4887876530454</v>
      </c>
    </row>
    <row r="5664" spans="1:36">
      <c r="A5664">
        <f>'2024-25 Schedule'!A5732</f>
        <v>401721303</v>
      </c>
      <c r="B5664" s="7">
        <f>'2024-25 Schedule'!$B5732</f>
        <v>45724</v>
      </c>
      <c r="C5664" s="7"/>
      <c r="D5664" t="str">
        <f>'2024-25 Schedule'!J5732</f>
        <v>Arkansas-Pine Bluff</v>
      </c>
      <c r="E5664" t="str">
        <f>'2024-25 Schedule'!K5732</f>
        <v>Alcorn State</v>
      </c>
      <c r="F5664" s="4" cm="1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141.0930235307828</v>
      </c>
      <c r="G5664" s="4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257.864042663896</v>
      </c>
      <c r="H5664" s="9">
        <f>IF(VLOOKUP($A5664,'2024-25 Schedule'!$A$2:$S$9630,MATCH("neutral_site",'2024-25 Schedule'!$1:$1,0),FALSE),0,_xlfn.IFNA(VLOOKUP($D5664,'Home Court Advantage'!$A$2:$C$1048576,3,FALSE), 25))</f>
        <v>42.929330598545583</v>
      </c>
      <c r="I5664" s="13" t="str">
        <f t="shared" si="1958"/>
        <v>Alcorn State</v>
      </c>
      <c r="J5664" s="10">
        <f t="shared" si="1959"/>
        <v>0.39530491673917267</v>
      </c>
      <c r="K5664" s="10">
        <f t="shared" si="1960"/>
        <v>0.60469508326082733</v>
      </c>
      <c r="L5664" s="10">
        <f t="shared" si="1961"/>
        <v>0.60469508326082733</v>
      </c>
      <c r="M5664" s="1">
        <f t="shared" si="1962"/>
        <v>-2.78647881262519</v>
      </c>
      <c r="N5664" s="1" t="str">
        <f t="shared" ca="1" si="1953"/>
        <v/>
      </c>
      <c r="O5664" s="5" t="str">
        <f ca="1">_xlfn.IFNA(IF(B5664&gt;=TODAY(), IF(VLOOKUP(E5664,#REF!, MATCH( "Moneyline",#REF!, 0), FALSE)&gt;0, 100/(VLOOKUP(E5664,#REF!, MATCH( "Moneyline",#REF!, 0), FALSE)+100),-VLOOKUP(E5664,#REF!, MATCH( "Moneyline",#REF!, 0), FALSE)/(-VLOOKUP(E5664,#REF!, MATCH( "Moneyline",#REF!, 0), FALSE)+100)), ""), "")</f>
        <v/>
      </c>
      <c r="P5664" s="5" t="str">
        <f t="shared" ca="1" si="1954"/>
        <v/>
      </c>
      <c r="Q5664" s="5" t="str">
        <f t="shared" ca="1" si="1955"/>
        <v/>
      </c>
      <c r="R5664" t="str">
        <f ca="1">_xlfn.IFNA(IF(B5664&gt;=TODAY(), VLOOKUP(E5664,#REF!, MATCH( "Line",#REF!, 0), FALSE), ""), "")</f>
        <v/>
      </c>
      <c r="S5664" t="str">
        <f t="shared" ca="1" si="1956"/>
        <v/>
      </c>
      <c r="T5664" t="str">
        <f t="shared" ca="1" si="1957"/>
        <v/>
      </c>
      <c r="U5664" s="14">
        <f>IF('2024-25 Schedule'!O5732=0, "", '2024-25 Schedule'!O5732)</f>
        <v>63</v>
      </c>
      <c r="V5664" s="14">
        <f>IF('2024-25 Schedule'!P5732=0, "", '2024-25 Schedule'!P5732)</f>
        <v>65</v>
      </c>
      <c r="W5664" s="14" t="str">
        <f t="shared" si="1963"/>
        <v>Alcorn State</v>
      </c>
      <c r="X5664" s="14">
        <f t="shared" si="1964"/>
        <v>-2</v>
      </c>
      <c r="Y5664" s="4">
        <f t="shared" si="1965"/>
        <v>1257.864042663896</v>
      </c>
      <c r="Z5664" s="4">
        <f t="shared" si="1966"/>
        <v>1141.0930235307828</v>
      </c>
      <c r="AA5664" s="1">
        <f t="shared" si="1967"/>
        <v>116.77101913311321</v>
      </c>
      <c r="AB5664" s="1">
        <f t="shared" si="1968"/>
        <v>1.0432394980381843</v>
      </c>
      <c r="AC5664" s="8">
        <f t="shared" si="1969"/>
        <v>0.39530491673917267</v>
      </c>
      <c r="AD5664">
        <f t="shared" si="1970"/>
        <v>9.5749999999999673</v>
      </c>
      <c r="AE5664" s="1">
        <f t="shared" si="1971"/>
        <v>3.9487080053728185</v>
      </c>
      <c r="AF5664" s="1">
        <f>IFERROR(IF(D5664=W5664, Games!F5664+AE5664, IF(E5664=W5664, F5664-AE5664,F5664)), "")</f>
        <v>1137.1443155254101</v>
      </c>
      <c r="AG5664" s="1">
        <f>IFERROR(IF(D5664=W5664, Games!G5664-AE5664, IF(E5664=W5664, G5664+AE5664,G5664)), "")</f>
        <v>1261.8127506692688</v>
      </c>
      <c r="AH5664" s="12" t="str">
        <f t="shared" si="1972"/>
        <v>Y</v>
      </c>
      <c r="AI5664" s="1">
        <f t="shared" si="1973"/>
        <v>-4.78647881262519</v>
      </c>
      <c r="AJ5664" s="1">
        <f t="shared" si="1974"/>
        <v>4.78647881262519</v>
      </c>
    </row>
    <row r="5665" spans="1:36">
      <c r="A5665">
        <f>'2024-25 Schedule'!A5733</f>
        <v>401728540</v>
      </c>
      <c r="B5665" s="7">
        <f>'2024-25 Schedule'!$B5733</f>
        <v>45724</v>
      </c>
      <c r="C5665" s="7"/>
      <c r="D5665" t="str">
        <f>'2024-25 Schedule'!J5733</f>
        <v>Grambling</v>
      </c>
      <c r="E5665" t="str">
        <f>'2024-25 Schedule'!K5733</f>
        <v>Alabama State</v>
      </c>
      <c r="F5665" s="4" cm="1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283.4780431097395</v>
      </c>
      <c r="G5665" s="4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53.467274219006</v>
      </c>
      <c r="H5665" s="9">
        <f>IF(VLOOKUP($A5665,'2024-25 Schedule'!$A$2:$S$9630,MATCH("neutral_site",'2024-25 Schedule'!$1:$1,0),FALSE),0,_xlfn.IFNA(VLOOKUP($D5665,'Home Court Advantage'!$A$2:$C$1048576,3,FALSE), 25))</f>
        <v>41.062837963826219</v>
      </c>
      <c r="I5665" s="13" t="str">
        <f t="shared" si="1958"/>
        <v>Alabama State</v>
      </c>
      <c r="J5665" s="10">
        <f t="shared" si="1959"/>
        <v>0.45846749332419917</v>
      </c>
      <c r="K5665" s="10">
        <f t="shared" si="1960"/>
        <v>0.54153250667580077</v>
      </c>
      <c r="L5665" s="10">
        <f t="shared" si="1961"/>
        <v>0.54153250667580077</v>
      </c>
      <c r="M5665" s="1">
        <f t="shared" si="1962"/>
        <v>-1.0915620054883099</v>
      </c>
      <c r="N5665" s="1" t="str">
        <f t="shared" ca="1" si="1953"/>
        <v/>
      </c>
      <c r="O5665" s="5" t="str">
        <f ca="1">_xlfn.IFNA(IF(B5665&gt;=TODAY(), IF(VLOOKUP(E5665,#REF!, MATCH( "Moneyline",#REF!, 0), FALSE)&gt;0, 100/(VLOOKUP(E5665,#REF!, MATCH( "Moneyline",#REF!, 0), FALSE)+100),-VLOOKUP(E5665,#REF!, MATCH( "Moneyline",#REF!, 0), FALSE)/(-VLOOKUP(E5665,#REF!, MATCH( "Moneyline",#REF!, 0), FALSE)+100)), ""), "")</f>
        <v/>
      </c>
      <c r="P5665" s="5" t="str">
        <f t="shared" ca="1" si="1954"/>
        <v/>
      </c>
      <c r="Q5665" s="5" t="str">
        <f t="shared" ca="1" si="1955"/>
        <v/>
      </c>
      <c r="R5665" t="str">
        <f ca="1">_xlfn.IFNA(IF(B5665&gt;=TODAY(), VLOOKUP(E5665,#REF!, MATCH( "Line",#REF!, 0), FALSE), ""), "")</f>
        <v/>
      </c>
      <c r="S5665" t="str">
        <f t="shared" ca="1" si="1956"/>
        <v/>
      </c>
      <c r="T5665" t="str">
        <f t="shared" ca="1" si="1957"/>
        <v/>
      </c>
      <c r="U5665" s="14">
        <f>IF('2024-25 Schedule'!O5733=0, "", '2024-25 Schedule'!O5733)</f>
        <v>47</v>
      </c>
      <c r="V5665" s="14">
        <f>IF('2024-25 Schedule'!P5733=0, "", '2024-25 Schedule'!P5733)</f>
        <v>59</v>
      </c>
      <c r="W5665" s="14" t="str">
        <f t="shared" si="1963"/>
        <v>Alabama State</v>
      </c>
      <c r="X5665" s="14">
        <f t="shared" si="1964"/>
        <v>-12</v>
      </c>
      <c r="Y5665" s="4">
        <f t="shared" si="1965"/>
        <v>1353.467274219006</v>
      </c>
      <c r="Z5665" s="4">
        <f t="shared" si="1966"/>
        <v>1283.4780431097395</v>
      </c>
      <c r="AA5665" s="1">
        <f t="shared" si="1967"/>
        <v>69.989231109266484</v>
      </c>
      <c r="AB5665" s="1">
        <f t="shared" si="1968"/>
        <v>2.4858657957852484</v>
      </c>
      <c r="AC5665" s="8">
        <f t="shared" si="1969"/>
        <v>0.45846749332419923</v>
      </c>
      <c r="AD5665">
        <f t="shared" si="1970"/>
        <v>9.5749999999999673</v>
      </c>
      <c r="AE5665" s="1">
        <f t="shared" si="1971"/>
        <v>10.912518920783286</v>
      </c>
      <c r="AF5665" s="1">
        <f>IFERROR(IF(D5665=W5665, Games!F5665+AE5665, IF(E5665=W5665, F5665-AE5665,F5665)), "")</f>
        <v>1272.5655241889563</v>
      </c>
      <c r="AG5665" s="1">
        <f>IFERROR(IF(D5665=W5665, Games!G5665-AE5665, IF(E5665=W5665, G5665+AE5665,G5665)), "")</f>
        <v>1364.3797931397892</v>
      </c>
      <c r="AH5665" s="12" t="str">
        <f t="shared" si="1972"/>
        <v>Y</v>
      </c>
      <c r="AI5665" s="1">
        <f t="shared" si="1973"/>
        <v>-13.09156200548831</v>
      </c>
      <c r="AJ5665" s="1">
        <f t="shared" si="1974"/>
        <v>13.09156200548831</v>
      </c>
    </row>
    <row r="5666" spans="1:36">
      <c r="A5666">
        <f>'2024-25 Schedule'!A5734</f>
        <v>401744228</v>
      </c>
      <c r="B5666" s="7">
        <f>'2024-25 Schedule'!$B5734</f>
        <v>45724</v>
      </c>
      <c r="C5666" s="7"/>
      <c r="D5666" t="str">
        <f>'2024-25 Schedule'!J5734</f>
        <v>Arkansas State</v>
      </c>
      <c r="E5666" t="str">
        <f>'2024-25 Schedule'!K5734</f>
        <v>Marshall</v>
      </c>
      <c r="F5666" s="4" cm="1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653.6652888773754</v>
      </c>
      <c r="G5666" s="4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531.2417921026131</v>
      </c>
      <c r="H5666" s="9">
        <f>IF(VLOOKUP($A5666,'2024-25 Schedule'!$A$2:$S$9630,MATCH("neutral_site",'2024-25 Schedule'!$1:$1,0),FALSE),0,_xlfn.IFNA(VLOOKUP($D5666,'Home Court Advantage'!$A$2:$C$1048576,3,FALSE), 25))</f>
        <v>0</v>
      </c>
      <c r="I5666" s="13" t="str">
        <f t="shared" si="1958"/>
        <v>Arkansas State</v>
      </c>
      <c r="J5666" s="10">
        <f t="shared" si="1959"/>
        <v>0.66923481875187463</v>
      </c>
      <c r="K5666" s="10">
        <f t="shared" si="1960"/>
        <v>0.33076518124812537</v>
      </c>
      <c r="L5666" s="10">
        <f t="shared" si="1961"/>
        <v>0.66923481875187463</v>
      </c>
      <c r="M5666" s="1">
        <f t="shared" si="1962"/>
        <v>-4.6197545952740482</v>
      </c>
      <c r="N5666" s="1" t="str">
        <f t="shared" ca="1" si="1953"/>
        <v/>
      </c>
      <c r="O5666" s="5" t="str">
        <f ca="1">_xlfn.IFNA(IF(B5666&gt;=TODAY(), IF(VLOOKUP(E5666,#REF!, MATCH( "Moneyline",#REF!, 0), FALSE)&gt;0, 100/(VLOOKUP(E5666,#REF!, MATCH( "Moneyline",#REF!, 0), FALSE)+100),-VLOOKUP(E5666,#REF!, MATCH( "Moneyline",#REF!, 0), FALSE)/(-VLOOKUP(E5666,#REF!, MATCH( "Moneyline",#REF!, 0), FALSE)+100)), ""), "")</f>
        <v/>
      </c>
      <c r="P5666" s="5" t="str">
        <f t="shared" ca="1" si="1954"/>
        <v/>
      </c>
      <c r="Q5666" s="5" t="str">
        <f t="shared" ca="1" si="1955"/>
        <v/>
      </c>
      <c r="R5666" t="str">
        <f ca="1">_xlfn.IFNA(IF(B5666&gt;=TODAY(), VLOOKUP(E5666,#REF!, MATCH( "Line",#REF!, 0), FALSE), ""), "")</f>
        <v/>
      </c>
      <c r="S5666" t="str">
        <f t="shared" ca="1" si="1956"/>
        <v/>
      </c>
      <c r="T5666" t="str">
        <f t="shared" ca="1" si="1957"/>
        <v/>
      </c>
      <c r="U5666" s="14">
        <f>IF('2024-25 Schedule'!O5734=0, "", '2024-25 Schedule'!O5734)</f>
        <v>77</v>
      </c>
      <c r="V5666" s="14">
        <f>IF('2024-25 Schedule'!P5734=0, "", '2024-25 Schedule'!P5734)</f>
        <v>74</v>
      </c>
      <c r="W5666" s="14" t="str">
        <f t="shared" si="1963"/>
        <v>Arkansas State</v>
      </c>
      <c r="X5666" s="14">
        <f t="shared" si="1964"/>
        <v>3</v>
      </c>
      <c r="Y5666" s="4">
        <f t="shared" si="1965"/>
        <v>1653.6652888773754</v>
      </c>
      <c r="Z5666" s="4">
        <f t="shared" si="1966"/>
        <v>1531.2417921026131</v>
      </c>
      <c r="AA5666" s="1">
        <f t="shared" si="1967"/>
        <v>122.42349677476227</v>
      </c>
      <c r="AB5666" s="1">
        <f t="shared" si="1968"/>
        <v>1.3132176791610999</v>
      </c>
      <c r="AC5666" s="8">
        <f t="shared" si="1969"/>
        <v>0.33076518124812537</v>
      </c>
      <c r="AD5666">
        <f t="shared" si="1970"/>
        <v>9.5749999999999673</v>
      </c>
      <c r="AE5666" s="1">
        <f t="shared" si="1971"/>
        <v>4.159060996101589</v>
      </c>
      <c r="AF5666" s="1">
        <f>IFERROR(IF(D5666=W5666, Games!F5666+AE5666, IF(E5666=W5666, F5666-AE5666,F5666)), "")</f>
        <v>1657.8243498734769</v>
      </c>
      <c r="AG5666" s="1">
        <f>IFERROR(IF(D5666=W5666, Games!G5666-AE5666, IF(E5666=W5666, G5666+AE5666,G5666)), "")</f>
        <v>1527.0827311065116</v>
      </c>
      <c r="AH5666" s="12" t="str">
        <f t="shared" si="1972"/>
        <v>Y</v>
      </c>
      <c r="AI5666" s="1">
        <f t="shared" si="1973"/>
        <v>-1.6197545952740482</v>
      </c>
      <c r="AJ5666" s="1">
        <f t="shared" si="1974"/>
        <v>1.6197545952740482</v>
      </c>
    </row>
    <row r="5667" spans="1:36">
      <c r="A5667">
        <f>'2024-25 Schedule'!A5735</f>
        <v>401724922</v>
      </c>
      <c r="B5667" s="7">
        <f>'2024-25 Schedule'!$B5735</f>
        <v>45724</v>
      </c>
      <c r="C5667" s="7"/>
      <c r="D5667" t="str">
        <f>'2024-25 Schedule'!J5735</f>
        <v>North Carolina</v>
      </c>
      <c r="E5667" t="str">
        <f>'2024-25 Schedule'!K5735</f>
        <v>Duke</v>
      </c>
      <c r="F5667" s="4" cm="1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821.6890537303809</v>
      </c>
      <c r="G5667" s="4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2015.2439257677081</v>
      </c>
      <c r="H5667" s="9">
        <f>IF(VLOOKUP($A5667,'2024-25 Schedule'!$A$2:$S$9630,MATCH("neutral_site",'2024-25 Schedule'!$1:$1,0),FALSE),0,_xlfn.IFNA(VLOOKUP($D5667,'Home Court Advantage'!$A$2:$C$1048576,3,FALSE), 25))</f>
        <v>65.327242215178075</v>
      </c>
      <c r="I5667" s="13" t="str">
        <f t="shared" si="1958"/>
        <v>Duke</v>
      </c>
      <c r="J5667" s="10">
        <f t="shared" si="1959"/>
        <v>0.32341153958793756</v>
      </c>
      <c r="K5667" s="10">
        <f t="shared" si="1960"/>
        <v>0.67658846041206244</v>
      </c>
      <c r="L5667" s="10">
        <f t="shared" si="1961"/>
        <v>0.67658846041206244</v>
      </c>
      <c r="M5667" s="1">
        <f t="shared" si="1962"/>
        <v>-4.8387784838546821</v>
      </c>
      <c r="N5667" s="1" t="str">
        <f t="shared" ca="1" si="1953"/>
        <v/>
      </c>
      <c r="O5667" s="5" t="str">
        <f ca="1">_xlfn.IFNA(IF(B5667&gt;=TODAY(), IF(VLOOKUP(E5667,#REF!, MATCH( "Moneyline",#REF!, 0), FALSE)&gt;0, 100/(VLOOKUP(E5667,#REF!, MATCH( "Moneyline",#REF!, 0), FALSE)+100),-VLOOKUP(E5667,#REF!, MATCH( "Moneyline",#REF!, 0), FALSE)/(-VLOOKUP(E5667,#REF!, MATCH( "Moneyline",#REF!, 0), FALSE)+100)), ""), "")</f>
        <v/>
      </c>
      <c r="P5667" s="5" t="str">
        <f t="shared" ca="1" si="1954"/>
        <v/>
      </c>
      <c r="Q5667" s="5" t="str">
        <f t="shared" ca="1" si="1955"/>
        <v/>
      </c>
      <c r="R5667" t="str">
        <f ca="1">_xlfn.IFNA(IF(B5667&gt;=TODAY(), VLOOKUP(E5667,#REF!, MATCH( "Line",#REF!, 0), FALSE), ""), "")</f>
        <v/>
      </c>
      <c r="S5667" t="str">
        <f t="shared" ca="1" si="1956"/>
        <v/>
      </c>
      <c r="T5667" t="str">
        <f t="shared" ca="1" si="1957"/>
        <v/>
      </c>
      <c r="U5667" s="14">
        <f>IF('2024-25 Schedule'!O5735=0, "", '2024-25 Schedule'!O5735)</f>
        <v>69</v>
      </c>
      <c r="V5667" s="14">
        <f>IF('2024-25 Schedule'!P5735=0, "", '2024-25 Schedule'!P5735)</f>
        <v>82</v>
      </c>
      <c r="W5667" s="14" t="str">
        <f t="shared" si="1963"/>
        <v>Duke</v>
      </c>
      <c r="X5667" s="14">
        <f t="shared" si="1964"/>
        <v>-13</v>
      </c>
      <c r="Y5667" s="4">
        <f t="shared" si="1965"/>
        <v>2015.2439257677081</v>
      </c>
      <c r="Z5667" s="4">
        <f t="shared" si="1966"/>
        <v>1821.6890537303809</v>
      </c>
      <c r="AA5667" s="1">
        <f t="shared" si="1967"/>
        <v>193.55487203732719</v>
      </c>
      <c r="AB5667" s="1">
        <f t="shared" si="1968"/>
        <v>2.4256498954677093</v>
      </c>
      <c r="AC5667" s="8">
        <f t="shared" si="1969"/>
        <v>0.32341153958793756</v>
      </c>
      <c r="AD5667">
        <f t="shared" si="1970"/>
        <v>9.5749999999999673</v>
      </c>
      <c r="AE5667" s="1">
        <f t="shared" si="1971"/>
        <v>7.5114263258876157</v>
      </c>
      <c r="AF5667" s="1">
        <f>IFERROR(IF(D5667=W5667, Games!F5667+AE5667, IF(E5667=W5667, F5667-AE5667,F5667)), "")</f>
        <v>1814.1776274044933</v>
      </c>
      <c r="AG5667" s="1">
        <f>IFERROR(IF(D5667=W5667, Games!G5667-AE5667, IF(E5667=W5667, G5667+AE5667,G5667)), "")</f>
        <v>2022.7553520935958</v>
      </c>
      <c r="AH5667" s="12" t="str">
        <f t="shared" si="1972"/>
        <v>Y</v>
      </c>
      <c r="AI5667" s="1">
        <f t="shared" si="1973"/>
        <v>-17.838778483854682</v>
      </c>
      <c r="AJ5667" s="1">
        <f t="shared" si="1974"/>
        <v>17.838778483854682</v>
      </c>
    </row>
    <row r="5668" spans="1:36">
      <c r="A5668">
        <f>'2024-25 Schedule'!A5736</f>
        <v>401706299</v>
      </c>
      <c r="B5668" s="7">
        <f>'2024-25 Schedule'!$B5736</f>
        <v>45724</v>
      </c>
      <c r="C5668" s="7"/>
      <c r="D5668" t="str">
        <f>'2024-25 Schedule'!J5736</f>
        <v>Fairfield</v>
      </c>
      <c r="E5668" t="str">
        <f>'2024-25 Schedule'!K5736</f>
        <v>Quinnipiac</v>
      </c>
      <c r="F5668" s="4" cm="1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310.15939467731</v>
      </c>
      <c r="G5668" s="4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493.8352523553228</v>
      </c>
      <c r="H5668" s="9">
        <f>IF(VLOOKUP($A5668,'2024-25 Schedule'!$A$2:$S$9630,MATCH("neutral_site",'2024-25 Schedule'!$1:$1,0),FALSE),0,_xlfn.IFNA(VLOOKUP($D5668,'Home Court Advantage'!$A$2:$C$1048576,3,FALSE), 25))</f>
        <v>46.662315867984333</v>
      </c>
      <c r="I5668" s="13" t="str">
        <f t="shared" si="1958"/>
        <v>Quinnipiac</v>
      </c>
      <c r="J5668" s="10">
        <f t="shared" si="1959"/>
        <v>0.31244500545200421</v>
      </c>
      <c r="K5668" s="10">
        <f t="shared" si="1960"/>
        <v>0.68755499454799573</v>
      </c>
      <c r="L5668" s="10">
        <f t="shared" si="1961"/>
        <v>0.68755499454799573</v>
      </c>
      <c r="M5668" s="1">
        <f t="shared" si="1962"/>
        <v>-5.1703223324539067</v>
      </c>
      <c r="N5668" s="1" t="str">
        <f t="shared" ca="1" si="1953"/>
        <v/>
      </c>
      <c r="O5668" s="5" t="str">
        <f ca="1">_xlfn.IFNA(IF(B5668&gt;=TODAY(), IF(VLOOKUP(E5668,#REF!, MATCH( "Moneyline",#REF!, 0), FALSE)&gt;0, 100/(VLOOKUP(E5668,#REF!, MATCH( "Moneyline",#REF!, 0), FALSE)+100),-VLOOKUP(E5668,#REF!, MATCH( "Moneyline",#REF!, 0), FALSE)/(-VLOOKUP(E5668,#REF!, MATCH( "Moneyline",#REF!, 0), FALSE)+100)), ""), "")</f>
        <v/>
      </c>
      <c r="P5668" s="5" t="str">
        <f t="shared" ca="1" si="1954"/>
        <v/>
      </c>
      <c r="Q5668" s="5" t="str">
        <f t="shared" ca="1" si="1955"/>
        <v/>
      </c>
      <c r="R5668" t="str">
        <f ca="1">_xlfn.IFNA(IF(B5668&gt;=TODAY(), VLOOKUP(E5668,#REF!, MATCH( "Line",#REF!, 0), FALSE), ""), "")</f>
        <v/>
      </c>
      <c r="S5668" t="str">
        <f t="shared" ca="1" si="1956"/>
        <v/>
      </c>
      <c r="T5668" t="str">
        <f t="shared" ca="1" si="1957"/>
        <v/>
      </c>
      <c r="U5668" s="14">
        <f>IF('2024-25 Schedule'!O5736=0, "", '2024-25 Schedule'!O5736)</f>
        <v>83</v>
      </c>
      <c r="V5668" s="14">
        <f>IF('2024-25 Schedule'!P5736=0, "", '2024-25 Schedule'!P5736)</f>
        <v>74</v>
      </c>
      <c r="W5668" s="14" t="str">
        <f t="shared" si="1963"/>
        <v>Fairfield</v>
      </c>
      <c r="X5668" s="14">
        <f t="shared" si="1964"/>
        <v>9</v>
      </c>
      <c r="Y5668" s="4">
        <f t="shared" si="1965"/>
        <v>1310.15939467731</v>
      </c>
      <c r="Z5668" s="4">
        <f t="shared" si="1966"/>
        <v>1493.8352523553228</v>
      </c>
      <c r="AA5668" s="1">
        <f t="shared" si="1967"/>
        <v>-183.67585767801279</v>
      </c>
      <c r="AB5668" s="1">
        <f t="shared" si="1968"/>
        <v>2.5123377230177311</v>
      </c>
      <c r="AC5668" s="8">
        <f t="shared" si="1969"/>
        <v>0.68755499454799573</v>
      </c>
      <c r="AD5668">
        <f t="shared" si="1970"/>
        <v>9.5749999999999673</v>
      </c>
      <c r="AE5668" s="1">
        <f t="shared" si="1971"/>
        <v>16.539571096004568</v>
      </c>
      <c r="AF5668" s="1">
        <f>IFERROR(IF(D5668=W5668, Games!F5668+AE5668, IF(E5668=W5668, F5668-AE5668,F5668)), "")</f>
        <v>1326.6989657733145</v>
      </c>
      <c r="AG5668" s="1">
        <f>IFERROR(IF(D5668=W5668, Games!G5668-AE5668, IF(E5668=W5668, G5668+AE5668,G5668)), "")</f>
        <v>1477.2956812593184</v>
      </c>
      <c r="AH5668" s="12" t="str">
        <f t="shared" si="1972"/>
        <v>N</v>
      </c>
      <c r="AI5668" s="1">
        <f t="shared" si="1973"/>
        <v>3.8296776675460933</v>
      </c>
      <c r="AJ5668" s="1">
        <f t="shared" si="1974"/>
        <v>3.8296776675460933</v>
      </c>
    </row>
    <row r="5669" spans="1:36">
      <c r="A5669">
        <f>'2024-25 Schedule'!A5737</f>
        <v>401709998</v>
      </c>
      <c r="B5669" s="7">
        <f>'2024-25 Schedule'!$B5737</f>
        <v>45724</v>
      </c>
      <c r="C5669" s="7"/>
      <c r="D5669" t="str">
        <f>'2024-25 Schedule'!J5737</f>
        <v>Long Beach State</v>
      </c>
      <c r="E5669" t="str">
        <f>'2024-25 Schedule'!K5737</f>
        <v>Cal Poly</v>
      </c>
      <c r="F5669" s="4" cm="1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285.1566044433564</v>
      </c>
      <c r="G5669" s="4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369.740257483603</v>
      </c>
      <c r="H5669" s="9">
        <f>IF(VLOOKUP($A5669,'2024-25 Schedule'!$A$2:$S$9630,MATCH("neutral_site",'2024-25 Schedule'!$1:$1,0),FALSE),0,_xlfn.IFNA(VLOOKUP($D5669,'Home Court Advantage'!$A$2:$C$1048576,3,FALSE), 25))</f>
        <v>52.261793772142454</v>
      </c>
      <c r="I5669" s="13" t="str">
        <f t="shared" si="1958"/>
        <v>Cal Poly</v>
      </c>
      <c r="J5669" s="10">
        <f t="shared" si="1959"/>
        <v>0.45361883087020355</v>
      </c>
      <c r="K5669" s="10">
        <f t="shared" si="1960"/>
        <v>0.5463811691297964</v>
      </c>
      <c r="L5669" s="10">
        <f t="shared" si="1961"/>
        <v>0.5463811691297964</v>
      </c>
      <c r="M5669" s="1">
        <f t="shared" si="1962"/>
        <v>-1.2196928025699685</v>
      </c>
      <c r="N5669" s="1" t="str">
        <f t="shared" ca="1" si="1953"/>
        <v/>
      </c>
      <c r="O5669" s="5" t="str">
        <f ca="1">_xlfn.IFNA(IF(B5669&gt;=TODAY(), IF(VLOOKUP(E5669,#REF!, MATCH( "Moneyline",#REF!, 0), FALSE)&gt;0, 100/(VLOOKUP(E5669,#REF!, MATCH( "Moneyline",#REF!, 0), FALSE)+100),-VLOOKUP(E5669,#REF!, MATCH( "Moneyline",#REF!, 0), FALSE)/(-VLOOKUP(E5669,#REF!, MATCH( "Moneyline",#REF!, 0), FALSE)+100)), ""), "")</f>
        <v/>
      </c>
      <c r="P5669" s="5" t="str">
        <f t="shared" ca="1" si="1954"/>
        <v/>
      </c>
      <c r="Q5669" s="5" t="str">
        <f t="shared" ca="1" si="1955"/>
        <v/>
      </c>
      <c r="R5669" t="str">
        <f ca="1">_xlfn.IFNA(IF(B5669&gt;=TODAY(), VLOOKUP(E5669,#REF!, MATCH( "Line",#REF!, 0), FALSE), ""), "")</f>
        <v/>
      </c>
      <c r="S5669" t="str">
        <f t="shared" ca="1" si="1956"/>
        <v/>
      </c>
      <c r="T5669" t="str">
        <f t="shared" ca="1" si="1957"/>
        <v/>
      </c>
      <c r="U5669" s="14">
        <f>IF('2024-25 Schedule'!O5737=0, "", '2024-25 Schedule'!O5737)</f>
        <v>69</v>
      </c>
      <c r="V5669" s="14">
        <f>IF('2024-25 Schedule'!P5737=0, "", '2024-25 Schedule'!P5737)</f>
        <v>83</v>
      </c>
      <c r="W5669" s="14" t="str">
        <f t="shared" si="1963"/>
        <v>Cal Poly</v>
      </c>
      <c r="X5669" s="14">
        <f t="shared" si="1964"/>
        <v>-14</v>
      </c>
      <c r="Y5669" s="4">
        <f t="shared" si="1965"/>
        <v>1369.740257483603</v>
      </c>
      <c r="Z5669" s="4">
        <f t="shared" si="1966"/>
        <v>1285.1566044433564</v>
      </c>
      <c r="AA5669" s="1">
        <f t="shared" si="1967"/>
        <v>84.583653040246645</v>
      </c>
      <c r="AB5669" s="1">
        <f t="shared" si="1968"/>
        <v>2.607788265707208</v>
      </c>
      <c r="AC5669" s="8">
        <f t="shared" si="1969"/>
        <v>0.4536188308702036</v>
      </c>
      <c r="AD5669">
        <f t="shared" si="1970"/>
        <v>9.5749999999999673</v>
      </c>
      <c r="AE5669" s="1">
        <f t="shared" si="1971"/>
        <v>11.326668350166324</v>
      </c>
      <c r="AF5669" s="1">
        <f>IFERROR(IF(D5669=W5669, Games!F5669+AE5669, IF(E5669=W5669, F5669-AE5669,F5669)), "")</f>
        <v>1273.8299360931901</v>
      </c>
      <c r="AG5669" s="1">
        <f>IFERROR(IF(D5669=W5669, Games!G5669-AE5669, IF(E5669=W5669, G5669+AE5669,G5669)), "")</f>
        <v>1381.0669258337693</v>
      </c>
      <c r="AH5669" s="12" t="str">
        <f t="shared" si="1972"/>
        <v>Y</v>
      </c>
      <c r="AI5669" s="1">
        <f t="shared" si="1973"/>
        <v>-15.219692802569968</v>
      </c>
      <c r="AJ5669" s="1">
        <f t="shared" si="1974"/>
        <v>15.219692802569968</v>
      </c>
    </row>
    <row r="5670" spans="1:36">
      <c r="A5670">
        <f>'2024-25 Schedule'!A5738</f>
        <v>401745884</v>
      </c>
      <c r="B5670" s="7">
        <f>'2024-25 Schedule'!$B5738</f>
        <v>45724</v>
      </c>
      <c r="C5670" s="7"/>
      <c r="D5670" t="str">
        <f>'2024-25 Schedule'!J5738</f>
        <v>UAlbany</v>
      </c>
      <c r="E5670" t="str">
        <f>'2024-25 Schedule'!K5738</f>
        <v>Binghamton</v>
      </c>
      <c r="F5670" s="4" cm="1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404.5541327460012</v>
      </c>
      <c r="G5670" s="4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343.7028847886638</v>
      </c>
      <c r="H5670" s="9">
        <f>IF(VLOOKUP($A5670,'2024-25 Schedule'!$A$2:$S$9630,MATCH("neutral_site",'2024-25 Schedule'!$1:$1,0),FALSE),0,_xlfn.IFNA(VLOOKUP($D5670,'Home Court Advantage'!$A$2:$C$1048576,3,FALSE), 25))</f>
        <v>46.662315867984333</v>
      </c>
      <c r="I5670" s="13" t="str">
        <f t="shared" si="1958"/>
        <v>UAlbany</v>
      </c>
      <c r="J5670" s="10">
        <f t="shared" si="1959"/>
        <v>0.64996783422831972</v>
      </c>
      <c r="K5670" s="10">
        <f t="shared" si="1960"/>
        <v>0.35003216577168028</v>
      </c>
      <c r="L5670" s="10">
        <f t="shared" si="1961"/>
        <v>0.64996783422831972</v>
      </c>
      <c r="M5670" s="1">
        <f t="shared" si="1962"/>
        <v>-4.0571156160498729</v>
      </c>
      <c r="N5670" s="1" t="str">
        <f t="shared" ca="1" si="1953"/>
        <v/>
      </c>
      <c r="O5670" s="5" t="str">
        <f ca="1">_xlfn.IFNA(IF(B5670&gt;=TODAY(), IF(VLOOKUP(E5670,#REF!, MATCH( "Moneyline",#REF!, 0), FALSE)&gt;0, 100/(VLOOKUP(E5670,#REF!, MATCH( "Moneyline",#REF!, 0), FALSE)+100),-VLOOKUP(E5670,#REF!, MATCH( "Moneyline",#REF!, 0), FALSE)/(-VLOOKUP(E5670,#REF!, MATCH( "Moneyline",#REF!, 0), FALSE)+100)), ""), "")</f>
        <v/>
      </c>
      <c r="P5670" s="5" t="str">
        <f t="shared" ca="1" si="1954"/>
        <v/>
      </c>
      <c r="Q5670" s="5" t="str">
        <f t="shared" ca="1" si="1955"/>
        <v/>
      </c>
      <c r="R5670" t="str">
        <f ca="1">_xlfn.IFNA(IF(B5670&gt;=TODAY(), VLOOKUP(E5670,#REF!, MATCH( "Line",#REF!, 0), FALSE), ""), "")</f>
        <v/>
      </c>
      <c r="S5670" t="str">
        <f t="shared" ca="1" si="1956"/>
        <v/>
      </c>
      <c r="T5670" t="str">
        <f t="shared" ca="1" si="1957"/>
        <v/>
      </c>
      <c r="U5670" s="14">
        <f>IF('2024-25 Schedule'!O5738=0, "", '2024-25 Schedule'!O5738)</f>
        <v>69</v>
      </c>
      <c r="V5670" s="14">
        <f>IF('2024-25 Schedule'!P5738=0, "", '2024-25 Schedule'!P5738)</f>
        <v>66</v>
      </c>
      <c r="W5670" s="14" t="str">
        <f t="shared" si="1963"/>
        <v>UAlbany</v>
      </c>
      <c r="X5670" s="14">
        <f t="shared" si="1964"/>
        <v>3</v>
      </c>
      <c r="Y5670" s="4">
        <f t="shared" si="1965"/>
        <v>1404.5541327460012</v>
      </c>
      <c r="Z5670" s="4">
        <f t="shared" si="1966"/>
        <v>1343.7028847886638</v>
      </c>
      <c r="AA5670" s="1">
        <f t="shared" si="1967"/>
        <v>60.851247957337364</v>
      </c>
      <c r="AB5670" s="1">
        <f t="shared" si="1968"/>
        <v>1.3489819806673589</v>
      </c>
      <c r="AC5670" s="8">
        <f t="shared" si="1969"/>
        <v>0.35003216577168028</v>
      </c>
      <c r="AD5670">
        <f t="shared" si="1970"/>
        <v>9.5749999999999673</v>
      </c>
      <c r="AE5670" s="1">
        <f t="shared" si="1971"/>
        <v>4.5211913319806643</v>
      </c>
      <c r="AF5670" s="1">
        <f>IFERROR(IF(D5670=W5670, Games!F5670+AE5670, IF(E5670=W5670, F5670-AE5670,F5670)), "")</f>
        <v>1409.0753240779818</v>
      </c>
      <c r="AG5670" s="1">
        <f>IFERROR(IF(D5670=W5670, Games!G5670-AE5670, IF(E5670=W5670, G5670+AE5670,G5670)), "")</f>
        <v>1339.1816934566832</v>
      </c>
      <c r="AH5670" s="12" t="str">
        <f t="shared" si="1972"/>
        <v>Y</v>
      </c>
      <c r="AI5670" s="1">
        <f t="shared" si="1973"/>
        <v>-1.0571156160498729</v>
      </c>
      <c r="AJ5670" s="1">
        <f t="shared" si="1974"/>
        <v>1.0571156160498729</v>
      </c>
    </row>
    <row r="5671" spans="1:36">
      <c r="A5671">
        <f>'2024-25 Schedule'!A5739</f>
        <v>401745788</v>
      </c>
      <c r="B5671" s="7">
        <f>'2024-25 Schedule'!$B5739</f>
        <v>45724</v>
      </c>
      <c r="C5671" s="7"/>
      <c r="D5671" t="str">
        <f>'2024-25 Schedule'!J5739</f>
        <v>Weber State</v>
      </c>
      <c r="E5671" t="str">
        <f>'2024-25 Schedule'!K5739</f>
        <v>Sacramento State</v>
      </c>
      <c r="F5671" s="4" cm="1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333.6861515069395</v>
      </c>
      <c r="G5671" s="4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202.0194815721386</v>
      </c>
      <c r="H5671" s="9">
        <f>IF(VLOOKUP($A5671,'2024-25 Schedule'!$A$2:$S$9630,MATCH("neutral_site",'2024-25 Schedule'!$1:$1,0),FALSE),0,_xlfn.IFNA(VLOOKUP($D5671,'Home Court Advantage'!$A$2:$C$1048576,3,FALSE), 25))</f>
        <v>0</v>
      </c>
      <c r="I5671" s="13" t="str">
        <f t="shared" si="1958"/>
        <v>Weber State</v>
      </c>
      <c r="J5671" s="10">
        <f t="shared" si="1959"/>
        <v>0.68090507539344858</v>
      </c>
      <c r="K5671" s="10">
        <f t="shared" si="1960"/>
        <v>0.31909492460655142</v>
      </c>
      <c r="L5671" s="10">
        <f t="shared" si="1961"/>
        <v>0.68090507539344858</v>
      </c>
      <c r="M5671" s="1">
        <f t="shared" si="1962"/>
        <v>-4.9685535824453169</v>
      </c>
      <c r="N5671" s="1" t="str">
        <f t="shared" ca="1" si="1953"/>
        <v/>
      </c>
      <c r="O5671" s="5" t="str">
        <f ca="1">_xlfn.IFNA(IF(B5671&gt;=TODAY(), IF(VLOOKUP(E5671,#REF!, MATCH( "Moneyline",#REF!, 0), FALSE)&gt;0, 100/(VLOOKUP(E5671,#REF!, MATCH( "Moneyline",#REF!, 0), FALSE)+100),-VLOOKUP(E5671,#REF!, MATCH( "Moneyline",#REF!, 0), FALSE)/(-VLOOKUP(E5671,#REF!, MATCH( "Moneyline",#REF!, 0), FALSE)+100)), ""), "")</f>
        <v/>
      </c>
      <c r="P5671" s="5" t="str">
        <f t="shared" ca="1" si="1954"/>
        <v/>
      </c>
      <c r="Q5671" s="5" t="str">
        <f t="shared" ca="1" si="1955"/>
        <v/>
      </c>
      <c r="R5671" t="str">
        <f ca="1">_xlfn.IFNA(IF(B5671&gt;=TODAY(), VLOOKUP(E5671,#REF!, MATCH( "Line",#REF!, 0), FALSE), ""), "")</f>
        <v/>
      </c>
      <c r="S5671" t="str">
        <f t="shared" ca="1" si="1956"/>
        <v/>
      </c>
      <c r="T5671" t="str">
        <f t="shared" ca="1" si="1957"/>
        <v/>
      </c>
      <c r="U5671" s="14">
        <f>IF('2024-25 Schedule'!O5739=0, "", '2024-25 Schedule'!O5739)</f>
        <v>83</v>
      </c>
      <c r="V5671" s="14">
        <f>IF('2024-25 Schedule'!P5739=0, "", '2024-25 Schedule'!P5739)</f>
        <v>70</v>
      </c>
      <c r="W5671" s="14" t="str">
        <f t="shared" si="1963"/>
        <v>Weber State</v>
      </c>
      <c r="X5671" s="14">
        <f t="shared" si="1964"/>
        <v>13</v>
      </c>
      <c r="Y5671" s="4">
        <f t="shared" si="1965"/>
        <v>1333.6861515069395</v>
      </c>
      <c r="Z5671" s="4">
        <f t="shared" si="1966"/>
        <v>1202.0194815721386</v>
      </c>
      <c r="AA5671" s="1">
        <f t="shared" si="1967"/>
        <v>131.66666993480089</v>
      </c>
      <c r="AB5671" s="1">
        <f t="shared" si="1968"/>
        <v>2.4900326448959857</v>
      </c>
      <c r="AC5671" s="8">
        <f t="shared" si="1969"/>
        <v>0.31909492460655142</v>
      </c>
      <c r="AD5671">
        <f t="shared" si="1970"/>
        <v>9.5749999999999673</v>
      </c>
      <c r="AE5671" s="1">
        <f t="shared" si="1971"/>
        <v>7.6078811597956895</v>
      </c>
      <c r="AF5671" s="1">
        <f>IFERROR(IF(D5671=W5671, Games!F5671+AE5671, IF(E5671=W5671, F5671-AE5671,F5671)), "")</f>
        <v>1341.2940326667351</v>
      </c>
      <c r="AG5671" s="1">
        <f>IFERROR(IF(D5671=W5671, Games!G5671-AE5671, IF(E5671=W5671, G5671+AE5671,G5671)), "")</f>
        <v>1194.411600412343</v>
      </c>
      <c r="AH5671" s="12" t="str">
        <f t="shared" si="1972"/>
        <v>Y</v>
      </c>
      <c r="AI5671" s="1">
        <f t="shared" si="1973"/>
        <v>8.0314464175546831</v>
      </c>
      <c r="AJ5671" s="1">
        <f t="shared" si="1974"/>
        <v>8.0314464175546831</v>
      </c>
    </row>
    <row r="5672" spans="1:36">
      <c r="A5672">
        <f>'2024-25 Schedule'!A5740</f>
        <v>401706639</v>
      </c>
      <c r="B5672" s="7">
        <f>'2024-25 Schedule'!$B5740</f>
        <v>45724</v>
      </c>
      <c r="C5672" s="7"/>
      <c r="D5672" t="str">
        <f>'2024-25 Schedule'!J5740</f>
        <v>California Baptist</v>
      </c>
      <c r="E5672" t="str">
        <f>'2024-25 Schedule'!K5740</f>
        <v>UT Arlington</v>
      </c>
      <c r="F5672" s="4" cm="1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513.8004913155296</v>
      </c>
      <c r="G5672" s="4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446.7869452751083</v>
      </c>
      <c r="H5672" s="9">
        <f>IF(VLOOKUP($A5672,'2024-25 Schedule'!$A$2:$S$9630,MATCH("neutral_site",'2024-25 Schedule'!$1:$1,0),FALSE),0,_xlfn.IFNA(VLOOKUP($D5672,'Home Court Advantage'!$A$2:$C$1048576,3,FALSE), 25))</f>
        <v>55.994779041581197</v>
      </c>
      <c r="I5672" s="13" t="str">
        <f t="shared" si="1958"/>
        <v>California Baptist</v>
      </c>
      <c r="J5672" s="10">
        <f t="shared" si="1959"/>
        <v>0.6699796101026777</v>
      </c>
      <c r="K5672" s="10">
        <f t="shared" si="1960"/>
        <v>0.3300203898973223</v>
      </c>
      <c r="L5672" s="10">
        <f t="shared" si="1961"/>
        <v>0.6699796101026777</v>
      </c>
      <c r="M5672" s="1">
        <f t="shared" si="1962"/>
        <v>-4.6418235880000962</v>
      </c>
      <c r="N5672" s="1" t="str">
        <f t="shared" ca="1" si="1953"/>
        <v/>
      </c>
      <c r="O5672" s="5" t="str">
        <f ca="1">_xlfn.IFNA(IF(B5672&gt;=TODAY(), IF(VLOOKUP(E5672,#REF!, MATCH( "Moneyline",#REF!, 0), FALSE)&gt;0, 100/(VLOOKUP(E5672,#REF!, MATCH( "Moneyline",#REF!, 0), FALSE)+100),-VLOOKUP(E5672,#REF!, MATCH( "Moneyline",#REF!, 0), FALSE)/(-VLOOKUP(E5672,#REF!, MATCH( "Moneyline",#REF!, 0), FALSE)+100)), ""), "")</f>
        <v/>
      </c>
      <c r="P5672" s="5" t="str">
        <f t="shared" ca="1" si="1954"/>
        <v/>
      </c>
      <c r="Q5672" s="5" t="str">
        <f t="shared" ca="1" si="1955"/>
        <v/>
      </c>
      <c r="R5672" t="str">
        <f ca="1">_xlfn.IFNA(IF(B5672&gt;=TODAY(), VLOOKUP(E5672,#REF!, MATCH( "Line",#REF!, 0), FALSE), ""), "")</f>
        <v/>
      </c>
      <c r="S5672" t="str">
        <f t="shared" ca="1" si="1956"/>
        <v/>
      </c>
      <c r="T5672" t="str">
        <f t="shared" ca="1" si="1957"/>
        <v/>
      </c>
      <c r="U5672" s="14">
        <f>IF('2024-25 Schedule'!O5740=0, "", '2024-25 Schedule'!O5740)</f>
        <v>70</v>
      </c>
      <c r="V5672" s="14">
        <f>IF('2024-25 Schedule'!P5740=0, "", '2024-25 Schedule'!P5740)</f>
        <v>68</v>
      </c>
      <c r="W5672" s="14" t="str">
        <f t="shared" si="1963"/>
        <v>California Baptist</v>
      </c>
      <c r="X5672" s="14">
        <f t="shared" si="1964"/>
        <v>2</v>
      </c>
      <c r="Y5672" s="4">
        <f t="shared" si="1965"/>
        <v>1513.8004913155296</v>
      </c>
      <c r="Z5672" s="4">
        <f t="shared" si="1966"/>
        <v>1446.7869452751083</v>
      </c>
      <c r="AA5672" s="1">
        <f t="shared" si="1967"/>
        <v>67.013546040421261</v>
      </c>
      <c r="AB5672" s="1">
        <f t="shared" si="1968"/>
        <v>1.066137006235051</v>
      </c>
      <c r="AC5672" s="8">
        <f t="shared" si="1969"/>
        <v>0.3300203898973223</v>
      </c>
      <c r="AD5672">
        <f t="shared" si="1970"/>
        <v>9.5749999999999673</v>
      </c>
      <c r="AE5672" s="1">
        <f t="shared" si="1971"/>
        <v>3.3689345508618396</v>
      </c>
      <c r="AF5672" s="1">
        <f>IFERROR(IF(D5672=W5672, Games!F5672+AE5672, IF(E5672=W5672, F5672-AE5672,F5672)), "")</f>
        <v>1517.1694258663915</v>
      </c>
      <c r="AG5672" s="1">
        <f>IFERROR(IF(D5672=W5672, Games!G5672-AE5672, IF(E5672=W5672, G5672+AE5672,G5672)), "")</f>
        <v>1443.4180107242464</v>
      </c>
      <c r="AH5672" s="12" t="str">
        <f t="shared" si="1972"/>
        <v>Y</v>
      </c>
      <c r="AI5672" s="1">
        <f t="shared" si="1973"/>
        <v>-2.6418235880000962</v>
      </c>
      <c r="AJ5672" s="1">
        <f t="shared" si="1974"/>
        <v>2.6418235880000962</v>
      </c>
    </row>
    <row r="5673" spans="1:36">
      <c r="A5673">
        <f>'2024-25 Schedule'!A5741</f>
        <v>401706642</v>
      </c>
      <c r="B5673" s="7">
        <f>'2024-25 Schedule'!$B5741</f>
        <v>45724</v>
      </c>
      <c r="C5673" s="7"/>
      <c r="D5673" t="str">
        <f>'2024-25 Schedule'!J5741</f>
        <v>Tarleton State</v>
      </c>
      <c r="E5673" t="str">
        <f>'2024-25 Schedule'!K5741</f>
        <v>Utah Valley</v>
      </c>
      <c r="F5673" s="4" cm="1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399.7456411058445</v>
      </c>
      <c r="G5673" s="4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607.2800860353584</v>
      </c>
      <c r="H5673" s="9">
        <f>IF(VLOOKUP($A5673,'2024-25 Schedule'!$A$2:$S$9630,MATCH("neutral_site",'2024-25 Schedule'!$1:$1,0),FALSE),0,_xlfn.IFNA(VLOOKUP($D5673,'Home Court Advantage'!$A$2:$C$1048576,3,FALSE), 25))</f>
        <v>57.861271676300582</v>
      </c>
      <c r="I5673" s="13" t="str">
        <f t="shared" si="1958"/>
        <v>Utah Valley</v>
      </c>
      <c r="J5673" s="10">
        <f t="shared" si="1959"/>
        <v>0.29700766459162692</v>
      </c>
      <c r="K5673" s="10">
        <f t="shared" si="1960"/>
        <v>0.70299233540837314</v>
      </c>
      <c r="L5673" s="10">
        <f t="shared" si="1961"/>
        <v>0.70299233540837314</v>
      </c>
      <c r="M5673" s="1">
        <f t="shared" si="1962"/>
        <v>-5.6480442737061685</v>
      </c>
      <c r="N5673" s="1" t="str">
        <f t="shared" ca="1" si="1953"/>
        <v/>
      </c>
      <c r="O5673" s="5" t="str">
        <f ca="1">_xlfn.IFNA(IF(B5673&gt;=TODAY(), IF(VLOOKUP(E5673,#REF!, MATCH( "Moneyline",#REF!, 0), FALSE)&gt;0, 100/(VLOOKUP(E5673,#REF!, MATCH( "Moneyline",#REF!, 0), FALSE)+100),-VLOOKUP(E5673,#REF!, MATCH( "Moneyline",#REF!, 0), FALSE)/(-VLOOKUP(E5673,#REF!, MATCH( "Moneyline",#REF!, 0), FALSE)+100)), ""), "")</f>
        <v/>
      </c>
      <c r="P5673" s="5" t="str">
        <f t="shared" ca="1" si="1954"/>
        <v/>
      </c>
      <c r="Q5673" s="5" t="str">
        <f t="shared" ca="1" si="1955"/>
        <v/>
      </c>
      <c r="R5673" t="str">
        <f ca="1">_xlfn.IFNA(IF(B5673&gt;=TODAY(), VLOOKUP(E5673,#REF!, MATCH( "Line",#REF!, 0), FALSE), ""), "")</f>
        <v/>
      </c>
      <c r="S5673" t="str">
        <f t="shared" ca="1" si="1956"/>
        <v/>
      </c>
      <c r="T5673" t="str">
        <f t="shared" ca="1" si="1957"/>
        <v/>
      </c>
      <c r="U5673" s="14">
        <f>IF('2024-25 Schedule'!O5741=0, "", '2024-25 Schedule'!O5741)</f>
        <v>66</v>
      </c>
      <c r="V5673" s="14">
        <f>IF('2024-25 Schedule'!P5741=0, "", '2024-25 Schedule'!P5741)</f>
        <v>71</v>
      </c>
      <c r="W5673" s="14" t="str">
        <f t="shared" si="1963"/>
        <v>Utah Valley</v>
      </c>
      <c r="X5673" s="14">
        <f t="shared" si="1964"/>
        <v>-5</v>
      </c>
      <c r="Y5673" s="4">
        <f t="shared" si="1965"/>
        <v>1607.2800860353584</v>
      </c>
      <c r="Z5673" s="4">
        <f t="shared" si="1966"/>
        <v>1399.7456411058445</v>
      </c>
      <c r="AA5673" s="1">
        <f t="shared" si="1967"/>
        <v>207.53444492951394</v>
      </c>
      <c r="AB5673" s="1">
        <f t="shared" si="1968"/>
        <v>1.6373060998581592</v>
      </c>
      <c r="AC5673" s="8">
        <f t="shared" si="1969"/>
        <v>0.29700766459162686</v>
      </c>
      <c r="AD5673">
        <f t="shared" si="1970"/>
        <v>9.5749999999999673</v>
      </c>
      <c r="AE5673" s="1">
        <f t="shared" si="1971"/>
        <v>4.6562503135052422</v>
      </c>
      <c r="AF5673" s="1">
        <f>IFERROR(IF(D5673=W5673, Games!F5673+AE5673, IF(E5673=W5673, F5673-AE5673,F5673)), "")</f>
        <v>1395.0893907923391</v>
      </c>
      <c r="AG5673" s="1">
        <f>IFERROR(IF(D5673=W5673, Games!G5673-AE5673, IF(E5673=W5673, G5673+AE5673,G5673)), "")</f>
        <v>1611.9363363488637</v>
      </c>
      <c r="AH5673" s="12" t="str">
        <f t="shared" si="1972"/>
        <v>Y</v>
      </c>
      <c r="AI5673" s="1">
        <f t="shared" si="1973"/>
        <v>-10.648044273706169</v>
      </c>
      <c r="AJ5673" s="1">
        <f t="shared" si="1974"/>
        <v>10.648044273706169</v>
      </c>
    </row>
    <row r="5674" spans="1:36">
      <c r="A5674">
        <f>'2024-25 Schedule'!A5742</f>
        <v>401708442</v>
      </c>
      <c r="B5674" s="7">
        <f>'2024-25 Schedule'!$B5742</f>
        <v>45724</v>
      </c>
      <c r="C5674" s="7"/>
      <c r="D5674" t="str">
        <f>'2024-25 Schedule'!J5742</f>
        <v>Texas</v>
      </c>
      <c r="E5674" t="str">
        <f>'2024-25 Schedule'!K5742</f>
        <v>Oklahoma</v>
      </c>
      <c r="F5674" s="4" cm="1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753.442238171484</v>
      </c>
      <c r="G5674" s="4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770.3283826481859</v>
      </c>
      <c r="H5674" s="9">
        <f>IF(VLOOKUP($A5674,'2024-25 Schedule'!$A$2:$S$9630,MATCH("neutral_site",'2024-25 Schedule'!$1:$1,0),FALSE),0,_xlfn.IFNA(VLOOKUP($D5674,'Home Court Advantage'!$A$2:$C$1048576,3,FALSE), 25))</f>
        <v>69.060227484616817</v>
      </c>
      <c r="I5674" s="13" t="str">
        <f t="shared" si="1958"/>
        <v>Texas</v>
      </c>
      <c r="J5674" s="10">
        <f t="shared" si="1959"/>
        <v>0.57452518183713408</v>
      </c>
      <c r="K5674" s="10">
        <f t="shared" si="1960"/>
        <v>0.42547481816286592</v>
      </c>
      <c r="L5674" s="10">
        <f t="shared" si="1961"/>
        <v>0.57452518183713408</v>
      </c>
      <c r="M5674" s="1">
        <f t="shared" si="1962"/>
        <v>-1.9688333210533957</v>
      </c>
      <c r="N5674" s="1" t="str">
        <f t="shared" ca="1" si="1953"/>
        <v/>
      </c>
      <c r="O5674" s="5" t="str">
        <f ca="1">_xlfn.IFNA(IF(B5674&gt;=TODAY(), IF(VLOOKUP(E5674,#REF!, MATCH( "Moneyline",#REF!, 0), FALSE)&gt;0, 100/(VLOOKUP(E5674,#REF!, MATCH( "Moneyline",#REF!, 0), FALSE)+100),-VLOOKUP(E5674,#REF!, MATCH( "Moneyline",#REF!, 0), FALSE)/(-VLOOKUP(E5674,#REF!, MATCH( "Moneyline",#REF!, 0), FALSE)+100)), ""), "")</f>
        <v/>
      </c>
      <c r="P5674" s="5" t="str">
        <f t="shared" ca="1" si="1954"/>
        <v/>
      </c>
      <c r="Q5674" s="5" t="str">
        <f t="shared" ca="1" si="1955"/>
        <v/>
      </c>
      <c r="R5674" t="str">
        <f ca="1">_xlfn.IFNA(IF(B5674&gt;=TODAY(), VLOOKUP(E5674,#REF!, MATCH( "Line",#REF!, 0), FALSE), ""), "")</f>
        <v/>
      </c>
      <c r="S5674" t="str">
        <f t="shared" ca="1" si="1956"/>
        <v/>
      </c>
      <c r="T5674" t="str">
        <f t="shared" ca="1" si="1957"/>
        <v/>
      </c>
      <c r="U5674" s="14">
        <f>IF('2024-25 Schedule'!O5742=0, "", '2024-25 Schedule'!O5742)</f>
        <v>72</v>
      </c>
      <c r="V5674" s="14">
        <f>IF('2024-25 Schedule'!P5742=0, "", '2024-25 Schedule'!P5742)</f>
        <v>76</v>
      </c>
      <c r="W5674" s="14" t="str">
        <f t="shared" si="1963"/>
        <v>Oklahoma</v>
      </c>
      <c r="X5674" s="14">
        <f t="shared" si="1964"/>
        <v>-4</v>
      </c>
      <c r="Y5674" s="4">
        <f t="shared" si="1965"/>
        <v>1770.3283826481859</v>
      </c>
      <c r="Z5674" s="4">
        <f t="shared" si="1966"/>
        <v>1753.442238171484</v>
      </c>
      <c r="AA5674" s="1">
        <f t="shared" si="1967"/>
        <v>16.886144476701929</v>
      </c>
      <c r="AB5674" s="1">
        <f t="shared" si="1968"/>
        <v>1.59717873476575</v>
      </c>
      <c r="AC5674" s="8">
        <f t="shared" si="1969"/>
        <v>0.57452518183713408</v>
      </c>
      <c r="AD5674">
        <f t="shared" si="1970"/>
        <v>9.5749999999999673</v>
      </c>
      <c r="AE5674" s="1">
        <f t="shared" si="1971"/>
        <v>8.7862057838944114</v>
      </c>
      <c r="AF5674" s="1">
        <f>IFERROR(IF(D5674=W5674, Games!F5674+AE5674, IF(E5674=W5674, F5674-AE5674,F5674)), "")</f>
        <v>1744.6560323875894</v>
      </c>
      <c r="AG5674" s="1">
        <f>IFERROR(IF(D5674=W5674, Games!G5674-AE5674, IF(E5674=W5674, G5674+AE5674,G5674)), "")</f>
        <v>1779.1145884320804</v>
      </c>
      <c r="AH5674" s="12" t="str">
        <f t="shared" si="1972"/>
        <v>N</v>
      </c>
      <c r="AI5674" s="1">
        <f t="shared" si="1973"/>
        <v>-5.9688333210533955</v>
      </c>
      <c r="AJ5674" s="1">
        <f t="shared" si="1974"/>
        <v>5.9688333210533955</v>
      </c>
    </row>
    <row r="5675" spans="1:36">
      <c r="A5675">
        <f>'2024-25 Schedule'!A5743</f>
        <v>401714394</v>
      </c>
      <c r="B5675" s="7">
        <f>'2024-25 Schedule'!$B5743</f>
        <v>45724</v>
      </c>
      <c r="C5675" s="7"/>
      <c r="D5675" t="str">
        <f>'2024-25 Schedule'!J5743</f>
        <v>Cal State Northridge</v>
      </c>
      <c r="E5675" t="str">
        <f>'2024-25 Schedule'!K5743</f>
        <v>Hawai'i</v>
      </c>
      <c r="F5675" s="4" cm="1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561.9719285534381</v>
      </c>
      <c r="G5675" s="4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439.9767026005038</v>
      </c>
      <c r="H5675" s="9">
        <f>IF(VLOOKUP($A5675,'2024-25 Schedule'!$A$2:$S$9630,MATCH("neutral_site",'2024-25 Schedule'!$1:$1,0),FALSE),0,_xlfn.IFNA(VLOOKUP($D5675,'Home Court Advantage'!$A$2:$C$1048576,3,FALSE), 25))</f>
        <v>39.19634532910684</v>
      </c>
      <c r="I5675" s="13" t="str">
        <f t="shared" si="1958"/>
        <v>Cal State Northridge</v>
      </c>
      <c r="J5675" s="10">
        <f t="shared" si="1959"/>
        <v>0.71664768083909236</v>
      </c>
      <c r="K5675" s="10">
        <f t="shared" si="1960"/>
        <v>0.28335231916090764</v>
      </c>
      <c r="L5675" s="10">
        <f t="shared" si="1961"/>
        <v>0.71664768083909236</v>
      </c>
      <c r="M5675" s="1">
        <f t="shared" si="1962"/>
        <v>-6.0827008030958938</v>
      </c>
      <c r="N5675" s="1" t="str">
        <f t="shared" ca="1" si="1953"/>
        <v/>
      </c>
      <c r="O5675" s="5" t="str">
        <f ca="1">_xlfn.IFNA(IF(B5675&gt;=TODAY(), IF(VLOOKUP(E5675,#REF!, MATCH( "Moneyline",#REF!, 0), FALSE)&gt;0, 100/(VLOOKUP(E5675,#REF!, MATCH( "Moneyline",#REF!, 0), FALSE)+100),-VLOOKUP(E5675,#REF!, MATCH( "Moneyline",#REF!, 0), FALSE)/(-VLOOKUP(E5675,#REF!, MATCH( "Moneyline",#REF!, 0), FALSE)+100)), ""), "")</f>
        <v/>
      </c>
      <c r="P5675" s="5" t="str">
        <f t="shared" ca="1" si="1954"/>
        <v/>
      </c>
      <c r="Q5675" s="5" t="str">
        <f t="shared" ca="1" si="1955"/>
        <v/>
      </c>
      <c r="R5675" t="str">
        <f ca="1">_xlfn.IFNA(IF(B5675&gt;=TODAY(), VLOOKUP(E5675,#REF!, MATCH( "Line",#REF!, 0), FALSE), ""), "")</f>
        <v/>
      </c>
      <c r="S5675" t="str">
        <f t="shared" ca="1" si="1956"/>
        <v/>
      </c>
      <c r="T5675" t="str">
        <f t="shared" ca="1" si="1957"/>
        <v/>
      </c>
      <c r="U5675" s="14">
        <f>IF('2024-25 Schedule'!O5743=0, "", '2024-25 Schedule'!O5743)</f>
        <v>82</v>
      </c>
      <c r="V5675" s="14">
        <f>IF('2024-25 Schedule'!P5743=0, "", '2024-25 Schedule'!P5743)</f>
        <v>73</v>
      </c>
      <c r="W5675" s="14" t="str">
        <f t="shared" si="1963"/>
        <v>Cal State Northridge</v>
      </c>
      <c r="X5675" s="14">
        <f t="shared" si="1964"/>
        <v>9</v>
      </c>
      <c r="Y5675" s="4">
        <f t="shared" si="1965"/>
        <v>1561.9719285534381</v>
      </c>
      <c r="Z5675" s="4">
        <f t="shared" si="1966"/>
        <v>1439.9767026005038</v>
      </c>
      <c r="AA5675" s="1">
        <f t="shared" si="1967"/>
        <v>121.99522595293433</v>
      </c>
      <c r="AB5675" s="1">
        <f t="shared" si="1968"/>
        <v>2.181609655337672</v>
      </c>
      <c r="AC5675" s="8">
        <f t="shared" si="1969"/>
        <v>0.28335231916090764</v>
      </c>
      <c r="AD5675">
        <f t="shared" si="1970"/>
        <v>9.5749999999999673</v>
      </c>
      <c r="AE5675" s="1">
        <f t="shared" si="1971"/>
        <v>5.918921787416461</v>
      </c>
      <c r="AF5675" s="1">
        <f>IFERROR(IF(D5675=W5675, Games!F5675+AE5675, IF(E5675=W5675, F5675-AE5675,F5675)), "")</f>
        <v>1567.8908503408545</v>
      </c>
      <c r="AG5675" s="1">
        <f>IFERROR(IF(D5675=W5675, Games!G5675-AE5675, IF(E5675=W5675, G5675+AE5675,G5675)), "")</f>
        <v>1434.0577808130874</v>
      </c>
      <c r="AH5675" s="12" t="str">
        <f t="shared" si="1972"/>
        <v>Y</v>
      </c>
      <c r="AI5675" s="1">
        <f t="shared" si="1973"/>
        <v>2.9172991969041062</v>
      </c>
      <c r="AJ5675" s="1">
        <f t="shared" si="1974"/>
        <v>2.9172991969041062</v>
      </c>
    </row>
    <row r="5676" spans="1:36">
      <c r="A5676">
        <f>'2024-25 Schedule'!A5744</f>
        <v>401721478</v>
      </c>
      <c r="B5676" s="7">
        <f>'2024-25 Schedule'!$B5744</f>
        <v>45724</v>
      </c>
      <c r="C5676" s="7"/>
      <c r="D5676" t="str">
        <f>'2024-25 Schedule'!J5744</f>
        <v>UCLA</v>
      </c>
      <c r="E5676" t="str">
        <f>'2024-25 Schedule'!K5744</f>
        <v>USC</v>
      </c>
      <c r="F5676" s="4" cm="1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818.6568504166769</v>
      </c>
      <c r="G5676" s="4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705.07369791674</v>
      </c>
      <c r="H5676" s="9">
        <f>IF(VLOOKUP($A5676,'2024-25 Schedule'!$A$2:$S$9630,MATCH("neutral_site",'2024-25 Schedule'!$1:$1,0),FALSE),0,_xlfn.IFNA(VLOOKUP($D5676,'Home Court Advantage'!$A$2:$C$1048576,3,FALSE), 25))</f>
        <v>59.727764311019946</v>
      </c>
      <c r="I5676" s="13" t="str">
        <f t="shared" si="1958"/>
        <v>UCLA</v>
      </c>
      <c r="J5676" s="10">
        <f t="shared" si="1959"/>
        <v>0.7305978316613102</v>
      </c>
      <c r="K5676" s="10">
        <f t="shared" si="1960"/>
        <v>0.2694021683386898</v>
      </c>
      <c r="L5676" s="10">
        <f t="shared" si="1961"/>
        <v>0.7305978316613102</v>
      </c>
      <c r="M5676" s="1">
        <f t="shared" si="1962"/>
        <v>-6.5400345966398783</v>
      </c>
      <c r="N5676" s="1" t="str">
        <f t="shared" ca="1" si="1953"/>
        <v/>
      </c>
      <c r="O5676" s="5" t="str">
        <f ca="1">_xlfn.IFNA(IF(B5676&gt;=TODAY(), IF(VLOOKUP(E5676,#REF!, MATCH( "Moneyline",#REF!, 0), FALSE)&gt;0, 100/(VLOOKUP(E5676,#REF!, MATCH( "Moneyline",#REF!, 0), FALSE)+100),-VLOOKUP(E5676,#REF!, MATCH( "Moneyline",#REF!, 0), FALSE)/(-VLOOKUP(E5676,#REF!, MATCH( "Moneyline",#REF!, 0), FALSE)+100)), ""), "")</f>
        <v/>
      </c>
      <c r="P5676" s="5" t="str">
        <f t="shared" ca="1" si="1954"/>
        <v/>
      </c>
      <c r="Q5676" s="5" t="str">
        <f t="shared" ca="1" si="1955"/>
        <v/>
      </c>
      <c r="R5676" t="str">
        <f ca="1">_xlfn.IFNA(IF(B5676&gt;=TODAY(), VLOOKUP(E5676,#REF!, MATCH( "Line",#REF!, 0), FALSE), ""), "")</f>
        <v/>
      </c>
      <c r="S5676" t="str">
        <f t="shared" ca="1" si="1956"/>
        <v/>
      </c>
      <c r="T5676" t="str">
        <f t="shared" ca="1" si="1957"/>
        <v/>
      </c>
      <c r="U5676" s="14">
        <f>IF('2024-25 Schedule'!O5744=0, "", '2024-25 Schedule'!O5744)</f>
        <v>90</v>
      </c>
      <c r="V5676" s="14">
        <f>IF('2024-25 Schedule'!P5744=0, "", '2024-25 Schedule'!P5744)</f>
        <v>63</v>
      </c>
      <c r="W5676" s="14" t="str">
        <f t="shared" si="1963"/>
        <v>UCLA</v>
      </c>
      <c r="X5676" s="14">
        <f t="shared" si="1964"/>
        <v>27</v>
      </c>
      <c r="Y5676" s="4">
        <f t="shared" si="1965"/>
        <v>1818.6568504166769</v>
      </c>
      <c r="Z5676" s="4">
        <f t="shared" si="1966"/>
        <v>1705.07369791674</v>
      </c>
      <c r="AA5676" s="1">
        <f t="shared" si="1967"/>
        <v>113.58315249993689</v>
      </c>
      <c r="AB5676" s="1">
        <f t="shared" si="1968"/>
        <v>3.0981434040536207</v>
      </c>
      <c r="AC5676" s="8">
        <f t="shared" si="1969"/>
        <v>0.2694021683386898</v>
      </c>
      <c r="AD5676">
        <f t="shared" si="1970"/>
        <v>9.5749999999999673</v>
      </c>
      <c r="AE5676" s="1">
        <f t="shared" si="1971"/>
        <v>7.9917407246401142</v>
      </c>
      <c r="AF5676" s="1">
        <f>IFERROR(IF(D5676=W5676, Games!F5676+AE5676, IF(E5676=W5676, F5676-AE5676,F5676)), "")</f>
        <v>1826.648591141317</v>
      </c>
      <c r="AG5676" s="1">
        <f>IFERROR(IF(D5676=W5676, Games!G5676-AE5676, IF(E5676=W5676, G5676+AE5676,G5676)), "")</f>
        <v>1697.0819571920999</v>
      </c>
      <c r="AH5676" s="12" t="str">
        <f t="shared" si="1972"/>
        <v>Y</v>
      </c>
      <c r="AI5676" s="1">
        <f t="shared" si="1973"/>
        <v>20.459965403360123</v>
      </c>
      <c r="AJ5676" s="1">
        <f t="shared" si="1974"/>
        <v>20.459965403360123</v>
      </c>
    </row>
    <row r="5677" spans="1:36">
      <c r="A5677">
        <f>'2024-25 Schedule'!A5745</f>
        <v>401724471</v>
      </c>
      <c r="B5677" s="7">
        <f>'2024-25 Schedule'!$B5745</f>
        <v>45724</v>
      </c>
      <c r="C5677" s="7"/>
      <c r="D5677" t="str">
        <f>'2024-25 Schedule'!J5745</f>
        <v>Saint Louis</v>
      </c>
      <c r="E5677" t="str">
        <f>'2024-25 Schedule'!K5745</f>
        <v>Duquesne</v>
      </c>
      <c r="F5677" s="4" cm="1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633.5313574885713</v>
      </c>
      <c r="G5677" s="4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561.6873921940587</v>
      </c>
      <c r="H5677" s="9">
        <f>IF(VLOOKUP($A5677,'2024-25 Schedule'!$A$2:$S$9630,MATCH("neutral_site",'2024-25 Schedule'!$1:$1,0),FALSE),0,_xlfn.IFNA(VLOOKUP($D5677,'Home Court Advantage'!$A$2:$C$1048576,3,FALSE), 25))</f>
        <v>76.526198023494302</v>
      </c>
      <c r="I5677" s="13" t="str">
        <f t="shared" si="1958"/>
        <v>Saint Louis</v>
      </c>
      <c r="J5677" s="10">
        <f t="shared" si="1959"/>
        <v>0.70142384672847158</v>
      </c>
      <c r="K5677" s="10">
        <f t="shared" si="1960"/>
        <v>0.29857615327152842</v>
      </c>
      <c r="L5677" s="10">
        <f t="shared" si="1961"/>
        <v>0.70142384672847158</v>
      </c>
      <c r="M5677" s="1">
        <f t="shared" si="1962"/>
        <v>-5.5988740874719589</v>
      </c>
      <c r="N5677" s="1" t="str">
        <f t="shared" ca="1" si="1953"/>
        <v/>
      </c>
      <c r="O5677" s="5" t="str">
        <f ca="1">_xlfn.IFNA(IF(B5677&gt;=TODAY(), IF(VLOOKUP(E5677,#REF!, MATCH( "Moneyline",#REF!, 0), FALSE)&gt;0, 100/(VLOOKUP(E5677,#REF!, MATCH( "Moneyline",#REF!, 0), FALSE)+100),-VLOOKUP(E5677,#REF!, MATCH( "Moneyline",#REF!, 0), FALSE)/(-VLOOKUP(E5677,#REF!, MATCH( "Moneyline",#REF!, 0), FALSE)+100)), ""), "")</f>
        <v/>
      </c>
      <c r="P5677" s="5" t="str">
        <f t="shared" ca="1" si="1954"/>
        <v/>
      </c>
      <c r="Q5677" s="5" t="str">
        <f t="shared" ca="1" si="1955"/>
        <v/>
      </c>
      <c r="R5677" t="str">
        <f ca="1">_xlfn.IFNA(IF(B5677&gt;=TODAY(), VLOOKUP(E5677,#REF!, MATCH( "Line",#REF!, 0), FALSE), ""), "")</f>
        <v/>
      </c>
      <c r="S5677" t="str">
        <f t="shared" ca="1" si="1956"/>
        <v/>
      </c>
      <c r="T5677" t="str">
        <f t="shared" ca="1" si="1957"/>
        <v/>
      </c>
      <c r="U5677" s="14">
        <f>IF('2024-25 Schedule'!O5745=0, "", '2024-25 Schedule'!O5745)</f>
        <v>90</v>
      </c>
      <c r="V5677" s="14">
        <f>IF('2024-25 Schedule'!P5745=0, "", '2024-25 Schedule'!P5745)</f>
        <v>88</v>
      </c>
      <c r="W5677" s="14" t="str">
        <f t="shared" si="1963"/>
        <v>Saint Louis</v>
      </c>
      <c r="X5677" s="14">
        <f t="shared" si="1964"/>
        <v>2</v>
      </c>
      <c r="Y5677" s="4">
        <f t="shared" si="1965"/>
        <v>1633.5313574885713</v>
      </c>
      <c r="Z5677" s="4">
        <f t="shared" si="1966"/>
        <v>1561.6873921940587</v>
      </c>
      <c r="AA5677" s="1">
        <f t="shared" si="1967"/>
        <v>71.8439652945126</v>
      </c>
      <c r="AB5677" s="1">
        <f t="shared" si="1968"/>
        <v>1.0638701741809624</v>
      </c>
      <c r="AC5677" s="8">
        <f t="shared" si="1969"/>
        <v>0.29857615327152842</v>
      </c>
      <c r="AD5677">
        <f t="shared" si="1970"/>
        <v>9.5749999999999673</v>
      </c>
      <c r="AE5677" s="1">
        <f t="shared" si="1971"/>
        <v>3.0414629795930295</v>
      </c>
      <c r="AF5677" s="1">
        <f>IFERROR(IF(D5677=W5677, Games!F5677+AE5677, IF(E5677=W5677, F5677-AE5677,F5677)), "")</f>
        <v>1636.5728204681643</v>
      </c>
      <c r="AG5677" s="1">
        <f>IFERROR(IF(D5677=W5677, Games!G5677-AE5677, IF(E5677=W5677, G5677+AE5677,G5677)), "")</f>
        <v>1558.6459292144657</v>
      </c>
      <c r="AH5677" s="12" t="str">
        <f t="shared" si="1972"/>
        <v>Y</v>
      </c>
      <c r="AI5677" s="1">
        <f t="shared" si="1973"/>
        <v>-3.5988740874719589</v>
      </c>
      <c r="AJ5677" s="1">
        <f t="shared" si="1974"/>
        <v>3.5988740874719589</v>
      </c>
    </row>
    <row r="5678" spans="1:36">
      <c r="A5678">
        <f>'2024-25 Schedule'!A5746</f>
        <v>401724923</v>
      </c>
      <c r="B5678" s="7">
        <f>'2024-25 Schedule'!$B5746</f>
        <v>45724</v>
      </c>
      <c r="C5678" s="7"/>
      <c r="D5678" t="str">
        <f>'2024-25 Schedule'!J5746</f>
        <v>Syracuse</v>
      </c>
      <c r="E5678" t="str">
        <f>'2024-25 Schedule'!K5746</f>
        <v>Virginia</v>
      </c>
      <c r="F5678" s="4" cm="1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602.4069045069082</v>
      </c>
      <c r="G5678" s="4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652.1008657645361</v>
      </c>
      <c r="H5678" s="9">
        <f>IF(VLOOKUP($A5678,'2024-25 Schedule'!$A$2:$S$9630,MATCH("neutral_site",'2024-25 Schedule'!$1:$1,0),FALSE),0,_xlfn.IFNA(VLOOKUP($D5678,'Home Court Advantage'!$A$2:$C$1048576,3,FALSE), 25))</f>
        <v>59.727764311019946</v>
      </c>
      <c r="I5678" s="13" t="str">
        <f t="shared" si="1958"/>
        <v>Syracuse</v>
      </c>
      <c r="J5678" s="10">
        <f t="shared" si="1959"/>
        <v>0.51443579025647657</v>
      </c>
      <c r="K5678" s="10">
        <f t="shared" si="1960"/>
        <v>0.48556420974352343</v>
      </c>
      <c r="L5678" s="10">
        <f t="shared" si="1961"/>
        <v>0.51443579025647657</v>
      </c>
      <c r="M5678" s="1">
        <f t="shared" si="1962"/>
        <v>-0.37863407748648759</v>
      </c>
      <c r="N5678" s="1" t="str">
        <f t="shared" ca="1" si="1953"/>
        <v/>
      </c>
      <c r="O5678" s="5" t="str">
        <f ca="1">_xlfn.IFNA(IF(B5678&gt;=TODAY(), IF(VLOOKUP(E5678,#REF!, MATCH( "Moneyline",#REF!, 0), FALSE)&gt;0, 100/(VLOOKUP(E5678,#REF!, MATCH( "Moneyline",#REF!, 0), FALSE)+100),-VLOOKUP(E5678,#REF!, MATCH( "Moneyline",#REF!, 0), FALSE)/(-VLOOKUP(E5678,#REF!, MATCH( "Moneyline",#REF!, 0), FALSE)+100)), ""), "")</f>
        <v/>
      </c>
      <c r="P5678" s="5" t="str">
        <f t="shared" ca="1" si="1954"/>
        <v/>
      </c>
      <c r="Q5678" s="5" t="str">
        <f t="shared" ca="1" si="1955"/>
        <v/>
      </c>
      <c r="R5678" t="str">
        <f ca="1">_xlfn.IFNA(IF(B5678&gt;=TODAY(), VLOOKUP(E5678,#REF!, MATCH( "Line",#REF!, 0), FALSE), ""), "")</f>
        <v/>
      </c>
      <c r="S5678" t="str">
        <f t="shared" ca="1" si="1956"/>
        <v/>
      </c>
      <c r="T5678" t="str">
        <f t="shared" ca="1" si="1957"/>
        <v/>
      </c>
      <c r="U5678" s="14">
        <f>IF('2024-25 Schedule'!O5746=0, "", '2024-25 Schedule'!O5746)</f>
        <v>84</v>
      </c>
      <c r="V5678" s="14">
        <f>IF('2024-25 Schedule'!P5746=0, "", '2024-25 Schedule'!P5746)</f>
        <v>70</v>
      </c>
      <c r="W5678" s="14" t="str">
        <f t="shared" si="1963"/>
        <v>Syracuse</v>
      </c>
      <c r="X5678" s="14">
        <f t="shared" si="1964"/>
        <v>14</v>
      </c>
      <c r="Y5678" s="4">
        <f t="shared" si="1965"/>
        <v>1602.4069045069082</v>
      </c>
      <c r="Z5678" s="4">
        <f t="shared" si="1966"/>
        <v>1652.1008657645361</v>
      </c>
      <c r="AA5678" s="1">
        <f t="shared" si="1967"/>
        <v>-49.693961257627961</v>
      </c>
      <c r="AB5678" s="1">
        <f t="shared" si="1968"/>
        <v>2.7706337307731737</v>
      </c>
      <c r="AC5678" s="8">
        <f t="shared" si="1969"/>
        <v>0.48556420974352343</v>
      </c>
      <c r="AD5678">
        <f t="shared" si="1970"/>
        <v>9.5749999999999673</v>
      </c>
      <c r="AE5678" s="1">
        <f t="shared" si="1971"/>
        <v>12.881444534078277</v>
      </c>
      <c r="AF5678" s="1">
        <f>IFERROR(IF(D5678=W5678, Games!F5678+AE5678, IF(E5678=W5678, F5678-AE5678,F5678)), "")</f>
        <v>1615.2883490409865</v>
      </c>
      <c r="AG5678" s="1">
        <f>IFERROR(IF(D5678=W5678, Games!G5678-AE5678, IF(E5678=W5678, G5678+AE5678,G5678)), "")</f>
        <v>1639.2194212304578</v>
      </c>
      <c r="AH5678" s="12" t="str">
        <f t="shared" si="1972"/>
        <v>Y</v>
      </c>
      <c r="AI5678" s="1">
        <f t="shared" si="1973"/>
        <v>13.621365922513512</v>
      </c>
      <c r="AJ5678" s="1">
        <f t="shared" si="1974"/>
        <v>13.621365922513512</v>
      </c>
    </row>
    <row r="5679" spans="1:36">
      <c r="A5679">
        <f>'2024-25 Schedule'!A5747</f>
        <v>401744201</v>
      </c>
      <c r="B5679" s="7">
        <f>'2024-25 Schedule'!$B5747</f>
        <v>45724</v>
      </c>
      <c r="C5679" s="7"/>
      <c r="D5679" t="str">
        <f>'2024-25 Schedule'!J5747</f>
        <v>Omaha</v>
      </c>
      <c r="E5679" t="str">
        <f>'2024-25 Schedule'!K5747</f>
        <v>South Dakota</v>
      </c>
      <c r="F5679" s="4" cm="1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84.8329094075089</v>
      </c>
      <c r="G5679" s="4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434.9931033483483</v>
      </c>
      <c r="H5679" s="9">
        <f>IF(VLOOKUP($A5679,'2024-25 Schedule'!$A$2:$S$9630,MATCH("neutral_site",'2024-25 Schedule'!$1:$1,0),FALSE),0,_xlfn.IFNA(VLOOKUP($D5679,'Home Court Advantage'!$A$2:$C$1048576,3,FALSE), 25))</f>
        <v>0</v>
      </c>
      <c r="I5679" s="13" t="str">
        <f t="shared" si="1958"/>
        <v>Omaha</v>
      </c>
      <c r="J5679" s="10">
        <f t="shared" si="1959"/>
        <v>0.57123727433005977</v>
      </c>
      <c r="K5679" s="10">
        <f t="shared" si="1960"/>
        <v>0.42876272566994023</v>
      </c>
      <c r="L5679" s="10">
        <f t="shared" si="1961"/>
        <v>0.57123727433005977</v>
      </c>
      <c r="M5679" s="1">
        <f t="shared" si="1962"/>
        <v>-1.8807473984588883</v>
      </c>
      <c r="N5679" s="1" t="str">
        <f t="shared" ca="1" si="1953"/>
        <v/>
      </c>
      <c r="O5679" s="5" t="str">
        <f ca="1">_xlfn.IFNA(IF(B5679&gt;=TODAY(), IF(VLOOKUP(E5679,#REF!, MATCH( "Moneyline",#REF!, 0), FALSE)&gt;0, 100/(VLOOKUP(E5679,#REF!, MATCH( "Moneyline",#REF!, 0), FALSE)+100),-VLOOKUP(E5679,#REF!, MATCH( "Moneyline",#REF!, 0), FALSE)/(-VLOOKUP(E5679,#REF!, MATCH( "Moneyline",#REF!, 0), FALSE)+100)), ""), "")</f>
        <v/>
      </c>
      <c r="P5679" s="5" t="str">
        <f t="shared" ca="1" si="1954"/>
        <v/>
      </c>
      <c r="Q5679" s="5" t="str">
        <f t="shared" ca="1" si="1955"/>
        <v/>
      </c>
      <c r="R5679" t="str">
        <f ca="1">_xlfn.IFNA(IF(B5679&gt;=TODAY(), VLOOKUP(E5679,#REF!, MATCH( "Line",#REF!, 0), FALSE), ""), "")</f>
        <v/>
      </c>
      <c r="S5679" t="str">
        <f t="shared" ca="1" si="1956"/>
        <v/>
      </c>
      <c r="T5679" t="str">
        <f t="shared" ca="1" si="1957"/>
        <v/>
      </c>
      <c r="U5679" s="14">
        <f>IF('2024-25 Schedule'!O5747=0, "", '2024-25 Schedule'!O5747)</f>
        <v>100</v>
      </c>
      <c r="V5679" s="14">
        <f>IF('2024-25 Schedule'!P5747=0, "", '2024-25 Schedule'!P5747)</f>
        <v>75</v>
      </c>
      <c r="W5679" s="14" t="str">
        <f t="shared" si="1963"/>
        <v>Omaha</v>
      </c>
      <c r="X5679" s="14">
        <f t="shared" si="1964"/>
        <v>25</v>
      </c>
      <c r="Y5679" s="4">
        <f t="shared" si="1965"/>
        <v>1484.8329094075089</v>
      </c>
      <c r="Z5679" s="4">
        <f t="shared" si="1966"/>
        <v>1434.9931033483483</v>
      </c>
      <c r="AA5679" s="1">
        <f t="shared" si="1967"/>
        <v>49.839806059160537</v>
      </c>
      <c r="AB5679" s="1">
        <f t="shared" si="1968"/>
        <v>3.1859212217435444</v>
      </c>
      <c r="AC5679" s="8">
        <f t="shared" si="1969"/>
        <v>0.42876272566994023</v>
      </c>
      <c r="AD5679">
        <f t="shared" si="1970"/>
        <v>9.5749999999999673</v>
      </c>
      <c r="AE5679" s="1">
        <f t="shared" si="1971"/>
        <v>13.079490854652738</v>
      </c>
      <c r="AF5679" s="1">
        <f>IFERROR(IF(D5679=W5679, Games!F5679+AE5679, IF(E5679=W5679, F5679-AE5679,F5679)), "")</f>
        <v>1497.9124002621616</v>
      </c>
      <c r="AG5679" s="1">
        <f>IFERROR(IF(D5679=W5679, Games!G5679-AE5679, IF(E5679=W5679, G5679+AE5679,G5679)), "")</f>
        <v>1421.9136124936956</v>
      </c>
      <c r="AH5679" s="12" t="str">
        <f t="shared" si="1972"/>
        <v>Y</v>
      </c>
      <c r="AI5679" s="1">
        <f t="shared" si="1973"/>
        <v>23.119252601541113</v>
      </c>
      <c r="AJ5679" s="1">
        <f t="shared" si="1974"/>
        <v>23.119252601541113</v>
      </c>
    </row>
    <row r="5680" spans="1:36">
      <c r="A5680">
        <f>'2024-25 Schedule'!A5748</f>
        <v>401725785</v>
      </c>
      <c r="B5680" s="7">
        <f>'2024-25 Schedule'!$B5748</f>
        <v>45724</v>
      </c>
      <c r="C5680" s="7"/>
      <c r="D5680" t="str">
        <f>'2024-25 Schedule'!J5748</f>
        <v>Arizona State</v>
      </c>
      <c r="E5680" t="str">
        <f>'2024-25 Schedule'!K5748</f>
        <v>Texas Tech</v>
      </c>
      <c r="F5680" s="4" cm="1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649.7606943812807</v>
      </c>
      <c r="G5680" s="4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897.9598949950778</v>
      </c>
      <c r="H5680" s="9">
        <f>IF(VLOOKUP($A5680,'2024-25 Schedule'!$A$2:$S$9630,MATCH("neutral_site",'2024-25 Schedule'!$1:$1,0),FALSE),0,_xlfn.IFNA(VLOOKUP($D5680,'Home Court Advantage'!$A$2:$C$1048576,3,FALSE), 25))</f>
        <v>59.727764311019946</v>
      </c>
      <c r="I5680" s="13" t="str">
        <f t="shared" si="1958"/>
        <v>Texas Tech</v>
      </c>
      <c r="J5680" s="10">
        <f t="shared" si="1959"/>
        <v>0.25257442086871451</v>
      </c>
      <c r="K5680" s="10">
        <f t="shared" si="1960"/>
        <v>0.74742557913128549</v>
      </c>
      <c r="L5680" s="10">
        <f t="shared" si="1961"/>
        <v>0.74742557913128549</v>
      </c>
      <c r="M5680" s="1">
        <f t="shared" si="1962"/>
        <v>-7.1121296718029132</v>
      </c>
      <c r="N5680" s="1" t="str">
        <f t="shared" ca="1" si="1953"/>
        <v/>
      </c>
      <c r="O5680" s="5" t="str">
        <f ca="1">_xlfn.IFNA(IF(B5680&gt;=TODAY(), IF(VLOOKUP(E5680,#REF!, MATCH( "Moneyline",#REF!, 0), FALSE)&gt;0, 100/(VLOOKUP(E5680,#REF!, MATCH( "Moneyline",#REF!, 0), FALSE)+100),-VLOOKUP(E5680,#REF!, MATCH( "Moneyline",#REF!, 0), FALSE)/(-VLOOKUP(E5680,#REF!, MATCH( "Moneyline",#REF!, 0), FALSE)+100)), ""), "")</f>
        <v/>
      </c>
      <c r="P5680" s="5" t="str">
        <f t="shared" ca="1" si="1954"/>
        <v/>
      </c>
      <c r="Q5680" s="5" t="str">
        <f t="shared" ca="1" si="1955"/>
        <v/>
      </c>
      <c r="R5680" t="str">
        <f ca="1">_xlfn.IFNA(IF(B5680&gt;=TODAY(), VLOOKUP(E5680,#REF!, MATCH( "Line",#REF!, 0), FALSE), ""), "")</f>
        <v/>
      </c>
      <c r="S5680" t="str">
        <f t="shared" ca="1" si="1956"/>
        <v/>
      </c>
      <c r="T5680" t="str">
        <f t="shared" ca="1" si="1957"/>
        <v/>
      </c>
      <c r="U5680" s="14">
        <f>IF('2024-25 Schedule'!O5748=0, "", '2024-25 Schedule'!O5748)</f>
        <v>57</v>
      </c>
      <c r="V5680" s="14">
        <f>IF('2024-25 Schedule'!P5748=0, "", '2024-25 Schedule'!P5748)</f>
        <v>85</v>
      </c>
      <c r="W5680" s="14" t="str">
        <f t="shared" si="1963"/>
        <v>Texas Tech</v>
      </c>
      <c r="X5680" s="14">
        <f t="shared" si="1964"/>
        <v>-28</v>
      </c>
      <c r="Y5680" s="4">
        <f t="shared" si="1965"/>
        <v>1897.9598949950778</v>
      </c>
      <c r="Z5680" s="4">
        <f t="shared" si="1966"/>
        <v>1649.7606943812807</v>
      </c>
      <c r="AA5680" s="1">
        <f t="shared" si="1967"/>
        <v>248.19920061379707</v>
      </c>
      <c r="AB5680" s="1">
        <f t="shared" si="1968"/>
        <v>2.9277896920520976</v>
      </c>
      <c r="AC5680" s="8">
        <f t="shared" si="1969"/>
        <v>0.25257442086871451</v>
      </c>
      <c r="AD5680">
        <f t="shared" si="1970"/>
        <v>9.5749999999999673</v>
      </c>
      <c r="AE5680" s="1">
        <f t="shared" si="1971"/>
        <v>7.0805668249489147</v>
      </c>
      <c r="AF5680" s="1">
        <f>IFERROR(IF(D5680=W5680, Games!F5680+AE5680, IF(E5680=W5680, F5680-AE5680,F5680)), "")</f>
        <v>1642.6801275563319</v>
      </c>
      <c r="AG5680" s="1">
        <f>IFERROR(IF(D5680=W5680, Games!G5680-AE5680, IF(E5680=W5680, G5680+AE5680,G5680)), "")</f>
        <v>1905.0404618200266</v>
      </c>
      <c r="AH5680" s="12" t="str">
        <f t="shared" si="1972"/>
        <v>Y</v>
      </c>
      <c r="AI5680" s="1">
        <f t="shared" si="1973"/>
        <v>-35.112129671802911</v>
      </c>
      <c r="AJ5680" s="1">
        <f t="shared" si="1974"/>
        <v>35.112129671802911</v>
      </c>
    </row>
    <row r="5681" spans="1:36">
      <c r="A5681">
        <f>'2024-25 Schedule'!A5749</f>
        <v>401744188</v>
      </c>
      <c r="B5681" s="7">
        <f>'2024-25 Schedule'!$B5749</f>
        <v>45724</v>
      </c>
      <c r="C5681" s="7"/>
      <c r="D5681" t="str">
        <f>'2024-25 Schedule'!J5749</f>
        <v>Samford</v>
      </c>
      <c r="E5681" t="str">
        <f>'2024-25 Schedule'!K5749</f>
        <v>Furman</v>
      </c>
      <c r="F5681" s="4" cm="1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580.885179779857</v>
      </c>
      <c r="G5681" s="4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575.2775694041668</v>
      </c>
      <c r="H5681" s="9">
        <f>IF(VLOOKUP($A5681,'2024-25 Schedule'!$A$2:$S$9630,MATCH("neutral_site",'2024-25 Schedule'!$1:$1,0),FALSE),0,_xlfn.IFNA(VLOOKUP($D5681,'Home Court Advantage'!$A$2:$C$1048576,3,FALSE), 25))</f>
        <v>0</v>
      </c>
      <c r="I5681" s="13" t="str">
        <f t="shared" si="1958"/>
        <v>Samford</v>
      </c>
      <c r="J5681" s="10">
        <f t="shared" si="1959"/>
        <v>0.50806929936556566</v>
      </c>
      <c r="K5681" s="10">
        <f t="shared" si="1960"/>
        <v>0.49193070063443434</v>
      </c>
      <c r="L5681" s="10">
        <f t="shared" si="1961"/>
        <v>0.50806929936556566</v>
      </c>
      <c r="M5681" s="1">
        <f t="shared" si="1962"/>
        <v>-0.21160793870529165</v>
      </c>
      <c r="N5681" s="1" t="str">
        <f t="shared" ca="1" si="1953"/>
        <v/>
      </c>
      <c r="O5681" s="5" t="str">
        <f ca="1">_xlfn.IFNA(IF(B5681&gt;=TODAY(), IF(VLOOKUP(E5681,#REF!, MATCH( "Moneyline",#REF!, 0), FALSE)&gt;0, 100/(VLOOKUP(E5681,#REF!, MATCH( "Moneyline",#REF!, 0), FALSE)+100),-VLOOKUP(E5681,#REF!, MATCH( "Moneyline",#REF!, 0), FALSE)/(-VLOOKUP(E5681,#REF!, MATCH( "Moneyline",#REF!, 0), FALSE)+100)), ""), "")</f>
        <v/>
      </c>
      <c r="P5681" s="5" t="str">
        <f t="shared" ca="1" si="1954"/>
        <v/>
      </c>
      <c r="Q5681" s="5" t="str">
        <f t="shared" ca="1" si="1955"/>
        <v/>
      </c>
      <c r="R5681" t="str">
        <f ca="1">_xlfn.IFNA(IF(B5681&gt;=TODAY(), VLOOKUP(E5681,#REF!, MATCH( "Line",#REF!, 0), FALSE), ""), "")</f>
        <v/>
      </c>
      <c r="S5681" t="str">
        <f t="shared" ca="1" si="1956"/>
        <v/>
      </c>
      <c r="T5681" t="str">
        <f t="shared" ca="1" si="1957"/>
        <v/>
      </c>
      <c r="U5681" s="14">
        <f>IF('2024-25 Schedule'!O5749=0, "", '2024-25 Schedule'!O5749)</f>
        <v>78</v>
      </c>
      <c r="V5681" s="14">
        <f>IF('2024-25 Schedule'!P5749=0, "", '2024-25 Schedule'!P5749)</f>
        <v>95</v>
      </c>
      <c r="W5681" s="14" t="str">
        <f t="shared" si="1963"/>
        <v>Furman</v>
      </c>
      <c r="X5681" s="14">
        <f t="shared" si="1964"/>
        <v>-17</v>
      </c>
      <c r="Y5681" s="4">
        <f t="shared" si="1965"/>
        <v>1575.2775694041668</v>
      </c>
      <c r="Z5681" s="4">
        <f t="shared" si="1966"/>
        <v>1580.885179779857</v>
      </c>
      <c r="AA5681" s="1">
        <f t="shared" si="1967"/>
        <v>-5.6076103756902285</v>
      </c>
      <c r="AB5681" s="1">
        <f t="shared" si="1968"/>
        <v>2.8977578929993562</v>
      </c>
      <c r="AC5681" s="8">
        <f t="shared" si="1969"/>
        <v>0.50806929936556566</v>
      </c>
      <c r="AD5681">
        <f t="shared" si="1970"/>
        <v>9.5749999999999673</v>
      </c>
      <c r="AE5681" s="1">
        <f t="shared" si="1971"/>
        <v>14.096906949740589</v>
      </c>
      <c r="AF5681" s="1">
        <f>IFERROR(IF(D5681=W5681, Games!F5681+AE5681, IF(E5681=W5681, F5681-AE5681,F5681)), "")</f>
        <v>1566.7882728301165</v>
      </c>
      <c r="AG5681" s="1">
        <f>IFERROR(IF(D5681=W5681, Games!G5681-AE5681, IF(E5681=W5681, G5681+AE5681,G5681)), "")</f>
        <v>1589.3744763539073</v>
      </c>
      <c r="AH5681" s="12" t="str">
        <f t="shared" si="1972"/>
        <v>N</v>
      </c>
      <c r="AI5681" s="1">
        <f t="shared" si="1973"/>
        <v>-17.211607938705292</v>
      </c>
      <c r="AJ5681" s="1">
        <f t="shared" si="1974"/>
        <v>17.211607938705292</v>
      </c>
    </row>
    <row r="5682" spans="1:36">
      <c r="A5682">
        <f>'2024-25 Schedule'!A5750</f>
        <v>401746243</v>
      </c>
      <c r="B5682" s="7">
        <f>'2024-25 Schedule'!$B5750</f>
        <v>45724</v>
      </c>
      <c r="C5682" s="7"/>
      <c r="D5682" t="str">
        <f>'2024-25 Schedule'!J5750</f>
        <v>Monmouth</v>
      </c>
      <c r="E5682" t="str">
        <f>'2024-25 Schedule'!K5750</f>
        <v>Hofstra</v>
      </c>
      <c r="F5682" s="4" cm="1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421.8503730525308</v>
      </c>
      <c r="G5682" s="4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441.3119088735891</v>
      </c>
      <c r="H5682" s="9">
        <f>IF(VLOOKUP($A5682,'2024-25 Schedule'!$A$2:$S$9630,MATCH("neutral_site",'2024-25 Schedule'!$1:$1,0),FALSE),0,_xlfn.IFNA(VLOOKUP($D5682,'Home Court Advantage'!$A$2:$C$1048576,3,FALSE), 25))</f>
        <v>0</v>
      </c>
      <c r="I5682" s="13" t="str">
        <f t="shared" si="1958"/>
        <v>Hofstra</v>
      </c>
      <c r="J5682" s="10">
        <f t="shared" si="1959"/>
        <v>0.47202185441523137</v>
      </c>
      <c r="K5682" s="10">
        <f t="shared" si="1960"/>
        <v>0.52797814558476863</v>
      </c>
      <c r="L5682" s="10">
        <f t="shared" si="1961"/>
        <v>0.52797814558476863</v>
      </c>
      <c r="M5682" s="1">
        <f t="shared" si="1962"/>
        <v>-0.73439757815314355</v>
      </c>
      <c r="N5682" s="1" t="str">
        <f t="shared" ca="1" si="1953"/>
        <v/>
      </c>
      <c r="O5682" s="5" t="str">
        <f ca="1">_xlfn.IFNA(IF(B5682&gt;=TODAY(), IF(VLOOKUP(E5682,#REF!, MATCH( "Moneyline",#REF!, 0), FALSE)&gt;0, 100/(VLOOKUP(E5682,#REF!, MATCH( "Moneyline",#REF!, 0), FALSE)+100),-VLOOKUP(E5682,#REF!, MATCH( "Moneyline",#REF!, 0), FALSE)/(-VLOOKUP(E5682,#REF!, MATCH( "Moneyline",#REF!, 0), FALSE)+100)), ""), "")</f>
        <v/>
      </c>
      <c r="P5682" s="5" t="str">
        <f t="shared" ca="1" si="1954"/>
        <v/>
      </c>
      <c r="Q5682" s="5" t="str">
        <f t="shared" ca="1" si="1955"/>
        <v/>
      </c>
      <c r="R5682" t="str">
        <f ca="1">_xlfn.IFNA(IF(B5682&gt;=TODAY(), VLOOKUP(E5682,#REF!, MATCH( "Line",#REF!, 0), FALSE), ""), "")</f>
        <v/>
      </c>
      <c r="S5682" t="str">
        <f t="shared" ca="1" si="1956"/>
        <v/>
      </c>
      <c r="T5682" t="str">
        <f t="shared" ca="1" si="1957"/>
        <v/>
      </c>
      <c r="U5682" s="14">
        <f>IF('2024-25 Schedule'!O5750=0, "", '2024-25 Schedule'!O5750)</f>
        <v>65</v>
      </c>
      <c r="V5682" s="14">
        <f>IF('2024-25 Schedule'!P5750=0, "", '2024-25 Schedule'!P5750)</f>
        <v>60</v>
      </c>
      <c r="W5682" s="14" t="str">
        <f t="shared" si="1963"/>
        <v>Monmouth</v>
      </c>
      <c r="X5682" s="14">
        <f t="shared" si="1964"/>
        <v>5</v>
      </c>
      <c r="Y5682" s="4">
        <f t="shared" si="1965"/>
        <v>1421.8503730525308</v>
      </c>
      <c r="Z5682" s="4">
        <f t="shared" si="1966"/>
        <v>1441.3119088735891</v>
      </c>
      <c r="AA5682" s="1">
        <f t="shared" si="1967"/>
        <v>-19.461535821058305</v>
      </c>
      <c r="AB5682" s="1">
        <f t="shared" si="1968"/>
        <v>1.8077511115062996</v>
      </c>
      <c r="AC5682" s="8">
        <f t="shared" si="1969"/>
        <v>0.52797814558476863</v>
      </c>
      <c r="AD5682">
        <f t="shared" si="1970"/>
        <v>9.5749999999999673</v>
      </c>
      <c r="AE5682" s="1">
        <f t="shared" si="1971"/>
        <v>9.1388882365179143</v>
      </c>
      <c r="AF5682" s="1">
        <f>IFERROR(IF(D5682=W5682, Games!F5682+AE5682, IF(E5682=W5682, F5682-AE5682,F5682)), "")</f>
        <v>1430.9892612890487</v>
      </c>
      <c r="AG5682" s="1">
        <f>IFERROR(IF(D5682=W5682, Games!G5682-AE5682, IF(E5682=W5682, G5682+AE5682,G5682)), "")</f>
        <v>1432.1730206370712</v>
      </c>
      <c r="AH5682" s="12" t="str">
        <f t="shared" si="1972"/>
        <v>N</v>
      </c>
      <c r="AI5682" s="1">
        <f t="shared" si="1973"/>
        <v>4.2656024218468565</v>
      </c>
      <c r="AJ5682" s="1">
        <f t="shared" si="1974"/>
        <v>4.2656024218468565</v>
      </c>
    </row>
    <row r="5683" spans="1:36">
      <c r="A5683">
        <f>'2024-25 Schedule'!A5751</f>
        <v>401706641</v>
      </c>
      <c r="B5683" s="7">
        <f>'2024-25 Schedule'!$B5751</f>
        <v>45724</v>
      </c>
      <c r="C5683" s="7"/>
      <c r="D5683" t="str">
        <f>'2024-25 Schedule'!J5751</f>
        <v>Utah Tech</v>
      </c>
      <c r="E5683" t="str">
        <f>'2024-25 Schedule'!K5751</f>
        <v>Seattle U</v>
      </c>
      <c r="F5683" s="4" cm="1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280.8616931302743</v>
      </c>
      <c r="G5683" s="4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500.6672890399541</v>
      </c>
      <c r="H5683" s="9">
        <f>IF(VLOOKUP($A5683,'2024-25 Schedule'!$A$2:$S$9630,MATCH("neutral_site",'2024-25 Schedule'!$1:$1,0),FALSE),0,_xlfn.IFNA(VLOOKUP($D5683,'Home Court Advantage'!$A$2:$C$1048576,3,FALSE), 25))</f>
        <v>54.128286406861825</v>
      </c>
      <c r="I5683" s="13" t="str">
        <f t="shared" si="1958"/>
        <v>Seattle U</v>
      </c>
      <c r="J5683" s="10">
        <f t="shared" si="1959"/>
        <v>0.27813826778020173</v>
      </c>
      <c r="K5683" s="10">
        <f t="shared" si="1960"/>
        <v>0.72186173221979821</v>
      </c>
      <c r="L5683" s="10">
        <f t="shared" si="1961"/>
        <v>0.72186173221979821</v>
      </c>
      <c r="M5683" s="1">
        <f t="shared" si="1962"/>
        <v>-6.2519739435025636</v>
      </c>
      <c r="N5683" s="1" t="str">
        <f t="shared" ca="1" si="1953"/>
        <v/>
      </c>
      <c r="O5683" s="5" t="str">
        <f ca="1">_xlfn.IFNA(IF(B5683&gt;=TODAY(), IF(VLOOKUP(E5683,#REF!, MATCH( "Moneyline",#REF!, 0), FALSE)&gt;0, 100/(VLOOKUP(E5683,#REF!, MATCH( "Moneyline",#REF!, 0), FALSE)+100),-VLOOKUP(E5683,#REF!, MATCH( "Moneyline",#REF!, 0), FALSE)/(-VLOOKUP(E5683,#REF!, MATCH( "Moneyline",#REF!, 0), FALSE)+100)), ""), "")</f>
        <v/>
      </c>
      <c r="P5683" s="5" t="str">
        <f t="shared" ca="1" si="1954"/>
        <v/>
      </c>
      <c r="Q5683" s="5" t="str">
        <f t="shared" ca="1" si="1955"/>
        <v/>
      </c>
      <c r="R5683" t="str">
        <f ca="1">_xlfn.IFNA(IF(B5683&gt;=TODAY(), VLOOKUP(E5683,#REF!, MATCH( "Line",#REF!, 0), FALSE), ""), "")</f>
        <v/>
      </c>
      <c r="S5683" t="str">
        <f t="shared" ca="1" si="1956"/>
        <v/>
      </c>
      <c r="T5683" t="str">
        <f t="shared" ca="1" si="1957"/>
        <v/>
      </c>
      <c r="U5683" s="14">
        <f>IF('2024-25 Schedule'!O5751=0, "", '2024-25 Schedule'!O5751)</f>
        <v>65</v>
      </c>
      <c r="V5683" s="14">
        <f>IF('2024-25 Schedule'!P5751=0, "", '2024-25 Schedule'!P5751)</f>
        <v>70</v>
      </c>
      <c r="W5683" s="14" t="str">
        <f t="shared" si="1963"/>
        <v>Seattle U</v>
      </c>
      <c r="X5683" s="14">
        <f t="shared" si="1964"/>
        <v>-5</v>
      </c>
      <c r="Y5683" s="4">
        <f t="shared" si="1965"/>
        <v>1500.6672890399541</v>
      </c>
      <c r="Z5683" s="4">
        <f t="shared" si="1966"/>
        <v>1280.8616931302743</v>
      </c>
      <c r="AA5683" s="1">
        <f t="shared" si="1967"/>
        <v>219.80559590967982</v>
      </c>
      <c r="AB5683" s="1">
        <f t="shared" si="1968"/>
        <v>1.6290031062680677</v>
      </c>
      <c r="AC5683" s="8">
        <f t="shared" si="1969"/>
        <v>0.27813826778020179</v>
      </c>
      <c r="AD5683">
        <f t="shared" si="1970"/>
        <v>9.5749999999999673</v>
      </c>
      <c r="AE5683" s="1">
        <f t="shared" si="1971"/>
        <v>4.3383185784306315</v>
      </c>
      <c r="AF5683" s="1">
        <f>IFERROR(IF(D5683=W5683, Games!F5683+AE5683, IF(E5683=W5683, F5683-AE5683,F5683)), "")</f>
        <v>1276.5233745518435</v>
      </c>
      <c r="AG5683" s="1">
        <f>IFERROR(IF(D5683=W5683, Games!G5683-AE5683, IF(E5683=W5683, G5683+AE5683,G5683)), "")</f>
        <v>1505.0056076183848</v>
      </c>
      <c r="AH5683" s="12" t="str">
        <f t="shared" si="1972"/>
        <v>Y</v>
      </c>
      <c r="AI5683" s="1">
        <f t="shared" si="1973"/>
        <v>-11.251973943502563</v>
      </c>
      <c r="AJ5683" s="1">
        <f t="shared" si="1974"/>
        <v>11.251973943502563</v>
      </c>
    </row>
    <row r="5684" spans="1:36">
      <c r="A5684">
        <f>'2024-25 Schedule'!A5752</f>
        <v>401714395</v>
      </c>
      <c r="B5684" s="7">
        <f>'2024-25 Schedule'!$B5752</f>
        <v>45724</v>
      </c>
      <c r="C5684" s="7"/>
      <c r="D5684" t="str">
        <f>'2024-25 Schedule'!J5752</f>
        <v>Cal State Fullerton</v>
      </c>
      <c r="E5684" t="str">
        <f>'2024-25 Schedule'!K5752</f>
        <v>UC Riverside</v>
      </c>
      <c r="F5684" s="4" cm="1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254.1022161737189</v>
      </c>
      <c r="G5684" s="4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542.3457237232678</v>
      </c>
      <c r="H5684" s="9">
        <f>IF(VLOOKUP($A5684,'2024-25 Schedule'!$A$2:$S$9630,MATCH("neutral_site",'2024-25 Schedule'!$1:$1,0),FALSE),0,_xlfn.IFNA(VLOOKUP($D5684,'Home Court Advantage'!$A$2:$C$1048576,3,FALSE), 25))</f>
        <v>33.596867424948719</v>
      </c>
      <c r="I5684" s="13" t="str">
        <f t="shared" si="1958"/>
        <v>UC Riverside</v>
      </c>
      <c r="J5684" s="10">
        <f t="shared" si="1959"/>
        <v>0.18757209590763668</v>
      </c>
      <c r="K5684" s="10">
        <f t="shared" si="1960"/>
        <v>0.81242790409236332</v>
      </c>
      <c r="L5684" s="10">
        <f t="shared" si="1961"/>
        <v>0.81242790409236332</v>
      </c>
      <c r="M5684" s="1">
        <f t="shared" si="1962"/>
        <v>-9.6093071745132175</v>
      </c>
      <c r="N5684" s="1" t="str">
        <f t="shared" ca="1" si="1953"/>
        <v/>
      </c>
      <c r="O5684" s="5" t="str">
        <f ca="1">_xlfn.IFNA(IF(B5684&gt;=TODAY(), IF(VLOOKUP(E5684,#REF!, MATCH( "Moneyline",#REF!, 0), FALSE)&gt;0, 100/(VLOOKUP(E5684,#REF!, MATCH( "Moneyline",#REF!, 0), FALSE)+100),-VLOOKUP(E5684,#REF!, MATCH( "Moneyline",#REF!, 0), FALSE)/(-VLOOKUP(E5684,#REF!, MATCH( "Moneyline",#REF!, 0), FALSE)+100)), ""), "")</f>
        <v/>
      </c>
      <c r="P5684" s="5" t="str">
        <f t="shared" ca="1" si="1954"/>
        <v/>
      </c>
      <c r="Q5684" s="5" t="str">
        <f t="shared" ca="1" si="1955"/>
        <v/>
      </c>
      <c r="R5684" t="str">
        <f ca="1">_xlfn.IFNA(IF(B5684&gt;=TODAY(), VLOOKUP(E5684,#REF!, MATCH( "Line",#REF!, 0), FALSE), ""), "")</f>
        <v/>
      </c>
      <c r="S5684" t="str">
        <f t="shared" ca="1" si="1956"/>
        <v/>
      </c>
      <c r="T5684" t="str">
        <f t="shared" ca="1" si="1957"/>
        <v/>
      </c>
      <c r="U5684" s="14">
        <f>IF('2024-25 Schedule'!O5752=0, "", '2024-25 Schedule'!O5752)</f>
        <v>59</v>
      </c>
      <c r="V5684" s="14">
        <f>IF('2024-25 Schedule'!P5752=0, "", '2024-25 Schedule'!P5752)</f>
        <v>64</v>
      </c>
      <c r="W5684" s="14" t="str">
        <f t="shared" si="1963"/>
        <v>UC Riverside</v>
      </c>
      <c r="X5684" s="14">
        <f t="shared" si="1964"/>
        <v>-5</v>
      </c>
      <c r="Y5684" s="4">
        <f t="shared" si="1965"/>
        <v>1542.3457237232678</v>
      </c>
      <c r="Z5684" s="4">
        <f t="shared" si="1966"/>
        <v>1254.1022161737189</v>
      </c>
      <c r="AA5684" s="1">
        <f t="shared" si="1967"/>
        <v>288.24350754954889</v>
      </c>
      <c r="AB5684" s="1">
        <f t="shared" si="1968"/>
        <v>1.5841981784908667</v>
      </c>
      <c r="AC5684" s="8">
        <f t="shared" si="1969"/>
        <v>0.18757209590763668</v>
      </c>
      <c r="AD5684">
        <f t="shared" si="1970"/>
        <v>9.5749999999999673</v>
      </c>
      <c r="AE5684" s="1">
        <f t="shared" si="1971"/>
        <v>2.8452243933400605</v>
      </c>
      <c r="AF5684" s="1">
        <f>IFERROR(IF(D5684=W5684, Games!F5684+AE5684, IF(E5684=W5684, F5684-AE5684,F5684)), "")</f>
        <v>1251.2569917803789</v>
      </c>
      <c r="AG5684" s="1">
        <f>IFERROR(IF(D5684=W5684, Games!G5684-AE5684, IF(E5684=W5684, G5684+AE5684,G5684)), "")</f>
        <v>1545.1909481166078</v>
      </c>
      <c r="AH5684" s="12" t="str">
        <f t="shared" si="1972"/>
        <v>Y</v>
      </c>
      <c r="AI5684" s="1">
        <f t="shared" si="1973"/>
        <v>-14.609307174513217</v>
      </c>
      <c r="AJ5684" s="1">
        <f t="shared" si="1974"/>
        <v>14.609307174513217</v>
      </c>
    </row>
    <row r="5685" spans="1:36">
      <c r="A5685">
        <f>'2024-25 Schedule'!A5753</f>
        <v>401744124</v>
      </c>
      <c r="B5685" s="7">
        <f>'2024-25 Schedule'!$B5753</f>
        <v>45724</v>
      </c>
      <c r="C5685" s="7"/>
      <c r="D5685" t="str">
        <f>'2024-25 Schedule'!J5753</f>
        <v>Southeast Missouri State</v>
      </c>
      <c r="E5685" t="str">
        <f>'2024-25 Schedule'!K5753</f>
        <v>SIU Edwardsville</v>
      </c>
      <c r="F5685" s="4" cm="1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451.0838687645705</v>
      </c>
      <c r="G5685" s="4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425.9239908643301</v>
      </c>
      <c r="H5685" s="9">
        <f>IF(VLOOKUP($A5685,'2024-25 Schedule'!$A$2:$S$9630,MATCH("neutral_site",'2024-25 Schedule'!$1:$1,0),FALSE),0,_xlfn.IFNA(VLOOKUP($D5685,'Home Court Advantage'!$A$2:$C$1048576,3,FALSE), 25))</f>
        <v>0</v>
      </c>
      <c r="I5685" s="13" t="str">
        <f t="shared" si="1958"/>
        <v>Southeast Missouri State</v>
      </c>
      <c r="J5685" s="10">
        <f t="shared" si="1959"/>
        <v>0.53614481497207334</v>
      </c>
      <c r="K5685" s="10">
        <f t="shared" si="1960"/>
        <v>0.46385518502792666</v>
      </c>
      <c r="L5685" s="10">
        <f t="shared" si="1961"/>
        <v>0.53614481497207334</v>
      </c>
      <c r="M5685" s="1">
        <f t="shared" si="1962"/>
        <v>-0.9494293547260535</v>
      </c>
      <c r="N5685" s="1" t="str">
        <f t="shared" ca="1" si="1953"/>
        <v/>
      </c>
      <c r="O5685" s="5" t="str">
        <f ca="1">_xlfn.IFNA(IF(B5685&gt;=TODAY(), IF(VLOOKUP(E5685,#REF!, MATCH( "Moneyline",#REF!, 0), FALSE)&gt;0, 100/(VLOOKUP(E5685,#REF!, MATCH( "Moneyline",#REF!, 0), FALSE)+100),-VLOOKUP(E5685,#REF!, MATCH( "Moneyline",#REF!, 0), FALSE)/(-VLOOKUP(E5685,#REF!, MATCH( "Moneyline",#REF!, 0), FALSE)+100)), ""), "")</f>
        <v/>
      </c>
      <c r="P5685" s="5" t="str">
        <f t="shared" ca="1" si="1954"/>
        <v/>
      </c>
      <c r="Q5685" s="5" t="str">
        <f t="shared" ca="1" si="1955"/>
        <v/>
      </c>
      <c r="R5685" t="str">
        <f ca="1">_xlfn.IFNA(IF(B5685&gt;=TODAY(), VLOOKUP(E5685,#REF!, MATCH( "Line",#REF!, 0), FALSE), ""), "")</f>
        <v/>
      </c>
      <c r="S5685" t="str">
        <f t="shared" ca="1" si="1956"/>
        <v/>
      </c>
      <c r="T5685" t="str">
        <f t="shared" ca="1" si="1957"/>
        <v/>
      </c>
      <c r="U5685" s="14">
        <f>IF('2024-25 Schedule'!O5753=0, "", '2024-25 Schedule'!O5753)</f>
        <v>48</v>
      </c>
      <c r="V5685" s="14">
        <f>IF('2024-25 Schedule'!P5753=0, "", '2024-25 Schedule'!P5753)</f>
        <v>69</v>
      </c>
      <c r="W5685" s="14" t="str">
        <f t="shared" si="1963"/>
        <v>SIU Edwardsville</v>
      </c>
      <c r="X5685" s="14">
        <f t="shared" si="1964"/>
        <v>-21</v>
      </c>
      <c r="Y5685" s="4">
        <f t="shared" si="1965"/>
        <v>1425.9239908643301</v>
      </c>
      <c r="Z5685" s="4">
        <f t="shared" si="1966"/>
        <v>1451.0838687645705</v>
      </c>
      <c r="AA5685" s="1">
        <f t="shared" si="1967"/>
        <v>-25.159877900240417</v>
      </c>
      <c r="AB5685" s="1">
        <f t="shared" si="1968"/>
        <v>3.126801519011321</v>
      </c>
      <c r="AC5685" s="8">
        <f t="shared" si="1969"/>
        <v>0.53614481497207334</v>
      </c>
      <c r="AD5685">
        <f t="shared" si="1970"/>
        <v>9.5749999999999673</v>
      </c>
      <c r="AE5685" s="1">
        <f t="shared" si="1971"/>
        <v>16.051706389354663</v>
      </c>
      <c r="AF5685" s="1">
        <f>IFERROR(IF(D5685=W5685, Games!F5685+AE5685, IF(E5685=W5685, F5685-AE5685,F5685)), "")</f>
        <v>1435.0321623752159</v>
      </c>
      <c r="AG5685" s="1">
        <f>IFERROR(IF(D5685=W5685, Games!G5685-AE5685, IF(E5685=W5685, G5685+AE5685,G5685)), "")</f>
        <v>1441.9756972536848</v>
      </c>
      <c r="AH5685" s="12" t="str">
        <f t="shared" si="1972"/>
        <v>N</v>
      </c>
      <c r="AI5685" s="1">
        <f t="shared" si="1973"/>
        <v>-21.949429354726053</v>
      </c>
      <c r="AJ5685" s="1">
        <f t="shared" si="1974"/>
        <v>21.949429354726053</v>
      </c>
    </row>
    <row r="5686" spans="1:36">
      <c r="A5686">
        <f>'2024-25 Schedule'!A5754</f>
        <v>401744229</v>
      </c>
      <c r="B5686" s="7">
        <f>'2024-25 Schedule'!$B5754</f>
        <v>45724</v>
      </c>
      <c r="C5686" s="7"/>
      <c r="D5686" t="str">
        <f>'2024-25 Schedule'!J5754</f>
        <v>Troy</v>
      </c>
      <c r="E5686" t="str">
        <f>'2024-25 Schedule'!K5754</f>
        <v>Old Dominion</v>
      </c>
      <c r="F5686" s="4" cm="1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592.8667002479083</v>
      </c>
      <c r="G5686" s="4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387.8189560641695</v>
      </c>
      <c r="H5686" s="9">
        <f>IF(VLOOKUP($A5686,'2024-25 Schedule'!$A$2:$S$9630,MATCH("neutral_site",'2024-25 Schedule'!$1:$1,0),FALSE),0,_xlfn.IFNA(VLOOKUP($D5686,'Home Court Advantage'!$A$2:$C$1048576,3,FALSE), 25))</f>
        <v>0</v>
      </c>
      <c r="I5686" s="13" t="str">
        <f t="shared" si="1958"/>
        <v>Troy</v>
      </c>
      <c r="J5686" s="10">
        <f t="shared" si="1959"/>
        <v>0.76501067452842275</v>
      </c>
      <c r="K5686" s="10">
        <f t="shared" si="1960"/>
        <v>0.23498932547157725</v>
      </c>
      <c r="L5686" s="10">
        <f t="shared" si="1961"/>
        <v>0.76501067452842275</v>
      </c>
      <c r="M5686" s="1">
        <f t="shared" si="1962"/>
        <v>-7.7376507239146726</v>
      </c>
      <c r="N5686" s="1" t="str">
        <f t="shared" ca="1" si="1953"/>
        <v/>
      </c>
      <c r="O5686" s="5" t="str">
        <f ca="1">_xlfn.IFNA(IF(B5686&gt;=TODAY(), IF(VLOOKUP(E5686,#REF!, MATCH( "Moneyline",#REF!, 0), FALSE)&gt;0, 100/(VLOOKUP(E5686,#REF!, MATCH( "Moneyline",#REF!, 0), FALSE)+100),-VLOOKUP(E5686,#REF!, MATCH( "Moneyline",#REF!, 0), FALSE)/(-VLOOKUP(E5686,#REF!, MATCH( "Moneyline",#REF!, 0), FALSE)+100)), ""), "")</f>
        <v/>
      </c>
      <c r="P5686" s="5" t="str">
        <f t="shared" ca="1" si="1954"/>
        <v/>
      </c>
      <c r="Q5686" s="5" t="str">
        <f t="shared" ca="1" si="1955"/>
        <v/>
      </c>
      <c r="R5686" t="str">
        <f ca="1">_xlfn.IFNA(IF(B5686&gt;=TODAY(), VLOOKUP(E5686,#REF!, MATCH( "Line",#REF!, 0), FALSE), ""), "")</f>
        <v/>
      </c>
      <c r="S5686" t="str">
        <f t="shared" ca="1" si="1956"/>
        <v/>
      </c>
      <c r="T5686" t="str">
        <f t="shared" ca="1" si="1957"/>
        <v/>
      </c>
      <c r="U5686" s="14">
        <f>IF('2024-25 Schedule'!O5754=0, "", '2024-25 Schedule'!O5754)</f>
        <v>75</v>
      </c>
      <c r="V5686" s="14">
        <f>IF('2024-25 Schedule'!P5754=0, "", '2024-25 Schedule'!P5754)</f>
        <v>59</v>
      </c>
      <c r="W5686" s="14" t="str">
        <f t="shared" si="1963"/>
        <v>Troy</v>
      </c>
      <c r="X5686" s="14">
        <f t="shared" si="1964"/>
        <v>16</v>
      </c>
      <c r="Y5686" s="4">
        <f t="shared" si="1965"/>
        <v>1592.8667002479083</v>
      </c>
      <c r="Z5686" s="4">
        <f t="shared" si="1966"/>
        <v>1387.8189560641695</v>
      </c>
      <c r="AA5686" s="1">
        <f t="shared" si="1967"/>
        <v>205.04774418373881</v>
      </c>
      <c r="AB5686" s="1">
        <f t="shared" si="1968"/>
        <v>2.591661380526626</v>
      </c>
      <c r="AC5686" s="8">
        <f t="shared" si="1969"/>
        <v>0.23498932547157725</v>
      </c>
      <c r="AD5686">
        <f t="shared" si="1970"/>
        <v>9.5749999999999673</v>
      </c>
      <c r="AE5686" s="1">
        <f t="shared" si="1971"/>
        <v>5.8312971737510733</v>
      </c>
      <c r="AF5686" s="1">
        <f>IFERROR(IF(D5686=W5686, Games!F5686+AE5686, IF(E5686=W5686, F5686-AE5686,F5686)), "")</f>
        <v>1598.6979974216595</v>
      </c>
      <c r="AG5686" s="1">
        <f>IFERROR(IF(D5686=W5686, Games!G5686-AE5686, IF(E5686=W5686, G5686+AE5686,G5686)), "")</f>
        <v>1381.9876588904183</v>
      </c>
      <c r="AH5686" s="12" t="str">
        <f t="shared" si="1972"/>
        <v>Y</v>
      </c>
      <c r="AI5686" s="1">
        <f t="shared" si="1973"/>
        <v>8.2623492760853274</v>
      </c>
      <c r="AJ5686" s="1">
        <f t="shared" si="1974"/>
        <v>8.2623492760853274</v>
      </c>
    </row>
    <row r="5687" spans="1:36">
      <c r="A5687">
        <f>'2024-25 Schedule'!A5755</f>
        <v>401744260</v>
      </c>
      <c r="B5687" s="7">
        <f>'2024-25 Schedule'!$B5755</f>
        <v>45724</v>
      </c>
      <c r="C5687" s="7"/>
      <c r="D5687" t="str">
        <f>'2024-25 Schedule'!J5755</f>
        <v>Oregon State</v>
      </c>
      <c r="E5687" t="str">
        <f>'2024-25 Schedule'!K5755</f>
        <v>Pepperdine</v>
      </c>
      <c r="F5687" s="4" cm="1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629.0954117074575</v>
      </c>
      <c r="G5687" s="4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402.843310389517</v>
      </c>
      <c r="H5687" s="9">
        <f>IF(VLOOKUP($A5687,'2024-25 Schedule'!$A$2:$S$9630,MATCH("neutral_site",'2024-25 Schedule'!$1:$1,0),FALSE),0,_xlfn.IFNA(VLOOKUP($D5687,'Home Court Advantage'!$A$2:$C$1048576,3,FALSE), 25))</f>
        <v>0</v>
      </c>
      <c r="I5687" s="13" t="str">
        <f t="shared" si="1958"/>
        <v>Oregon State</v>
      </c>
      <c r="J5687" s="10">
        <f t="shared" si="1959"/>
        <v>0.78624060342569546</v>
      </c>
      <c r="K5687" s="10">
        <f t="shared" si="1960"/>
        <v>0.21375939657430454</v>
      </c>
      <c r="L5687" s="10">
        <f t="shared" si="1961"/>
        <v>0.78624060342569546</v>
      </c>
      <c r="M5687" s="1">
        <f t="shared" si="1962"/>
        <v>-8.5378151440732264</v>
      </c>
      <c r="N5687" s="1" t="str">
        <f t="shared" ca="1" si="1953"/>
        <v/>
      </c>
      <c r="O5687" s="5" t="str">
        <f ca="1">_xlfn.IFNA(IF(B5687&gt;=TODAY(), IF(VLOOKUP(E5687,#REF!, MATCH( "Moneyline",#REF!, 0), FALSE)&gt;0, 100/(VLOOKUP(E5687,#REF!, MATCH( "Moneyline",#REF!, 0), FALSE)+100),-VLOOKUP(E5687,#REF!, MATCH( "Moneyline",#REF!, 0), FALSE)/(-VLOOKUP(E5687,#REF!, MATCH( "Moneyline",#REF!, 0), FALSE)+100)), ""), "")</f>
        <v/>
      </c>
      <c r="P5687" s="5" t="str">
        <f t="shared" ca="1" si="1954"/>
        <v/>
      </c>
      <c r="Q5687" s="5" t="str">
        <f t="shared" ca="1" si="1955"/>
        <v/>
      </c>
      <c r="R5687" t="str">
        <f ca="1">_xlfn.IFNA(IF(B5687&gt;=TODAY(), VLOOKUP(E5687,#REF!, MATCH( "Line",#REF!, 0), FALSE), ""), "")</f>
        <v/>
      </c>
      <c r="S5687" t="str">
        <f t="shared" ca="1" si="1956"/>
        <v/>
      </c>
      <c r="T5687" t="str">
        <f t="shared" ca="1" si="1957"/>
        <v/>
      </c>
      <c r="U5687" s="14">
        <f>IF('2024-25 Schedule'!O5755=0, "", '2024-25 Schedule'!O5755)</f>
        <v>73</v>
      </c>
      <c r="V5687" s="14">
        <f>IF('2024-25 Schedule'!P5755=0, "", '2024-25 Schedule'!P5755)</f>
        <v>77</v>
      </c>
      <c r="W5687" s="14" t="str">
        <f t="shared" si="1963"/>
        <v>Pepperdine</v>
      </c>
      <c r="X5687" s="14">
        <f t="shared" si="1964"/>
        <v>-4</v>
      </c>
      <c r="Y5687" s="4">
        <f t="shared" si="1965"/>
        <v>1402.843310389517</v>
      </c>
      <c r="Z5687" s="4">
        <f t="shared" si="1966"/>
        <v>1629.0954117074575</v>
      </c>
      <c r="AA5687" s="1">
        <f t="shared" si="1967"/>
        <v>-226.25210131794051</v>
      </c>
      <c r="AB5687" s="1">
        <f t="shared" si="1968"/>
        <v>1.7939289053679612</v>
      </c>
      <c r="AC5687" s="8">
        <f t="shared" si="1969"/>
        <v>0.78624060342569546</v>
      </c>
      <c r="AD5687">
        <f t="shared" si="1970"/>
        <v>9.5749999999999673</v>
      </c>
      <c r="AE5687" s="1">
        <f t="shared" si="1971"/>
        <v>13.505152058942782</v>
      </c>
      <c r="AF5687" s="1">
        <f>IFERROR(IF(D5687=W5687, Games!F5687+AE5687, IF(E5687=W5687, F5687-AE5687,F5687)), "")</f>
        <v>1615.5902596485148</v>
      </c>
      <c r="AG5687" s="1">
        <f>IFERROR(IF(D5687=W5687, Games!G5687-AE5687, IF(E5687=W5687, G5687+AE5687,G5687)), "")</f>
        <v>1416.3484624484597</v>
      </c>
      <c r="AH5687" s="12" t="str">
        <f t="shared" si="1972"/>
        <v>N</v>
      </c>
      <c r="AI5687" s="1">
        <f t="shared" si="1973"/>
        <v>-12.537815144073226</v>
      </c>
      <c r="AJ5687" s="1">
        <f t="shared" si="1974"/>
        <v>12.537815144073226</v>
      </c>
    </row>
    <row r="5688" spans="1:36">
      <c r="A5688">
        <f>'2024-25 Schedule'!A5756</f>
        <v>401714392</v>
      </c>
      <c r="B5688" s="7">
        <f>'2024-25 Schedule'!$B5756</f>
        <v>45724</v>
      </c>
      <c r="C5688" s="7"/>
      <c r="D5688" t="str">
        <f>'2024-25 Schedule'!J5756</f>
        <v>UC Santa Barbara</v>
      </c>
      <c r="E5688" t="str">
        <f>'2024-25 Schedule'!K5756</f>
        <v>UC Irvine</v>
      </c>
      <c r="F5688" s="4" cm="1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514.8132265301304</v>
      </c>
      <c r="G5688" s="4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693.0373747020046</v>
      </c>
      <c r="H5688" s="9">
        <f>IF(VLOOKUP($A5688,'2024-25 Schedule'!$A$2:$S$9630,MATCH("neutral_site",'2024-25 Schedule'!$1:$1,0),FALSE),0,_xlfn.IFNA(VLOOKUP($D5688,'Home Court Advantage'!$A$2:$C$1048576,3,FALSE), 25))</f>
        <v>41.062837963826219</v>
      </c>
      <c r="I5688" s="13" t="str">
        <f t="shared" si="1958"/>
        <v>UC Irvine</v>
      </c>
      <c r="J5688" s="10">
        <f t="shared" si="1959"/>
        <v>0.31226230106186564</v>
      </c>
      <c r="K5688" s="10">
        <f t="shared" si="1960"/>
        <v>0.6877376989381343</v>
      </c>
      <c r="L5688" s="10">
        <f t="shared" si="1961"/>
        <v>0.6877376989381343</v>
      </c>
      <c r="M5688" s="1">
        <f t="shared" si="1962"/>
        <v>-5.1758984984169061</v>
      </c>
      <c r="N5688" s="1" t="str">
        <f t="shared" ca="1" si="1953"/>
        <v/>
      </c>
      <c r="O5688" s="5" t="str">
        <f ca="1">_xlfn.IFNA(IF(B5688&gt;=TODAY(), IF(VLOOKUP(E5688,#REF!, MATCH( "Moneyline",#REF!, 0), FALSE)&gt;0, 100/(VLOOKUP(E5688,#REF!, MATCH( "Moneyline",#REF!, 0), FALSE)+100),-VLOOKUP(E5688,#REF!, MATCH( "Moneyline",#REF!, 0), FALSE)/(-VLOOKUP(E5688,#REF!, MATCH( "Moneyline",#REF!, 0), FALSE)+100)), ""), "")</f>
        <v/>
      </c>
      <c r="P5688" s="5" t="str">
        <f t="shared" ca="1" si="1954"/>
        <v/>
      </c>
      <c r="Q5688" s="5" t="str">
        <f t="shared" ca="1" si="1955"/>
        <v/>
      </c>
      <c r="R5688" t="str">
        <f ca="1">_xlfn.IFNA(IF(B5688&gt;=TODAY(), VLOOKUP(E5688,#REF!, MATCH( "Line",#REF!, 0), FALSE), ""), "")</f>
        <v/>
      </c>
      <c r="S5688" t="str">
        <f t="shared" ca="1" si="1956"/>
        <v/>
      </c>
      <c r="T5688" t="str">
        <f t="shared" ca="1" si="1957"/>
        <v/>
      </c>
      <c r="U5688" s="14">
        <f>IF('2024-25 Schedule'!O5756=0, "", '2024-25 Schedule'!O5756)</f>
        <v>88</v>
      </c>
      <c r="V5688" s="14">
        <f>IF('2024-25 Schedule'!P5756=0, "", '2024-25 Schedule'!P5756)</f>
        <v>97</v>
      </c>
      <c r="W5688" s="14" t="str">
        <f t="shared" si="1963"/>
        <v>UC Irvine</v>
      </c>
      <c r="X5688" s="14">
        <f t="shared" si="1964"/>
        <v>-9</v>
      </c>
      <c r="Y5688" s="4">
        <f t="shared" si="1965"/>
        <v>1693.0373747020046</v>
      </c>
      <c r="Z5688" s="4">
        <f t="shared" si="1966"/>
        <v>1514.8132265301304</v>
      </c>
      <c r="AA5688" s="1">
        <f t="shared" si="1967"/>
        <v>178.22414817187428</v>
      </c>
      <c r="AB5688" s="1">
        <f t="shared" si="1968"/>
        <v>2.130029336587496</v>
      </c>
      <c r="AC5688" s="8">
        <f t="shared" si="1969"/>
        <v>0.3122623010618657</v>
      </c>
      <c r="AD5688">
        <f t="shared" si="1970"/>
        <v>9.5749999999999673</v>
      </c>
      <c r="AE5688" s="1">
        <f t="shared" si="1971"/>
        <v>6.3685992783827468</v>
      </c>
      <c r="AF5688" s="1">
        <f>IFERROR(IF(D5688=W5688, Games!F5688+AE5688, IF(E5688=W5688, F5688-AE5688,F5688)), "")</f>
        <v>1508.4446272517475</v>
      </c>
      <c r="AG5688" s="1">
        <f>IFERROR(IF(D5688=W5688, Games!G5688-AE5688, IF(E5688=W5688, G5688+AE5688,G5688)), "")</f>
        <v>1699.4059739803874</v>
      </c>
      <c r="AH5688" s="12" t="str">
        <f t="shared" si="1972"/>
        <v>Y</v>
      </c>
      <c r="AI5688" s="1">
        <f t="shared" si="1973"/>
        <v>-14.175898498416906</v>
      </c>
      <c r="AJ5688" s="1">
        <f t="shared" si="1974"/>
        <v>14.175898498416906</v>
      </c>
    </row>
    <row r="5689" spans="1:36">
      <c r="A5689">
        <f>'2024-25 Schedule'!A5757</f>
        <v>401745789</v>
      </c>
      <c r="B5689" s="7">
        <f>'2024-25 Schedule'!$B5757</f>
        <v>45724</v>
      </c>
      <c r="C5689" s="7"/>
      <c r="D5689" t="str">
        <f>'2024-25 Schedule'!J5757</f>
        <v>Northern Arizona</v>
      </c>
      <c r="E5689" t="str">
        <f>'2024-25 Schedule'!K5757</f>
        <v>Eastern Washington</v>
      </c>
      <c r="F5689" s="4" cm="1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392.2881895955938</v>
      </c>
      <c r="G5689" s="4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317.1856040660139</v>
      </c>
      <c r="H5689" s="9">
        <f>IF(VLOOKUP($A5689,'2024-25 Schedule'!$A$2:$S$9630,MATCH("neutral_site",'2024-25 Schedule'!$1:$1,0),FALSE),0,_xlfn.IFNA(VLOOKUP($D5689,'Home Court Advantage'!$A$2:$C$1048576,3,FALSE), 25))</f>
        <v>0</v>
      </c>
      <c r="I5689" s="13" t="str">
        <f t="shared" si="1958"/>
        <v>Northern Arizona</v>
      </c>
      <c r="J5689" s="10">
        <f t="shared" si="1959"/>
        <v>0.60642877610394996</v>
      </c>
      <c r="K5689" s="10">
        <f t="shared" si="1960"/>
        <v>0.39357122389605004</v>
      </c>
      <c r="L5689" s="10">
        <f t="shared" si="1961"/>
        <v>0.60642877610394996</v>
      </c>
      <c r="M5689" s="1">
        <f t="shared" si="1962"/>
        <v>-2.8340598313049048</v>
      </c>
      <c r="N5689" s="1" t="str">
        <f t="shared" ca="1" si="1953"/>
        <v/>
      </c>
      <c r="O5689" s="5" t="str">
        <f ca="1">_xlfn.IFNA(IF(B5689&gt;=TODAY(), IF(VLOOKUP(E5689,#REF!, MATCH( "Moneyline",#REF!, 0), FALSE)&gt;0, 100/(VLOOKUP(E5689,#REF!, MATCH( "Moneyline",#REF!, 0), FALSE)+100),-VLOOKUP(E5689,#REF!, MATCH( "Moneyline",#REF!, 0), FALSE)/(-VLOOKUP(E5689,#REF!, MATCH( "Moneyline",#REF!, 0), FALSE)+100)), ""), "")</f>
        <v/>
      </c>
      <c r="P5689" s="5" t="str">
        <f t="shared" ca="1" si="1954"/>
        <v/>
      </c>
      <c r="Q5689" s="5" t="str">
        <f t="shared" ca="1" si="1955"/>
        <v/>
      </c>
      <c r="R5689" t="str">
        <f ca="1">_xlfn.IFNA(IF(B5689&gt;=TODAY(), VLOOKUP(E5689,#REF!, MATCH( "Line",#REF!, 0), FALSE), ""), "")</f>
        <v/>
      </c>
      <c r="S5689" t="str">
        <f t="shared" ca="1" si="1956"/>
        <v/>
      </c>
      <c r="T5689" t="str">
        <f t="shared" ca="1" si="1957"/>
        <v/>
      </c>
      <c r="U5689" s="14">
        <f>IF('2024-25 Schedule'!O5757=0, "", '2024-25 Schedule'!O5757)</f>
        <v>66</v>
      </c>
      <c r="V5689" s="14">
        <f>IF('2024-25 Schedule'!P5757=0, "", '2024-25 Schedule'!P5757)</f>
        <v>53</v>
      </c>
      <c r="W5689" s="14" t="str">
        <f t="shared" si="1963"/>
        <v>Northern Arizona</v>
      </c>
      <c r="X5689" s="14">
        <f t="shared" si="1964"/>
        <v>13</v>
      </c>
      <c r="Y5689" s="4">
        <f t="shared" si="1965"/>
        <v>1392.2881895955938</v>
      </c>
      <c r="Z5689" s="4">
        <f t="shared" si="1966"/>
        <v>1317.1856040660139</v>
      </c>
      <c r="AA5689" s="1">
        <f t="shared" si="1967"/>
        <v>75.102585529579983</v>
      </c>
      <c r="AB5689" s="1">
        <f t="shared" si="1968"/>
        <v>2.5519403661536919</v>
      </c>
      <c r="AC5689" s="8">
        <f t="shared" si="1969"/>
        <v>0.39357122389605004</v>
      </c>
      <c r="AD5689">
        <f t="shared" si="1970"/>
        <v>9.5749999999999673</v>
      </c>
      <c r="AE5689" s="1">
        <f t="shared" si="1971"/>
        <v>9.616845557551235</v>
      </c>
      <c r="AF5689" s="1">
        <f>IFERROR(IF(D5689=W5689, Games!F5689+AE5689, IF(E5689=W5689, F5689-AE5689,F5689)), "")</f>
        <v>1401.905035153145</v>
      </c>
      <c r="AG5689" s="1">
        <f>IFERROR(IF(D5689=W5689, Games!G5689-AE5689, IF(E5689=W5689, G5689+AE5689,G5689)), "")</f>
        <v>1307.5687585084627</v>
      </c>
      <c r="AH5689" s="12" t="str">
        <f t="shared" si="1972"/>
        <v>Y</v>
      </c>
      <c r="AI5689" s="1">
        <f t="shared" si="1973"/>
        <v>10.165940168695094</v>
      </c>
      <c r="AJ5689" s="1">
        <f t="shared" si="1974"/>
        <v>10.165940168695094</v>
      </c>
    </row>
    <row r="5690" spans="1:36">
      <c r="A5690">
        <f>'2024-25 Schedule'!A5758</f>
        <v>401725787</v>
      </c>
      <c r="B5690" s="7">
        <f>'2024-25 Schedule'!$B5758</f>
        <v>45724</v>
      </c>
      <c r="C5690" s="7"/>
      <c r="D5690" t="str">
        <f>'2024-25 Schedule'!J5758</f>
        <v>Baylor</v>
      </c>
      <c r="E5690" t="str">
        <f>'2024-25 Schedule'!K5758</f>
        <v>Houston</v>
      </c>
      <c r="F5690" s="4" cm="1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829.0995815858998</v>
      </c>
      <c r="G5690" s="4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2033.4518173938834</v>
      </c>
      <c r="H5690" s="9">
        <f>IF(VLOOKUP($A5690,'2024-25 Schedule'!$A$2:$S$9630,MATCH("neutral_site",'2024-25 Schedule'!$1:$1,0),FALSE),0,_xlfn.IFNA(VLOOKUP($D5690,'Home Court Advantage'!$A$2:$C$1048576,3,FALSE), 25))</f>
        <v>67.193734849897439</v>
      </c>
      <c r="I5690" s="13" t="str">
        <f t="shared" si="1958"/>
        <v>Houston</v>
      </c>
      <c r="J5690" s="10">
        <f t="shared" si="1959"/>
        <v>0.31226577394193961</v>
      </c>
      <c r="K5690" s="10">
        <f t="shared" si="1960"/>
        <v>0.68773422605806034</v>
      </c>
      <c r="L5690" s="10">
        <f t="shared" si="1961"/>
        <v>0.68773422605806034</v>
      </c>
      <c r="M5690" s="1">
        <f t="shared" si="1962"/>
        <v>-5.1757924889843796</v>
      </c>
      <c r="N5690" s="1" t="str">
        <f t="shared" ca="1" si="1953"/>
        <v/>
      </c>
      <c r="O5690" s="5" t="str">
        <f ca="1">_xlfn.IFNA(IF(B5690&gt;=TODAY(), IF(VLOOKUP(E5690,#REF!, MATCH( "Moneyline",#REF!, 0), FALSE)&gt;0, 100/(VLOOKUP(E5690,#REF!, MATCH( "Moneyline",#REF!, 0), FALSE)+100),-VLOOKUP(E5690,#REF!, MATCH( "Moneyline",#REF!, 0), FALSE)/(-VLOOKUP(E5690,#REF!, MATCH( "Moneyline",#REF!, 0), FALSE)+100)), ""), "")</f>
        <v/>
      </c>
      <c r="P5690" s="5" t="str">
        <f t="shared" ca="1" si="1954"/>
        <v/>
      </c>
      <c r="Q5690" s="5" t="str">
        <f t="shared" ca="1" si="1955"/>
        <v/>
      </c>
      <c r="R5690" t="str">
        <f ca="1">_xlfn.IFNA(IF(B5690&gt;=TODAY(), VLOOKUP(E5690,#REF!, MATCH( "Line",#REF!, 0), FALSE), ""), "")</f>
        <v/>
      </c>
      <c r="S5690" t="str">
        <f t="shared" ca="1" si="1956"/>
        <v/>
      </c>
      <c r="T5690" t="str">
        <f t="shared" ca="1" si="1957"/>
        <v/>
      </c>
      <c r="U5690" s="14">
        <f>IF('2024-25 Schedule'!O5758=0, "", '2024-25 Schedule'!O5758)</f>
        <v>61</v>
      </c>
      <c r="V5690" s="14">
        <f>IF('2024-25 Schedule'!P5758=0, "", '2024-25 Schedule'!P5758)</f>
        <v>65</v>
      </c>
      <c r="W5690" s="14" t="str">
        <f t="shared" si="1963"/>
        <v>Houston</v>
      </c>
      <c r="X5690" s="14">
        <f t="shared" si="1964"/>
        <v>-4</v>
      </c>
      <c r="Y5690" s="4">
        <f t="shared" si="1965"/>
        <v>2033.4518173938834</v>
      </c>
      <c r="Z5690" s="4">
        <f t="shared" si="1966"/>
        <v>1829.0995815858998</v>
      </c>
      <c r="AA5690" s="1">
        <f t="shared" si="1967"/>
        <v>204.35223580798356</v>
      </c>
      <c r="AB5690" s="1">
        <f t="shared" si="1968"/>
        <v>1.4726475408313648</v>
      </c>
      <c r="AC5690" s="8">
        <f t="shared" si="1969"/>
        <v>0.31226577394193966</v>
      </c>
      <c r="AD5690">
        <f t="shared" si="1970"/>
        <v>9.5749999999999673</v>
      </c>
      <c r="AE5690" s="1">
        <f t="shared" si="1971"/>
        <v>4.4031348355793929</v>
      </c>
      <c r="AF5690" s="1">
        <f>IFERROR(IF(D5690=W5690, Games!F5690+AE5690, IF(E5690=W5690, F5690-AE5690,F5690)), "")</f>
        <v>1824.6964467503205</v>
      </c>
      <c r="AG5690" s="1">
        <f>IFERROR(IF(D5690=W5690, Games!G5690-AE5690, IF(E5690=W5690, G5690+AE5690,G5690)), "")</f>
        <v>2037.8549522294627</v>
      </c>
      <c r="AH5690" s="12" t="str">
        <f t="shared" si="1972"/>
        <v>Y</v>
      </c>
      <c r="AI5690" s="1">
        <f t="shared" si="1973"/>
        <v>-9.1757924889843796</v>
      </c>
      <c r="AJ5690" s="1">
        <f t="shared" si="1974"/>
        <v>9.1757924889843796</v>
      </c>
    </row>
    <row r="5691" spans="1:36">
      <c r="A5691">
        <f>'2024-25 Schedule'!A5759</f>
        <v>401725783</v>
      </c>
      <c r="B5691" s="7">
        <f>'2024-25 Schedule'!$B5759</f>
        <v>45724</v>
      </c>
      <c r="C5691" s="7"/>
      <c r="D5691" t="str">
        <f>'2024-25 Schedule'!J5759</f>
        <v>BYU</v>
      </c>
      <c r="E5691" t="str">
        <f>'2024-25 Schedule'!K5759</f>
        <v>Utah</v>
      </c>
      <c r="F5691" s="4" cm="1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847.6880025952337</v>
      </c>
      <c r="G5691" s="4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676.2119778755914</v>
      </c>
      <c r="H5691" s="9">
        <f>IF(VLOOKUP($A5691,'2024-25 Schedule'!$A$2:$S$9630,MATCH("neutral_site",'2024-25 Schedule'!$1:$1,0),FALSE),0,_xlfn.IFNA(VLOOKUP($D5691,'Home Court Advantage'!$A$2:$C$1048576,3,FALSE), 25))</f>
        <v>70.926720119336181</v>
      </c>
      <c r="I5691" s="13" t="str">
        <f t="shared" si="1958"/>
        <v>BYU</v>
      </c>
      <c r="J5691" s="10">
        <f t="shared" si="1959"/>
        <v>0.80145011734455318</v>
      </c>
      <c r="K5691" s="10">
        <f t="shared" si="1960"/>
        <v>0.19854988265544682</v>
      </c>
      <c r="L5691" s="10">
        <f t="shared" si="1961"/>
        <v>0.80145011734455318</v>
      </c>
      <c r="M5691" s="1">
        <f t="shared" si="1962"/>
        <v>-9.1472733901501275</v>
      </c>
      <c r="N5691" s="1" t="str">
        <f t="shared" ca="1" si="1953"/>
        <v/>
      </c>
      <c r="O5691" s="5" t="str">
        <f ca="1">_xlfn.IFNA(IF(B5691&gt;=TODAY(), IF(VLOOKUP(E5691,#REF!, MATCH( "Moneyline",#REF!, 0), FALSE)&gt;0, 100/(VLOOKUP(E5691,#REF!, MATCH( "Moneyline",#REF!, 0), FALSE)+100),-VLOOKUP(E5691,#REF!, MATCH( "Moneyline",#REF!, 0), FALSE)/(-VLOOKUP(E5691,#REF!, MATCH( "Moneyline",#REF!, 0), FALSE)+100)), ""), "")</f>
        <v/>
      </c>
      <c r="P5691" s="5" t="str">
        <f t="shared" ca="1" si="1954"/>
        <v/>
      </c>
      <c r="Q5691" s="5" t="str">
        <f t="shared" ca="1" si="1955"/>
        <v/>
      </c>
      <c r="R5691" t="str">
        <f ca="1">_xlfn.IFNA(IF(B5691&gt;=TODAY(), VLOOKUP(E5691,#REF!, MATCH( "Line",#REF!, 0), FALSE), ""), "")</f>
        <v/>
      </c>
      <c r="S5691" t="str">
        <f t="shared" ca="1" si="1956"/>
        <v/>
      </c>
      <c r="T5691" t="str">
        <f t="shared" ca="1" si="1957"/>
        <v/>
      </c>
      <c r="U5691" s="14">
        <f>IF('2024-25 Schedule'!O5759=0, "", '2024-25 Schedule'!O5759)</f>
        <v>85</v>
      </c>
      <c r="V5691" s="14">
        <f>IF('2024-25 Schedule'!P5759=0, "", '2024-25 Schedule'!P5759)</f>
        <v>74</v>
      </c>
      <c r="W5691" s="14" t="str">
        <f t="shared" si="1963"/>
        <v>BYU</v>
      </c>
      <c r="X5691" s="14">
        <f t="shared" si="1964"/>
        <v>11</v>
      </c>
      <c r="Y5691" s="4">
        <f t="shared" si="1965"/>
        <v>1847.6880025952337</v>
      </c>
      <c r="Z5691" s="4">
        <f t="shared" si="1966"/>
        <v>1676.2119778755914</v>
      </c>
      <c r="AA5691" s="1">
        <f t="shared" si="1967"/>
        <v>171.47602471964228</v>
      </c>
      <c r="AB5691" s="1">
        <f t="shared" si="1968"/>
        <v>2.305228715175347</v>
      </c>
      <c r="AC5691" s="8">
        <f t="shared" si="1969"/>
        <v>0.19854988265544682</v>
      </c>
      <c r="AD5691">
        <f t="shared" si="1970"/>
        <v>9.5749999999999673</v>
      </c>
      <c r="AE5691" s="1">
        <f t="shared" si="1971"/>
        <v>4.3825051802911874</v>
      </c>
      <c r="AF5691" s="1">
        <f>IFERROR(IF(D5691=W5691, Games!F5691+AE5691, IF(E5691=W5691, F5691-AE5691,F5691)), "")</f>
        <v>1852.0705077755249</v>
      </c>
      <c r="AG5691" s="1">
        <f>IFERROR(IF(D5691=W5691, Games!G5691-AE5691, IF(E5691=W5691, G5691+AE5691,G5691)), "")</f>
        <v>1671.8294726953002</v>
      </c>
      <c r="AH5691" s="12" t="str">
        <f t="shared" si="1972"/>
        <v>Y</v>
      </c>
      <c r="AI5691" s="1">
        <f t="shared" si="1973"/>
        <v>1.8527266098498725</v>
      </c>
      <c r="AJ5691" s="1">
        <f t="shared" si="1974"/>
        <v>1.8527266098498725</v>
      </c>
    </row>
    <row r="5692" spans="1:36">
      <c r="A5692">
        <f>'2024-25 Schedule'!A5760</f>
        <v>401722257</v>
      </c>
      <c r="B5692" s="7">
        <f>'2024-25 Schedule'!$B5760</f>
        <v>45724</v>
      </c>
      <c r="C5692" s="7"/>
      <c r="D5692" t="str">
        <f>'2024-25 Schedule'!J5760</f>
        <v>San Diego State</v>
      </c>
      <c r="E5692" t="str">
        <f>'2024-25 Schedule'!K5760</f>
        <v>Nevada</v>
      </c>
      <c r="F5692" s="4" cm="1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763.1584420753736</v>
      </c>
      <c r="G5692" s="4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653.9136011187161</v>
      </c>
      <c r="H5692" s="9">
        <f>IF(VLOOKUP($A5692,'2024-25 Schedule'!$A$2:$S$9630,MATCH("neutral_site",'2024-25 Schedule'!$1:$1,0),FALSE),0,_xlfn.IFNA(VLOOKUP($D5692,'Home Court Advantage'!$A$2:$C$1048576,3,FALSE), 25))</f>
        <v>67.193734849897439</v>
      </c>
      <c r="I5692" s="13" t="str">
        <f t="shared" si="1958"/>
        <v>San Diego State</v>
      </c>
      <c r="J5692" s="10">
        <f t="shared" si="1959"/>
        <v>0.73412676562090595</v>
      </c>
      <c r="K5692" s="10">
        <f t="shared" si="1960"/>
        <v>0.26587323437909405</v>
      </c>
      <c r="L5692" s="10">
        <f t="shared" si="1961"/>
        <v>0.73412676562090595</v>
      </c>
      <c r="M5692" s="1">
        <f t="shared" si="1962"/>
        <v>-6.6580594643983035</v>
      </c>
      <c r="N5692" s="1" t="str">
        <f t="shared" ca="1" si="1953"/>
        <v/>
      </c>
      <c r="O5692" s="5" t="str">
        <f ca="1">_xlfn.IFNA(IF(B5692&gt;=TODAY(), IF(VLOOKUP(E5692,#REF!, MATCH( "Moneyline",#REF!, 0), FALSE)&gt;0, 100/(VLOOKUP(E5692,#REF!, MATCH( "Moneyline",#REF!, 0), FALSE)+100),-VLOOKUP(E5692,#REF!, MATCH( "Moneyline",#REF!, 0), FALSE)/(-VLOOKUP(E5692,#REF!, MATCH( "Moneyline",#REF!, 0), FALSE)+100)), ""), "")</f>
        <v/>
      </c>
      <c r="P5692" s="5" t="str">
        <f t="shared" ca="1" si="1954"/>
        <v/>
      </c>
      <c r="Q5692" s="5" t="str">
        <f t="shared" ca="1" si="1955"/>
        <v/>
      </c>
      <c r="R5692" t="str">
        <f ca="1">_xlfn.IFNA(IF(B5692&gt;=TODAY(), VLOOKUP(E5692,#REF!, MATCH( "Line",#REF!, 0), FALSE), ""), "")</f>
        <v/>
      </c>
      <c r="S5692" t="str">
        <f t="shared" ca="1" si="1956"/>
        <v/>
      </c>
      <c r="T5692" t="str">
        <f t="shared" ca="1" si="1957"/>
        <v/>
      </c>
      <c r="U5692" s="14">
        <f>IF('2024-25 Schedule'!O5760=0, "", '2024-25 Schedule'!O5760)</f>
        <v>80</v>
      </c>
      <c r="V5692" s="14">
        <f>IF('2024-25 Schedule'!P5760=0, "", '2024-25 Schedule'!P5760)</f>
        <v>61</v>
      </c>
      <c r="W5692" s="14" t="str">
        <f t="shared" si="1963"/>
        <v>San Diego State</v>
      </c>
      <c r="X5692" s="14">
        <f t="shared" si="1964"/>
        <v>19</v>
      </c>
      <c r="Y5692" s="4">
        <f t="shared" si="1965"/>
        <v>1763.1584420753736</v>
      </c>
      <c r="Z5692" s="4">
        <f t="shared" si="1966"/>
        <v>1653.9136011187161</v>
      </c>
      <c r="AA5692" s="1">
        <f t="shared" si="1967"/>
        <v>109.24484095665753</v>
      </c>
      <c r="AB5692" s="1">
        <f t="shared" si="1968"/>
        <v>2.8540113568418621</v>
      </c>
      <c r="AC5692" s="8">
        <f t="shared" si="1969"/>
        <v>0.26587323437909405</v>
      </c>
      <c r="AD5692">
        <f t="shared" si="1970"/>
        <v>9.5749999999999673</v>
      </c>
      <c r="AE5692" s="1">
        <f t="shared" si="1971"/>
        <v>7.265560081062862</v>
      </c>
      <c r="AF5692" s="1">
        <f>IFERROR(IF(D5692=W5692, Games!F5692+AE5692, IF(E5692=W5692, F5692-AE5692,F5692)), "")</f>
        <v>1770.4240021564365</v>
      </c>
      <c r="AG5692" s="1">
        <f>IFERROR(IF(D5692=W5692, Games!G5692-AE5692, IF(E5692=W5692, G5692+AE5692,G5692)), "")</f>
        <v>1646.6480410376532</v>
      </c>
      <c r="AH5692" s="12" t="str">
        <f t="shared" si="1972"/>
        <v>Y</v>
      </c>
      <c r="AI5692" s="1">
        <f t="shared" si="1973"/>
        <v>12.341940535601697</v>
      </c>
      <c r="AJ5692" s="1">
        <f t="shared" si="1974"/>
        <v>12.341940535601697</v>
      </c>
    </row>
    <row r="5693" spans="1:36">
      <c r="A5693">
        <f>'2024-25 Schedule'!A5761</f>
        <v>401744203</v>
      </c>
      <c r="B5693" s="7">
        <f>'2024-25 Schedule'!$B5761</f>
        <v>45724</v>
      </c>
      <c r="C5693" s="7"/>
      <c r="D5693" t="str">
        <f>'2024-25 Schedule'!J5761</f>
        <v>St. Thomas-Minnesota</v>
      </c>
      <c r="E5693" t="str">
        <f>'2024-25 Schedule'!K5761</f>
        <v>North Dakota</v>
      </c>
      <c r="F5693" s="4" cm="1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544.8472418122935</v>
      </c>
      <c r="G5693" s="4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339.2292735477647</v>
      </c>
      <c r="H5693" s="9">
        <f>IF(VLOOKUP($A5693,'2024-25 Schedule'!$A$2:$S$9630,MATCH("neutral_site",'2024-25 Schedule'!$1:$1,0),FALSE),0,_xlfn.IFNA(VLOOKUP($D5693,'Home Court Advantage'!$A$2:$C$1048576,3,FALSE), 25))</f>
        <v>0</v>
      </c>
      <c r="I5693" s="13" t="str">
        <f t="shared" si="1958"/>
        <v>St. Thomas-Minnesota</v>
      </c>
      <c r="J5693" s="10">
        <f t="shared" si="1959"/>
        <v>0.76560024926664905</v>
      </c>
      <c r="K5693" s="10">
        <f t="shared" si="1960"/>
        <v>0.23439975073335095</v>
      </c>
      <c r="L5693" s="10">
        <f t="shared" si="1961"/>
        <v>0.76560024926664905</v>
      </c>
      <c r="M5693" s="1">
        <f t="shared" si="1962"/>
        <v>-7.7591686137558051</v>
      </c>
      <c r="N5693" s="1" t="str">
        <f t="shared" ca="1" si="1953"/>
        <v/>
      </c>
      <c r="O5693" s="5" t="str">
        <f ca="1">_xlfn.IFNA(IF(B5693&gt;=TODAY(), IF(VLOOKUP(E5693,#REF!, MATCH( "Moneyline",#REF!, 0), FALSE)&gt;0, 100/(VLOOKUP(E5693,#REF!, MATCH( "Moneyline",#REF!, 0), FALSE)+100),-VLOOKUP(E5693,#REF!, MATCH( "Moneyline",#REF!, 0), FALSE)/(-VLOOKUP(E5693,#REF!, MATCH( "Moneyline",#REF!, 0), FALSE)+100)), ""), "")</f>
        <v/>
      </c>
      <c r="P5693" s="5" t="str">
        <f t="shared" ca="1" si="1954"/>
        <v/>
      </c>
      <c r="Q5693" s="5" t="str">
        <f t="shared" ca="1" si="1955"/>
        <v/>
      </c>
      <c r="R5693" t="str">
        <f ca="1">_xlfn.IFNA(IF(B5693&gt;=TODAY(), VLOOKUP(E5693,#REF!, MATCH( "Line",#REF!, 0), FALSE), ""), "")</f>
        <v/>
      </c>
      <c r="S5693" t="str">
        <f t="shared" ca="1" si="1956"/>
        <v/>
      </c>
      <c r="T5693" t="str">
        <f t="shared" ca="1" si="1957"/>
        <v/>
      </c>
      <c r="U5693" s="14">
        <f>IF('2024-25 Schedule'!O5761=0, "", '2024-25 Schedule'!O5761)</f>
        <v>85</v>
      </c>
      <c r="V5693" s="14">
        <f>IF('2024-25 Schedule'!P5761=0, "", '2024-25 Schedule'!P5761)</f>
        <v>69</v>
      </c>
      <c r="W5693" s="14" t="str">
        <f t="shared" si="1963"/>
        <v>St. Thomas-Minnesota</v>
      </c>
      <c r="X5693" s="14">
        <f t="shared" si="1964"/>
        <v>16</v>
      </c>
      <c r="Y5693" s="4">
        <f t="shared" si="1965"/>
        <v>1544.8472418122935</v>
      </c>
      <c r="Z5693" s="4">
        <f t="shared" si="1966"/>
        <v>1339.2292735477647</v>
      </c>
      <c r="AA5693" s="1">
        <f t="shared" si="1967"/>
        <v>205.61796826452883</v>
      </c>
      <c r="AB5693" s="1">
        <f t="shared" si="1968"/>
        <v>2.5910470569939927</v>
      </c>
      <c r="AC5693" s="8">
        <f t="shared" si="1969"/>
        <v>0.23439975073335095</v>
      </c>
      <c r="AD5693">
        <f t="shared" si="1970"/>
        <v>9.5749999999999673</v>
      </c>
      <c r="AE5693" s="1">
        <f t="shared" si="1971"/>
        <v>5.8152880096511712</v>
      </c>
      <c r="AF5693" s="1">
        <f>IFERROR(IF(D5693=W5693, Games!F5693+AE5693, IF(E5693=W5693, F5693-AE5693,F5693)), "")</f>
        <v>1550.6625298219446</v>
      </c>
      <c r="AG5693" s="1">
        <f>IFERROR(IF(D5693=W5693, Games!G5693-AE5693, IF(E5693=W5693, G5693+AE5693,G5693)), "")</f>
        <v>1333.4139855381136</v>
      </c>
      <c r="AH5693" s="12" t="str">
        <f t="shared" si="1972"/>
        <v>Y</v>
      </c>
      <c r="AI5693" s="1">
        <f t="shared" si="1973"/>
        <v>8.2408313862441958</v>
      </c>
      <c r="AJ5693" s="1">
        <f t="shared" si="1974"/>
        <v>8.2408313862441958</v>
      </c>
    </row>
    <row r="5694" spans="1:36">
      <c r="A5694">
        <f>'2024-25 Schedule'!A5762</f>
        <v>401714393</v>
      </c>
      <c r="B5694" s="7">
        <f>'2024-25 Schedule'!$B5762</f>
        <v>45724</v>
      </c>
      <c r="C5694" s="7"/>
      <c r="D5694" t="str">
        <f>'2024-25 Schedule'!J5762</f>
        <v>UC Davis</v>
      </c>
      <c r="E5694" t="str">
        <f>'2024-25 Schedule'!K5762</f>
        <v>UC San Diego</v>
      </c>
      <c r="F5694" s="4" cm="1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441.6726451081695</v>
      </c>
      <c r="G5694" s="4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716.7561181511455</v>
      </c>
      <c r="H5694" s="9">
        <f>IF(VLOOKUP($A5694,'2024-25 Schedule'!$A$2:$S$9630,MATCH("neutral_site",'2024-25 Schedule'!$1:$1,0),FALSE),0,_xlfn.IFNA(VLOOKUP($D5694,'Home Court Advantage'!$A$2:$C$1048576,3,FALSE), 25))</f>
        <v>39.19634532910684</v>
      </c>
      <c r="I5694" s="13" t="str">
        <f t="shared" si="1958"/>
        <v>UC San Diego</v>
      </c>
      <c r="J5694" s="10">
        <f t="shared" si="1959"/>
        <v>0.20458581271164555</v>
      </c>
      <c r="K5694" s="10">
        <f t="shared" si="1960"/>
        <v>0.79541418728835445</v>
      </c>
      <c r="L5694" s="10">
        <f t="shared" si="1961"/>
        <v>0.79541418728835445</v>
      </c>
      <c r="M5694" s="1">
        <f t="shared" si="1962"/>
        <v>-8.9014010458063844</v>
      </c>
      <c r="N5694" s="1" t="str">
        <f t="shared" ca="1" si="1953"/>
        <v/>
      </c>
      <c r="O5694" s="5" t="str">
        <f ca="1">_xlfn.IFNA(IF(B5694&gt;=TODAY(), IF(VLOOKUP(E5694,#REF!, MATCH( "Moneyline",#REF!, 0), FALSE)&gt;0, 100/(VLOOKUP(E5694,#REF!, MATCH( "Moneyline",#REF!, 0), FALSE)+100),-VLOOKUP(E5694,#REF!, MATCH( "Moneyline",#REF!, 0), FALSE)/(-VLOOKUP(E5694,#REF!, MATCH( "Moneyline",#REF!, 0), FALSE)+100)), ""), "")</f>
        <v/>
      </c>
      <c r="P5694" s="5" t="str">
        <f t="shared" ca="1" si="1954"/>
        <v/>
      </c>
      <c r="Q5694" s="5" t="str">
        <f t="shared" ca="1" si="1955"/>
        <v/>
      </c>
      <c r="R5694" t="str">
        <f ca="1">_xlfn.IFNA(IF(B5694&gt;=TODAY(), VLOOKUP(E5694,#REF!, MATCH( "Line",#REF!, 0), FALSE), ""), "")</f>
        <v/>
      </c>
      <c r="S5694" t="str">
        <f t="shared" ca="1" si="1956"/>
        <v/>
      </c>
      <c r="T5694" t="str">
        <f t="shared" ca="1" si="1957"/>
        <v/>
      </c>
      <c r="U5694" s="14">
        <f>IF('2024-25 Schedule'!O5762=0, "", '2024-25 Schedule'!O5762)</f>
        <v>57</v>
      </c>
      <c r="V5694" s="14">
        <f>IF('2024-25 Schedule'!P5762=0, "", '2024-25 Schedule'!P5762)</f>
        <v>68</v>
      </c>
      <c r="W5694" s="14" t="str">
        <f t="shared" si="1963"/>
        <v>UC San Diego</v>
      </c>
      <c r="X5694" s="14">
        <f t="shared" si="1964"/>
        <v>-11</v>
      </c>
      <c r="Y5694" s="4">
        <f t="shared" si="1965"/>
        <v>1716.7561181511455</v>
      </c>
      <c r="Z5694" s="4">
        <f t="shared" si="1966"/>
        <v>1441.6726451081695</v>
      </c>
      <c r="AA5694" s="1">
        <f t="shared" si="1967"/>
        <v>275.08347304297604</v>
      </c>
      <c r="AB5694" s="1">
        <f t="shared" si="1968"/>
        <v>2.208731418182226</v>
      </c>
      <c r="AC5694" s="8">
        <f t="shared" si="1969"/>
        <v>0.20458581271164555</v>
      </c>
      <c r="AD5694">
        <f t="shared" si="1970"/>
        <v>9.5749999999999673</v>
      </c>
      <c r="AE5694" s="1">
        <f t="shared" si="1971"/>
        <v>4.3267041997990603</v>
      </c>
      <c r="AF5694" s="1">
        <f>IFERROR(IF(D5694=W5694, Games!F5694+AE5694, IF(E5694=W5694, F5694-AE5694,F5694)), "")</f>
        <v>1437.3459409083705</v>
      </c>
      <c r="AG5694" s="1">
        <f>IFERROR(IF(D5694=W5694, Games!G5694-AE5694, IF(E5694=W5694, G5694+AE5694,G5694)), "")</f>
        <v>1721.0828223509445</v>
      </c>
      <c r="AH5694" s="12" t="str">
        <f t="shared" si="1972"/>
        <v>Y</v>
      </c>
      <c r="AI5694" s="1">
        <f t="shared" si="1973"/>
        <v>-19.901401045806384</v>
      </c>
      <c r="AJ5694" s="1">
        <f t="shared" si="1974"/>
        <v>19.901401045806384</v>
      </c>
    </row>
    <row r="5695" spans="1:36">
      <c r="A5695">
        <f>'2024-25 Schedule'!A5763</f>
        <v>401744261</v>
      </c>
      <c r="B5695" s="7">
        <f>'2024-25 Schedule'!$B5763</f>
        <v>45724</v>
      </c>
      <c r="C5695" s="7"/>
      <c r="D5695" t="str">
        <f>'2024-25 Schedule'!J5763</f>
        <v>Washington State</v>
      </c>
      <c r="E5695" t="str">
        <f>'2024-25 Schedule'!K5763</f>
        <v>Loyola Marymount</v>
      </c>
      <c r="F5695" s="4" cm="1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02.5027371571778</v>
      </c>
      <c r="G5695" s="4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532.9560217484825</v>
      </c>
      <c r="H5695" s="9">
        <f>IF(VLOOKUP($A5695,'2024-25 Schedule'!$A$2:$S$9630,MATCH("neutral_site",'2024-25 Schedule'!$1:$1,0),FALSE),0,_xlfn.IFNA(VLOOKUP($D5695,'Home Court Advantage'!$A$2:$C$1048576,3,FALSE), 25))</f>
        <v>0</v>
      </c>
      <c r="I5695" s="13" t="str">
        <f t="shared" si="1958"/>
        <v>Washington State</v>
      </c>
      <c r="J5695" s="10">
        <f t="shared" si="1959"/>
        <v>0.59877008487647332</v>
      </c>
      <c r="K5695" s="10">
        <f t="shared" si="1960"/>
        <v>0.40122991512352668</v>
      </c>
      <c r="L5695" s="10">
        <f t="shared" si="1961"/>
        <v>0.59877008487647332</v>
      </c>
      <c r="M5695" s="1">
        <f t="shared" si="1962"/>
        <v>-2.6244043550451042</v>
      </c>
      <c r="N5695" s="1" t="str">
        <f t="shared" ca="1" si="1953"/>
        <v/>
      </c>
      <c r="O5695" s="5" t="str">
        <f ca="1">_xlfn.IFNA(IF(B5695&gt;=TODAY(), IF(VLOOKUP(E5695,#REF!, MATCH( "Moneyline",#REF!, 0), FALSE)&gt;0, 100/(VLOOKUP(E5695,#REF!, MATCH( "Moneyline",#REF!, 0), FALSE)+100),-VLOOKUP(E5695,#REF!, MATCH( "Moneyline",#REF!, 0), FALSE)/(-VLOOKUP(E5695,#REF!, MATCH( "Moneyline",#REF!, 0), FALSE)+100)), ""), "")</f>
        <v/>
      </c>
      <c r="P5695" s="5" t="str">
        <f t="shared" ca="1" si="1954"/>
        <v/>
      </c>
      <c r="Q5695" s="5" t="str">
        <f t="shared" ca="1" si="1955"/>
        <v/>
      </c>
      <c r="R5695" t="str">
        <f ca="1">_xlfn.IFNA(IF(B5695&gt;=TODAY(), VLOOKUP(E5695,#REF!, MATCH( "Line",#REF!, 0), FALSE), ""), "")</f>
        <v/>
      </c>
      <c r="S5695" t="str">
        <f t="shared" ca="1" si="1956"/>
        <v/>
      </c>
      <c r="T5695" t="str">
        <f t="shared" ca="1" si="1957"/>
        <v/>
      </c>
      <c r="U5695" s="14">
        <f>IF('2024-25 Schedule'!O5763=0, "", '2024-25 Schedule'!O5763)</f>
        <v>94</v>
      </c>
      <c r="V5695" s="14">
        <f>IF('2024-25 Schedule'!P5763=0, "", '2024-25 Schedule'!P5763)</f>
        <v>77</v>
      </c>
      <c r="W5695" s="14" t="str">
        <f t="shared" si="1963"/>
        <v>Washington State</v>
      </c>
      <c r="X5695" s="14">
        <f t="shared" si="1964"/>
        <v>17</v>
      </c>
      <c r="Y5695" s="4">
        <f t="shared" si="1965"/>
        <v>1602.5027371571778</v>
      </c>
      <c r="Z5695" s="4">
        <f t="shared" si="1966"/>
        <v>1532.9560217484825</v>
      </c>
      <c r="AA5695" s="1">
        <f t="shared" si="1967"/>
        <v>69.546715408695263</v>
      </c>
      <c r="AB5695" s="1">
        <f t="shared" si="1968"/>
        <v>2.8018008284207006</v>
      </c>
      <c r="AC5695" s="8">
        <f t="shared" si="1969"/>
        <v>0.40122991512352668</v>
      </c>
      <c r="AD5695">
        <f t="shared" si="1970"/>
        <v>9.5749999999999673</v>
      </c>
      <c r="AE5695" s="1">
        <f t="shared" si="1971"/>
        <v>10.763892404655996</v>
      </c>
      <c r="AF5695" s="1">
        <f>IFERROR(IF(D5695=W5695, Games!F5695+AE5695, IF(E5695=W5695, F5695-AE5695,F5695)), "")</f>
        <v>1613.2666295618337</v>
      </c>
      <c r="AG5695" s="1">
        <f>IFERROR(IF(D5695=W5695, Games!G5695-AE5695, IF(E5695=W5695, G5695+AE5695,G5695)), "")</f>
        <v>1522.1921293438265</v>
      </c>
      <c r="AH5695" s="12" t="str">
        <f t="shared" si="1972"/>
        <v>Y</v>
      </c>
      <c r="AI5695" s="1">
        <f t="shared" si="1973"/>
        <v>14.375595644954895</v>
      </c>
      <c r="AJ5695" s="1">
        <f t="shared" si="1974"/>
        <v>14.375595644954895</v>
      </c>
    </row>
    <row r="5696" spans="1:36">
      <c r="A5696">
        <f>'2024-25 Schedule'!A5764</f>
        <v>401743892</v>
      </c>
      <c r="B5696" s="7">
        <f>'2024-25 Schedule'!$B5764</f>
        <v>45725</v>
      </c>
      <c r="C5696" s="7"/>
      <c r="D5696" t="str">
        <f>'2024-25 Schedule'!J5764</f>
        <v>High Point</v>
      </c>
      <c r="E5696" t="str">
        <f>'2024-25 Schedule'!K5764</f>
        <v>Winthrop</v>
      </c>
      <c r="F5696" s="4" cm="1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690.4700115472874</v>
      </c>
      <c r="G5696" s="4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566.7213498283954</v>
      </c>
      <c r="H5696" s="9">
        <f>IF(VLOOKUP($A5696,'2024-25 Schedule'!$A$2:$S$9630,MATCH("neutral_site",'2024-25 Schedule'!$1:$1,0),FALSE),0,_xlfn.IFNA(VLOOKUP($D5696,'Home Court Advantage'!$A$2:$C$1048576,3,FALSE), 25))</f>
        <v>0</v>
      </c>
      <c r="I5696" s="13" t="str">
        <f t="shared" si="1958"/>
        <v>High Point</v>
      </c>
      <c r="J5696" s="10">
        <f t="shared" si="1959"/>
        <v>0.67092122246062269</v>
      </c>
      <c r="K5696" s="10">
        <f t="shared" si="1960"/>
        <v>0.32907877753937731</v>
      </c>
      <c r="L5696" s="10">
        <f t="shared" si="1961"/>
        <v>0.67092122246062269</v>
      </c>
      <c r="M5696" s="1">
        <f t="shared" si="1962"/>
        <v>-4.6697608195808291</v>
      </c>
      <c r="N5696" s="1" t="str">
        <f t="shared" ca="1" si="1953"/>
        <v/>
      </c>
      <c r="O5696" s="5" t="str">
        <f ca="1">_xlfn.IFNA(IF(B5696&gt;=TODAY(), IF(VLOOKUP(E5696,#REF!, MATCH( "Moneyline",#REF!, 0), FALSE)&gt;0, 100/(VLOOKUP(E5696,#REF!, MATCH( "Moneyline",#REF!, 0), FALSE)+100),-VLOOKUP(E5696,#REF!, MATCH( "Moneyline",#REF!, 0), FALSE)/(-VLOOKUP(E5696,#REF!, MATCH( "Moneyline",#REF!, 0), FALSE)+100)), ""), "")</f>
        <v/>
      </c>
      <c r="P5696" s="5" t="str">
        <f t="shared" ca="1" si="1954"/>
        <v/>
      </c>
      <c r="Q5696" s="5" t="str">
        <f t="shared" ca="1" si="1955"/>
        <v/>
      </c>
      <c r="R5696" t="str">
        <f ca="1">_xlfn.IFNA(IF(B5696&gt;=TODAY(), VLOOKUP(E5696,#REF!, MATCH( "Line",#REF!, 0), FALSE), ""), "")</f>
        <v/>
      </c>
      <c r="S5696" t="str">
        <f t="shared" ca="1" si="1956"/>
        <v/>
      </c>
      <c r="T5696" t="str">
        <f t="shared" ca="1" si="1957"/>
        <v/>
      </c>
      <c r="U5696" s="14">
        <f>IF('2024-25 Schedule'!O5764=0, "", '2024-25 Schedule'!O5764)</f>
        <v>81</v>
      </c>
      <c r="V5696" s="14">
        <f>IF('2024-25 Schedule'!P5764=0, "", '2024-25 Schedule'!P5764)</f>
        <v>69</v>
      </c>
      <c r="W5696" s="14" t="str">
        <f t="shared" si="1963"/>
        <v>High Point</v>
      </c>
      <c r="X5696" s="14">
        <f t="shared" si="1964"/>
        <v>12</v>
      </c>
      <c r="Y5696" s="4">
        <f t="shared" si="1965"/>
        <v>1690.4700115472874</v>
      </c>
      <c r="Z5696" s="4">
        <f t="shared" si="1966"/>
        <v>1566.7213498283954</v>
      </c>
      <c r="AA5696" s="1">
        <f t="shared" si="1967"/>
        <v>123.74866171889198</v>
      </c>
      <c r="AB5696" s="1">
        <f t="shared" si="1968"/>
        <v>2.4283558197904669</v>
      </c>
      <c r="AC5696" s="8">
        <f t="shared" si="1969"/>
        <v>0.32907877753937731</v>
      </c>
      <c r="AD5696">
        <f t="shared" si="1970"/>
        <v>9.5249999999999666</v>
      </c>
      <c r="AE5696" s="1">
        <f t="shared" si="1971"/>
        <v>7.611621472884309</v>
      </c>
      <c r="AF5696" s="1">
        <f>IFERROR(IF(D5696=W5696, Games!F5696+AE5696, IF(E5696=W5696, F5696-AE5696,F5696)), "")</f>
        <v>1698.0816330201717</v>
      </c>
      <c r="AG5696" s="1">
        <f>IFERROR(IF(D5696=W5696, Games!G5696-AE5696, IF(E5696=W5696, G5696+AE5696,G5696)), "")</f>
        <v>1559.1097283555112</v>
      </c>
      <c r="AH5696" s="12" t="str">
        <f t="shared" si="1972"/>
        <v>Y</v>
      </c>
      <c r="AI5696" s="1">
        <f t="shared" si="1973"/>
        <v>7.3302391804191709</v>
      </c>
      <c r="AJ5696" s="1">
        <f t="shared" si="1974"/>
        <v>7.3302391804191709</v>
      </c>
    </row>
    <row r="5697" spans="1:36">
      <c r="A5697">
        <f>'2024-25 Schedule'!A5765</f>
        <v>401744139</v>
      </c>
      <c r="B5697" s="7">
        <f>'2024-25 Schedule'!$B5765</f>
        <v>45725</v>
      </c>
      <c r="C5697" s="7"/>
      <c r="D5697" t="str">
        <f>'2024-25 Schedule'!J5765</f>
        <v>Bucknell</v>
      </c>
      <c r="E5697" t="str">
        <f>'2024-25 Schedule'!K5765</f>
        <v>Navy</v>
      </c>
      <c r="F5697" s="4" cm="1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459.358077626486</v>
      </c>
      <c r="G5697" s="4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384.84835435423</v>
      </c>
      <c r="H5697" s="9">
        <f>IF(VLOOKUP($A5697,'2024-25 Schedule'!$A$2:$S$9630,MATCH("neutral_site",'2024-25 Schedule'!$1:$1,0),FALSE),0,_xlfn.IFNA(VLOOKUP($D5697,'Home Court Advantage'!$A$2:$C$1048576,3,FALSE), 25))</f>
        <v>46.662315867984333</v>
      </c>
      <c r="I5697" s="13" t="str">
        <f t="shared" si="1958"/>
        <v>Bucknell</v>
      </c>
      <c r="J5697" s="10">
        <f t="shared" si="1959"/>
        <v>0.66763821155718994</v>
      </c>
      <c r="K5697" s="10">
        <f t="shared" si="1960"/>
        <v>0.33236178844281006</v>
      </c>
      <c r="L5697" s="10">
        <f t="shared" si="1961"/>
        <v>0.66763821155718994</v>
      </c>
      <c r="M5697" s="1">
        <f t="shared" si="1962"/>
        <v>-4.5725297788769907</v>
      </c>
      <c r="N5697" s="1" t="str">
        <f t="shared" ca="1" si="1953"/>
        <v/>
      </c>
      <c r="O5697" s="5" t="str">
        <f ca="1">_xlfn.IFNA(IF(B5697&gt;=TODAY(), IF(VLOOKUP(E5697,#REF!, MATCH( "Moneyline",#REF!, 0), FALSE)&gt;0, 100/(VLOOKUP(E5697,#REF!, MATCH( "Moneyline",#REF!, 0), FALSE)+100),-VLOOKUP(E5697,#REF!, MATCH( "Moneyline",#REF!, 0), FALSE)/(-VLOOKUP(E5697,#REF!, MATCH( "Moneyline",#REF!, 0), FALSE)+100)), ""), "")</f>
        <v/>
      </c>
      <c r="P5697" s="5" t="str">
        <f t="shared" ca="1" si="1954"/>
        <v/>
      </c>
      <c r="Q5697" s="5" t="str">
        <f t="shared" ca="1" si="1955"/>
        <v/>
      </c>
      <c r="R5697" t="str">
        <f ca="1">_xlfn.IFNA(IF(B5697&gt;=TODAY(), VLOOKUP(E5697,#REF!, MATCH( "Line",#REF!, 0), FALSE), ""), "")</f>
        <v/>
      </c>
      <c r="S5697" t="str">
        <f t="shared" ca="1" si="1956"/>
        <v/>
      </c>
      <c r="T5697" t="str">
        <f t="shared" ca="1" si="1957"/>
        <v/>
      </c>
      <c r="U5697" s="14">
        <f>IF('2024-25 Schedule'!O5765=0, "", '2024-25 Schedule'!O5765)</f>
        <v>77</v>
      </c>
      <c r="V5697" s="14">
        <f>IF('2024-25 Schedule'!P5765=0, "", '2024-25 Schedule'!P5765)</f>
        <v>83</v>
      </c>
      <c r="W5697" s="14" t="str">
        <f t="shared" si="1963"/>
        <v>Navy</v>
      </c>
      <c r="X5697" s="14">
        <f t="shared" si="1964"/>
        <v>-6</v>
      </c>
      <c r="Y5697" s="4">
        <f t="shared" si="1965"/>
        <v>1384.84835435423</v>
      </c>
      <c r="Z5697" s="4">
        <f t="shared" si="1966"/>
        <v>1459.358077626486</v>
      </c>
      <c r="AA5697" s="1">
        <f t="shared" si="1967"/>
        <v>-74.509723272255997</v>
      </c>
      <c r="AB5697" s="1">
        <f t="shared" si="1968"/>
        <v>2.0141246350523985</v>
      </c>
      <c r="AC5697" s="8">
        <f t="shared" si="1969"/>
        <v>0.66763821155718994</v>
      </c>
      <c r="AD5697">
        <f t="shared" si="1970"/>
        <v>9.5249999999999666</v>
      </c>
      <c r="AE5697" s="1">
        <f t="shared" si="1971"/>
        <v>12.808330071626727</v>
      </c>
      <c r="AF5697" s="1">
        <f>IFERROR(IF(D5697=W5697, Games!F5697+AE5697, IF(E5697=W5697, F5697-AE5697,F5697)), "")</f>
        <v>1446.5497475548593</v>
      </c>
      <c r="AG5697" s="1">
        <f>IFERROR(IF(D5697=W5697, Games!G5697-AE5697, IF(E5697=W5697, G5697+AE5697,G5697)), "")</f>
        <v>1397.6566844258566</v>
      </c>
      <c r="AH5697" s="12" t="str">
        <f t="shared" si="1972"/>
        <v>N</v>
      </c>
      <c r="AI5697" s="1">
        <f t="shared" si="1973"/>
        <v>-10.572529778876991</v>
      </c>
      <c r="AJ5697" s="1">
        <f t="shared" si="1974"/>
        <v>10.572529778876991</v>
      </c>
    </row>
    <row r="5698" spans="1:36">
      <c r="A5698">
        <f>'2024-25 Schedule'!A5766</f>
        <v>401746244</v>
      </c>
      <c r="B5698" s="7">
        <f>'2024-25 Schedule'!$B5766</f>
        <v>45725</v>
      </c>
      <c r="C5698" s="7"/>
      <c r="D5698" t="str">
        <f>'2024-25 Schedule'!J5766</f>
        <v>Towson</v>
      </c>
      <c r="E5698" t="str">
        <f>'2024-25 Schedule'!K5766</f>
        <v>Drexel</v>
      </c>
      <c r="F5698" s="4" cm="1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584.5578908979712</v>
      </c>
      <c r="G5698" s="4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494.5620305064779</v>
      </c>
      <c r="H5698" s="9">
        <f>IF(VLOOKUP($A5698,'2024-25 Schedule'!$A$2:$S$9630,MATCH("neutral_site",'2024-25 Schedule'!$1:$1,0),FALSE),0,_xlfn.IFNA(VLOOKUP($D5698,'Home Court Advantage'!$A$2:$C$1048576,3,FALSE), 25))</f>
        <v>0</v>
      </c>
      <c r="I5698" s="13" t="str">
        <f t="shared" si="1958"/>
        <v>Towson</v>
      </c>
      <c r="J5698" s="10">
        <f t="shared" si="1959"/>
        <v>0.6266935068012075</v>
      </c>
      <c r="K5698" s="10">
        <f t="shared" si="1960"/>
        <v>0.3733064931987925</v>
      </c>
      <c r="L5698" s="10">
        <f t="shared" si="1961"/>
        <v>0.6266935068012075</v>
      </c>
      <c r="M5698" s="1">
        <f t="shared" si="1962"/>
        <v>-3.3960702034525792</v>
      </c>
      <c r="N5698" s="1" t="str">
        <f t="shared" ca="1" si="1953"/>
        <v/>
      </c>
      <c r="O5698" s="5" t="str">
        <f ca="1">_xlfn.IFNA(IF(B5698&gt;=TODAY(), IF(VLOOKUP(E5698,#REF!, MATCH( "Moneyline",#REF!, 0), FALSE)&gt;0, 100/(VLOOKUP(E5698,#REF!, MATCH( "Moneyline",#REF!, 0), FALSE)+100),-VLOOKUP(E5698,#REF!, MATCH( "Moneyline",#REF!, 0), FALSE)/(-VLOOKUP(E5698,#REF!, MATCH( "Moneyline",#REF!, 0), FALSE)+100)), ""), "")</f>
        <v/>
      </c>
      <c r="P5698" s="5" t="str">
        <f t="shared" ca="1" si="1954"/>
        <v/>
      </c>
      <c r="Q5698" s="5" t="str">
        <f t="shared" ca="1" si="1955"/>
        <v/>
      </c>
      <c r="R5698" t="str">
        <f ca="1">_xlfn.IFNA(IF(B5698&gt;=TODAY(), VLOOKUP(E5698,#REF!, MATCH( "Line",#REF!, 0), FALSE), ""), "")</f>
        <v/>
      </c>
      <c r="S5698" t="str">
        <f t="shared" ca="1" si="1956"/>
        <v/>
      </c>
      <c r="T5698" t="str">
        <f t="shared" ca="1" si="1957"/>
        <v/>
      </c>
      <c r="U5698" s="14">
        <f>IF('2024-25 Schedule'!O5766=0, "", '2024-25 Schedule'!O5766)</f>
        <v>82</v>
      </c>
      <c r="V5698" s="14">
        <f>IF('2024-25 Schedule'!P5766=0, "", '2024-25 Schedule'!P5766)</f>
        <v>76</v>
      </c>
      <c r="W5698" s="14" t="str">
        <f t="shared" si="1963"/>
        <v>Towson</v>
      </c>
      <c r="X5698" s="14">
        <f t="shared" si="1964"/>
        <v>6</v>
      </c>
      <c r="Y5698" s="4">
        <f t="shared" si="1965"/>
        <v>1584.5578908979712</v>
      </c>
      <c r="Z5698" s="4">
        <f t="shared" si="1966"/>
        <v>1494.5620305064779</v>
      </c>
      <c r="AA5698" s="1">
        <f t="shared" si="1967"/>
        <v>89.995860391493352</v>
      </c>
      <c r="AB5698" s="1">
        <f t="shared" si="1968"/>
        <v>1.8694367103309162</v>
      </c>
      <c r="AC5698" s="8">
        <f t="shared" si="1969"/>
        <v>0.3733064931987925</v>
      </c>
      <c r="AD5698">
        <f t="shared" si="1970"/>
        <v>9.5249999999999666</v>
      </c>
      <c r="AE5698" s="1">
        <f t="shared" si="1971"/>
        <v>6.6472390161765968</v>
      </c>
      <c r="AF5698" s="1">
        <f>IFERROR(IF(D5698=W5698, Games!F5698+AE5698, IF(E5698=W5698, F5698-AE5698,F5698)), "")</f>
        <v>1591.2051299141478</v>
      </c>
      <c r="AG5698" s="1">
        <f>IFERROR(IF(D5698=W5698, Games!G5698-AE5698, IF(E5698=W5698, G5698+AE5698,G5698)), "")</f>
        <v>1487.9147914903012</v>
      </c>
      <c r="AH5698" s="12" t="str">
        <f t="shared" si="1972"/>
        <v>Y</v>
      </c>
      <c r="AI5698" s="1">
        <f t="shared" si="1973"/>
        <v>2.6039297965474208</v>
      </c>
      <c r="AJ5698" s="1">
        <f t="shared" si="1974"/>
        <v>2.6039297965474208</v>
      </c>
    </row>
    <row r="5699" spans="1:36">
      <c r="A5699">
        <f>'2024-25 Schedule'!A5767</f>
        <v>401721480</v>
      </c>
      <c r="B5699" s="7">
        <f>'2024-25 Schedule'!$B5767</f>
        <v>45725</v>
      </c>
      <c r="C5699" s="7"/>
      <c r="D5699" t="str">
        <f>'2024-25 Schedule'!J5767</f>
        <v>Michigan State</v>
      </c>
      <c r="E5699" t="str">
        <f>'2024-25 Schedule'!K5767</f>
        <v>Michigan</v>
      </c>
      <c r="F5699" s="4" cm="1">
        <f t="array" ref="F5699">_xlfn.IFNA(IF(IF(ISNA(_xlfn.XLOOKUP(D5699, $D$1:$D5698,ROW($D$1:$D5698),,,-1)), 0,_xlfn.XLOOKUP(D5699, $D$1:$D5698,ROW($D$1:$D5698),,,-1))&gt;IF(ISNA(_xlfn.XLOOKUP(D5699, $E$1:$E5698,ROW($E$1:$E5698),,,-1)), 0,_xlfn.XLOOKUP(D5699, $E$1:$E5698,ROW($E$1:$E5698),,,-1)),_xlfn.XLOOKUP(D5699, $D$1:$D5698, $AF$1:$AF5698, ,,-1), _xlfn.XLOOKUP(D5699, $E$1:$E5698, $AG$1:$AG5698, ,,-1)), _xlfn.IFNA(VLOOKUP(D5699, Table1[[Team]:[Pre Season ELO]], 4,FALSE),1080))</f>
        <v>1930.2026592427292</v>
      </c>
      <c r="G5699" s="4">
        <f t="array" ref="G5699">_xlfn.IFNA(IF(IF(ISNA(_xlfn.XLOOKUP(E5699, $D$1:$D5698,ROW($D$1:$D5698),,,-1)), 0,_xlfn.XLOOKUP(E5699, $D$1:$D5698,ROW($D$1:$D5698),,,-1))&gt;IF(ISNA(_xlfn.XLOOKUP(E5699, $E$1:$E5698,ROW($E$1:$E5698),,,-1)),0,_xlfn.XLOOKUP(E5699, $E$1:$E5698,ROW($E$1:$E5698),,,-1)),_xlfn.XLOOKUP(E5699, $D$1:$D5698, $AF$1:$AF5698, ,,-1), _xlfn.XLOOKUP(E5699, $E$1:$E5698, $AG$1:$AG5698, ,,-1)),_xlfn.IFNA(VLOOKUP(E5699, Table1[[Team]:[Pre Season ELO]], 4, FALSE), 1080))</f>
        <v>1848.6829372841462</v>
      </c>
      <c r="H5699" s="9">
        <f>IF(VLOOKUP($A5699,'2024-25 Schedule'!$A$2:$S$9630,MATCH("neutral_site",'2024-25 Schedule'!$1:$1,0),FALSE),0,_xlfn.IFNA(VLOOKUP($D5699,'Home Court Advantage'!$A$2:$C$1048576,3,FALSE), 25))</f>
        <v>67.193734849897439</v>
      </c>
      <c r="I5699" s="13" t="str">
        <f t="shared" si="1958"/>
        <v>Michigan State</v>
      </c>
      <c r="J5699" s="10">
        <f t="shared" si="1959"/>
        <v>0.7018375452181721</v>
      </c>
      <c r="K5699" s="10">
        <f t="shared" si="1960"/>
        <v>0.2981624547818279</v>
      </c>
      <c r="L5699" s="10">
        <f t="shared" si="1961"/>
        <v>0.7018375452181721</v>
      </c>
      <c r="M5699" s="1">
        <f t="shared" si="1962"/>
        <v>-5.6118285588105845</v>
      </c>
      <c r="N5699" s="1"/>
      <c r="O5699" s="5"/>
      <c r="P5699" s="5"/>
      <c r="Q5699" s="5"/>
      <c r="U5699" s="14">
        <f>IF('2024-25 Schedule'!O5767=0, "", '2024-25 Schedule'!O5767)</f>
        <v>79</v>
      </c>
      <c r="V5699" s="14">
        <f>IF('2024-25 Schedule'!P5767=0, "", '2024-25 Schedule'!P5767)</f>
        <v>62</v>
      </c>
      <c r="W5699" s="14" t="str">
        <f t="shared" si="1963"/>
        <v>Michigan State</v>
      </c>
      <c r="X5699" s="14">
        <f t="shared" si="1964"/>
        <v>17</v>
      </c>
      <c r="Y5699" s="4">
        <f t="shared" si="1965"/>
        <v>1930.2026592427292</v>
      </c>
      <c r="Z5699" s="4">
        <f t="shared" si="1966"/>
        <v>1848.6829372841462</v>
      </c>
      <c r="AA5699" s="1">
        <f t="shared" si="1967"/>
        <v>81.519721958582977</v>
      </c>
      <c r="AB5699" s="1">
        <f t="shared" si="1968"/>
        <v>2.7870974798818748</v>
      </c>
      <c r="AC5699" s="8">
        <f t="shared" si="1969"/>
        <v>0.2981624547818279</v>
      </c>
      <c r="AD5699">
        <f t="shared" si="1970"/>
        <v>9.5249999999999666</v>
      </c>
      <c r="AE5699" s="1">
        <f t="shared" si="1971"/>
        <v>7.9153495456772651</v>
      </c>
      <c r="AF5699" s="1">
        <f>IFERROR(IF(D5699=W5699, Games!F5699+AE5699, IF(E5699=W5699, F5699-AE5699,F5699)), "")</f>
        <v>1938.1180087884065</v>
      </c>
      <c r="AG5699" s="1">
        <f>IFERROR(IF(D5699=W5699, Games!G5699-AE5699, IF(E5699=W5699, G5699+AE5699,G5699)), "")</f>
        <v>1840.7675877384688</v>
      </c>
      <c r="AH5699" s="12" t="str">
        <f t="shared" si="1972"/>
        <v>Y</v>
      </c>
      <c r="AI5699" s="1">
        <f t="shared" si="1973"/>
        <v>11.388171441189415</v>
      </c>
      <c r="AJ5699" s="1">
        <f t="shared" si="1974"/>
        <v>11.388171441189415</v>
      </c>
    </row>
    <row r="5700" spans="1:36">
      <c r="A5700">
        <f>'2024-25 Schedule'!A5768</f>
        <v>401721481</v>
      </c>
      <c r="B5700" s="7">
        <f>'2024-25 Schedule'!$B5768</f>
        <v>45725</v>
      </c>
      <c r="C5700" s="7"/>
      <c r="D5700" t="str">
        <f>'2024-25 Schedule'!J5768</f>
        <v>Nebraska</v>
      </c>
      <c r="E5700" t="str">
        <f>'2024-25 Schedule'!K5768</f>
        <v>Iowa</v>
      </c>
      <c r="F5700" s="4" cm="1">
        <f t="array" ref="F5700">_xlfn.IFNA(IF(IF(ISNA(_xlfn.XLOOKUP(D5700, $D$1:$D5699,ROW($D$1:$D5699),,,-1)), 0,_xlfn.XLOOKUP(D5700, $D$1:$D5699,ROW($D$1:$D5699),,,-1))&gt;IF(ISNA(_xlfn.XLOOKUP(D5700, $E$1:$E5699,ROW($E$1:$E5699),,,-1)), 0,_xlfn.XLOOKUP(D5700, $E$1:$E5699,ROW($E$1:$E5699),,,-1)),_xlfn.XLOOKUP(D5700, $D$1:$D5699, $AF$1:$AF5699, ,,-1), _xlfn.XLOOKUP(D5700, $E$1:$E5699, $AG$1:$AG5699, ,,-1)), _xlfn.IFNA(VLOOKUP(D5700, Table1[[Team]:[Pre Season ELO]], 4,FALSE),1080))</f>
        <v>1733.9518546308341</v>
      </c>
      <c r="G5700" s="4">
        <f t="array" ref="G5700">_xlfn.IFNA(IF(IF(ISNA(_xlfn.XLOOKUP(E5700, $D$1:$D5699,ROW($D$1:$D5699),,,-1)), 0,_xlfn.XLOOKUP(E5700, $D$1:$D5699,ROW($D$1:$D5699),,,-1))&gt;IF(ISNA(_xlfn.XLOOKUP(E5700, $E$1:$E5699,ROW($E$1:$E5699),,,-1)),0,_xlfn.XLOOKUP(E5700, $E$1:$E5699,ROW($E$1:$E5699),,,-1)),_xlfn.XLOOKUP(E5700, $D$1:$D5699, $AF$1:$AF5699, ,,-1), _xlfn.XLOOKUP(E5700, $E$1:$E5699, $AG$1:$AG5699, ,,-1)),_xlfn.IFNA(VLOOKUP(E5700, Table1[[Team]:[Pre Season ELO]], 4, FALSE), 1080))</f>
        <v>1706.273936262781</v>
      </c>
      <c r="H5700" s="9">
        <f>IF(VLOOKUP($A5700,'2024-25 Schedule'!$A$2:$S$9630,MATCH("neutral_site",'2024-25 Schedule'!$1:$1,0),FALSE),0,_xlfn.IFNA(VLOOKUP($D5700,'Home Court Advantage'!$A$2:$C$1048576,3,FALSE), 25))</f>
        <v>59.727764311019946</v>
      </c>
      <c r="I5700" s="13" t="str">
        <f t="shared" ref="I5700:I5763" si="1975">IF(J5700&gt;0.5,D5700, IF(J5700&lt;0.5,E5700,""))</f>
        <v>Nebraska</v>
      </c>
      <c r="J5700" s="10">
        <f t="shared" ref="J5700:J5763" si="1976">IF(ISBLANK(D5700), "",1/(1+10^((((G5700)-(F5700+H5700))/400))))</f>
        <v>0.62319873268846726</v>
      </c>
      <c r="K5700" s="10">
        <f t="shared" ref="K5700:K5763" si="1977">1-J5700</f>
        <v>0.37680126731153274</v>
      </c>
      <c r="L5700" s="10">
        <f t="shared" ref="L5700:L5763" si="1978">IF(IF(ISBLANK(D5700), "",1/(1+10^((((G5700)-(F5700+H5700))/400))))&gt;0.5, IF(ISBLANK(D5700), "",1/(1+10^((((G5700)-(F5700+H5700))/400)))), 1-IF(ISBLANK(D5700), "",1/(1+10^((((G5700)-(F5700+H5700))/400)))))</f>
        <v>0.62319873268846726</v>
      </c>
      <c r="M5700" s="1">
        <f t="shared" ref="M5700:M5763" si="1979">-ABS(IF(ISBLANK(D5700),"",((F5700+H5700)-G5700)/26.5))</f>
        <v>-3.2983276482669028</v>
      </c>
      <c r="N5700" s="1"/>
      <c r="O5700" s="5"/>
      <c r="P5700" s="5"/>
      <c r="Q5700" s="5"/>
      <c r="U5700" s="14">
        <f>IF('2024-25 Schedule'!O5768=0, "", '2024-25 Schedule'!O5768)</f>
        <v>68</v>
      </c>
      <c r="V5700" s="14">
        <f>IF('2024-25 Schedule'!P5768=0, "", '2024-25 Schedule'!P5768)</f>
        <v>83</v>
      </c>
      <c r="W5700" s="14" t="str">
        <f t="shared" ref="W5700:W5763" si="1980">IF(U5700="", "",IF(U5700&gt;V5700, D5700, E5700))</f>
        <v>Iowa</v>
      </c>
      <c r="X5700" s="14">
        <f t="shared" ref="X5700:X5763" si="1981">IFERROR(IF(ISBLANK(U5700), "",U5700-V5700), "")</f>
        <v>-15</v>
      </c>
      <c r="Y5700" s="4">
        <f t="shared" ref="Y5700:Y5763" si="1982">IF(X5700&gt;0,F5700, IF(X5700&lt;0,G5700, ""))</f>
        <v>1706.273936262781</v>
      </c>
      <c r="Z5700" s="4">
        <f t="shared" ref="Z5700:Z5763" si="1983">IF(X5700&lt;0,F5700, IF(X5700&gt;0,G5700, ""))</f>
        <v>1733.9518546308341</v>
      </c>
      <c r="AA5700" s="1">
        <f t="shared" ref="AA5700:AA5763" si="1984">IF(ISBLANK(U5700), "",Y5700-Z5700)</f>
        <v>-27.677918368053042</v>
      </c>
      <c r="AB5700" s="1">
        <f t="shared" ref="AB5700:AB5763" si="1985">IFERROR(LN(IF(ABS(X5700)&gt;25, 25,ABS(X5700)) +1)*(2.2/((AA5700*0.001)+2.2)), "")</f>
        <v>2.8079147381060321</v>
      </c>
      <c r="AC5700" s="8">
        <f t="shared" ref="AC5700:AC5763" si="1986">IFERROR(1-IF(W5700=D5700,J5700, IF(W5700=E5700, K5700, "")), "")</f>
        <v>0.62319873268846726</v>
      </c>
      <c r="AD5700">
        <f t="shared" ref="AD5700:AD5763" si="1987">IF(B5700&lt;DATE(2025,3,15),IF(B5700=B5699, AD5699,IF(B5700&lt;DATE(2025,1,20),AD5699-0.125, IF(B5700&gt;DATE(2025,1,11),AD5699-0.05, AD5699))), AD5699)</f>
        <v>9.5249999999999666</v>
      </c>
      <c r="AE5700" s="1">
        <f t="shared" ref="AE5700:AE5763" si="1988">IFERROR(IF(ISBLANK(U5700), 0,((1*AB5700)*(1*AC5700))*AD5700), "")</f>
        <v>16.667691832364078</v>
      </c>
      <c r="AF5700" s="1">
        <f>IFERROR(IF(D5700=W5700, Games!F5700+AE5700, IF(E5700=W5700, F5700-AE5700,F5700)), "")</f>
        <v>1717.2841627984701</v>
      </c>
      <c r="AG5700" s="1">
        <f>IFERROR(IF(D5700=W5700, Games!G5700-AE5700, IF(E5700=W5700, G5700+AE5700,G5700)), "")</f>
        <v>1722.941628095145</v>
      </c>
      <c r="AH5700" s="12" t="str">
        <f t="shared" ref="AH5700:AH5763" si="1989">IF(U5700="", "",IF(W5700=I5700, "Y", IF(W5700&lt;&gt;I5700, "N")))</f>
        <v>N</v>
      </c>
      <c r="AI5700" s="1">
        <f t="shared" ref="AI5700:AI5763" si="1990">IF(OR(AH5700="Y",AH5700="N"), X5700+M5700, "")</f>
        <v>-18.298327648266902</v>
      </c>
      <c r="AJ5700" s="1">
        <f t="shared" ref="AJ5700:AJ5763" si="1991">IFERROR(ABS(AI5700), "")</f>
        <v>18.298327648266902</v>
      </c>
    </row>
    <row r="5701" spans="1:36">
      <c r="A5701">
        <f>'2024-25 Schedule'!A5769</f>
        <v>401721482</v>
      </c>
      <c r="B5701" s="7">
        <f>'2024-25 Schedule'!$B5769</f>
        <v>45725</v>
      </c>
      <c r="C5701" s="7"/>
      <c r="D5701" t="str">
        <f>'2024-25 Schedule'!J5769</f>
        <v>Rutgers</v>
      </c>
      <c r="E5701" t="str">
        <f>'2024-25 Schedule'!K5769</f>
        <v>Minnesota</v>
      </c>
      <c r="F5701" s="4" cm="1">
        <f t="array" ref="F5701">_xlfn.IFNA(IF(IF(ISNA(_xlfn.XLOOKUP(D5701, $D$1:$D5700,ROW($D$1:$D5700),,,-1)), 0,_xlfn.XLOOKUP(D5701, $D$1:$D5700,ROW($D$1:$D5700),,,-1))&gt;IF(ISNA(_xlfn.XLOOKUP(D5701, $E$1:$E5700,ROW($E$1:$E5700),,,-1)), 0,_xlfn.XLOOKUP(D5701, $E$1:$E5700,ROW($E$1:$E5700),,,-1)),_xlfn.XLOOKUP(D5701, $D$1:$D5700, $AF$1:$AF5700, ,,-1), _xlfn.XLOOKUP(D5701, $E$1:$E5700, $AG$1:$AG5700, ,,-1)), _xlfn.IFNA(VLOOKUP(D5701, Table1[[Team]:[Pre Season ELO]], 4,FALSE),1080))</f>
        <v>1688.6471066048568</v>
      </c>
      <c r="G5701" s="4">
        <f t="array" ref="G5701">_xlfn.IFNA(IF(IF(ISNA(_xlfn.XLOOKUP(E5701, $D$1:$D5700,ROW($D$1:$D5700),,,-1)), 0,_xlfn.XLOOKUP(E5701, $D$1:$D5700,ROW($D$1:$D5700),,,-1))&gt;IF(ISNA(_xlfn.XLOOKUP(E5701, $E$1:$E5700,ROW($E$1:$E5700),,,-1)),0,_xlfn.XLOOKUP(E5701, $E$1:$E5700,ROW($E$1:$E5700),,,-1)),_xlfn.XLOOKUP(E5701, $D$1:$D5700, $AF$1:$AF5700, ,,-1), _xlfn.XLOOKUP(E5701, $E$1:$E5700, $AG$1:$AG5700, ,,-1)),_xlfn.IFNA(VLOOKUP(E5701, Table1[[Team]:[Pre Season ELO]], 4, FALSE), 1080))</f>
        <v>1672.5695327761175</v>
      </c>
      <c r="H5701" s="9">
        <f>IF(VLOOKUP($A5701,'2024-25 Schedule'!$A$2:$S$9630,MATCH("neutral_site",'2024-25 Schedule'!$1:$1,0),FALSE),0,_xlfn.IFNA(VLOOKUP($D5701,'Home Court Advantage'!$A$2:$C$1048576,3,FALSE), 25))</f>
        <v>74.659705388774938</v>
      </c>
      <c r="I5701" s="13" t="str">
        <f t="shared" si="1975"/>
        <v>Rutgers</v>
      </c>
      <c r="J5701" s="10">
        <f t="shared" si="1976"/>
        <v>0.62769144723167336</v>
      </c>
      <c r="K5701" s="10">
        <f t="shared" si="1977"/>
        <v>0.37230855276832664</v>
      </c>
      <c r="L5701" s="10">
        <f t="shared" si="1978"/>
        <v>0.62769144723167336</v>
      </c>
      <c r="M5701" s="1">
        <f t="shared" si="1979"/>
        <v>-3.4240482723590282</v>
      </c>
      <c r="N5701" s="1"/>
      <c r="O5701" s="5"/>
      <c r="P5701" s="5"/>
      <c r="Q5701" s="5"/>
      <c r="U5701" s="14">
        <f>IF('2024-25 Schedule'!O5769=0, "", '2024-25 Schedule'!O5769)</f>
        <v>75</v>
      </c>
      <c r="V5701" s="14">
        <f>IF('2024-25 Schedule'!P5769=0, "", '2024-25 Schedule'!P5769)</f>
        <v>67</v>
      </c>
      <c r="W5701" s="14" t="str">
        <f t="shared" si="1980"/>
        <v>Rutgers</v>
      </c>
      <c r="X5701" s="14">
        <f t="shared" si="1981"/>
        <v>8</v>
      </c>
      <c r="Y5701" s="4">
        <f t="shared" si="1982"/>
        <v>1688.6471066048568</v>
      </c>
      <c r="Z5701" s="4">
        <f t="shared" si="1983"/>
        <v>1672.5695327761175</v>
      </c>
      <c r="AA5701" s="1">
        <f t="shared" si="1984"/>
        <v>16.077573828739332</v>
      </c>
      <c r="AB5701" s="1">
        <f t="shared" si="1985"/>
        <v>2.181283781410285</v>
      </c>
      <c r="AC5701" s="8">
        <f t="shared" si="1986"/>
        <v>0.37230855276832664</v>
      </c>
      <c r="AD5701">
        <f t="shared" si="1987"/>
        <v>9.5249999999999666</v>
      </c>
      <c r="AE5701" s="1">
        <f t="shared" si="1988"/>
        <v>7.735353539617738</v>
      </c>
      <c r="AF5701" s="1">
        <f>IFERROR(IF(D5701=W5701, Games!F5701+AE5701, IF(E5701=W5701, F5701-AE5701,F5701)), "")</f>
        <v>1696.3824601444746</v>
      </c>
      <c r="AG5701" s="1">
        <f>IFERROR(IF(D5701=W5701, Games!G5701-AE5701, IF(E5701=W5701, G5701+AE5701,G5701)), "")</f>
        <v>1664.8341792364997</v>
      </c>
      <c r="AH5701" s="12" t="str">
        <f t="shared" si="1989"/>
        <v>Y</v>
      </c>
      <c r="AI5701" s="1">
        <f t="shared" si="1990"/>
        <v>4.5759517276409714</v>
      </c>
      <c r="AJ5701" s="1">
        <f t="shared" si="1991"/>
        <v>4.5759517276409714</v>
      </c>
    </row>
    <row r="5702" spans="1:36">
      <c r="A5702">
        <f>'2024-25 Schedule'!A5770</f>
        <v>401725625</v>
      </c>
      <c r="B5702" s="7">
        <f>'2024-25 Schedule'!$B5770</f>
        <v>45725</v>
      </c>
      <c r="C5702" s="7"/>
      <c r="D5702" t="str">
        <f>'2024-25 Schedule'!J5770</f>
        <v>Florida Atlantic</v>
      </c>
      <c r="E5702" t="str">
        <f>'2024-25 Schedule'!K5770</f>
        <v>East Carolina</v>
      </c>
      <c r="F5702" s="4" cm="1">
        <f t="array" ref="F5702">_xlfn.IFNA(IF(IF(ISNA(_xlfn.XLOOKUP(D5702, $D$1:$D5701,ROW($D$1:$D5701),,,-1)), 0,_xlfn.XLOOKUP(D5702, $D$1:$D5701,ROW($D$1:$D5701),,,-1))&gt;IF(ISNA(_xlfn.XLOOKUP(D5702, $E$1:$E5701,ROW($E$1:$E5701),,,-1)), 0,_xlfn.XLOOKUP(D5702, $E$1:$E5701,ROW($E$1:$E5701),,,-1)),_xlfn.XLOOKUP(D5702, $D$1:$D5701, $AF$1:$AF5701, ,,-1), _xlfn.XLOOKUP(D5702, $E$1:$E5701, $AG$1:$AG5701, ,,-1)), _xlfn.IFNA(VLOOKUP(D5702, Table1[[Team]:[Pre Season ELO]], 4,FALSE),1080))</f>
        <v>1589.5970492538572</v>
      </c>
      <c r="G5702" s="4">
        <f t="array" ref="G5702">_xlfn.IFNA(IF(IF(ISNA(_xlfn.XLOOKUP(E5702, $D$1:$D5701,ROW($D$1:$D5701),,,-1)), 0,_xlfn.XLOOKUP(E5702, $D$1:$D5701,ROW($D$1:$D5701),,,-1))&gt;IF(ISNA(_xlfn.XLOOKUP(E5702, $E$1:$E5701,ROW($E$1:$E5701),,,-1)),0,_xlfn.XLOOKUP(E5702, $E$1:$E5701,ROW($E$1:$E5701),,,-1)),_xlfn.XLOOKUP(E5702, $D$1:$D5701, $AF$1:$AF5701, ,,-1), _xlfn.XLOOKUP(E5702, $E$1:$E5701, $AG$1:$AG5701, ,,-1)),_xlfn.IFNA(VLOOKUP(E5702, Table1[[Team]:[Pre Season ELO]], 4, FALSE), 1080))</f>
        <v>1530.2149187545886</v>
      </c>
      <c r="H5702" s="9">
        <f>IF(VLOOKUP($A5702,'2024-25 Schedule'!$A$2:$S$9630,MATCH("neutral_site",'2024-25 Schedule'!$1:$1,0),FALSE),0,_xlfn.IFNA(VLOOKUP($D5702,'Home Court Advantage'!$A$2:$C$1048576,3,FALSE), 25))</f>
        <v>48.528808502703711</v>
      </c>
      <c r="I5702" s="13" t="str">
        <f t="shared" si="1975"/>
        <v>Florida Atlantic</v>
      </c>
      <c r="J5702" s="10">
        <f t="shared" si="1976"/>
        <v>0.65048807825650201</v>
      </c>
      <c r="K5702" s="10">
        <f t="shared" si="1977"/>
        <v>0.34951192174349799</v>
      </c>
      <c r="L5702" s="10">
        <f t="shared" si="1978"/>
        <v>0.65048807825650201</v>
      </c>
      <c r="M5702" s="1">
        <f t="shared" si="1979"/>
        <v>-4.0721109057348048</v>
      </c>
      <c r="N5702" s="1"/>
      <c r="O5702" s="5"/>
      <c r="P5702" s="5"/>
      <c r="Q5702" s="5"/>
      <c r="U5702" s="14">
        <f>IF('2024-25 Schedule'!O5770=0, "", '2024-25 Schedule'!O5770)</f>
        <v>81</v>
      </c>
      <c r="V5702" s="14">
        <f>IF('2024-25 Schedule'!P5770=0, "", '2024-25 Schedule'!P5770)</f>
        <v>53</v>
      </c>
      <c r="W5702" s="14" t="str">
        <f t="shared" si="1980"/>
        <v>Florida Atlantic</v>
      </c>
      <c r="X5702" s="14">
        <f t="shared" si="1981"/>
        <v>28</v>
      </c>
      <c r="Y5702" s="4">
        <f t="shared" si="1982"/>
        <v>1589.5970492538572</v>
      </c>
      <c r="Z5702" s="4">
        <f t="shared" si="1983"/>
        <v>1530.2149187545886</v>
      </c>
      <c r="AA5702" s="1">
        <f t="shared" si="1984"/>
        <v>59.382130499268669</v>
      </c>
      <c r="AB5702" s="1">
        <f t="shared" si="1985"/>
        <v>3.1724657316216573</v>
      </c>
      <c r="AC5702" s="8">
        <f t="shared" si="1986"/>
        <v>0.34951192174349799</v>
      </c>
      <c r="AD5702">
        <f t="shared" si="1987"/>
        <v>9.5249999999999666</v>
      </c>
      <c r="AE5702" s="1">
        <f t="shared" si="1988"/>
        <v>10.561459012845614</v>
      </c>
      <c r="AF5702" s="1">
        <f>IFERROR(IF(D5702=W5702, Games!F5702+AE5702, IF(E5702=W5702, F5702-AE5702,F5702)), "")</f>
        <v>1600.1585082667029</v>
      </c>
      <c r="AG5702" s="1">
        <f>IFERROR(IF(D5702=W5702, Games!G5702-AE5702, IF(E5702=W5702, G5702+AE5702,G5702)), "")</f>
        <v>1519.6534597417428</v>
      </c>
      <c r="AH5702" s="12" t="str">
        <f t="shared" si="1989"/>
        <v>Y</v>
      </c>
      <c r="AI5702" s="1">
        <f t="shared" si="1990"/>
        <v>23.927889094265197</v>
      </c>
      <c r="AJ5702" s="1">
        <f t="shared" si="1991"/>
        <v>23.927889094265197</v>
      </c>
    </row>
    <row r="5703" spans="1:36">
      <c r="A5703">
        <f>'2024-25 Schedule'!A5771</f>
        <v>401725627</v>
      </c>
      <c r="B5703" s="7">
        <f>'2024-25 Schedule'!$B5771</f>
        <v>45725</v>
      </c>
      <c r="C5703" s="7"/>
      <c r="D5703" t="str">
        <f>'2024-25 Schedule'!J5771</f>
        <v>Wichita State</v>
      </c>
      <c r="E5703" t="str">
        <f>'2024-25 Schedule'!K5771</f>
        <v>Tulsa</v>
      </c>
      <c r="F5703" s="4" cm="1">
        <f t="array" ref="F5703">_xlfn.IFNA(IF(IF(ISNA(_xlfn.XLOOKUP(D5703, $D$1:$D5702,ROW($D$1:$D5702),,,-1)), 0,_xlfn.XLOOKUP(D5703, $D$1:$D5702,ROW($D$1:$D5702),,,-1))&gt;IF(ISNA(_xlfn.XLOOKUP(D5703, $E$1:$E5702,ROW($E$1:$E5702),,,-1)), 0,_xlfn.XLOOKUP(D5703, $E$1:$E5702,ROW($E$1:$E5702),,,-1)),_xlfn.XLOOKUP(D5703, $D$1:$D5702, $AF$1:$AF5702, ,,-1), _xlfn.XLOOKUP(D5703, $E$1:$E5702, $AG$1:$AG5702, ,,-1)), _xlfn.IFNA(VLOOKUP(D5703, Table1[[Team]:[Pre Season ELO]], 4,FALSE),1080))</f>
        <v>1598.9919250900834</v>
      </c>
      <c r="G5703" s="4">
        <f t="array" ref="G5703">_xlfn.IFNA(IF(IF(ISNA(_xlfn.XLOOKUP(E5703, $D$1:$D5702,ROW($D$1:$D5702),,,-1)), 0,_xlfn.XLOOKUP(E5703, $D$1:$D5702,ROW($D$1:$D5702),,,-1))&gt;IF(ISNA(_xlfn.XLOOKUP(E5703, $E$1:$E5702,ROW($E$1:$E5702),,,-1)),0,_xlfn.XLOOKUP(E5703, $E$1:$E5702,ROW($E$1:$E5702),,,-1)),_xlfn.XLOOKUP(E5703, $D$1:$D5702, $AF$1:$AF5702, ,,-1), _xlfn.XLOOKUP(E5703, $E$1:$E5702, $AG$1:$AG5702, ,,-1)),_xlfn.IFNA(VLOOKUP(E5703, Table1[[Team]:[Pre Season ELO]], 4, FALSE), 1080))</f>
        <v>1406.0959693310367</v>
      </c>
      <c r="H5703" s="9">
        <f>IF(VLOOKUP($A5703,'2024-25 Schedule'!$A$2:$S$9630,MATCH("neutral_site",'2024-25 Schedule'!$1:$1,0),FALSE),0,_xlfn.IFNA(VLOOKUP($D5703,'Home Court Advantage'!$A$2:$C$1048576,3,FALSE), 25))</f>
        <v>55.994779041581197</v>
      </c>
      <c r="I5703" s="13" t="str">
        <f t="shared" si="1975"/>
        <v>Wichita State</v>
      </c>
      <c r="J5703" s="10">
        <f t="shared" si="1976"/>
        <v>0.80732636226226751</v>
      </c>
      <c r="K5703" s="10">
        <f t="shared" si="1977"/>
        <v>0.19267363773773249</v>
      </c>
      <c r="L5703" s="10">
        <f t="shared" si="1978"/>
        <v>0.80732636226226751</v>
      </c>
      <c r="M5703" s="1">
        <f t="shared" si="1979"/>
        <v>-9.3921032000236995</v>
      </c>
      <c r="N5703" s="1"/>
      <c r="O5703" s="5"/>
      <c r="P5703" s="5"/>
      <c r="Q5703" s="5"/>
      <c r="U5703" s="14">
        <f>IF('2024-25 Schedule'!O5771=0, "", '2024-25 Schedule'!O5771)</f>
        <v>63</v>
      </c>
      <c r="V5703" s="14">
        <f>IF('2024-25 Schedule'!P5771=0, "", '2024-25 Schedule'!P5771)</f>
        <v>73</v>
      </c>
      <c r="W5703" s="14" t="str">
        <f t="shared" si="1980"/>
        <v>Tulsa</v>
      </c>
      <c r="X5703" s="14">
        <f t="shared" si="1981"/>
        <v>-10</v>
      </c>
      <c r="Y5703" s="4">
        <f t="shared" si="1982"/>
        <v>1406.0959693310367</v>
      </c>
      <c r="Z5703" s="4">
        <f t="shared" si="1983"/>
        <v>1598.9919250900834</v>
      </c>
      <c r="AA5703" s="1">
        <f t="shared" si="1984"/>
        <v>-192.89595575904673</v>
      </c>
      <c r="AB5703" s="1">
        <f t="shared" si="1985"/>
        <v>2.6283488468339238</v>
      </c>
      <c r="AC5703" s="8">
        <f t="shared" si="1986"/>
        <v>0.80732636226226751</v>
      </c>
      <c r="AD5703">
        <f t="shared" si="1987"/>
        <v>9.5249999999999666</v>
      </c>
      <c r="AE5703" s="1">
        <f t="shared" si="1988"/>
        <v>20.211433858902943</v>
      </c>
      <c r="AF5703" s="1">
        <f>IFERROR(IF(D5703=W5703, Games!F5703+AE5703, IF(E5703=W5703, F5703-AE5703,F5703)), "")</f>
        <v>1578.7804912311806</v>
      </c>
      <c r="AG5703" s="1">
        <f>IFERROR(IF(D5703=W5703, Games!G5703-AE5703, IF(E5703=W5703, G5703+AE5703,G5703)), "")</f>
        <v>1426.3074031899396</v>
      </c>
      <c r="AH5703" s="12" t="str">
        <f t="shared" si="1989"/>
        <v>N</v>
      </c>
      <c r="AI5703" s="1">
        <f t="shared" si="1990"/>
        <v>-19.392103200023698</v>
      </c>
      <c r="AJ5703" s="1">
        <f t="shared" si="1991"/>
        <v>19.392103200023698</v>
      </c>
    </row>
    <row r="5704" spans="1:36">
      <c r="A5704">
        <f>'2024-25 Schedule'!A5772</f>
        <v>401725628</v>
      </c>
      <c r="B5704" s="7">
        <f>'2024-25 Schedule'!$B5772</f>
        <v>45725</v>
      </c>
      <c r="C5704" s="7"/>
      <c r="D5704" t="str">
        <f>'2024-25 Schedule'!J5772</f>
        <v>Tulane</v>
      </c>
      <c r="E5704" t="str">
        <f>'2024-25 Schedule'!K5772</f>
        <v>UAB</v>
      </c>
      <c r="F5704" s="4" cm="1">
        <f t="array" ref="F5704">_xlfn.IFNA(IF(IF(ISNA(_xlfn.XLOOKUP(D5704, $D$1:$D5703,ROW($D$1:$D5703),,,-1)), 0,_xlfn.XLOOKUP(D5704, $D$1:$D5703,ROW($D$1:$D5703),,,-1))&gt;IF(ISNA(_xlfn.XLOOKUP(D5704, $E$1:$E5703,ROW($E$1:$E5703),,,-1)), 0,_xlfn.XLOOKUP(D5704, $E$1:$E5703,ROW($E$1:$E5703),,,-1)),_xlfn.XLOOKUP(D5704, $D$1:$D5703, $AF$1:$AF5703, ,,-1), _xlfn.XLOOKUP(D5704, $E$1:$E5703, $AG$1:$AG5703, ,,-1)), _xlfn.IFNA(VLOOKUP(D5704, Table1[[Team]:[Pre Season ELO]], 4,FALSE),1080))</f>
        <v>1523.9153912712388</v>
      </c>
      <c r="G5704" s="4">
        <f t="array" ref="G5704">_xlfn.IFNA(IF(IF(ISNA(_xlfn.XLOOKUP(E5704, $D$1:$D5703,ROW($D$1:$D5703),,,-1)), 0,_xlfn.XLOOKUP(E5704, $D$1:$D5703,ROW($D$1:$D5703),,,-1))&gt;IF(ISNA(_xlfn.XLOOKUP(E5704, $E$1:$E5703,ROW($E$1:$E5703),,,-1)),0,_xlfn.XLOOKUP(E5704, $E$1:$E5703,ROW($E$1:$E5703),,,-1)),_xlfn.XLOOKUP(E5704, $D$1:$D5703, $AF$1:$AF5703, ,,-1), _xlfn.XLOOKUP(E5704, $E$1:$E5703, $AG$1:$AG5703, ,,-1)),_xlfn.IFNA(VLOOKUP(E5704, Table1[[Team]:[Pre Season ELO]], 4, FALSE), 1080))</f>
        <v>1653.064659155636</v>
      </c>
      <c r="H5704" s="9">
        <f>IF(VLOOKUP($A5704,'2024-25 Schedule'!$A$2:$S$9630,MATCH("neutral_site",'2024-25 Schedule'!$1:$1,0),FALSE),0,_xlfn.IFNA(VLOOKUP($D5704,'Home Court Advantage'!$A$2:$C$1048576,3,FALSE), 25))</f>
        <v>52.261793772142454</v>
      </c>
      <c r="I5704" s="13" t="str">
        <f t="shared" si="1975"/>
        <v>UAB</v>
      </c>
      <c r="J5704" s="10">
        <f t="shared" si="1976"/>
        <v>0.39112164471892524</v>
      </c>
      <c r="K5704" s="10">
        <f t="shared" si="1977"/>
        <v>0.60887835528107481</v>
      </c>
      <c r="L5704" s="10">
        <f t="shared" si="1978"/>
        <v>0.60887835528107481</v>
      </c>
      <c r="M5704" s="1">
        <f t="shared" si="1979"/>
        <v>-2.9014141174435744</v>
      </c>
      <c r="N5704" s="1"/>
      <c r="O5704" s="5"/>
      <c r="P5704" s="5"/>
      <c r="Q5704" s="5"/>
      <c r="U5704" s="14">
        <f>IF('2024-25 Schedule'!O5772=0, "", '2024-25 Schedule'!O5772)</f>
        <v>85</v>
      </c>
      <c r="V5704" s="14">
        <f>IF('2024-25 Schedule'!P5772=0, "", '2024-25 Schedule'!P5772)</f>
        <v>68</v>
      </c>
      <c r="W5704" s="14" t="str">
        <f t="shared" si="1980"/>
        <v>Tulane</v>
      </c>
      <c r="X5704" s="14">
        <f t="shared" si="1981"/>
        <v>17</v>
      </c>
      <c r="Y5704" s="4">
        <f t="shared" si="1982"/>
        <v>1523.9153912712388</v>
      </c>
      <c r="Z5704" s="4">
        <f t="shared" si="1983"/>
        <v>1653.064659155636</v>
      </c>
      <c r="AA5704" s="1">
        <f t="shared" si="1984"/>
        <v>-129.1492678843972</v>
      </c>
      <c r="AB5704" s="1">
        <f t="shared" si="1985"/>
        <v>3.070630716524569</v>
      </c>
      <c r="AC5704" s="8">
        <f t="shared" si="1986"/>
        <v>0.60887835528107481</v>
      </c>
      <c r="AD5704">
        <f t="shared" si="1987"/>
        <v>9.5249999999999666</v>
      </c>
      <c r="AE5704" s="1">
        <f t="shared" si="1988"/>
        <v>17.808326527862526</v>
      </c>
      <c r="AF5704" s="1">
        <f>IFERROR(IF(D5704=W5704, Games!F5704+AE5704, IF(E5704=W5704, F5704-AE5704,F5704)), "")</f>
        <v>1541.7237177991015</v>
      </c>
      <c r="AG5704" s="1">
        <f>IFERROR(IF(D5704=W5704, Games!G5704-AE5704, IF(E5704=W5704, G5704+AE5704,G5704)), "")</f>
        <v>1635.2563326277734</v>
      </c>
      <c r="AH5704" s="12" t="str">
        <f t="shared" si="1989"/>
        <v>N</v>
      </c>
      <c r="AI5704" s="1">
        <f t="shared" si="1990"/>
        <v>14.098585882556426</v>
      </c>
      <c r="AJ5704" s="1">
        <f t="shared" si="1991"/>
        <v>14.098585882556426</v>
      </c>
    </row>
    <row r="5705" spans="1:36">
      <c r="A5705">
        <f>'2024-25 Schedule'!A5773</f>
        <v>401725629</v>
      </c>
      <c r="B5705" s="7">
        <f>'2024-25 Schedule'!$B5773</f>
        <v>45725</v>
      </c>
      <c r="C5705" s="7"/>
      <c r="D5705" t="str">
        <f>'2024-25 Schedule'!J5773</f>
        <v>Temple</v>
      </c>
      <c r="E5705" t="str">
        <f>'2024-25 Schedule'!K5773</f>
        <v>North Texas</v>
      </c>
      <c r="F5705" s="4" cm="1">
        <f t="array" ref="F5705">_xlfn.IFNA(IF(IF(ISNA(_xlfn.XLOOKUP(D5705, $D$1:$D5704,ROW($D$1:$D5704),,,-1)), 0,_xlfn.XLOOKUP(D5705, $D$1:$D5704,ROW($D$1:$D5704),,,-1))&gt;IF(ISNA(_xlfn.XLOOKUP(D5705, $E$1:$E5704,ROW($E$1:$E5704),,,-1)), 0,_xlfn.XLOOKUP(D5705, $E$1:$E5704,ROW($E$1:$E5704),,,-1)),_xlfn.XLOOKUP(D5705, $D$1:$D5704, $AF$1:$AF5704, ,,-1), _xlfn.XLOOKUP(D5705, $E$1:$E5704, $AG$1:$AG5704, ,,-1)), _xlfn.IFNA(VLOOKUP(D5705, Table1[[Team]:[Pre Season ELO]], 4,FALSE),1080))</f>
        <v>1531.4729963700954</v>
      </c>
      <c r="G5705" s="4">
        <f t="array" ref="G5705">_xlfn.IFNA(IF(IF(ISNA(_xlfn.XLOOKUP(E5705, $D$1:$D5704,ROW($D$1:$D5704),,,-1)), 0,_xlfn.XLOOKUP(E5705, $D$1:$D5704,ROW($D$1:$D5704),,,-1))&gt;IF(ISNA(_xlfn.XLOOKUP(E5705, $E$1:$E5704,ROW($E$1:$E5704),,,-1)),0,_xlfn.XLOOKUP(E5705, $E$1:$E5704,ROW($E$1:$E5704),,,-1)),_xlfn.XLOOKUP(E5705, $D$1:$D5704, $AF$1:$AF5704, ,,-1), _xlfn.XLOOKUP(E5705, $E$1:$E5704, $AG$1:$AG5704, ,,-1)),_xlfn.IFNA(VLOOKUP(E5705, Table1[[Team]:[Pre Season ELO]], 4, FALSE), 1080))</f>
        <v>1714.2707528434105</v>
      </c>
      <c r="H5705" s="9">
        <f>IF(VLOOKUP($A5705,'2024-25 Schedule'!$A$2:$S$9630,MATCH("neutral_site",'2024-25 Schedule'!$1:$1,0),FALSE),0,_xlfn.IFNA(VLOOKUP($D5705,'Home Court Advantage'!$A$2:$C$1048576,3,FALSE), 25))</f>
        <v>59.727764311019946</v>
      </c>
      <c r="I5705" s="13" t="str">
        <f t="shared" si="1975"/>
        <v>North Texas</v>
      </c>
      <c r="J5705" s="10">
        <f t="shared" si="1976"/>
        <v>0.32994190515554844</v>
      </c>
      <c r="K5705" s="10">
        <f t="shared" si="1977"/>
        <v>0.67005809484445156</v>
      </c>
      <c r="L5705" s="10">
        <f t="shared" si="1978"/>
        <v>0.67005809484445156</v>
      </c>
      <c r="M5705" s="1">
        <f t="shared" si="1979"/>
        <v>-4.644150647633781</v>
      </c>
      <c r="N5705" s="1"/>
      <c r="O5705" s="5"/>
      <c r="P5705" s="5"/>
      <c r="Q5705" s="5"/>
      <c r="U5705" s="14">
        <f>IF('2024-25 Schedule'!O5773=0, "", '2024-25 Schedule'!O5773)</f>
        <v>66</v>
      </c>
      <c r="V5705" s="14">
        <f>IF('2024-25 Schedule'!P5773=0, "", '2024-25 Schedule'!P5773)</f>
        <v>61</v>
      </c>
      <c r="W5705" s="14" t="str">
        <f t="shared" si="1980"/>
        <v>Temple</v>
      </c>
      <c r="X5705" s="14">
        <f t="shared" si="1981"/>
        <v>5</v>
      </c>
      <c r="Y5705" s="4">
        <f t="shared" si="1982"/>
        <v>1531.4729963700954</v>
      </c>
      <c r="Z5705" s="4">
        <f t="shared" si="1983"/>
        <v>1714.2707528434105</v>
      </c>
      <c r="AA5705" s="1">
        <f t="shared" si="1984"/>
        <v>-182.79775647331508</v>
      </c>
      <c r="AB5705" s="1">
        <f t="shared" si="1985"/>
        <v>1.9541277256414944</v>
      </c>
      <c r="AC5705" s="8">
        <f t="shared" si="1986"/>
        <v>0.67005809484445156</v>
      </c>
      <c r="AD5705">
        <f t="shared" si="1987"/>
        <v>9.5249999999999666</v>
      </c>
      <c r="AE5705" s="1">
        <f t="shared" si="1988"/>
        <v>12.471835936320687</v>
      </c>
      <c r="AF5705" s="1">
        <f>IFERROR(IF(D5705=W5705, Games!F5705+AE5705, IF(E5705=W5705, F5705-AE5705,F5705)), "")</f>
        <v>1543.9448323064162</v>
      </c>
      <c r="AG5705" s="1">
        <f>IFERROR(IF(D5705=W5705, Games!G5705-AE5705, IF(E5705=W5705, G5705+AE5705,G5705)), "")</f>
        <v>1701.7989169070897</v>
      </c>
      <c r="AH5705" s="12" t="str">
        <f t="shared" si="1989"/>
        <v>N</v>
      </c>
      <c r="AI5705" s="1">
        <f t="shared" si="1990"/>
        <v>0.35584935236621895</v>
      </c>
      <c r="AJ5705" s="1">
        <f t="shared" si="1991"/>
        <v>0.35584935236621895</v>
      </c>
    </row>
    <row r="5706" spans="1:36">
      <c r="A5706">
        <f>'2024-25 Schedule'!A5774</f>
        <v>401743805</v>
      </c>
      <c r="B5706" s="7">
        <f>'2024-25 Schedule'!$B5774</f>
        <v>45725</v>
      </c>
      <c r="C5706" s="7"/>
      <c r="D5706" t="str">
        <f>'2024-25 Schedule'!J5774</f>
        <v>Lipscomb</v>
      </c>
      <c r="E5706" t="str">
        <f>'2024-25 Schedule'!K5774</f>
        <v>North Alabama</v>
      </c>
      <c r="F5706" s="4" cm="1">
        <f t="array" ref="F5706">_xlfn.IFNA(IF(IF(ISNA(_xlfn.XLOOKUP(D5706, $D$1:$D5705,ROW($D$1:$D5705),,,-1)), 0,_xlfn.XLOOKUP(D5706, $D$1:$D5705,ROW($D$1:$D5705),,,-1))&gt;IF(ISNA(_xlfn.XLOOKUP(D5706, $E$1:$E5705,ROW($E$1:$E5705),,,-1)), 0,_xlfn.XLOOKUP(D5706, $E$1:$E5705,ROW($E$1:$E5705),,,-1)),_xlfn.XLOOKUP(D5706, $D$1:$D5705, $AF$1:$AF5705, ,,-1), _xlfn.XLOOKUP(D5706, $E$1:$E5705, $AG$1:$AG5705, ,,-1)), _xlfn.IFNA(VLOOKUP(D5706, Table1[[Team]:[Pre Season ELO]], 4,FALSE),1080))</f>
        <v>1614.7481730073587</v>
      </c>
      <c r="G5706" s="4">
        <f t="array" ref="G5706">_xlfn.IFNA(IF(IF(ISNA(_xlfn.XLOOKUP(E5706, $D$1:$D5705,ROW($D$1:$D5705),,,-1)), 0,_xlfn.XLOOKUP(E5706, $D$1:$D5705,ROW($D$1:$D5705),,,-1))&gt;IF(ISNA(_xlfn.XLOOKUP(E5706, $E$1:$E5705,ROW($E$1:$E5705),,,-1)),0,_xlfn.XLOOKUP(E5706, $E$1:$E5705,ROW($E$1:$E5705),,,-1)),_xlfn.XLOOKUP(E5706, $D$1:$D5705, $AF$1:$AF5705, ,,-1), _xlfn.XLOOKUP(E5706, $E$1:$E5705, $AG$1:$AG5705, ,,-1)),_xlfn.IFNA(VLOOKUP(E5706, Table1[[Team]:[Pre Season ELO]], 4, FALSE), 1080))</f>
        <v>1551.3424500701931</v>
      </c>
      <c r="H5706" s="9">
        <f>IF(VLOOKUP($A5706,'2024-25 Schedule'!$A$2:$S$9630,MATCH("neutral_site",'2024-25 Schedule'!$1:$1,0),FALSE),0,_xlfn.IFNA(VLOOKUP($D5706,'Home Court Advantage'!$A$2:$C$1048576,3,FALSE), 25))</f>
        <v>41.062837963826219</v>
      </c>
      <c r="I5706" s="13" t="str">
        <f t="shared" si="1975"/>
        <v>Lipscomb</v>
      </c>
      <c r="J5706" s="10">
        <f t="shared" si="1976"/>
        <v>0.64596953570162818</v>
      </c>
      <c r="K5706" s="10">
        <f t="shared" si="1977"/>
        <v>0.35403046429837182</v>
      </c>
      <c r="L5706" s="10">
        <f t="shared" si="1978"/>
        <v>0.64596953570162818</v>
      </c>
      <c r="M5706" s="1">
        <f t="shared" si="1979"/>
        <v>-3.9422098453204475</v>
      </c>
      <c r="N5706" s="1"/>
      <c r="O5706" s="5"/>
      <c r="P5706" s="5"/>
      <c r="Q5706" s="5"/>
      <c r="U5706" s="14">
        <f>IF('2024-25 Schedule'!O5774=0, "", '2024-25 Schedule'!O5774)</f>
        <v>76</v>
      </c>
      <c r="V5706" s="14">
        <f>IF('2024-25 Schedule'!P5774=0, "", '2024-25 Schedule'!P5774)</f>
        <v>65</v>
      </c>
      <c r="W5706" s="14" t="str">
        <f t="shared" si="1980"/>
        <v>Lipscomb</v>
      </c>
      <c r="X5706" s="14">
        <f t="shared" si="1981"/>
        <v>11</v>
      </c>
      <c r="Y5706" s="4">
        <f t="shared" si="1982"/>
        <v>1614.7481730073587</v>
      </c>
      <c r="Z5706" s="4">
        <f t="shared" si="1983"/>
        <v>1551.3424500701931</v>
      </c>
      <c r="AA5706" s="1">
        <f t="shared" si="1984"/>
        <v>63.405722937165592</v>
      </c>
      <c r="AB5706" s="1">
        <f t="shared" si="1985"/>
        <v>2.4152959295514536</v>
      </c>
      <c r="AC5706" s="8">
        <f t="shared" si="1986"/>
        <v>0.35403046429837182</v>
      </c>
      <c r="AD5706">
        <f t="shared" si="1987"/>
        <v>9.5249999999999666</v>
      </c>
      <c r="AE5706" s="1">
        <f t="shared" si="1988"/>
        <v>8.1447164323760504</v>
      </c>
      <c r="AF5706" s="1">
        <f>IFERROR(IF(D5706=W5706, Games!F5706+AE5706, IF(E5706=W5706, F5706-AE5706,F5706)), "")</f>
        <v>1622.8928894397347</v>
      </c>
      <c r="AG5706" s="1">
        <f>IFERROR(IF(D5706=W5706, Games!G5706-AE5706, IF(E5706=W5706, G5706+AE5706,G5706)), "")</f>
        <v>1543.197733637817</v>
      </c>
      <c r="AH5706" s="12" t="str">
        <f t="shared" si="1989"/>
        <v>Y</v>
      </c>
      <c r="AI5706" s="1">
        <f t="shared" si="1990"/>
        <v>7.0577901546795525</v>
      </c>
      <c r="AJ5706" s="1">
        <f t="shared" si="1991"/>
        <v>7.0577901546795525</v>
      </c>
    </row>
    <row r="5707" spans="1:36">
      <c r="A5707">
        <f>'2024-25 Schedule'!A5775</f>
        <v>401744141</v>
      </c>
      <c r="B5707" s="7">
        <f>'2024-25 Schedule'!$B5775</f>
        <v>45725</v>
      </c>
      <c r="C5707" s="7"/>
      <c r="D5707" t="str">
        <f>'2024-25 Schedule'!J5775</f>
        <v>American University</v>
      </c>
      <c r="E5707" t="str">
        <f>'2024-25 Schedule'!K5775</f>
        <v>Colgate</v>
      </c>
      <c r="F5707" s="4" cm="1">
        <f t="array" ref="F5707">_xlfn.IFNA(IF(IF(ISNA(_xlfn.XLOOKUP(D5707, $D$1:$D5706,ROW($D$1:$D5706),,,-1)), 0,_xlfn.XLOOKUP(D5707, $D$1:$D5706,ROW($D$1:$D5706),,,-1))&gt;IF(ISNA(_xlfn.XLOOKUP(D5707, $E$1:$E5706,ROW($E$1:$E5706),,,-1)), 0,_xlfn.XLOOKUP(D5707, $E$1:$E5706,ROW($E$1:$E5706),,,-1)),_xlfn.XLOOKUP(D5707, $D$1:$D5706, $AF$1:$AF5706, ,,-1), _xlfn.XLOOKUP(D5707, $E$1:$E5706, $AG$1:$AG5706, ,,-1)), _xlfn.IFNA(VLOOKUP(D5707, Table1[[Team]:[Pre Season ELO]], 4,FALSE),1080))</f>
        <v>1454.1994497944918</v>
      </c>
      <c r="G5707" s="4">
        <f t="array" ref="G5707">_xlfn.IFNA(IF(IF(ISNA(_xlfn.XLOOKUP(E5707, $D$1:$D5706,ROW($D$1:$D5706),,,-1)), 0,_xlfn.XLOOKUP(E5707, $D$1:$D5706,ROW($D$1:$D5706),,,-1))&gt;IF(ISNA(_xlfn.XLOOKUP(E5707, $E$1:$E5706,ROW($E$1:$E5706),,,-1)),0,_xlfn.XLOOKUP(E5707, $E$1:$E5706,ROW($E$1:$E5706),,,-1)),_xlfn.XLOOKUP(E5707, $D$1:$D5706, $AF$1:$AF5706, ,,-1), _xlfn.XLOOKUP(E5707, $E$1:$E5706, $AG$1:$AG5706, ,,-1)),_xlfn.IFNA(VLOOKUP(E5707, Table1[[Team]:[Pre Season ELO]], 4, FALSE), 1080))</f>
        <v>1391.9541479721886</v>
      </c>
      <c r="H5707" s="9">
        <f>IF(VLOOKUP($A5707,'2024-25 Schedule'!$A$2:$S$9630,MATCH("neutral_site",'2024-25 Schedule'!$1:$1,0),FALSE),0,_xlfn.IFNA(VLOOKUP($D5707,'Home Court Advantage'!$A$2:$C$1048576,3,FALSE), 25))</f>
        <v>39.19634532910684</v>
      </c>
      <c r="I5707" s="13" t="str">
        <f t="shared" si="1975"/>
        <v>American University</v>
      </c>
      <c r="J5707" s="10">
        <f t="shared" si="1976"/>
        <v>0.64197465881898896</v>
      </c>
      <c r="K5707" s="10">
        <f t="shared" si="1977"/>
        <v>0.35802534118101104</v>
      </c>
      <c r="L5707" s="10">
        <f t="shared" si="1978"/>
        <v>0.64197465881898896</v>
      </c>
      <c r="M5707" s="1">
        <f t="shared" si="1979"/>
        <v>-3.8279866849588697</v>
      </c>
      <c r="N5707" s="1"/>
      <c r="O5707" s="5"/>
      <c r="P5707" s="5"/>
      <c r="Q5707" s="5"/>
      <c r="U5707" s="14">
        <f>IF('2024-25 Schedule'!O5775=0, "", '2024-25 Schedule'!O5775)</f>
        <v>72</v>
      </c>
      <c r="V5707" s="14">
        <f>IF('2024-25 Schedule'!P5775=0, "", '2024-25 Schedule'!P5775)</f>
        <v>62</v>
      </c>
      <c r="W5707" s="14" t="str">
        <f t="shared" si="1980"/>
        <v>American University</v>
      </c>
      <c r="X5707" s="14">
        <f t="shared" si="1981"/>
        <v>10</v>
      </c>
      <c r="Y5707" s="4">
        <f t="shared" si="1982"/>
        <v>1454.1994497944918</v>
      </c>
      <c r="Z5707" s="4">
        <f t="shared" si="1983"/>
        <v>1391.9541479721886</v>
      </c>
      <c r="AA5707" s="1">
        <f t="shared" si="1984"/>
        <v>62.24530182230319</v>
      </c>
      <c r="AB5707" s="1">
        <f t="shared" si="1985"/>
        <v>2.3319175846699536</v>
      </c>
      <c r="AC5707" s="8">
        <f t="shared" si="1986"/>
        <v>0.35802534118101104</v>
      </c>
      <c r="AD5707">
        <f t="shared" si="1987"/>
        <v>9.5249999999999666</v>
      </c>
      <c r="AE5707" s="1">
        <f t="shared" si="1988"/>
        <v>7.952285233867272</v>
      </c>
      <c r="AF5707" s="1">
        <f>IFERROR(IF(D5707=W5707, Games!F5707+AE5707, IF(E5707=W5707, F5707-AE5707,F5707)), "")</f>
        <v>1462.1517350283591</v>
      </c>
      <c r="AG5707" s="1">
        <f>IFERROR(IF(D5707=W5707, Games!G5707-AE5707, IF(E5707=W5707, G5707+AE5707,G5707)), "")</f>
        <v>1384.0018627383213</v>
      </c>
      <c r="AH5707" s="12" t="str">
        <f t="shared" si="1989"/>
        <v>Y</v>
      </c>
      <c r="AI5707" s="1">
        <f t="shared" si="1990"/>
        <v>6.1720133150411307</v>
      </c>
      <c r="AJ5707" s="1">
        <f t="shared" si="1991"/>
        <v>6.1720133150411307</v>
      </c>
    </row>
    <row r="5708" spans="1:36">
      <c r="A5708">
        <f>'2024-25 Schedule'!A5776</f>
        <v>401744061</v>
      </c>
      <c r="B5708" s="7">
        <f>'2024-25 Schedule'!$B5776</f>
        <v>45725</v>
      </c>
      <c r="C5708" s="7"/>
      <c r="D5708" t="str">
        <f>'2024-25 Schedule'!J5776</f>
        <v>Drake</v>
      </c>
      <c r="E5708" t="str">
        <f>'2024-25 Schedule'!K5776</f>
        <v>Bradley</v>
      </c>
      <c r="F5708" s="4" cm="1">
        <f t="array" ref="F5708">_xlfn.IFNA(IF(IF(ISNA(_xlfn.XLOOKUP(D5708, $D$1:$D5707,ROW($D$1:$D5707),,,-1)), 0,_xlfn.XLOOKUP(D5708, $D$1:$D5707,ROW($D$1:$D5707),,,-1))&gt;IF(ISNA(_xlfn.XLOOKUP(D5708, $E$1:$E5707,ROW($E$1:$E5707),,,-1)), 0,_xlfn.XLOOKUP(D5708, $E$1:$E5707,ROW($E$1:$E5707),,,-1)),_xlfn.XLOOKUP(D5708, $D$1:$D5707, $AF$1:$AF5707, ,,-1), _xlfn.XLOOKUP(D5708, $E$1:$E5707, $AG$1:$AG5707, ,,-1)), _xlfn.IFNA(VLOOKUP(D5708, Table1[[Team]:[Pre Season ELO]], 4,FALSE),1080))</f>
        <v>1750.2285006199329</v>
      </c>
      <c r="G5708" s="4">
        <f t="array" ref="G5708">_xlfn.IFNA(IF(IF(ISNA(_xlfn.XLOOKUP(E5708, $D$1:$D5707,ROW($D$1:$D5707),,,-1)), 0,_xlfn.XLOOKUP(E5708, $D$1:$D5707,ROW($D$1:$D5707),,,-1))&gt;IF(ISNA(_xlfn.XLOOKUP(E5708, $E$1:$E5707,ROW($E$1:$E5707),,,-1)),0,_xlfn.XLOOKUP(E5708, $E$1:$E5707,ROW($E$1:$E5707),,,-1)),_xlfn.XLOOKUP(E5708, $D$1:$D5707, $AF$1:$AF5707, ,,-1), _xlfn.XLOOKUP(E5708, $E$1:$E5707, $AG$1:$AG5707, ,,-1)),_xlfn.IFNA(VLOOKUP(E5708, Table1[[Team]:[Pre Season ELO]], 4, FALSE), 1080))</f>
        <v>1672.0364219352177</v>
      </c>
      <c r="H5708" s="9">
        <f>IF(VLOOKUP($A5708,'2024-25 Schedule'!$A$2:$S$9630,MATCH("neutral_site",'2024-25 Schedule'!$1:$1,0),FALSE),0,_xlfn.IFNA(VLOOKUP($D5708,'Home Court Advantage'!$A$2:$C$1048576,3,FALSE), 25))</f>
        <v>0</v>
      </c>
      <c r="I5708" s="13" t="str">
        <f t="shared" si="1975"/>
        <v>Drake</v>
      </c>
      <c r="J5708" s="10">
        <f t="shared" si="1976"/>
        <v>0.61066533645702281</v>
      </c>
      <c r="K5708" s="10">
        <f t="shared" si="1977"/>
        <v>0.38933466354297719</v>
      </c>
      <c r="L5708" s="10">
        <f t="shared" si="1978"/>
        <v>0.61066533645702281</v>
      </c>
      <c r="M5708" s="1">
        <f t="shared" si="1979"/>
        <v>-2.9506444786684969</v>
      </c>
      <c r="N5708" s="1"/>
      <c r="O5708" s="5"/>
      <c r="P5708" s="5"/>
      <c r="Q5708" s="5"/>
      <c r="U5708" s="14">
        <f>IF('2024-25 Schedule'!O5776=0, "", '2024-25 Schedule'!O5776)</f>
        <v>63</v>
      </c>
      <c r="V5708" s="14">
        <f>IF('2024-25 Schedule'!P5776=0, "", '2024-25 Schedule'!P5776)</f>
        <v>48</v>
      </c>
      <c r="W5708" s="14" t="str">
        <f t="shared" si="1980"/>
        <v>Drake</v>
      </c>
      <c r="X5708" s="14">
        <f t="shared" si="1981"/>
        <v>15</v>
      </c>
      <c r="Y5708" s="4">
        <f t="shared" si="1982"/>
        <v>1750.2285006199329</v>
      </c>
      <c r="Z5708" s="4">
        <f t="shared" si="1983"/>
        <v>1672.0364219352177</v>
      </c>
      <c r="AA5708" s="1">
        <f t="shared" si="1984"/>
        <v>78.19207868471517</v>
      </c>
      <c r="AB5708" s="1">
        <f t="shared" si="1985"/>
        <v>2.677427968430607</v>
      </c>
      <c r="AC5708" s="8">
        <f t="shared" si="1986"/>
        <v>0.38933466354297719</v>
      </c>
      <c r="AD5708">
        <f t="shared" si="1987"/>
        <v>9.5249999999999666</v>
      </c>
      <c r="AE5708" s="1">
        <f t="shared" si="1988"/>
        <v>9.9290078018013315</v>
      </c>
      <c r="AF5708" s="1">
        <f>IFERROR(IF(D5708=W5708, Games!F5708+AE5708, IF(E5708=W5708, F5708-AE5708,F5708)), "")</f>
        <v>1760.1575084217343</v>
      </c>
      <c r="AG5708" s="1">
        <f>IFERROR(IF(D5708=W5708, Games!G5708-AE5708, IF(E5708=W5708, G5708+AE5708,G5708)), "")</f>
        <v>1662.1074141334163</v>
      </c>
      <c r="AH5708" s="12" t="str">
        <f t="shared" si="1989"/>
        <v>Y</v>
      </c>
      <c r="AI5708" s="1">
        <f t="shared" si="1990"/>
        <v>12.049355521331503</v>
      </c>
      <c r="AJ5708" s="1">
        <f t="shared" si="1991"/>
        <v>12.049355521331503</v>
      </c>
    </row>
    <row r="5709" spans="1:36">
      <c r="A5709">
        <f>'2024-25 Schedule'!A5777</f>
        <v>401746245</v>
      </c>
      <c r="B5709" s="7">
        <f>'2024-25 Schedule'!$B5777</f>
        <v>45725</v>
      </c>
      <c r="C5709" s="7"/>
      <c r="D5709" t="str">
        <f>'2024-25 Schedule'!J5777</f>
        <v>William &amp; Mary</v>
      </c>
      <c r="E5709" t="str">
        <f>'2024-25 Schedule'!K5777</f>
        <v>Delaware</v>
      </c>
      <c r="F5709" s="4" cm="1">
        <f t="array" ref="F5709">_xlfn.IFNA(IF(IF(ISNA(_xlfn.XLOOKUP(D5709, $D$1:$D5708,ROW($D$1:$D5708),,,-1)), 0,_xlfn.XLOOKUP(D5709, $D$1:$D5708,ROW($D$1:$D5708),,,-1))&gt;IF(ISNA(_xlfn.XLOOKUP(D5709, $E$1:$E5708,ROW($E$1:$E5708),,,-1)), 0,_xlfn.XLOOKUP(D5709, $E$1:$E5708,ROW($E$1:$E5708),,,-1)),_xlfn.XLOOKUP(D5709, $D$1:$D5708, $AF$1:$AF5708, ,,-1), _xlfn.XLOOKUP(D5709, $E$1:$E5708, $AG$1:$AG5708, ,,-1)), _xlfn.IFNA(VLOOKUP(D5709, Table1[[Team]:[Pre Season ELO]], 4,FALSE),1080))</f>
        <v>1484.9959049582603</v>
      </c>
      <c r="G5709" s="4">
        <f t="array" ref="G5709">_xlfn.IFNA(IF(IF(ISNA(_xlfn.XLOOKUP(E5709, $D$1:$D5708,ROW($D$1:$D5708),,,-1)), 0,_xlfn.XLOOKUP(E5709, $D$1:$D5708,ROW($D$1:$D5708),,,-1))&gt;IF(ISNA(_xlfn.XLOOKUP(E5709, $E$1:$E5708,ROW($E$1:$E5708),,,-1)),0,_xlfn.XLOOKUP(E5709, $E$1:$E5708,ROW($E$1:$E5708),,,-1)),_xlfn.XLOOKUP(E5709, $D$1:$D5708, $AF$1:$AF5708, ,,-1), _xlfn.XLOOKUP(E5709, $E$1:$E5708, $AG$1:$AG5708, ,,-1)),_xlfn.IFNA(VLOOKUP(E5709, Table1[[Team]:[Pre Season ELO]], 4, FALSE), 1080))</f>
        <v>1398.5768154849043</v>
      </c>
      <c r="H5709" s="9">
        <f>IF(VLOOKUP($A5709,'2024-25 Schedule'!$A$2:$S$9630,MATCH("neutral_site",'2024-25 Schedule'!$1:$1,0),FALSE),0,_xlfn.IFNA(VLOOKUP($D5709,'Home Court Advantage'!$A$2:$C$1048576,3,FALSE), 25))</f>
        <v>0</v>
      </c>
      <c r="I5709" s="13" t="str">
        <f t="shared" si="1975"/>
        <v>William &amp; Mary</v>
      </c>
      <c r="J5709" s="10">
        <f t="shared" si="1976"/>
        <v>0.62186418056762505</v>
      </c>
      <c r="K5709" s="10">
        <f t="shared" si="1977"/>
        <v>0.37813581943237495</v>
      </c>
      <c r="L5709" s="10">
        <f t="shared" si="1978"/>
        <v>0.62186418056762505</v>
      </c>
      <c r="M5709" s="1">
        <f t="shared" si="1979"/>
        <v>-3.2610977159757</v>
      </c>
      <c r="N5709" s="1"/>
      <c r="O5709" s="5"/>
      <c r="P5709" s="5"/>
      <c r="Q5709" s="5"/>
      <c r="U5709" s="14">
        <f>IF('2024-25 Schedule'!O5777=0, "", '2024-25 Schedule'!O5777)</f>
        <v>78</v>
      </c>
      <c r="V5709" s="14">
        <f>IF('2024-25 Schedule'!P5777=0, "", '2024-25 Schedule'!P5777)</f>
        <v>100</v>
      </c>
      <c r="W5709" s="14" t="str">
        <f t="shared" si="1980"/>
        <v>Delaware</v>
      </c>
      <c r="X5709" s="14">
        <f t="shared" si="1981"/>
        <v>-22</v>
      </c>
      <c r="Y5709" s="4">
        <f t="shared" si="1982"/>
        <v>1398.5768154849043</v>
      </c>
      <c r="Z5709" s="4">
        <f t="shared" si="1983"/>
        <v>1484.9959049582603</v>
      </c>
      <c r="AA5709" s="1">
        <f t="shared" si="1984"/>
        <v>-86.419089473356053</v>
      </c>
      <c r="AB5709" s="1">
        <f t="shared" si="1985"/>
        <v>3.2636968098492734</v>
      </c>
      <c r="AC5709" s="8">
        <f t="shared" si="1986"/>
        <v>0.62186418056762505</v>
      </c>
      <c r="AD5709">
        <f t="shared" si="1987"/>
        <v>9.5249999999999666</v>
      </c>
      <c r="AE5709" s="1">
        <f t="shared" si="1988"/>
        <v>19.33171275519874</v>
      </c>
      <c r="AF5709" s="1">
        <f>IFERROR(IF(D5709=W5709, Games!F5709+AE5709, IF(E5709=W5709, F5709-AE5709,F5709)), "")</f>
        <v>1465.6641922030615</v>
      </c>
      <c r="AG5709" s="1">
        <f>IFERROR(IF(D5709=W5709, Games!G5709-AE5709, IF(E5709=W5709, G5709+AE5709,G5709)), "")</f>
        <v>1417.9085282401031</v>
      </c>
      <c r="AH5709" s="12" t="str">
        <f t="shared" si="1989"/>
        <v>N</v>
      </c>
      <c r="AI5709" s="1">
        <f t="shared" si="1990"/>
        <v>-25.261097715975701</v>
      </c>
      <c r="AJ5709" s="1">
        <f t="shared" si="1991"/>
        <v>25.261097715975701</v>
      </c>
    </row>
    <row r="5710" spans="1:36">
      <c r="A5710">
        <f>'2024-25 Schedule'!A5778</f>
        <v>401721483</v>
      </c>
      <c r="B5710" s="7">
        <f>'2024-25 Schedule'!$B5778</f>
        <v>45725</v>
      </c>
      <c r="C5710" s="7"/>
      <c r="D5710" t="str">
        <f>'2024-25 Schedule'!J5778</f>
        <v>Washington</v>
      </c>
      <c r="E5710" t="str">
        <f>'2024-25 Schedule'!K5778</f>
        <v>Oregon</v>
      </c>
      <c r="F5710" s="4" cm="1">
        <f t="array" ref="F5710">_xlfn.IFNA(IF(IF(ISNA(_xlfn.XLOOKUP(D5710, $D$1:$D5709,ROW($D$1:$D5709),,,-1)), 0,_xlfn.XLOOKUP(D5710, $D$1:$D5709,ROW($D$1:$D5709),,,-1))&gt;IF(ISNA(_xlfn.XLOOKUP(D5710, $E$1:$E5709,ROW($E$1:$E5709),,,-1)), 0,_xlfn.XLOOKUP(D5710, $E$1:$E5709,ROW($E$1:$E5709),,,-1)),_xlfn.XLOOKUP(D5710, $D$1:$D5709, $AF$1:$AF5709, ,,-1), _xlfn.XLOOKUP(D5710, $E$1:$E5709, $AG$1:$AG5709, ,,-1)), _xlfn.IFNA(VLOOKUP(D5710, Table1[[Team]:[Pre Season ELO]], 4,FALSE),1080))</f>
        <v>1597.8125304566931</v>
      </c>
      <c r="G5710" s="4">
        <f t="array" ref="G5710">_xlfn.IFNA(IF(IF(ISNA(_xlfn.XLOOKUP(E5710, $D$1:$D5709,ROW($D$1:$D5709),,,-1)), 0,_xlfn.XLOOKUP(E5710, $D$1:$D5709,ROW($D$1:$D5709),,,-1))&gt;IF(ISNA(_xlfn.XLOOKUP(E5710, $E$1:$E5709,ROW($E$1:$E5709),,,-1)),0,_xlfn.XLOOKUP(E5710, $E$1:$E5709,ROW($E$1:$E5709),,,-1)),_xlfn.XLOOKUP(E5710, $D$1:$D5709, $AF$1:$AF5709, ,,-1), _xlfn.XLOOKUP(E5710, $E$1:$E5709, $AG$1:$AG5709, ,,-1)),_xlfn.IFNA(VLOOKUP(E5710, Table1[[Team]:[Pre Season ELO]], 4, FALSE), 1080))</f>
        <v>1826.9219949904993</v>
      </c>
      <c r="H5710" s="9">
        <f>IF(VLOOKUP($A5710,'2024-25 Schedule'!$A$2:$S$9630,MATCH("neutral_site",'2024-25 Schedule'!$1:$1,0),FALSE),0,_xlfn.IFNA(VLOOKUP($D5710,'Home Court Advantage'!$A$2:$C$1048576,3,FALSE), 25))</f>
        <v>65.327242215178075</v>
      </c>
      <c r="I5710" s="13" t="str">
        <f t="shared" si="1975"/>
        <v>Oregon</v>
      </c>
      <c r="J5710" s="10">
        <f t="shared" si="1976"/>
        <v>0.28033384002434097</v>
      </c>
      <c r="K5710" s="10">
        <f t="shared" si="1977"/>
        <v>0.71966615997565908</v>
      </c>
      <c r="L5710" s="10">
        <f t="shared" si="1978"/>
        <v>0.71966615997565908</v>
      </c>
      <c r="M5710" s="1">
        <f t="shared" si="1979"/>
        <v>-6.1804612195708719</v>
      </c>
      <c r="N5710" s="1"/>
      <c r="O5710" s="5"/>
      <c r="P5710" s="5"/>
      <c r="Q5710" s="5"/>
      <c r="U5710" s="14">
        <f>IF('2024-25 Schedule'!O5778=0, "", '2024-25 Schedule'!O5778)</f>
        <v>73</v>
      </c>
      <c r="V5710" s="14">
        <f>IF('2024-25 Schedule'!P5778=0, "", '2024-25 Schedule'!P5778)</f>
        <v>80</v>
      </c>
      <c r="W5710" s="14" t="str">
        <f t="shared" si="1980"/>
        <v>Oregon</v>
      </c>
      <c r="X5710" s="14">
        <f t="shared" si="1981"/>
        <v>-7</v>
      </c>
      <c r="Y5710" s="4">
        <f t="shared" si="1982"/>
        <v>1826.9219949904993</v>
      </c>
      <c r="Z5710" s="4">
        <f t="shared" si="1983"/>
        <v>1597.8125304566931</v>
      </c>
      <c r="AA5710" s="1">
        <f t="shared" si="1984"/>
        <v>229.1094645338062</v>
      </c>
      <c r="AB5710" s="1">
        <f t="shared" si="1985"/>
        <v>1.8833121596575009</v>
      </c>
      <c r="AC5710" s="8">
        <f t="shared" si="1986"/>
        <v>0.28033384002434092</v>
      </c>
      <c r="AD5710">
        <f t="shared" si="1987"/>
        <v>9.5249999999999666</v>
      </c>
      <c r="AE5710" s="1">
        <f t="shared" si="1988"/>
        <v>5.0287821352145734</v>
      </c>
      <c r="AF5710" s="1">
        <f>IFERROR(IF(D5710=W5710, Games!F5710+AE5710, IF(E5710=W5710, F5710-AE5710,F5710)), "")</f>
        <v>1592.7837483214785</v>
      </c>
      <c r="AG5710" s="1">
        <f>IFERROR(IF(D5710=W5710, Games!G5710-AE5710, IF(E5710=W5710, G5710+AE5710,G5710)), "")</f>
        <v>1831.950777125714</v>
      </c>
      <c r="AH5710" s="12" t="str">
        <f t="shared" si="1989"/>
        <v>Y</v>
      </c>
      <c r="AI5710" s="1">
        <f t="shared" si="1990"/>
        <v>-13.180461219570873</v>
      </c>
      <c r="AJ5710" s="1">
        <f t="shared" si="1991"/>
        <v>13.180461219570873</v>
      </c>
    </row>
    <row r="5711" spans="1:36">
      <c r="A5711">
        <f>'2024-25 Schedule'!A5779</f>
        <v>401725626</v>
      </c>
      <c r="B5711" s="7">
        <f>'2024-25 Schedule'!$B5779</f>
        <v>45725</v>
      </c>
      <c r="C5711" s="7"/>
      <c r="D5711" t="str">
        <f>'2024-25 Schedule'!J5779</f>
        <v>Charlotte</v>
      </c>
      <c r="E5711" t="str">
        <f>'2024-25 Schedule'!K5779</f>
        <v>UTSA</v>
      </c>
      <c r="F5711" s="4" cm="1">
        <f t="array" ref="F5711">_xlfn.IFNA(IF(IF(ISNA(_xlfn.XLOOKUP(D5711, $D$1:$D5710,ROW($D$1:$D5710),,,-1)), 0,_xlfn.XLOOKUP(D5711, $D$1:$D5710,ROW($D$1:$D5710),,,-1))&gt;IF(ISNA(_xlfn.XLOOKUP(D5711, $E$1:$E5710,ROW($E$1:$E5710),,,-1)), 0,_xlfn.XLOOKUP(D5711, $E$1:$E5710,ROW($E$1:$E5710),,,-1)),_xlfn.XLOOKUP(D5711, $D$1:$D5710, $AF$1:$AF5710, ,,-1), _xlfn.XLOOKUP(D5711, $E$1:$E5710, $AG$1:$AG5710, ,,-1)), _xlfn.IFNA(VLOOKUP(D5711, Table1[[Team]:[Pre Season ELO]], 4,FALSE),1080))</f>
        <v>1417.8640429212348</v>
      </c>
      <c r="G5711" s="4">
        <f t="array" ref="G5711">_xlfn.IFNA(IF(IF(ISNA(_xlfn.XLOOKUP(E5711, $D$1:$D5710,ROW($D$1:$D5710),,,-1)), 0,_xlfn.XLOOKUP(E5711, $D$1:$D5710,ROW($D$1:$D5710),,,-1))&gt;IF(ISNA(_xlfn.XLOOKUP(E5711, $E$1:$E5710,ROW($E$1:$E5710),,,-1)),0,_xlfn.XLOOKUP(E5711, $E$1:$E5710,ROW($E$1:$E5710),,,-1)),_xlfn.XLOOKUP(E5711, $D$1:$D5710, $AF$1:$AF5710, ,,-1), _xlfn.XLOOKUP(E5711, $E$1:$E5710, $AG$1:$AG5710, ,,-1)),_xlfn.IFNA(VLOOKUP(E5711, Table1[[Team]:[Pre Season ELO]], 4, FALSE), 1080))</f>
        <v>1426.8689575497037</v>
      </c>
      <c r="H5711" s="9">
        <f>IF(VLOOKUP($A5711,'2024-25 Schedule'!$A$2:$S$9630,MATCH("neutral_site",'2024-25 Schedule'!$1:$1,0),FALSE),0,_xlfn.IFNA(VLOOKUP($D5711,'Home Court Advantage'!$A$2:$C$1048576,3,FALSE), 25))</f>
        <v>76.526198023494302</v>
      </c>
      <c r="I5711" s="13" t="str">
        <f t="shared" si="1975"/>
        <v>Charlotte</v>
      </c>
      <c r="J5711" s="10">
        <f t="shared" si="1976"/>
        <v>0.59596579915435588</v>
      </c>
      <c r="K5711" s="10">
        <f t="shared" si="1977"/>
        <v>0.40403420084564412</v>
      </c>
      <c r="L5711" s="10">
        <f t="shared" si="1978"/>
        <v>0.59596579915435588</v>
      </c>
      <c r="M5711" s="1">
        <f t="shared" si="1979"/>
        <v>-2.5479729583028461</v>
      </c>
      <c r="N5711" s="1"/>
      <c r="O5711" s="5"/>
      <c r="P5711" s="5"/>
      <c r="Q5711" s="5"/>
      <c r="U5711" s="14">
        <f>IF('2024-25 Schedule'!O5779=0, "", '2024-25 Schedule'!O5779)</f>
        <v>80</v>
      </c>
      <c r="V5711" s="14">
        <f>IF('2024-25 Schedule'!P5779=0, "", '2024-25 Schedule'!P5779)</f>
        <v>83</v>
      </c>
      <c r="W5711" s="14" t="str">
        <f t="shared" si="1980"/>
        <v>UTSA</v>
      </c>
      <c r="X5711" s="14">
        <f t="shared" si="1981"/>
        <v>-3</v>
      </c>
      <c r="Y5711" s="4">
        <f t="shared" si="1982"/>
        <v>1426.8689575497037</v>
      </c>
      <c r="Z5711" s="4">
        <f t="shared" si="1983"/>
        <v>1417.8640429212348</v>
      </c>
      <c r="AA5711" s="1">
        <f t="shared" si="1984"/>
        <v>9.0049146284688959</v>
      </c>
      <c r="AB5711" s="1">
        <f t="shared" si="1985"/>
        <v>1.3806431910889212</v>
      </c>
      <c r="AC5711" s="8">
        <f t="shared" si="1986"/>
        <v>0.59596579915435588</v>
      </c>
      <c r="AD5711">
        <f t="shared" si="1987"/>
        <v>9.5249999999999666</v>
      </c>
      <c r="AE5711" s="1">
        <f t="shared" si="1988"/>
        <v>7.8373235689492065</v>
      </c>
      <c r="AF5711" s="1">
        <f>IFERROR(IF(D5711=W5711, Games!F5711+AE5711, IF(E5711=W5711, F5711-AE5711,F5711)), "")</f>
        <v>1410.0267193522857</v>
      </c>
      <c r="AG5711" s="1">
        <f>IFERROR(IF(D5711=W5711, Games!G5711-AE5711, IF(E5711=W5711, G5711+AE5711,G5711)), "")</f>
        <v>1434.7062811186529</v>
      </c>
      <c r="AH5711" s="12" t="str">
        <f t="shared" si="1989"/>
        <v>N</v>
      </c>
      <c r="AI5711" s="1">
        <f t="shared" si="1990"/>
        <v>-5.5479729583028465</v>
      </c>
      <c r="AJ5711" s="1">
        <f t="shared" si="1991"/>
        <v>5.5479729583028465</v>
      </c>
    </row>
    <row r="5712" spans="1:36">
      <c r="A5712">
        <f>'2024-25 Schedule'!A5780</f>
        <v>401744191</v>
      </c>
      <c r="B5712" s="7">
        <f>'2024-25 Schedule'!$B5780</f>
        <v>45725</v>
      </c>
      <c r="C5712" s="7"/>
      <c r="D5712" t="str">
        <f>'2024-25 Schedule'!J5780</f>
        <v>Chattanooga</v>
      </c>
      <c r="E5712" t="str">
        <f>'2024-25 Schedule'!K5780</f>
        <v>Furman</v>
      </c>
      <c r="F5712" s="4" cm="1">
        <f t="array" ref="F5712">_xlfn.IFNA(IF(IF(ISNA(_xlfn.XLOOKUP(D5712, $D$1:$D5711,ROW($D$1:$D5711),,,-1)), 0,_xlfn.XLOOKUP(D5712, $D$1:$D5711,ROW($D$1:$D5711),,,-1))&gt;IF(ISNA(_xlfn.XLOOKUP(D5712, $E$1:$E5711,ROW($E$1:$E5711),,,-1)), 0,_xlfn.XLOOKUP(D5712, $E$1:$E5711,ROW($E$1:$E5711),,,-1)),_xlfn.XLOOKUP(D5712, $D$1:$D5711, $AF$1:$AF5711, ,,-1), _xlfn.XLOOKUP(D5712, $E$1:$E5711, $AG$1:$AG5711, ,,-1)), _xlfn.IFNA(VLOOKUP(D5712, Table1[[Team]:[Pre Season ELO]], 4,FALSE),1080))</f>
        <v>1622.3500151373748</v>
      </c>
      <c r="G5712" s="4">
        <f t="array" ref="G5712">_xlfn.IFNA(IF(IF(ISNA(_xlfn.XLOOKUP(E5712, $D$1:$D5711,ROW($D$1:$D5711),,,-1)), 0,_xlfn.XLOOKUP(E5712, $D$1:$D5711,ROW($D$1:$D5711),,,-1))&gt;IF(ISNA(_xlfn.XLOOKUP(E5712, $E$1:$E5711,ROW($E$1:$E5711),,,-1)),0,_xlfn.XLOOKUP(E5712, $E$1:$E5711,ROW($E$1:$E5711),,,-1)),_xlfn.XLOOKUP(E5712, $D$1:$D5711, $AF$1:$AF5711, ,,-1), _xlfn.XLOOKUP(E5712, $E$1:$E5711, $AG$1:$AG5711, ,,-1)),_xlfn.IFNA(VLOOKUP(E5712, Table1[[Team]:[Pre Season ELO]], 4, FALSE), 1080))</f>
        <v>1589.3744763539073</v>
      </c>
      <c r="H5712" s="9">
        <f>IF(VLOOKUP($A5712,'2024-25 Schedule'!$A$2:$S$9630,MATCH("neutral_site",'2024-25 Schedule'!$1:$1,0),FALSE),0,_xlfn.IFNA(VLOOKUP($D5712,'Home Court Advantage'!$A$2:$C$1048576,3,FALSE), 25))</f>
        <v>0</v>
      </c>
      <c r="I5712" s="13" t="str">
        <f t="shared" si="1975"/>
        <v>Chattanooga</v>
      </c>
      <c r="J5712" s="10">
        <f t="shared" si="1976"/>
        <v>0.54731363097259444</v>
      </c>
      <c r="K5712" s="10">
        <f t="shared" si="1977"/>
        <v>0.45268636902740556</v>
      </c>
      <c r="L5712" s="10">
        <f t="shared" si="1978"/>
        <v>0.54731363097259444</v>
      </c>
      <c r="M5712" s="1">
        <f t="shared" si="1979"/>
        <v>-1.2443599540931143</v>
      </c>
      <c r="N5712" s="1"/>
      <c r="O5712" s="5"/>
      <c r="P5712" s="5"/>
      <c r="Q5712" s="5"/>
      <c r="U5712" s="14">
        <f>IF('2024-25 Schedule'!O5780=0, "", '2024-25 Schedule'!O5780)</f>
        <v>77</v>
      </c>
      <c r="V5712" s="14">
        <f>IF('2024-25 Schedule'!P5780=0, "", '2024-25 Schedule'!P5780)</f>
        <v>80</v>
      </c>
      <c r="W5712" s="14" t="str">
        <f t="shared" si="1980"/>
        <v>Furman</v>
      </c>
      <c r="X5712" s="14">
        <f t="shared" si="1981"/>
        <v>-3</v>
      </c>
      <c r="Y5712" s="4">
        <f t="shared" si="1982"/>
        <v>1589.3744763539073</v>
      </c>
      <c r="Z5712" s="4">
        <f t="shared" si="1983"/>
        <v>1622.3500151373748</v>
      </c>
      <c r="AA5712" s="1">
        <f t="shared" si="1984"/>
        <v>-32.975538783467528</v>
      </c>
      <c r="AB5712" s="1">
        <f t="shared" si="1985"/>
        <v>1.4073895560697198</v>
      </c>
      <c r="AC5712" s="8">
        <f t="shared" si="1986"/>
        <v>0.54731363097259444</v>
      </c>
      <c r="AD5712">
        <f t="shared" si="1987"/>
        <v>9.5249999999999666</v>
      </c>
      <c r="AE5712" s="1">
        <f t="shared" si="1988"/>
        <v>7.3369502243946583</v>
      </c>
      <c r="AF5712" s="1">
        <f>IFERROR(IF(D5712=W5712, Games!F5712+AE5712, IF(E5712=W5712, F5712-AE5712,F5712)), "")</f>
        <v>1615.0130649129801</v>
      </c>
      <c r="AG5712" s="1">
        <f>IFERROR(IF(D5712=W5712, Games!G5712-AE5712, IF(E5712=W5712, G5712+AE5712,G5712)), "")</f>
        <v>1596.7114265783021</v>
      </c>
      <c r="AH5712" s="12" t="str">
        <f t="shared" si="1989"/>
        <v>N</v>
      </c>
      <c r="AI5712" s="1">
        <f t="shared" si="1990"/>
        <v>-4.2443599540931141</v>
      </c>
      <c r="AJ5712" s="1">
        <f t="shared" si="1991"/>
        <v>4.2443599540931141</v>
      </c>
    </row>
    <row r="5713" spans="1:36">
      <c r="A5713">
        <f>'2024-25 Schedule'!A5781</f>
        <v>401744232</v>
      </c>
      <c r="B5713" s="7">
        <f>'2024-25 Schedule'!$B5781</f>
        <v>45725</v>
      </c>
      <c r="C5713" s="7"/>
      <c r="D5713" t="str">
        <f>'2024-25 Schedule'!J5781</f>
        <v>South Alabama</v>
      </c>
      <c r="E5713" t="str">
        <f>'2024-25 Schedule'!K5781</f>
        <v>Arkansas State</v>
      </c>
      <c r="F5713" s="4" cm="1">
        <f t="array" ref="F5713">_xlfn.IFNA(IF(IF(ISNA(_xlfn.XLOOKUP(D5713, $D$1:$D5712,ROW($D$1:$D5712),,,-1)), 0,_xlfn.XLOOKUP(D5713, $D$1:$D5712,ROW($D$1:$D5712),,,-1))&gt;IF(ISNA(_xlfn.XLOOKUP(D5713, $E$1:$E5712,ROW($E$1:$E5712),,,-1)), 0,_xlfn.XLOOKUP(D5713, $E$1:$E5712,ROW($E$1:$E5712),,,-1)),_xlfn.XLOOKUP(D5713, $D$1:$D5712, $AF$1:$AF5712, ,,-1), _xlfn.XLOOKUP(D5713, $E$1:$E5712, $AG$1:$AG5712, ,,-1)), _xlfn.IFNA(VLOOKUP(D5713, Table1[[Team]:[Pre Season ELO]], 4,FALSE),1080))</f>
        <v>1538.0734164785463</v>
      </c>
      <c r="G5713" s="4">
        <f t="array" ref="G5713">_xlfn.IFNA(IF(IF(ISNA(_xlfn.XLOOKUP(E5713, $D$1:$D5712,ROW($D$1:$D5712),,,-1)), 0,_xlfn.XLOOKUP(E5713, $D$1:$D5712,ROW($D$1:$D5712),,,-1))&gt;IF(ISNA(_xlfn.XLOOKUP(E5713, $E$1:$E5712,ROW($E$1:$E5712),,,-1)),0,_xlfn.XLOOKUP(E5713, $E$1:$E5712,ROW($E$1:$E5712),,,-1)),_xlfn.XLOOKUP(E5713, $D$1:$D5712, $AF$1:$AF5712, ,,-1), _xlfn.XLOOKUP(E5713, $E$1:$E5712, $AG$1:$AG5712, ,,-1)),_xlfn.IFNA(VLOOKUP(E5713, Table1[[Team]:[Pre Season ELO]], 4, FALSE), 1080))</f>
        <v>1657.8243498734769</v>
      </c>
      <c r="H5713" s="9">
        <f>IF(VLOOKUP($A5713,'2024-25 Schedule'!$A$2:$S$9630,MATCH("neutral_site",'2024-25 Schedule'!$1:$1,0),FALSE),0,_xlfn.IFNA(VLOOKUP($D5713,'Home Court Advantage'!$A$2:$C$1048576,3,FALSE), 25))</f>
        <v>0</v>
      </c>
      <c r="I5713" s="13" t="str">
        <f t="shared" si="1975"/>
        <v>Arkansas State</v>
      </c>
      <c r="J5713" s="10">
        <f t="shared" si="1976"/>
        <v>0.33417951238466098</v>
      </c>
      <c r="K5713" s="10">
        <f t="shared" si="1977"/>
        <v>0.66582048761533907</v>
      </c>
      <c r="L5713" s="10">
        <f t="shared" si="1978"/>
        <v>0.66582048761533907</v>
      </c>
      <c r="M5713" s="1">
        <f t="shared" si="1979"/>
        <v>-4.5189031469785128</v>
      </c>
      <c r="N5713" s="1"/>
      <c r="O5713" s="5"/>
      <c r="P5713" s="5"/>
      <c r="Q5713" s="5"/>
      <c r="U5713" s="14">
        <f>IF('2024-25 Schedule'!O5781=0, "", '2024-25 Schedule'!O5781)</f>
        <v>71</v>
      </c>
      <c r="V5713" s="14">
        <f>IF('2024-25 Schedule'!P5781=0, "", '2024-25 Schedule'!P5781)</f>
        <v>74</v>
      </c>
      <c r="W5713" s="14" t="str">
        <f t="shared" si="1980"/>
        <v>Arkansas State</v>
      </c>
      <c r="X5713" s="14">
        <f t="shared" si="1981"/>
        <v>-3</v>
      </c>
      <c r="Y5713" s="4">
        <f t="shared" si="1982"/>
        <v>1657.8243498734769</v>
      </c>
      <c r="Z5713" s="4">
        <f t="shared" si="1983"/>
        <v>1538.0734164785463</v>
      </c>
      <c r="AA5713" s="1">
        <f t="shared" si="1984"/>
        <v>119.7509333949306</v>
      </c>
      <c r="AB5713" s="1">
        <f t="shared" si="1985"/>
        <v>1.3147306249815105</v>
      </c>
      <c r="AC5713" s="8">
        <f t="shared" si="1986"/>
        <v>0.33417951238466093</v>
      </c>
      <c r="AD5713">
        <f t="shared" si="1987"/>
        <v>9.5249999999999666</v>
      </c>
      <c r="AE5713" s="1">
        <f t="shared" si="1988"/>
        <v>4.1848662731275885</v>
      </c>
      <c r="AF5713" s="1">
        <f>IFERROR(IF(D5713=W5713, Games!F5713+AE5713, IF(E5713=W5713, F5713-AE5713,F5713)), "")</f>
        <v>1533.8885502054186</v>
      </c>
      <c r="AG5713" s="1">
        <f>IFERROR(IF(D5713=W5713, Games!G5713-AE5713, IF(E5713=W5713, G5713+AE5713,G5713)), "")</f>
        <v>1662.0092161466046</v>
      </c>
      <c r="AH5713" s="12" t="str">
        <f t="shared" si="1989"/>
        <v>Y</v>
      </c>
      <c r="AI5713" s="1">
        <f t="shared" si="1990"/>
        <v>-7.5189031469785128</v>
      </c>
      <c r="AJ5713" s="1">
        <f t="shared" si="1991"/>
        <v>7.5189031469785128</v>
      </c>
    </row>
    <row r="5714" spans="1:36">
      <c r="A5714">
        <f>'2024-25 Schedule'!A5782</f>
        <v>401745820</v>
      </c>
      <c r="B5714" s="7">
        <f>'2024-25 Schedule'!$B5782</f>
        <v>45725</v>
      </c>
      <c r="C5714" s="7"/>
      <c r="D5714" t="str">
        <f>'2024-25 Schedule'!J5782</f>
        <v>Texas A&amp;M-Corpus Christi</v>
      </c>
      <c r="E5714" t="str">
        <f>'2024-25 Schedule'!K5782</f>
        <v>Houston Christian</v>
      </c>
      <c r="F5714" s="4" cm="1">
        <f t="array" ref="F5714">_xlfn.IFNA(IF(IF(ISNA(_xlfn.XLOOKUP(D5714, $D$1:$D5713,ROW($D$1:$D5713),,,-1)), 0,_xlfn.XLOOKUP(D5714, $D$1:$D5713,ROW($D$1:$D5713),,,-1))&gt;IF(ISNA(_xlfn.XLOOKUP(D5714, $E$1:$E5713,ROW($E$1:$E5713),,,-1)), 0,_xlfn.XLOOKUP(D5714, $E$1:$E5713,ROW($E$1:$E5713),,,-1)),_xlfn.XLOOKUP(D5714, $D$1:$D5713, $AF$1:$AF5713, ,,-1), _xlfn.XLOOKUP(D5714, $E$1:$E5713, $AG$1:$AG5713, ,,-1)), _xlfn.IFNA(VLOOKUP(D5714, Table1[[Team]:[Pre Season ELO]], 4,FALSE),1080))</f>
        <v>1473.4066568121184</v>
      </c>
      <c r="G5714" s="4">
        <f t="array" ref="G5714">_xlfn.IFNA(IF(IF(ISNA(_xlfn.XLOOKUP(E5714, $D$1:$D5713,ROW($D$1:$D5713),,,-1)), 0,_xlfn.XLOOKUP(E5714, $D$1:$D5713,ROW($D$1:$D5713),,,-1))&gt;IF(ISNA(_xlfn.XLOOKUP(E5714, $E$1:$E5713,ROW($E$1:$E5713),,,-1)),0,_xlfn.XLOOKUP(E5714, $E$1:$E5713,ROW($E$1:$E5713),,,-1)),_xlfn.XLOOKUP(E5714, $D$1:$D5713, $AF$1:$AF5713, ,,-1), _xlfn.XLOOKUP(E5714, $E$1:$E5713, $AG$1:$AG5713, ,,-1)),_xlfn.IFNA(VLOOKUP(E5714, Table1[[Team]:[Pre Season ELO]], 4, FALSE), 1080))</f>
        <v>1287.0400863586929</v>
      </c>
      <c r="H5714" s="9">
        <f>IF(VLOOKUP($A5714,'2024-25 Schedule'!$A$2:$S$9630,MATCH("neutral_site",'2024-25 Schedule'!$1:$1,0),FALSE),0,_xlfn.IFNA(VLOOKUP($D5714,'Home Court Advantage'!$A$2:$C$1048576,3,FALSE), 25))</f>
        <v>0</v>
      </c>
      <c r="I5714" s="13" t="str">
        <f t="shared" si="1975"/>
        <v>Texas A&amp;M-Corpus Christi</v>
      </c>
      <c r="J5714" s="10">
        <f t="shared" si="1976"/>
        <v>0.74513135384436302</v>
      </c>
      <c r="K5714" s="10">
        <f t="shared" si="1977"/>
        <v>0.25486864615563698</v>
      </c>
      <c r="L5714" s="10">
        <f t="shared" si="1978"/>
        <v>0.74513135384436302</v>
      </c>
      <c r="M5714" s="1">
        <f t="shared" si="1979"/>
        <v>-7.0327007718273791</v>
      </c>
      <c r="N5714" s="1"/>
      <c r="O5714" s="5"/>
      <c r="P5714" s="5"/>
      <c r="Q5714" s="5"/>
      <c r="U5714" s="14">
        <f>IF('2024-25 Schedule'!O5782=0, "", '2024-25 Schedule'!O5782)</f>
        <v>62</v>
      </c>
      <c r="V5714" s="14">
        <f>IF('2024-25 Schedule'!P5782=0, "", '2024-25 Schedule'!P5782)</f>
        <v>48</v>
      </c>
      <c r="W5714" s="14" t="str">
        <f t="shared" si="1980"/>
        <v>Texas A&amp;M-Corpus Christi</v>
      </c>
      <c r="X5714" s="14">
        <f t="shared" si="1981"/>
        <v>14</v>
      </c>
      <c r="Y5714" s="4">
        <f t="shared" si="1982"/>
        <v>1473.4066568121184</v>
      </c>
      <c r="Z5714" s="4">
        <f t="shared" si="1983"/>
        <v>1287.0400863586929</v>
      </c>
      <c r="AA5714" s="1">
        <f t="shared" si="1984"/>
        <v>186.36657045342554</v>
      </c>
      <c r="AB5714" s="1">
        <f t="shared" si="1985"/>
        <v>2.4965613062928793</v>
      </c>
      <c r="AC5714" s="8">
        <f t="shared" si="1986"/>
        <v>0.25486864615563698</v>
      </c>
      <c r="AD5714">
        <f t="shared" si="1987"/>
        <v>9.5249999999999666</v>
      </c>
      <c r="AE5714" s="1">
        <f t="shared" si="1988"/>
        <v>6.0607117817089033</v>
      </c>
      <c r="AF5714" s="1">
        <f>IFERROR(IF(D5714=W5714, Games!F5714+AE5714, IF(E5714=W5714, F5714-AE5714,F5714)), "")</f>
        <v>1479.4673685938274</v>
      </c>
      <c r="AG5714" s="1">
        <f>IFERROR(IF(D5714=W5714, Games!G5714-AE5714, IF(E5714=W5714, G5714+AE5714,G5714)), "")</f>
        <v>1280.9793745769839</v>
      </c>
      <c r="AH5714" s="12" t="str">
        <f t="shared" si="1989"/>
        <v>Y</v>
      </c>
      <c r="AI5714" s="1">
        <f t="shared" si="1990"/>
        <v>6.9672992281726209</v>
      </c>
      <c r="AJ5714" s="1">
        <f t="shared" si="1991"/>
        <v>6.9672992281726209</v>
      </c>
    </row>
    <row r="5715" spans="1:36">
      <c r="A5715">
        <f>'2024-25 Schedule'!A5783</f>
        <v>401746246</v>
      </c>
      <c r="B5715" s="7">
        <f>'2024-25 Schedule'!$B5783</f>
        <v>45725</v>
      </c>
      <c r="C5715" s="7"/>
      <c r="D5715" t="str">
        <f>'2024-25 Schedule'!J5783</f>
        <v>UNC Wilmington</v>
      </c>
      <c r="E5715" t="str">
        <f>'2024-25 Schedule'!K5783</f>
        <v>Hampton</v>
      </c>
      <c r="F5715" s="4" cm="1">
        <f t="array" ref="F5715">_xlfn.IFNA(IF(IF(ISNA(_xlfn.XLOOKUP(D5715, $D$1:$D5714,ROW($D$1:$D5714),,,-1)), 0,_xlfn.XLOOKUP(D5715, $D$1:$D5714,ROW($D$1:$D5714),,,-1))&gt;IF(ISNA(_xlfn.XLOOKUP(D5715, $E$1:$E5714,ROW($E$1:$E5714),,,-1)), 0,_xlfn.XLOOKUP(D5715, $E$1:$E5714,ROW($E$1:$E5714),,,-1)),_xlfn.XLOOKUP(D5715, $D$1:$D5714, $AF$1:$AF5714, ,,-1), _xlfn.XLOOKUP(D5715, $E$1:$E5714, $AG$1:$AG5714, ,,-1)), _xlfn.IFNA(VLOOKUP(D5715, Table1[[Team]:[Pre Season ELO]], 4,FALSE),1080))</f>
        <v>1599.8434748022507</v>
      </c>
      <c r="G5715" s="4">
        <f t="array" ref="G5715">_xlfn.IFNA(IF(IF(ISNA(_xlfn.XLOOKUP(E5715, $D$1:$D5714,ROW($D$1:$D5714),,,-1)), 0,_xlfn.XLOOKUP(E5715, $D$1:$D5714,ROW($D$1:$D5714),,,-1))&gt;IF(ISNA(_xlfn.XLOOKUP(E5715, $E$1:$E5714,ROW($E$1:$E5714),,,-1)),0,_xlfn.XLOOKUP(E5715, $E$1:$E5714,ROW($E$1:$E5714),,,-1)),_xlfn.XLOOKUP(E5715, $D$1:$D5714, $AF$1:$AF5714, ,,-1), _xlfn.XLOOKUP(E5715, $E$1:$E5714, $AG$1:$AG5714, ,,-1)),_xlfn.IFNA(VLOOKUP(E5715, Table1[[Team]:[Pre Season ELO]], 4, FALSE), 1080))</f>
        <v>1433.5957499970596</v>
      </c>
      <c r="H5715" s="9">
        <f>IF(VLOOKUP($A5715,'2024-25 Schedule'!$A$2:$S$9630,MATCH("neutral_site",'2024-25 Schedule'!$1:$1,0),FALSE),0,_xlfn.IFNA(VLOOKUP($D5715,'Home Court Advantage'!$A$2:$C$1048576,3,FALSE), 25))</f>
        <v>0</v>
      </c>
      <c r="I5715" s="13" t="str">
        <f t="shared" si="1975"/>
        <v>UNC Wilmington</v>
      </c>
      <c r="J5715" s="10">
        <f t="shared" si="1976"/>
        <v>0.72252051914605031</v>
      </c>
      <c r="K5715" s="10">
        <f t="shared" si="1977"/>
        <v>0.27747948085394969</v>
      </c>
      <c r="L5715" s="10">
        <f t="shared" si="1978"/>
        <v>0.72252051914605031</v>
      </c>
      <c r="M5715" s="1">
        <f t="shared" si="1979"/>
        <v>-6.2734990492524974</v>
      </c>
      <c r="N5715" s="1"/>
      <c r="O5715" s="5"/>
      <c r="P5715" s="5"/>
      <c r="Q5715" s="5"/>
      <c r="U5715" s="14">
        <f>IF('2024-25 Schedule'!O5783=0, "", '2024-25 Schedule'!O5783)</f>
        <v>79</v>
      </c>
      <c r="V5715" s="14">
        <f>IF('2024-25 Schedule'!P5783=0, "", '2024-25 Schedule'!P5783)</f>
        <v>65</v>
      </c>
      <c r="W5715" s="14" t="str">
        <f t="shared" si="1980"/>
        <v>UNC Wilmington</v>
      </c>
      <c r="X5715" s="14">
        <f t="shared" si="1981"/>
        <v>14</v>
      </c>
      <c r="Y5715" s="4">
        <f t="shared" si="1982"/>
        <v>1599.8434748022507</v>
      </c>
      <c r="Z5715" s="4">
        <f t="shared" si="1983"/>
        <v>1433.5957499970596</v>
      </c>
      <c r="AA5715" s="1">
        <f t="shared" si="1984"/>
        <v>166.24772480519118</v>
      </c>
      <c r="AB5715" s="1">
        <f t="shared" si="1985"/>
        <v>2.5177881334953418</v>
      </c>
      <c r="AC5715" s="8">
        <f t="shared" si="1986"/>
        <v>0.27747948085394969</v>
      </c>
      <c r="AD5715">
        <f t="shared" si="1987"/>
        <v>9.5249999999999666</v>
      </c>
      <c r="AE5715" s="1">
        <f t="shared" si="1988"/>
        <v>6.6544940333385032</v>
      </c>
      <c r="AF5715" s="1">
        <f>IFERROR(IF(D5715=W5715, Games!F5715+AE5715, IF(E5715=W5715, F5715-AE5715,F5715)), "")</f>
        <v>1606.4979688355893</v>
      </c>
      <c r="AG5715" s="1">
        <f>IFERROR(IF(D5715=W5715, Games!G5715-AE5715, IF(E5715=W5715, G5715+AE5715,G5715)), "")</f>
        <v>1426.941255963721</v>
      </c>
      <c r="AH5715" s="12" t="str">
        <f t="shared" si="1989"/>
        <v>Y</v>
      </c>
      <c r="AI5715" s="1">
        <f t="shared" si="1990"/>
        <v>7.7265009507475026</v>
      </c>
      <c r="AJ5715" s="1">
        <f t="shared" si="1991"/>
        <v>7.7265009507475026</v>
      </c>
    </row>
    <row r="5716" spans="1:36">
      <c r="A5716">
        <f>'2024-25 Schedule'!A5784</f>
        <v>401744192</v>
      </c>
      <c r="B5716" s="7">
        <f>'2024-25 Schedule'!$B5784</f>
        <v>45725</v>
      </c>
      <c r="C5716" s="7"/>
      <c r="D5716" t="str">
        <f>'2024-25 Schedule'!J5784</f>
        <v>Wofford</v>
      </c>
      <c r="E5716" t="str">
        <f>'2024-25 Schedule'!K5784</f>
        <v>VMI</v>
      </c>
      <c r="F5716" s="4" cm="1">
        <f t="array" ref="F5716">_xlfn.IFNA(IF(IF(ISNA(_xlfn.XLOOKUP(D5716, $D$1:$D5715,ROW($D$1:$D5715),,,-1)), 0,_xlfn.XLOOKUP(D5716, $D$1:$D5715,ROW($D$1:$D5715),,,-1))&gt;IF(ISNA(_xlfn.XLOOKUP(D5716, $E$1:$E5715,ROW($E$1:$E5715),,,-1)), 0,_xlfn.XLOOKUP(D5716, $E$1:$E5715,ROW($E$1:$E5715),,,-1)),_xlfn.XLOOKUP(D5716, $D$1:$D5715, $AF$1:$AF5715, ,,-1), _xlfn.XLOOKUP(D5716, $E$1:$E5715, $AG$1:$AG5715, ,,-1)), _xlfn.IFNA(VLOOKUP(D5716, Table1[[Team]:[Pre Season ELO]], 4,FALSE),1080))</f>
        <v>1521.7303264235113</v>
      </c>
      <c r="G5716" s="4">
        <f t="array" ref="G5716">_xlfn.IFNA(IF(IF(ISNA(_xlfn.XLOOKUP(E5716, $D$1:$D5715,ROW($D$1:$D5715),,,-1)), 0,_xlfn.XLOOKUP(E5716, $D$1:$D5715,ROW($D$1:$D5715),,,-1))&gt;IF(ISNA(_xlfn.XLOOKUP(E5716, $E$1:$E5715,ROW($E$1:$E5715),,,-1)),0,_xlfn.XLOOKUP(E5716, $E$1:$E5715,ROW($E$1:$E5715),,,-1)),_xlfn.XLOOKUP(E5716, $D$1:$D5715, $AF$1:$AF5715, ,,-1), _xlfn.XLOOKUP(E5716, $E$1:$E5715, $AG$1:$AG5715, ,,-1)),_xlfn.IFNA(VLOOKUP(E5716, Table1[[Team]:[Pre Season ELO]], 4, FALSE), 1080))</f>
        <v>1327.8152836320878</v>
      </c>
      <c r="H5716" s="9">
        <f>IF(VLOOKUP($A5716,'2024-25 Schedule'!$A$2:$S$9630,MATCH("neutral_site",'2024-25 Schedule'!$1:$1,0),FALSE),0,_xlfn.IFNA(VLOOKUP($D5716,'Home Court Advantage'!$A$2:$C$1048576,3,FALSE), 25))</f>
        <v>0</v>
      </c>
      <c r="I5716" s="13" t="str">
        <f t="shared" si="1975"/>
        <v>Wofford</v>
      </c>
      <c r="J5716" s="10">
        <f t="shared" si="1976"/>
        <v>0.7532952026808174</v>
      </c>
      <c r="K5716" s="10">
        <f t="shared" si="1977"/>
        <v>0.2467047973191826</v>
      </c>
      <c r="L5716" s="10">
        <f t="shared" si="1978"/>
        <v>0.7532952026808174</v>
      </c>
      <c r="M5716" s="1">
        <f t="shared" si="1979"/>
        <v>-7.3175487845820193</v>
      </c>
      <c r="N5716" s="1"/>
      <c r="O5716" s="5"/>
      <c r="P5716" s="5"/>
      <c r="Q5716" s="5"/>
      <c r="U5716" s="14">
        <f>IF('2024-25 Schedule'!O5784=0, "", '2024-25 Schedule'!O5784)</f>
        <v>85</v>
      </c>
      <c r="V5716" s="14">
        <f>IF('2024-25 Schedule'!P5784=0, "", '2024-25 Schedule'!P5784)</f>
        <v>65</v>
      </c>
      <c r="W5716" s="14" t="str">
        <f t="shared" si="1980"/>
        <v>Wofford</v>
      </c>
      <c r="X5716" s="14">
        <f t="shared" si="1981"/>
        <v>20</v>
      </c>
      <c r="Y5716" s="4">
        <f t="shared" si="1982"/>
        <v>1521.7303264235113</v>
      </c>
      <c r="Z5716" s="4">
        <f t="shared" si="1983"/>
        <v>1327.8152836320878</v>
      </c>
      <c r="AA5716" s="1">
        <f t="shared" si="1984"/>
        <v>193.9150427914235</v>
      </c>
      <c r="AB5716" s="1">
        <f t="shared" si="1985"/>
        <v>2.79790604230524</v>
      </c>
      <c r="AC5716" s="8">
        <f t="shared" si="1986"/>
        <v>0.2467047973191826</v>
      </c>
      <c r="AD5716">
        <f t="shared" si="1987"/>
        <v>9.5249999999999666</v>
      </c>
      <c r="AE5716" s="1">
        <f t="shared" si="1988"/>
        <v>6.5746964303848925</v>
      </c>
      <c r="AF5716" s="1">
        <f>IFERROR(IF(D5716=W5716, Games!F5716+AE5716, IF(E5716=W5716, F5716-AE5716,F5716)), "")</f>
        <v>1528.3050228538962</v>
      </c>
      <c r="AG5716" s="1">
        <f>IFERROR(IF(D5716=W5716, Games!G5716-AE5716, IF(E5716=W5716, G5716+AE5716,G5716)), "")</f>
        <v>1321.240587201703</v>
      </c>
      <c r="AH5716" s="12" t="str">
        <f t="shared" si="1989"/>
        <v>Y</v>
      </c>
      <c r="AI5716" s="1">
        <f t="shared" si="1990"/>
        <v>12.682451215417981</v>
      </c>
      <c r="AJ5716" s="1">
        <f t="shared" si="1991"/>
        <v>12.682451215417981</v>
      </c>
    </row>
    <row r="5717" spans="1:36">
      <c r="A5717">
        <f>'2024-25 Schedule'!A5785</f>
        <v>401745790</v>
      </c>
      <c r="B5717" s="7">
        <f>'2024-25 Schedule'!$B5785</f>
        <v>45725</v>
      </c>
      <c r="C5717" s="7"/>
      <c r="D5717" t="str">
        <f>'2024-25 Schedule'!J5785</f>
        <v>Northern Colorado</v>
      </c>
      <c r="E5717" t="str">
        <f>'2024-25 Schedule'!K5785</f>
        <v>Weber State</v>
      </c>
      <c r="F5717" s="4" cm="1">
        <f t="array" ref="F5717">_xlfn.IFNA(IF(IF(ISNA(_xlfn.XLOOKUP(D5717, $D$1:$D5716,ROW($D$1:$D5716),,,-1)), 0,_xlfn.XLOOKUP(D5717, $D$1:$D5716,ROW($D$1:$D5716),,,-1))&gt;IF(ISNA(_xlfn.XLOOKUP(D5717, $E$1:$E5716,ROW($E$1:$E5716),,,-1)), 0,_xlfn.XLOOKUP(D5717, $E$1:$E5716,ROW($E$1:$E5716),,,-1)),_xlfn.XLOOKUP(D5717, $D$1:$D5716, $AF$1:$AF5716, ,,-1), _xlfn.XLOOKUP(D5717, $E$1:$E5716, $AG$1:$AG5716, ,,-1)), _xlfn.IFNA(VLOOKUP(D5717, Table1[[Team]:[Pre Season ELO]], 4,FALSE),1080))</f>
        <v>1542.9979579077949</v>
      </c>
      <c r="G5717" s="4">
        <f t="array" ref="G5717">_xlfn.IFNA(IF(IF(ISNA(_xlfn.XLOOKUP(E5717, $D$1:$D5716,ROW($D$1:$D5716),,,-1)), 0,_xlfn.XLOOKUP(E5717, $D$1:$D5716,ROW($D$1:$D5716),,,-1))&gt;IF(ISNA(_xlfn.XLOOKUP(E5717, $E$1:$E5716,ROW($E$1:$E5716),,,-1)),0,_xlfn.XLOOKUP(E5717, $E$1:$E5716,ROW($E$1:$E5716),,,-1)),_xlfn.XLOOKUP(E5717, $D$1:$D5716, $AF$1:$AF5716, ,,-1), _xlfn.XLOOKUP(E5717, $E$1:$E5716, $AG$1:$AG5716, ,,-1)),_xlfn.IFNA(VLOOKUP(E5717, Table1[[Team]:[Pre Season ELO]], 4, FALSE), 1080))</f>
        <v>1341.2940326667351</v>
      </c>
      <c r="H5717" s="9">
        <f>IF(VLOOKUP($A5717,'2024-25 Schedule'!$A$2:$S$9630,MATCH("neutral_site",'2024-25 Schedule'!$1:$1,0),FALSE),0,_xlfn.IFNA(VLOOKUP($D5717,'Home Court Advantage'!$A$2:$C$1048576,3,FALSE), 25))</f>
        <v>0</v>
      </c>
      <c r="I5717" s="13" t="str">
        <f t="shared" si="1975"/>
        <v>Northern Colorado</v>
      </c>
      <c r="J5717" s="10">
        <f t="shared" si="1976"/>
        <v>0.76153273807807775</v>
      </c>
      <c r="K5717" s="10">
        <f t="shared" si="1977"/>
        <v>0.23846726192192225</v>
      </c>
      <c r="L5717" s="10">
        <f t="shared" si="1978"/>
        <v>0.76153273807807775</v>
      </c>
      <c r="M5717" s="1">
        <f t="shared" si="1979"/>
        <v>-7.6114688770211236</v>
      </c>
      <c r="N5717" s="1"/>
      <c r="O5717" s="5"/>
      <c r="P5717" s="5"/>
      <c r="Q5717" s="5"/>
      <c r="U5717" s="14">
        <f>IF('2024-25 Schedule'!O5785=0, "", '2024-25 Schedule'!O5785)</f>
        <v>76</v>
      </c>
      <c r="V5717" s="14">
        <f>IF('2024-25 Schedule'!P5785=0, "", '2024-25 Schedule'!P5785)</f>
        <v>52</v>
      </c>
      <c r="W5717" s="14" t="str">
        <f t="shared" si="1980"/>
        <v>Northern Colorado</v>
      </c>
      <c r="X5717" s="14">
        <f t="shared" si="1981"/>
        <v>24</v>
      </c>
      <c r="Y5717" s="4">
        <f t="shared" si="1982"/>
        <v>1542.9979579077949</v>
      </c>
      <c r="Z5717" s="4">
        <f t="shared" si="1983"/>
        <v>1341.2940326667351</v>
      </c>
      <c r="AA5717" s="1">
        <f t="shared" si="1984"/>
        <v>201.70392524105978</v>
      </c>
      <c r="AB5717" s="1">
        <f t="shared" si="1985"/>
        <v>2.9485427992541862</v>
      </c>
      <c r="AC5717" s="8">
        <f t="shared" si="1986"/>
        <v>0.23846726192192225</v>
      </c>
      <c r="AD5717">
        <f t="shared" si="1987"/>
        <v>9.5249999999999666</v>
      </c>
      <c r="AE5717" s="1">
        <f t="shared" si="1988"/>
        <v>6.6973220891785052</v>
      </c>
      <c r="AF5717" s="1">
        <f>IFERROR(IF(D5717=W5717, Games!F5717+AE5717, IF(E5717=W5717, F5717-AE5717,F5717)), "")</f>
        <v>1549.6952799969733</v>
      </c>
      <c r="AG5717" s="1">
        <f>IFERROR(IF(D5717=W5717, Games!G5717-AE5717, IF(E5717=W5717, G5717+AE5717,G5717)), "")</f>
        <v>1334.5967105775567</v>
      </c>
      <c r="AH5717" s="12" t="str">
        <f t="shared" si="1989"/>
        <v>Y</v>
      </c>
      <c r="AI5717" s="1">
        <f t="shared" si="1990"/>
        <v>16.388531122978875</v>
      </c>
      <c r="AJ5717" s="1">
        <f t="shared" si="1991"/>
        <v>16.388531122978875</v>
      </c>
    </row>
    <row r="5718" spans="1:36">
      <c r="A5718">
        <f>'2024-25 Schedule'!A5786</f>
        <v>401744235</v>
      </c>
      <c r="B5718" s="7">
        <f>'2024-25 Schedule'!$B5786</f>
        <v>45725</v>
      </c>
      <c r="C5718" s="7"/>
      <c r="D5718" t="str">
        <f>'2024-25 Schedule'!J5786</f>
        <v>James Madison</v>
      </c>
      <c r="E5718" t="str">
        <f>'2024-25 Schedule'!K5786</f>
        <v>Troy</v>
      </c>
      <c r="F5718" s="4" cm="1">
        <f t="array" ref="F5718">_xlfn.IFNA(IF(IF(ISNA(_xlfn.XLOOKUP(D5718, $D$1:$D5717,ROW($D$1:$D5717),,,-1)), 0,_xlfn.XLOOKUP(D5718, $D$1:$D5717,ROW($D$1:$D5717),,,-1))&gt;IF(ISNA(_xlfn.XLOOKUP(D5718, $E$1:$E5717,ROW($E$1:$E5717),,,-1)), 0,_xlfn.XLOOKUP(D5718, $E$1:$E5717,ROW($E$1:$E5717),,,-1)),_xlfn.XLOOKUP(D5718, $D$1:$D5717, $AF$1:$AF5717, ,,-1), _xlfn.XLOOKUP(D5718, $E$1:$E5717, $AG$1:$AG5717, ,,-1)), _xlfn.IFNA(VLOOKUP(D5718, Table1[[Team]:[Pre Season ELO]], 4,FALSE),1080))</f>
        <v>1546.2646693782792</v>
      </c>
      <c r="G5718" s="4">
        <f t="array" ref="G5718">_xlfn.IFNA(IF(IF(ISNA(_xlfn.XLOOKUP(E5718, $D$1:$D5717,ROW($D$1:$D5717),,,-1)), 0,_xlfn.XLOOKUP(E5718, $D$1:$D5717,ROW($D$1:$D5717),,,-1))&gt;IF(ISNA(_xlfn.XLOOKUP(E5718, $E$1:$E5717,ROW($E$1:$E5717),,,-1)),0,_xlfn.XLOOKUP(E5718, $E$1:$E5717,ROW($E$1:$E5717),,,-1)),_xlfn.XLOOKUP(E5718, $D$1:$D5717, $AF$1:$AF5717, ,,-1), _xlfn.XLOOKUP(E5718, $E$1:$E5717, $AG$1:$AG5717, ,,-1)),_xlfn.IFNA(VLOOKUP(E5718, Table1[[Team]:[Pre Season ELO]], 4, FALSE), 1080))</f>
        <v>1598.6979974216595</v>
      </c>
      <c r="H5718" s="9">
        <f>IF(VLOOKUP($A5718,'2024-25 Schedule'!$A$2:$S$9630,MATCH("neutral_site",'2024-25 Schedule'!$1:$1,0),FALSE),0,_xlfn.IFNA(VLOOKUP($D5718,'Home Court Advantage'!$A$2:$C$1048576,3,FALSE), 25))</f>
        <v>0</v>
      </c>
      <c r="I5718" s="13" t="str">
        <f t="shared" si="1975"/>
        <v>Troy</v>
      </c>
      <c r="J5718" s="10">
        <f t="shared" si="1976"/>
        <v>0.42511006363021658</v>
      </c>
      <c r="K5718" s="10">
        <f t="shared" si="1977"/>
        <v>0.57488993636978347</v>
      </c>
      <c r="L5718" s="10">
        <f t="shared" si="1978"/>
        <v>0.57488993636978347</v>
      </c>
      <c r="M5718" s="1">
        <f t="shared" si="1979"/>
        <v>-1.9786161525803865</v>
      </c>
      <c r="N5718" s="1"/>
      <c r="O5718" s="5"/>
      <c r="P5718" s="5"/>
      <c r="Q5718" s="5"/>
      <c r="U5718" s="14">
        <f>IF('2024-25 Schedule'!O5786=0, "", '2024-25 Schedule'!O5786)</f>
        <v>60</v>
      </c>
      <c r="V5718" s="14">
        <f>IF('2024-25 Schedule'!P5786=0, "", '2024-25 Schedule'!P5786)</f>
        <v>79</v>
      </c>
      <c r="W5718" s="14" t="str">
        <f t="shared" si="1980"/>
        <v>Troy</v>
      </c>
      <c r="X5718" s="14">
        <f t="shared" si="1981"/>
        <v>-19</v>
      </c>
      <c r="Y5718" s="4">
        <f t="shared" si="1982"/>
        <v>1598.6979974216595</v>
      </c>
      <c r="Z5718" s="4">
        <f t="shared" si="1983"/>
        <v>1546.2646693782792</v>
      </c>
      <c r="AA5718" s="1">
        <f t="shared" si="1984"/>
        <v>52.433328043380243</v>
      </c>
      <c r="AB5718" s="1">
        <f t="shared" si="1985"/>
        <v>2.9259960415981956</v>
      </c>
      <c r="AC5718" s="8">
        <f t="shared" si="1986"/>
        <v>0.42511006363021653</v>
      </c>
      <c r="AD5718">
        <f t="shared" si="1987"/>
        <v>9.5249999999999666</v>
      </c>
      <c r="AE5718" s="1">
        <f t="shared" si="1988"/>
        <v>11.847865211628518</v>
      </c>
      <c r="AF5718" s="1">
        <f>IFERROR(IF(D5718=W5718, Games!F5718+AE5718, IF(E5718=W5718, F5718-AE5718,F5718)), "")</f>
        <v>1534.4168041666508</v>
      </c>
      <c r="AG5718" s="1">
        <f>IFERROR(IF(D5718=W5718, Games!G5718-AE5718, IF(E5718=W5718, G5718+AE5718,G5718)), "")</f>
        <v>1610.5458626332879</v>
      </c>
      <c r="AH5718" s="12" t="str">
        <f t="shared" si="1989"/>
        <v>Y</v>
      </c>
      <c r="AI5718" s="1">
        <f t="shared" si="1990"/>
        <v>-20.978616152580386</v>
      </c>
      <c r="AJ5718" s="1">
        <f t="shared" si="1991"/>
        <v>20.978616152580386</v>
      </c>
    </row>
    <row r="5719" spans="1:36">
      <c r="A5719">
        <f>'2024-25 Schedule'!A5787</f>
        <v>401744262</v>
      </c>
      <c r="B5719" s="7">
        <f>'2024-25 Schedule'!$B5787</f>
        <v>45725</v>
      </c>
      <c r="C5719" s="7"/>
      <c r="D5719" t="str">
        <f>'2024-25 Schedule'!J5787</f>
        <v>Santa Clara</v>
      </c>
      <c r="E5719" t="str">
        <f>'2024-25 Schedule'!K5787</f>
        <v>Pepperdine</v>
      </c>
      <c r="F5719" s="4" cm="1">
        <f t="array" ref="F5719">_xlfn.IFNA(IF(IF(ISNA(_xlfn.XLOOKUP(D5719, $D$1:$D5718,ROW($D$1:$D5718),,,-1)), 0,_xlfn.XLOOKUP(D5719, $D$1:$D5718,ROW($D$1:$D5718),,,-1))&gt;IF(ISNA(_xlfn.XLOOKUP(D5719, $E$1:$E5718,ROW($E$1:$E5718),,,-1)), 0,_xlfn.XLOOKUP(D5719, $E$1:$E5718,ROW($E$1:$E5718),,,-1)),_xlfn.XLOOKUP(D5719, $D$1:$D5718, $AF$1:$AF5718, ,,-1), _xlfn.XLOOKUP(D5719, $E$1:$E5718, $AG$1:$AG5718, ,,-1)), _xlfn.IFNA(VLOOKUP(D5719, Table1[[Team]:[Pre Season ELO]], 4,FALSE),1080))</f>
        <v>1700.0173676177433</v>
      </c>
      <c r="G5719" s="4">
        <f t="array" ref="G5719">_xlfn.IFNA(IF(IF(ISNA(_xlfn.XLOOKUP(E5719, $D$1:$D5718,ROW($D$1:$D5718),,,-1)), 0,_xlfn.XLOOKUP(E5719, $D$1:$D5718,ROW($D$1:$D5718),,,-1))&gt;IF(ISNA(_xlfn.XLOOKUP(E5719, $E$1:$E5718,ROW($E$1:$E5718),,,-1)),0,_xlfn.XLOOKUP(E5719, $E$1:$E5718,ROW($E$1:$E5718),,,-1)),_xlfn.XLOOKUP(E5719, $D$1:$D5718, $AF$1:$AF5718, ,,-1), _xlfn.XLOOKUP(E5719, $E$1:$E5718, $AG$1:$AG5718, ,,-1)),_xlfn.IFNA(VLOOKUP(E5719, Table1[[Team]:[Pre Season ELO]], 4, FALSE), 1080))</f>
        <v>1416.3484624484597</v>
      </c>
      <c r="H5719" s="9">
        <f>IF(VLOOKUP($A5719,'2024-25 Schedule'!$A$2:$S$9630,MATCH("neutral_site",'2024-25 Schedule'!$1:$1,0),FALSE),0,_xlfn.IFNA(VLOOKUP($D5719,'Home Court Advantage'!$A$2:$C$1048576,3,FALSE), 25))</f>
        <v>0</v>
      </c>
      <c r="I5719" s="13" t="str">
        <f t="shared" si="1975"/>
        <v>Santa Clara</v>
      </c>
      <c r="J5719" s="10">
        <f t="shared" si="1976"/>
        <v>0.83657055319044604</v>
      </c>
      <c r="K5719" s="10">
        <f t="shared" si="1977"/>
        <v>0.16342944680955396</v>
      </c>
      <c r="L5719" s="10">
        <f t="shared" si="1978"/>
        <v>0.83657055319044604</v>
      </c>
      <c r="M5719" s="1">
        <f t="shared" si="1979"/>
        <v>-10.704486987520134</v>
      </c>
      <c r="N5719" s="1"/>
      <c r="O5719" s="5"/>
      <c r="P5719" s="5"/>
      <c r="Q5719" s="5"/>
      <c r="U5719" s="14">
        <f>IF('2024-25 Schedule'!O5787=0, "", '2024-25 Schedule'!O5787)</f>
        <v>76</v>
      </c>
      <c r="V5719" s="14">
        <f>IF('2024-25 Schedule'!P5787=0, "", '2024-25 Schedule'!P5787)</f>
        <v>78</v>
      </c>
      <c r="W5719" s="14" t="str">
        <f t="shared" si="1980"/>
        <v>Pepperdine</v>
      </c>
      <c r="X5719" s="14">
        <f t="shared" si="1981"/>
        <v>-2</v>
      </c>
      <c r="Y5719" s="4">
        <f t="shared" si="1982"/>
        <v>1416.3484624484597</v>
      </c>
      <c r="Z5719" s="4">
        <f t="shared" si="1983"/>
        <v>1700.0173676177433</v>
      </c>
      <c r="AA5719" s="1">
        <f t="shared" si="1984"/>
        <v>-283.66890516928356</v>
      </c>
      <c r="AB5719" s="1">
        <f t="shared" si="1985"/>
        <v>1.2612366629073291</v>
      </c>
      <c r="AC5719" s="8">
        <f t="shared" si="1986"/>
        <v>0.83657055319044604</v>
      </c>
      <c r="AD5719">
        <f t="shared" si="1987"/>
        <v>9.5249999999999666</v>
      </c>
      <c r="AE5719" s="1">
        <f t="shared" si="1988"/>
        <v>10.049955637848111</v>
      </c>
      <c r="AF5719" s="1">
        <f>IFERROR(IF(D5719=W5719, Games!F5719+AE5719, IF(E5719=W5719, F5719-AE5719,F5719)), "")</f>
        <v>1689.9674119798951</v>
      </c>
      <c r="AG5719" s="1">
        <f>IFERROR(IF(D5719=W5719, Games!G5719-AE5719, IF(E5719=W5719, G5719+AE5719,G5719)), "")</f>
        <v>1426.3984180863079</v>
      </c>
      <c r="AH5719" s="12" t="str">
        <f t="shared" si="1989"/>
        <v>N</v>
      </c>
      <c r="AI5719" s="1">
        <f t="shared" si="1990"/>
        <v>-12.704486987520134</v>
      </c>
      <c r="AJ5719" s="1">
        <f t="shared" si="1991"/>
        <v>12.704486987520134</v>
      </c>
    </row>
    <row r="5720" spans="1:36">
      <c r="A5720">
        <f>'2024-25 Schedule'!A5788</f>
        <v>401745821</v>
      </c>
      <c r="B5720" s="7">
        <f>'2024-25 Schedule'!$B5788</f>
        <v>45725</v>
      </c>
      <c r="C5720" s="7"/>
      <c r="D5720" t="str">
        <f>'2024-25 Schedule'!J5788</f>
        <v>SE Louisiana</v>
      </c>
      <c r="E5720" t="str">
        <f>'2024-25 Schedule'!K5788</f>
        <v>Incarnate Word</v>
      </c>
      <c r="F5720" s="4" cm="1">
        <f t="array" ref="F5720">_xlfn.IFNA(IF(IF(ISNA(_xlfn.XLOOKUP(D5720, $D$1:$D5719,ROW($D$1:$D5719),,,-1)), 0,_xlfn.XLOOKUP(D5720, $D$1:$D5719,ROW($D$1:$D5719),,,-1))&gt;IF(ISNA(_xlfn.XLOOKUP(D5720, $E$1:$E5719,ROW($E$1:$E5719),,,-1)), 0,_xlfn.XLOOKUP(D5720, $E$1:$E5719,ROW($E$1:$E5719),,,-1)),_xlfn.XLOOKUP(D5720, $D$1:$D5719, $AF$1:$AF5719, ,,-1), _xlfn.XLOOKUP(D5720, $E$1:$E5719, $AG$1:$AG5719, ,,-1)), _xlfn.IFNA(VLOOKUP(D5720, Table1[[Team]:[Pre Season ELO]], 4,FALSE),1080))</f>
        <v>1390.100621711304</v>
      </c>
      <c r="G5720" s="4">
        <f t="array" ref="G5720">_xlfn.IFNA(IF(IF(ISNA(_xlfn.XLOOKUP(E5720, $D$1:$D5719,ROW($D$1:$D5719),,,-1)), 0,_xlfn.XLOOKUP(E5720, $D$1:$D5719,ROW($D$1:$D5719),,,-1))&gt;IF(ISNA(_xlfn.XLOOKUP(E5720, $E$1:$E5719,ROW($E$1:$E5719),,,-1)),0,_xlfn.XLOOKUP(E5720, $E$1:$E5719,ROW($E$1:$E5719),,,-1)),_xlfn.XLOOKUP(E5720, $D$1:$D5719, $AF$1:$AF5719, ,,-1), _xlfn.XLOOKUP(E5720, $E$1:$E5719, $AG$1:$AG5719, ,,-1)),_xlfn.IFNA(VLOOKUP(E5720, Table1[[Team]:[Pre Season ELO]], 4, FALSE), 1080))</f>
        <v>1365.2702532815638</v>
      </c>
      <c r="H5720" s="9">
        <f>IF(VLOOKUP($A5720,'2024-25 Schedule'!$A$2:$S$9630,MATCH("neutral_site",'2024-25 Schedule'!$1:$1,0),FALSE),0,_xlfn.IFNA(VLOOKUP($D5720,'Home Court Advantage'!$A$2:$C$1048576,3,FALSE), 25))</f>
        <v>0</v>
      </c>
      <c r="I5720" s="13" t="str">
        <f t="shared" si="1975"/>
        <v>SE Louisiana</v>
      </c>
      <c r="J5720" s="10">
        <f t="shared" si="1976"/>
        <v>0.53567305860489867</v>
      </c>
      <c r="K5720" s="10">
        <f t="shared" si="1977"/>
        <v>0.46432694139510133</v>
      </c>
      <c r="L5720" s="10">
        <f t="shared" si="1978"/>
        <v>0.53567305860489867</v>
      </c>
      <c r="M5720" s="1">
        <f t="shared" si="1979"/>
        <v>-0.93699503508453763</v>
      </c>
      <c r="N5720" s="1"/>
      <c r="O5720" s="5"/>
      <c r="P5720" s="5"/>
      <c r="Q5720" s="5"/>
      <c r="U5720" s="14">
        <f>IF('2024-25 Schedule'!O5788=0, "", '2024-25 Schedule'!O5788)</f>
        <v>67</v>
      </c>
      <c r="V5720" s="14">
        <f>IF('2024-25 Schedule'!P5788=0, "", '2024-25 Schedule'!P5788)</f>
        <v>71</v>
      </c>
      <c r="W5720" s="14" t="str">
        <f t="shared" si="1980"/>
        <v>Incarnate Word</v>
      </c>
      <c r="X5720" s="14">
        <f t="shared" si="1981"/>
        <v>-4</v>
      </c>
      <c r="Y5720" s="4">
        <f t="shared" si="1982"/>
        <v>1365.2702532815638</v>
      </c>
      <c r="Z5720" s="4">
        <f t="shared" si="1983"/>
        <v>1390.100621711304</v>
      </c>
      <c r="AA5720" s="1">
        <f t="shared" si="1984"/>
        <v>-24.830368429740247</v>
      </c>
      <c r="AB5720" s="1">
        <f t="shared" si="1985"/>
        <v>1.6278102433780928</v>
      </c>
      <c r="AC5720" s="8">
        <f t="shared" si="1986"/>
        <v>0.53567305860489867</v>
      </c>
      <c r="AD5720">
        <f t="shared" si="1987"/>
        <v>9.5249999999999666</v>
      </c>
      <c r="AE5720" s="1">
        <f t="shared" si="1988"/>
        <v>8.3055532253353501</v>
      </c>
      <c r="AF5720" s="1">
        <f>IFERROR(IF(D5720=W5720, Games!F5720+AE5720, IF(E5720=W5720, F5720-AE5720,F5720)), "")</f>
        <v>1381.7950684859686</v>
      </c>
      <c r="AG5720" s="1">
        <f>IFERROR(IF(D5720=W5720, Games!G5720-AE5720, IF(E5720=W5720, G5720+AE5720,G5720)), "")</f>
        <v>1373.5758065068992</v>
      </c>
      <c r="AH5720" s="12" t="str">
        <f t="shared" si="1989"/>
        <v>N</v>
      </c>
      <c r="AI5720" s="1">
        <f t="shared" si="1990"/>
        <v>-4.9369950350845375</v>
      </c>
      <c r="AJ5720" s="1">
        <f t="shared" si="1991"/>
        <v>4.9369950350845375</v>
      </c>
    </row>
    <row r="5721" spans="1:36">
      <c r="A5721">
        <f>'2024-25 Schedule'!A5789</f>
        <v>401746247</v>
      </c>
      <c r="B5721" s="7">
        <f>'2024-25 Schedule'!$B5789</f>
        <v>45725</v>
      </c>
      <c r="C5721" s="7"/>
      <c r="D5721" t="str">
        <f>'2024-25 Schedule'!J5789</f>
        <v>Charleston</v>
      </c>
      <c r="E5721" t="str">
        <f>'2024-25 Schedule'!K5789</f>
        <v>Monmouth</v>
      </c>
      <c r="F5721" s="4" cm="1">
        <f t="array" ref="F5721">_xlfn.IFNA(IF(IF(ISNA(_xlfn.XLOOKUP(D5721, $D$1:$D5720,ROW($D$1:$D5720),,,-1)), 0,_xlfn.XLOOKUP(D5721, $D$1:$D5720,ROW($D$1:$D5720),,,-1))&gt;IF(ISNA(_xlfn.XLOOKUP(D5721, $E$1:$E5720,ROW($E$1:$E5720),,,-1)), 0,_xlfn.XLOOKUP(D5721, $E$1:$E5720,ROW($E$1:$E5720),,,-1)),_xlfn.XLOOKUP(D5721, $D$1:$D5720, $AF$1:$AF5720, ,,-1), _xlfn.XLOOKUP(D5721, $E$1:$E5720, $AG$1:$AG5720, ,,-1)), _xlfn.IFNA(VLOOKUP(D5721, Table1[[Team]:[Pre Season ELO]], 4,FALSE),1080))</f>
        <v>1588.3772933921437</v>
      </c>
      <c r="G5721" s="4">
        <f t="array" ref="G5721">_xlfn.IFNA(IF(IF(ISNA(_xlfn.XLOOKUP(E5721, $D$1:$D5720,ROW($D$1:$D5720),,,-1)), 0,_xlfn.XLOOKUP(E5721, $D$1:$D5720,ROW($D$1:$D5720),,,-1))&gt;IF(ISNA(_xlfn.XLOOKUP(E5721, $E$1:$E5720,ROW($E$1:$E5720),,,-1)),0,_xlfn.XLOOKUP(E5721, $E$1:$E5720,ROW($E$1:$E5720),,,-1)),_xlfn.XLOOKUP(E5721, $D$1:$D5720, $AF$1:$AF5720, ,,-1), _xlfn.XLOOKUP(E5721, $E$1:$E5720, $AG$1:$AG5720, ,,-1)),_xlfn.IFNA(VLOOKUP(E5721, Table1[[Team]:[Pre Season ELO]], 4, FALSE), 1080))</f>
        <v>1430.9892612890487</v>
      </c>
      <c r="H5721" s="9">
        <f>IF(VLOOKUP($A5721,'2024-25 Schedule'!$A$2:$S$9630,MATCH("neutral_site",'2024-25 Schedule'!$1:$1,0),FALSE),0,_xlfn.IFNA(VLOOKUP($D5721,'Home Court Advantage'!$A$2:$C$1048576,3,FALSE), 25))</f>
        <v>0</v>
      </c>
      <c r="I5721" s="13" t="str">
        <f t="shared" si="1975"/>
        <v>Charleston</v>
      </c>
      <c r="J5721" s="10">
        <f t="shared" si="1976"/>
        <v>0.71218060215454693</v>
      </c>
      <c r="K5721" s="10">
        <f t="shared" si="1977"/>
        <v>0.28781939784545307</v>
      </c>
      <c r="L5721" s="10">
        <f t="shared" si="1978"/>
        <v>0.71218060215454693</v>
      </c>
      <c r="M5721" s="1">
        <f t="shared" si="1979"/>
        <v>-5.9391710227582992</v>
      </c>
      <c r="N5721" s="1"/>
      <c r="O5721" s="5"/>
      <c r="P5721" s="5"/>
      <c r="Q5721" s="5"/>
      <c r="U5721" s="14">
        <f>IF('2024-25 Schedule'!O5789=0, "", '2024-25 Schedule'!O5789)</f>
        <v>79</v>
      </c>
      <c r="V5721" s="14">
        <f>IF('2024-25 Schedule'!P5789=0, "", '2024-25 Schedule'!P5789)</f>
        <v>78</v>
      </c>
      <c r="W5721" s="14" t="str">
        <f t="shared" si="1980"/>
        <v>Charleston</v>
      </c>
      <c r="X5721" s="14">
        <f t="shared" si="1981"/>
        <v>1</v>
      </c>
      <c r="Y5721" s="4">
        <f t="shared" si="1982"/>
        <v>1588.3772933921437</v>
      </c>
      <c r="Z5721" s="4">
        <f t="shared" si="1983"/>
        <v>1430.9892612890487</v>
      </c>
      <c r="AA5721" s="1">
        <f t="shared" si="1984"/>
        <v>157.38803210309493</v>
      </c>
      <c r="AB5721" s="1">
        <f t="shared" si="1985"/>
        <v>0.64687008522370859</v>
      </c>
      <c r="AC5721" s="8">
        <f t="shared" si="1986"/>
        <v>0.28781939784545307</v>
      </c>
      <c r="AD5721">
        <f t="shared" si="1987"/>
        <v>9.5249999999999666</v>
      </c>
      <c r="AE5721" s="1">
        <f t="shared" si="1988"/>
        <v>1.7733812488869116</v>
      </c>
      <c r="AF5721" s="1">
        <f>IFERROR(IF(D5721=W5721, Games!F5721+AE5721, IF(E5721=W5721, F5721-AE5721,F5721)), "")</f>
        <v>1590.1506746410305</v>
      </c>
      <c r="AG5721" s="1">
        <f>IFERROR(IF(D5721=W5721, Games!G5721-AE5721, IF(E5721=W5721, G5721+AE5721,G5721)), "")</f>
        <v>1429.2158800401619</v>
      </c>
      <c r="AH5721" s="12" t="str">
        <f t="shared" si="1989"/>
        <v>Y</v>
      </c>
      <c r="AI5721" s="1">
        <f t="shared" si="1990"/>
        <v>-4.9391710227582992</v>
      </c>
      <c r="AJ5721" s="1">
        <f t="shared" si="1991"/>
        <v>4.9391710227582992</v>
      </c>
    </row>
    <row r="5722" spans="1:36">
      <c r="A5722">
        <f>'2024-25 Schedule'!A5790</f>
        <v>401744205</v>
      </c>
      <c r="B5722" s="7">
        <f>'2024-25 Schedule'!$B5790</f>
        <v>45725</v>
      </c>
      <c r="C5722" s="7"/>
      <c r="D5722" t="str">
        <f>'2024-25 Schedule'!J5790</f>
        <v>Omaha</v>
      </c>
      <c r="E5722" t="str">
        <f>'2024-25 Schedule'!K5790</f>
        <v>St. Thomas-Minnesota</v>
      </c>
      <c r="F5722" s="4" cm="1">
        <f t="array" ref="F5722">_xlfn.IFNA(IF(IF(ISNA(_xlfn.XLOOKUP(D5722, $D$1:$D5721,ROW($D$1:$D5721),,,-1)), 0,_xlfn.XLOOKUP(D5722, $D$1:$D5721,ROW($D$1:$D5721),,,-1))&gt;IF(ISNA(_xlfn.XLOOKUP(D5722, $E$1:$E5721,ROW($E$1:$E5721),,,-1)), 0,_xlfn.XLOOKUP(D5722, $E$1:$E5721,ROW($E$1:$E5721),,,-1)),_xlfn.XLOOKUP(D5722, $D$1:$D5721, $AF$1:$AF5721, ,,-1), _xlfn.XLOOKUP(D5722, $E$1:$E5721, $AG$1:$AG5721, ,,-1)), _xlfn.IFNA(VLOOKUP(D5722, Table1[[Team]:[Pre Season ELO]], 4,FALSE),1080))</f>
        <v>1497.9124002621616</v>
      </c>
      <c r="G5722" s="4">
        <f t="array" ref="G5722">_xlfn.IFNA(IF(IF(ISNA(_xlfn.XLOOKUP(E5722, $D$1:$D5721,ROW($D$1:$D5721),,,-1)), 0,_xlfn.XLOOKUP(E5722, $D$1:$D5721,ROW($D$1:$D5721),,,-1))&gt;IF(ISNA(_xlfn.XLOOKUP(E5722, $E$1:$E5721,ROW($E$1:$E5721),,,-1)),0,_xlfn.XLOOKUP(E5722, $E$1:$E5721,ROW($E$1:$E5721),,,-1)),_xlfn.XLOOKUP(E5722, $D$1:$D5721, $AF$1:$AF5721, ,,-1), _xlfn.XLOOKUP(E5722, $E$1:$E5721, $AG$1:$AG5721, ,,-1)),_xlfn.IFNA(VLOOKUP(E5722, Table1[[Team]:[Pre Season ELO]], 4, FALSE), 1080))</f>
        <v>1550.6625298219446</v>
      </c>
      <c r="H5722" s="9">
        <f>IF(VLOOKUP($A5722,'2024-25 Schedule'!$A$2:$S$9630,MATCH("neutral_site",'2024-25 Schedule'!$1:$1,0),FALSE),0,_xlfn.IFNA(VLOOKUP($D5722,'Home Court Advantage'!$A$2:$C$1048576,3,FALSE), 25))</f>
        <v>0</v>
      </c>
      <c r="I5722" s="13" t="str">
        <f t="shared" si="1975"/>
        <v>St. Thomas-Minnesota</v>
      </c>
      <c r="J5722" s="10">
        <f t="shared" si="1976"/>
        <v>0.42466443856364811</v>
      </c>
      <c r="K5722" s="10">
        <f t="shared" si="1977"/>
        <v>0.57533556143635189</v>
      </c>
      <c r="L5722" s="10">
        <f t="shared" si="1978"/>
        <v>0.57533556143635189</v>
      </c>
      <c r="M5722" s="1">
        <f t="shared" si="1979"/>
        <v>-1.9905709267842675</v>
      </c>
      <c r="N5722" s="1"/>
      <c r="O5722" s="5"/>
      <c r="P5722" s="5"/>
      <c r="Q5722" s="5"/>
      <c r="U5722" s="14">
        <f>IF('2024-25 Schedule'!O5790=0, "", '2024-25 Schedule'!O5790)</f>
        <v>85</v>
      </c>
      <c r="V5722" s="14">
        <f>IF('2024-25 Schedule'!P5790=0, "", '2024-25 Schedule'!P5790)</f>
        <v>75</v>
      </c>
      <c r="W5722" s="14" t="str">
        <f t="shared" si="1980"/>
        <v>Omaha</v>
      </c>
      <c r="X5722" s="14">
        <f t="shared" si="1981"/>
        <v>10</v>
      </c>
      <c r="Y5722" s="4">
        <f t="shared" si="1982"/>
        <v>1497.9124002621616</v>
      </c>
      <c r="Z5722" s="4">
        <f t="shared" si="1983"/>
        <v>1550.6625298219446</v>
      </c>
      <c r="AA5722" s="1">
        <f t="shared" si="1984"/>
        <v>-52.75012955978309</v>
      </c>
      <c r="AB5722" s="1">
        <f t="shared" si="1985"/>
        <v>2.4568028494396361</v>
      </c>
      <c r="AC5722" s="8">
        <f t="shared" si="1986"/>
        <v>0.57533556143635189</v>
      </c>
      <c r="AD5722">
        <f t="shared" si="1987"/>
        <v>9.5249999999999666</v>
      </c>
      <c r="AE5722" s="1">
        <f t="shared" si="1988"/>
        <v>13.463454595015403</v>
      </c>
      <c r="AF5722" s="1">
        <f>IFERROR(IF(D5722=W5722, Games!F5722+AE5722, IF(E5722=W5722, F5722-AE5722,F5722)), "")</f>
        <v>1511.375854857177</v>
      </c>
      <c r="AG5722" s="1">
        <f>IFERROR(IF(D5722=W5722, Games!G5722-AE5722, IF(E5722=W5722, G5722+AE5722,G5722)), "")</f>
        <v>1537.1990752269292</v>
      </c>
      <c r="AH5722" s="12" t="str">
        <f t="shared" si="1989"/>
        <v>N</v>
      </c>
      <c r="AI5722" s="1">
        <f t="shared" si="1990"/>
        <v>8.0094290732157329</v>
      </c>
      <c r="AJ5722" s="1">
        <f t="shared" si="1991"/>
        <v>8.0094290732157329</v>
      </c>
    </row>
    <row r="5723" spans="1:36">
      <c r="A5723">
        <f>'2024-25 Schedule'!A5791</f>
        <v>401745791</v>
      </c>
      <c r="B5723" s="7">
        <f>'2024-25 Schedule'!$B5791</f>
        <v>45725</v>
      </c>
      <c r="C5723" s="7"/>
      <c r="D5723" t="str">
        <f>'2024-25 Schedule'!J5791</f>
        <v>Montana</v>
      </c>
      <c r="E5723" t="str">
        <f>'2024-25 Schedule'!K5791</f>
        <v>Northern Arizona</v>
      </c>
      <c r="F5723" s="4" cm="1">
        <f t="array" ref="F5723">_xlfn.IFNA(IF(IF(ISNA(_xlfn.XLOOKUP(D5723, $D$1:$D5722,ROW($D$1:$D5722),,,-1)), 0,_xlfn.XLOOKUP(D5723, $D$1:$D5722,ROW($D$1:$D5722),,,-1))&gt;IF(ISNA(_xlfn.XLOOKUP(D5723, $E$1:$E5722,ROW($E$1:$E5722),,,-1)), 0,_xlfn.XLOOKUP(D5723, $E$1:$E5722,ROW($E$1:$E5722),,,-1)),_xlfn.XLOOKUP(D5723, $D$1:$D5722, $AF$1:$AF5722, ,,-1), _xlfn.XLOOKUP(D5723, $E$1:$E5722, $AG$1:$AG5722, ,,-1)), _xlfn.IFNA(VLOOKUP(D5723, Table1[[Team]:[Pre Season ELO]], 4,FALSE),1080))</f>
        <v>1541.4662273549288</v>
      </c>
      <c r="G5723" s="4">
        <f t="array" ref="G5723">_xlfn.IFNA(IF(IF(ISNA(_xlfn.XLOOKUP(E5723, $D$1:$D5722,ROW($D$1:$D5722),,,-1)), 0,_xlfn.XLOOKUP(E5723, $D$1:$D5722,ROW($D$1:$D5722),,,-1))&gt;IF(ISNA(_xlfn.XLOOKUP(E5723, $E$1:$E5722,ROW($E$1:$E5722),,,-1)),0,_xlfn.XLOOKUP(E5723, $E$1:$E5722,ROW($E$1:$E5722),,,-1)),_xlfn.XLOOKUP(E5723, $D$1:$D5722, $AF$1:$AF5722, ,,-1), _xlfn.XLOOKUP(E5723, $E$1:$E5722, $AG$1:$AG5722, ,,-1)),_xlfn.IFNA(VLOOKUP(E5723, Table1[[Team]:[Pre Season ELO]], 4, FALSE), 1080))</f>
        <v>1401.905035153145</v>
      </c>
      <c r="H5723" s="9">
        <f>IF(VLOOKUP($A5723,'2024-25 Schedule'!$A$2:$S$9630,MATCH("neutral_site",'2024-25 Schedule'!$1:$1,0),FALSE),0,_xlfn.IFNA(VLOOKUP($D5723,'Home Court Advantage'!$A$2:$C$1048576,3,FALSE), 25))</f>
        <v>0</v>
      </c>
      <c r="I5723" s="13" t="str">
        <f t="shared" si="1975"/>
        <v>Montana</v>
      </c>
      <c r="J5723" s="10">
        <f t="shared" si="1976"/>
        <v>0.69069677527980244</v>
      </c>
      <c r="K5723" s="10">
        <f t="shared" si="1977"/>
        <v>0.30930322472019756</v>
      </c>
      <c r="L5723" s="10">
        <f t="shared" si="1978"/>
        <v>0.69069677527980244</v>
      </c>
      <c r="M5723" s="1">
        <f t="shared" si="1979"/>
        <v>-5.266460083086181</v>
      </c>
      <c r="N5723" s="1"/>
      <c r="O5723" s="5"/>
      <c r="P5723" s="5"/>
      <c r="Q5723" s="5"/>
      <c r="U5723" s="14">
        <f>IF('2024-25 Schedule'!O5791=0, "", '2024-25 Schedule'!O5791)</f>
        <v>74</v>
      </c>
      <c r="V5723" s="14">
        <f>IF('2024-25 Schedule'!P5791=0, "", '2024-25 Schedule'!P5791)</f>
        <v>65</v>
      </c>
      <c r="W5723" s="14" t="str">
        <f t="shared" si="1980"/>
        <v>Montana</v>
      </c>
      <c r="X5723" s="14">
        <f t="shared" si="1981"/>
        <v>9</v>
      </c>
      <c r="Y5723" s="4">
        <f t="shared" si="1982"/>
        <v>1541.4662273549288</v>
      </c>
      <c r="Z5723" s="4">
        <f t="shared" si="1983"/>
        <v>1401.905035153145</v>
      </c>
      <c r="AA5723" s="1">
        <f t="shared" si="1984"/>
        <v>139.5611922017838</v>
      </c>
      <c r="AB5723" s="1">
        <f t="shared" si="1985"/>
        <v>2.1652296257400021</v>
      </c>
      <c r="AC5723" s="8">
        <f t="shared" si="1986"/>
        <v>0.30930322472019756</v>
      </c>
      <c r="AD5723">
        <f t="shared" si="1987"/>
        <v>9.5249999999999666</v>
      </c>
      <c r="AE5723" s="1">
        <f t="shared" si="1988"/>
        <v>6.3790116148978511</v>
      </c>
      <c r="AF5723" s="1">
        <f>IFERROR(IF(D5723=W5723, Games!F5723+AE5723, IF(E5723=W5723, F5723-AE5723,F5723)), "")</f>
        <v>1547.8452389698266</v>
      </c>
      <c r="AG5723" s="1">
        <f>IFERROR(IF(D5723=W5723, Games!G5723-AE5723, IF(E5723=W5723, G5723+AE5723,G5723)), "")</f>
        <v>1395.5260235382473</v>
      </c>
      <c r="AH5723" s="12" t="str">
        <f t="shared" si="1989"/>
        <v>Y</v>
      </c>
      <c r="AI5723" s="1">
        <f t="shared" si="1990"/>
        <v>3.733539916913819</v>
      </c>
      <c r="AJ5723" s="1">
        <f t="shared" si="1991"/>
        <v>3.733539916913819</v>
      </c>
    </row>
    <row r="5724" spans="1:36">
      <c r="A5724">
        <f>'2024-25 Schedule'!A5792</f>
        <v>401744263</v>
      </c>
      <c r="B5724" s="7">
        <f>'2024-25 Schedule'!$B5792</f>
        <v>45725</v>
      </c>
      <c r="C5724" s="7"/>
      <c r="D5724" t="str">
        <f>'2024-25 Schedule'!J5792</f>
        <v>San Francisco</v>
      </c>
      <c r="E5724" t="str">
        <f>'2024-25 Schedule'!K5792</f>
        <v>Washington State</v>
      </c>
      <c r="F5724" s="4" cm="1">
        <f t="array" ref="F5724">_xlfn.IFNA(IF(IF(ISNA(_xlfn.XLOOKUP(D5724, $D$1:$D5723,ROW($D$1:$D5723),,,-1)), 0,_xlfn.XLOOKUP(D5724, $D$1:$D5723,ROW($D$1:$D5723),,,-1))&gt;IF(ISNA(_xlfn.XLOOKUP(D5724, $E$1:$E5723,ROW($E$1:$E5723),,,-1)), 0,_xlfn.XLOOKUP(D5724, $E$1:$E5723,ROW($E$1:$E5723),,,-1)),_xlfn.XLOOKUP(D5724, $D$1:$D5723, $AF$1:$AF5723, ,,-1), _xlfn.XLOOKUP(D5724, $E$1:$E5723, $AG$1:$AG5723, ,,-1)), _xlfn.IFNA(VLOOKUP(D5724, Table1[[Team]:[Pre Season ELO]], 4,FALSE),1080))</f>
        <v>1721.5878426151987</v>
      </c>
      <c r="G5724" s="4">
        <f t="array" ref="G5724">_xlfn.IFNA(IF(IF(ISNA(_xlfn.XLOOKUP(E5724, $D$1:$D5723,ROW($D$1:$D5723),,,-1)), 0,_xlfn.XLOOKUP(E5724, $D$1:$D5723,ROW($D$1:$D5723),,,-1))&gt;IF(ISNA(_xlfn.XLOOKUP(E5724, $E$1:$E5723,ROW($E$1:$E5723),,,-1)),0,_xlfn.XLOOKUP(E5724, $E$1:$E5723,ROW($E$1:$E5723),,,-1)),_xlfn.XLOOKUP(E5724, $D$1:$D5723, $AF$1:$AF5723, ,,-1), _xlfn.XLOOKUP(E5724, $E$1:$E5723, $AG$1:$AG5723, ,,-1)),_xlfn.IFNA(VLOOKUP(E5724, Table1[[Team]:[Pre Season ELO]], 4, FALSE), 1080))</f>
        <v>1613.2666295618337</v>
      </c>
      <c r="H5724" s="9">
        <f>IF(VLOOKUP($A5724,'2024-25 Schedule'!$A$2:$S$9630,MATCH("neutral_site",'2024-25 Schedule'!$1:$1,0),FALSE),0,_xlfn.IFNA(VLOOKUP($D5724,'Home Court Advantage'!$A$2:$C$1048576,3,FALSE), 25))</f>
        <v>0</v>
      </c>
      <c r="I5724" s="13" t="str">
        <f t="shared" si="1975"/>
        <v>San Francisco</v>
      </c>
      <c r="J5724" s="10">
        <f t="shared" si="1976"/>
        <v>0.65102483382059761</v>
      </c>
      <c r="K5724" s="10">
        <f t="shared" si="1977"/>
        <v>0.34897516617940239</v>
      </c>
      <c r="L5724" s="10">
        <f t="shared" si="1978"/>
        <v>0.65102483382059761</v>
      </c>
      <c r="M5724" s="1">
        <f t="shared" si="1979"/>
        <v>-4.08759294541</v>
      </c>
      <c r="N5724" s="1"/>
      <c r="O5724" s="5"/>
      <c r="P5724" s="5"/>
      <c r="Q5724" s="5"/>
      <c r="U5724" s="14">
        <f>IF('2024-25 Schedule'!O5792=0, "", '2024-25 Schedule'!O5792)</f>
        <v>86</v>
      </c>
      <c r="V5724" s="14">
        <f>IF('2024-25 Schedule'!P5792=0, "", '2024-25 Schedule'!P5792)</f>
        <v>75</v>
      </c>
      <c r="W5724" s="14" t="str">
        <f t="shared" si="1980"/>
        <v>San Francisco</v>
      </c>
      <c r="X5724" s="14">
        <f t="shared" si="1981"/>
        <v>11</v>
      </c>
      <c r="Y5724" s="4">
        <f t="shared" si="1982"/>
        <v>1721.5878426151987</v>
      </c>
      <c r="Z5724" s="4">
        <f t="shared" si="1983"/>
        <v>1613.2666295618337</v>
      </c>
      <c r="AA5724" s="1">
        <f t="shared" si="1984"/>
        <v>108.321213053365</v>
      </c>
      <c r="AB5724" s="1">
        <f t="shared" si="1985"/>
        <v>2.3682989172474485</v>
      </c>
      <c r="AC5724" s="8">
        <f t="shared" si="1986"/>
        <v>0.34897516617940239</v>
      </c>
      <c r="AD5724">
        <f t="shared" si="1987"/>
        <v>9.5249999999999666</v>
      </c>
      <c r="AE5724" s="1">
        <f t="shared" si="1988"/>
        <v>7.8721982656900025</v>
      </c>
      <c r="AF5724" s="1">
        <f>IFERROR(IF(D5724=W5724, Games!F5724+AE5724, IF(E5724=W5724, F5724-AE5724,F5724)), "")</f>
        <v>1729.4600408808888</v>
      </c>
      <c r="AG5724" s="1">
        <f>IFERROR(IF(D5724=W5724, Games!G5724-AE5724, IF(E5724=W5724, G5724+AE5724,G5724)), "")</f>
        <v>1605.3944312961437</v>
      </c>
      <c r="AH5724" s="12" t="str">
        <f t="shared" si="1989"/>
        <v>Y</v>
      </c>
      <c r="AI5724" s="1">
        <f t="shared" si="1990"/>
        <v>6.91240705459</v>
      </c>
      <c r="AJ5724" s="1">
        <f t="shared" si="1991"/>
        <v>6.91240705459</v>
      </c>
    </row>
    <row r="5725" spans="1:36">
      <c r="A5725">
        <f>'2024-25 Schedule'!A5793</f>
        <v>401745822</v>
      </c>
      <c r="B5725" s="7">
        <f>'2024-25 Schedule'!$B5793</f>
        <v>45726</v>
      </c>
      <c r="C5725" s="7"/>
      <c r="D5725" t="str">
        <f>'2024-25 Schedule'!J5793</f>
        <v>Northwestern State</v>
      </c>
      <c r="E5725" t="str">
        <f>'2024-25 Schedule'!K5793</f>
        <v>Texas A&amp;M-Corpus Christi</v>
      </c>
      <c r="F5725" s="4" cm="1">
        <f t="array" ref="F5725">_xlfn.IFNA(IF(IF(ISNA(_xlfn.XLOOKUP(D5725, $D$1:$D5724,ROW($D$1:$D5724),,,-1)), 0,_xlfn.XLOOKUP(D5725, $D$1:$D5724,ROW($D$1:$D5724),,,-1))&gt;IF(ISNA(_xlfn.XLOOKUP(D5725, $E$1:$E5724,ROW($E$1:$E5724),,,-1)), 0,_xlfn.XLOOKUP(D5725, $E$1:$E5724,ROW($E$1:$E5724),,,-1)),_xlfn.XLOOKUP(D5725, $D$1:$D5724, $AF$1:$AF5724, ,,-1), _xlfn.XLOOKUP(D5725, $E$1:$E5724, $AG$1:$AG5724, ,,-1)), _xlfn.IFNA(VLOOKUP(D5725, Table1[[Team]:[Pre Season ELO]], 4,FALSE),1080))</f>
        <v>1367.0942510371619</v>
      </c>
      <c r="G5725" s="4">
        <f t="array" ref="G5725">_xlfn.IFNA(IF(IF(ISNA(_xlfn.XLOOKUP(E5725, $D$1:$D5724,ROW($D$1:$D5724),,,-1)), 0,_xlfn.XLOOKUP(E5725, $D$1:$D5724,ROW($D$1:$D5724),,,-1))&gt;IF(ISNA(_xlfn.XLOOKUP(E5725, $E$1:$E5724,ROW($E$1:$E5724),,,-1)),0,_xlfn.XLOOKUP(E5725, $E$1:$E5724,ROW($E$1:$E5724),,,-1)),_xlfn.XLOOKUP(E5725, $D$1:$D5724, $AF$1:$AF5724, ,,-1), _xlfn.XLOOKUP(E5725, $E$1:$E5724, $AG$1:$AG5724, ,,-1)),_xlfn.IFNA(VLOOKUP(E5725, Table1[[Team]:[Pre Season ELO]], 4, FALSE), 1080))</f>
        <v>1479.4673685938274</v>
      </c>
      <c r="H5725" s="9">
        <f>IF(VLOOKUP($A5725,'2024-25 Schedule'!$A$2:$S$9630,MATCH("neutral_site",'2024-25 Schedule'!$1:$1,0),FALSE),0,_xlfn.IFNA(VLOOKUP($D5725,'Home Court Advantage'!$A$2:$C$1048576,3,FALSE), 25))</f>
        <v>0</v>
      </c>
      <c r="I5725" s="13" t="str">
        <f t="shared" si="1975"/>
        <v>Texas A&amp;M-Corpus Christi</v>
      </c>
      <c r="J5725" s="10">
        <f t="shared" si="1976"/>
        <v>0.34369484670130607</v>
      </c>
      <c r="K5725" s="10">
        <f t="shared" si="1977"/>
        <v>0.65630515329869388</v>
      </c>
      <c r="L5725" s="10">
        <f t="shared" si="1978"/>
        <v>0.65630515329869388</v>
      </c>
      <c r="M5725" s="1">
        <f t="shared" si="1979"/>
        <v>-4.2404950021383181</v>
      </c>
      <c r="N5725" s="1"/>
      <c r="O5725" s="5"/>
      <c r="P5725" s="5"/>
      <c r="Q5725" s="5"/>
      <c r="U5725" s="14">
        <f>IF('2024-25 Schedule'!O5793=0, "", '2024-25 Schedule'!O5793)</f>
        <v>66</v>
      </c>
      <c r="V5725" s="14">
        <f>IF('2024-25 Schedule'!P5793=0, "", '2024-25 Schedule'!P5793)</f>
        <v>63</v>
      </c>
      <c r="W5725" s="14" t="str">
        <f t="shared" si="1980"/>
        <v>Northwestern State</v>
      </c>
      <c r="X5725" s="14">
        <f t="shared" si="1981"/>
        <v>3</v>
      </c>
      <c r="Y5725" s="4">
        <f t="shared" si="1982"/>
        <v>1367.0942510371619</v>
      </c>
      <c r="Z5725" s="4">
        <f t="shared" si="1983"/>
        <v>1479.4673685938274</v>
      </c>
      <c r="AA5725" s="1">
        <f t="shared" si="1984"/>
        <v>-112.37311755666542</v>
      </c>
      <c r="AB5725" s="1">
        <f t="shared" si="1985"/>
        <v>1.4609160382597932</v>
      </c>
      <c r="AC5725" s="8">
        <f t="shared" si="1986"/>
        <v>0.65630515329869388</v>
      </c>
      <c r="AD5725">
        <f t="shared" si="1987"/>
        <v>9.4749999999999659</v>
      </c>
      <c r="AE5725" s="1">
        <f t="shared" si="1988"/>
        <v>9.0846937141316353</v>
      </c>
      <c r="AF5725" s="1">
        <f>IFERROR(IF(D5725=W5725, Games!F5725+AE5725, IF(E5725=W5725, F5725-AE5725,F5725)), "")</f>
        <v>1376.1789447512936</v>
      </c>
      <c r="AG5725" s="1">
        <f>IFERROR(IF(D5725=W5725, Games!G5725-AE5725, IF(E5725=W5725, G5725+AE5725,G5725)), "")</f>
        <v>1470.3826748796957</v>
      </c>
      <c r="AH5725" s="12" t="str">
        <f t="shared" si="1989"/>
        <v>N</v>
      </c>
      <c r="AI5725" s="1">
        <f t="shared" si="1990"/>
        <v>-1.2404950021383181</v>
      </c>
      <c r="AJ5725" s="1">
        <f t="shared" si="1991"/>
        <v>1.2404950021383181</v>
      </c>
    </row>
    <row r="5726" spans="1:36">
      <c r="A5726">
        <f>'2024-25 Schedule'!A5794</f>
        <v>401746248</v>
      </c>
      <c r="B5726" s="7">
        <f>'2024-25 Schedule'!$B5794</f>
        <v>45726</v>
      </c>
      <c r="C5726" s="7"/>
      <c r="D5726" t="str">
        <f>'2024-25 Schedule'!J5794</f>
        <v>Towson</v>
      </c>
      <c r="E5726" t="str">
        <f>'2024-25 Schedule'!K5794</f>
        <v>Delaware</v>
      </c>
      <c r="F5726" s="4" cm="1">
        <f t="array" ref="F5726">_xlfn.IFNA(IF(IF(ISNA(_xlfn.XLOOKUP(D5726, $D$1:$D5725,ROW($D$1:$D5725),,,-1)), 0,_xlfn.XLOOKUP(D5726, $D$1:$D5725,ROW($D$1:$D5725),,,-1))&gt;IF(ISNA(_xlfn.XLOOKUP(D5726, $E$1:$E5725,ROW($E$1:$E5725),,,-1)), 0,_xlfn.XLOOKUP(D5726, $E$1:$E5725,ROW($E$1:$E5725),,,-1)),_xlfn.XLOOKUP(D5726, $D$1:$D5725, $AF$1:$AF5725, ,,-1), _xlfn.XLOOKUP(D5726, $E$1:$E5725, $AG$1:$AG5725, ,,-1)), _xlfn.IFNA(VLOOKUP(D5726, Table1[[Team]:[Pre Season ELO]], 4,FALSE),1080))</f>
        <v>1591.2051299141478</v>
      </c>
      <c r="G5726" s="4">
        <f t="array" ref="G5726">_xlfn.IFNA(IF(IF(ISNA(_xlfn.XLOOKUP(E5726, $D$1:$D5725,ROW($D$1:$D5725),,,-1)), 0,_xlfn.XLOOKUP(E5726, $D$1:$D5725,ROW($D$1:$D5725),,,-1))&gt;IF(ISNA(_xlfn.XLOOKUP(E5726, $E$1:$E5725,ROW($E$1:$E5725),,,-1)),0,_xlfn.XLOOKUP(E5726, $E$1:$E5725,ROW($E$1:$E5725),,,-1)),_xlfn.XLOOKUP(E5726, $D$1:$D5725, $AF$1:$AF5725, ,,-1), _xlfn.XLOOKUP(E5726, $E$1:$E5725, $AG$1:$AG5725, ,,-1)),_xlfn.IFNA(VLOOKUP(E5726, Table1[[Team]:[Pre Season ELO]], 4, FALSE), 1080))</f>
        <v>1417.9085282401031</v>
      </c>
      <c r="H5726" s="9">
        <f>IF(VLOOKUP($A5726,'2024-25 Schedule'!$A$2:$S$9630,MATCH("neutral_site",'2024-25 Schedule'!$1:$1,0),FALSE),0,_xlfn.IFNA(VLOOKUP($D5726,'Home Court Advantage'!$A$2:$C$1048576,3,FALSE), 25))</f>
        <v>0</v>
      </c>
      <c r="I5726" s="13" t="str">
        <f t="shared" si="1975"/>
        <v>Towson</v>
      </c>
      <c r="J5726" s="10">
        <f t="shared" si="1976"/>
        <v>0.7305816121067974</v>
      </c>
      <c r="K5726" s="10">
        <f t="shared" si="1977"/>
        <v>0.2694183878932026</v>
      </c>
      <c r="L5726" s="10">
        <f t="shared" si="1978"/>
        <v>0.7305816121067974</v>
      </c>
      <c r="M5726" s="1">
        <f t="shared" si="1979"/>
        <v>-6.5394944027941406</v>
      </c>
      <c r="N5726" s="1"/>
      <c r="O5726" s="5"/>
      <c r="P5726" s="5"/>
      <c r="Q5726" s="5"/>
      <c r="U5726" s="14">
        <f>IF('2024-25 Schedule'!O5794=0, "", '2024-25 Schedule'!O5794)</f>
        <v>72</v>
      </c>
      <c r="V5726" s="14">
        <f>IF('2024-25 Schedule'!P5794=0, "", '2024-25 Schedule'!P5794)</f>
        <v>82</v>
      </c>
      <c r="W5726" s="14" t="str">
        <f t="shared" si="1980"/>
        <v>Delaware</v>
      </c>
      <c r="X5726" s="14">
        <f t="shared" si="1981"/>
        <v>-10</v>
      </c>
      <c r="Y5726" s="4">
        <f t="shared" si="1982"/>
        <v>1417.9085282401031</v>
      </c>
      <c r="Z5726" s="4">
        <f t="shared" si="1983"/>
        <v>1591.2051299141478</v>
      </c>
      <c r="AA5726" s="1">
        <f t="shared" si="1984"/>
        <v>-173.29660167404472</v>
      </c>
      <c r="AB5726" s="1">
        <f t="shared" si="1985"/>
        <v>2.6029312451510367</v>
      </c>
      <c r="AC5726" s="8">
        <f t="shared" si="1986"/>
        <v>0.7305816121067974</v>
      </c>
      <c r="AD5726">
        <f t="shared" si="1987"/>
        <v>9.4749999999999659</v>
      </c>
      <c r="AE5726" s="1">
        <f t="shared" si="1988"/>
        <v>18.018168857580974</v>
      </c>
      <c r="AF5726" s="1">
        <f>IFERROR(IF(D5726=W5726, Games!F5726+AE5726, IF(E5726=W5726, F5726-AE5726,F5726)), "")</f>
        <v>1573.1869610565668</v>
      </c>
      <c r="AG5726" s="1">
        <f>IFERROR(IF(D5726=W5726, Games!G5726-AE5726, IF(E5726=W5726, G5726+AE5726,G5726)), "")</f>
        <v>1435.9266970976842</v>
      </c>
      <c r="AH5726" s="12" t="str">
        <f t="shared" si="1989"/>
        <v>N</v>
      </c>
      <c r="AI5726" s="1">
        <f t="shared" si="1990"/>
        <v>-16.539494402794141</v>
      </c>
      <c r="AJ5726" s="1">
        <f t="shared" si="1991"/>
        <v>16.539494402794141</v>
      </c>
    </row>
    <row r="5727" spans="1:36">
      <c r="A5727">
        <f>'2024-25 Schedule'!A5795</f>
        <v>401743966</v>
      </c>
      <c r="B5727" s="7">
        <f>'2024-25 Schedule'!$B5795</f>
        <v>45726</v>
      </c>
      <c r="C5727" s="7"/>
      <c r="D5727" t="str">
        <f>'2024-25 Schedule'!J5795</f>
        <v>Robert Morris</v>
      </c>
      <c r="E5727" t="str">
        <f>'2024-25 Schedule'!K5795</f>
        <v>Oakland</v>
      </c>
      <c r="F5727" s="4" cm="1">
        <f t="array" ref="F5727">_xlfn.IFNA(IF(IF(ISNA(_xlfn.XLOOKUP(D5727, $D$1:$D5726,ROW($D$1:$D5726),,,-1)), 0,_xlfn.XLOOKUP(D5727, $D$1:$D5726,ROW($D$1:$D5726),,,-1))&gt;IF(ISNA(_xlfn.XLOOKUP(D5727, $E$1:$E5726,ROW($E$1:$E5726),,,-1)), 0,_xlfn.XLOOKUP(D5727, $E$1:$E5726,ROW($E$1:$E5726),,,-1)),_xlfn.XLOOKUP(D5727, $D$1:$D5726, $AF$1:$AF5726, ,,-1), _xlfn.XLOOKUP(D5727, $E$1:$E5726, $AG$1:$AG5726, ,,-1)), _xlfn.IFNA(VLOOKUP(D5727, Table1[[Team]:[Pre Season ELO]], 4,FALSE),1080))</f>
        <v>1521.7039419612065</v>
      </c>
      <c r="G5727" s="4">
        <f t="array" ref="G5727">_xlfn.IFNA(IF(IF(ISNA(_xlfn.XLOOKUP(E5727, $D$1:$D5726,ROW($D$1:$D5726),,,-1)), 0,_xlfn.XLOOKUP(E5727, $D$1:$D5726,ROW($D$1:$D5726),,,-1))&gt;IF(ISNA(_xlfn.XLOOKUP(E5727, $E$1:$E5726,ROW($E$1:$E5726),,,-1)),0,_xlfn.XLOOKUP(E5727, $E$1:$E5726,ROW($E$1:$E5726),,,-1)),_xlfn.XLOOKUP(E5727, $D$1:$D5726, $AF$1:$AF5726, ,,-1), _xlfn.XLOOKUP(E5727, $E$1:$E5726, $AG$1:$AG5726, ,,-1)),_xlfn.IFNA(VLOOKUP(E5727, Table1[[Team]:[Pre Season ELO]], 4, FALSE), 1080))</f>
        <v>1496.8365457796672</v>
      </c>
      <c r="H5727" s="9">
        <f>IF(VLOOKUP($A5727,'2024-25 Schedule'!$A$2:$S$9630,MATCH("neutral_site",'2024-25 Schedule'!$1:$1,0),FALSE),0,_xlfn.IFNA(VLOOKUP($D5727,'Home Court Advantage'!$A$2:$C$1048576,3,FALSE), 25))</f>
        <v>0</v>
      </c>
      <c r="I5727" s="13" t="str">
        <f t="shared" si="1975"/>
        <v>Robert Morris</v>
      </c>
      <c r="J5727" s="10">
        <f t="shared" si="1976"/>
        <v>0.53572607417366414</v>
      </c>
      <c r="K5727" s="10">
        <f t="shared" si="1977"/>
        <v>0.46427392582633586</v>
      </c>
      <c r="L5727" s="10">
        <f t="shared" si="1978"/>
        <v>0.53572607417366414</v>
      </c>
      <c r="M5727" s="1">
        <f t="shared" si="1979"/>
        <v>-0.93839230873733337</v>
      </c>
      <c r="N5727" s="1"/>
      <c r="O5727" s="5"/>
      <c r="P5727" s="5"/>
      <c r="Q5727" s="5"/>
      <c r="U5727" s="14">
        <f>IF('2024-25 Schedule'!O5795=0, "", '2024-25 Schedule'!O5795)</f>
        <v>79</v>
      </c>
      <c r="V5727" s="14">
        <f>IF('2024-25 Schedule'!P5795=0, "", '2024-25 Schedule'!P5795)</f>
        <v>76</v>
      </c>
      <c r="W5727" s="14" t="str">
        <f t="shared" si="1980"/>
        <v>Robert Morris</v>
      </c>
      <c r="X5727" s="14">
        <f t="shared" si="1981"/>
        <v>3</v>
      </c>
      <c r="Y5727" s="4">
        <f t="shared" si="1982"/>
        <v>1521.7039419612065</v>
      </c>
      <c r="Z5727" s="4">
        <f t="shared" si="1983"/>
        <v>1496.8365457796672</v>
      </c>
      <c r="AA5727" s="1">
        <f t="shared" si="1984"/>
        <v>24.867396181539334</v>
      </c>
      <c r="AB5727" s="1">
        <f t="shared" si="1985"/>
        <v>1.3707997158383927</v>
      </c>
      <c r="AC5727" s="8">
        <f t="shared" si="1986"/>
        <v>0.46427392582633586</v>
      </c>
      <c r="AD5727">
        <f t="shared" si="1987"/>
        <v>9.4749999999999659</v>
      </c>
      <c r="AE5727" s="1">
        <f t="shared" si="1988"/>
        <v>6.0301417090023346</v>
      </c>
      <c r="AF5727" s="1">
        <f>IFERROR(IF(D5727=W5727, Games!F5727+AE5727, IF(E5727=W5727, F5727-AE5727,F5727)), "")</f>
        <v>1527.7340836702087</v>
      </c>
      <c r="AG5727" s="1">
        <f>IFERROR(IF(D5727=W5727, Games!G5727-AE5727, IF(E5727=W5727, G5727+AE5727,G5727)), "")</f>
        <v>1490.8064040706649</v>
      </c>
      <c r="AH5727" s="12" t="str">
        <f t="shared" si="1989"/>
        <v>Y</v>
      </c>
      <c r="AI5727" s="1">
        <f t="shared" si="1990"/>
        <v>2.0616076912626666</v>
      </c>
      <c r="AJ5727" s="1">
        <f t="shared" si="1991"/>
        <v>2.0616076912626666</v>
      </c>
    </row>
    <row r="5728" spans="1:36">
      <c r="A5728">
        <f>'2024-25 Schedule'!A5796</f>
        <v>401744193</v>
      </c>
      <c r="B5728" s="7">
        <f>'2024-25 Schedule'!$B5796</f>
        <v>45726</v>
      </c>
      <c r="C5728" s="7"/>
      <c r="D5728" t="str">
        <f>'2024-25 Schedule'!J5796</f>
        <v>Furman</v>
      </c>
      <c r="E5728" t="str">
        <f>'2024-25 Schedule'!K5796</f>
        <v>Wofford</v>
      </c>
      <c r="F5728" s="4" cm="1">
        <f t="array" ref="F5728">_xlfn.IFNA(IF(IF(ISNA(_xlfn.XLOOKUP(D5728, $D$1:$D5727,ROW($D$1:$D5727),,,-1)), 0,_xlfn.XLOOKUP(D5728, $D$1:$D5727,ROW($D$1:$D5727),,,-1))&gt;IF(ISNA(_xlfn.XLOOKUP(D5728, $E$1:$E5727,ROW($E$1:$E5727),,,-1)), 0,_xlfn.XLOOKUP(D5728, $E$1:$E5727,ROW($E$1:$E5727),,,-1)),_xlfn.XLOOKUP(D5728, $D$1:$D5727, $AF$1:$AF5727, ,,-1), _xlfn.XLOOKUP(D5728, $E$1:$E5727, $AG$1:$AG5727, ,,-1)), _xlfn.IFNA(VLOOKUP(D5728, Table1[[Team]:[Pre Season ELO]], 4,FALSE),1080))</f>
        <v>1596.7114265783021</v>
      </c>
      <c r="G5728" s="4">
        <f t="array" ref="G5728">_xlfn.IFNA(IF(IF(ISNA(_xlfn.XLOOKUP(E5728, $D$1:$D5727,ROW($D$1:$D5727),,,-1)), 0,_xlfn.XLOOKUP(E5728, $D$1:$D5727,ROW($D$1:$D5727),,,-1))&gt;IF(ISNA(_xlfn.XLOOKUP(E5728, $E$1:$E5727,ROW($E$1:$E5727),,,-1)),0,_xlfn.XLOOKUP(E5728, $E$1:$E5727,ROW($E$1:$E5727),,,-1)),_xlfn.XLOOKUP(E5728, $D$1:$D5727, $AF$1:$AF5727, ,,-1), _xlfn.XLOOKUP(E5728, $E$1:$E5727, $AG$1:$AG5727, ,,-1)),_xlfn.IFNA(VLOOKUP(E5728, Table1[[Team]:[Pre Season ELO]], 4, FALSE), 1080))</f>
        <v>1528.3050228538962</v>
      </c>
      <c r="H5728" s="9">
        <f>IF(VLOOKUP($A5728,'2024-25 Schedule'!$A$2:$S$9630,MATCH("neutral_site",'2024-25 Schedule'!$1:$1,0),FALSE),0,_xlfn.IFNA(VLOOKUP($D5728,'Home Court Advantage'!$A$2:$C$1048576,3,FALSE), 25))</f>
        <v>0</v>
      </c>
      <c r="I5728" s="13" t="str">
        <f t="shared" si="1975"/>
        <v>Furman</v>
      </c>
      <c r="J5728" s="10">
        <f t="shared" si="1976"/>
        <v>0.59719206388991497</v>
      </c>
      <c r="K5728" s="10">
        <f t="shared" si="1977"/>
        <v>0.40280793611008503</v>
      </c>
      <c r="L5728" s="10">
        <f t="shared" si="1978"/>
        <v>0.59719206388991497</v>
      </c>
      <c r="M5728" s="1">
        <f t="shared" si="1979"/>
        <v>-2.581373725449279</v>
      </c>
      <c r="N5728" s="1"/>
      <c r="O5728" s="5"/>
      <c r="P5728" s="5"/>
      <c r="Q5728" s="5"/>
      <c r="U5728" s="14">
        <f>IF('2024-25 Schedule'!O5796=0, "", '2024-25 Schedule'!O5796)</f>
        <v>85</v>
      </c>
      <c r="V5728" s="14">
        <f>IF('2024-25 Schedule'!P5796=0, "", '2024-25 Schedule'!P5796)</f>
        <v>92</v>
      </c>
      <c r="W5728" s="14" t="str">
        <f t="shared" si="1980"/>
        <v>Wofford</v>
      </c>
      <c r="X5728" s="14">
        <f t="shared" si="1981"/>
        <v>-7</v>
      </c>
      <c r="Y5728" s="4">
        <f t="shared" si="1982"/>
        <v>1528.3050228538962</v>
      </c>
      <c r="Z5728" s="4">
        <f t="shared" si="1983"/>
        <v>1596.7114265783021</v>
      </c>
      <c r="AA5728" s="1">
        <f t="shared" si="1984"/>
        <v>-68.406403724405891</v>
      </c>
      <c r="AB5728" s="1">
        <f t="shared" si="1985"/>
        <v>2.1461742987447807</v>
      </c>
      <c r="AC5728" s="8">
        <f t="shared" si="1986"/>
        <v>0.59719206388991497</v>
      </c>
      <c r="AD5728">
        <f t="shared" si="1987"/>
        <v>9.4749999999999659</v>
      </c>
      <c r="AE5728" s="1">
        <f t="shared" si="1988"/>
        <v>12.143901503408006</v>
      </c>
      <c r="AF5728" s="1">
        <f>IFERROR(IF(D5728=W5728, Games!F5728+AE5728, IF(E5728=W5728, F5728-AE5728,F5728)), "")</f>
        <v>1584.5675250748941</v>
      </c>
      <c r="AG5728" s="1">
        <f>IFERROR(IF(D5728=W5728, Games!G5728-AE5728, IF(E5728=W5728, G5728+AE5728,G5728)), "")</f>
        <v>1540.4489243573041</v>
      </c>
      <c r="AH5728" s="12" t="str">
        <f t="shared" si="1989"/>
        <v>N</v>
      </c>
      <c r="AI5728" s="1">
        <f t="shared" si="1990"/>
        <v>-9.5813737254492786</v>
      </c>
      <c r="AJ5728" s="1">
        <f t="shared" si="1991"/>
        <v>9.5813737254492786</v>
      </c>
    </row>
    <row r="5729" spans="1:36">
      <c r="A5729">
        <f>'2024-25 Schedule'!A5797</f>
        <v>401744237</v>
      </c>
      <c r="B5729" s="7">
        <f>'2024-25 Schedule'!$B5797</f>
        <v>45726</v>
      </c>
      <c r="C5729" s="7"/>
      <c r="D5729" t="str">
        <f>'2024-25 Schedule'!J5797</f>
        <v>Troy</v>
      </c>
      <c r="E5729" t="str">
        <f>'2024-25 Schedule'!K5797</f>
        <v>Arkansas State</v>
      </c>
      <c r="F5729" s="4" cm="1">
        <f t="array" ref="F5729">_xlfn.IFNA(IF(IF(ISNA(_xlfn.XLOOKUP(D5729, $D$1:$D5728,ROW($D$1:$D5728),,,-1)), 0,_xlfn.XLOOKUP(D5729, $D$1:$D5728,ROW($D$1:$D5728),,,-1))&gt;IF(ISNA(_xlfn.XLOOKUP(D5729, $E$1:$E5728,ROW($E$1:$E5728),,,-1)), 0,_xlfn.XLOOKUP(D5729, $E$1:$E5728,ROW($E$1:$E5728),,,-1)),_xlfn.XLOOKUP(D5729, $D$1:$D5728, $AF$1:$AF5728, ,,-1), _xlfn.XLOOKUP(D5729, $E$1:$E5728, $AG$1:$AG5728, ,,-1)), _xlfn.IFNA(VLOOKUP(D5729, Table1[[Team]:[Pre Season ELO]], 4,FALSE),1080))</f>
        <v>1610.5458626332879</v>
      </c>
      <c r="G5729" s="4">
        <f t="array" ref="G5729">_xlfn.IFNA(IF(IF(ISNA(_xlfn.XLOOKUP(E5729, $D$1:$D5728,ROW($D$1:$D5728),,,-1)), 0,_xlfn.XLOOKUP(E5729, $D$1:$D5728,ROW($D$1:$D5728),,,-1))&gt;IF(ISNA(_xlfn.XLOOKUP(E5729, $E$1:$E5728,ROW($E$1:$E5728),,,-1)),0,_xlfn.XLOOKUP(E5729, $E$1:$E5728,ROW($E$1:$E5728),,,-1)),_xlfn.XLOOKUP(E5729, $D$1:$D5728, $AF$1:$AF5728, ,,-1), _xlfn.XLOOKUP(E5729, $E$1:$E5728, $AG$1:$AG5728, ,,-1)),_xlfn.IFNA(VLOOKUP(E5729, Table1[[Team]:[Pre Season ELO]], 4, FALSE), 1080))</f>
        <v>1662.0092161466046</v>
      </c>
      <c r="H5729" s="9">
        <f>IF(VLOOKUP($A5729,'2024-25 Schedule'!$A$2:$S$9630,MATCH("neutral_site",'2024-25 Schedule'!$1:$1,0),FALSE),0,_xlfn.IFNA(VLOOKUP($D5729,'Home Court Advantage'!$A$2:$C$1048576,3,FALSE), 25))</f>
        <v>0</v>
      </c>
      <c r="I5729" s="13" t="str">
        <f t="shared" si="1975"/>
        <v>Arkansas State</v>
      </c>
      <c r="J5729" s="10">
        <f t="shared" si="1976"/>
        <v>0.42647522073239641</v>
      </c>
      <c r="K5729" s="10">
        <f t="shared" si="1977"/>
        <v>0.57352477926760359</v>
      </c>
      <c r="L5729" s="10">
        <f t="shared" si="1978"/>
        <v>0.57352477926760359</v>
      </c>
      <c r="M5729" s="1">
        <f t="shared" si="1979"/>
        <v>-1.942013340125156</v>
      </c>
      <c r="N5729" s="1"/>
      <c r="O5729" s="5"/>
      <c r="P5729" s="5"/>
      <c r="Q5729" s="5"/>
      <c r="U5729" s="14">
        <f>IF('2024-25 Schedule'!O5797=0, "", '2024-25 Schedule'!O5797)</f>
        <v>94</v>
      </c>
      <c r="V5729" s="14">
        <f>IF('2024-25 Schedule'!P5797=0, "", '2024-25 Schedule'!P5797)</f>
        <v>81</v>
      </c>
      <c r="W5729" s="14" t="str">
        <f t="shared" si="1980"/>
        <v>Troy</v>
      </c>
      <c r="X5729" s="14">
        <f t="shared" si="1981"/>
        <v>13</v>
      </c>
      <c r="Y5729" s="4">
        <f t="shared" si="1982"/>
        <v>1610.5458626332879</v>
      </c>
      <c r="Z5729" s="4">
        <f t="shared" si="1983"/>
        <v>1662.0092161466046</v>
      </c>
      <c r="AA5729" s="1">
        <f t="shared" si="1984"/>
        <v>-51.463353513316633</v>
      </c>
      <c r="AB5729" s="1">
        <f t="shared" si="1985"/>
        <v>2.7022700006758082</v>
      </c>
      <c r="AC5729" s="8">
        <f t="shared" si="1986"/>
        <v>0.57352477926760359</v>
      </c>
      <c r="AD5729">
        <f t="shared" si="1987"/>
        <v>9.4749999999999659</v>
      </c>
      <c r="AE5729" s="1">
        <f t="shared" si="1988"/>
        <v>14.684533183619539</v>
      </c>
      <c r="AF5729" s="1">
        <f>IFERROR(IF(D5729=W5729, Games!F5729+AE5729, IF(E5729=W5729, F5729-AE5729,F5729)), "")</f>
        <v>1625.2303958169075</v>
      </c>
      <c r="AG5729" s="1">
        <f>IFERROR(IF(D5729=W5729, Games!G5729-AE5729, IF(E5729=W5729, G5729+AE5729,G5729)), "")</f>
        <v>1647.324682962985</v>
      </c>
      <c r="AH5729" s="12" t="str">
        <f t="shared" si="1989"/>
        <v>N</v>
      </c>
      <c r="AI5729" s="1">
        <f t="shared" si="1990"/>
        <v>11.057986659874844</v>
      </c>
      <c r="AJ5729" s="1">
        <f t="shared" si="1991"/>
        <v>11.057986659874844</v>
      </c>
    </row>
    <row r="5730" spans="1:36">
      <c r="A5730">
        <f>'2024-25 Schedule'!A5798</f>
        <v>401745792</v>
      </c>
      <c r="B5730" s="7">
        <f>'2024-25 Schedule'!$B5798</f>
        <v>45726</v>
      </c>
      <c r="C5730" s="7"/>
      <c r="D5730" t="str">
        <f>'2024-25 Schedule'!J5798</f>
        <v>Idaho State</v>
      </c>
      <c r="E5730" t="str">
        <f>'2024-25 Schedule'!K5798</f>
        <v>Montana State</v>
      </c>
      <c r="F5730" s="4" cm="1">
        <f t="array" ref="F5730">_xlfn.IFNA(IF(IF(ISNA(_xlfn.XLOOKUP(D5730, $D$1:$D5729,ROW($D$1:$D5729),,,-1)), 0,_xlfn.XLOOKUP(D5730, $D$1:$D5729,ROW($D$1:$D5729),,,-1))&gt;IF(ISNA(_xlfn.XLOOKUP(D5730, $E$1:$E5729,ROW($E$1:$E5729),,,-1)), 0,_xlfn.XLOOKUP(D5730, $E$1:$E5729,ROW($E$1:$E5729),,,-1)),_xlfn.XLOOKUP(D5730, $D$1:$D5729, $AF$1:$AF5729, ,,-1), _xlfn.XLOOKUP(D5730, $E$1:$E5729, $AG$1:$AG5729, ,,-1)), _xlfn.IFNA(VLOOKUP(D5730, Table1[[Team]:[Pre Season ELO]], 4,FALSE),1080))</f>
        <v>1402.6664191239981</v>
      </c>
      <c r="G5730" s="4">
        <f t="array" ref="G5730">_xlfn.IFNA(IF(IF(ISNA(_xlfn.XLOOKUP(E5730, $D$1:$D5729,ROW($D$1:$D5729),,,-1)), 0,_xlfn.XLOOKUP(E5730, $D$1:$D5729,ROW($D$1:$D5729),,,-1))&gt;IF(ISNA(_xlfn.XLOOKUP(E5730, $E$1:$E5729,ROW($E$1:$E5729),,,-1)),0,_xlfn.XLOOKUP(E5730, $E$1:$E5729,ROW($E$1:$E5729),,,-1)),_xlfn.XLOOKUP(E5730, $D$1:$D5729, $AF$1:$AF5729, ,,-1), _xlfn.XLOOKUP(E5730, $E$1:$E5729, $AG$1:$AG5729, ,,-1)),_xlfn.IFNA(VLOOKUP(E5730, Table1[[Team]:[Pre Season ELO]], 4, FALSE), 1080))</f>
        <v>1442.844724164873</v>
      </c>
      <c r="H5730" s="9">
        <f>IF(VLOOKUP($A5730,'2024-25 Schedule'!$A$2:$S$9630,MATCH("neutral_site",'2024-25 Schedule'!$1:$1,0),FALSE),0,_xlfn.IFNA(VLOOKUP($D5730,'Home Court Advantage'!$A$2:$C$1048576,3,FALSE), 25))</f>
        <v>0</v>
      </c>
      <c r="I5730" s="13" t="str">
        <f t="shared" si="1975"/>
        <v>Montana State</v>
      </c>
      <c r="J5730" s="10">
        <f t="shared" si="1976"/>
        <v>0.44243515093282065</v>
      </c>
      <c r="K5730" s="10">
        <f t="shared" si="1977"/>
        <v>0.5575648490671794</v>
      </c>
      <c r="L5730" s="10">
        <f t="shared" si="1978"/>
        <v>0.5575648490671794</v>
      </c>
      <c r="M5730" s="1">
        <f t="shared" si="1979"/>
        <v>-1.5161624543726369</v>
      </c>
      <c r="N5730" s="1"/>
      <c r="O5730" s="5"/>
      <c r="P5730" s="5"/>
      <c r="Q5730" s="5"/>
      <c r="U5730" s="14">
        <f>IF('2024-25 Schedule'!O5798=0, "", '2024-25 Schedule'!O5798)</f>
        <v>60</v>
      </c>
      <c r="V5730" s="14">
        <f>IF('2024-25 Schedule'!P5798=0, "", '2024-25 Schedule'!P5798)</f>
        <v>80</v>
      </c>
      <c r="W5730" s="14" t="str">
        <f t="shared" si="1980"/>
        <v>Montana State</v>
      </c>
      <c r="X5730" s="14">
        <f t="shared" si="1981"/>
        <v>-20</v>
      </c>
      <c r="Y5730" s="4">
        <f t="shared" si="1982"/>
        <v>1442.844724164873</v>
      </c>
      <c r="Z5730" s="4">
        <f t="shared" si="1983"/>
        <v>1402.6664191239981</v>
      </c>
      <c r="AA5730" s="1">
        <f t="shared" si="1984"/>
        <v>40.178305040874875</v>
      </c>
      <c r="AB5730" s="1">
        <f t="shared" si="1985"/>
        <v>2.9899179667617211</v>
      </c>
      <c r="AC5730" s="8">
        <f t="shared" si="1986"/>
        <v>0.4424351509328206</v>
      </c>
      <c r="AD5730">
        <f t="shared" si="1987"/>
        <v>9.4749999999999659</v>
      </c>
      <c r="AE5730" s="1">
        <f t="shared" si="1988"/>
        <v>12.533954545386685</v>
      </c>
      <c r="AF5730" s="1">
        <f>IFERROR(IF(D5730=W5730, Games!F5730+AE5730, IF(E5730=W5730, F5730-AE5730,F5730)), "")</f>
        <v>1390.1324645786115</v>
      </c>
      <c r="AG5730" s="1">
        <f>IFERROR(IF(D5730=W5730, Games!G5730-AE5730, IF(E5730=W5730, G5730+AE5730,G5730)), "")</f>
        <v>1455.3786787102597</v>
      </c>
      <c r="AH5730" s="12" t="str">
        <f t="shared" si="1989"/>
        <v>Y</v>
      </c>
      <c r="AI5730" s="1">
        <f t="shared" si="1990"/>
        <v>-21.516162454372637</v>
      </c>
      <c r="AJ5730" s="1">
        <f t="shared" si="1991"/>
        <v>21.516162454372637</v>
      </c>
    </row>
    <row r="5731" spans="1:36">
      <c r="A5731">
        <f>'2024-25 Schedule'!A5799</f>
        <v>401745823</v>
      </c>
      <c r="B5731" s="7">
        <f>'2024-25 Schedule'!$B5799</f>
        <v>45726</v>
      </c>
      <c r="C5731" s="7"/>
      <c r="D5731" t="str">
        <f>'2024-25 Schedule'!J5799</f>
        <v>Nicholls</v>
      </c>
      <c r="E5731" t="str">
        <f>'2024-25 Schedule'!K5799</f>
        <v>Incarnate Word</v>
      </c>
      <c r="F5731" s="4" cm="1">
        <f t="array" ref="F5731">_xlfn.IFNA(IF(IF(ISNA(_xlfn.XLOOKUP(D5731, $D$1:$D5730,ROW($D$1:$D5730),,,-1)), 0,_xlfn.XLOOKUP(D5731, $D$1:$D5730,ROW($D$1:$D5730),,,-1))&gt;IF(ISNA(_xlfn.XLOOKUP(D5731, $E$1:$E5730,ROW($E$1:$E5730),,,-1)), 0,_xlfn.XLOOKUP(D5731, $E$1:$E5730,ROW($E$1:$E5730),,,-1)),_xlfn.XLOOKUP(D5731, $D$1:$D5730, $AF$1:$AF5730, ,,-1), _xlfn.XLOOKUP(D5731, $E$1:$E5730, $AG$1:$AG5730, ,,-1)), _xlfn.IFNA(VLOOKUP(D5731, Table1[[Team]:[Pre Season ELO]], 4,FALSE),1080))</f>
        <v>1480.4904212144716</v>
      </c>
      <c r="G5731" s="4">
        <f t="array" ref="G5731">_xlfn.IFNA(IF(IF(ISNA(_xlfn.XLOOKUP(E5731, $D$1:$D5730,ROW($D$1:$D5730),,,-1)), 0,_xlfn.XLOOKUP(E5731, $D$1:$D5730,ROW($D$1:$D5730),,,-1))&gt;IF(ISNA(_xlfn.XLOOKUP(E5731, $E$1:$E5730,ROW($E$1:$E5730),,,-1)),0,_xlfn.XLOOKUP(E5731, $E$1:$E5730,ROW($E$1:$E5730),,,-1)),_xlfn.XLOOKUP(E5731, $D$1:$D5730, $AF$1:$AF5730, ,,-1), _xlfn.XLOOKUP(E5731, $E$1:$E5730, $AG$1:$AG5730, ,,-1)),_xlfn.IFNA(VLOOKUP(E5731, Table1[[Team]:[Pre Season ELO]], 4, FALSE), 1080))</f>
        <v>1373.5758065068992</v>
      </c>
      <c r="H5731" s="9">
        <f>IF(VLOOKUP($A5731,'2024-25 Schedule'!$A$2:$S$9630,MATCH("neutral_site",'2024-25 Schedule'!$1:$1,0),FALSE),0,_xlfn.IFNA(VLOOKUP($D5731,'Home Court Advantage'!$A$2:$C$1048576,3,FALSE), 25))</f>
        <v>0</v>
      </c>
      <c r="I5731" s="13" t="str">
        <f t="shared" si="1975"/>
        <v>Nicholls</v>
      </c>
      <c r="J5731" s="10">
        <f t="shared" si="1976"/>
        <v>0.64918301500492659</v>
      </c>
      <c r="K5731" s="10">
        <f t="shared" si="1977"/>
        <v>0.35081698499507341</v>
      </c>
      <c r="L5731" s="10">
        <f t="shared" si="1978"/>
        <v>0.64918301500492659</v>
      </c>
      <c r="M5731" s="1">
        <f t="shared" si="1979"/>
        <v>-4.0345137625499001</v>
      </c>
      <c r="N5731" s="1"/>
      <c r="O5731" s="5"/>
      <c r="P5731" s="5"/>
      <c r="Q5731" s="5"/>
      <c r="U5731" s="14">
        <f>IF('2024-25 Schedule'!O5799=0, "", '2024-25 Schedule'!O5799)</f>
        <v>74</v>
      </c>
      <c r="V5731" s="14">
        <f>IF('2024-25 Schedule'!P5799=0, "", '2024-25 Schedule'!P5799)</f>
        <v>70</v>
      </c>
      <c r="W5731" s="14" t="str">
        <f t="shared" si="1980"/>
        <v>Nicholls</v>
      </c>
      <c r="X5731" s="14">
        <f t="shared" si="1981"/>
        <v>4</v>
      </c>
      <c r="Y5731" s="4">
        <f t="shared" si="1982"/>
        <v>1480.4904212144716</v>
      </c>
      <c r="Z5731" s="4">
        <f t="shared" si="1983"/>
        <v>1373.5758065068992</v>
      </c>
      <c r="AA5731" s="1">
        <f t="shared" si="1984"/>
        <v>106.91461470757235</v>
      </c>
      <c r="AB5731" s="1">
        <f t="shared" si="1985"/>
        <v>1.5348480540983751</v>
      </c>
      <c r="AC5731" s="8">
        <f t="shared" si="1986"/>
        <v>0.35081698499507341</v>
      </c>
      <c r="AD5731">
        <f t="shared" si="1987"/>
        <v>9.4749999999999659</v>
      </c>
      <c r="AE5731" s="1">
        <f t="shared" si="1988"/>
        <v>5.101821015092173</v>
      </c>
      <c r="AF5731" s="1">
        <f>IFERROR(IF(D5731=W5731, Games!F5731+AE5731, IF(E5731=W5731, F5731-AE5731,F5731)), "")</f>
        <v>1485.5922422295637</v>
      </c>
      <c r="AG5731" s="1">
        <f>IFERROR(IF(D5731=W5731, Games!G5731-AE5731, IF(E5731=W5731, G5731+AE5731,G5731)), "")</f>
        <v>1368.4739854918071</v>
      </c>
      <c r="AH5731" s="12" t="str">
        <f t="shared" si="1989"/>
        <v>Y</v>
      </c>
      <c r="AI5731" s="1">
        <f t="shared" si="1990"/>
        <v>-3.4513762549900129E-2</v>
      </c>
      <c r="AJ5731" s="1">
        <f t="shared" si="1991"/>
        <v>3.4513762549900129E-2</v>
      </c>
    </row>
    <row r="5732" spans="1:36">
      <c r="A5732">
        <f>'2024-25 Schedule'!A5800</f>
        <v>401746249</v>
      </c>
      <c r="B5732" s="7">
        <f>'2024-25 Schedule'!$B5800</f>
        <v>45726</v>
      </c>
      <c r="C5732" s="7"/>
      <c r="D5732" t="str">
        <f>'2024-25 Schedule'!J5800</f>
        <v>UNC Wilmington</v>
      </c>
      <c r="E5732" t="str">
        <f>'2024-25 Schedule'!K5800</f>
        <v>Charleston</v>
      </c>
      <c r="F5732" s="4" cm="1">
        <f t="array" ref="F5732">_xlfn.IFNA(IF(IF(ISNA(_xlfn.XLOOKUP(D5732, $D$1:$D5731,ROW($D$1:$D5731),,,-1)), 0,_xlfn.XLOOKUP(D5732, $D$1:$D5731,ROW($D$1:$D5731),,,-1))&gt;IF(ISNA(_xlfn.XLOOKUP(D5732, $E$1:$E5731,ROW($E$1:$E5731),,,-1)), 0,_xlfn.XLOOKUP(D5732, $E$1:$E5731,ROW($E$1:$E5731),,,-1)),_xlfn.XLOOKUP(D5732, $D$1:$D5731, $AF$1:$AF5731, ,,-1), _xlfn.XLOOKUP(D5732, $E$1:$E5731, $AG$1:$AG5731, ,,-1)), _xlfn.IFNA(VLOOKUP(D5732, Table1[[Team]:[Pre Season ELO]], 4,FALSE),1080))</f>
        <v>1606.4979688355893</v>
      </c>
      <c r="G5732" s="4">
        <f t="array" ref="G5732">_xlfn.IFNA(IF(IF(ISNA(_xlfn.XLOOKUP(E5732, $D$1:$D5731,ROW($D$1:$D5731),,,-1)), 0,_xlfn.XLOOKUP(E5732, $D$1:$D5731,ROW($D$1:$D5731),,,-1))&gt;IF(ISNA(_xlfn.XLOOKUP(E5732, $E$1:$E5731,ROW($E$1:$E5731),,,-1)),0,_xlfn.XLOOKUP(E5732, $E$1:$E5731,ROW($E$1:$E5731),,,-1)),_xlfn.XLOOKUP(E5732, $D$1:$D5731, $AF$1:$AF5731, ,,-1), _xlfn.XLOOKUP(E5732, $E$1:$E5731, $AG$1:$AG5731, ,,-1)),_xlfn.IFNA(VLOOKUP(E5732, Table1[[Team]:[Pre Season ELO]], 4, FALSE), 1080))</f>
        <v>1590.1506746410305</v>
      </c>
      <c r="H5732" s="9">
        <f>IF(VLOOKUP($A5732,'2024-25 Schedule'!$A$2:$S$9630,MATCH("neutral_site",'2024-25 Schedule'!$1:$1,0),FALSE),0,_xlfn.IFNA(VLOOKUP($D5732,'Home Court Advantage'!$A$2:$C$1048576,3,FALSE), 25))</f>
        <v>0</v>
      </c>
      <c r="I5732" s="13" t="str">
        <f t="shared" si="1975"/>
        <v>UNC Wilmington</v>
      </c>
      <c r="J5732" s="10">
        <f t="shared" si="1976"/>
        <v>0.52350830226109779</v>
      </c>
      <c r="K5732" s="10">
        <f t="shared" si="1977"/>
        <v>0.47649169773890221</v>
      </c>
      <c r="L5732" s="10">
        <f t="shared" si="1978"/>
        <v>0.52350830226109779</v>
      </c>
      <c r="M5732" s="1">
        <f t="shared" si="1979"/>
        <v>-0.61687902620976598</v>
      </c>
      <c r="N5732" s="1"/>
      <c r="O5732" s="5"/>
      <c r="P5732" s="5"/>
      <c r="Q5732" s="5"/>
      <c r="U5732" s="14">
        <f>IF('2024-25 Schedule'!O5800=0, "", '2024-25 Schedule'!O5800)</f>
        <v>68</v>
      </c>
      <c r="V5732" s="14">
        <f>IF('2024-25 Schedule'!P5800=0, "", '2024-25 Schedule'!P5800)</f>
        <v>67</v>
      </c>
      <c r="W5732" s="14" t="str">
        <f t="shared" si="1980"/>
        <v>UNC Wilmington</v>
      </c>
      <c r="X5732" s="14">
        <f t="shared" si="1981"/>
        <v>1</v>
      </c>
      <c r="Y5732" s="4">
        <f t="shared" si="1982"/>
        <v>1606.4979688355893</v>
      </c>
      <c r="Z5732" s="4">
        <f t="shared" si="1983"/>
        <v>1590.1506746410305</v>
      </c>
      <c r="AA5732" s="1">
        <f t="shared" si="1984"/>
        <v>16.347294194558799</v>
      </c>
      <c r="AB5732" s="1">
        <f t="shared" si="1985"/>
        <v>0.68803467815094888</v>
      </c>
      <c r="AC5732" s="8">
        <f t="shared" si="1986"/>
        <v>0.47649169773890221</v>
      </c>
      <c r="AD5732">
        <f t="shared" si="1987"/>
        <v>9.4749999999999659</v>
      </c>
      <c r="AE5732" s="1">
        <f t="shared" si="1988"/>
        <v>3.1063106427087597</v>
      </c>
      <c r="AF5732" s="1">
        <f>IFERROR(IF(D5732=W5732, Games!F5732+AE5732, IF(E5732=W5732, F5732-AE5732,F5732)), "")</f>
        <v>1609.6042794782979</v>
      </c>
      <c r="AG5732" s="1">
        <f>IFERROR(IF(D5732=W5732, Games!G5732-AE5732, IF(E5732=W5732, G5732+AE5732,G5732)), "")</f>
        <v>1587.0443639983218</v>
      </c>
      <c r="AH5732" s="12" t="str">
        <f t="shared" si="1989"/>
        <v>Y</v>
      </c>
      <c r="AI5732" s="1">
        <f t="shared" si="1990"/>
        <v>0.38312097379023402</v>
      </c>
      <c r="AJ5732" s="1">
        <f t="shared" si="1991"/>
        <v>0.38312097379023402</v>
      </c>
    </row>
    <row r="5733" spans="1:36">
      <c r="A5733">
        <f>'2024-25 Schedule'!A5801</f>
        <v>401744264</v>
      </c>
      <c r="B5733" s="7">
        <f>'2024-25 Schedule'!$B5801</f>
        <v>45726</v>
      </c>
      <c r="C5733" s="7"/>
      <c r="D5733" t="str">
        <f>'2024-25 Schedule'!J5801</f>
        <v>Saint Mary's</v>
      </c>
      <c r="E5733" t="str">
        <f>'2024-25 Schedule'!K5801</f>
        <v>Pepperdine</v>
      </c>
      <c r="F5733" s="4" cm="1">
        <f t="array" ref="F5733">_xlfn.IFNA(IF(IF(ISNA(_xlfn.XLOOKUP(D5733, $D$1:$D5732,ROW($D$1:$D5732),,,-1)), 0,_xlfn.XLOOKUP(D5733, $D$1:$D5732,ROW($D$1:$D5732),,,-1))&gt;IF(ISNA(_xlfn.XLOOKUP(D5733, $E$1:$E5732,ROW($E$1:$E5732),,,-1)), 0,_xlfn.XLOOKUP(D5733, $E$1:$E5732,ROW($E$1:$E5732),,,-1)),_xlfn.XLOOKUP(D5733, $D$1:$D5732, $AF$1:$AF5732, ,,-1), _xlfn.XLOOKUP(D5733, $E$1:$E5732, $AG$1:$AG5732, ,,-1)), _xlfn.IFNA(VLOOKUP(D5733, Table1[[Team]:[Pre Season ELO]], 4,FALSE),1080))</f>
        <v>1870.7764595631795</v>
      </c>
      <c r="G5733" s="4">
        <f t="array" ref="G5733">_xlfn.IFNA(IF(IF(ISNA(_xlfn.XLOOKUP(E5733, $D$1:$D5732,ROW($D$1:$D5732),,,-1)), 0,_xlfn.XLOOKUP(E5733, $D$1:$D5732,ROW($D$1:$D5732),,,-1))&gt;IF(ISNA(_xlfn.XLOOKUP(E5733, $E$1:$E5732,ROW($E$1:$E5732),,,-1)),0,_xlfn.XLOOKUP(E5733, $E$1:$E5732,ROW($E$1:$E5732),,,-1)),_xlfn.XLOOKUP(E5733, $D$1:$D5732, $AF$1:$AF5732, ,,-1), _xlfn.XLOOKUP(E5733, $E$1:$E5732, $AG$1:$AG5732, ,,-1)),_xlfn.IFNA(VLOOKUP(E5733, Table1[[Team]:[Pre Season ELO]], 4, FALSE), 1080))</f>
        <v>1426.3984180863079</v>
      </c>
      <c r="H5733" s="9">
        <f>IF(VLOOKUP($A5733,'2024-25 Schedule'!$A$2:$S$9630,MATCH("neutral_site",'2024-25 Schedule'!$1:$1,0),FALSE),0,_xlfn.IFNA(VLOOKUP($D5733,'Home Court Advantage'!$A$2:$C$1048576,3,FALSE), 25))</f>
        <v>0</v>
      </c>
      <c r="I5733" s="13" t="str">
        <f t="shared" si="1975"/>
        <v>Saint Mary's</v>
      </c>
      <c r="J5733" s="10">
        <f t="shared" si="1976"/>
        <v>0.92811217160829662</v>
      </c>
      <c r="K5733" s="10">
        <f t="shared" si="1977"/>
        <v>7.1887828391703379E-2</v>
      </c>
      <c r="L5733" s="10">
        <f t="shared" si="1978"/>
        <v>0.92811217160829662</v>
      </c>
      <c r="M5733" s="1">
        <f t="shared" si="1979"/>
        <v>-16.768982697240439</v>
      </c>
      <c r="N5733" s="1"/>
      <c r="O5733" s="5"/>
      <c r="P5733" s="5"/>
      <c r="Q5733" s="5"/>
      <c r="U5733" s="14">
        <f>IF('2024-25 Schedule'!O5801=0, "", '2024-25 Schedule'!O5801)</f>
        <v>74</v>
      </c>
      <c r="V5733" s="14">
        <f>IF('2024-25 Schedule'!P5801=0, "", '2024-25 Schedule'!P5801)</f>
        <v>59</v>
      </c>
      <c r="W5733" s="14" t="str">
        <f t="shared" si="1980"/>
        <v>Saint Mary's</v>
      </c>
      <c r="X5733" s="14">
        <f t="shared" si="1981"/>
        <v>15</v>
      </c>
      <c r="Y5733" s="4">
        <f t="shared" si="1982"/>
        <v>1870.7764595631795</v>
      </c>
      <c r="Z5733" s="4">
        <f t="shared" si="1983"/>
        <v>1426.3984180863079</v>
      </c>
      <c r="AA5733" s="1">
        <f t="shared" si="1984"/>
        <v>444.37804147687166</v>
      </c>
      <c r="AB5733" s="1">
        <f t="shared" si="1985"/>
        <v>2.3066653455951669</v>
      </c>
      <c r="AC5733" s="8">
        <f t="shared" si="1986"/>
        <v>7.1887828391703379E-2</v>
      </c>
      <c r="AD5733">
        <f t="shared" si="1987"/>
        <v>9.4749999999999659</v>
      </c>
      <c r="AE5733" s="1">
        <f t="shared" si="1988"/>
        <v>1.5711555148886915</v>
      </c>
      <c r="AF5733" s="1">
        <f>IFERROR(IF(D5733=W5733, Games!F5733+AE5733, IF(E5733=W5733, F5733-AE5733,F5733)), "")</f>
        <v>1872.3476150780682</v>
      </c>
      <c r="AG5733" s="1">
        <f>IFERROR(IF(D5733=W5733, Games!G5733-AE5733, IF(E5733=W5733, G5733+AE5733,G5733)), "")</f>
        <v>1424.8272625714192</v>
      </c>
      <c r="AH5733" s="12" t="str">
        <f t="shared" si="1989"/>
        <v>Y</v>
      </c>
      <c r="AI5733" s="1">
        <f t="shared" si="1990"/>
        <v>-1.768982697240439</v>
      </c>
      <c r="AJ5733" s="1">
        <f t="shared" si="1991"/>
        <v>1.768982697240439</v>
      </c>
    </row>
    <row r="5734" spans="1:36">
      <c r="A5734">
        <f>'2024-25 Schedule'!A5802</f>
        <v>401743969</v>
      </c>
      <c r="B5734" s="7">
        <f>'2024-25 Schedule'!$B5802</f>
        <v>45726</v>
      </c>
      <c r="C5734" s="7"/>
      <c r="D5734" t="str">
        <f>'2024-25 Schedule'!J5802</f>
        <v>Cleveland State</v>
      </c>
      <c r="E5734" t="str">
        <f>'2024-25 Schedule'!K5802</f>
        <v>Youngstown State</v>
      </c>
      <c r="F5734" s="4" cm="1">
        <f t="array" ref="F5734">_xlfn.IFNA(IF(IF(ISNA(_xlfn.XLOOKUP(D5734, $D$1:$D5733,ROW($D$1:$D5733),,,-1)), 0,_xlfn.XLOOKUP(D5734, $D$1:$D5733,ROW($D$1:$D5733),,,-1))&gt;IF(ISNA(_xlfn.XLOOKUP(D5734, $E$1:$E5733,ROW($E$1:$E5733),,,-1)), 0,_xlfn.XLOOKUP(D5734, $E$1:$E5733,ROW($E$1:$E5733),,,-1)),_xlfn.XLOOKUP(D5734, $D$1:$D5733, $AF$1:$AF5733, ,,-1), _xlfn.XLOOKUP(D5734, $E$1:$E5733, $AG$1:$AG5733, ,,-1)), _xlfn.IFNA(VLOOKUP(D5734, Table1[[Team]:[Pre Season ELO]], 4,FALSE),1080))</f>
        <v>1516.2504830094322</v>
      </c>
      <c r="G5734" s="4">
        <f t="array" ref="G5734">_xlfn.IFNA(IF(IF(ISNA(_xlfn.XLOOKUP(E5734, $D$1:$D5733,ROW($D$1:$D5733),,,-1)), 0,_xlfn.XLOOKUP(E5734, $D$1:$D5733,ROW($D$1:$D5733),,,-1))&gt;IF(ISNA(_xlfn.XLOOKUP(E5734, $E$1:$E5733,ROW($E$1:$E5733),,,-1)),0,_xlfn.XLOOKUP(E5734, $E$1:$E5733,ROW($E$1:$E5733),,,-1)),_xlfn.XLOOKUP(E5734, $D$1:$D5733, $AF$1:$AF5733, ,,-1), _xlfn.XLOOKUP(E5734, $E$1:$E5733, $AG$1:$AG5733, ,,-1)),_xlfn.IFNA(VLOOKUP(E5734, Table1[[Team]:[Pre Season ELO]], 4, FALSE), 1080))</f>
        <v>1511.7294262225735</v>
      </c>
      <c r="H5734" s="9">
        <f>IF(VLOOKUP($A5734,'2024-25 Schedule'!$A$2:$S$9630,MATCH("neutral_site",'2024-25 Schedule'!$1:$1,0),FALSE),0,_xlfn.IFNA(VLOOKUP($D5734,'Home Court Advantage'!$A$2:$C$1048576,3,FALSE), 25))</f>
        <v>0</v>
      </c>
      <c r="I5734" s="13" t="str">
        <f t="shared" si="1975"/>
        <v>Cleveland State</v>
      </c>
      <c r="J5734" s="10">
        <f t="shared" si="1976"/>
        <v>0.50650595651470554</v>
      </c>
      <c r="K5734" s="10">
        <f t="shared" si="1977"/>
        <v>0.49349404348529446</v>
      </c>
      <c r="L5734" s="10">
        <f t="shared" si="1978"/>
        <v>0.50650595651470554</v>
      </c>
      <c r="M5734" s="1">
        <f t="shared" si="1979"/>
        <v>-0.17060591648523427</v>
      </c>
      <c r="N5734" s="1"/>
      <c r="O5734" s="5"/>
      <c r="P5734" s="5"/>
      <c r="Q5734" s="5"/>
      <c r="U5734" s="14">
        <f>IF('2024-25 Schedule'!O5802=0, "", '2024-25 Schedule'!O5802)</f>
        <v>54</v>
      </c>
      <c r="V5734" s="14">
        <f>IF('2024-25 Schedule'!P5802=0, "", '2024-25 Schedule'!P5802)</f>
        <v>56</v>
      </c>
      <c r="W5734" s="14" t="str">
        <f t="shared" si="1980"/>
        <v>Youngstown State</v>
      </c>
      <c r="X5734" s="14">
        <f t="shared" si="1981"/>
        <v>-2</v>
      </c>
      <c r="Y5734" s="4">
        <f t="shared" si="1982"/>
        <v>1511.7294262225735</v>
      </c>
      <c r="Z5734" s="4">
        <f t="shared" si="1983"/>
        <v>1516.2504830094322</v>
      </c>
      <c r="AA5734" s="1">
        <f t="shared" si="1984"/>
        <v>-4.5210567868587077</v>
      </c>
      <c r="AB5734" s="1">
        <f t="shared" si="1985"/>
        <v>1.1008746144167414</v>
      </c>
      <c r="AC5734" s="8">
        <f t="shared" si="1986"/>
        <v>0.50650595651470554</v>
      </c>
      <c r="AD5734">
        <f t="shared" si="1987"/>
        <v>9.4749999999999659</v>
      </c>
      <c r="AE5734" s="1">
        <f t="shared" si="1988"/>
        <v>5.2832557322506712</v>
      </c>
      <c r="AF5734" s="1">
        <f>IFERROR(IF(D5734=W5734, Games!F5734+AE5734, IF(E5734=W5734, F5734-AE5734,F5734)), "")</f>
        <v>1510.9672272771816</v>
      </c>
      <c r="AG5734" s="1">
        <f>IFERROR(IF(D5734=W5734, Games!G5734-AE5734, IF(E5734=W5734, G5734+AE5734,G5734)), "")</f>
        <v>1517.0126819548241</v>
      </c>
      <c r="AH5734" s="12" t="str">
        <f t="shared" si="1989"/>
        <v>N</v>
      </c>
      <c r="AI5734" s="1">
        <f t="shared" si="1990"/>
        <v>-2.1706059164852345</v>
      </c>
      <c r="AJ5734" s="1">
        <f t="shared" si="1991"/>
        <v>2.1706059164852345</v>
      </c>
    </row>
    <row r="5735" spans="1:36">
      <c r="A5735">
        <f>'2024-25 Schedule'!A5803</f>
        <v>401745793</v>
      </c>
      <c r="B5735" s="7">
        <f>'2024-25 Schedule'!$B5803</f>
        <v>45726</v>
      </c>
      <c r="C5735" s="7"/>
      <c r="D5735" t="str">
        <f>'2024-25 Schedule'!J5803</f>
        <v>Portland State</v>
      </c>
      <c r="E5735" t="str">
        <f>'2024-25 Schedule'!K5803</f>
        <v>Idaho</v>
      </c>
      <c r="F5735" s="4" cm="1">
        <f t="array" ref="F5735">_xlfn.IFNA(IF(IF(ISNA(_xlfn.XLOOKUP(D5735, $D$1:$D5734,ROW($D$1:$D5734),,,-1)), 0,_xlfn.XLOOKUP(D5735, $D$1:$D5734,ROW($D$1:$D5734),,,-1))&gt;IF(ISNA(_xlfn.XLOOKUP(D5735, $E$1:$E5734,ROW($E$1:$E5734),,,-1)), 0,_xlfn.XLOOKUP(D5735, $E$1:$E5734,ROW($E$1:$E5734),,,-1)),_xlfn.XLOOKUP(D5735, $D$1:$D5734, $AF$1:$AF5734, ,,-1), _xlfn.XLOOKUP(D5735, $E$1:$E5734, $AG$1:$AG5734, ,,-1)), _xlfn.IFNA(VLOOKUP(D5735, Table1[[Team]:[Pre Season ELO]], 4,FALSE),1080))</f>
        <v>1472.4857388582316</v>
      </c>
      <c r="G5735" s="4">
        <f t="array" ref="G5735">_xlfn.IFNA(IF(IF(ISNA(_xlfn.XLOOKUP(E5735, $D$1:$D5734,ROW($D$1:$D5734),,,-1)), 0,_xlfn.XLOOKUP(E5735, $D$1:$D5734,ROW($D$1:$D5734),,,-1))&gt;IF(ISNA(_xlfn.XLOOKUP(E5735, $E$1:$E5734,ROW($E$1:$E5734),,,-1)),0,_xlfn.XLOOKUP(E5735, $E$1:$E5734,ROW($E$1:$E5734),,,-1)),_xlfn.XLOOKUP(E5735, $D$1:$D5734, $AF$1:$AF5734, ,,-1), _xlfn.XLOOKUP(E5735, $E$1:$E5734, $AG$1:$AG5734, ,,-1)),_xlfn.IFNA(VLOOKUP(E5735, Table1[[Team]:[Pre Season ELO]], 4, FALSE), 1080))</f>
        <v>1367.892410691609</v>
      </c>
      <c r="H5735" s="9">
        <f>IF(VLOOKUP($A5735,'2024-25 Schedule'!$A$2:$S$9630,MATCH("neutral_site",'2024-25 Schedule'!$1:$1,0),FALSE),0,_xlfn.IFNA(VLOOKUP($D5735,'Home Court Advantage'!$A$2:$C$1048576,3,FALSE), 25))</f>
        <v>0</v>
      </c>
      <c r="I5735" s="13" t="str">
        <f t="shared" si="1975"/>
        <v>Portland State</v>
      </c>
      <c r="J5735" s="10">
        <f t="shared" si="1976"/>
        <v>0.64613376985626381</v>
      </c>
      <c r="K5735" s="10">
        <f t="shared" si="1977"/>
        <v>0.35386623014373619</v>
      </c>
      <c r="L5735" s="10">
        <f t="shared" si="1978"/>
        <v>0.64613376985626381</v>
      </c>
      <c r="M5735" s="1">
        <f t="shared" si="1979"/>
        <v>-3.9469180440234921</v>
      </c>
      <c r="N5735" s="1"/>
      <c r="O5735" s="5"/>
      <c r="P5735" s="5"/>
      <c r="Q5735" s="5"/>
      <c r="U5735" s="14">
        <f>IF('2024-25 Schedule'!O5803=0, "", '2024-25 Schedule'!O5803)</f>
        <v>70</v>
      </c>
      <c r="V5735" s="14">
        <f>IF('2024-25 Schedule'!P5803=0, "", '2024-25 Schedule'!P5803)</f>
        <v>80</v>
      </c>
      <c r="W5735" s="14" t="str">
        <f t="shared" si="1980"/>
        <v>Idaho</v>
      </c>
      <c r="X5735" s="14">
        <f t="shared" si="1981"/>
        <v>-10</v>
      </c>
      <c r="Y5735" s="4">
        <f t="shared" si="1982"/>
        <v>1367.892410691609</v>
      </c>
      <c r="Z5735" s="4">
        <f t="shared" si="1983"/>
        <v>1472.4857388582316</v>
      </c>
      <c r="AA5735" s="1">
        <f t="shared" si="1984"/>
        <v>-104.59332816662254</v>
      </c>
      <c r="AB5735" s="1">
        <f t="shared" si="1985"/>
        <v>2.5175874788738399</v>
      </c>
      <c r="AC5735" s="8">
        <f t="shared" si="1986"/>
        <v>0.64613376985626381</v>
      </c>
      <c r="AD5735">
        <f t="shared" si="1987"/>
        <v>9.4749999999999659</v>
      </c>
      <c r="AE5735" s="1">
        <f t="shared" si="1988"/>
        <v>15.412966285126222</v>
      </c>
      <c r="AF5735" s="1">
        <f>IFERROR(IF(D5735=W5735, Games!F5735+AE5735, IF(E5735=W5735, F5735-AE5735,F5735)), "")</f>
        <v>1457.0727725731053</v>
      </c>
      <c r="AG5735" s="1">
        <f>IFERROR(IF(D5735=W5735, Games!G5735-AE5735, IF(E5735=W5735, G5735+AE5735,G5735)), "")</f>
        <v>1383.3053769767353</v>
      </c>
      <c r="AH5735" s="12" t="str">
        <f t="shared" si="1989"/>
        <v>N</v>
      </c>
      <c r="AI5735" s="1">
        <f t="shared" si="1990"/>
        <v>-13.946918044023493</v>
      </c>
      <c r="AJ5735" s="1">
        <f t="shared" si="1991"/>
        <v>13.946918044023493</v>
      </c>
    </row>
    <row r="5736" spans="1:36">
      <c r="A5736">
        <f>'2024-25 Schedule'!A5804</f>
        <v>401744265</v>
      </c>
      <c r="B5736" s="7">
        <f>'2024-25 Schedule'!$B5804</f>
        <v>45726</v>
      </c>
      <c r="C5736" s="7"/>
      <c r="D5736" t="str">
        <f>'2024-25 Schedule'!J5804</f>
        <v>Gonzaga</v>
      </c>
      <c r="E5736" t="str">
        <f>'2024-25 Schedule'!K5804</f>
        <v>San Francisco</v>
      </c>
      <c r="F5736" s="4" cm="1">
        <f t="array" ref="F5736">_xlfn.IFNA(IF(IF(ISNA(_xlfn.XLOOKUP(D5736, $D$1:$D5735,ROW($D$1:$D5735),,,-1)), 0,_xlfn.XLOOKUP(D5736, $D$1:$D5735,ROW($D$1:$D5735),,,-1))&gt;IF(ISNA(_xlfn.XLOOKUP(D5736, $E$1:$E5735,ROW($E$1:$E5735),,,-1)), 0,_xlfn.XLOOKUP(D5736, $E$1:$E5735,ROW($E$1:$E5735),,,-1)),_xlfn.XLOOKUP(D5736, $D$1:$D5735, $AF$1:$AF5735, ,,-1), _xlfn.XLOOKUP(D5736, $E$1:$E5735, $AG$1:$AG5735, ,,-1)), _xlfn.IFNA(VLOOKUP(D5736, Table1[[Team]:[Pre Season ELO]], 4,FALSE),1080))</f>
        <v>1884.2196256892398</v>
      </c>
      <c r="G5736" s="4">
        <f t="array" ref="G5736">_xlfn.IFNA(IF(IF(ISNA(_xlfn.XLOOKUP(E5736, $D$1:$D5735,ROW($D$1:$D5735),,,-1)), 0,_xlfn.XLOOKUP(E5736, $D$1:$D5735,ROW($D$1:$D5735),,,-1))&gt;IF(ISNA(_xlfn.XLOOKUP(E5736, $E$1:$E5735,ROW($E$1:$E5735),,,-1)),0,_xlfn.XLOOKUP(E5736, $E$1:$E5735,ROW($E$1:$E5735),,,-1)),_xlfn.XLOOKUP(E5736, $D$1:$D5735, $AF$1:$AF5735, ,,-1), _xlfn.XLOOKUP(E5736, $E$1:$E5735, $AG$1:$AG5735, ,,-1)),_xlfn.IFNA(VLOOKUP(E5736, Table1[[Team]:[Pre Season ELO]], 4, FALSE), 1080))</f>
        <v>1729.4600408808888</v>
      </c>
      <c r="H5736" s="9">
        <f>IF(VLOOKUP($A5736,'2024-25 Schedule'!$A$2:$S$9630,MATCH("neutral_site",'2024-25 Schedule'!$1:$1,0),FALSE),0,_xlfn.IFNA(VLOOKUP($D5736,'Home Court Advantage'!$A$2:$C$1048576,3,FALSE), 25))</f>
        <v>0</v>
      </c>
      <c r="I5736" s="13" t="str">
        <f t="shared" si="1975"/>
        <v>Gonzaga</v>
      </c>
      <c r="J5736" s="10">
        <f t="shared" si="1976"/>
        <v>0.70906921993241578</v>
      </c>
      <c r="K5736" s="10">
        <f t="shared" si="1977"/>
        <v>0.29093078006758422</v>
      </c>
      <c r="L5736" s="10">
        <f t="shared" si="1978"/>
        <v>0.70906921993241578</v>
      </c>
      <c r="M5736" s="1">
        <f t="shared" si="1979"/>
        <v>-5.839984332390606</v>
      </c>
      <c r="N5736" s="1"/>
      <c r="O5736" s="5"/>
      <c r="P5736" s="5"/>
      <c r="Q5736" s="5"/>
      <c r="U5736" s="14">
        <f>IF('2024-25 Schedule'!O5804=0, "", '2024-25 Schedule'!O5804)</f>
        <v>85</v>
      </c>
      <c r="V5736" s="14">
        <f>IF('2024-25 Schedule'!P5804=0, "", '2024-25 Schedule'!P5804)</f>
        <v>76</v>
      </c>
      <c r="W5736" s="14" t="str">
        <f t="shared" si="1980"/>
        <v>Gonzaga</v>
      </c>
      <c r="X5736" s="14">
        <f t="shared" si="1981"/>
        <v>9</v>
      </c>
      <c r="Y5736" s="4">
        <f t="shared" si="1982"/>
        <v>1884.2196256892398</v>
      </c>
      <c r="Z5736" s="4">
        <f t="shared" si="1983"/>
        <v>1729.4600408808888</v>
      </c>
      <c r="AA5736" s="1">
        <f t="shared" si="1984"/>
        <v>154.75958480835106</v>
      </c>
      <c r="AB5736" s="1">
        <f t="shared" si="1985"/>
        <v>2.151254521806814</v>
      </c>
      <c r="AC5736" s="8">
        <f t="shared" si="1986"/>
        <v>0.29093078006758422</v>
      </c>
      <c r="AD5736">
        <f t="shared" si="1987"/>
        <v>9.4749999999999659</v>
      </c>
      <c r="AE5736" s="1">
        <f t="shared" si="1988"/>
        <v>5.9300818295513045</v>
      </c>
      <c r="AF5736" s="1">
        <f>IFERROR(IF(D5736=W5736, Games!F5736+AE5736, IF(E5736=W5736, F5736-AE5736,F5736)), "")</f>
        <v>1890.149707518791</v>
      </c>
      <c r="AG5736" s="1">
        <f>IFERROR(IF(D5736=W5736, Games!G5736-AE5736, IF(E5736=W5736, G5736+AE5736,G5736)), "")</f>
        <v>1723.5299590513375</v>
      </c>
      <c r="AH5736" s="12" t="str">
        <f t="shared" si="1989"/>
        <v>Y</v>
      </c>
      <c r="AI5736" s="1">
        <f t="shared" si="1990"/>
        <v>3.160015667609394</v>
      </c>
      <c r="AJ5736" s="1">
        <f t="shared" si="1991"/>
        <v>3.160015667609394</v>
      </c>
    </row>
    <row r="5737" spans="1:36">
      <c r="A5737">
        <f>'2024-25 Schedule'!A5805</f>
        <v>401743842</v>
      </c>
      <c r="B5737" s="7">
        <f>'2024-25 Schedule'!$B5805</f>
        <v>45727</v>
      </c>
      <c r="C5737" s="7"/>
      <c r="D5737" t="str">
        <f>'2024-25 Schedule'!J5805</f>
        <v>Oklahoma State</v>
      </c>
      <c r="E5737" t="str">
        <f>'2024-25 Schedule'!K5805</f>
        <v>Cincinnati</v>
      </c>
      <c r="F5737" s="4" cm="1">
        <f t="array" ref="F5737">_xlfn.IFNA(IF(IF(ISNA(_xlfn.XLOOKUP(D5737, $D$1:$D5736,ROW($D$1:$D5736),,,-1)), 0,_xlfn.XLOOKUP(D5737, $D$1:$D5736,ROW($D$1:$D5736),,,-1))&gt;IF(ISNA(_xlfn.XLOOKUP(D5737, $E$1:$E5736,ROW($E$1:$E5736),,,-1)), 0,_xlfn.XLOOKUP(D5737, $E$1:$E5736,ROW($E$1:$E5736),,,-1)),_xlfn.XLOOKUP(D5737, $D$1:$D5736, $AF$1:$AF5736, ,,-1), _xlfn.XLOOKUP(D5737, $E$1:$E5736, $AG$1:$AG5736, ,,-1)), _xlfn.IFNA(VLOOKUP(D5737, Table1[[Team]:[Pre Season ELO]], 4,FALSE),1080))</f>
        <v>1662.7628381195029</v>
      </c>
      <c r="G5737" s="4">
        <f t="array" ref="G5737">_xlfn.IFNA(IF(IF(ISNA(_xlfn.XLOOKUP(E5737, $D$1:$D5736,ROW($D$1:$D5736),,,-1)), 0,_xlfn.XLOOKUP(E5737, $D$1:$D5736,ROW($D$1:$D5736),,,-1))&gt;IF(ISNA(_xlfn.XLOOKUP(E5737, $E$1:$E5736,ROW($E$1:$E5736),,,-1)),0,_xlfn.XLOOKUP(E5737, $E$1:$E5736,ROW($E$1:$E5736),,,-1)),_xlfn.XLOOKUP(E5737, $D$1:$D5736, $AF$1:$AF5736, ,,-1), _xlfn.XLOOKUP(E5737, $E$1:$E5736, $AG$1:$AG5736, ,,-1)),_xlfn.IFNA(VLOOKUP(E5737, Table1[[Team]:[Pre Season ELO]], 4, FALSE), 1080))</f>
        <v>1749.8570396471041</v>
      </c>
      <c r="H5737" s="9">
        <f>IF(VLOOKUP($A5737,'2024-25 Schedule'!$A$2:$S$9630,MATCH("neutral_site",'2024-25 Schedule'!$1:$1,0),FALSE),0,_xlfn.IFNA(VLOOKUP($D5737,'Home Court Advantage'!$A$2:$C$1048576,3,FALSE), 25))</f>
        <v>0</v>
      </c>
      <c r="I5737" s="13" t="str">
        <f t="shared" si="1975"/>
        <v>Cincinnati</v>
      </c>
      <c r="J5737" s="10">
        <f t="shared" si="1976"/>
        <v>0.37722240316295513</v>
      </c>
      <c r="K5737" s="10">
        <f t="shared" si="1977"/>
        <v>0.62277759683704481</v>
      </c>
      <c r="L5737" s="10">
        <f t="shared" si="1978"/>
        <v>0.62277759683704481</v>
      </c>
      <c r="M5737" s="1">
        <f t="shared" si="1979"/>
        <v>-3.2865736425509877</v>
      </c>
      <c r="N5737" s="1"/>
      <c r="O5737" s="5"/>
      <c r="P5737" s="5"/>
      <c r="Q5737" s="5"/>
      <c r="U5737" s="14">
        <f>IF('2024-25 Schedule'!O5805=0, "", '2024-25 Schedule'!O5805)</f>
        <v>68</v>
      </c>
      <c r="V5737" s="14">
        <f>IF('2024-25 Schedule'!P5805=0, "", '2024-25 Schedule'!P5805)</f>
        <v>87</v>
      </c>
      <c r="W5737" s="14" t="str">
        <f t="shared" si="1980"/>
        <v>Cincinnati</v>
      </c>
      <c r="X5737" s="14">
        <f t="shared" si="1981"/>
        <v>-19</v>
      </c>
      <c r="Y5737" s="4">
        <f t="shared" si="1982"/>
        <v>1749.8570396471041</v>
      </c>
      <c r="Z5737" s="4">
        <f t="shared" si="1983"/>
        <v>1662.7628381195029</v>
      </c>
      <c r="AA5737" s="1">
        <f t="shared" si="1984"/>
        <v>87.094201527601172</v>
      </c>
      <c r="AB5737" s="1">
        <f t="shared" si="1985"/>
        <v>2.8816526216614795</v>
      </c>
      <c r="AC5737" s="8">
        <f t="shared" si="1986"/>
        <v>0.37722240316295519</v>
      </c>
      <c r="AD5737">
        <f t="shared" si="1987"/>
        <v>9.4249999999999652</v>
      </c>
      <c r="AE5737" s="1">
        <f t="shared" si="1988"/>
        <v>10.245200512200912</v>
      </c>
      <c r="AF5737" s="1">
        <f>IFERROR(IF(D5737=W5737, Games!F5737+AE5737, IF(E5737=W5737, F5737-AE5737,F5737)), "")</f>
        <v>1652.517637607302</v>
      </c>
      <c r="AG5737" s="1">
        <f>IFERROR(IF(D5737=W5737, Games!G5737-AE5737, IF(E5737=W5737, G5737+AE5737,G5737)), "")</f>
        <v>1760.102240159305</v>
      </c>
      <c r="AH5737" s="12" t="str">
        <f t="shared" si="1989"/>
        <v>Y</v>
      </c>
      <c r="AI5737" s="1">
        <f t="shared" si="1990"/>
        <v>-22.286573642550987</v>
      </c>
      <c r="AJ5737" s="1">
        <f t="shared" si="1991"/>
        <v>22.286573642550987</v>
      </c>
    </row>
    <row r="5738" spans="1:36">
      <c r="A5738">
        <f>'2024-25 Schedule'!A5806</f>
        <v>401743763</v>
      </c>
      <c r="B5738" s="7">
        <f>'2024-25 Schedule'!$B5806</f>
        <v>45727</v>
      </c>
      <c r="C5738" s="7"/>
      <c r="D5738" t="str">
        <f>'2024-25 Schedule'!J5806</f>
        <v>Notre Dame</v>
      </c>
      <c r="E5738" t="str">
        <f>'2024-25 Schedule'!K5806</f>
        <v>Pittsburgh</v>
      </c>
      <c r="F5738" s="4" cm="1">
        <f t="array" ref="F5738">_xlfn.IFNA(IF(IF(ISNA(_xlfn.XLOOKUP(D5738, $D$1:$D5737,ROW($D$1:$D5737),,,-1)), 0,_xlfn.XLOOKUP(D5738, $D$1:$D5737,ROW($D$1:$D5737),,,-1))&gt;IF(ISNA(_xlfn.XLOOKUP(D5738, $E$1:$E5737,ROW($E$1:$E5737),,,-1)), 0,_xlfn.XLOOKUP(D5738, $E$1:$E5737,ROW($E$1:$E5737),,,-1)),_xlfn.XLOOKUP(D5738, $D$1:$D5737, $AF$1:$AF5737, ,,-1), _xlfn.XLOOKUP(D5738, $E$1:$E5737, $AG$1:$AG5737, ,,-1)), _xlfn.IFNA(VLOOKUP(D5738, Table1[[Team]:[Pre Season ELO]], 4,FALSE),1080))</f>
        <v>1616.625792011967</v>
      </c>
      <c r="G5738" s="4">
        <f t="array" ref="G5738">_xlfn.IFNA(IF(IF(ISNA(_xlfn.XLOOKUP(E5738, $D$1:$D5737,ROW($D$1:$D5737),,,-1)), 0,_xlfn.XLOOKUP(E5738, $D$1:$D5737,ROW($D$1:$D5737),,,-1))&gt;IF(ISNA(_xlfn.XLOOKUP(E5738, $E$1:$E5737,ROW($E$1:$E5737),,,-1)),0,_xlfn.XLOOKUP(E5738, $E$1:$E5737,ROW($E$1:$E5737),,,-1)),_xlfn.XLOOKUP(E5738, $D$1:$D5737, $AF$1:$AF5737, ,,-1), _xlfn.XLOOKUP(E5738, $E$1:$E5737, $AG$1:$AG5737, ,,-1)),_xlfn.IFNA(VLOOKUP(E5738, Table1[[Team]:[Pre Season ELO]], 4, FALSE), 1080))</f>
        <v>1700.6286074477093</v>
      </c>
      <c r="H5738" s="9">
        <f>IF(VLOOKUP($A5738,'2024-25 Schedule'!$A$2:$S$9630,MATCH("neutral_site",'2024-25 Schedule'!$1:$1,0),FALSE),0,_xlfn.IFNA(VLOOKUP($D5738,'Home Court Advantage'!$A$2:$C$1048576,3,FALSE), 25))</f>
        <v>0</v>
      </c>
      <c r="I5738" s="13" t="str">
        <f t="shared" si="1975"/>
        <v>Pittsburgh</v>
      </c>
      <c r="J5738" s="10">
        <f t="shared" si="1976"/>
        <v>0.38141205408587481</v>
      </c>
      <c r="K5738" s="10">
        <f t="shared" si="1977"/>
        <v>0.61858794591412525</v>
      </c>
      <c r="L5738" s="10">
        <f t="shared" si="1978"/>
        <v>0.61858794591412525</v>
      </c>
      <c r="M5738" s="1">
        <f t="shared" si="1979"/>
        <v>-3.1699175636129198</v>
      </c>
      <c r="N5738" s="1"/>
      <c r="O5738" s="5"/>
      <c r="P5738" s="5"/>
      <c r="Q5738" s="5"/>
      <c r="U5738" s="14">
        <f>IF('2024-25 Schedule'!O5806=0, "", '2024-25 Schedule'!O5806)</f>
        <v>55</v>
      </c>
      <c r="V5738" s="14">
        <f>IF('2024-25 Schedule'!P5806=0, "", '2024-25 Schedule'!P5806)</f>
        <v>54</v>
      </c>
      <c r="W5738" s="14" t="str">
        <f t="shared" si="1980"/>
        <v>Notre Dame</v>
      </c>
      <c r="X5738" s="14">
        <f t="shared" si="1981"/>
        <v>1</v>
      </c>
      <c r="Y5738" s="4">
        <f t="shared" si="1982"/>
        <v>1616.625792011967</v>
      </c>
      <c r="Z5738" s="4">
        <f t="shared" si="1983"/>
        <v>1700.6286074477093</v>
      </c>
      <c r="AA5738" s="1">
        <f t="shared" si="1984"/>
        <v>-84.002815435742377</v>
      </c>
      <c r="AB5738" s="1">
        <f t="shared" si="1985"/>
        <v>0.72066437911915449</v>
      </c>
      <c r="AC5738" s="8">
        <f t="shared" si="1986"/>
        <v>0.61858794591412525</v>
      </c>
      <c r="AD5738">
        <f t="shared" si="1987"/>
        <v>9.4249999999999652</v>
      </c>
      <c r="AE5738" s="1">
        <f t="shared" si="1988"/>
        <v>4.2016112583935881</v>
      </c>
      <c r="AF5738" s="1">
        <f>IFERROR(IF(D5738=W5738, Games!F5738+AE5738, IF(E5738=W5738, F5738-AE5738,F5738)), "")</f>
        <v>1620.8274032703605</v>
      </c>
      <c r="AG5738" s="1">
        <f>IFERROR(IF(D5738=W5738, Games!G5738-AE5738, IF(E5738=W5738, G5738+AE5738,G5738)), "")</f>
        <v>1696.4269961893158</v>
      </c>
      <c r="AH5738" s="12" t="str">
        <f t="shared" si="1989"/>
        <v>N</v>
      </c>
      <c r="AI5738" s="1">
        <f t="shared" si="1990"/>
        <v>-2.1699175636129198</v>
      </c>
      <c r="AJ5738" s="1">
        <f t="shared" si="1991"/>
        <v>2.1699175636129198</v>
      </c>
    </row>
    <row r="5739" spans="1:36">
      <c r="A5739">
        <f>'2024-25 Schedule'!A5807</f>
        <v>401744240</v>
      </c>
      <c r="B5739" s="7">
        <f>'2024-25 Schedule'!$B5807</f>
        <v>45727</v>
      </c>
      <c r="C5739" s="7"/>
      <c r="D5739" t="str">
        <f>'2024-25 Schedule'!J5807</f>
        <v>Grambling</v>
      </c>
      <c r="E5739" t="str">
        <f>'2024-25 Schedule'!K5807</f>
        <v>Alabama A&amp;M</v>
      </c>
      <c r="F5739" s="4" cm="1">
        <f t="array" ref="F5739">_xlfn.IFNA(IF(IF(ISNA(_xlfn.XLOOKUP(D5739, $D$1:$D5738,ROW($D$1:$D5738),,,-1)), 0,_xlfn.XLOOKUP(D5739, $D$1:$D5738,ROW($D$1:$D5738),,,-1))&gt;IF(ISNA(_xlfn.XLOOKUP(D5739, $E$1:$E5738,ROW($E$1:$E5738),,,-1)), 0,_xlfn.XLOOKUP(D5739, $E$1:$E5738,ROW($E$1:$E5738),,,-1)),_xlfn.XLOOKUP(D5739, $D$1:$D5738, $AF$1:$AF5738, ,,-1), _xlfn.XLOOKUP(D5739, $E$1:$E5738, $AG$1:$AG5738, ,,-1)), _xlfn.IFNA(VLOOKUP(D5739, Table1[[Team]:[Pre Season ELO]], 4,FALSE),1080))</f>
        <v>1272.5655241889563</v>
      </c>
      <c r="G5739" s="4">
        <f t="array" ref="G5739">_xlfn.IFNA(IF(IF(ISNA(_xlfn.XLOOKUP(E5739, $D$1:$D5738,ROW($D$1:$D5738),,,-1)), 0,_xlfn.XLOOKUP(E5739, $D$1:$D5738,ROW($D$1:$D5738),,,-1))&gt;IF(ISNA(_xlfn.XLOOKUP(E5739, $E$1:$E5738,ROW($E$1:$E5738),,,-1)),0,_xlfn.XLOOKUP(E5739, $E$1:$E5738,ROW($E$1:$E5738),,,-1)),_xlfn.XLOOKUP(E5739, $D$1:$D5738, $AF$1:$AF5738, ,,-1), _xlfn.XLOOKUP(E5739, $E$1:$E5738, $AG$1:$AG5738, ,,-1)),_xlfn.IFNA(VLOOKUP(E5739, Table1[[Team]:[Pre Season ELO]], 4, FALSE), 1080))</f>
        <v>1205.6040458697933</v>
      </c>
      <c r="H5739" s="9">
        <f>IF(VLOOKUP($A5739,'2024-25 Schedule'!$A$2:$S$9630,MATCH("neutral_site",'2024-25 Schedule'!$1:$1,0),FALSE),0,_xlfn.IFNA(VLOOKUP($D5739,'Home Court Advantage'!$A$2:$C$1048576,3,FALSE), 25))</f>
        <v>0</v>
      </c>
      <c r="I5739" s="13" t="str">
        <f t="shared" si="1975"/>
        <v>Grambling</v>
      </c>
      <c r="J5739" s="10">
        <f t="shared" si="1976"/>
        <v>0.59518961290258388</v>
      </c>
      <c r="K5739" s="10">
        <f t="shared" si="1977"/>
        <v>0.40481038709741612</v>
      </c>
      <c r="L5739" s="10">
        <f t="shared" si="1978"/>
        <v>0.59518961290258388</v>
      </c>
      <c r="M5739" s="1">
        <f t="shared" si="1979"/>
        <v>-2.5268482384589812</v>
      </c>
      <c r="N5739" s="1"/>
      <c r="O5739" s="5"/>
      <c r="P5739" s="5"/>
      <c r="Q5739" s="5"/>
      <c r="U5739" s="14">
        <f>IF('2024-25 Schedule'!O5807=0, "", '2024-25 Schedule'!O5807)</f>
        <v>73</v>
      </c>
      <c r="V5739" s="14">
        <f>IF('2024-25 Schedule'!P5807=0, "", '2024-25 Schedule'!P5807)</f>
        <v>56</v>
      </c>
      <c r="W5739" s="14" t="str">
        <f t="shared" si="1980"/>
        <v>Grambling</v>
      </c>
      <c r="X5739" s="14">
        <f t="shared" si="1981"/>
        <v>17</v>
      </c>
      <c r="Y5739" s="4">
        <f t="shared" si="1982"/>
        <v>1272.5655241889563</v>
      </c>
      <c r="Z5739" s="4">
        <f t="shared" si="1983"/>
        <v>1205.6040458697933</v>
      </c>
      <c r="AA5739" s="1">
        <f t="shared" si="1984"/>
        <v>66.961478319163007</v>
      </c>
      <c r="AB5739" s="1">
        <f t="shared" si="1985"/>
        <v>2.8049959949413443</v>
      </c>
      <c r="AC5739" s="8">
        <f t="shared" si="1986"/>
        <v>0.40481038709741612</v>
      </c>
      <c r="AD5739">
        <f t="shared" si="1987"/>
        <v>9.4249999999999652</v>
      </c>
      <c r="AE5739" s="1">
        <f t="shared" si="1988"/>
        <v>10.702007524340663</v>
      </c>
      <c r="AF5739" s="1">
        <f>IFERROR(IF(D5739=W5739, Games!F5739+AE5739, IF(E5739=W5739, F5739-AE5739,F5739)), "")</f>
        <v>1283.2675317132969</v>
      </c>
      <c r="AG5739" s="1">
        <f>IFERROR(IF(D5739=W5739, Games!G5739-AE5739, IF(E5739=W5739, G5739+AE5739,G5739)), "")</f>
        <v>1194.9020383454526</v>
      </c>
      <c r="AH5739" s="12" t="str">
        <f t="shared" si="1989"/>
        <v>Y</v>
      </c>
      <c r="AI5739" s="1">
        <f t="shared" si="1990"/>
        <v>14.473151761541018</v>
      </c>
      <c r="AJ5739" s="1">
        <f t="shared" si="1991"/>
        <v>14.473151761541018</v>
      </c>
    </row>
    <row r="5740" spans="1:36">
      <c r="A5740">
        <f>'2024-25 Schedule'!A5808</f>
        <v>401743843</v>
      </c>
      <c r="B5740" s="7">
        <f>'2024-25 Schedule'!$B5808</f>
        <v>45727</v>
      </c>
      <c r="C5740" s="7"/>
      <c r="D5740" t="str">
        <f>'2024-25 Schedule'!J5808</f>
        <v>TCU</v>
      </c>
      <c r="E5740" t="str">
        <f>'2024-25 Schedule'!K5808</f>
        <v>Colorado</v>
      </c>
      <c r="F5740" s="4" cm="1">
        <f t="array" ref="F5740">_xlfn.IFNA(IF(IF(ISNA(_xlfn.XLOOKUP(D5740, $D$1:$D5739,ROW($D$1:$D5739),,,-1)), 0,_xlfn.XLOOKUP(D5740, $D$1:$D5739,ROW($D$1:$D5739),,,-1))&gt;IF(ISNA(_xlfn.XLOOKUP(D5740, $E$1:$E5739,ROW($E$1:$E5739),,,-1)), 0,_xlfn.XLOOKUP(D5740, $E$1:$E5739,ROW($E$1:$E5739),,,-1)),_xlfn.XLOOKUP(D5740, $D$1:$D5739, $AF$1:$AF5739, ,,-1), _xlfn.XLOOKUP(D5740, $E$1:$E5739, $AG$1:$AG5739, ,,-1)), _xlfn.IFNA(VLOOKUP(D5740, Table1[[Team]:[Pre Season ELO]], 4,FALSE),1080))</f>
        <v>1654.1715947919172</v>
      </c>
      <c r="G5740" s="4">
        <f t="array" ref="G5740">_xlfn.IFNA(IF(IF(ISNA(_xlfn.XLOOKUP(E5740, $D$1:$D5739,ROW($D$1:$D5739),,,-1)), 0,_xlfn.XLOOKUP(E5740, $D$1:$D5739,ROW($D$1:$D5739),,,-1))&gt;IF(ISNA(_xlfn.XLOOKUP(E5740, $E$1:$E5739,ROW($E$1:$E5739),,,-1)),0,_xlfn.XLOOKUP(E5740, $E$1:$E5739,ROW($E$1:$E5739),,,-1)),_xlfn.XLOOKUP(E5740, $D$1:$D5739, $AF$1:$AF5739, ,,-1), _xlfn.XLOOKUP(E5740, $E$1:$E5739, $AG$1:$AG5739, ,,-1)),_xlfn.IFNA(VLOOKUP(E5740, Table1[[Team]:[Pre Season ELO]], 4, FALSE), 1080))</f>
        <v>1589.1950390828197</v>
      </c>
      <c r="H5740" s="9">
        <f>IF(VLOOKUP($A5740,'2024-25 Schedule'!$A$2:$S$9630,MATCH("neutral_site",'2024-25 Schedule'!$1:$1,0),FALSE),0,_xlfn.IFNA(VLOOKUP($D5740,'Home Court Advantage'!$A$2:$C$1048576,3,FALSE), 25))</f>
        <v>0</v>
      </c>
      <c r="I5740" s="13" t="str">
        <f t="shared" si="1975"/>
        <v>TCU</v>
      </c>
      <c r="J5740" s="10">
        <f t="shared" si="1976"/>
        <v>0.5924336450069424</v>
      </c>
      <c r="K5740" s="10">
        <f t="shared" si="1977"/>
        <v>0.4075663549930576</v>
      </c>
      <c r="L5740" s="10">
        <f t="shared" si="1978"/>
        <v>0.5924336450069424</v>
      </c>
      <c r="M5740" s="1">
        <f t="shared" si="1979"/>
        <v>-2.4519454984565097</v>
      </c>
      <c r="N5740" s="1"/>
      <c r="O5740" s="5"/>
      <c r="P5740" s="5"/>
      <c r="Q5740" s="5"/>
      <c r="U5740" s="14">
        <f>IF('2024-25 Schedule'!O5808=0, "", '2024-25 Schedule'!O5808)</f>
        <v>67</v>
      </c>
      <c r="V5740" s="14">
        <f>IF('2024-25 Schedule'!P5808=0, "", '2024-25 Schedule'!P5808)</f>
        <v>69</v>
      </c>
      <c r="W5740" s="14" t="str">
        <f t="shared" si="1980"/>
        <v>Colorado</v>
      </c>
      <c r="X5740" s="14">
        <f t="shared" si="1981"/>
        <v>-2</v>
      </c>
      <c r="Y5740" s="4">
        <f t="shared" si="1982"/>
        <v>1589.1950390828197</v>
      </c>
      <c r="Z5740" s="4">
        <f t="shared" si="1983"/>
        <v>1654.1715947919172</v>
      </c>
      <c r="AA5740" s="1">
        <f t="shared" si="1984"/>
        <v>-64.976555709097511</v>
      </c>
      <c r="AB5740" s="1">
        <f t="shared" si="1985"/>
        <v>1.1320470702711996</v>
      </c>
      <c r="AC5740" s="8">
        <f t="shared" si="1986"/>
        <v>0.5924336450069424</v>
      </c>
      <c r="AD5740">
        <f t="shared" si="1987"/>
        <v>9.4249999999999652</v>
      </c>
      <c r="AE5740" s="1">
        <f t="shared" si="1988"/>
        <v>6.3209966276098335</v>
      </c>
      <c r="AF5740" s="1">
        <f>IFERROR(IF(D5740=W5740, Games!F5740+AE5740, IF(E5740=W5740, F5740-AE5740,F5740)), "")</f>
        <v>1647.8505981643073</v>
      </c>
      <c r="AG5740" s="1">
        <f>IFERROR(IF(D5740=W5740, Games!G5740-AE5740, IF(E5740=W5740, G5740+AE5740,G5740)), "")</f>
        <v>1595.5160357104296</v>
      </c>
      <c r="AH5740" s="12" t="str">
        <f t="shared" si="1989"/>
        <v>N</v>
      </c>
      <c r="AI5740" s="1">
        <f t="shared" si="1990"/>
        <v>-4.4519454984565101</v>
      </c>
      <c r="AJ5740" s="1">
        <f t="shared" si="1991"/>
        <v>4.4519454984565101</v>
      </c>
    </row>
    <row r="5741" spans="1:36">
      <c r="A5741">
        <f>'2024-25 Schedule'!A5809</f>
        <v>401743764</v>
      </c>
      <c r="B5741" s="7">
        <f>'2024-25 Schedule'!$B5809</f>
        <v>45727</v>
      </c>
      <c r="C5741" s="7"/>
      <c r="D5741" t="str">
        <f>'2024-25 Schedule'!J5809</f>
        <v>Virginia Tech</v>
      </c>
      <c r="E5741" t="str">
        <f>'2024-25 Schedule'!K5809</f>
        <v>California</v>
      </c>
      <c r="F5741" s="4" cm="1">
        <f t="array" ref="F5741">_xlfn.IFNA(IF(IF(ISNA(_xlfn.XLOOKUP(D5741, $D$1:$D5740,ROW($D$1:$D5740),,,-1)), 0,_xlfn.XLOOKUP(D5741, $D$1:$D5740,ROW($D$1:$D5740),,,-1))&gt;IF(ISNA(_xlfn.XLOOKUP(D5741, $E$1:$E5740,ROW($E$1:$E5740),,,-1)), 0,_xlfn.XLOOKUP(D5741, $E$1:$E5740,ROW($E$1:$E5740),,,-1)),_xlfn.XLOOKUP(D5741, $D$1:$D5740, $AF$1:$AF5740, ,,-1), _xlfn.XLOOKUP(D5741, $E$1:$E5740, $AG$1:$AG5740, ,,-1)), _xlfn.IFNA(VLOOKUP(D5741, Table1[[Team]:[Pre Season ELO]], 4,FALSE),1080))</f>
        <v>1547.9512154062459</v>
      </c>
      <c r="G5741" s="4">
        <f t="array" ref="G5741">_xlfn.IFNA(IF(IF(ISNA(_xlfn.XLOOKUP(E5741, $D$1:$D5740,ROW($D$1:$D5740),,,-1)), 0,_xlfn.XLOOKUP(E5741, $D$1:$D5740,ROW($D$1:$D5740),,,-1))&gt;IF(ISNA(_xlfn.XLOOKUP(E5741, $E$1:$E5740,ROW($E$1:$E5740),,,-1)),0,_xlfn.XLOOKUP(E5741, $E$1:$E5740,ROW($E$1:$E5740),,,-1)),_xlfn.XLOOKUP(E5741, $D$1:$D5740, $AF$1:$AF5740, ,,-1), _xlfn.XLOOKUP(E5741, $E$1:$E5740, $AG$1:$AG5740, ,,-1)),_xlfn.IFNA(VLOOKUP(E5741, Table1[[Team]:[Pre Season ELO]], 4, FALSE), 1080))</f>
        <v>1558.4544814382457</v>
      </c>
      <c r="H5741" s="9">
        <f>IF(VLOOKUP($A5741,'2024-25 Schedule'!$A$2:$S$9630,MATCH("neutral_site",'2024-25 Schedule'!$1:$1,0),FALSE),0,_xlfn.IFNA(VLOOKUP($D5741,'Home Court Advantage'!$A$2:$C$1048576,3,FALSE), 25))</f>
        <v>0</v>
      </c>
      <c r="I5741" s="13" t="str">
        <f t="shared" si="1975"/>
        <v>California</v>
      </c>
      <c r="J5741" s="10">
        <f t="shared" si="1976"/>
        <v>0.48488918812135501</v>
      </c>
      <c r="K5741" s="10">
        <f t="shared" si="1977"/>
        <v>0.51511081187864494</v>
      </c>
      <c r="L5741" s="10">
        <f t="shared" si="1978"/>
        <v>0.51511081187864494</v>
      </c>
      <c r="M5741" s="1">
        <f t="shared" si="1979"/>
        <v>-0.3963496615848992</v>
      </c>
      <c r="N5741" s="1"/>
      <c r="O5741" s="5"/>
      <c r="P5741" s="5"/>
      <c r="Q5741" s="5"/>
      <c r="U5741" s="14">
        <f>IF('2024-25 Schedule'!O5809=0, "", '2024-25 Schedule'!O5809)</f>
        <v>73</v>
      </c>
      <c r="V5741" s="14">
        <f>IF('2024-25 Schedule'!P5809=0, "", '2024-25 Schedule'!P5809)</f>
        <v>82</v>
      </c>
      <c r="W5741" s="14" t="str">
        <f t="shared" si="1980"/>
        <v>California</v>
      </c>
      <c r="X5741" s="14">
        <f t="shared" si="1981"/>
        <v>-9</v>
      </c>
      <c r="Y5741" s="4">
        <f t="shared" si="1982"/>
        <v>1558.4544814382457</v>
      </c>
      <c r="Z5741" s="4">
        <f t="shared" si="1983"/>
        <v>1547.9512154062459</v>
      </c>
      <c r="AA5741" s="1">
        <f t="shared" si="1984"/>
        <v>10.503266031999829</v>
      </c>
      <c r="AB5741" s="1">
        <f t="shared" si="1985"/>
        <v>2.2916442976717</v>
      </c>
      <c r="AC5741" s="8">
        <f t="shared" si="1986"/>
        <v>0.48488918812135506</v>
      </c>
      <c r="AD5741">
        <f t="shared" si="1987"/>
        <v>9.4249999999999652</v>
      </c>
      <c r="AE5741" s="1">
        <f t="shared" si="1988"/>
        <v>10.472999142407044</v>
      </c>
      <c r="AF5741" s="1">
        <f>IFERROR(IF(D5741=W5741, Games!F5741+AE5741, IF(E5741=W5741, F5741-AE5741,F5741)), "")</f>
        <v>1537.4782162638389</v>
      </c>
      <c r="AG5741" s="1">
        <f>IFERROR(IF(D5741=W5741, Games!G5741-AE5741, IF(E5741=W5741, G5741+AE5741,G5741)), "")</f>
        <v>1568.9274805806526</v>
      </c>
      <c r="AH5741" s="12" t="str">
        <f t="shared" si="1989"/>
        <v>Y</v>
      </c>
      <c r="AI5741" s="1">
        <f t="shared" si="1990"/>
        <v>-9.3963496615848996</v>
      </c>
      <c r="AJ5741" s="1">
        <f t="shared" si="1991"/>
        <v>9.3963496615848996</v>
      </c>
    </row>
    <row r="5742" spans="1:36">
      <c r="A5742">
        <f>'2024-25 Schedule'!A5810</f>
        <v>401744249</v>
      </c>
      <c r="B5742" s="7">
        <f>'2024-25 Schedule'!$B5810</f>
        <v>45727</v>
      </c>
      <c r="C5742" s="7"/>
      <c r="D5742" t="str">
        <f>'2024-25 Schedule'!J5810</f>
        <v>Southern Utah</v>
      </c>
      <c r="E5742" t="str">
        <f>'2024-25 Schedule'!K5810</f>
        <v>Utah Tech</v>
      </c>
      <c r="F5742" s="4" cm="1">
        <f t="array" ref="F5742">_xlfn.IFNA(IF(IF(ISNA(_xlfn.XLOOKUP(D5742, $D$1:$D5741,ROW($D$1:$D5741),,,-1)), 0,_xlfn.XLOOKUP(D5742, $D$1:$D5741,ROW($D$1:$D5741),,,-1))&gt;IF(ISNA(_xlfn.XLOOKUP(D5742, $E$1:$E5741,ROW($E$1:$E5741),,,-1)), 0,_xlfn.XLOOKUP(D5742, $E$1:$E5741,ROW($E$1:$E5741),,,-1)),_xlfn.XLOOKUP(D5742, $D$1:$D5741, $AF$1:$AF5741, ,,-1), _xlfn.XLOOKUP(D5742, $E$1:$E5741, $AG$1:$AG5741, ,,-1)), _xlfn.IFNA(VLOOKUP(D5742, Table1[[Team]:[Pre Season ELO]], 4,FALSE),1080))</f>
        <v>1367.9603328496075</v>
      </c>
      <c r="G5742" s="4">
        <f t="array" ref="G5742">_xlfn.IFNA(IF(IF(ISNA(_xlfn.XLOOKUP(E5742, $D$1:$D5741,ROW($D$1:$D5741),,,-1)), 0,_xlfn.XLOOKUP(E5742, $D$1:$D5741,ROW($D$1:$D5741),,,-1))&gt;IF(ISNA(_xlfn.XLOOKUP(E5742, $E$1:$E5741,ROW($E$1:$E5741),,,-1)),0,_xlfn.XLOOKUP(E5742, $E$1:$E5741,ROW($E$1:$E5741),,,-1)),_xlfn.XLOOKUP(E5742, $D$1:$D5741, $AF$1:$AF5741, ,,-1), _xlfn.XLOOKUP(E5742, $E$1:$E5741, $AG$1:$AG5741, ,,-1)),_xlfn.IFNA(VLOOKUP(E5742, Table1[[Team]:[Pre Season ELO]], 4, FALSE), 1080))</f>
        <v>1276.5233745518435</v>
      </c>
      <c r="H5742" s="9">
        <f>IF(VLOOKUP($A5742,'2024-25 Schedule'!$A$2:$S$9630,MATCH("neutral_site",'2024-25 Schedule'!$1:$1,0),FALSE),0,_xlfn.IFNA(VLOOKUP($D5742,'Home Court Advantage'!$A$2:$C$1048576,3,FALSE), 25))</f>
        <v>0</v>
      </c>
      <c r="I5742" s="13" t="str">
        <f t="shared" si="1975"/>
        <v>Southern Utah</v>
      </c>
      <c r="J5742" s="10">
        <f t="shared" si="1976"/>
        <v>0.62863220957165677</v>
      </c>
      <c r="K5742" s="10">
        <f t="shared" si="1977"/>
        <v>0.37136779042834323</v>
      </c>
      <c r="L5742" s="10">
        <f t="shared" si="1978"/>
        <v>0.62863220957165677</v>
      </c>
      <c r="M5742" s="1">
        <f t="shared" si="1979"/>
        <v>-3.450451256519397</v>
      </c>
      <c r="N5742" s="1"/>
      <c r="O5742" s="5"/>
      <c r="P5742" s="5"/>
      <c r="Q5742" s="5"/>
      <c r="U5742" s="14">
        <f>IF('2024-25 Schedule'!O5810=0, "", '2024-25 Schedule'!O5810)</f>
        <v>65</v>
      </c>
      <c r="V5742" s="14">
        <f>IF('2024-25 Schedule'!P5810=0, "", '2024-25 Schedule'!P5810)</f>
        <v>72</v>
      </c>
      <c r="W5742" s="14" t="str">
        <f t="shared" si="1980"/>
        <v>Utah Tech</v>
      </c>
      <c r="X5742" s="14">
        <f t="shared" si="1981"/>
        <v>-7</v>
      </c>
      <c r="Y5742" s="4">
        <f t="shared" si="1982"/>
        <v>1276.5233745518435</v>
      </c>
      <c r="Z5742" s="4">
        <f t="shared" si="1983"/>
        <v>1367.9603328496075</v>
      </c>
      <c r="AA5742" s="1">
        <f t="shared" si="1984"/>
        <v>-91.436958297764022</v>
      </c>
      <c r="AB5742" s="1">
        <f t="shared" si="1985"/>
        <v>2.1696156582553212</v>
      </c>
      <c r="AC5742" s="8">
        <f t="shared" si="1986"/>
        <v>0.62863220957165677</v>
      </c>
      <c r="AD5742">
        <f t="shared" si="1987"/>
        <v>9.4249999999999652</v>
      </c>
      <c r="AE5742" s="1">
        <f t="shared" si="1988"/>
        <v>12.854665937730099</v>
      </c>
      <c r="AF5742" s="1">
        <f>IFERROR(IF(D5742=W5742, Games!F5742+AE5742, IF(E5742=W5742, F5742-AE5742,F5742)), "")</f>
        <v>1355.1056669118775</v>
      </c>
      <c r="AG5742" s="1">
        <f>IFERROR(IF(D5742=W5742, Games!G5742-AE5742, IF(E5742=W5742, G5742+AE5742,G5742)), "")</f>
        <v>1289.3780404895736</v>
      </c>
      <c r="AH5742" s="12" t="str">
        <f t="shared" si="1989"/>
        <v>N</v>
      </c>
      <c r="AI5742" s="1">
        <f t="shared" si="1990"/>
        <v>-10.450451256519397</v>
      </c>
      <c r="AJ5742" s="1">
        <f t="shared" si="1991"/>
        <v>10.450451256519397</v>
      </c>
    </row>
    <row r="5743" spans="1:36">
      <c r="A5743">
        <f>'2024-25 Schedule'!A5811</f>
        <v>401743992</v>
      </c>
      <c r="B5743" s="7">
        <f>'2024-25 Schedule'!$B5811</f>
        <v>45727</v>
      </c>
      <c r="C5743" s="7"/>
      <c r="D5743" t="str">
        <f>'2024-25 Schedule'!J5811</f>
        <v>Rider</v>
      </c>
      <c r="E5743" t="str">
        <f>'2024-25 Schedule'!K5811</f>
        <v>Siena</v>
      </c>
      <c r="F5743" s="4" cm="1">
        <f t="array" ref="F5743">_xlfn.IFNA(IF(IF(ISNA(_xlfn.XLOOKUP(D5743, $D$1:$D5742,ROW($D$1:$D5742),,,-1)), 0,_xlfn.XLOOKUP(D5743, $D$1:$D5742,ROW($D$1:$D5742),,,-1))&gt;IF(ISNA(_xlfn.XLOOKUP(D5743, $E$1:$E5742,ROW($E$1:$E5742),,,-1)), 0,_xlfn.XLOOKUP(D5743, $E$1:$E5742,ROW($E$1:$E5742),,,-1)),_xlfn.XLOOKUP(D5743, $D$1:$D5742, $AF$1:$AF5742, ,,-1), _xlfn.XLOOKUP(D5743, $E$1:$E5742, $AG$1:$AG5742, ,,-1)), _xlfn.IFNA(VLOOKUP(D5743, Table1[[Team]:[Pre Season ELO]], 4,FALSE),1080))</f>
        <v>1337.5481703031192</v>
      </c>
      <c r="G5743" s="4">
        <f t="array" ref="G5743">_xlfn.IFNA(IF(IF(ISNA(_xlfn.XLOOKUP(E5743, $D$1:$D5742,ROW($D$1:$D5742),,,-1)), 0,_xlfn.XLOOKUP(E5743, $D$1:$D5742,ROW($D$1:$D5742),,,-1))&gt;IF(ISNA(_xlfn.XLOOKUP(E5743, $E$1:$E5742,ROW($E$1:$E5742),,,-1)),0,_xlfn.XLOOKUP(E5743, $E$1:$E5742,ROW($E$1:$E5742),,,-1)),_xlfn.XLOOKUP(E5743, $D$1:$D5742, $AF$1:$AF5742, ,,-1), _xlfn.XLOOKUP(E5743, $E$1:$E5742, $AG$1:$AG5742, ,,-1)),_xlfn.IFNA(VLOOKUP(E5743, Table1[[Team]:[Pre Season ELO]], 4, FALSE), 1080))</f>
        <v>1367.6515411164751</v>
      </c>
      <c r="H5743" s="9">
        <f>IF(VLOOKUP($A5743,'2024-25 Schedule'!$A$2:$S$9630,MATCH("neutral_site",'2024-25 Schedule'!$1:$1,0),FALSE),0,_xlfn.IFNA(VLOOKUP($D5743,'Home Court Advantage'!$A$2:$C$1048576,3,FALSE), 25))</f>
        <v>0</v>
      </c>
      <c r="I5743" s="13" t="str">
        <f t="shared" si="1975"/>
        <v>Siena</v>
      </c>
      <c r="J5743" s="10">
        <f t="shared" si="1976"/>
        <v>0.4567858528605836</v>
      </c>
      <c r="K5743" s="10">
        <f t="shared" si="1977"/>
        <v>0.5432141471394164</v>
      </c>
      <c r="L5743" s="10">
        <f t="shared" si="1978"/>
        <v>0.5432141471394164</v>
      </c>
      <c r="M5743" s="1">
        <f t="shared" si="1979"/>
        <v>-1.1359762571077707</v>
      </c>
      <c r="N5743" s="1"/>
      <c r="O5743" s="5"/>
      <c r="P5743" s="5"/>
      <c r="Q5743" s="5"/>
      <c r="U5743" s="14">
        <f>IF('2024-25 Schedule'!O5811=0, "", '2024-25 Schedule'!O5811)</f>
        <v>78</v>
      </c>
      <c r="V5743" s="14">
        <f>IF('2024-25 Schedule'!P5811=0, "", '2024-25 Schedule'!P5811)</f>
        <v>76</v>
      </c>
      <c r="W5743" s="14" t="str">
        <f t="shared" si="1980"/>
        <v>Rider</v>
      </c>
      <c r="X5743" s="14">
        <f t="shared" si="1981"/>
        <v>2</v>
      </c>
      <c r="Y5743" s="4">
        <f t="shared" si="1982"/>
        <v>1337.5481703031192</v>
      </c>
      <c r="Z5743" s="4">
        <f t="shared" si="1983"/>
        <v>1367.6515411164751</v>
      </c>
      <c r="AA5743" s="1">
        <f t="shared" si="1984"/>
        <v>-30.103370813355923</v>
      </c>
      <c r="AB5743" s="1">
        <f t="shared" si="1985"/>
        <v>1.1138535368736902</v>
      </c>
      <c r="AC5743" s="8">
        <f t="shared" si="1986"/>
        <v>0.5432141471394164</v>
      </c>
      <c r="AD5743">
        <f t="shared" si="1987"/>
        <v>9.4249999999999652</v>
      </c>
      <c r="AE5743" s="1">
        <f t="shared" si="1988"/>
        <v>5.7026999162447582</v>
      </c>
      <c r="AF5743" s="1">
        <f>IFERROR(IF(D5743=W5743, Games!F5743+AE5743, IF(E5743=W5743, F5743-AE5743,F5743)), "")</f>
        <v>1343.2508702193638</v>
      </c>
      <c r="AG5743" s="1">
        <f>IFERROR(IF(D5743=W5743, Games!G5743-AE5743, IF(E5743=W5743, G5743+AE5743,G5743)), "")</f>
        <v>1361.9488412002304</v>
      </c>
      <c r="AH5743" s="12" t="str">
        <f t="shared" si="1989"/>
        <v>N</v>
      </c>
      <c r="AI5743" s="1">
        <f t="shared" si="1990"/>
        <v>0.86402374289222927</v>
      </c>
      <c r="AJ5743" s="1">
        <f t="shared" si="1991"/>
        <v>0.86402374289222927</v>
      </c>
    </row>
    <row r="5744" spans="1:36">
      <c r="A5744">
        <f>'2024-25 Schedule'!A5812</f>
        <v>401744545</v>
      </c>
      <c r="B5744" s="7">
        <f>'2024-25 Schedule'!$B5812</f>
        <v>45727</v>
      </c>
      <c r="C5744" s="7"/>
      <c r="D5744" t="str">
        <f>'2024-25 Schedule'!J5812</f>
        <v>UTEP</v>
      </c>
      <c r="E5744" t="str">
        <f>'2024-25 Schedule'!K5812</f>
        <v>Sam Houston</v>
      </c>
      <c r="F5744" s="4" cm="1">
        <f t="array" ref="F5744">_xlfn.IFNA(IF(IF(ISNA(_xlfn.XLOOKUP(D5744, $D$1:$D5743,ROW($D$1:$D5743),,,-1)), 0,_xlfn.XLOOKUP(D5744, $D$1:$D5743,ROW($D$1:$D5743),,,-1))&gt;IF(ISNA(_xlfn.XLOOKUP(D5744, $E$1:$E5743,ROW($E$1:$E5743),,,-1)), 0,_xlfn.XLOOKUP(D5744, $E$1:$E5743,ROW($E$1:$E5743),,,-1)),_xlfn.XLOOKUP(D5744, $D$1:$D5743, $AF$1:$AF5743, ,,-1), _xlfn.XLOOKUP(D5744, $E$1:$E5743, $AG$1:$AG5743, ,,-1)), _xlfn.IFNA(VLOOKUP(D5744, Table1[[Team]:[Pre Season ELO]], 4,FALSE),1080))</f>
        <v>1491.09777351921</v>
      </c>
      <c r="G5744" s="4">
        <f t="array" ref="G5744">_xlfn.IFNA(IF(IF(ISNA(_xlfn.XLOOKUP(E5744, $D$1:$D5743,ROW($D$1:$D5743),,,-1)), 0,_xlfn.XLOOKUP(E5744, $D$1:$D5743,ROW($D$1:$D5743),,,-1))&gt;IF(ISNA(_xlfn.XLOOKUP(E5744, $E$1:$E5743,ROW($E$1:$E5743),,,-1)),0,_xlfn.XLOOKUP(E5744, $E$1:$E5743,ROW($E$1:$E5743),,,-1)),_xlfn.XLOOKUP(E5744, $D$1:$D5743, $AF$1:$AF5743, ,,-1), _xlfn.XLOOKUP(E5744, $E$1:$E5743, $AG$1:$AG5743, ,,-1)),_xlfn.IFNA(VLOOKUP(E5744, Table1[[Team]:[Pre Season ELO]], 4, FALSE), 1080))</f>
        <v>1496.1360565256393</v>
      </c>
      <c r="H5744" s="9">
        <f>IF(VLOOKUP($A5744,'2024-25 Schedule'!$A$2:$S$9630,MATCH("neutral_site",'2024-25 Schedule'!$1:$1,0),FALSE),0,_xlfn.IFNA(VLOOKUP($D5744,'Home Court Advantage'!$A$2:$C$1048576,3,FALSE), 25))</f>
        <v>0</v>
      </c>
      <c r="I5744" s="13" t="str">
        <f t="shared" si="1975"/>
        <v>Sam Houston</v>
      </c>
      <c r="J5744" s="10">
        <f t="shared" si="1976"/>
        <v>0.4927498361121832</v>
      </c>
      <c r="K5744" s="10">
        <f t="shared" si="1977"/>
        <v>0.50725016388781685</v>
      </c>
      <c r="L5744" s="10">
        <f t="shared" si="1978"/>
        <v>0.50725016388781685</v>
      </c>
      <c r="M5744" s="1">
        <f t="shared" si="1979"/>
        <v>-0.1901238870350683</v>
      </c>
      <c r="N5744" s="1"/>
      <c r="O5744" s="5"/>
      <c r="P5744" s="5"/>
      <c r="Q5744" s="5"/>
      <c r="U5744" s="14">
        <f>IF('2024-25 Schedule'!O5812=0, "", '2024-25 Schedule'!O5812)</f>
        <v>79</v>
      </c>
      <c r="V5744" s="14">
        <f>IF('2024-25 Schedule'!P5812=0, "", '2024-25 Schedule'!P5812)</f>
        <v>65</v>
      </c>
      <c r="W5744" s="14" t="str">
        <f t="shared" si="1980"/>
        <v>UTEP</v>
      </c>
      <c r="X5744" s="14">
        <f t="shared" si="1981"/>
        <v>14</v>
      </c>
      <c r="Y5744" s="4">
        <f t="shared" si="1982"/>
        <v>1491.09777351921</v>
      </c>
      <c r="Z5744" s="4">
        <f t="shared" si="1983"/>
        <v>1496.1360565256393</v>
      </c>
      <c r="AA5744" s="1">
        <f t="shared" si="1984"/>
        <v>-5.0382830064293103</v>
      </c>
      <c r="AB5744" s="1">
        <f t="shared" si="1985"/>
        <v>2.7142662199070657</v>
      </c>
      <c r="AC5744" s="8">
        <f t="shared" si="1986"/>
        <v>0.50725016388781685</v>
      </c>
      <c r="AD5744">
        <f t="shared" si="1987"/>
        <v>9.4249999999999652</v>
      </c>
      <c r="AE5744" s="1">
        <f t="shared" si="1988"/>
        <v>12.976452957522456</v>
      </c>
      <c r="AF5744" s="1">
        <f>IFERROR(IF(D5744=W5744, Games!F5744+AE5744, IF(E5744=W5744, F5744-AE5744,F5744)), "")</f>
        <v>1504.0742264767325</v>
      </c>
      <c r="AG5744" s="1">
        <f>IFERROR(IF(D5744=W5744, Games!G5744-AE5744, IF(E5744=W5744, G5744+AE5744,G5744)), "")</f>
        <v>1483.1596035681168</v>
      </c>
      <c r="AH5744" s="12" t="str">
        <f t="shared" si="1989"/>
        <v>N</v>
      </c>
      <c r="AI5744" s="1">
        <f t="shared" si="1990"/>
        <v>13.809876112964933</v>
      </c>
      <c r="AJ5744" s="1">
        <f t="shared" si="1991"/>
        <v>13.809876112964933</v>
      </c>
    </row>
    <row r="5745" spans="1:36">
      <c r="A5745">
        <f>'2024-25 Schedule'!A5813</f>
        <v>401743844</v>
      </c>
      <c r="B5745" s="7">
        <f>'2024-25 Schedule'!$B5813</f>
        <v>45727</v>
      </c>
      <c r="C5745" s="7"/>
      <c r="D5745" t="str">
        <f>'2024-25 Schedule'!J5813</f>
        <v>Kansas State</v>
      </c>
      <c r="E5745" t="str">
        <f>'2024-25 Schedule'!K5813</f>
        <v>Arizona State</v>
      </c>
      <c r="F5745" s="4" cm="1">
        <f t="array" ref="F5745">_xlfn.IFNA(IF(IF(ISNA(_xlfn.XLOOKUP(D5745, $D$1:$D5744,ROW($D$1:$D5744),,,-1)), 0,_xlfn.XLOOKUP(D5745, $D$1:$D5744,ROW($D$1:$D5744),,,-1))&gt;IF(ISNA(_xlfn.XLOOKUP(D5745, $E$1:$E5744,ROW($E$1:$E5744),,,-1)), 0,_xlfn.XLOOKUP(D5745, $E$1:$E5744,ROW($E$1:$E5744),,,-1)),_xlfn.XLOOKUP(D5745, $D$1:$D5744, $AF$1:$AF5744, ,,-1), _xlfn.XLOOKUP(D5745, $E$1:$E5744, $AG$1:$AG5744, ,,-1)), _xlfn.IFNA(VLOOKUP(D5745, Table1[[Team]:[Pre Season ELO]], 4,FALSE),1080))</f>
        <v>1722.5895822960147</v>
      </c>
      <c r="G5745" s="4">
        <f t="array" ref="G5745">_xlfn.IFNA(IF(IF(ISNA(_xlfn.XLOOKUP(E5745, $D$1:$D5744,ROW($D$1:$D5744),,,-1)), 0,_xlfn.XLOOKUP(E5745, $D$1:$D5744,ROW($D$1:$D5744),,,-1))&gt;IF(ISNA(_xlfn.XLOOKUP(E5745, $E$1:$E5744,ROW($E$1:$E5744),,,-1)),0,_xlfn.XLOOKUP(E5745, $E$1:$E5744,ROW($E$1:$E5744),,,-1)),_xlfn.XLOOKUP(E5745, $D$1:$D5744, $AF$1:$AF5744, ,,-1), _xlfn.XLOOKUP(E5745, $E$1:$E5744, $AG$1:$AG5744, ,,-1)),_xlfn.IFNA(VLOOKUP(E5745, Table1[[Team]:[Pre Season ELO]], 4, FALSE), 1080))</f>
        <v>1642.6801275563319</v>
      </c>
      <c r="H5745" s="9">
        <f>IF(VLOOKUP($A5745,'2024-25 Schedule'!$A$2:$S$9630,MATCH("neutral_site",'2024-25 Schedule'!$1:$1,0),FALSE),0,_xlfn.IFNA(VLOOKUP($D5745,'Home Court Advantage'!$A$2:$C$1048576,3,FALSE), 25))</f>
        <v>0</v>
      </c>
      <c r="I5745" s="13" t="str">
        <f t="shared" si="1975"/>
        <v>Kansas State</v>
      </c>
      <c r="J5745" s="10">
        <f t="shared" si="1976"/>
        <v>0.61301317935088395</v>
      </c>
      <c r="K5745" s="10">
        <f t="shared" si="1977"/>
        <v>0.38698682064911605</v>
      </c>
      <c r="L5745" s="10">
        <f t="shared" si="1978"/>
        <v>0.61301317935088395</v>
      </c>
      <c r="M5745" s="1">
        <f t="shared" si="1979"/>
        <v>-3.0154511222521818</v>
      </c>
      <c r="N5745" s="1"/>
      <c r="O5745" s="5"/>
      <c r="P5745" s="5"/>
      <c r="Q5745" s="5"/>
      <c r="U5745" s="14">
        <f>IF('2024-25 Schedule'!O5813=0, "", '2024-25 Schedule'!O5813)</f>
        <v>71</v>
      </c>
      <c r="V5745" s="14">
        <f>IF('2024-25 Schedule'!P5813=0, "", '2024-25 Schedule'!P5813)</f>
        <v>66</v>
      </c>
      <c r="W5745" s="14" t="str">
        <f t="shared" si="1980"/>
        <v>Kansas State</v>
      </c>
      <c r="X5745" s="14">
        <f t="shared" si="1981"/>
        <v>5</v>
      </c>
      <c r="Y5745" s="4">
        <f t="shared" si="1982"/>
        <v>1722.5895822960147</v>
      </c>
      <c r="Z5745" s="4">
        <f t="shared" si="1983"/>
        <v>1642.6801275563319</v>
      </c>
      <c r="AA5745" s="1">
        <f t="shared" si="1984"/>
        <v>79.909454739682815</v>
      </c>
      <c r="AB5745" s="1">
        <f t="shared" si="1985"/>
        <v>1.7289593777976584</v>
      </c>
      <c r="AC5745" s="8">
        <f t="shared" si="1986"/>
        <v>0.38698682064911605</v>
      </c>
      <c r="AD5745">
        <f t="shared" si="1987"/>
        <v>9.4249999999999652</v>
      </c>
      <c r="AE5745" s="1">
        <f t="shared" si="1988"/>
        <v>6.3061213431827747</v>
      </c>
      <c r="AF5745" s="1">
        <f>IFERROR(IF(D5745=W5745, Games!F5745+AE5745, IF(E5745=W5745, F5745-AE5745,F5745)), "")</f>
        <v>1728.8957036391973</v>
      </c>
      <c r="AG5745" s="1">
        <f>IFERROR(IF(D5745=W5745, Games!G5745-AE5745, IF(E5745=W5745, G5745+AE5745,G5745)), "")</f>
        <v>1636.3740062131492</v>
      </c>
      <c r="AH5745" s="12" t="str">
        <f t="shared" si="1989"/>
        <v>Y</v>
      </c>
      <c r="AI5745" s="1">
        <f t="shared" si="1990"/>
        <v>1.9845488777478182</v>
      </c>
      <c r="AJ5745" s="1">
        <f t="shared" si="1991"/>
        <v>1.9845488777478182</v>
      </c>
    </row>
    <row r="5746" spans="1:36">
      <c r="A5746">
        <f>'2024-25 Schedule'!A5814</f>
        <v>401743975</v>
      </c>
      <c r="B5746" s="7">
        <f>'2024-25 Schedule'!$B5814</f>
        <v>45727</v>
      </c>
      <c r="C5746" s="7"/>
      <c r="D5746" t="str">
        <f>'2024-25 Schedule'!J5814</f>
        <v>Robert Morris</v>
      </c>
      <c r="E5746" t="str">
        <f>'2024-25 Schedule'!K5814</f>
        <v>Youngstown State</v>
      </c>
      <c r="F5746" s="4" cm="1">
        <f t="array" ref="F5746">_xlfn.IFNA(IF(IF(ISNA(_xlfn.XLOOKUP(D5746, $D$1:$D5745,ROW($D$1:$D5745),,,-1)), 0,_xlfn.XLOOKUP(D5746, $D$1:$D5745,ROW($D$1:$D5745),,,-1))&gt;IF(ISNA(_xlfn.XLOOKUP(D5746, $E$1:$E5745,ROW($E$1:$E5745),,,-1)), 0,_xlfn.XLOOKUP(D5746, $E$1:$E5745,ROW($E$1:$E5745),,,-1)),_xlfn.XLOOKUP(D5746, $D$1:$D5745, $AF$1:$AF5745, ,,-1), _xlfn.XLOOKUP(D5746, $E$1:$E5745, $AG$1:$AG5745, ,,-1)), _xlfn.IFNA(VLOOKUP(D5746, Table1[[Team]:[Pre Season ELO]], 4,FALSE),1080))</f>
        <v>1527.7340836702087</v>
      </c>
      <c r="G5746" s="4">
        <f t="array" ref="G5746">_xlfn.IFNA(IF(IF(ISNA(_xlfn.XLOOKUP(E5746, $D$1:$D5745,ROW($D$1:$D5745),,,-1)), 0,_xlfn.XLOOKUP(E5746, $D$1:$D5745,ROW($D$1:$D5745),,,-1))&gt;IF(ISNA(_xlfn.XLOOKUP(E5746, $E$1:$E5745,ROW($E$1:$E5745),,,-1)),0,_xlfn.XLOOKUP(E5746, $E$1:$E5745,ROW($E$1:$E5745),,,-1)),_xlfn.XLOOKUP(E5746, $D$1:$D5745, $AF$1:$AF5745, ,,-1), _xlfn.XLOOKUP(E5746, $E$1:$E5745, $AG$1:$AG5745, ,,-1)),_xlfn.IFNA(VLOOKUP(E5746, Table1[[Team]:[Pre Season ELO]], 4, FALSE), 1080))</f>
        <v>1517.0126819548241</v>
      </c>
      <c r="H5746" s="9">
        <f>IF(VLOOKUP($A5746,'2024-25 Schedule'!$A$2:$S$9630,MATCH("neutral_site",'2024-25 Schedule'!$1:$1,0),FALSE),0,_xlfn.IFNA(VLOOKUP($D5746,'Home Court Advantage'!$A$2:$C$1048576,3,FALSE), 25))</f>
        <v>0</v>
      </c>
      <c r="I5746" s="13" t="str">
        <f t="shared" si="1975"/>
        <v>Robert Morris</v>
      </c>
      <c r="J5746" s="10">
        <f t="shared" si="1976"/>
        <v>0.51542444164946188</v>
      </c>
      <c r="K5746" s="10">
        <f t="shared" si="1977"/>
        <v>0.48457555835053812</v>
      </c>
      <c r="L5746" s="10">
        <f t="shared" si="1978"/>
        <v>0.51542444164946188</v>
      </c>
      <c r="M5746" s="1">
        <f t="shared" si="1979"/>
        <v>-0.4045811968069688</v>
      </c>
      <c r="N5746" s="1"/>
      <c r="O5746" s="5"/>
      <c r="P5746" s="5"/>
      <c r="Q5746" s="5"/>
      <c r="U5746" s="14">
        <f>IF('2024-25 Schedule'!O5814=0, "", '2024-25 Schedule'!O5814)</f>
        <v>89</v>
      </c>
      <c r="V5746" s="14">
        <f>IF('2024-25 Schedule'!P5814=0, "", '2024-25 Schedule'!P5814)</f>
        <v>78</v>
      </c>
      <c r="W5746" s="14" t="str">
        <f t="shared" si="1980"/>
        <v>Robert Morris</v>
      </c>
      <c r="X5746" s="14">
        <f t="shared" si="1981"/>
        <v>11</v>
      </c>
      <c r="Y5746" s="4">
        <f t="shared" si="1982"/>
        <v>1527.7340836702087</v>
      </c>
      <c r="Z5746" s="4">
        <f t="shared" si="1983"/>
        <v>1517.0126819548241</v>
      </c>
      <c r="AA5746" s="1">
        <f t="shared" si="1984"/>
        <v>10.721401715384673</v>
      </c>
      <c r="AB5746" s="1">
        <f t="shared" si="1985"/>
        <v>2.4728555236728167</v>
      </c>
      <c r="AC5746" s="8">
        <f t="shared" si="1986"/>
        <v>0.48457555835053812</v>
      </c>
      <c r="AD5746">
        <f t="shared" si="1987"/>
        <v>9.4249999999999652</v>
      </c>
      <c r="AE5746" s="1">
        <f t="shared" si="1988"/>
        <v>11.293839387029852</v>
      </c>
      <c r="AF5746" s="1">
        <f>IFERROR(IF(D5746=W5746, Games!F5746+AE5746, IF(E5746=W5746, F5746-AE5746,F5746)), "")</f>
        <v>1539.0279230572387</v>
      </c>
      <c r="AG5746" s="1">
        <f>IFERROR(IF(D5746=W5746, Games!G5746-AE5746, IF(E5746=W5746, G5746+AE5746,G5746)), "")</f>
        <v>1505.7188425677941</v>
      </c>
      <c r="AH5746" s="12" t="str">
        <f t="shared" si="1989"/>
        <v>Y</v>
      </c>
      <c r="AI5746" s="1">
        <f t="shared" si="1990"/>
        <v>10.595418803193031</v>
      </c>
      <c r="AJ5746" s="1">
        <f t="shared" si="1991"/>
        <v>10.595418803193031</v>
      </c>
    </row>
    <row r="5747" spans="1:36">
      <c r="A5747">
        <f>'2024-25 Schedule'!A5815</f>
        <v>401744108</v>
      </c>
      <c r="B5747" s="7">
        <f>'2024-25 Schedule'!$B5815</f>
        <v>45727</v>
      </c>
      <c r="C5747" s="7"/>
      <c r="D5747" t="str">
        <f>'2024-25 Schedule'!J5815</f>
        <v>Central Connecticut</v>
      </c>
      <c r="E5747" t="str">
        <f>'2024-25 Schedule'!K5815</f>
        <v>St. Francis (PA)</v>
      </c>
      <c r="F5747" s="4" cm="1">
        <f t="array" ref="F5747">_xlfn.IFNA(IF(IF(ISNA(_xlfn.XLOOKUP(D5747, $D$1:$D5746,ROW($D$1:$D5746),,,-1)), 0,_xlfn.XLOOKUP(D5747, $D$1:$D5746,ROW($D$1:$D5746),,,-1))&gt;IF(ISNA(_xlfn.XLOOKUP(D5747, $E$1:$E5746,ROW($E$1:$E5746),,,-1)), 0,_xlfn.XLOOKUP(D5747, $E$1:$E5746,ROW($E$1:$E5746),,,-1)),_xlfn.XLOOKUP(D5747, $D$1:$D5746, $AF$1:$AF5746, ,,-1), _xlfn.XLOOKUP(D5747, $E$1:$E5746, $AG$1:$AG5746, ,,-1)), _xlfn.IFNA(VLOOKUP(D5747, Table1[[Team]:[Pre Season ELO]], 4,FALSE),1080))</f>
        <v>1508.0741649465033</v>
      </c>
      <c r="G5747" s="4">
        <f t="array" ref="G5747">_xlfn.IFNA(IF(IF(ISNA(_xlfn.XLOOKUP(E5747, $D$1:$D5746,ROW($D$1:$D5746),,,-1)), 0,_xlfn.XLOOKUP(E5747, $D$1:$D5746,ROW($D$1:$D5746),,,-1))&gt;IF(ISNA(_xlfn.XLOOKUP(E5747, $E$1:$E5746,ROW($E$1:$E5746),,,-1)),0,_xlfn.XLOOKUP(E5747, $E$1:$E5746,ROW($E$1:$E5746),,,-1)),_xlfn.XLOOKUP(E5747, $D$1:$D5746, $AF$1:$AF5746, ,,-1), _xlfn.XLOOKUP(E5747, $E$1:$E5746, $AG$1:$AG5746, ,,-1)),_xlfn.IFNA(VLOOKUP(E5747, Table1[[Team]:[Pre Season ELO]], 4, FALSE), 1080))</f>
        <v>1306.3143138427527</v>
      </c>
      <c r="H5747" s="9">
        <f>IF(VLOOKUP($A5747,'2024-25 Schedule'!$A$2:$S$9630,MATCH("neutral_site",'2024-25 Schedule'!$1:$1,0),FALSE),0,_xlfn.IFNA(VLOOKUP($D5747,'Home Court Advantage'!$A$2:$C$1048576,3,FALSE), 25))</f>
        <v>39.19634532910684</v>
      </c>
      <c r="I5747" s="13" t="str">
        <f t="shared" si="1975"/>
        <v>Central Connecticut</v>
      </c>
      <c r="J5747" s="10">
        <f t="shared" si="1976"/>
        <v>0.80012173281153987</v>
      </c>
      <c r="K5747" s="10">
        <f t="shared" si="1977"/>
        <v>0.19987826718846013</v>
      </c>
      <c r="L5747" s="10">
        <f t="shared" si="1978"/>
        <v>0.80012173281153987</v>
      </c>
      <c r="M5747" s="1">
        <f t="shared" si="1979"/>
        <v>-9.0926866578436787</v>
      </c>
      <c r="N5747" s="1"/>
      <c r="O5747" s="5"/>
      <c r="P5747" s="5"/>
      <c r="Q5747" s="5"/>
      <c r="U5747" s="14">
        <f>IF('2024-25 Schedule'!O5815=0, "", '2024-25 Schedule'!O5815)</f>
        <v>43</v>
      </c>
      <c r="V5747" s="14">
        <f>IF('2024-25 Schedule'!P5815=0, "", '2024-25 Schedule'!P5815)</f>
        <v>46</v>
      </c>
      <c r="W5747" s="14" t="str">
        <f t="shared" si="1980"/>
        <v>St. Francis (PA)</v>
      </c>
      <c r="X5747" s="14">
        <f t="shared" si="1981"/>
        <v>-3</v>
      </c>
      <c r="Y5747" s="4">
        <f t="shared" si="1982"/>
        <v>1306.3143138427527</v>
      </c>
      <c r="Z5747" s="4">
        <f t="shared" si="1983"/>
        <v>1508.0741649465033</v>
      </c>
      <c r="AA5747" s="1">
        <f t="shared" si="1984"/>
        <v>-201.75985110375063</v>
      </c>
      <c r="AB5747" s="1">
        <f t="shared" si="1985"/>
        <v>1.5262667983867593</v>
      </c>
      <c r="AC5747" s="8">
        <f t="shared" si="1986"/>
        <v>0.80012173281153987</v>
      </c>
      <c r="AD5747">
        <f t="shared" si="1987"/>
        <v>9.4249999999999652</v>
      </c>
      <c r="AE5747" s="1">
        <f t="shared" si="1988"/>
        <v>11.509802794190996</v>
      </c>
      <c r="AF5747" s="1">
        <f>IFERROR(IF(D5747=W5747, Games!F5747+AE5747, IF(E5747=W5747, F5747-AE5747,F5747)), "")</f>
        <v>1496.5643621523122</v>
      </c>
      <c r="AG5747" s="1">
        <f>IFERROR(IF(D5747=W5747, Games!G5747-AE5747, IF(E5747=W5747, G5747+AE5747,G5747)), "")</f>
        <v>1317.8241166369437</v>
      </c>
      <c r="AH5747" s="12" t="str">
        <f t="shared" si="1989"/>
        <v>N</v>
      </c>
      <c r="AI5747" s="1">
        <f t="shared" si="1990"/>
        <v>-12.092686657843679</v>
      </c>
      <c r="AJ5747" s="1">
        <f t="shared" si="1991"/>
        <v>12.092686657843679</v>
      </c>
    </row>
    <row r="5748" spans="1:36">
      <c r="A5748">
        <f>'2024-25 Schedule'!A5816</f>
        <v>401745824</v>
      </c>
      <c r="B5748" s="7">
        <f>'2024-25 Schedule'!$B5816</f>
        <v>45727</v>
      </c>
      <c r="C5748" s="7"/>
      <c r="D5748" t="str">
        <f>'2024-25 Schedule'!J5816</f>
        <v>McNeese</v>
      </c>
      <c r="E5748" t="str">
        <f>'2024-25 Schedule'!K5816</f>
        <v>Northwestern State</v>
      </c>
      <c r="F5748" s="4" cm="1">
        <f t="array" ref="F5748">_xlfn.IFNA(IF(IF(ISNA(_xlfn.XLOOKUP(D5748, $D$1:$D5747,ROW($D$1:$D5747),,,-1)), 0,_xlfn.XLOOKUP(D5748, $D$1:$D5747,ROW($D$1:$D5747),,,-1))&gt;IF(ISNA(_xlfn.XLOOKUP(D5748, $E$1:$E5747,ROW($E$1:$E5747),,,-1)), 0,_xlfn.XLOOKUP(D5748, $E$1:$E5747,ROW($E$1:$E5747),,,-1)),_xlfn.XLOOKUP(D5748, $D$1:$D5747, $AF$1:$AF5747, ,,-1), _xlfn.XLOOKUP(D5748, $E$1:$E5747, $AG$1:$AG5747, ,,-1)), _xlfn.IFNA(VLOOKUP(D5748, Table1[[Team]:[Pre Season ELO]], 4,FALSE),1080))</f>
        <v>1688.8515655144286</v>
      </c>
      <c r="G5748" s="4">
        <f t="array" ref="G5748">_xlfn.IFNA(IF(IF(ISNA(_xlfn.XLOOKUP(E5748, $D$1:$D5747,ROW($D$1:$D5747),,,-1)), 0,_xlfn.XLOOKUP(E5748, $D$1:$D5747,ROW($D$1:$D5747),,,-1))&gt;IF(ISNA(_xlfn.XLOOKUP(E5748, $E$1:$E5747,ROW($E$1:$E5747),,,-1)),0,_xlfn.XLOOKUP(E5748, $E$1:$E5747,ROW($E$1:$E5747),,,-1)),_xlfn.XLOOKUP(E5748, $D$1:$D5747, $AF$1:$AF5747, ,,-1), _xlfn.XLOOKUP(E5748, $E$1:$E5747, $AG$1:$AG5747, ,,-1)),_xlfn.IFNA(VLOOKUP(E5748, Table1[[Team]:[Pre Season ELO]], 4, FALSE), 1080))</f>
        <v>1376.1789447512936</v>
      </c>
      <c r="H5748" s="9">
        <f>IF(VLOOKUP($A5748,'2024-25 Schedule'!$A$2:$S$9630,MATCH("neutral_site",'2024-25 Schedule'!$1:$1,0),FALSE),0,_xlfn.IFNA(VLOOKUP($D5748,'Home Court Advantage'!$A$2:$C$1048576,3,FALSE), 25))</f>
        <v>48.528808502703711</v>
      </c>
      <c r="I5748" s="13" t="str">
        <f t="shared" si="1975"/>
        <v>McNeese</v>
      </c>
      <c r="J5748" s="10">
        <f t="shared" si="1976"/>
        <v>0.88886923549750507</v>
      </c>
      <c r="K5748" s="10">
        <f t="shared" si="1977"/>
        <v>0.11113076450249493</v>
      </c>
      <c r="L5748" s="10">
        <f t="shared" si="1978"/>
        <v>0.88886923549750507</v>
      </c>
      <c r="M5748" s="1">
        <f t="shared" si="1979"/>
        <v>-13.630242613805233</v>
      </c>
      <c r="N5748" s="1"/>
      <c r="O5748" s="5"/>
      <c r="P5748" s="5"/>
      <c r="Q5748" s="5"/>
      <c r="U5748" s="14">
        <f>IF('2024-25 Schedule'!O5816=0, "", '2024-25 Schedule'!O5816)</f>
        <v>83</v>
      </c>
      <c r="V5748" s="14">
        <f>IF('2024-25 Schedule'!P5816=0, "", '2024-25 Schedule'!P5816)</f>
        <v>64</v>
      </c>
      <c r="W5748" s="14" t="str">
        <f t="shared" si="1980"/>
        <v>McNeese</v>
      </c>
      <c r="X5748" s="14">
        <f t="shared" si="1981"/>
        <v>19</v>
      </c>
      <c r="Y5748" s="4">
        <f t="shared" si="1982"/>
        <v>1688.8515655144286</v>
      </c>
      <c r="Z5748" s="4">
        <f t="shared" si="1983"/>
        <v>1376.1789447512936</v>
      </c>
      <c r="AA5748" s="1">
        <f t="shared" si="1984"/>
        <v>312.672620763135</v>
      </c>
      <c r="AB5748" s="1">
        <f t="shared" si="1985"/>
        <v>2.6229485478363337</v>
      </c>
      <c r="AC5748" s="8">
        <f t="shared" si="1986"/>
        <v>0.11113076450249493</v>
      </c>
      <c r="AD5748">
        <f t="shared" si="1987"/>
        <v>9.4249999999999652</v>
      </c>
      <c r="AE5748" s="1">
        <f t="shared" si="1988"/>
        <v>2.7472958642288341</v>
      </c>
      <c r="AF5748" s="1">
        <f>IFERROR(IF(D5748=W5748, Games!F5748+AE5748, IF(E5748=W5748, F5748-AE5748,F5748)), "")</f>
        <v>1691.5988613786574</v>
      </c>
      <c r="AG5748" s="1">
        <f>IFERROR(IF(D5748=W5748, Games!G5748-AE5748, IF(E5748=W5748, G5748+AE5748,G5748)), "")</f>
        <v>1373.4316488870647</v>
      </c>
      <c r="AH5748" s="12" t="str">
        <f t="shared" si="1989"/>
        <v>Y</v>
      </c>
      <c r="AI5748" s="1">
        <f t="shared" si="1990"/>
        <v>5.3697573861947667</v>
      </c>
      <c r="AJ5748" s="1">
        <f t="shared" si="1991"/>
        <v>5.3697573861947667</v>
      </c>
    </row>
    <row r="5749" spans="1:36">
      <c r="A5749">
        <f>'2024-25 Schedule'!A5817</f>
        <v>401745886</v>
      </c>
      <c r="B5749" s="7">
        <f>'2024-25 Schedule'!$B5817</f>
        <v>45727</v>
      </c>
      <c r="C5749" s="7"/>
      <c r="D5749" t="str">
        <f>'2024-25 Schedule'!J5817</f>
        <v>Vermont</v>
      </c>
      <c r="E5749" t="str">
        <f>'2024-25 Schedule'!K5817</f>
        <v>Maine</v>
      </c>
      <c r="F5749" s="4" cm="1">
        <f t="array" ref="F5749">_xlfn.IFNA(IF(IF(ISNA(_xlfn.XLOOKUP(D5749, $D$1:$D5748,ROW($D$1:$D5748),,,-1)), 0,_xlfn.XLOOKUP(D5749, $D$1:$D5748,ROW($D$1:$D5748),,,-1))&gt;IF(ISNA(_xlfn.XLOOKUP(D5749, $E$1:$E5748,ROW($E$1:$E5748),,,-1)), 0,_xlfn.XLOOKUP(D5749, $E$1:$E5748,ROW($E$1:$E5748),,,-1)),_xlfn.XLOOKUP(D5749, $D$1:$D5748, $AF$1:$AF5748, ,,-1), _xlfn.XLOOKUP(D5749, $E$1:$E5748, $AG$1:$AG5748, ,,-1)), _xlfn.IFNA(VLOOKUP(D5749, Table1[[Team]:[Pre Season ELO]], 4,FALSE),1080))</f>
        <v>1543.4067877728701</v>
      </c>
      <c r="G5749" s="4">
        <f t="array" ref="G5749">_xlfn.IFNA(IF(IF(ISNA(_xlfn.XLOOKUP(E5749, $D$1:$D5748,ROW($D$1:$D5748),,,-1)), 0,_xlfn.XLOOKUP(E5749, $D$1:$D5748,ROW($D$1:$D5748),,,-1))&gt;IF(ISNA(_xlfn.XLOOKUP(E5749, $E$1:$E5748,ROW($E$1:$E5748),,,-1)),0,_xlfn.XLOOKUP(E5749, $E$1:$E5748,ROW($E$1:$E5748),,,-1)),_xlfn.XLOOKUP(E5749, $D$1:$D5748, $AF$1:$AF5748, ,,-1), _xlfn.XLOOKUP(E5749, $E$1:$E5748, $AG$1:$AG5748, ,,-1)),_xlfn.IFNA(VLOOKUP(E5749, Table1[[Team]:[Pre Season ELO]], 4, FALSE), 1080))</f>
        <v>1459.3211712748027</v>
      </c>
      <c r="H5749" s="9">
        <f>IF(VLOOKUP($A5749,'2024-25 Schedule'!$A$2:$S$9630,MATCH("neutral_site",'2024-25 Schedule'!$1:$1,0),FALSE),0,_xlfn.IFNA(VLOOKUP($D5749,'Home Court Advantage'!$A$2:$C$1048576,3,FALSE), 25))</f>
        <v>42.929330598545583</v>
      </c>
      <c r="I5749" s="13" t="str">
        <f t="shared" si="1975"/>
        <v>Vermont</v>
      </c>
      <c r="J5749" s="10">
        <f t="shared" si="1976"/>
        <v>0.67505907509775176</v>
      </c>
      <c r="K5749" s="10">
        <f t="shared" si="1977"/>
        <v>0.32494092490224824</v>
      </c>
      <c r="L5749" s="10">
        <f t="shared" si="1978"/>
        <v>0.67505907509775176</v>
      </c>
      <c r="M5749" s="1">
        <f t="shared" si="1979"/>
        <v>-4.7930168715703028</v>
      </c>
      <c r="N5749" s="1"/>
      <c r="O5749" s="5"/>
      <c r="P5749" s="5"/>
      <c r="Q5749" s="5"/>
      <c r="U5749" s="14">
        <f>IF('2024-25 Schedule'!O5817=0, "", '2024-25 Schedule'!O5817)</f>
        <v>42</v>
      </c>
      <c r="V5749" s="14">
        <f>IF('2024-25 Schedule'!P5817=0, "", '2024-25 Schedule'!P5817)</f>
        <v>57</v>
      </c>
      <c r="W5749" s="14" t="str">
        <f t="shared" si="1980"/>
        <v>Maine</v>
      </c>
      <c r="X5749" s="14">
        <f t="shared" si="1981"/>
        <v>-15</v>
      </c>
      <c r="Y5749" s="4">
        <f t="shared" si="1982"/>
        <v>1459.3211712748027</v>
      </c>
      <c r="Z5749" s="4">
        <f t="shared" si="1983"/>
        <v>1543.4067877728701</v>
      </c>
      <c r="AA5749" s="1">
        <f t="shared" si="1984"/>
        <v>-84.085616498067338</v>
      </c>
      <c r="AB5749" s="1">
        <f t="shared" si="1985"/>
        <v>2.8827703221300718</v>
      </c>
      <c r="AC5749" s="8">
        <f t="shared" si="1986"/>
        <v>0.67505907509775176</v>
      </c>
      <c r="AD5749">
        <f t="shared" si="1987"/>
        <v>9.4249999999999652</v>
      </c>
      <c r="AE5749" s="1">
        <f t="shared" si="1988"/>
        <v>18.34142952002226</v>
      </c>
      <c r="AF5749" s="1">
        <f>IFERROR(IF(D5749=W5749, Games!F5749+AE5749, IF(E5749=W5749, F5749-AE5749,F5749)), "")</f>
        <v>1525.0653582528478</v>
      </c>
      <c r="AG5749" s="1">
        <f>IFERROR(IF(D5749=W5749, Games!G5749-AE5749, IF(E5749=W5749, G5749+AE5749,G5749)), "")</f>
        <v>1477.662600794825</v>
      </c>
      <c r="AH5749" s="12" t="str">
        <f t="shared" si="1989"/>
        <v>N</v>
      </c>
      <c r="AI5749" s="1">
        <f t="shared" si="1990"/>
        <v>-19.793016871570302</v>
      </c>
      <c r="AJ5749" s="1">
        <f t="shared" si="1991"/>
        <v>19.793016871570302</v>
      </c>
    </row>
    <row r="5750" spans="1:36">
      <c r="A5750">
        <f>'2024-25 Schedule'!A5818</f>
        <v>401746250</v>
      </c>
      <c r="B5750" s="7">
        <f>'2024-25 Schedule'!$B5818</f>
        <v>45727</v>
      </c>
      <c r="C5750" s="7"/>
      <c r="D5750" t="str">
        <f>'2024-25 Schedule'!J5818</f>
        <v>UNC Wilmington</v>
      </c>
      <c r="E5750" t="str">
        <f>'2024-25 Schedule'!K5818</f>
        <v>Delaware</v>
      </c>
      <c r="F5750" s="4" cm="1">
        <f t="array" ref="F5750">_xlfn.IFNA(IF(IF(ISNA(_xlfn.XLOOKUP(D5750, $D$1:$D5749,ROW($D$1:$D5749),,,-1)), 0,_xlfn.XLOOKUP(D5750, $D$1:$D5749,ROW($D$1:$D5749),,,-1))&gt;IF(ISNA(_xlfn.XLOOKUP(D5750, $E$1:$E5749,ROW($E$1:$E5749),,,-1)), 0,_xlfn.XLOOKUP(D5750, $E$1:$E5749,ROW($E$1:$E5749),,,-1)),_xlfn.XLOOKUP(D5750, $D$1:$D5749, $AF$1:$AF5749, ,,-1), _xlfn.XLOOKUP(D5750, $E$1:$E5749, $AG$1:$AG5749, ,,-1)), _xlfn.IFNA(VLOOKUP(D5750, Table1[[Team]:[Pre Season ELO]], 4,FALSE),1080))</f>
        <v>1609.6042794782979</v>
      </c>
      <c r="G5750" s="4">
        <f t="array" ref="G5750">_xlfn.IFNA(IF(IF(ISNA(_xlfn.XLOOKUP(E5750, $D$1:$D5749,ROW($D$1:$D5749),,,-1)), 0,_xlfn.XLOOKUP(E5750, $D$1:$D5749,ROW($D$1:$D5749),,,-1))&gt;IF(ISNA(_xlfn.XLOOKUP(E5750, $E$1:$E5749,ROW($E$1:$E5749),,,-1)),0,_xlfn.XLOOKUP(E5750, $E$1:$E5749,ROW($E$1:$E5749),,,-1)),_xlfn.XLOOKUP(E5750, $D$1:$D5749, $AF$1:$AF5749, ,,-1), _xlfn.XLOOKUP(E5750, $E$1:$E5749, $AG$1:$AG5749, ,,-1)),_xlfn.IFNA(VLOOKUP(E5750, Table1[[Team]:[Pre Season ELO]], 4, FALSE), 1080))</f>
        <v>1435.9266970976842</v>
      </c>
      <c r="H5750" s="9">
        <f>IF(VLOOKUP($A5750,'2024-25 Schedule'!$A$2:$S$9630,MATCH("neutral_site",'2024-25 Schedule'!$1:$1,0),FALSE),0,_xlfn.IFNA(VLOOKUP($D5750,'Home Court Advantage'!$A$2:$C$1048576,3,FALSE), 25))</f>
        <v>0</v>
      </c>
      <c r="I5750" s="13" t="str">
        <f t="shared" si="1975"/>
        <v>UNC Wilmington</v>
      </c>
      <c r="J5750" s="10">
        <f t="shared" si="1976"/>
        <v>0.73101306651882059</v>
      </c>
      <c r="K5750" s="10">
        <f t="shared" si="1977"/>
        <v>0.26898693348117941</v>
      </c>
      <c r="L5750" s="10">
        <f t="shared" si="1978"/>
        <v>0.73101306651882059</v>
      </c>
      <c r="M5750" s="1">
        <f t="shared" si="1979"/>
        <v>-6.5538710332307089</v>
      </c>
      <c r="N5750" s="1"/>
      <c r="O5750" s="5"/>
      <c r="P5750" s="5"/>
      <c r="Q5750" s="5"/>
      <c r="U5750" s="14">
        <f>IF('2024-25 Schedule'!O5818=0, "", '2024-25 Schedule'!O5818)</f>
        <v>76</v>
      </c>
      <c r="V5750" s="14">
        <f>IF('2024-25 Schedule'!P5818=0, "", '2024-25 Schedule'!P5818)</f>
        <v>72</v>
      </c>
      <c r="W5750" s="14" t="str">
        <f t="shared" si="1980"/>
        <v>UNC Wilmington</v>
      </c>
      <c r="X5750" s="14">
        <f t="shared" si="1981"/>
        <v>4</v>
      </c>
      <c r="Y5750" s="4">
        <f t="shared" si="1982"/>
        <v>1609.6042794782979</v>
      </c>
      <c r="Z5750" s="4">
        <f t="shared" si="1983"/>
        <v>1435.9266970976842</v>
      </c>
      <c r="AA5750" s="1">
        <f t="shared" si="1984"/>
        <v>173.67758238061379</v>
      </c>
      <c r="AB5750" s="1">
        <f t="shared" si="1985"/>
        <v>1.4916783280246135</v>
      </c>
      <c r="AC5750" s="8">
        <f t="shared" si="1986"/>
        <v>0.26898693348117941</v>
      </c>
      <c r="AD5750">
        <f t="shared" si="1987"/>
        <v>9.4249999999999652</v>
      </c>
      <c r="AE5750" s="1">
        <f t="shared" si="1988"/>
        <v>3.7817056539192104</v>
      </c>
      <c r="AF5750" s="1">
        <f>IFERROR(IF(D5750=W5750, Games!F5750+AE5750, IF(E5750=W5750, F5750-AE5750,F5750)), "")</f>
        <v>1613.3859851322172</v>
      </c>
      <c r="AG5750" s="1">
        <f>IFERROR(IF(D5750=W5750, Games!G5750-AE5750, IF(E5750=W5750, G5750+AE5750,G5750)), "")</f>
        <v>1432.1449914437649</v>
      </c>
      <c r="AH5750" s="12" t="str">
        <f t="shared" si="1989"/>
        <v>Y</v>
      </c>
      <c r="AI5750" s="1">
        <f t="shared" si="1990"/>
        <v>-2.5538710332307089</v>
      </c>
      <c r="AJ5750" s="1">
        <f t="shared" si="1991"/>
        <v>2.5538710332307089</v>
      </c>
    </row>
    <row r="5751" spans="1:36">
      <c r="A5751">
        <f>'2024-25 Schedule'!A5819</f>
        <v>401743765</v>
      </c>
      <c r="B5751" s="7">
        <f>'2024-25 Schedule'!$B5819</f>
        <v>45727</v>
      </c>
      <c r="C5751" s="7"/>
      <c r="D5751" t="str">
        <f>'2024-25 Schedule'!J5819</f>
        <v>Florida State</v>
      </c>
      <c r="E5751" t="str">
        <f>'2024-25 Schedule'!K5819</f>
        <v>Syracuse</v>
      </c>
      <c r="F5751" s="4" cm="1">
        <f t="array" ref="F5751">_xlfn.IFNA(IF(IF(ISNA(_xlfn.XLOOKUP(D5751, $D$1:$D5750,ROW($D$1:$D5750),,,-1)), 0,_xlfn.XLOOKUP(D5751, $D$1:$D5750,ROW($D$1:$D5750),,,-1))&gt;IF(ISNA(_xlfn.XLOOKUP(D5751, $E$1:$E5750,ROW($E$1:$E5750),,,-1)), 0,_xlfn.XLOOKUP(D5751, $E$1:$E5750,ROW($E$1:$E5750),,,-1)),_xlfn.XLOOKUP(D5751, $D$1:$D5750, $AF$1:$AF5750, ,,-1), _xlfn.XLOOKUP(D5751, $E$1:$E5750, $AG$1:$AG5750, ,,-1)), _xlfn.IFNA(VLOOKUP(D5751, Table1[[Team]:[Pre Season ELO]], 4,FALSE),1080))</f>
        <v>1646.2858314649841</v>
      </c>
      <c r="G5751" s="4">
        <f t="array" ref="G5751">_xlfn.IFNA(IF(IF(ISNA(_xlfn.XLOOKUP(E5751, $D$1:$D5750,ROW($D$1:$D5750),,,-1)), 0,_xlfn.XLOOKUP(E5751, $D$1:$D5750,ROW($D$1:$D5750),,,-1))&gt;IF(ISNA(_xlfn.XLOOKUP(E5751, $E$1:$E5750,ROW($E$1:$E5750),,,-1)),0,_xlfn.XLOOKUP(E5751, $E$1:$E5750,ROW($E$1:$E5750),,,-1)),_xlfn.XLOOKUP(E5751, $D$1:$D5750, $AF$1:$AF5750, ,,-1), _xlfn.XLOOKUP(E5751, $E$1:$E5750, $AG$1:$AG5750, ,,-1)),_xlfn.IFNA(VLOOKUP(E5751, Table1[[Team]:[Pre Season ELO]], 4, FALSE), 1080))</f>
        <v>1615.2883490409865</v>
      </c>
      <c r="H5751" s="9">
        <f>IF(VLOOKUP($A5751,'2024-25 Schedule'!$A$2:$S$9630,MATCH("neutral_site",'2024-25 Schedule'!$1:$1,0),FALSE),0,_xlfn.IFNA(VLOOKUP($D5751,'Home Court Advantage'!$A$2:$C$1048576,3,FALSE), 25))</f>
        <v>0</v>
      </c>
      <c r="I5751" s="13" t="str">
        <f t="shared" si="1975"/>
        <v>Florida State</v>
      </c>
      <c r="J5751" s="10">
        <f t="shared" si="1976"/>
        <v>0.54449097868902363</v>
      </c>
      <c r="K5751" s="10">
        <f t="shared" si="1977"/>
        <v>0.45550902131097637</v>
      </c>
      <c r="L5751" s="10">
        <f t="shared" si="1978"/>
        <v>0.54449097868902363</v>
      </c>
      <c r="M5751" s="1">
        <f t="shared" si="1979"/>
        <v>-1.1697163178867001</v>
      </c>
      <c r="N5751" s="1"/>
      <c r="O5751" s="5"/>
      <c r="P5751" s="5"/>
      <c r="Q5751" s="5"/>
      <c r="U5751" s="14">
        <f>IF('2024-25 Schedule'!O5819=0, "", '2024-25 Schedule'!O5819)</f>
        <v>62</v>
      </c>
      <c r="V5751" s="14">
        <f>IF('2024-25 Schedule'!P5819=0, "", '2024-25 Schedule'!P5819)</f>
        <v>66</v>
      </c>
      <c r="W5751" s="14" t="str">
        <f t="shared" si="1980"/>
        <v>Syracuse</v>
      </c>
      <c r="X5751" s="14">
        <f t="shared" si="1981"/>
        <v>-4</v>
      </c>
      <c r="Y5751" s="4">
        <f t="shared" si="1982"/>
        <v>1615.2883490409865</v>
      </c>
      <c r="Z5751" s="4">
        <f t="shared" si="1983"/>
        <v>1646.2858314649841</v>
      </c>
      <c r="AA5751" s="1">
        <f t="shared" si="1984"/>
        <v>-30.997482423997553</v>
      </c>
      <c r="AB5751" s="1">
        <f t="shared" si="1985"/>
        <v>1.6324385880898133</v>
      </c>
      <c r="AC5751" s="8">
        <f t="shared" si="1986"/>
        <v>0.54449097868902363</v>
      </c>
      <c r="AD5751">
        <f t="shared" si="1987"/>
        <v>9.4249999999999652</v>
      </c>
      <c r="AE5751" s="1">
        <f t="shared" si="1988"/>
        <v>8.377393196212191</v>
      </c>
      <c r="AF5751" s="1">
        <f>IFERROR(IF(D5751=W5751, Games!F5751+AE5751, IF(E5751=W5751, F5751-AE5751,F5751)), "")</f>
        <v>1637.908438268772</v>
      </c>
      <c r="AG5751" s="1">
        <f>IFERROR(IF(D5751=W5751, Games!G5751-AE5751, IF(E5751=W5751, G5751+AE5751,G5751)), "")</f>
        <v>1623.6657422371986</v>
      </c>
      <c r="AH5751" s="12" t="str">
        <f t="shared" si="1989"/>
        <v>N</v>
      </c>
      <c r="AI5751" s="1">
        <f t="shared" si="1990"/>
        <v>-5.1697163178867003</v>
      </c>
      <c r="AJ5751" s="1">
        <f t="shared" si="1991"/>
        <v>5.1697163178867003</v>
      </c>
    </row>
    <row r="5752" spans="1:36">
      <c r="A5752">
        <f>'2024-25 Schedule'!A5820</f>
        <v>401743993</v>
      </c>
      <c r="B5752" s="7">
        <f>'2024-25 Schedule'!$B5820</f>
        <v>45727</v>
      </c>
      <c r="C5752" s="7"/>
      <c r="D5752" t="str">
        <f>'2024-25 Schedule'!J5820</f>
        <v>Sacred Heart</v>
      </c>
      <c r="E5752" t="str">
        <f>'2024-25 Schedule'!K5820</f>
        <v>Fairfield</v>
      </c>
      <c r="F5752" s="4" cm="1">
        <f t="array" ref="F5752">_xlfn.IFNA(IF(IF(ISNA(_xlfn.XLOOKUP(D5752, $D$1:$D5751,ROW($D$1:$D5751),,,-1)), 0,_xlfn.XLOOKUP(D5752, $D$1:$D5751,ROW($D$1:$D5751),,,-1))&gt;IF(ISNA(_xlfn.XLOOKUP(D5752, $E$1:$E5751,ROW($E$1:$E5751),,,-1)), 0,_xlfn.XLOOKUP(D5752, $E$1:$E5751,ROW($E$1:$E5751),,,-1)),_xlfn.XLOOKUP(D5752, $D$1:$D5751, $AF$1:$AF5751, ,,-1), _xlfn.XLOOKUP(D5752, $E$1:$E5751, $AG$1:$AG5751, ,,-1)), _xlfn.IFNA(VLOOKUP(D5752, Table1[[Team]:[Pre Season ELO]], 4,FALSE),1080))</f>
        <v>1357.5410674715708</v>
      </c>
      <c r="G5752" s="4">
        <f t="array" ref="G5752">_xlfn.IFNA(IF(IF(ISNA(_xlfn.XLOOKUP(E5752, $D$1:$D5751,ROW($D$1:$D5751),,,-1)), 0,_xlfn.XLOOKUP(E5752, $D$1:$D5751,ROW($D$1:$D5751),,,-1))&gt;IF(ISNA(_xlfn.XLOOKUP(E5752, $E$1:$E5751,ROW($E$1:$E5751),,,-1)),0,_xlfn.XLOOKUP(E5752, $E$1:$E5751,ROW($E$1:$E5751),,,-1)),_xlfn.XLOOKUP(E5752, $D$1:$D5751, $AF$1:$AF5751, ,,-1), _xlfn.XLOOKUP(E5752, $E$1:$E5751, $AG$1:$AG5751, ,,-1)),_xlfn.IFNA(VLOOKUP(E5752, Table1[[Team]:[Pre Season ELO]], 4, FALSE), 1080))</f>
        <v>1326.6989657733145</v>
      </c>
      <c r="H5752" s="9">
        <f>IF(VLOOKUP($A5752,'2024-25 Schedule'!$A$2:$S$9630,MATCH("neutral_site",'2024-25 Schedule'!$1:$1,0),FALSE),0,_xlfn.IFNA(VLOOKUP($D5752,'Home Court Advantage'!$A$2:$C$1048576,3,FALSE), 25))</f>
        <v>0</v>
      </c>
      <c r="I5752" s="13" t="str">
        <f t="shared" si="1975"/>
        <v>Sacred Heart</v>
      </c>
      <c r="J5752" s="10">
        <f t="shared" si="1976"/>
        <v>0.54426912953951867</v>
      </c>
      <c r="K5752" s="10">
        <f t="shared" si="1977"/>
        <v>0.45573087046048133</v>
      </c>
      <c r="L5752" s="10">
        <f t="shared" si="1978"/>
        <v>0.54426912953951867</v>
      </c>
      <c r="M5752" s="1">
        <f t="shared" si="1979"/>
        <v>-1.1638528942738238</v>
      </c>
      <c r="N5752" s="1"/>
      <c r="O5752" s="5"/>
      <c r="P5752" s="5"/>
      <c r="Q5752" s="5"/>
      <c r="U5752" s="14">
        <f>IF('2024-25 Schedule'!O5820=0, "", '2024-25 Schedule'!O5820)</f>
        <v>71</v>
      </c>
      <c r="V5752" s="14">
        <f>IF('2024-25 Schedule'!P5820=0, "", '2024-25 Schedule'!P5820)</f>
        <v>58</v>
      </c>
      <c r="W5752" s="14" t="str">
        <f t="shared" si="1980"/>
        <v>Sacred Heart</v>
      </c>
      <c r="X5752" s="14">
        <f t="shared" si="1981"/>
        <v>13</v>
      </c>
      <c r="Y5752" s="4">
        <f t="shared" si="1982"/>
        <v>1357.5410674715708</v>
      </c>
      <c r="Z5752" s="4">
        <f t="shared" si="1983"/>
        <v>1326.6989657733145</v>
      </c>
      <c r="AA5752" s="1">
        <f t="shared" si="1984"/>
        <v>30.842101698256329</v>
      </c>
      <c r="AB5752" s="1">
        <f t="shared" si="1985"/>
        <v>2.6025715225356985</v>
      </c>
      <c r="AC5752" s="8">
        <f t="shared" si="1986"/>
        <v>0.45573087046048133</v>
      </c>
      <c r="AD5752">
        <f t="shared" si="1987"/>
        <v>9.4249999999999652</v>
      </c>
      <c r="AE5752" s="1">
        <f t="shared" si="1988"/>
        <v>11.178730347403008</v>
      </c>
      <c r="AF5752" s="1">
        <f>IFERROR(IF(D5752=W5752, Games!F5752+AE5752, IF(E5752=W5752, F5752-AE5752,F5752)), "")</f>
        <v>1368.7197978189738</v>
      </c>
      <c r="AG5752" s="1">
        <f>IFERROR(IF(D5752=W5752, Games!G5752-AE5752, IF(E5752=W5752, G5752+AE5752,G5752)), "")</f>
        <v>1315.5202354259116</v>
      </c>
      <c r="AH5752" s="12" t="str">
        <f t="shared" si="1989"/>
        <v>Y</v>
      </c>
      <c r="AI5752" s="1">
        <f t="shared" si="1990"/>
        <v>11.836147105726177</v>
      </c>
      <c r="AJ5752" s="1">
        <f t="shared" si="1991"/>
        <v>11.836147105726177</v>
      </c>
    </row>
    <row r="5753" spans="1:36">
      <c r="A5753">
        <f>'2024-25 Schedule'!A5821</f>
        <v>401744241</v>
      </c>
      <c r="B5753" s="7">
        <f>'2024-25 Schedule'!$B5821</f>
        <v>45727</v>
      </c>
      <c r="C5753" s="7"/>
      <c r="D5753" t="str">
        <f>'2024-25 Schedule'!J5821</f>
        <v>Florida A&amp;M</v>
      </c>
      <c r="E5753" t="str">
        <f>'2024-25 Schedule'!K5821</f>
        <v>Prairie View A&amp;M</v>
      </c>
      <c r="F5753" s="4" cm="1">
        <f t="array" ref="F5753">_xlfn.IFNA(IF(IF(ISNA(_xlfn.XLOOKUP(D5753, $D$1:$D5752,ROW($D$1:$D5752),,,-1)), 0,_xlfn.XLOOKUP(D5753, $D$1:$D5752,ROW($D$1:$D5752),,,-1))&gt;IF(ISNA(_xlfn.XLOOKUP(D5753, $E$1:$E5752,ROW($E$1:$E5752),,,-1)), 0,_xlfn.XLOOKUP(D5753, $E$1:$E5752,ROW($E$1:$E5752),,,-1)),_xlfn.XLOOKUP(D5753, $D$1:$D5752, $AF$1:$AF5752, ,,-1), _xlfn.XLOOKUP(D5753, $E$1:$E5752, $AG$1:$AG5752, ,,-1)), _xlfn.IFNA(VLOOKUP(D5753, Table1[[Team]:[Pre Season ELO]], 4,FALSE),1080))</f>
        <v>1299.0274921620223</v>
      </c>
      <c r="G5753" s="4">
        <f t="array" ref="G5753">_xlfn.IFNA(IF(IF(ISNA(_xlfn.XLOOKUP(E5753, $D$1:$D5752,ROW($D$1:$D5752),,,-1)), 0,_xlfn.XLOOKUP(E5753, $D$1:$D5752,ROW($D$1:$D5752),,,-1))&gt;IF(ISNA(_xlfn.XLOOKUP(E5753, $E$1:$E5752,ROW($E$1:$E5752),,,-1)),0,_xlfn.XLOOKUP(E5753, $E$1:$E5752,ROW($E$1:$E5752),,,-1)),_xlfn.XLOOKUP(E5753, $D$1:$D5752, $AF$1:$AF5752, ,,-1), _xlfn.XLOOKUP(E5753, $E$1:$E5752, $AG$1:$AG5752, ,,-1)),_xlfn.IFNA(VLOOKUP(E5753, Table1[[Team]:[Pre Season ELO]], 4, FALSE), 1080))</f>
        <v>1140.5082969709883</v>
      </c>
      <c r="H5753" s="9">
        <f>IF(VLOOKUP($A5753,'2024-25 Schedule'!$A$2:$S$9630,MATCH("neutral_site",'2024-25 Schedule'!$1:$1,0),FALSE),0,_xlfn.IFNA(VLOOKUP($D5753,'Home Court Advantage'!$A$2:$C$1048576,3,FALSE), 25))</f>
        <v>0</v>
      </c>
      <c r="I5753" s="13" t="str">
        <f t="shared" si="1975"/>
        <v>Florida A&amp;M</v>
      </c>
      <c r="J5753" s="10">
        <f t="shared" si="1976"/>
        <v>0.7135134788588281</v>
      </c>
      <c r="K5753" s="10">
        <f t="shared" si="1977"/>
        <v>0.2864865211411719</v>
      </c>
      <c r="L5753" s="10">
        <f t="shared" si="1978"/>
        <v>0.7135134788588281</v>
      </c>
      <c r="M5753" s="1">
        <f t="shared" si="1979"/>
        <v>-5.9818564223031689</v>
      </c>
      <c r="N5753" s="1"/>
      <c r="O5753" s="5"/>
      <c r="P5753" s="5"/>
      <c r="Q5753" s="5"/>
      <c r="U5753" s="14">
        <f>IF('2024-25 Schedule'!O5821=0, "", '2024-25 Schedule'!O5821)</f>
        <v>75</v>
      </c>
      <c r="V5753" s="14">
        <f>IF('2024-25 Schedule'!P5821=0, "", '2024-25 Schedule'!P5821)</f>
        <v>66</v>
      </c>
      <c r="W5753" s="14" t="str">
        <f t="shared" si="1980"/>
        <v>Florida A&amp;M</v>
      </c>
      <c r="X5753" s="14">
        <f t="shared" si="1981"/>
        <v>9</v>
      </c>
      <c r="Y5753" s="4">
        <f t="shared" si="1982"/>
        <v>1299.0274921620223</v>
      </c>
      <c r="Z5753" s="4">
        <f t="shared" si="1983"/>
        <v>1140.5082969709883</v>
      </c>
      <c r="AA5753" s="1">
        <f t="shared" si="1984"/>
        <v>158.51919519103399</v>
      </c>
      <c r="AB5753" s="1">
        <f t="shared" si="1985"/>
        <v>2.147825302806829</v>
      </c>
      <c r="AC5753" s="8">
        <f t="shared" si="1986"/>
        <v>0.2864865211411719</v>
      </c>
      <c r="AD5753">
        <f t="shared" si="1987"/>
        <v>9.4249999999999652</v>
      </c>
      <c r="AE5753" s="1">
        <f t="shared" si="1988"/>
        <v>5.7994192657645396</v>
      </c>
      <c r="AF5753" s="1">
        <f>IFERROR(IF(D5753=W5753, Games!F5753+AE5753, IF(E5753=W5753, F5753-AE5753,F5753)), "")</f>
        <v>1304.8269114277869</v>
      </c>
      <c r="AG5753" s="1">
        <f>IFERROR(IF(D5753=W5753, Games!G5753-AE5753, IF(E5753=W5753, G5753+AE5753,G5753)), "")</f>
        <v>1134.7088777052238</v>
      </c>
      <c r="AH5753" s="12" t="str">
        <f t="shared" si="1989"/>
        <v>Y</v>
      </c>
      <c r="AI5753" s="1">
        <f t="shared" si="1990"/>
        <v>3.0181435776968311</v>
      </c>
      <c r="AJ5753" s="1">
        <f t="shared" si="1991"/>
        <v>3.0181435776968311</v>
      </c>
    </row>
    <row r="5754" spans="1:36">
      <c r="A5754">
        <f>'2024-25 Schedule'!A5822</f>
        <v>401744546</v>
      </c>
      <c r="B5754" s="7">
        <f>'2024-25 Schedule'!$B5822</f>
        <v>45727</v>
      </c>
      <c r="C5754" s="7"/>
      <c r="D5754" t="str">
        <f>'2024-25 Schedule'!J5822</f>
        <v>Western Kentucky</v>
      </c>
      <c r="E5754" t="str">
        <f>'2024-25 Schedule'!K5822</f>
        <v>Florida International</v>
      </c>
      <c r="F5754" s="4" cm="1">
        <f t="array" ref="F5754">_xlfn.IFNA(IF(IF(ISNA(_xlfn.XLOOKUP(D5754, $D$1:$D5753,ROW($D$1:$D5753),,,-1)), 0,_xlfn.XLOOKUP(D5754, $D$1:$D5753,ROW($D$1:$D5753),,,-1))&gt;IF(ISNA(_xlfn.XLOOKUP(D5754, $E$1:$E5753,ROW($E$1:$E5753),,,-1)), 0,_xlfn.XLOOKUP(D5754, $E$1:$E5753,ROW($E$1:$E5753),,,-1)),_xlfn.XLOOKUP(D5754, $D$1:$D5753, $AF$1:$AF5753, ,,-1), _xlfn.XLOOKUP(D5754, $E$1:$E5753, $AG$1:$AG5753, ,,-1)), _xlfn.IFNA(VLOOKUP(D5754, Table1[[Team]:[Pre Season ELO]], 4,FALSE),1080))</f>
        <v>1518.7859464805658</v>
      </c>
      <c r="G5754" s="4">
        <f t="array" ref="G5754">_xlfn.IFNA(IF(IF(ISNA(_xlfn.XLOOKUP(E5754, $D$1:$D5753,ROW($D$1:$D5753),,,-1)), 0,_xlfn.XLOOKUP(E5754, $D$1:$D5753,ROW($D$1:$D5753),,,-1))&gt;IF(ISNA(_xlfn.XLOOKUP(E5754, $E$1:$E5753,ROW($E$1:$E5753),,,-1)),0,_xlfn.XLOOKUP(E5754, $E$1:$E5753,ROW($E$1:$E5753),,,-1)),_xlfn.XLOOKUP(E5754, $D$1:$D5753, $AF$1:$AF5753, ,,-1), _xlfn.XLOOKUP(E5754, $E$1:$E5753, $AG$1:$AG5753, ,,-1)),_xlfn.IFNA(VLOOKUP(E5754, Table1[[Team]:[Pre Season ELO]], 4, FALSE), 1080))</f>
        <v>1353.6222903879402</v>
      </c>
      <c r="H5754" s="9">
        <f>IF(VLOOKUP($A5754,'2024-25 Schedule'!$A$2:$S$9630,MATCH("neutral_site",'2024-25 Schedule'!$1:$1,0),FALSE),0,_xlfn.IFNA(VLOOKUP($D5754,'Home Court Advantage'!$A$2:$C$1048576,3,FALSE), 25))</f>
        <v>0</v>
      </c>
      <c r="I5754" s="13" t="str">
        <f t="shared" si="1975"/>
        <v>Western Kentucky</v>
      </c>
      <c r="J5754" s="10">
        <f t="shared" si="1976"/>
        <v>0.72126767905347977</v>
      </c>
      <c r="K5754" s="10">
        <f t="shared" si="1977"/>
        <v>0.27873232094652023</v>
      </c>
      <c r="L5754" s="10">
        <f t="shared" si="1978"/>
        <v>0.72126767905347977</v>
      </c>
      <c r="M5754" s="1">
        <f t="shared" si="1979"/>
        <v>-6.2325907959481368</v>
      </c>
      <c r="N5754" s="1"/>
      <c r="O5754" s="5"/>
      <c r="P5754" s="5"/>
      <c r="Q5754" s="5"/>
      <c r="U5754" s="14">
        <f>IF('2024-25 Schedule'!O5822=0, "", '2024-25 Schedule'!O5822)</f>
        <v>61</v>
      </c>
      <c r="V5754" s="14">
        <f>IF('2024-25 Schedule'!P5822=0, "", '2024-25 Schedule'!P5822)</f>
        <v>64</v>
      </c>
      <c r="W5754" s="14" t="str">
        <f t="shared" si="1980"/>
        <v>Florida International</v>
      </c>
      <c r="X5754" s="14">
        <f t="shared" si="1981"/>
        <v>-3</v>
      </c>
      <c r="Y5754" s="4">
        <f t="shared" si="1982"/>
        <v>1353.6222903879402</v>
      </c>
      <c r="Z5754" s="4">
        <f t="shared" si="1983"/>
        <v>1518.7859464805658</v>
      </c>
      <c r="AA5754" s="1">
        <f t="shared" si="1984"/>
        <v>-165.16365609262562</v>
      </c>
      <c r="AB5754" s="1">
        <f t="shared" si="1985"/>
        <v>1.4988171425163952</v>
      </c>
      <c r="AC5754" s="8">
        <f t="shared" si="1986"/>
        <v>0.72126767905347977</v>
      </c>
      <c r="AD5754">
        <f t="shared" si="1987"/>
        <v>9.4249999999999652</v>
      </c>
      <c r="AE5754" s="1">
        <f t="shared" si="1988"/>
        <v>10.18888080910134</v>
      </c>
      <c r="AF5754" s="1">
        <f>IFERROR(IF(D5754=W5754, Games!F5754+AE5754, IF(E5754=W5754, F5754-AE5754,F5754)), "")</f>
        <v>1508.5970656714644</v>
      </c>
      <c r="AG5754" s="1">
        <f>IFERROR(IF(D5754=W5754, Games!G5754-AE5754, IF(E5754=W5754, G5754+AE5754,G5754)), "")</f>
        <v>1363.8111711970416</v>
      </c>
      <c r="AH5754" s="12" t="str">
        <f t="shared" si="1989"/>
        <v>N</v>
      </c>
      <c r="AI5754" s="1">
        <f t="shared" si="1990"/>
        <v>-9.2325907959481377</v>
      </c>
      <c r="AJ5754" s="1">
        <f t="shared" si="1991"/>
        <v>9.2325907959481377</v>
      </c>
    </row>
    <row r="5755" spans="1:36">
      <c r="A5755">
        <f>'2024-25 Schedule'!A5823</f>
        <v>401745794</v>
      </c>
      <c r="B5755" s="7">
        <f>'2024-25 Schedule'!$B5823</f>
        <v>45727</v>
      </c>
      <c r="C5755" s="7"/>
      <c r="D5755" t="str">
        <f>'2024-25 Schedule'!J5823</f>
        <v>Northern Colorado</v>
      </c>
      <c r="E5755" t="str">
        <f>'2024-25 Schedule'!K5823</f>
        <v>Montana State</v>
      </c>
      <c r="F5755" s="4" cm="1">
        <f t="array" ref="F5755">_xlfn.IFNA(IF(IF(ISNA(_xlfn.XLOOKUP(D5755, $D$1:$D5754,ROW($D$1:$D5754),,,-1)), 0,_xlfn.XLOOKUP(D5755, $D$1:$D5754,ROW($D$1:$D5754),,,-1))&gt;IF(ISNA(_xlfn.XLOOKUP(D5755, $E$1:$E5754,ROW($E$1:$E5754),,,-1)), 0,_xlfn.XLOOKUP(D5755, $E$1:$E5754,ROW($E$1:$E5754),,,-1)),_xlfn.XLOOKUP(D5755, $D$1:$D5754, $AF$1:$AF5754, ,,-1), _xlfn.XLOOKUP(D5755, $E$1:$E5754, $AG$1:$AG5754, ,,-1)), _xlfn.IFNA(VLOOKUP(D5755, Table1[[Team]:[Pre Season ELO]], 4,FALSE),1080))</f>
        <v>1549.6952799969733</v>
      </c>
      <c r="G5755" s="4">
        <f t="array" ref="G5755">_xlfn.IFNA(IF(IF(ISNA(_xlfn.XLOOKUP(E5755, $D$1:$D5754,ROW($D$1:$D5754),,,-1)), 0,_xlfn.XLOOKUP(E5755, $D$1:$D5754,ROW($D$1:$D5754),,,-1))&gt;IF(ISNA(_xlfn.XLOOKUP(E5755, $E$1:$E5754,ROW($E$1:$E5754),,,-1)),0,_xlfn.XLOOKUP(E5755, $E$1:$E5754,ROW($E$1:$E5754),,,-1)),_xlfn.XLOOKUP(E5755, $D$1:$D5754, $AF$1:$AF5754, ,,-1), _xlfn.XLOOKUP(E5755, $E$1:$E5754, $AG$1:$AG5754, ,,-1)),_xlfn.IFNA(VLOOKUP(E5755, Table1[[Team]:[Pre Season ELO]], 4, FALSE), 1080))</f>
        <v>1455.3786787102597</v>
      </c>
      <c r="H5755" s="9">
        <f>IF(VLOOKUP($A5755,'2024-25 Schedule'!$A$2:$S$9630,MATCH("neutral_site",'2024-25 Schedule'!$1:$1,0),FALSE),0,_xlfn.IFNA(VLOOKUP($D5755,'Home Court Advantage'!$A$2:$C$1048576,3,FALSE), 25))</f>
        <v>0</v>
      </c>
      <c r="I5755" s="13" t="str">
        <f t="shared" si="1975"/>
        <v>Northern Colorado</v>
      </c>
      <c r="J5755" s="10">
        <f t="shared" si="1976"/>
        <v>0.63249374687191107</v>
      </c>
      <c r="K5755" s="10">
        <f t="shared" si="1977"/>
        <v>0.36750625312808893</v>
      </c>
      <c r="L5755" s="10">
        <f t="shared" si="1978"/>
        <v>0.63249374687191107</v>
      </c>
      <c r="M5755" s="1">
        <f t="shared" si="1979"/>
        <v>-3.5591170296873074</v>
      </c>
      <c r="N5755" s="1"/>
      <c r="O5755" s="5"/>
      <c r="P5755" s="5"/>
      <c r="Q5755" s="5"/>
      <c r="U5755" s="14">
        <f>IF('2024-25 Schedule'!O5823=0, "", '2024-25 Schedule'!O5823)</f>
        <v>72</v>
      </c>
      <c r="V5755" s="14">
        <f>IF('2024-25 Schedule'!P5823=0, "", '2024-25 Schedule'!P5823)</f>
        <v>45</v>
      </c>
      <c r="W5755" s="14" t="str">
        <f t="shared" si="1980"/>
        <v>Northern Colorado</v>
      </c>
      <c r="X5755" s="14">
        <f t="shared" si="1981"/>
        <v>27</v>
      </c>
      <c r="Y5755" s="4">
        <f t="shared" si="1982"/>
        <v>1549.6952799969733</v>
      </c>
      <c r="Z5755" s="4">
        <f t="shared" si="1983"/>
        <v>1455.3786787102597</v>
      </c>
      <c r="AA5755" s="1">
        <f t="shared" si="1984"/>
        <v>94.316601286713649</v>
      </c>
      <c r="AB5755" s="1">
        <f t="shared" si="1985"/>
        <v>3.1241601004967494</v>
      </c>
      <c r="AC5755" s="8">
        <f t="shared" si="1986"/>
        <v>0.36750625312808893</v>
      </c>
      <c r="AD5755">
        <f t="shared" si="1987"/>
        <v>9.4249999999999652</v>
      </c>
      <c r="AE5755" s="1">
        <f t="shared" si="1988"/>
        <v>10.821298412752446</v>
      </c>
      <c r="AF5755" s="1">
        <f>IFERROR(IF(D5755=W5755, Games!F5755+AE5755, IF(E5755=W5755, F5755-AE5755,F5755)), "")</f>
        <v>1560.5165784097258</v>
      </c>
      <c r="AG5755" s="1">
        <f>IFERROR(IF(D5755=W5755, Games!G5755-AE5755, IF(E5755=W5755, G5755+AE5755,G5755)), "")</f>
        <v>1444.5573802975073</v>
      </c>
      <c r="AH5755" s="12" t="str">
        <f t="shared" si="1989"/>
        <v>Y</v>
      </c>
      <c r="AI5755" s="1">
        <f t="shared" si="1990"/>
        <v>23.440882970312693</v>
      </c>
      <c r="AJ5755" s="1">
        <f t="shared" si="1991"/>
        <v>23.440882970312693</v>
      </c>
    </row>
    <row r="5756" spans="1:36">
      <c r="A5756">
        <f>'2024-25 Schedule'!A5824</f>
        <v>401745885</v>
      </c>
      <c r="B5756" s="7">
        <f>'2024-25 Schedule'!$B5824</f>
        <v>45727</v>
      </c>
      <c r="C5756" s="7"/>
      <c r="D5756" t="str">
        <f>'2024-25 Schedule'!J5824</f>
        <v>Bryant</v>
      </c>
      <c r="E5756" t="str">
        <f>'2024-25 Schedule'!K5824</f>
        <v>UAlbany</v>
      </c>
      <c r="F5756" s="4" cm="1">
        <f t="array" ref="F5756">_xlfn.IFNA(IF(IF(ISNA(_xlfn.XLOOKUP(D5756, $D$1:$D5755,ROW($D$1:$D5755),,,-1)), 0,_xlfn.XLOOKUP(D5756, $D$1:$D5755,ROW($D$1:$D5755),,,-1))&gt;IF(ISNA(_xlfn.XLOOKUP(D5756, $E$1:$E5755,ROW($E$1:$E5755),,,-1)), 0,_xlfn.XLOOKUP(D5756, $E$1:$E5755,ROW($E$1:$E5755),,,-1)),_xlfn.XLOOKUP(D5756, $D$1:$D5755, $AF$1:$AF5755, ,,-1), _xlfn.XLOOKUP(D5756, $E$1:$E5755, $AG$1:$AG5755, ,,-1)), _xlfn.IFNA(VLOOKUP(D5756, Table1[[Team]:[Pre Season ELO]], 4,FALSE),1080))</f>
        <v>1558.3718376038478</v>
      </c>
      <c r="G5756" s="4">
        <f t="array" ref="G5756">_xlfn.IFNA(IF(IF(ISNA(_xlfn.XLOOKUP(E5756, $D$1:$D5755,ROW($D$1:$D5755),,,-1)), 0,_xlfn.XLOOKUP(E5756, $D$1:$D5755,ROW($D$1:$D5755),,,-1))&gt;IF(ISNA(_xlfn.XLOOKUP(E5756, $E$1:$E5755,ROW($E$1:$E5755),,,-1)),0,_xlfn.XLOOKUP(E5756, $E$1:$E5755,ROW($E$1:$E5755),,,-1)),_xlfn.XLOOKUP(E5756, $D$1:$D5755, $AF$1:$AF5755, ,,-1), _xlfn.XLOOKUP(E5756, $E$1:$E5755, $AG$1:$AG5755, ,,-1)),_xlfn.IFNA(VLOOKUP(E5756, Table1[[Team]:[Pre Season ELO]], 4, FALSE), 1080))</f>
        <v>1409.0753240779818</v>
      </c>
      <c r="H5756" s="9">
        <f>IF(VLOOKUP($A5756,'2024-25 Schedule'!$A$2:$S$9630,MATCH("neutral_site",'2024-25 Schedule'!$1:$1,0),FALSE),0,_xlfn.IFNA(VLOOKUP($D5756,'Home Court Advantage'!$A$2:$C$1048576,3,FALSE), 25))</f>
        <v>46.662315867984333</v>
      </c>
      <c r="I5756" s="13" t="str">
        <f t="shared" si="1975"/>
        <v>Bryant</v>
      </c>
      <c r="J5756" s="10">
        <f t="shared" si="1976"/>
        <v>0.75547510366944104</v>
      </c>
      <c r="K5756" s="10">
        <f t="shared" si="1977"/>
        <v>0.24452489633055896</v>
      </c>
      <c r="L5756" s="10">
        <f t="shared" si="1978"/>
        <v>0.75547510366944104</v>
      </c>
      <c r="M5756" s="1">
        <f t="shared" si="1979"/>
        <v>-7.3946728073151036</v>
      </c>
      <c r="N5756" s="1"/>
      <c r="O5756" s="5"/>
      <c r="P5756" s="5"/>
      <c r="Q5756" s="5"/>
      <c r="U5756" s="14">
        <f>IF('2024-25 Schedule'!O5824=0, "", '2024-25 Schedule'!O5824)</f>
        <v>91</v>
      </c>
      <c r="V5756" s="14">
        <f>IF('2024-25 Schedule'!P5824=0, "", '2024-25 Schedule'!P5824)</f>
        <v>78</v>
      </c>
      <c r="W5756" s="14" t="str">
        <f t="shared" si="1980"/>
        <v>Bryant</v>
      </c>
      <c r="X5756" s="14">
        <f t="shared" si="1981"/>
        <v>13</v>
      </c>
      <c r="Y5756" s="4">
        <f t="shared" si="1982"/>
        <v>1558.3718376038478</v>
      </c>
      <c r="Z5756" s="4">
        <f t="shared" si="1983"/>
        <v>1409.0753240779818</v>
      </c>
      <c r="AA5756" s="1">
        <f t="shared" si="1984"/>
        <v>149.29651352586598</v>
      </c>
      <c r="AB5756" s="1">
        <f t="shared" si="1985"/>
        <v>2.4713466740900794</v>
      </c>
      <c r="AC5756" s="8">
        <f t="shared" si="1986"/>
        <v>0.24452489633055896</v>
      </c>
      <c r="AD5756">
        <f t="shared" si="1987"/>
        <v>9.4249999999999652</v>
      </c>
      <c r="AE5756" s="1">
        <f t="shared" si="1988"/>
        <v>5.6955820639521821</v>
      </c>
      <c r="AF5756" s="1">
        <f>IFERROR(IF(D5756=W5756, Games!F5756+AE5756, IF(E5756=W5756, F5756-AE5756,F5756)), "")</f>
        <v>1564.0674196677999</v>
      </c>
      <c r="AG5756" s="1">
        <f>IFERROR(IF(D5756=W5756, Games!G5756-AE5756, IF(E5756=W5756, G5756+AE5756,G5756)), "")</f>
        <v>1403.3797420140297</v>
      </c>
      <c r="AH5756" s="12" t="str">
        <f t="shared" si="1989"/>
        <v>Y</v>
      </c>
      <c r="AI5756" s="1">
        <f t="shared" si="1990"/>
        <v>5.6053271926848964</v>
      </c>
      <c r="AJ5756" s="1">
        <f t="shared" si="1991"/>
        <v>5.6053271926848964</v>
      </c>
    </row>
    <row r="5757" spans="1:36">
      <c r="A5757">
        <f>'2024-25 Schedule'!A5825</f>
        <v>401744266</v>
      </c>
      <c r="B5757" s="7">
        <f>'2024-25 Schedule'!$B5825</f>
        <v>45727</v>
      </c>
      <c r="C5757" s="7"/>
      <c r="D5757" t="str">
        <f>'2024-25 Schedule'!J5825</f>
        <v>Saint Mary's</v>
      </c>
      <c r="E5757" t="str">
        <f>'2024-25 Schedule'!K5825</f>
        <v>Gonzaga</v>
      </c>
      <c r="F5757" s="4" cm="1">
        <f t="array" ref="F5757">_xlfn.IFNA(IF(IF(ISNA(_xlfn.XLOOKUP(D5757, $D$1:$D5756,ROW($D$1:$D5756),,,-1)), 0,_xlfn.XLOOKUP(D5757, $D$1:$D5756,ROW($D$1:$D5756),,,-1))&gt;IF(ISNA(_xlfn.XLOOKUP(D5757, $E$1:$E5756,ROW($E$1:$E5756),,,-1)), 0,_xlfn.XLOOKUP(D5757, $E$1:$E5756,ROW($E$1:$E5756),,,-1)),_xlfn.XLOOKUP(D5757, $D$1:$D5756, $AF$1:$AF5756, ,,-1), _xlfn.XLOOKUP(D5757, $E$1:$E5756, $AG$1:$AG5756, ,,-1)), _xlfn.IFNA(VLOOKUP(D5757, Table1[[Team]:[Pre Season ELO]], 4,FALSE),1080))</f>
        <v>1872.3476150780682</v>
      </c>
      <c r="G5757" s="4">
        <f t="array" ref="G5757">_xlfn.IFNA(IF(IF(ISNA(_xlfn.XLOOKUP(E5757, $D$1:$D5756,ROW($D$1:$D5756),,,-1)), 0,_xlfn.XLOOKUP(E5757, $D$1:$D5756,ROW($D$1:$D5756),,,-1))&gt;IF(ISNA(_xlfn.XLOOKUP(E5757, $E$1:$E5756,ROW($E$1:$E5756),,,-1)),0,_xlfn.XLOOKUP(E5757, $E$1:$E5756,ROW($E$1:$E5756),,,-1)),_xlfn.XLOOKUP(E5757, $D$1:$D5756, $AF$1:$AF5756, ,,-1), _xlfn.XLOOKUP(E5757, $E$1:$E5756, $AG$1:$AG5756, ,,-1)),_xlfn.IFNA(VLOOKUP(E5757, Table1[[Team]:[Pre Season ELO]], 4, FALSE), 1080))</f>
        <v>1890.149707518791</v>
      </c>
      <c r="H5757" s="9">
        <f>IF(VLOOKUP($A5757,'2024-25 Schedule'!$A$2:$S$9630,MATCH("neutral_site",'2024-25 Schedule'!$1:$1,0),FALSE),0,_xlfn.IFNA(VLOOKUP($D5757,'Home Court Advantage'!$A$2:$C$1048576,3,FALSE), 25))</f>
        <v>0</v>
      </c>
      <c r="I5757" s="13" t="str">
        <f t="shared" si="1975"/>
        <v>Gonzaga</v>
      </c>
      <c r="J5757" s="10">
        <f t="shared" si="1976"/>
        <v>0.47440312623213848</v>
      </c>
      <c r="K5757" s="10">
        <f t="shared" si="1977"/>
        <v>0.52559687376786157</v>
      </c>
      <c r="L5757" s="10">
        <f t="shared" si="1978"/>
        <v>0.52559687376786157</v>
      </c>
      <c r="M5757" s="1">
        <f t="shared" si="1979"/>
        <v>-0.67177707323482438</v>
      </c>
      <c r="N5757" s="1"/>
      <c r="O5757" s="5"/>
      <c r="P5757" s="5"/>
      <c r="Q5757" s="5"/>
      <c r="U5757" s="14">
        <f>IF('2024-25 Schedule'!O5825=0, "", '2024-25 Schedule'!O5825)</f>
        <v>51</v>
      </c>
      <c r="V5757" s="14">
        <f>IF('2024-25 Schedule'!P5825=0, "", '2024-25 Schedule'!P5825)</f>
        <v>58</v>
      </c>
      <c r="W5757" s="14" t="str">
        <f t="shared" si="1980"/>
        <v>Gonzaga</v>
      </c>
      <c r="X5757" s="14">
        <f t="shared" si="1981"/>
        <v>-7</v>
      </c>
      <c r="Y5757" s="4">
        <f t="shared" si="1982"/>
        <v>1890.149707518791</v>
      </c>
      <c r="Z5757" s="4">
        <f t="shared" si="1983"/>
        <v>1872.3476150780682</v>
      </c>
      <c r="AA5757" s="1">
        <f t="shared" si="1984"/>
        <v>17.802092440722845</v>
      </c>
      <c r="AB5757" s="1">
        <f t="shared" si="1985"/>
        <v>2.0627500565936603</v>
      </c>
      <c r="AC5757" s="8">
        <f t="shared" si="1986"/>
        <v>0.47440312623213843</v>
      </c>
      <c r="AD5757">
        <f t="shared" si="1987"/>
        <v>9.4249999999999652</v>
      </c>
      <c r="AE5757" s="1">
        <f t="shared" si="1988"/>
        <v>9.2230700864324522</v>
      </c>
      <c r="AF5757" s="1">
        <f>IFERROR(IF(D5757=W5757, Games!F5757+AE5757, IF(E5757=W5757, F5757-AE5757,F5757)), "")</f>
        <v>1863.1245449916357</v>
      </c>
      <c r="AG5757" s="1">
        <f>IFERROR(IF(D5757=W5757, Games!G5757-AE5757, IF(E5757=W5757, G5757+AE5757,G5757)), "")</f>
        <v>1899.3727776052235</v>
      </c>
      <c r="AH5757" s="12" t="str">
        <f t="shared" si="1989"/>
        <v>Y</v>
      </c>
      <c r="AI5757" s="1">
        <f t="shared" si="1990"/>
        <v>-7.6717770732348241</v>
      </c>
      <c r="AJ5757" s="1">
        <f t="shared" si="1991"/>
        <v>7.6717770732348241</v>
      </c>
    </row>
    <row r="5758" spans="1:36">
      <c r="A5758">
        <f>'2024-25 Schedule'!A5826</f>
        <v>401743840</v>
      </c>
      <c r="B5758" s="7">
        <f>'2024-25 Schedule'!$B5826</f>
        <v>45727</v>
      </c>
      <c r="C5758" s="7"/>
      <c r="D5758" t="str">
        <f>'2024-25 Schedule'!J5826</f>
        <v>Utah</v>
      </c>
      <c r="E5758" t="str">
        <f>'2024-25 Schedule'!K5826</f>
        <v>UCF</v>
      </c>
      <c r="F5758" s="4" cm="1">
        <f t="array" ref="F5758">_xlfn.IFNA(IF(IF(ISNA(_xlfn.XLOOKUP(D5758, $D$1:$D5757,ROW($D$1:$D5757),,,-1)), 0,_xlfn.XLOOKUP(D5758, $D$1:$D5757,ROW($D$1:$D5757),,,-1))&gt;IF(ISNA(_xlfn.XLOOKUP(D5758, $E$1:$E5757,ROW($E$1:$E5757),,,-1)), 0,_xlfn.XLOOKUP(D5758, $E$1:$E5757,ROW($E$1:$E5757),,,-1)),_xlfn.XLOOKUP(D5758, $D$1:$D5757, $AF$1:$AF5757, ,,-1), _xlfn.XLOOKUP(D5758, $E$1:$E5757, $AG$1:$AG5757, ,,-1)), _xlfn.IFNA(VLOOKUP(D5758, Table1[[Team]:[Pre Season ELO]], 4,FALSE),1080))</f>
        <v>1671.8294726953002</v>
      </c>
      <c r="G5758" s="4">
        <f t="array" ref="G5758">_xlfn.IFNA(IF(IF(ISNA(_xlfn.XLOOKUP(E5758, $D$1:$D5757,ROW($D$1:$D5757),,,-1)), 0,_xlfn.XLOOKUP(E5758, $D$1:$D5757,ROW($D$1:$D5757),,,-1))&gt;IF(ISNA(_xlfn.XLOOKUP(E5758, $E$1:$E5757,ROW($E$1:$E5757),,,-1)),0,_xlfn.XLOOKUP(E5758, $E$1:$E5757,ROW($E$1:$E5757),,,-1)),_xlfn.XLOOKUP(E5758, $D$1:$D5757, $AF$1:$AF5757, ,,-1), _xlfn.XLOOKUP(E5758, $E$1:$E5757, $AG$1:$AG5757, ,,-1)),_xlfn.IFNA(VLOOKUP(E5758, Table1[[Team]:[Pre Season ELO]], 4, FALSE), 1080))</f>
        <v>1672.329786108987</v>
      </c>
      <c r="H5758" s="9">
        <f>IF(VLOOKUP($A5758,'2024-25 Schedule'!$A$2:$S$9630,MATCH("neutral_site",'2024-25 Schedule'!$1:$1,0),FALSE),0,_xlfn.IFNA(VLOOKUP($D5758,'Home Court Advantage'!$A$2:$C$1048576,3,FALSE), 25))</f>
        <v>0</v>
      </c>
      <c r="I5758" s="13" t="str">
        <f t="shared" si="1975"/>
        <v>UCF</v>
      </c>
      <c r="J5758" s="10">
        <f t="shared" si="1976"/>
        <v>0.49927999161756925</v>
      </c>
      <c r="K5758" s="10">
        <f t="shared" si="1977"/>
        <v>0.5007200083824308</v>
      </c>
      <c r="L5758" s="10">
        <f t="shared" si="1978"/>
        <v>0.5007200083824308</v>
      </c>
      <c r="M5758" s="1">
        <f t="shared" si="1979"/>
        <v>-1.8879751459881279E-2</v>
      </c>
      <c r="N5758" s="1"/>
      <c r="O5758" s="5"/>
      <c r="P5758" s="5"/>
      <c r="Q5758" s="5"/>
      <c r="U5758" s="14">
        <f>IF('2024-25 Schedule'!O5826=0, "", '2024-25 Schedule'!O5826)</f>
        <v>72</v>
      </c>
      <c r="V5758" s="14">
        <f>IF('2024-25 Schedule'!P5826=0, "", '2024-25 Schedule'!P5826)</f>
        <v>87</v>
      </c>
      <c r="W5758" s="14" t="str">
        <f t="shared" si="1980"/>
        <v>UCF</v>
      </c>
      <c r="X5758" s="14">
        <f t="shared" si="1981"/>
        <v>-15</v>
      </c>
      <c r="Y5758" s="4">
        <f t="shared" si="1982"/>
        <v>1672.329786108987</v>
      </c>
      <c r="Z5758" s="4">
        <f t="shared" si="1983"/>
        <v>1671.8294726953002</v>
      </c>
      <c r="AA5758" s="1">
        <f t="shared" si="1984"/>
        <v>0.50031341368685389</v>
      </c>
      <c r="AB5758" s="1">
        <f t="shared" si="1985"/>
        <v>2.7719583368133773</v>
      </c>
      <c r="AC5758" s="8">
        <f t="shared" si="1986"/>
        <v>0.4992799916175692</v>
      </c>
      <c r="AD5758">
        <f t="shared" si="1987"/>
        <v>9.4249999999999652</v>
      </c>
      <c r="AE5758" s="1">
        <f t="shared" si="1988"/>
        <v>13.044042933962443</v>
      </c>
      <c r="AF5758" s="1">
        <f>IFERROR(IF(D5758=W5758, Games!F5758+AE5758, IF(E5758=W5758, F5758-AE5758,F5758)), "")</f>
        <v>1658.7854297613378</v>
      </c>
      <c r="AG5758" s="1">
        <f>IFERROR(IF(D5758=W5758, Games!G5758-AE5758, IF(E5758=W5758, G5758+AE5758,G5758)), "")</f>
        <v>1685.3738290429494</v>
      </c>
      <c r="AH5758" s="12" t="str">
        <f t="shared" si="1989"/>
        <v>Y</v>
      </c>
      <c r="AI5758" s="1">
        <f t="shared" si="1990"/>
        <v>-15.018879751459881</v>
      </c>
      <c r="AJ5758" s="1">
        <f t="shared" si="1991"/>
        <v>15.018879751459881</v>
      </c>
    </row>
    <row r="5759" spans="1:36">
      <c r="A5759">
        <f>'2024-25 Schedule'!A5827</f>
        <v>401745825</v>
      </c>
      <c r="B5759" s="7">
        <f>'2024-25 Schedule'!$B5827</f>
        <v>45727</v>
      </c>
      <c r="C5759" s="7"/>
      <c r="D5759" t="str">
        <f>'2024-25 Schedule'!J5827</f>
        <v>Lamar</v>
      </c>
      <c r="E5759" t="str">
        <f>'2024-25 Schedule'!K5827</f>
        <v>Nicholls</v>
      </c>
      <c r="F5759" s="4" cm="1">
        <f t="array" ref="F5759">_xlfn.IFNA(IF(IF(ISNA(_xlfn.XLOOKUP(D5759, $D$1:$D5758,ROW($D$1:$D5758),,,-1)), 0,_xlfn.XLOOKUP(D5759, $D$1:$D5758,ROW($D$1:$D5758),,,-1))&gt;IF(ISNA(_xlfn.XLOOKUP(D5759, $E$1:$E5758,ROW($E$1:$E5758),,,-1)), 0,_xlfn.XLOOKUP(D5759, $E$1:$E5758,ROW($E$1:$E5758),,,-1)),_xlfn.XLOOKUP(D5759, $D$1:$D5758, $AF$1:$AF5758, ,,-1), _xlfn.XLOOKUP(D5759, $E$1:$E5758, $AG$1:$AG5758, ,,-1)), _xlfn.IFNA(VLOOKUP(D5759, Table1[[Team]:[Pre Season ELO]], 4,FALSE),1080))</f>
        <v>1472.2287509458456</v>
      </c>
      <c r="G5759" s="4">
        <f t="array" ref="G5759">_xlfn.IFNA(IF(IF(ISNA(_xlfn.XLOOKUP(E5759, $D$1:$D5758,ROW($D$1:$D5758),,,-1)), 0,_xlfn.XLOOKUP(E5759, $D$1:$D5758,ROW($D$1:$D5758),,,-1))&gt;IF(ISNA(_xlfn.XLOOKUP(E5759, $E$1:$E5758,ROW($E$1:$E5758),,,-1)),0,_xlfn.XLOOKUP(E5759, $E$1:$E5758,ROW($E$1:$E5758),,,-1)),_xlfn.XLOOKUP(E5759, $D$1:$D5758, $AF$1:$AF5758, ,,-1), _xlfn.XLOOKUP(E5759, $E$1:$E5758, $AG$1:$AG5758, ,,-1)),_xlfn.IFNA(VLOOKUP(E5759, Table1[[Team]:[Pre Season ELO]], 4, FALSE), 1080))</f>
        <v>1485.5922422295637</v>
      </c>
      <c r="H5759" s="9">
        <f>IF(VLOOKUP($A5759,'2024-25 Schedule'!$A$2:$S$9630,MATCH("neutral_site",'2024-25 Schedule'!$1:$1,0),FALSE),0,_xlfn.IFNA(VLOOKUP($D5759,'Home Court Advantage'!$A$2:$C$1048576,3,FALSE), 25))</f>
        <v>0</v>
      </c>
      <c r="I5759" s="13" t="str">
        <f t="shared" si="1975"/>
        <v>Nicholls</v>
      </c>
      <c r="J5759" s="10">
        <f t="shared" si="1976"/>
        <v>0.48077786837491204</v>
      </c>
      <c r="K5759" s="10">
        <f t="shared" si="1977"/>
        <v>0.51922213162508801</v>
      </c>
      <c r="L5759" s="10">
        <f t="shared" si="1978"/>
        <v>0.51922213162508801</v>
      </c>
      <c r="M5759" s="1">
        <f t="shared" si="1979"/>
        <v>-0.50428268995162551</v>
      </c>
      <c r="N5759" s="1"/>
      <c r="O5759" s="5"/>
      <c r="P5759" s="5"/>
      <c r="Q5759" s="5"/>
      <c r="U5759" s="14">
        <f>IF('2024-25 Schedule'!O5827=0, "", '2024-25 Schedule'!O5827)</f>
        <v>58</v>
      </c>
      <c r="V5759" s="14">
        <f>IF('2024-25 Schedule'!P5827=0, "", '2024-25 Schedule'!P5827)</f>
        <v>55</v>
      </c>
      <c r="W5759" s="14" t="str">
        <f t="shared" si="1980"/>
        <v>Lamar</v>
      </c>
      <c r="X5759" s="14">
        <f t="shared" si="1981"/>
        <v>3</v>
      </c>
      <c r="Y5759" s="4">
        <f t="shared" si="1982"/>
        <v>1472.2287509458456</v>
      </c>
      <c r="Z5759" s="4">
        <f t="shared" si="1983"/>
        <v>1485.5922422295637</v>
      </c>
      <c r="AA5759" s="1">
        <f t="shared" si="1984"/>
        <v>-13.363491283718076</v>
      </c>
      <c r="AB5759" s="1">
        <f t="shared" si="1985"/>
        <v>1.394766611783248</v>
      </c>
      <c r="AC5759" s="8">
        <f t="shared" si="1986"/>
        <v>0.51922213162508801</v>
      </c>
      <c r="AD5759">
        <f t="shared" si="1987"/>
        <v>9.4249999999999652</v>
      </c>
      <c r="AE5759" s="1">
        <f t="shared" si="1988"/>
        <v>6.8255255592544506</v>
      </c>
      <c r="AF5759" s="1">
        <f>IFERROR(IF(D5759=W5759, Games!F5759+AE5759, IF(E5759=W5759, F5759-AE5759,F5759)), "")</f>
        <v>1479.0542765051</v>
      </c>
      <c r="AG5759" s="1">
        <f>IFERROR(IF(D5759=W5759, Games!G5759-AE5759, IF(E5759=W5759, G5759+AE5759,G5759)), "")</f>
        <v>1478.7667166703093</v>
      </c>
      <c r="AH5759" s="12" t="str">
        <f t="shared" si="1989"/>
        <v>N</v>
      </c>
      <c r="AI5759" s="1">
        <f t="shared" si="1990"/>
        <v>2.4957173100483745</v>
      </c>
      <c r="AJ5759" s="1">
        <f t="shared" si="1991"/>
        <v>2.4957173100483745</v>
      </c>
    </row>
    <row r="5760" spans="1:36">
      <c r="A5760">
        <f>'2024-25 Schedule'!A5828</f>
        <v>401745795</v>
      </c>
      <c r="B5760" s="7">
        <f>'2024-25 Schedule'!$B5828</f>
        <v>45727</v>
      </c>
      <c r="C5760" s="7"/>
      <c r="D5760" t="str">
        <f>'2024-25 Schedule'!J5828</f>
        <v>Montana</v>
      </c>
      <c r="E5760" t="str">
        <f>'2024-25 Schedule'!K5828</f>
        <v>Idaho</v>
      </c>
      <c r="F5760" s="4" cm="1">
        <f t="array" ref="F5760">_xlfn.IFNA(IF(IF(ISNA(_xlfn.XLOOKUP(D5760, $D$1:$D5759,ROW($D$1:$D5759),,,-1)), 0,_xlfn.XLOOKUP(D5760, $D$1:$D5759,ROW($D$1:$D5759),,,-1))&gt;IF(ISNA(_xlfn.XLOOKUP(D5760, $E$1:$E5759,ROW($E$1:$E5759),,,-1)), 0,_xlfn.XLOOKUP(D5760, $E$1:$E5759,ROW($E$1:$E5759),,,-1)),_xlfn.XLOOKUP(D5760, $D$1:$D5759, $AF$1:$AF5759, ,,-1), _xlfn.XLOOKUP(D5760, $E$1:$E5759, $AG$1:$AG5759, ,,-1)), _xlfn.IFNA(VLOOKUP(D5760, Table1[[Team]:[Pre Season ELO]], 4,FALSE),1080))</f>
        <v>1547.8452389698266</v>
      </c>
      <c r="G5760" s="4">
        <f t="array" ref="G5760">_xlfn.IFNA(IF(IF(ISNA(_xlfn.XLOOKUP(E5760, $D$1:$D5759,ROW($D$1:$D5759),,,-1)), 0,_xlfn.XLOOKUP(E5760, $D$1:$D5759,ROW($D$1:$D5759),,,-1))&gt;IF(ISNA(_xlfn.XLOOKUP(E5760, $E$1:$E5759,ROW($E$1:$E5759),,,-1)),0,_xlfn.XLOOKUP(E5760, $E$1:$E5759,ROW($E$1:$E5759),,,-1)),_xlfn.XLOOKUP(E5760, $D$1:$D5759, $AF$1:$AF5759, ,,-1), _xlfn.XLOOKUP(E5760, $E$1:$E5759, $AG$1:$AG5759, ,,-1)),_xlfn.IFNA(VLOOKUP(E5760, Table1[[Team]:[Pre Season ELO]], 4, FALSE), 1080))</f>
        <v>1383.3053769767353</v>
      </c>
      <c r="H5760" s="9">
        <f>IF(VLOOKUP($A5760,'2024-25 Schedule'!$A$2:$S$9630,MATCH("neutral_site",'2024-25 Schedule'!$1:$1,0),FALSE),0,_xlfn.IFNA(VLOOKUP($D5760,'Home Court Advantage'!$A$2:$C$1048576,3,FALSE), 25))</f>
        <v>0</v>
      </c>
      <c r="I5760" s="13" t="str">
        <f t="shared" si="1975"/>
        <v>Montana</v>
      </c>
      <c r="J5760" s="10">
        <f t="shared" si="1976"/>
        <v>0.72054519960781771</v>
      </c>
      <c r="K5760" s="10">
        <f t="shared" si="1977"/>
        <v>0.27945480039218229</v>
      </c>
      <c r="L5760" s="10">
        <f t="shared" si="1978"/>
        <v>0.72054519960781771</v>
      </c>
      <c r="M5760" s="1">
        <f t="shared" si="1979"/>
        <v>-6.2090513959657105</v>
      </c>
      <c r="N5760" s="1"/>
      <c r="O5760" s="5"/>
      <c r="P5760" s="5"/>
      <c r="Q5760" s="5"/>
      <c r="U5760" s="14">
        <f>IF('2024-25 Schedule'!O5828=0, "", '2024-25 Schedule'!O5828)</f>
        <v>78</v>
      </c>
      <c r="V5760" s="14">
        <f>IF('2024-25 Schedule'!P5828=0, "", '2024-25 Schedule'!P5828)</f>
        <v>55</v>
      </c>
      <c r="W5760" s="14" t="str">
        <f t="shared" si="1980"/>
        <v>Montana</v>
      </c>
      <c r="X5760" s="14">
        <f t="shared" si="1981"/>
        <v>23</v>
      </c>
      <c r="Y5760" s="4">
        <f t="shared" si="1982"/>
        <v>1547.8452389698266</v>
      </c>
      <c r="Z5760" s="4">
        <f t="shared" si="1983"/>
        <v>1383.3053769767353</v>
      </c>
      <c r="AA5760" s="1">
        <f t="shared" si="1984"/>
        <v>164.53986199309134</v>
      </c>
      <c r="AB5760" s="1">
        <f t="shared" si="1985"/>
        <v>2.956904444348043</v>
      </c>
      <c r="AC5760" s="8">
        <f t="shared" si="1986"/>
        <v>0.27945480039218229</v>
      </c>
      <c r="AD5760">
        <f t="shared" si="1987"/>
        <v>9.4249999999999652</v>
      </c>
      <c r="AE5760" s="1">
        <f t="shared" si="1988"/>
        <v>7.7880767565077891</v>
      </c>
      <c r="AF5760" s="1">
        <f>IFERROR(IF(D5760=W5760, Games!F5760+AE5760, IF(E5760=W5760, F5760-AE5760,F5760)), "")</f>
        <v>1555.6333157263343</v>
      </c>
      <c r="AG5760" s="1">
        <f>IFERROR(IF(D5760=W5760, Games!G5760-AE5760, IF(E5760=W5760, G5760+AE5760,G5760)), "")</f>
        <v>1375.5173002202275</v>
      </c>
      <c r="AH5760" s="12" t="str">
        <f t="shared" si="1989"/>
        <v>Y</v>
      </c>
      <c r="AI5760" s="1">
        <f t="shared" si="1990"/>
        <v>16.790948604034291</v>
      </c>
      <c r="AJ5760" s="1">
        <f t="shared" si="1991"/>
        <v>16.790948604034291</v>
      </c>
    </row>
    <row r="5761" spans="1:36">
      <c r="A5761">
        <f>'2024-25 Schedule'!A5829</f>
        <v>401743806</v>
      </c>
      <c r="B5761" s="7">
        <f>'2024-25 Schedule'!$B5829</f>
        <v>45728</v>
      </c>
      <c r="C5761" s="7"/>
      <c r="D5761" t="str">
        <f>'2024-25 Schedule'!J5829</f>
        <v>Davidson</v>
      </c>
      <c r="E5761" t="str">
        <f>'2024-25 Schedule'!K5829</f>
        <v>Richmond</v>
      </c>
      <c r="F5761" s="4" cm="1">
        <f t="array" ref="F5761">_xlfn.IFNA(IF(IF(ISNA(_xlfn.XLOOKUP(D5761, $D$1:$D5760,ROW($D$1:$D5760),,,-1)), 0,_xlfn.XLOOKUP(D5761, $D$1:$D5760,ROW($D$1:$D5760),,,-1))&gt;IF(ISNA(_xlfn.XLOOKUP(D5761, $E$1:$E5760,ROW($E$1:$E5760),,,-1)), 0,_xlfn.XLOOKUP(D5761, $E$1:$E5760,ROW($E$1:$E5760),,,-1)),_xlfn.XLOOKUP(D5761, $D$1:$D5760, $AF$1:$AF5760, ,,-1), _xlfn.XLOOKUP(D5761, $E$1:$E5760, $AG$1:$AG5760, ,,-1)), _xlfn.IFNA(VLOOKUP(D5761, Table1[[Team]:[Pre Season ELO]], 4,FALSE),1080))</f>
        <v>1556.7173765752041</v>
      </c>
      <c r="G5761" s="4">
        <f t="array" ref="G5761">_xlfn.IFNA(IF(IF(ISNA(_xlfn.XLOOKUP(E5761, $D$1:$D5760,ROW($D$1:$D5760),,,-1)), 0,_xlfn.XLOOKUP(E5761, $D$1:$D5760,ROW($D$1:$D5760),,,-1))&gt;IF(ISNA(_xlfn.XLOOKUP(E5761, $E$1:$E5760,ROW($E$1:$E5760),,,-1)),0,_xlfn.XLOOKUP(E5761, $E$1:$E5760,ROW($E$1:$E5760),,,-1)),_xlfn.XLOOKUP(E5761, $D$1:$D5760, $AF$1:$AF5760, ,,-1), _xlfn.XLOOKUP(E5761, $E$1:$E5760, $AG$1:$AG5760, ,,-1)),_xlfn.IFNA(VLOOKUP(E5761, Table1[[Team]:[Pre Season ELO]], 4, FALSE), 1080))</f>
        <v>1436.1872290067279</v>
      </c>
      <c r="H5761" s="9">
        <f>IF(VLOOKUP($A5761,'2024-25 Schedule'!$A$2:$S$9630,MATCH("neutral_site",'2024-25 Schedule'!$1:$1,0),FALSE),0,_xlfn.IFNA(VLOOKUP($D5761,'Home Court Advantage'!$A$2:$C$1048576,3,FALSE), 25))</f>
        <v>0</v>
      </c>
      <c r="I5761" s="13" t="str">
        <f t="shared" si="1975"/>
        <v>Davidson</v>
      </c>
      <c r="J5761" s="10">
        <f t="shared" si="1976"/>
        <v>0.66681778776602452</v>
      </c>
      <c r="K5761" s="10">
        <f t="shared" si="1977"/>
        <v>0.33318221223397548</v>
      </c>
      <c r="L5761" s="10">
        <f t="shared" si="1978"/>
        <v>0.66681778776602452</v>
      </c>
      <c r="M5761" s="1">
        <f t="shared" si="1979"/>
        <v>-4.5483074554141965</v>
      </c>
      <c r="N5761" s="1"/>
      <c r="O5761" s="5"/>
      <c r="P5761" s="5"/>
      <c r="Q5761" s="5"/>
      <c r="U5761" s="14">
        <f>IF('2024-25 Schedule'!O5829=0, "", '2024-25 Schedule'!O5829)</f>
        <v>69</v>
      </c>
      <c r="V5761" s="14">
        <f>IF('2024-25 Schedule'!P5829=0, "", '2024-25 Schedule'!P5829)</f>
        <v>65</v>
      </c>
      <c r="W5761" s="14" t="str">
        <f t="shared" si="1980"/>
        <v>Davidson</v>
      </c>
      <c r="X5761" s="14">
        <f t="shared" si="1981"/>
        <v>4</v>
      </c>
      <c r="Y5761" s="4">
        <f t="shared" si="1982"/>
        <v>1556.7173765752041</v>
      </c>
      <c r="Z5761" s="4">
        <f t="shared" si="1983"/>
        <v>1436.1872290067279</v>
      </c>
      <c r="AA5761" s="1">
        <f t="shared" si="1984"/>
        <v>120.5301475684762</v>
      </c>
      <c r="AB5761" s="1">
        <f t="shared" si="1985"/>
        <v>1.5258424507284005</v>
      </c>
      <c r="AC5761" s="8">
        <f t="shared" si="1986"/>
        <v>0.33318221223397548</v>
      </c>
      <c r="AD5761">
        <f t="shared" si="1987"/>
        <v>9.3749999999999645</v>
      </c>
      <c r="AE5761" s="1">
        <f t="shared" si="1988"/>
        <v>4.7660959055080996</v>
      </c>
      <c r="AF5761" s="1">
        <f>IFERROR(IF(D5761=W5761, Games!F5761+AE5761, IF(E5761=W5761, F5761-AE5761,F5761)), "")</f>
        <v>1561.4834724807122</v>
      </c>
      <c r="AG5761" s="1">
        <f>IFERROR(IF(D5761=W5761, Games!G5761-AE5761, IF(E5761=W5761, G5761+AE5761,G5761)), "")</f>
        <v>1431.4211331012198</v>
      </c>
      <c r="AH5761" s="12" t="str">
        <f t="shared" si="1989"/>
        <v>Y</v>
      </c>
      <c r="AI5761" s="1">
        <f t="shared" si="1990"/>
        <v>-0.54830745541419645</v>
      </c>
      <c r="AJ5761" s="1">
        <f t="shared" si="1991"/>
        <v>0.54830745541419645</v>
      </c>
    </row>
    <row r="5762" spans="1:36">
      <c r="A5762">
        <f>'2024-25 Schedule'!A5830</f>
        <v>401743766</v>
      </c>
      <c r="B5762" s="7">
        <f>'2024-25 Schedule'!$B5830</f>
        <v>45728</v>
      </c>
      <c r="C5762" s="7"/>
      <c r="D5762" t="str">
        <f>'2024-25 Schedule'!J5830</f>
        <v>Georgia Tech</v>
      </c>
      <c r="E5762" t="str">
        <f>'2024-25 Schedule'!K5830</f>
        <v>Virginia</v>
      </c>
      <c r="F5762" s="4" cm="1">
        <f t="array" ref="F5762">_xlfn.IFNA(IF(IF(ISNA(_xlfn.XLOOKUP(D5762, $D$1:$D5761,ROW($D$1:$D5761),,,-1)), 0,_xlfn.XLOOKUP(D5762, $D$1:$D5761,ROW($D$1:$D5761),,,-1))&gt;IF(ISNA(_xlfn.XLOOKUP(D5762, $E$1:$E5761,ROW($E$1:$E5761),,,-1)), 0,_xlfn.XLOOKUP(D5762, $E$1:$E5761,ROW($E$1:$E5761),,,-1)),_xlfn.XLOOKUP(D5762, $D$1:$D5761, $AF$1:$AF5761, ,,-1), _xlfn.XLOOKUP(D5762, $E$1:$E5761, $AG$1:$AG5761, ,,-1)), _xlfn.IFNA(VLOOKUP(D5762, Table1[[Team]:[Pre Season ELO]], 4,FALSE),1080))</f>
        <v>1630.3623573325215</v>
      </c>
      <c r="G5762" s="4">
        <f t="array" ref="G5762">_xlfn.IFNA(IF(IF(ISNA(_xlfn.XLOOKUP(E5762, $D$1:$D5761,ROW($D$1:$D5761),,,-1)), 0,_xlfn.XLOOKUP(E5762, $D$1:$D5761,ROW($D$1:$D5761),,,-1))&gt;IF(ISNA(_xlfn.XLOOKUP(E5762, $E$1:$E5761,ROW($E$1:$E5761),,,-1)),0,_xlfn.XLOOKUP(E5762, $E$1:$E5761,ROW($E$1:$E5761),,,-1)),_xlfn.XLOOKUP(E5762, $D$1:$D5761, $AF$1:$AF5761, ,,-1), _xlfn.XLOOKUP(E5762, $E$1:$E5761, $AG$1:$AG5761, ,,-1)),_xlfn.IFNA(VLOOKUP(E5762, Table1[[Team]:[Pre Season ELO]], 4, FALSE), 1080))</f>
        <v>1639.2194212304578</v>
      </c>
      <c r="H5762" s="9">
        <f>IF(VLOOKUP($A5762,'2024-25 Schedule'!$A$2:$S$9630,MATCH("neutral_site",'2024-25 Schedule'!$1:$1,0),FALSE),0,_xlfn.IFNA(VLOOKUP($D5762,'Home Court Advantage'!$A$2:$C$1048576,3,FALSE), 25))</f>
        <v>0</v>
      </c>
      <c r="I5762" s="13" t="str">
        <f t="shared" si="1975"/>
        <v>Virginia</v>
      </c>
      <c r="J5762" s="10">
        <f t="shared" si="1976"/>
        <v>0.48725642090347338</v>
      </c>
      <c r="K5762" s="10">
        <f t="shared" si="1977"/>
        <v>0.51274357909652668</v>
      </c>
      <c r="L5762" s="10">
        <f t="shared" si="1978"/>
        <v>0.51274357909652668</v>
      </c>
      <c r="M5762" s="1">
        <f t="shared" si="1979"/>
        <v>-0.3342288263372194</v>
      </c>
      <c r="N5762" s="1"/>
      <c r="O5762" s="5"/>
      <c r="P5762" s="5"/>
      <c r="Q5762" s="5"/>
      <c r="U5762" s="14">
        <f>IF('2024-25 Schedule'!O5830=0, "", '2024-25 Schedule'!O5830)</f>
        <v>66</v>
      </c>
      <c r="V5762" s="14">
        <f>IF('2024-25 Schedule'!P5830=0, "", '2024-25 Schedule'!P5830)</f>
        <v>60</v>
      </c>
      <c r="W5762" s="14" t="str">
        <f t="shared" si="1980"/>
        <v>Georgia Tech</v>
      </c>
      <c r="X5762" s="14">
        <f t="shared" si="1981"/>
        <v>6</v>
      </c>
      <c r="Y5762" s="4">
        <f t="shared" si="1982"/>
        <v>1630.3623573325215</v>
      </c>
      <c r="Z5762" s="4">
        <f t="shared" si="1983"/>
        <v>1639.2194212304578</v>
      </c>
      <c r="AA5762" s="1">
        <f t="shared" si="1984"/>
        <v>-8.8570638979363139</v>
      </c>
      <c r="AB5762" s="1">
        <f t="shared" si="1985"/>
        <v>1.9537759300803001</v>
      </c>
      <c r="AC5762" s="8">
        <f t="shared" si="1986"/>
        <v>0.51274357909652668</v>
      </c>
      <c r="AD5762">
        <f t="shared" si="1987"/>
        <v>9.3749999999999645</v>
      </c>
      <c r="AE5762" s="1">
        <f t="shared" si="1988"/>
        <v>9.391744341956386</v>
      </c>
      <c r="AF5762" s="1">
        <f>IFERROR(IF(D5762=W5762, Games!F5762+AE5762, IF(E5762=W5762, F5762-AE5762,F5762)), "")</f>
        <v>1639.7541016744779</v>
      </c>
      <c r="AG5762" s="1">
        <f>IFERROR(IF(D5762=W5762, Games!G5762-AE5762, IF(E5762=W5762, G5762+AE5762,G5762)), "")</f>
        <v>1629.8276768885014</v>
      </c>
      <c r="AH5762" s="12" t="str">
        <f t="shared" si="1989"/>
        <v>N</v>
      </c>
      <c r="AI5762" s="1">
        <f t="shared" si="1990"/>
        <v>5.6657711736627805</v>
      </c>
      <c r="AJ5762" s="1">
        <f t="shared" si="1991"/>
        <v>5.6657711736627805</v>
      </c>
    </row>
    <row r="5763" spans="1:36">
      <c r="A5763">
        <f>'2024-25 Schedule'!A5831</f>
        <v>401743845</v>
      </c>
      <c r="B5763" s="7">
        <f>'2024-25 Schedule'!$B5831</f>
        <v>45728</v>
      </c>
      <c r="C5763" s="7"/>
      <c r="D5763" t="str">
        <f>'2024-25 Schedule'!J5831</f>
        <v>Iowa State</v>
      </c>
      <c r="E5763" t="str">
        <f>'2024-25 Schedule'!K5831</f>
        <v>Cincinnati</v>
      </c>
      <c r="F5763" s="4" cm="1">
        <f t="array" ref="F5763">_xlfn.IFNA(IF(IF(ISNA(_xlfn.XLOOKUP(D5763, $D$1:$D5762,ROW($D$1:$D5762),,,-1)), 0,_xlfn.XLOOKUP(D5763, $D$1:$D5762,ROW($D$1:$D5762),,,-1))&gt;IF(ISNA(_xlfn.XLOOKUP(D5763, $E$1:$E5762,ROW($E$1:$E5762),,,-1)), 0,_xlfn.XLOOKUP(D5763, $E$1:$E5762,ROW($E$1:$E5762),,,-1)),_xlfn.XLOOKUP(D5763, $D$1:$D5762, $AF$1:$AF5762, ,,-1), _xlfn.XLOOKUP(D5763, $E$1:$E5762, $AG$1:$AG5762, ,,-1)), _xlfn.IFNA(VLOOKUP(D5763, Table1[[Team]:[Pre Season ELO]], 4,FALSE),1080))</f>
        <v>1908.0418087924836</v>
      </c>
      <c r="G5763" s="4">
        <f t="array" ref="G5763">_xlfn.IFNA(IF(IF(ISNA(_xlfn.XLOOKUP(E5763, $D$1:$D5762,ROW($D$1:$D5762),,,-1)), 0,_xlfn.XLOOKUP(E5763, $D$1:$D5762,ROW($D$1:$D5762),,,-1))&gt;IF(ISNA(_xlfn.XLOOKUP(E5763, $E$1:$E5762,ROW($E$1:$E5762),,,-1)),0,_xlfn.XLOOKUP(E5763, $E$1:$E5762,ROW($E$1:$E5762),,,-1)),_xlfn.XLOOKUP(E5763, $D$1:$D5762, $AF$1:$AF5762, ,,-1), _xlfn.XLOOKUP(E5763, $E$1:$E5762, $AG$1:$AG5762, ,,-1)),_xlfn.IFNA(VLOOKUP(E5763, Table1[[Team]:[Pre Season ELO]], 4, FALSE), 1080))</f>
        <v>1760.102240159305</v>
      </c>
      <c r="H5763" s="9">
        <f>IF(VLOOKUP($A5763,'2024-25 Schedule'!$A$2:$S$9630,MATCH("neutral_site",'2024-25 Schedule'!$1:$1,0),FALSE),0,_xlfn.IFNA(VLOOKUP($D5763,'Home Court Advantage'!$A$2:$C$1048576,3,FALSE), 25))</f>
        <v>0</v>
      </c>
      <c r="I5763" s="13" t="str">
        <f t="shared" si="1975"/>
        <v>Iowa State</v>
      </c>
      <c r="J5763" s="10">
        <f t="shared" si="1976"/>
        <v>0.70090447695702096</v>
      </c>
      <c r="K5763" s="10">
        <f t="shared" si="1977"/>
        <v>0.29909552304297904</v>
      </c>
      <c r="L5763" s="10">
        <f t="shared" si="1978"/>
        <v>0.70090447695702096</v>
      </c>
      <c r="M5763" s="1">
        <f t="shared" si="1979"/>
        <v>-5.5826252314407032</v>
      </c>
      <c r="N5763" s="1"/>
      <c r="O5763" s="5"/>
      <c r="P5763" s="5"/>
      <c r="Q5763" s="5"/>
      <c r="U5763" s="14">
        <f>IF('2024-25 Schedule'!O5831=0, "", '2024-25 Schedule'!O5831)</f>
        <v>76</v>
      </c>
      <c r="V5763" s="14">
        <f>IF('2024-25 Schedule'!P5831=0, "", '2024-25 Schedule'!P5831)</f>
        <v>56</v>
      </c>
      <c r="W5763" s="14" t="str">
        <f t="shared" si="1980"/>
        <v>Iowa State</v>
      </c>
      <c r="X5763" s="14">
        <f t="shared" si="1981"/>
        <v>20</v>
      </c>
      <c r="Y5763" s="4">
        <f t="shared" si="1982"/>
        <v>1908.0418087924836</v>
      </c>
      <c r="Z5763" s="4">
        <f t="shared" si="1983"/>
        <v>1760.102240159305</v>
      </c>
      <c r="AA5763" s="1">
        <f t="shared" si="1984"/>
        <v>147.93956863317862</v>
      </c>
      <c r="AB5763" s="1">
        <f t="shared" si="1985"/>
        <v>2.8526923999541651</v>
      </c>
      <c r="AC5763" s="8">
        <f t="shared" si="1986"/>
        <v>0.29909552304297904</v>
      </c>
      <c r="AD5763">
        <f t="shared" si="1987"/>
        <v>9.3749999999999645</v>
      </c>
      <c r="AE5763" s="1">
        <f t="shared" si="1988"/>
        <v>7.9990080510470518</v>
      </c>
      <c r="AF5763" s="1">
        <f>IFERROR(IF(D5763=W5763, Games!F5763+AE5763, IF(E5763=W5763, F5763-AE5763,F5763)), "")</f>
        <v>1916.0408168435306</v>
      </c>
      <c r="AG5763" s="1">
        <f>IFERROR(IF(D5763=W5763, Games!G5763-AE5763, IF(E5763=W5763, G5763+AE5763,G5763)), "")</f>
        <v>1752.103232108258</v>
      </c>
      <c r="AH5763" s="12" t="str">
        <f t="shared" si="1989"/>
        <v>Y</v>
      </c>
      <c r="AI5763" s="1">
        <f t="shared" si="1990"/>
        <v>14.417374768559297</v>
      </c>
      <c r="AJ5763" s="1">
        <f t="shared" si="1991"/>
        <v>14.417374768559297</v>
      </c>
    </row>
    <row r="5764" spans="1:36">
      <c r="A5764">
        <f>'2024-25 Schedule'!A5832</f>
        <v>401744152</v>
      </c>
      <c r="B5764" s="7">
        <f>'2024-25 Schedule'!$B5832</f>
        <v>45728</v>
      </c>
      <c r="C5764" s="7"/>
      <c r="D5764" t="str">
        <f>'2024-25 Schedule'!J5832</f>
        <v>Arkansas</v>
      </c>
      <c r="E5764" t="str">
        <f>'2024-25 Schedule'!K5832</f>
        <v>South Carolina</v>
      </c>
      <c r="F5764" s="4" cm="1">
        <f t="array" ref="F5764">_xlfn.IFNA(IF(IF(ISNA(_xlfn.XLOOKUP(D5764, $D$1:$D5763,ROW($D$1:$D5763),,,-1)), 0,_xlfn.XLOOKUP(D5764, $D$1:$D5763,ROW($D$1:$D5763),,,-1))&gt;IF(ISNA(_xlfn.XLOOKUP(D5764, $E$1:$E5763,ROW($E$1:$E5763),,,-1)), 0,_xlfn.XLOOKUP(D5764, $E$1:$E5763,ROW($E$1:$E5763),,,-1)),_xlfn.XLOOKUP(D5764, $D$1:$D5763, $AF$1:$AF5763, ,,-1), _xlfn.XLOOKUP(D5764, $E$1:$E5763, $AG$1:$AG5763, ,,-1)), _xlfn.IFNA(VLOOKUP(D5764, Table1[[Team]:[Pre Season ELO]], 4,FALSE),1080))</f>
        <v>1786.673826851754</v>
      </c>
      <c r="G5764" s="4">
        <f t="array" ref="G5764">_xlfn.IFNA(IF(IF(ISNA(_xlfn.XLOOKUP(E5764, $D$1:$D5763,ROW($D$1:$D5763),,,-1)), 0,_xlfn.XLOOKUP(E5764, $D$1:$D5763,ROW($D$1:$D5763),,,-1))&gt;IF(ISNA(_xlfn.XLOOKUP(E5764, $E$1:$E5763,ROW($E$1:$E5763),,,-1)),0,_xlfn.XLOOKUP(E5764, $E$1:$E5763,ROW($E$1:$E5763),,,-1)),_xlfn.XLOOKUP(E5764, $D$1:$D5763, $AF$1:$AF5763, ,,-1), _xlfn.XLOOKUP(E5764, $E$1:$E5763, $AG$1:$AG5763, ,,-1)),_xlfn.IFNA(VLOOKUP(E5764, Table1[[Team]:[Pre Season ELO]], 4, FALSE), 1080))</f>
        <v>1672.0484377400003</v>
      </c>
      <c r="H5764" s="9">
        <f>IF(VLOOKUP($A5764,'2024-25 Schedule'!$A$2:$S$9630,MATCH("neutral_site",'2024-25 Schedule'!$1:$1,0),FALSE),0,_xlfn.IFNA(VLOOKUP($D5764,'Home Court Advantage'!$A$2:$C$1048576,3,FALSE), 25))</f>
        <v>0</v>
      </c>
      <c r="I5764" s="13" t="str">
        <f t="shared" ref="I5764:I5827" si="1992">IF(J5764&gt;0.5,D5764, IF(J5764&lt;0.5,E5764,""))</f>
        <v>Arkansas</v>
      </c>
      <c r="J5764" s="10">
        <f t="shared" ref="J5764:J5827" si="1993">IF(ISBLANK(D5764), "",1/(1+10^((((G5764)-(F5764+H5764))/400))))</f>
        <v>0.6592237225283557</v>
      </c>
      <c r="K5764" s="10">
        <f t="shared" ref="K5764:K5827" si="1994">1-J5764</f>
        <v>0.3407762774716443</v>
      </c>
      <c r="L5764" s="10">
        <f t="shared" ref="L5764:L5827" si="1995">IF(IF(ISBLANK(D5764), "",1/(1+10^((((G5764)-(F5764+H5764))/400))))&gt;0.5, IF(ISBLANK(D5764), "",1/(1+10^((((G5764)-(F5764+H5764))/400)))), 1-IF(ISBLANK(D5764), "",1/(1+10^((((G5764)-(F5764+H5764))/400)))))</f>
        <v>0.6592237225283557</v>
      </c>
      <c r="M5764" s="1">
        <f t="shared" ref="M5764:M5827" si="1996">-ABS(IF(ISBLANK(D5764),"",((F5764+H5764)-G5764)/26.5))</f>
        <v>-4.3254863815756135</v>
      </c>
      <c r="N5764" s="1"/>
      <c r="O5764" s="5"/>
      <c r="P5764" s="5"/>
      <c r="Q5764" s="5"/>
      <c r="U5764" s="14">
        <f>IF('2024-25 Schedule'!O5832=0, "", '2024-25 Schedule'!O5832)</f>
        <v>72</v>
      </c>
      <c r="V5764" s="14">
        <f>IF('2024-25 Schedule'!P5832=0, "", '2024-25 Schedule'!P5832)</f>
        <v>68</v>
      </c>
      <c r="W5764" s="14" t="str">
        <f t="shared" ref="W5764:W5827" si="1997">IF(U5764="", "",IF(U5764&gt;V5764, D5764, E5764))</f>
        <v>Arkansas</v>
      </c>
      <c r="X5764" s="14">
        <f t="shared" ref="X5764:X5827" si="1998">IFERROR(IF(ISBLANK(U5764), "",U5764-V5764), "")</f>
        <v>4</v>
      </c>
      <c r="Y5764" s="4">
        <f t="shared" ref="Y5764:Y5827" si="1999">IF(X5764&gt;0,F5764, IF(X5764&lt;0,G5764, ""))</f>
        <v>1786.673826851754</v>
      </c>
      <c r="Z5764" s="4">
        <f t="shared" ref="Z5764:Z5827" si="2000">IF(X5764&lt;0,F5764, IF(X5764&gt;0,G5764, ""))</f>
        <v>1672.0484377400003</v>
      </c>
      <c r="AA5764" s="1">
        <f t="shared" ref="AA5764:AA5827" si="2001">IF(ISBLANK(U5764), "",Y5764-Z5764)</f>
        <v>114.62538911175375</v>
      </c>
      <c r="AB5764" s="1">
        <f t="shared" ref="AB5764:AB5827" si="2002">IFERROR(LN(IF(ABS(X5764)&gt;25, 25,ABS(X5764)) +1)*(2.2/((AA5764*0.001)+2.2)), "")</f>
        <v>1.5297349731024086</v>
      </c>
      <c r="AC5764" s="8">
        <f t="shared" ref="AC5764:AC5827" si="2003">IFERROR(1-IF(W5764=D5764,J5764, IF(W5764=E5764, K5764, "")), "")</f>
        <v>0.3407762774716443</v>
      </c>
      <c r="AD5764">
        <f t="shared" ref="AD5764:AD5827" si="2004">IF(B5764&lt;DATE(2025,3,15),IF(B5764=B5763, AD5763,IF(B5764&lt;DATE(2025,1,20),AD5763-0.125, IF(B5764&gt;DATE(2025,1,11),AD5763-0.05, AD5763))), AD5763)</f>
        <v>9.3749999999999645</v>
      </c>
      <c r="AE5764" s="1">
        <f t="shared" ref="AE5764:AE5827" si="2005">IFERROR(IF(ISBLANK(U5764), 0,((1*AB5764)*(1*AC5764))*AD5764), "")</f>
        <v>4.8871630279877127</v>
      </c>
      <c r="AF5764" s="1">
        <f>IFERROR(IF(D5764=W5764, Games!F5764+AE5764, IF(E5764=W5764, F5764-AE5764,F5764)), "")</f>
        <v>1791.5609898797418</v>
      </c>
      <c r="AG5764" s="1">
        <f>IFERROR(IF(D5764=W5764, Games!G5764-AE5764, IF(E5764=W5764, G5764+AE5764,G5764)), "")</f>
        <v>1667.1612747120125</v>
      </c>
      <c r="AH5764" s="12" t="str">
        <f t="shared" ref="AH5764:AH5827" si="2006">IF(U5764="", "",IF(W5764=I5764, "Y", IF(W5764&lt;&gt;I5764, "N")))</f>
        <v>Y</v>
      </c>
      <c r="AI5764" s="1">
        <f t="shared" ref="AI5764:AI5827" si="2007">IF(OR(AH5764="Y",AH5764="N"), X5764+M5764, "")</f>
        <v>-0.32548638157561349</v>
      </c>
      <c r="AJ5764" s="1">
        <f t="shared" ref="AJ5764:AJ5827" si="2008">IFERROR(ABS(AI5764), "")</f>
        <v>0.32548638157561349</v>
      </c>
    </row>
    <row r="5765" spans="1:36">
      <c r="A5765">
        <f>'2024-25 Schedule'!A5833</f>
        <v>401745776</v>
      </c>
      <c r="B5765" s="7">
        <f>'2024-25 Schedule'!$B5833</f>
        <v>45728</v>
      </c>
      <c r="C5765" s="7"/>
      <c r="D5765" t="str">
        <f>'2024-25 Schedule'!J5833</f>
        <v>Rice</v>
      </c>
      <c r="E5765" t="str">
        <f>'2024-25 Schedule'!K5833</f>
        <v>Charlotte</v>
      </c>
      <c r="F5765" s="4" cm="1">
        <f t="array" ref="F5765">_xlfn.IFNA(IF(IF(ISNA(_xlfn.XLOOKUP(D5765, $D$1:$D5764,ROW($D$1:$D5764),,,-1)), 0,_xlfn.XLOOKUP(D5765, $D$1:$D5764,ROW($D$1:$D5764),,,-1))&gt;IF(ISNA(_xlfn.XLOOKUP(D5765, $E$1:$E5764,ROW($E$1:$E5764),,,-1)), 0,_xlfn.XLOOKUP(D5765, $E$1:$E5764,ROW($E$1:$E5764),,,-1)),_xlfn.XLOOKUP(D5765, $D$1:$D5764, $AF$1:$AF5764, ,,-1), _xlfn.XLOOKUP(D5765, $E$1:$E5764, $AG$1:$AG5764, ,,-1)), _xlfn.IFNA(VLOOKUP(D5765, Table1[[Team]:[Pre Season ELO]], 4,FALSE),1080))</f>
        <v>1451.5090307216842</v>
      </c>
      <c r="G5765" s="4">
        <f t="array" ref="G5765">_xlfn.IFNA(IF(IF(ISNA(_xlfn.XLOOKUP(E5765, $D$1:$D5764,ROW($D$1:$D5764),,,-1)), 0,_xlfn.XLOOKUP(E5765, $D$1:$D5764,ROW($D$1:$D5764),,,-1))&gt;IF(ISNA(_xlfn.XLOOKUP(E5765, $E$1:$E5764,ROW($E$1:$E5764),,,-1)),0,_xlfn.XLOOKUP(E5765, $E$1:$E5764,ROW($E$1:$E5764),,,-1)),_xlfn.XLOOKUP(E5765, $D$1:$D5764, $AF$1:$AF5764, ,,-1), _xlfn.XLOOKUP(E5765, $E$1:$E5764, $AG$1:$AG5764, ,,-1)),_xlfn.IFNA(VLOOKUP(E5765, Table1[[Team]:[Pre Season ELO]], 4, FALSE), 1080))</f>
        <v>1410.0267193522857</v>
      </c>
      <c r="H5765" s="9">
        <f>IF(VLOOKUP($A5765,'2024-25 Schedule'!$A$2:$S$9630,MATCH("neutral_site",'2024-25 Schedule'!$1:$1,0),FALSE),0,_xlfn.IFNA(VLOOKUP($D5765,'Home Court Advantage'!$A$2:$C$1048576,3,FALSE), 25))</f>
        <v>0</v>
      </c>
      <c r="I5765" s="13" t="str">
        <f t="shared" si="1992"/>
        <v>Rice</v>
      </c>
      <c r="J5765" s="10">
        <f t="shared" si="1993"/>
        <v>0.55941578227221078</v>
      </c>
      <c r="K5765" s="10">
        <f t="shared" si="1994"/>
        <v>0.44058421772778922</v>
      </c>
      <c r="L5765" s="10">
        <f t="shared" si="1995"/>
        <v>0.55941578227221078</v>
      </c>
      <c r="M5765" s="1">
        <f t="shared" si="1996"/>
        <v>-1.5653702403546614</v>
      </c>
      <c r="N5765" s="1"/>
      <c r="O5765" s="5"/>
      <c r="P5765" s="5"/>
      <c r="Q5765" s="5"/>
      <c r="U5765" s="14">
        <f>IF('2024-25 Schedule'!O5833=0, "", '2024-25 Schedule'!O5833)</f>
        <v>61</v>
      </c>
      <c r="V5765" s="14">
        <f>IF('2024-25 Schedule'!P5833=0, "", '2024-25 Schedule'!P5833)</f>
        <v>64</v>
      </c>
      <c r="W5765" s="14" t="str">
        <f t="shared" si="1997"/>
        <v>Charlotte</v>
      </c>
      <c r="X5765" s="14">
        <f t="shared" si="1998"/>
        <v>-3</v>
      </c>
      <c r="Y5765" s="4">
        <f t="shared" si="1999"/>
        <v>1410.0267193522857</v>
      </c>
      <c r="Z5765" s="4">
        <f t="shared" si="2000"/>
        <v>1451.5090307216842</v>
      </c>
      <c r="AA5765" s="1">
        <f t="shared" si="2001"/>
        <v>-41.482311369398531</v>
      </c>
      <c r="AB5765" s="1">
        <f t="shared" si="2002"/>
        <v>1.4129361137636227</v>
      </c>
      <c r="AC5765" s="8">
        <f t="shared" si="2003"/>
        <v>0.55941578227221078</v>
      </c>
      <c r="AD5765">
        <f t="shared" si="2004"/>
        <v>9.3749999999999645</v>
      </c>
      <c r="AE5765" s="1">
        <f t="shared" si="2005"/>
        <v>7.4101758879537316</v>
      </c>
      <c r="AF5765" s="1">
        <f>IFERROR(IF(D5765=W5765, Games!F5765+AE5765, IF(E5765=W5765, F5765-AE5765,F5765)), "")</f>
        <v>1444.0988548337305</v>
      </c>
      <c r="AG5765" s="1">
        <f>IFERROR(IF(D5765=W5765, Games!G5765-AE5765, IF(E5765=W5765, G5765+AE5765,G5765)), "")</f>
        <v>1417.4368952402394</v>
      </c>
      <c r="AH5765" s="12" t="str">
        <f t="shared" si="2006"/>
        <v>N</v>
      </c>
      <c r="AI5765" s="1">
        <f t="shared" si="2007"/>
        <v>-4.5653702403546612</v>
      </c>
      <c r="AJ5765" s="1">
        <f t="shared" si="2008"/>
        <v>4.5653702403546612</v>
      </c>
    </row>
    <row r="5766" spans="1:36">
      <c r="A5766">
        <f>'2024-25 Schedule'!A5834</f>
        <v>401743807</v>
      </c>
      <c r="B5766" s="7">
        <f>'2024-25 Schedule'!$B5834</f>
        <v>45728</v>
      </c>
      <c r="C5766" s="7"/>
      <c r="D5766" t="str">
        <f>'2024-25 Schedule'!J5834</f>
        <v>Rhode Island</v>
      </c>
      <c r="E5766" t="str">
        <f>'2024-25 Schedule'!K5834</f>
        <v>Fordham</v>
      </c>
      <c r="F5766" s="4" cm="1">
        <f t="array" ref="F5766">_xlfn.IFNA(IF(IF(ISNA(_xlfn.XLOOKUP(D5766, $D$1:$D5765,ROW($D$1:$D5765),,,-1)), 0,_xlfn.XLOOKUP(D5766, $D$1:$D5765,ROW($D$1:$D5765),,,-1))&gt;IF(ISNA(_xlfn.XLOOKUP(D5766, $E$1:$E5765,ROW($E$1:$E5765),,,-1)), 0,_xlfn.XLOOKUP(D5766, $E$1:$E5765,ROW($E$1:$E5765),,,-1)),_xlfn.XLOOKUP(D5766, $D$1:$D5765, $AF$1:$AF5765, ,,-1), _xlfn.XLOOKUP(D5766, $E$1:$E5765, $AG$1:$AG5765, ,,-1)), _xlfn.IFNA(VLOOKUP(D5766, Table1[[Team]:[Pre Season ELO]], 4,FALSE),1080))</f>
        <v>1564.7320196516494</v>
      </c>
      <c r="G5766" s="4">
        <f t="array" ref="G5766">_xlfn.IFNA(IF(IF(ISNA(_xlfn.XLOOKUP(E5766, $D$1:$D5765,ROW($D$1:$D5765),,,-1)), 0,_xlfn.XLOOKUP(E5766, $D$1:$D5765,ROW($D$1:$D5765),,,-1))&gt;IF(ISNA(_xlfn.XLOOKUP(E5766, $E$1:$E5765,ROW($E$1:$E5765),,,-1)),0,_xlfn.XLOOKUP(E5766, $E$1:$E5765,ROW($E$1:$E5765),,,-1)),_xlfn.XLOOKUP(E5766, $D$1:$D5765, $AF$1:$AF5765, ,,-1), _xlfn.XLOOKUP(E5766, $E$1:$E5765, $AG$1:$AG5765, ,,-1)),_xlfn.IFNA(VLOOKUP(E5766, Table1[[Team]:[Pre Season ELO]], 4, FALSE), 1080))</f>
        <v>1429.8806285160576</v>
      </c>
      <c r="H5766" s="9">
        <f>IF(VLOOKUP($A5766,'2024-25 Schedule'!$A$2:$S$9630,MATCH("neutral_site",'2024-25 Schedule'!$1:$1,0),FALSE),0,_xlfn.IFNA(VLOOKUP($D5766,'Home Court Advantage'!$A$2:$C$1048576,3,FALSE), 25))</f>
        <v>0</v>
      </c>
      <c r="I5766" s="13" t="str">
        <f t="shared" si="1992"/>
        <v>Rhode Island</v>
      </c>
      <c r="J5766" s="10">
        <f t="shared" si="1993"/>
        <v>0.6848750114698865</v>
      </c>
      <c r="K5766" s="10">
        <f t="shared" si="1994"/>
        <v>0.3151249885301135</v>
      </c>
      <c r="L5766" s="10">
        <f t="shared" si="1995"/>
        <v>0.6848750114698865</v>
      </c>
      <c r="M5766" s="1">
        <f t="shared" si="1996"/>
        <v>-5.0887317409657253</v>
      </c>
      <c r="N5766" s="1"/>
      <c r="O5766" s="5"/>
      <c r="P5766" s="5"/>
      <c r="Q5766" s="5"/>
      <c r="U5766" s="14">
        <f>IF('2024-25 Schedule'!O5834=0, "", '2024-25 Schedule'!O5834)</f>
        <v>71</v>
      </c>
      <c r="V5766" s="14">
        <f>IF('2024-25 Schedule'!P5834=0, "", '2024-25 Schedule'!P5834)</f>
        <v>88</v>
      </c>
      <c r="W5766" s="14" t="str">
        <f t="shared" si="1997"/>
        <v>Fordham</v>
      </c>
      <c r="X5766" s="14">
        <f t="shared" si="1998"/>
        <v>-17</v>
      </c>
      <c r="Y5766" s="4">
        <f t="shared" si="1999"/>
        <v>1429.8806285160576</v>
      </c>
      <c r="Z5766" s="4">
        <f t="shared" si="2000"/>
        <v>1564.7320196516494</v>
      </c>
      <c r="AA5766" s="1">
        <f t="shared" si="2001"/>
        <v>-134.85139113559171</v>
      </c>
      <c r="AB5766" s="1">
        <f t="shared" si="2002"/>
        <v>3.0791090965933794</v>
      </c>
      <c r="AC5766" s="8">
        <f t="shared" si="2003"/>
        <v>0.6848750114698865</v>
      </c>
      <c r="AD5766">
        <f t="shared" si="2004"/>
        <v>9.3749999999999645</v>
      </c>
      <c r="AE5766" s="1">
        <f t="shared" si="2005"/>
        <v>19.770045729810136</v>
      </c>
      <c r="AF5766" s="1">
        <f>IFERROR(IF(D5766=W5766, Games!F5766+AE5766, IF(E5766=W5766, F5766-AE5766,F5766)), "")</f>
        <v>1544.9619739218392</v>
      </c>
      <c r="AG5766" s="1">
        <f>IFERROR(IF(D5766=W5766, Games!G5766-AE5766, IF(E5766=W5766, G5766+AE5766,G5766)), "")</f>
        <v>1449.6506742458678</v>
      </c>
      <c r="AH5766" s="12" t="str">
        <f t="shared" si="2006"/>
        <v>N</v>
      </c>
      <c r="AI5766" s="1">
        <f t="shared" si="2007"/>
        <v>-22.088731740965727</v>
      </c>
      <c r="AJ5766" s="1">
        <f t="shared" si="2008"/>
        <v>22.088731740965727</v>
      </c>
    </row>
    <row r="5767" spans="1:36">
      <c r="A5767">
        <f>'2024-25 Schedule'!A5835</f>
        <v>401744071</v>
      </c>
      <c r="B5767" s="7">
        <f>'2024-25 Schedule'!$B5835</f>
        <v>45728</v>
      </c>
      <c r="C5767" s="7"/>
      <c r="D5767" t="str">
        <f>'2024-25 Schedule'!J5835</f>
        <v>San José State</v>
      </c>
      <c r="E5767" t="str">
        <f>'2024-25 Schedule'!K5835</f>
        <v>Wyoming</v>
      </c>
      <c r="F5767" s="4" cm="1">
        <f t="array" ref="F5767">_xlfn.IFNA(IF(IF(ISNA(_xlfn.XLOOKUP(D5767, $D$1:$D5766,ROW($D$1:$D5766),,,-1)), 0,_xlfn.XLOOKUP(D5767, $D$1:$D5766,ROW($D$1:$D5766),,,-1))&gt;IF(ISNA(_xlfn.XLOOKUP(D5767, $E$1:$E5766,ROW($E$1:$E5766),,,-1)), 0,_xlfn.XLOOKUP(D5767, $E$1:$E5766,ROW($E$1:$E5766),,,-1)),_xlfn.XLOOKUP(D5767, $D$1:$D5766, $AF$1:$AF5766, ,,-1), _xlfn.XLOOKUP(D5767, $E$1:$E5766, $AG$1:$AG5766, ,,-1)), _xlfn.IFNA(VLOOKUP(D5767, Table1[[Team]:[Pre Season ELO]], 4,FALSE),1080))</f>
        <v>1477.7300314857453</v>
      </c>
      <c r="G5767" s="4">
        <f t="array" ref="G5767">_xlfn.IFNA(IF(IF(ISNA(_xlfn.XLOOKUP(E5767, $D$1:$D5766,ROW($D$1:$D5766),,,-1)), 0,_xlfn.XLOOKUP(E5767, $D$1:$D5766,ROW($D$1:$D5766),,,-1))&gt;IF(ISNA(_xlfn.XLOOKUP(E5767, $E$1:$E5766,ROW($E$1:$E5766),,,-1)),0,_xlfn.XLOOKUP(E5767, $E$1:$E5766,ROW($E$1:$E5766),,,-1)),_xlfn.XLOOKUP(E5767, $D$1:$D5766, $AF$1:$AF5766, ,,-1), _xlfn.XLOOKUP(E5767, $E$1:$E5766, $AG$1:$AG5766, ,,-1)),_xlfn.IFNA(VLOOKUP(E5767, Table1[[Team]:[Pre Season ELO]], 4, FALSE), 1080))</f>
        <v>1431.7202388117853</v>
      </c>
      <c r="H5767" s="9">
        <f>IF(VLOOKUP($A5767,'2024-25 Schedule'!$A$2:$S$9630,MATCH("neutral_site",'2024-25 Schedule'!$1:$1,0),FALSE),0,_xlfn.IFNA(VLOOKUP($D5767,'Home Court Advantage'!$A$2:$C$1048576,3,FALSE), 25))</f>
        <v>0</v>
      </c>
      <c r="I5767" s="13" t="str">
        <f t="shared" si="1992"/>
        <v>San José State</v>
      </c>
      <c r="J5767" s="10">
        <f t="shared" si="1993"/>
        <v>0.56582905162888875</v>
      </c>
      <c r="K5767" s="10">
        <f t="shared" si="1994"/>
        <v>0.43417094837111125</v>
      </c>
      <c r="L5767" s="10">
        <f t="shared" si="1995"/>
        <v>0.56582905162888875</v>
      </c>
      <c r="M5767" s="1">
        <f t="shared" si="1996"/>
        <v>-1.7362185914701873</v>
      </c>
      <c r="N5767" s="1"/>
      <c r="O5767" s="5"/>
      <c r="P5767" s="5"/>
      <c r="Q5767" s="5"/>
      <c r="U5767" s="14">
        <f>IF('2024-25 Schedule'!O5835=0, "", '2024-25 Schedule'!O5835)</f>
        <v>66</v>
      </c>
      <c r="V5767" s="14">
        <f>IF('2024-25 Schedule'!P5835=0, "", '2024-25 Schedule'!P5835)</f>
        <v>61</v>
      </c>
      <c r="W5767" s="14" t="str">
        <f t="shared" si="1997"/>
        <v>San José State</v>
      </c>
      <c r="X5767" s="14">
        <f t="shared" si="1998"/>
        <v>5</v>
      </c>
      <c r="Y5767" s="4">
        <f t="shared" si="1999"/>
        <v>1477.7300314857453</v>
      </c>
      <c r="Z5767" s="4">
        <f t="shared" si="2000"/>
        <v>1431.7202388117853</v>
      </c>
      <c r="AA5767" s="1">
        <f t="shared" si="2001"/>
        <v>46.009792673959964</v>
      </c>
      <c r="AB5767" s="1">
        <f t="shared" si="2002"/>
        <v>1.7550550514781031</v>
      </c>
      <c r="AC5767" s="8">
        <f t="shared" si="2003"/>
        <v>0.43417094837111125</v>
      </c>
      <c r="AD5767">
        <f t="shared" si="2004"/>
        <v>9.3749999999999645</v>
      </c>
      <c r="AE5767" s="1">
        <f t="shared" si="2005"/>
        <v>7.1436929638477</v>
      </c>
      <c r="AF5767" s="1">
        <f>IFERROR(IF(D5767=W5767, Games!F5767+AE5767, IF(E5767=W5767, F5767-AE5767,F5767)), "")</f>
        <v>1484.8737244495931</v>
      </c>
      <c r="AG5767" s="1">
        <f>IFERROR(IF(D5767=W5767, Games!G5767-AE5767, IF(E5767=W5767, G5767+AE5767,G5767)), "")</f>
        <v>1424.5765458479375</v>
      </c>
      <c r="AH5767" s="12" t="str">
        <f t="shared" si="2006"/>
        <v>Y</v>
      </c>
      <c r="AI5767" s="1">
        <f t="shared" si="2007"/>
        <v>3.2637814085298125</v>
      </c>
      <c r="AJ5767" s="1">
        <f t="shared" si="2008"/>
        <v>3.2637814085298125</v>
      </c>
    </row>
    <row r="5768" spans="1:36">
      <c r="A5768">
        <f>'2024-25 Schedule'!A5836</f>
        <v>401744242</v>
      </c>
      <c r="B5768" s="7">
        <f>'2024-25 Schedule'!$B5836</f>
        <v>45728</v>
      </c>
      <c r="C5768" s="7"/>
      <c r="D5768" t="str">
        <f>'2024-25 Schedule'!J5836</f>
        <v>Southern</v>
      </c>
      <c r="E5768" t="str">
        <f>'2024-25 Schedule'!K5836</f>
        <v>Grambling</v>
      </c>
      <c r="F5768" s="4" cm="1">
        <f t="array" ref="F5768">_xlfn.IFNA(IF(IF(ISNA(_xlfn.XLOOKUP(D5768, $D$1:$D5767,ROW($D$1:$D5767),,,-1)), 0,_xlfn.XLOOKUP(D5768, $D$1:$D5767,ROW($D$1:$D5767),,,-1))&gt;IF(ISNA(_xlfn.XLOOKUP(D5768, $E$1:$E5767,ROW($E$1:$E5767),,,-1)), 0,_xlfn.XLOOKUP(D5768, $E$1:$E5767,ROW($E$1:$E5767),,,-1)),_xlfn.XLOOKUP(D5768, $D$1:$D5767, $AF$1:$AF5767, ,,-1), _xlfn.XLOOKUP(D5768, $E$1:$E5767, $AG$1:$AG5767, ,,-1)), _xlfn.IFNA(VLOOKUP(D5768, Table1[[Team]:[Pre Season ELO]], 4,FALSE),1080))</f>
        <v>1460.2072576133071</v>
      </c>
      <c r="G5768" s="4">
        <f t="array" ref="G5768">_xlfn.IFNA(IF(IF(ISNA(_xlfn.XLOOKUP(E5768, $D$1:$D5767,ROW($D$1:$D5767),,,-1)), 0,_xlfn.XLOOKUP(E5768, $D$1:$D5767,ROW($D$1:$D5767),,,-1))&gt;IF(ISNA(_xlfn.XLOOKUP(E5768, $E$1:$E5767,ROW($E$1:$E5767),,,-1)),0,_xlfn.XLOOKUP(E5768, $E$1:$E5767,ROW($E$1:$E5767),,,-1)),_xlfn.XLOOKUP(E5768, $D$1:$D5767, $AF$1:$AF5767, ,,-1), _xlfn.XLOOKUP(E5768, $E$1:$E5767, $AG$1:$AG5767, ,,-1)),_xlfn.IFNA(VLOOKUP(E5768, Table1[[Team]:[Pre Season ELO]], 4, FALSE), 1080))</f>
        <v>1283.2675317132969</v>
      </c>
      <c r="H5768" s="9">
        <f>IF(VLOOKUP($A5768,'2024-25 Schedule'!$A$2:$S$9630,MATCH("neutral_site",'2024-25 Schedule'!$1:$1,0),FALSE),0,_xlfn.IFNA(VLOOKUP($D5768,'Home Court Advantage'!$A$2:$C$1048576,3,FALSE), 25))</f>
        <v>0</v>
      </c>
      <c r="I5768" s="13" t="str">
        <f t="shared" si="1992"/>
        <v>Southern</v>
      </c>
      <c r="J5768" s="10">
        <f t="shared" si="1993"/>
        <v>0.73468946399030866</v>
      </c>
      <c r="K5768" s="10">
        <f t="shared" si="1994"/>
        <v>0.26531053600969134</v>
      </c>
      <c r="L5768" s="10">
        <f t="shared" si="1995"/>
        <v>0.73468946399030866</v>
      </c>
      <c r="M5768" s="1">
        <f t="shared" si="1996"/>
        <v>-6.6769707886796308</v>
      </c>
      <c r="N5768" s="1"/>
      <c r="O5768" s="5"/>
      <c r="P5768" s="5"/>
      <c r="Q5768" s="5"/>
      <c r="U5768" s="14">
        <f>IF('2024-25 Schedule'!O5836=0, "", '2024-25 Schedule'!O5836)</f>
        <v>62</v>
      </c>
      <c r="V5768" s="14">
        <f>IF('2024-25 Schedule'!P5836=0, "", '2024-25 Schedule'!P5836)</f>
        <v>65</v>
      </c>
      <c r="W5768" s="14" t="str">
        <f t="shared" si="1997"/>
        <v>Grambling</v>
      </c>
      <c r="X5768" s="14">
        <f t="shared" si="1998"/>
        <v>-3</v>
      </c>
      <c r="Y5768" s="4">
        <f t="shared" si="1999"/>
        <v>1283.2675317132969</v>
      </c>
      <c r="Z5768" s="4">
        <f t="shared" si="2000"/>
        <v>1460.2072576133071</v>
      </c>
      <c r="AA5768" s="1">
        <f t="shared" si="2001"/>
        <v>-176.93972590001022</v>
      </c>
      <c r="AB5768" s="1">
        <f t="shared" si="2002"/>
        <v>1.5075416355652389</v>
      </c>
      <c r="AC5768" s="8">
        <f t="shared" si="2003"/>
        <v>0.73468946399030866</v>
      </c>
      <c r="AD5768">
        <f t="shared" si="2004"/>
        <v>9.3749999999999645</v>
      </c>
      <c r="AE5768" s="1">
        <f t="shared" si="2005"/>
        <v>10.383515214154636</v>
      </c>
      <c r="AF5768" s="1">
        <f>IFERROR(IF(D5768=W5768, Games!F5768+AE5768, IF(E5768=W5768, F5768-AE5768,F5768)), "")</f>
        <v>1449.8237423991525</v>
      </c>
      <c r="AG5768" s="1">
        <f>IFERROR(IF(D5768=W5768, Games!G5768-AE5768, IF(E5768=W5768, G5768+AE5768,G5768)), "")</f>
        <v>1293.6510469274515</v>
      </c>
      <c r="AH5768" s="12" t="str">
        <f t="shared" si="2006"/>
        <v>N</v>
      </c>
      <c r="AI5768" s="1">
        <f t="shared" si="2007"/>
        <v>-9.6769707886796308</v>
      </c>
      <c r="AJ5768" s="1">
        <f t="shared" si="2008"/>
        <v>9.6769707886796308</v>
      </c>
    </row>
    <row r="5769" spans="1:36">
      <c r="A5769">
        <f>'2024-25 Schedule'!A5837</f>
        <v>401743767</v>
      </c>
      <c r="B5769" s="7">
        <f>'2024-25 Schedule'!$B5837</f>
        <v>45728</v>
      </c>
      <c r="C5769" s="7"/>
      <c r="D5769" t="str">
        <f>'2024-25 Schedule'!J5837</f>
        <v>North Carolina</v>
      </c>
      <c r="E5769" t="str">
        <f>'2024-25 Schedule'!K5837</f>
        <v>Notre Dame</v>
      </c>
      <c r="F5769" s="4" cm="1">
        <f t="array" ref="F5769">_xlfn.IFNA(IF(IF(ISNA(_xlfn.XLOOKUP(D5769, $D$1:$D5768,ROW($D$1:$D5768),,,-1)), 0,_xlfn.XLOOKUP(D5769, $D$1:$D5768,ROW($D$1:$D5768),,,-1))&gt;IF(ISNA(_xlfn.XLOOKUP(D5769, $E$1:$E5768,ROW($E$1:$E5768),,,-1)), 0,_xlfn.XLOOKUP(D5769, $E$1:$E5768,ROW($E$1:$E5768),,,-1)),_xlfn.XLOOKUP(D5769, $D$1:$D5768, $AF$1:$AF5768, ,,-1), _xlfn.XLOOKUP(D5769, $E$1:$E5768, $AG$1:$AG5768, ,,-1)), _xlfn.IFNA(VLOOKUP(D5769, Table1[[Team]:[Pre Season ELO]], 4,FALSE),1080))</f>
        <v>1814.1776274044933</v>
      </c>
      <c r="G5769" s="4">
        <f t="array" ref="G5769">_xlfn.IFNA(IF(IF(ISNA(_xlfn.XLOOKUP(E5769, $D$1:$D5768,ROW($D$1:$D5768),,,-1)), 0,_xlfn.XLOOKUP(E5769, $D$1:$D5768,ROW($D$1:$D5768),,,-1))&gt;IF(ISNA(_xlfn.XLOOKUP(E5769, $E$1:$E5768,ROW($E$1:$E5768),,,-1)),0,_xlfn.XLOOKUP(E5769, $E$1:$E5768,ROW($E$1:$E5768),,,-1)),_xlfn.XLOOKUP(E5769, $D$1:$D5768, $AF$1:$AF5768, ,,-1), _xlfn.XLOOKUP(E5769, $E$1:$E5768, $AG$1:$AG5768, ,,-1)),_xlfn.IFNA(VLOOKUP(E5769, Table1[[Team]:[Pre Season ELO]], 4, FALSE), 1080))</f>
        <v>1620.8274032703605</v>
      </c>
      <c r="H5769" s="9">
        <f>IF(VLOOKUP($A5769,'2024-25 Schedule'!$A$2:$S$9630,MATCH("neutral_site",'2024-25 Schedule'!$1:$1,0),FALSE),0,_xlfn.IFNA(VLOOKUP($D5769,'Home Court Advantage'!$A$2:$C$1048576,3,FALSE), 25))</f>
        <v>0</v>
      </c>
      <c r="I5769" s="13" t="str">
        <f t="shared" si="1992"/>
        <v>North Carolina</v>
      </c>
      <c r="J5769" s="10">
        <f t="shared" si="1993"/>
        <v>0.75269046788684046</v>
      </c>
      <c r="K5769" s="10">
        <f t="shared" si="1994"/>
        <v>0.24730953211315954</v>
      </c>
      <c r="L5769" s="10">
        <f t="shared" si="1995"/>
        <v>0.75269046788684046</v>
      </c>
      <c r="M5769" s="1">
        <f t="shared" si="1996"/>
        <v>-7.2962348729861422</v>
      </c>
      <c r="N5769" s="1"/>
      <c r="O5769" s="5"/>
      <c r="P5769" s="5"/>
      <c r="Q5769" s="5"/>
      <c r="U5769" s="14">
        <f>IF('2024-25 Schedule'!O5837=0, "", '2024-25 Schedule'!O5837)</f>
        <v>76</v>
      </c>
      <c r="V5769" s="14">
        <f>IF('2024-25 Schedule'!P5837=0, "", '2024-25 Schedule'!P5837)</f>
        <v>56</v>
      </c>
      <c r="W5769" s="14" t="str">
        <f t="shared" si="1997"/>
        <v>North Carolina</v>
      </c>
      <c r="X5769" s="14">
        <f t="shared" si="1998"/>
        <v>20</v>
      </c>
      <c r="Y5769" s="4">
        <f t="shared" si="1999"/>
        <v>1814.1776274044933</v>
      </c>
      <c r="Z5769" s="4">
        <f t="shared" si="2000"/>
        <v>1620.8274032703605</v>
      </c>
      <c r="AA5769" s="1">
        <f t="shared" si="2001"/>
        <v>193.35022413413276</v>
      </c>
      <c r="AB5769" s="1">
        <f t="shared" si="2002"/>
        <v>2.7985663341079627</v>
      </c>
      <c r="AC5769" s="8">
        <f t="shared" si="2003"/>
        <v>0.24730953211315954</v>
      </c>
      <c r="AD5769">
        <f t="shared" si="2004"/>
        <v>9.3749999999999645</v>
      </c>
      <c r="AE5769" s="1">
        <f t="shared" si="2005"/>
        <v>6.4885512250863542</v>
      </c>
      <c r="AF5769" s="1">
        <f>IFERROR(IF(D5769=W5769, Games!F5769+AE5769, IF(E5769=W5769, F5769-AE5769,F5769)), "")</f>
        <v>1820.6661786295797</v>
      </c>
      <c r="AG5769" s="1">
        <f>IFERROR(IF(D5769=W5769, Games!G5769-AE5769, IF(E5769=W5769, G5769+AE5769,G5769)), "")</f>
        <v>1614.3388520452741</v>
      </c>
      <c r="AH5769" s="12" t="str">
        <f t="shared" si="2006"/>
        <v>Y</v>
      </c>
      <c r="AI5769" s="1">
        <f t="shared" si="2007"/>
        <v>12.703765127013858</v>
      </c>
      <c r="AJ5769" s="1">
        <f t="shared" si="2008"/>
        <v>12.703765127013858</v>
      </c>
    </row>
    <row r="5770" spans="1:36">
      <c r="A5770">
        <f>'2024-25 Schedule'!A5838</f>
        <v>401743846</v>
      </c>
      <c r="B5770" s="7">
        <f>'2024-25 Schedule'!$B5838</f>
        <v>45728</v>
      </c>
      <c r="C5770" s="7"/>
      <c r="D5770" t="str">
        <f>'2024-25 Schedule'!J5838</f>
        <v>West Virginia</v>
      </c>
      <c r="E5770" t="str">
        <f>'2024-25 Schedule'!K5838</f>
        <v>Colorado</v>
      </c>
      <c r="F5770" s="4" cm="1">
        <f t="array" ref="F5770">_xlfn.IFNA(IF(IF(ISNA(_xlfn.XLOOKUP(D5770, $D$1:$D5769,ROW($D$1:$D5769),,,-1)), 0,_xlfn.XLOOKUP(D5770, $D$1:$D5769,ROW($D$1:$D5769),,,-1))&gt;IF(ISNA(_xlfn.XLOOKUP(D5770, $E$1:$E5769,ROW($E$1:$E5769),,,-1)), 0,_xlfn.XLOOKUP(D5770, $E$1:$E5769,ROW($E$1:$E5769),,,-1)),_xlfn.XLOOKUP(D5770, $D$1:$D5769, $AF$1:$AF5769, ,,-1), _xlfn.XLOOKUP(D5770, $E$1:$E5769, $AG$1:$AG5769, ,,-1)), _xlfn.IFNA(VLOOKUP(D5770, Table1[[Team]:[Pre Season ELO]], 4,FALSE),1080))</f>
        <v>1729.2312284115221</v>
      </c>
      <c r="G5770" s="4">
        <f t="array" ref="G5770">_xlfn.IFNA(IF(IF(ISNA(_xlfn.XLOOKUP(E5770, $D$1:$D5769,ROW($D$1:$D5769),,,-1)), 0,_xlfn.XLOOKUP(E5770, $D$1:$D5769,ROW($D$1:$D5769),,,-1))&gt;IF(ISNA(_xlfn.XLOOKUP(E5770, $E$1:$E5769,ROW($E$1:$E5769),,,-1)),0,_xlfn.XLOOKUP(E5770, $E$1:$E5769,ROW($E$1:$E5769),,,-1)),_xlfn.XLOOKUP(E5770, $D$1:$D5769, $AF$1:$AF5769, ,,-1), _xlfn.XLOOKUP(E5770, $E$1:$E5769, $AG$1:$AG5769, ,,-1)),_xlfn.IFNA(VLOOKUP(E5770, Table1[[Team]:[Pre Season ELO]], 4, FALSE), 1080))</f>
        <v>1595.5160357104296</v>
      </c>
      <c r="H5770" s="9">
        <f>IF(VLOOKUP($A5770,'2024-25 Schedule'!$A$2:$S$9630,MATCH("neutral_site",'2024-25 Schedule'!$1:$1,0),FALSE),0,_xlfn.IFNA(VLOOKUP($D5770,'Home Court Advantage'!$A$2:$C$1048576,3,FALSE), 25))</f>
        <v>0</v>
      </c>
      <c r="I5770" s="13" t="str">
        <f t="shared" si="1992"/>
        <v>West Virginia</v>
      </c>
      <c r="J5770" s="10">
        <f t="shared" si="1993"/>
        <v>0.68346173231967955</v>
      </c>
      <c r="K5770" s="10">
        <f t="shared" si="1994"/>
        <v>0.31653826768032045</v>
      </c>
      <c r="L5770" s="10">
        <f t="shared" si="1995"/>
        <v>0.68346173231967955</v>
      </c>
      <c r="M5770" s="1">
        <f t="shared" si="1996"/>
        <v>-5.0458563283431141</v>
      </c>
      <c r="N5770" s="1"/>
      <c r="O5770" s="5"/>
      <c r="P5770" s="5"/>
      <c r="Q5770" s="5"/>
      <c r="U5770" s="14">
        <f>IF('2024-25 Schedule'!O5838=0, "", '2024-25 Schedule'!O5838)</f>
        <v>60</v>
      </c>
      <c r="V5770" s="14">
        <f>IF('2024-25 Schedule'!P5838=0, "", '2024-25 Schedule'!P5838)</f>
        <v>67</v>
      </c>
      <c r="W5770" s="14" t="str">
        <f t="shared" si="1997"/>
        <v>Colorado</v>
      </c>
      <c r="X5770" s="14">
        <f t="shared" si="1998"/>
        <v>-7</v>
      </c>
      <c r="Y5770" s="4">
        <f t="shared" si="1999"/>
        <v>1595.5160357104296</v>
      </c>
      <c r="Z5770" s="4">
        <f t="shared" si="2000"/>
        <v>1729.2312284115221</v>
      </c>
      <c r="AA5770" s="1">
        <f t="shared" si="2001"/>
        <v>-133.71519270109252</v>
      </c>
      <c r="AB5770" s="1">
        <f t="shared" si="2002"/>
        <v>2.2140081442479747</v>
      </c>
      <c r="AC5770" s="8">
        <f t="shared" si="2003"/>
        <v>0.68346173231967955</v>
      </c>
      <c r="AD5770">
        <f t="shared" si="2004"/>
        <v>9.3749999999999645</v>
      </c>
      <c r="AE5770" s="1">
        <f t="shared" si="2005"/>
        <v>14.186154765352443</v>
      </c>
      <c r="AF5770" s="1">
        <f>IFERROR(IF(D5770=W5770, Games!F5770+AE5770, IF(E5770=W5770, F5770-AE5770,F5770)), "")</f>
        <v>1715.0450736461696</v>
      </c>
      <c r="AG5770" s="1">
        <f>IFERROR(IF(D5770=W5770, Games!G5770-AE5770, IF(E5770=W5770, G5770+AE5770,G5770)), "")</f>
        <v>1609.7021904757821</v>
      </c>
      <c r="AH5770" s="12" t="str">
        <f t="shared" si="2006"/>
        <v>N</v>
      </c>
      <c r="AI5770" s="1">
        <f t="shared" si="2007"/>
        <v>-12.045856328343113</v>
      </c>
      <c r="AJ5770" s="1">
        <f t="shared" si="2008"/>
        <v>12.045856328343113</v>
      </c>
    </row>
    <row r="5771" spans="1:36">
      <c r="A5771">
        <f>'2024-25 Schedule'!A5839</f>
        <v>401743893</v>
      </c>
      <c r="B5771" s="7">
        <f>'2024-25 Schedule'!$B5839</f>
        <v>45728</v>
      </c>
      <c r="C5771" s="7"/>
      <c r="D5771" t="str">
        <f>'2024-25 Schedule'!J5839</f>
        <v>Minnesota</v>
      </c>
      <c r="E5771" t="str">
        <f>'2024-25 Schedule'!K5839</f>
        <v>Northwestern</v>
      </c>
      <c r="F5771" s="4" cm="1">
        <f t="array" ref="F5771">_xlfn.IFNA(IF(IF(ISNA(_xlfn.XLOOKUP(D5771, $D$1:$D5770,ROW($D$1:$D5770),,,-1)), 0,_xlfn.XLOOKUP(D5771, $D$1:$D5770,ROW($D$1:$D5770),,,-1))&gt;IF(ISNA(_xlfn.XLOOKUP(D5771, $E$1:$E5770,ROW($E$1:$E5770),,,-1)), 0,_xlfn.XLOOKUP(D5771, $E$1:$E5770,ROW($E$1:$E5770),,,-1)),_xlfn.XLOOKUP(D5771, $D$1:$D5770, $AF$1:$AF5770, ,,-1), _xlfn.XLOOKUP(D5771, $E$1:$E5770, $AG$1:$AG5770, ,,-1)), _xlfn.IFNA(VLOOKUP(D5771, Table1[[Team]:[Pre Season ELO]], 4,FALSE),1080))</f>
        <v>1664.8341792364997</v>
      </c>
      <c r="G5771" s="4">
        <f t="array" ref="G5771">_xlfn.IFNA(IF(IF(ISNA(_xlfn.XLOOKUP(E5771, $D$1:$D5770,ROW($D$1:$D5770),,,-1)), 0,_xlfn.XLOOKUP(E5771, $D$1:$D5770,ROW($D$1:$D5770),,,-1))&gt;IF(ISNA(_xlfn.XLOOKUP(E5771, $E$1:$E5770,ROW($E$1:$E5770),,,-1)),0,_xlfn.XLOOKUP(E5771, $E$1:$E5770,ROW($E$1:$E5770),,,-1)),_xlfn.XLOOKUP(E5771, $D$1:$D5770, $AF$1:$AF5770, ,,-1), _xlfn.XLOOKUP(E5771, $E$1:$E5770, $AG$1:$AG5770, ,,-1)),_xlfn.IFNA(VLOOKUP(E5771, Table1[[Team]:[Pre Season ELO]], 4, FALSE), 1080))</f>
        <v>1734.4324084255522</v>
      </c>
      <c r="H5771" s="9">
        <f>IF(VLOOKUP($A5771,'2024-25 Schedule'!$A$2:$S$9630,MATCH("neutral_site",'2024-25 Schedule'!$1:$1,0),FALSE),0,_xlfn.IFNA(VLOOKUP($D5771,'Home Court Advantage'!$A$2:$C$1048576,3,FALSE), 25))</f>
        <v>0</v>
      </c>
      <c r="I5771" s="13" t="str">
        <f t="shared" si="1992"/>
        <v>Northwestern</v>
      </c>
      <c r="J5771" s="10">
        <f t="shared" si="1993"/>
        <v>0.40115867579839903</v>
      </c>
      <c r="K5771" s="10">
        <f t="shared" si="1994"/>
        <v>0.59884132420160097</v>
      </c>
      <c r="L5771" s="10">
        <f t="shared" si="1995"/>
        <v>0.59884132420160097</v>
      </c>
      <c r="M5771" s="1">
        <f t="shared" si="1996"/>
        <v>-2.6263482712850008</v>
      </c>
      <c r="N5771" s="1"/>
      <c r="O5771" s="5"/>
      <c r="P5771" s="5"/>
      <c r="Q5771" s="5"/>
      <c r="U5771" s="14">
        <f>IF('2024-25 Schedule'!O5839=0, "", '2024-25 Schedule'!O5839)</f>
        <v>64</v>
      </c>
      <c r="V5771" s="14">
        <f>IF('2024-25 Schedule'!P5839=0, "", '2024-25 Schedule'!P5839)</f>
        <v>72</v>
      </c>
      <c r="W5771" s="14" t="str">
        <f t="shared" si="1997"/>
        <v>Northwestern</v>
      </c>
      <c r="X5771" s="14">
        <f t="shared" si="1998"/>
        <v>-8</v>
      </c>
      <c r="Y5771" s="4">
        <f t="shared" si="1999"/>
        <v>1734.4324084255522</v>
      </c>
      <c r="Z5771" s="4">
        <f t="shared" si="2000"/>
        <v>1664.8341792364997</v>
      </c>
      <c r="AA5771" s="1">
        <f t="shared" si="2001"/>
        <v>69.598229189052518</v>
      </c>
      <c r="AB5771" s="1">
        <f t="shared" si="2002"/>
        <v>2.1298457180533119</v>
      </c>
      <c r="AC5771" s="8">
        <f t="shared" si="2003"/>
        <v>0.40115867579839903</v>
      </c>
      <c r="AD5771">
        <f t="shared" si="2004"/>
        <v>9.3749999999999645</v>
      </c>
      <c r="AE5771" s="1">
        <f t="shared" si="2005"/>
        <v>8.0100570741483157</v>
      </c>
      <c r="AF5771" s="1">
        <f>IFERROR(IF(D5771=W5771, Games!F5771+AE5771, IF(E5771=W5771, F5771-AE5771,F5771)), "")</f>
        <v>1656.8241221623514</v>
      </c>
      <c r="AG5771" s="1">
        <f>IFERROR(IF(D5771=W5771, Games!G5771-AE5771, IF(E5771=W5771, G5771+AE5771,G5771)), "")</f>
        <v>1742.4424654997006</v>
      </c>
      <c r="AH5771" s="12" t="str">
        <f t="shared" si="2006"/>
        <v>Y</v>
      </c>
      <c r="AI5771" s="1">
        <f t="shared" si="2007"/>
        <v>-10.626348271285</v>
      </c>
      <c r="AJ5771" s="1">
        <f t="shared" si="2008"/>
        <v>10.626348271285</v>
      </c>
    </row>
    <row r="5772" spans="1:36">
      <c r="A5772">
        <f>'2024-25 Schedule'!A5840</f>
        <v>401744154</v>
      </c>
      <c r="B5772" s="7">
        <f>'2024-25 Schedule'!$B5840</f>
        <v>45728</v>
      </c>
      <c r="C5772" s="7"/>
      <c r="D5772" t="str">
        <f>'2024-25 Schedule'!J5840</f>
        <v>Vanderbilt</v>
      </c>
      <c r="E5772" t="str">
        <f>'2024-25 Schedule'!K5840</f>
        <v>Texas</v>
      </c>
      <c r="F5772" s="4" cm="1">
        <f t="array" ref="F5772">_xlfn.IFNA(IF(IF(ISNA(_xlfn.XLOOKUP(D5772, $D$1:$D5771,ROW($D$1:$D5771),,,-1)), 0,_xlfn.XLOOKUP(D5772, $D$1:$D5771,ROW($D$1:$D5771),,,-1))&gt;IF(ISNA(_xlfn.XLOOKUP(D5772, $E$1:$E5771,ROW($E$1:$E5771),,,-1)), 0,_xlfn.XLOOKUP(D5772, $E$1:$E5771,ROW($E$1:$E5771),,,-1)),_xlfn.XLOOKUP(D5772, $D$1:$D5771, $AF$1:$AF5771, ,,-1), _xlfn.XLOOKUP(D5772, $E$1:$E5771, $AG$1:$AG5771, ,,-1)), _xlfn.IFNA(VLOOKUP(D5772, Table1[[Team]:[Pre Season ELO]], 4,FALSE),1080))</f>
        <v>1738.124933217787</v>
      </c>
      <c r="G5772" s="4">
        <f t="array" ref="G5772">_xlfn.IFNA(IF(IF(ISNA(_xlfn.XLOOKUP(E5772, $D$1:$D5771,ROW($D$1:$D5771),,,-1)), 0,_xlfn.XLOOKUP(E5772, $D$1:$D5771,ROW($D$1:$D5771),,,-1))&gt;IF(ISNA(_xlfn.XLOOKUP(E5772, $E$1:$E5771,ROW($E$1:$E5771),,,-1)),0,_xlfn.XLOOKUP(E5772, $E$1:$E5771,ROW($E$1:$E5771),,,-1)),_xlfn.XLOOKUP(E5772, $D$1:$D5771, $AF$1:$AF5771, ,,-1), _xlfn.XLOOKUP(E5772, $E$1:$E5771, $AG$1:$AG5771, ,,-1)),_xlfn.IFNA(VLOOKUP(E5772, Table1[[Team]:[Pre Season ELO]], 4, FALSE), 1080))</f>
        <v>1744.6560323875894</v>
      </c>
      <c r="H5772" s="9">
        <f>IF(VLOOKUP($A5772,'2024-25 Schedule'!$A$2:$S$9630,MATCH("neutral_site",'2024-25 Schedule'!$1:$1,0),FALSE),0,_xlfn.IFNA(VLOOKUP($D5772,'Home Court Advantage'!$A$2:$C$1048576,3,FALSE), 25))</f>
        <v>0</v>
      </c>
      <c r="I5772" s="13" t="str">
        <f t="shared" si="1992"/>
        <v>Texas</v>
      </c>
      <c r="J5772" s="10">
        <f t="shared" si="1993"/>
        <v>0.49060209969474627</v>
      </c>
      <c r="K5772" s="10">
        <f t="shared" si="1994"/>
        <v>0.50939790030525378</v>
      </c>
      <c r="L5772" s="10">
        <f t="shared" si="1995"/>
        <v>0.50939790030525378</v>
      </c>
      <c r="M5772" s="1">
        <f t="shared" si="1996"/>
        <v>-0.24645657244537636</v>
      </c>
      <c r="N5772" s="1"/>
      <c r="O5772" s="5"/>
      <c r="P5772" s="5"/>
      <c r="Q5772" s="5"/>
      <c r="U5772" s="14">
        <f>IF('2024-25 Schedule'!O5840=0, "", '2024-25 Schedule'!O5840)</f>
        <v>72</v>
      </c>
      <c r="V5772" s="14">
        <f>IF('2024-25 Schedule'!P5840=0, "", '2024-25 Schedule'!P5840)</f>
        <v>79</v>
      </c>
      <c r="W5772" s="14" t="str">
        <f t="shared" si="1997"/>
        <v>Texas</v>
      </c>
      <c r="X5772" s="14">
        <f t="shared" si="1998"/>
        <v>-7</v>
      </c>
      <c r="Y5772" s="4">
        <f t="shared" si="1999"/>
        <v>1744.6560323875894</v>
      </c>
      <c r="Z5772" s="4">
        <f t="shared" si="2000"/>
        <v>1738.124933217787</v>
      </c>
      <c r="AA5772" s="1">
        <f t="shared" si="2001"/>
        <v>6.5310991698024736</v>
      </c>
      <c r="AB5772" s="1">
        <f t="shared" si="2002"/>
        <v>2.0732866141868005</v>
      </c>
      <c r="AC5772" s="8">
        <f t="shared" si="2003"/>
        <v>0.49060209969474622</v>
      </c>
      <c r="AD5772">
        <f t="shared" si="2004"/>
        <v>9.3749999999999645</v>
      </c>
      <c r="AE5772" s="1">
        <f t="shared" si="2005"/>
        <v>9.5358634330223602</v>
      </c>
      <c r="AF5772" s="1">
        <f>IFERROR(IF(D5772=W5772, Games!F5772+AE5772, IF(E5772=W5772, F5772-AE5772,F5772)), "")</f>
        <v>1728.5890697847647</v>
      </c>
      <c r="AG5772" s="1">
        <f>IFERROR(IF(D5772=W5772, Games!G5772-AE5772, IF(E5772=W5772, G5772+AE5772,G5772)), "")</f>
        <v>1754.1918958206118</v>
      </c>
      <c r="AH5772" s="12" t="str">
        <f t="shared" si="2006"/>
        <v>Y</v>
      </c>
      <c r="AI5772" s="1">
        <f t="shared" si="2007"/>
        <v>-7.2464565724453767</v>
      </c>
      <c r="AJ5772" s="1">
        <f t="shared" si="2008"/>
        <v>7.2464565724453767</v>
      </c>
    </row>
    <row r="5773" spans="1:36">
      <c r="A5773">
        <f>'2024-25 Schedule'!A5841</f>
        <v>401743855</v>
      </c>
      <c r="B5773" s="7">
        <f>'2024-25 Schedule'!$B5841</f>
        <v>45728</v>
      </c>
      <c r="C5773" s="7"/>
      <c r="D5773" t="str">
        <f>'2024-25 Schedule'!J5841</f>
        <v>Providence</v>
      </c>
      <c r="E5773" t="str">
        <f>'2024-25 Schedule'!K5841</f>
        <v>Butler</v>
      </c>
      <c r="F5773" s="4" cm="1">
        <f t="array" ref="F5773">_xlfn.IFNA(IF(IF(ISNA(_xlfn.XLOOKUP(D5773, $D$1:$D5772,ROW($D$1:$D5772),,,-1)), 0,_xlfn.XLOOKUP(D5773, $D$1:$D5772,ROW($D$1:$D5772),,,-1))&gt;IF(ISNA(_xlfn.XLOOKUP(D5773, $E$1:$E5772,ROW($E$1:$E5772),,,-1)), 0,_xlfn.XLOOKUP(D5773, $E$1:$E5772,ROW($E$1:$E5772),,,-1)),_xlfn.XLOOKUP(D5773, $D$1:$D5772, $AF$1:$AF5772, ,,-1), _xlfn.XLOOKUP(D5773, $E$1:$E5772, $AG$1:$AG5772, ,,-1)), _xlfn.IFNA(VLOOKUP(D5773, Table1[[Team]:[Pre Season ELO]], 4,FALSE),1080))</f>
        <v>1628.8407622361678</v>
      </c>
      <c r="G5773" s="4">
        <f t="array" ref="G5773">_xlfn.IFNA(IF(IF(ISNA(_xlfn.XLOOKUP(E5773, $D$1:$D5772,ROW($D$1:$D5772),,,-1)), 0,_xlfn.XLOOKUP(E5773, $D$1:$D5772,ROW($D$1:$D5772),,,-1))&gt;IF(ISNA(_xlfn.XLOOKUP(E5773, $E$1:$E5772,ROW($E$1:$E5772),,,-1)),0,_xlfn.XLOOKUP(E5773, $E$1:$E5772,ROW($E$1:$E5772),,,-1)),_xlfn.XLOOKUP(E5773, $D$1:$D5772, $AF$1:$AF5772, ,,-1), _xlfn.XLOOKUP(E5773, $E$1:$E5772, $AG$1:$AG5772, ,,-1)),_xlfn.IFNA(VLOOKUP(E5773, Table1[[Team]:[Pre Season ELO]], 4, FALSE), 1080))</f>
        <v>1636.6107607020588</v>
      </c>
      <c r="H5773" s="9">
        <f>IF(VLOOKUP($A5773,'2024-25 Schedule'!$A$2:$S$9630,MATCH("neutral_site",'2024-25 Schedule'!$1:$1,0),FALSE),0,_xlfn.IFNA(VLOOKUP($D5773,'Home Court Advantage'!$A$2:$C$1048576,3,FALSE), 25))</f>
        <v>0</v>
      </c>
      <c r="I5773" s="13" t="str">
        <f t="shared" si="1992"/>
        <v>Butler</v>
      </c>
      <c r="J5773" s="10">
        <f t="shared" si="1993"/>
        <v>0.48881993716051625</v>
      </c>
      <c r="K5773" s="10">
        <f t="shared" si="1994"/>
        <v>0.51118006283948381</v>
      </c>
      <c r="L5773" s="10">
        <f t="shared" si="1995"/>
        <v>0.51118006283948381</v>
      </c>
      <c r="M5773" s="1">
        <f t="shared" si="1996"/>
        <v>-0.29320748927890272</v>
      </c>
      <c r="N5773" s="1"/>
      <c r="O5773" s="5"/>
      <c r="P5773" s="5"/>
      <c r="Q5773" s="5"/>
      <c r="U5773" s="14">
        <f>IF('2024-25 Schedule'!O5841=0, "", '2024-25 Schedule'!O5841)</f>
        <v>69</v>
      </c>
      <c r="V5773" s="14">
        <f>IF('2024-25 Schedule'!P5841=0, "", '2024-25 Schedule'!P5841)</f>
        <v>75</v>
      </c>
      <c r="W5773" s="14" t="str">
        <f t="shared" si="1997"/>
        <v>Butler</v>
      </c>
      <c r="X5773" s="14">
        <f t="shared" si="1998"/>
        <v>-6</v>
      </c>
      <c r="Y5773" s="4">
        <f t="shared" si="1999"/>
        <v>1636.6107607020588</v>
      </c>
      <c r="Z5773" s="4">
        <f t="shared" si="2000"/>
        <v>1628.8407622361678</v>
      </c>
      <c r="AA5773" s="1">
        <f t="shared" si="2001"/>
        <v>7.7699984658909216</v>
      </c>
      <c r="AB5773" s="1">
        <f t="shared" si="2002"/>
        <v>1.9390617369093797</v>
      </c>
      <c r="AC5773" s="8">
        <f t="shared" si="2003"/>
        <v>0.48881993716051619</v>
      </c>
      <c r="AD5773">
        <f t="shared" si="2004"/>
        <v>9.3749999999999645</v>
      </c>
      <c r="AE5773" s="1">
        <f t="shared" si="2005"/>
        <v>8.8861128411225074</v>
      </c>
      <c r="AF5773" s="1">
        <f>IFERROR(IF(D5773=W5773, Games!F5773+AE5773, IF(E5773=W5773, F5773-AE5773,F5773)), "")</f>
        <v>1619.9546493950454</v>
      </c>
      <c r="AG5773" s="1">
        <f>IFERROR(IF(D5773=W5773, Games!G5773-AE5773, IF(E5773=W5773, G5773+AE5773,G5773)), "")</f>
        <v>1645.4968735431812</v>
      </c>
      <c r="AH5773" s="12" t="str">
        <f t="shared" si="2006"/>
        <v>Y</v>
      </c>
      <c r="AI5773" s="1">
        <f t="shared" si="2007"/>
        <v>-6.2932074892789025</v>
      </c>
      <c r="AJ5773" s="1">
        <f t="shared" si="2008"/>
        <v>6.2932074892789025</v>
      </c>
    </row>
    <row r="5774" spans="1:36">
      <c r="A5774">
        <f>'2024-25 Schedule'!A5842</f>
        <v>401743808</v>
      </c>
      <c r="B5774" s="7">
        <f>'2024-25 Schedule'!$B5842</f>
        <v>45728</v>
      </c>
      <c r="C5774" s="7"/>
      <c r="D5774" t="str">
        <f>'2024-25 Schedule'!J5842</f>
        <v>Massachusetts</v>
      </c>
      <c r="E5774" t="str">
        <f>'2024-25 Schedule'!K5842</f>
        <v>La Salle</v>
      </c>
      <c r="F5774" s="4" cm="1">
        <f t="array" ref="F5774">_xlfn.IFNA(IF(IF(ISNA(_xlfn.XLOOKUP(D5774, $D$1:$D5773,ROW($D$1:$D5773),,,-1)), 0,_xlfn.XLOOKUP(D5774, $D$1:$D5773,ROW($D$1:$D5773),,,-1))&gt;IF(ISNA(_xlfn.XLOOKUP(D5774, $E$1:$E5773,ROW($E$1:$E5773),,,-1)), 0,_xlfn.XLOOKUP(D5774, $E$1:$E5773,ROW($E$1:$E5773),,,-1)),_xlfn.XLOOKUP(D5774, $D$1:$D5773, $AF$1:$AF5773, ,,-1), _xlfn.XLOOKUP(D5774, $E$1:$E5773, $AG$1:$AG5773, ,,-1)), _xlfn.IFNA(VLOOKUP(D5774, Table1[[Team]:[Pre Season ELO]], 4,FALSE),1080))</f>
        <v>1485.1207905290782</v>
      </c>
      <c r="G5774" s="4">
        <f t="array" ref="G5774">_xlfn.IFNA(IF(IF(ISNA(_xlfn.XLOOKUP(E5774, $D$1:$D5773,ROW($D$1:$D5773),,,-1)), 0,_xlfn.XLOOKUP(E5774, $D$1:$D5773,ROW($D$1:$D5773),,,-1))&gt;IF(ISNA(_xlfn.XLOOKUP(E5774, $E$1:$E5773,ROW($E$1:$E5773),,,-1)),0,_xlfn.XLOOKUP(E5774, $E$1:$E5773,ROW($E$1:$E5773),,,-1)),_xlfn.XLOOKUP(E5774, $D$1:$D5773, $AF$1:$AF5773, ,,-1), _xlfn.XLOOKUP(E5774, $E$1:$E5773, $AG$1:$AG5773, ,,-1)),_xlfn.IFNA(VLOOKUP(E5774, Table1[[Team]:[Pre Season ELO]], 4, FALSE), 1080))</f>
        <v>1434.0947952307672</v>
      </c>
      <c r="H5774" s="9">
        <f>IF(VLOOKUP($A5774,'2024-25 Schedule'!$A$2:$S$9630,MATCH("neutral_site",'2024-25 Schedule'!$1:$1,0),FALSE),0,_xlfn.IFNA(VLOOKUP($D5774,'Home Court Advantage'!$A$2:$C$1048576,3,FALSE), 25))</f>
        <v>0</v>
      </c>
      <c r="I5774" s="13" t="str">
        <f t="shared" si="1992"/>
        <v>Massachusetts</v>
      </c>
      <c r="J5774" s="10">
        <f t="shared" si="1993"/>
        <v>0.5729088665884946</v>
      </c>
      <c r="K5774" s="10">
        <f t="shared" si="1994"/>
        <v>0.4270911334115054</v>
      </c>
      <c r="L5774" s="10">
        <f t="shared" si="1995"/>
        <v>0.5729088665884946</v>
      </c>
      <c r="M5774" s="1">
        <f t="shared" si="1996"/>
        <v>-1.9255092565400393</v>
      </c>
      <c r="N5774" s="1"/>
      <c r="O5774" s="5"/>
      <c r="P5774" s="5"/>
      <c r="Q5774" s="5"/>
      <c r="U5774" s="14">
        <f>IF('2024-25 Schedule'!O5842=0, "", '2024-25 Schedule'!O5842)</f>
        <v>71</v>
      </c>
      <c r="V5774" s="14">
        <f>IF('2024-25 Schedule'!P5842=0, "", '2024-25 Schedule'!P5842)</f>
        <v>78</v>
      </c>
      <c r="W5774" s="14" t="str">
        <f t="shared" si="1997"/>
        <v>La Salle</v>
      </c>
      <c r="X5774" s="14">
        <f t="shared" si="1998"/>
        <v>-7</v>
      </c>
      <c r="Y5774" s="4">
        <f t="shared" si="1999"/>
        <v>1434.0947952307672</v>
      </c>
      <c r="Z5774" s="4">
        <f t="shared" si="2000"/>
        <v>1485.1207905290782</v>
      </c>
      <c r="AA5774" s="1">
        <f t="shared" si="2001"/>
        <v>-51.025995298311045</v>
      </c>
      <c r="AB5774" s="1">
        <f t="shared" si="2002"/>
        <v>2.1288165336977576</v>
      </c>
      <c r="AC5774" s="8">
        <f t="shared" si="2003"/>
        <v>0.5729088665884946</v>
      </c>
      <c r="AD5774">
        <f t="shared" si="2004"/>
        <v>9.3749999999999645</v>
      </c>
      <c r="AE5774" s="1">
        <f t="shared" si="2005"/>
        <v>11.43391750777149</v>
      </c>
      <c r="AF5774" s="1">
        <f>IFERROR(IF(D5774=W5774, Games!F5774+AE5774, IF(E5774=W5774, F5774-AE5774,F5774)), "")</f>
        <v>1473.6868730213068</v>
      </c>
      <c r="AG5774" s="1">
        <f>IFERROR(IF(D5774=W5774, Games!G5774-AE5774, IF(E5774=W5774, G5774+AE5774,G5774)), "")</f>
        <v>1445.5287127385386</v>
      </c>
      <c r="AH5774" s="12" t="str">
        <f t="shared" si="2006"/>
        <v>N</v>
      </c>
      <c r="AI5774" s="1">
        <f t="shared" si="2007"/>
        <v>-8.9255092565400389</v>
      </c>
      <c r="AJ5774" s="1">
        <f t="shared" si="2008"/>
        <v>8.9255092565400389</v>
      </c>
    </row>
    <row r="5775" spans="1:36">
      <c r="A5775">
        <f>'2024-25 Schedule'!A5843</f>
        <v>401744073</v>
      </c>
      <c r="B5775" s="7">
        <f>'2024-25 Schedule'!$B5843</f>
        <v>45728</v>
      </c>
      <c r="C5775" s="7"/>
      <c r="D5775" t="str">
        <f>'2024-25 Schedule'!J5843</f>
        <v>Nevada</v>
      </c>
      <c r="E5775" t="str">
        <f>'2024-25 Schedule'!K5843</f>
        <v>Fresno State</v>
      </c>
      <c r="F5775" s="4" cm="1">
        <f t="array" ref="F5775">_xlfn.IFNA(IF(IF(ISNA(_xlfn.XLOOKUP(D5775, $D$1:$D5774,ROW($D$1:$D5774),,,-1)), 0,_xlfn.XLOOKUP(D5775, $D$1:$D5774,ROW($D$1:$D5774),,,-1))&gt;IF(ISNA(_xlfn.XLOOKUP(D5775, $E$1:$E5774,ROW($E$1:$E5774),,,-1)), 0,_xlfn.XLOOKUP(D5775, $E$1:$E5774,ROW($E$1:$E5774),,,-1)),_xlfn.XLOOKUP(D5775, $D$1:$D5774, $AF$1:$AF5774, ,,-1), _xlfn.XLOOKUP(D5775, $E$1:$E5774, $AG$1:$AG5774, ,,-1)), _xlfn.IFNA(VLOOKUP(D5775, Table1[[Team]:[Pre Season ELO]], 4,FALSE),1080))</f>
        <v>1646.6480410376532</v>
      </c>
      <c r="G5775" s="4">
        <f t="array" ref="G5775">_xlfn.IFNA(IF(IF(ISNA(_xlfn.XLOOKUP(E5775, $D$1:$D5774,ROW($D$1:$D5774),,,-1)), 0,_xlfn.XLOOKUP(E5775, $D$1:$D5774,ROW($D$1:$D5774),,,-1))&gt;IF(ISNA(_xlfn.XLOOKUP(E5775, $E$1:$E5774,ROW($E$1:$E5774),,,-1)),0,_xlfn.XLOOKUP(E5775, $E$1:$E5774,ROW($E$1:$E5774),,,-1)),_xlfn.XLOOKUP(E5775, $D$1:$D5774, $AF$1:$AF5774, ,,-1), _xlfn.XLOOKUP(E5775, $E$1:$E5774, $AG$1:$AG5774, ,,-1)),_xlfn.IFNA(VLOOKUP(E5775, Table1[[Team]:[Pre Season ELO]], 4, FALSE), 1080))</f>
        <v>1306.2687448891472</v>
      </c>
      <c r="H5775" s="9">
        <f>IF(VLOOKUP($A5775,'2024-25 Schedule'!$A$2:$S$9630,MATCH("neutral_site",'2024-25 Schedule'!$1:$1,0),FALSE),0,_xlfn.IFNA(VLOOKUP($D5775,'Home Court Advantage'!$A$2:$C$1048576,3,FALSE), 25))</f>
        <v>0</v>
      </c>
      <c r="I5775" s="13" t="str">
        <f t="shared" si="1992"/>
        <v>Nevada</v>
      </c>
      <c r="J5775" s="10">
        <f t="shared" si="1993"/>
        <v>0.87646591793383821</v>
      </c>
      <c r="K5775" s="10">
        <f t="shared" si="1994"/>
        <v>0.12353408206616179</v>
      </c>
      <c r="L5775" s="10">
        <f t="shared" si="1995"/>
        <v>0.87646591793383821</v>
      </c>
      <c r="M5775" s="1">
        <f t="shared" si="1996"/>
        <v>-12.844501741453056</v>
      </c>
      <c r="N5775" s="1"/>
      <c r="O5775" s="5"/>
      <c r="P5775" s="5"/>
      <c r="Q5775" s="5"/>
      <c r="U5775" s="14">
        <f>IF('2024-25 Schedule'!O5843=0, "", '2024-25 Schedule'!O5843)</f>
        <v>86</v>
      </c>
      <c r="V5775" s="14">
        <f>IF('2024-25 Schedule'!P5843=0, "", '2024-25 Schedule'!P5843)</f>
        <v>71</v>
      </c>
      <c r="W5775" s="14" t="str">
        <f t="shared" si="1997"/>
        <v>Nevada</v>
      </c>
      <c r="X5775" s="14">
        <f t="shared" si="1998"/>
        <v>15</v>
      </c>
      <c r="Y5775" s="4">
        <f t="shared" si="1999"/>
        <v>1646.6480410376532</v>
      </c>
      <c r="Z5775" s="4">
        <f t="shared" si="2000"/>
        <v>1306.2687448891472</v>
      </c>
      <c r="AA5775" s="1">
        <f t="shared" si="2001"/>
        <v>340.379296148506</v>
      </c>
      <c r="AB5775" s="1">
        <f t="shared" si="2002"/>
        <v>2.4010962450273965</v>
      </c>
      <c r="AC5775" s="8">
        <f t="shared" si="2003"/>
        <v>0.12353408206616179</v>
      </c>
      <c r="AD5775">
        <f t="shared" si="2004"/>
        <v>9.3749999999999645</v>
      </c>
      <c r="AE5775" s="1">
        <f t="shared" si="2005"/>
        <v>2.7807864429559332</v>
      </c>
      <c r="AF5775" s="1">
        <f>IFERROR(IF(D5775=W5775, Games!F5775+AE5775, IF(E5775=W5775, F5775-AE5775,F5775)), "")</f>
        <v>1649.4288274806092</v>
      </c>
      <c r="AG5775" s="1">
        <f>IFERROR(IF(D5775=W5775, Games!G5775-AE5775, IF(E5775=W5775, G5775+AE5775,G5775)), "")</f>
        <v>1303.4879584461912</v>
      </c>
      <c r="AH5775" s="12" t="str">
        <f t="shared" si="2006"/>
        <v>Y</v>
      </c>
      <c r="AI5775" s="1">
        <f t="shared" si="2007"/>
        <v>2.1554982585469435</v>
      </c>
      <c r="AJ5775" s="1">
        <f t="shared" si="2008"/>
        <v>2.1554982585469435</v>
      </c>
    </row>
    <row r="5776" spans="1:36">
      <c r="A5776">
        <f>'2024-25 Schedule'!A5844</f>
        <v>401745826</v>
      </c>
      <c r="B5776" s="7">
        <f>'2024-25 Schedule'!$B5844</f>
        <v>45728</v>
      </c>
      <c r="C5776" s="7"/>
      <c r="D5776" t="str">
        <f>'2024-25 Schedule'!J5844</f>
        <v>McNeese</v>
      </c>
      <c r="E5776" t="str">
        <f>'2024-25 Schedule'!K5844</f>
        <v>Lamar</v>
      </c>
      <c r="F5776" s="4" cm="1">
        <f t="array" ref="F5776">_xlfn.IFNA(IF(IF(ISNA(_xlfn.XLOOKUP(D5776, $D$1:$D5775,ROW($D$1:$D5775),,,-1)), 0,_xlfn.XLOOKUP(D5776, $D$1:$D5775,ROW($D$1:$D5775),,,-1))&gt;IF(ISNA(_xlfn.XLOOKUP(D5776, $E$1:$E5775,ROW($E$1:$E5775),,,-1)), 0,_xlfn.XLOOKUP(D5776, $E$1:$E5775,ROW($E$1:$E5775),,,-1)),_xlfn.XLOOKUP(D5776, $D$1:$D5775, $AF$1:$AF5775, ,,-1), _xlfn.XLOOKUP(D5776, $E$1:$E5775, $AG$1:$AG5775, ,,-1)), _xlfn.IFNA(VLOOKUP(D5776, Table1[[Team]:[Pre Season ELO]], 4,FALSE),1080))</f>
        <v>1691.5988613786574</v>
      </c>
      <c r="G5776" s="4">
        <f t="array" ref="G5776">_xlfn.IFNA(IF(IF(ISNA(_xlfn.XLOOKUP(E5776, $D$1:$D5775,ROW($D$1:$D5775),,,-1)), 0,_xlfn.XLOOKUP(E5776, $D$1:$D5775,ROW($D$1:$D5775),,,-1))&gt;IF(ISNA(_xlfn.XLOOKUP(E5776, $E$1:$E5775,ROW($E$1:$E5775),,,-1)),0,_xlfn.XLOOKUP(E5776, $E$1:$E5775,ROW($E$1:$E5775),,,-1)),_xlfn.XLOOKUP(E5776, $D$1:$D5775, $AF$1:$AF5775, ,,-1), _xlfn.XLOOKUP(E5776, $E$1:$E5775, $AG$1:$AG5775, ,,-1)),_xlfn.IFNA(VLOOKUP(E5776, Table1[[Team]:[Pre Season ELO]], 4, FALSE), 1080))</f>
        <v>1479.0542765051</v>
      </c>
      <c r="H5776" s="9">
        <f>IF(VLOOKUP($A5776,'2024-25 Schedule'!$A$2:$S$9630,MATCH("neutral_site",'2024-25 Schedule'!$1:$1,0),FALSE),0,_xlfn.IFNA(VLOOKUP($D5776,'Home Court Advantage'!$A$2:$C$1048576,3,FALSE), 25))</f>
        <v>48.528808502703711</v>
      </c>
      <c r="I5776" s="13" t="str">
        <f t="shared" si="1992"/>
        <v>McNeese</v>
      </c>
      <c r="J5776" s="10">
        <f t="shared" si="1993"/>
        <v>0.81800053742505718</v>
      </c>
      <c r="K5776" s="10">
        <f t="shared" si="1994"/>
        <v>0.18199946257494282</v>
      </c>
      <c r="L5776" s="10">
        <f t="shared" si="1995"/>
        <v>0.81800053742505718</v>
      </c>
      <c r="M5776" s="1">
        <f t="shared" si="1996"/>
        <v>-9.8518261651419259</v>
      </c>
      <c r="N5776" s="1"/>
      <c r="O5776" s="5"/>
      <c r="P5776" s="5"/>
      <c r="Q5776" s="5"/>
      <c r="U5776" s="14">
        <f>IF('2024-25 Schedule'!O5844=0, "", '2024-25 Schedule'!O5844)</f>
        <v>63</v>
      </c>
      <c r="V5776" s="14">
        <f>IF('2024-25 Schedule'!P5844=0, "", '2024-25 Schedule'!P5844)</f>
        <v>54</v>
      </c>
      <c r="W5776" s="14" t="str">
        <f t="shared" si="1997"/>
        <v>McNeese</v>
      </c>
      <c r="X5776" s="14">
        <f t="shared" si="1998"/>
        <v>9</v>
      </c>
      <c r="Y5776" s="4">
        <f t="shared" si="1999"/>
        <v>1691.5988613786574</v>
      </c>
      <c r="Z5776" s="4">
        <f t="shared" si="2000"/>
        <v>1479.0542765051</v>
      </c>
      <c r="AA5776" s="1">
        <f t="shared" si="2001"/>
        <v>212.54458487355737</v>
      </c>
      <c r="AB5776" s="1">
        <f t="shared" si="2002"/>
        <v>2.0997279123247359</v>
      </c>
      <c r="AC5776" s="8">
        <f t="shared" si="2003"/>
        <v>0.18199946257494282</v>
      </c>
      <c r="AD5776">
        <f t="shared" si="2004"/>
        <v>9.3749999999999645</v>
      </c>
      <c r="AE5776" s="1">
        <f t="shared" si="2005"/>
        <v>3.5826501712191297</v>
      </c>
      <c r="AF5776" s="1">
        <f>IFERROR(IF(D5776=W5776, Games!F5776+AE5776, IF(E5776=W5776, F5776-AE5776,F5776)), "")</f>
        <v>1695.1815115498764</v>
      </c>
      <c r="AG5776" s="1">
        <f>IFERROR(IF(D5776=W5776, Games!G5776-AE5776, IF(E5776=W5776, G5776+AE5776,G5776)), "")</f>
        <v>1475.471626333881</v>
      </c>
      <c r="AH5776" s="12" t="str">
        <f t="shared" si="2006"/>
        <v>Y</v>
      </c>
      <c r="AI5776" s="1">
        <f t="shared" si="2007"/>
        <v>-0.85182616514192588</v>
      </c>
      <c r="AJ5776" s="1">
        <f t="shared" si="2008"/>
        <v>0.85182616514192588</v>
      </c>
    </row>
    <row r="5777" spans="1:36">
      <c r="A5777">
        <f>'2024-25 Schedule'!A5845</f>
        <v>401743894</v>
      </c>
      <c r="B5777" s="7">
        <f>'2024-25 Schedule'!$B5845</f>
        <v>45728</v>
      </c>
      <c r="C5777" s="7"/>
      <c r="D5777" t="str">
        <f>'2024-25 Schedule'!J5845</f>
        <v>Ohio State</v>
      </c>
      <c r="E5777" t="str">
        <f>'2024-25 Schedule'!K5845</f>
        <v>Iowa</v>
      </c>
      <c r="F5777" s="4" cm="1">
        <f t="array" ref="F5777">_xlfn.IFNA(IF(IF(ISNA(_xlfn.XLOOKUP(D5777, $D$1:$D5776,ROW($D$1:$D5776),,,-1)), 0,_xlfn.XLOOKUP(D5777, $D$1:$D5776,ROW($D$1:$D5776),,,-1))&gt;IF(ISNA(_xlfn.XLOOKUP(D5777, $E$1:$E5776,ROW($E$1:$E5776),,,-1)), 0,_xlfn.XLOOKUP(D5777, $E$1:$E5776,ROW($E$1:$E5776),,,-1)),_xlfn.XLOOKUP(D5777, $D$1:$D5776, $AF$1:$AF5776, ,,-1), _xlfn.XLOOKUP(D5777, $E$1:$E5776, $AG$1:$AG5776, ,,-1)), _xlfn.IFNA(VLOOKUP(D5777, Table1[[Team]:[Pre Season ELO]], 4,FALSE),1080))</f>
        <v>1773.537313268911</v>
      </c>
      <c r="G5777" s="4">
        <f t="array" ref="G5777">_xlfn.IFNA(IF(IF(ISNA(_xlfn.XLOOKUP(E5777, $D$1:$D5776,ROW($D$1:$D5776),,,-1)), 0,_xlfn.XLOOKUP(E5777, $D$1:$D5776,ROW($D$1:$D5776),,,-1))&gt;IF(ISNA(_xlfn.XLOOKUP(E5777, $E$1:$E5776,ROW($E$1:$E5776),,,-1)),0,_xlfn.XLOOKUP(E5777, $E$1:$E5776,ROW($E$1:$E5776),,,-1)),_xlfn.XLOOKUP(E5777, $D$1:$D5776, $AF$1:$AF5776, ,,-1), _xlfn.XLOOKUP(E5777, $E$1:$E5776, $AG$1:$AG5776, ,,-1)),_xlfn.IFNA(VLOOKUP(E5777, Table1[[Team]:[Pre Season ELO]], 4, FALSE), 1080))</f>
        <v>1722.941628095145</v>
      </c>
      <c r="H5777" s="9">
        <f>IF(VLOOKUP($A5777,'2024-25 Schedule'!$A$2:$S$9630,MATCH("neutral_site",'2024-25 Schedule'!$1:$1,0),FALSE),0,_xlfn.IFNA(VLOOKUP($D5777,'Home Court Advantage'!$A$2:$C$1048576,3,FALSE), 25))</f>
        <v>0</v>
      </c>
      <c r="I5777" s="13" t="str">
        <f t="shared" si="1992"/>
        <v>Ohio State</v>
      </c>
      <c r="J5777" s="10">
        <f t="shared" si="1993"/>
        <v>0.57230265870565988</v>
      </c>
      <c r="K5777" s="10">
        <f t="shared" si="1994"/>
        <v>0.42769734129434012</v>
      </c>
      <c r="L5777" s="10">
        <f t="shared" si="1995"/>
        <v>0.57230265870565988</v>
      </c>
      <c r="M5777" s="1">
        <f t="shared" si="1996"/>
        <v>-1.9092711386326797</v>
      </c>
      <c r="N5777" s="1"/>
      <c r="O5777" s="5"/>
      <c r="P5777" s="5"/>
      <c r="Q5777" s="5"/>
      <c r="U5777" s="14">
        <f>IF('2024-25 Schedule'!O5845=0, "", '2024-25 Schedule'!O5845)</f>
        <v>70</v>
      </c>
      <c r="V5777" s="14">
        <f>IF('2024-25 Schedule'!P5845=0, "", '2024-25 Schedule'!P5845)</f>
        <v>77</v>
      </c>
      <c r="W5777" s="14" t="str">
        <f t="shared" si="1997"/>
        <v>Iowa</v>
      </c>
      <c r="X5777" s="14">
        <f t="shared" si="1998"/>
        <v>-7</v>
      </c>
      <c r="Y5777" s="4">
        <f t="shared" si="1999"/>
        <v>1722.941628095145</v>
      </c>
      <c r="Z5777" s="4">
        <f t="shared" si="2000"/>
        <v>1773.537313268911</v>
      </c>
      <c r="AA5777" s="1">
        <f t="shared" si="2001"/>
        <v>-50.595685173766014</v>
      </c>
      <c r="AB5777" s="1">
        <f t="shared" si="2002"/>
        <v>2.1283903452410633</v>
      </c>
      <c r="AC5777" s="8">
        <f t="shared" si="2003"/>
        <v>0.57230265870565988</v>
      </c>
      <c r="AD5777">
        <f t="shared" si="2004"/>
        <v>9.3749999999999645</v>
      </c>
      <c r="AE5777" s="1">
        <f t="shared" si="2005"/>
        <v>11.419532375108561</v>
      </c>
      <c r="AF5777" s="1">
        <f>IFERROR(IF(D5777=W5777, Games!F5777+AE5777, IF(E5777=W5777, F5777-AE5777,F5777)), "")</f>
        <v>1762.1177808938025</v>
      </c>
      <c r="AG5777" s="1">
        <f>IFERROR(IF(D5777=W5777, Games!G5777-AE5777, IF(E5777=W5777, G5777+AE5777,G5777)), "")</f>
        <v>1734.3611604702535</v>
      </c>
      <c r="AH5777" s="12" t="str">
        <f t="shared" si="2006"/>
        <v>N</v>
      </c>
      <c r="AI5777" s="1">
        <f t="shared" si="2007"/>
        <v>-8.9092711386326791</v>
      </c>
      <c r="AJ5777" s="1">
        <f t="shared" si="2008"/>
        <v>8.9092711386326791</v>
      </c>
    </row>
    <row r="5778" spans="1:36">
      <c r="A5778">
        <f>'2024-25 Schedule'!A5846</f>
        <v>401744003</v>
      </c>
      <c r="B5778" s="7">
        <f>'2024-25 Schedule'!$B5846</f>
        <v>45728</v>
      </c>
      <c r="C5778" s="7"/>
      <c r="D5778" t="str">
        <f>'2024-25 Schedule'!J5846</f>
        <v>Quinnipiac</v>
      </c>
      <c r="E5778" t="str">
        <f>'2024-25 Schedule'!K5846</f>
        <v>Rider</v>
      </c>
      <c r="F5778" s="4" cm="1">
        <f t="array" ref="F5778">_xlfn.IFNA(IF(IF(ISNA(_xlfn.XLOOKUP(D5778, $D$1:$D5777,ROW($D$1:$D5777),,,-1)), 0,_xlfn.XLOOKUP(D5778, $D$1:$D5777,ROW($D$1:$D5777),,,-1))&gt;IF(ISNA(_xlfn.XLOOKUP(D5778, $E$1:$E5777,ROW($E$1:$E5777),,,-1)), 0,_xlfn.XLOOKUP(D5778, $E$1:$E5777,ROW($E$1:$E5777),,,-1)),_xlfn.XLOOKUP(D5778, $D$1:$D5777, $AF$1:$AF5777, ,,-1), _xlfn.XLOOKUP(D5778, $E$1:$E5777, $AG$1:$AG5777, ,,-1)), _xlfn.IFNA(VLOOKUP(D5778, Table1[[Team]:[Pre Season ELO]], 4,FALSE),1080))</f>
        <v>1477.2956812593184</v>
      </c>
      <c r="G5778" s="4">
        <f t="array" ref="G5778">_xlfn.IFNA(IF(IF(ISNA(_xlfn.XLOOKUP(E5778, $D$1:$D5777,ROW($D$1:$D5777),,,-1)), 0,_xlfn.XLOOKUP(E5778, $D$1:$D5777,ROW($D$1:$D5777),,,-1))&gt;IF(ISNA(_xlfn.XLOOKUP(E5778, $E$1:$E5777,ROW($E$1:$E5777),,,-1)),0,_xlfn.XLOOKUP(E5778, $E$1:$E5777,ROW($E$1:$E5777),,,-1)),_xlfn.XLOOKUP(E5778, $D$1:$D5777, $AF$1:$AF5777, ,,-1), _xlfn.XLOOKUP(E5778, $E$1:$E5777, $AG$1:$AG5777, ,,-1)),_xlfn.IFNA(VLOOKUP(E5778, Table1[[Team]:[Pre Season ELO]], 4, FALSE), 1080))</f>
        <v>1343.2508702193638</v>
      </c>
      <c r="H5778" s="9">
        <f>IF(VLOOKUP($A5778,'2024-25 Schedule'!$A$2:$S$9630,MATCH("neutral_site",'2024-25 Schedule'!$1:$1,0),FALSE),0,_xlfn.IFNA(VLOOKUP($D5778,'Home Court Advantage'!$A$2:$C$1048576,3,FALSE), 25))</f>
        <v>0</v>
      </c>
      <c r="I5778" s="13" t="str">
        <f t="shared" si="1992"/>
        <v>Quinnipiac</v>
      </c>
      <c r="J5778" s="10">
        <f t="shared" si="1993"/>
        <v>0.68387208398780808</v>
      </c>
      <c r="K5778" s="10">
        <f t="shared" si="1994"/>
        <v>0.31612791601219192</v>
      </c>
      <c r="L5778" s="10">
        <f t="shared" si="1995"/>
        <v>0.68387208398780808</v>
      </c>
      <c r="M5778" s="1">
        <f t="shared" si="1996"/>
        <v>-5.0582947562246998</v>
      </c>
      <c r="N5778" s="1"/>
      <c r="O5778" s="5"/>
      <c r="P5778" s="5"/>
      <c r="Q5778" s="5"/>
      <c r="U5778" s="14">
        <f>IF('2024-25 Schedule'!O5846=0, "", '2024-25 Schedule'!O5846)</f>
        <v>78</v>
      </c>
      <c r="V5778" s="14">
        <f>IF('2024-25 Schedule'!P5846=0, "", '2024-25 Schedule'!P5846)</f>
        <v>64</v>
      </c>
      <c r="W5778" s="14" t="str">
        <f t="shared" si="1997"/>
        <v>Quinnipiac</v>
      </c>
      <c r="X5778" s="14">
        <f t="shared" si="1998"/>
        <v>14</v>
      </c>
      <c r="Y5778" s="4">
        <f t="shared" si="1999"/>
        <v>1477.2956812593184</v>
      </c>
      <c r="Z5778" s="4">
        <f t="shared" si="2000"/>
        <v>1343.2508702193638</v>
      </c>
      <c r="AA5778" s="1">
        <f t="shared" si="2001"/>
        <v>134.04481103995454</v>
      </c>
      <c r="AB5778" s="1">
        <f t="shared" si="2002"/>
        <v>2.5525261615565773</v>
      </c>
      <c r="AC5778" s="8">
        <f t="shared" si="2003"/>
        <v>0.31612791601219192</v>
      </c>
      <c r="AD5778">
        <f t="shared" si="2004"/>
        <v>9.3749999999999645</v>
      </c>
      <c r="AE5778" s="1">
        <f t="shared" si="2005"/>
        <v>7.5649197751825996</v>
      </c>
      <c r="AF5778" s="1">
        <f>IFERROR(IF(D5778=W5778, Games!F5778+AE5778, IF(E5778=W5778, F5778-AE5778,F5778)), "")</f>
        <v>1484.8606010345009</v>
      </c>
      <c r="AG5778" s="1">
        <f>IFERROR(IF(D5778=W5778, Games!G5778-AE5778, IF(E5778=W5778, G5778+AE5778,G5778)), "")</f>
        <v>1335.6859504441813</v>
      </c>
      <c r="AH5778" s="12" t="str">
        <f t="shared" si="2006"/>
        <v>Y</v>
      </c>
      <c r="AI5778" s="1">
        <f t="shared" si="2007"/>
        <v>8.9417052437752993</v>
      </c>
      <c r="AJ5778" s="1">
        <f t="shared" si="2008"/>
        <v>8.9417052437752993</v>
      </c>
    </row>
    <row r="5779" spans="1:36">
      <c r="A5779">
        <f>'2024-25 Schedule'!A5847</f>
        <v>401744021</v>
      </c>
      <c r="B5779" s="7">
        <f>'2024-25 Schedule'!$B5847</f>
        <v>45728</v>
      </c>
      <c r="C5779" s="7"/>
      <c r="D5779" t="str">
        <f>'2024-25 Schedule'!J5847</f>
        <v>Norfolk State</v>
      </c>
      <c r="E5779" t="str">
        <f>'2024-25 Schedule'!K5847</f>
        <v>Maryland Eastern Shore</v>
      </c>
      <c r="F5779" s="4" cm="1">
        <f t="array" ref="F5779">_xlfn.IFNA(IF(IF(ISNA(_xlfn.XLOOKUP(D5779, $D$1:$D5778,ROW($D$1:$D5778),,,-1)), 0,_xlfn.XLOOKUP(D5779, $D$1:$D5778,ROW($D$1:$D5778),,,-1))&gt;IF(ISNA(_xlfn.XLOOKUP(D5779, $E$1:$E5778,ROW($E$1:$E5778),,,-1)), 0,_xlfn.XLOOKUP(D5779, $E$1:$E5778,ROW($E$1:$E5778),,,-1)),_xlfn.XLOOKUP(D5779, $D$1:$D5778, $AF$1:$AF5778, ,,-1), _xlfn.XLOOKUP(D5779, $E$1:$E5778, $AG$1:$AG5778, ,,-1)), _xlfn.IFNA(VLOOKUP(D5779, Table1[[Team]:[Pre Season ELO]], 4,FALSE),1080))</f>
        <v>1526.1945503369391</v>
      </c>
      <c r="G5779" s="4">
        <f t="array" ref="G5779">_xlfn.IFNA(IF(IF(ISNA(_xlfn.XLOOKUP(E5779, $D$1:$D5778,ROW($D$1:$D5778),,,-1)), 0,_xlfn.XLOOKUP(E5779, $D$1:$D5778,ROW($D$1:$D5778),,,-1))&gt;IF(ISNA(_xlfn.XLOOKUP(E5779, $E$1:$E5778,ROW($E$1:$E5778),,,-1)),0,_xlfn.XLOOKUP(E5779, $E$1:$E5778,ROW($E$1:$E5778),,,-1)),_xlfn.XLOOKUP(E5779, $D$1:$D5778, $AF$1:$AF5778, ,,-1), _xlfn.XLOOKUP(E5779, $E$1:$E5778, $AG$1:$AG5778, ,,-1)),_xlfn.IFNA(VLOOKUP(E5779, Table1[[Team]:[Pre Season ELO]], 4, FALSE), 1080))</f>
        <v>1156.9834394520713</v>
      </c>
      <c r="H5779" s="9">
        <f>IF(VLOOKUP($A5779,'2024-25 Schedule'!$A$2:$S$9630,MATCH("neutral_site",'2024-25 Schedule'!$1:$1,0),FALSE),0,_xlfn.IFNA(VLOOKUP($D5779,'Home Court Advantage'!$A$2:$C$1048576,3,FALSE), 25))</f>
        <v>0</v>
      </c>
      <c r="I5779" s="13" t="str">
        <f t="shared" si="1992"/>
        <v>Norfolk State</v>
      </c>
      <c r="J5779" s="10">
        <f t="shared" si="1993"/>
        <v>0.89334275918330519</v>
      </c>
      <c r="K5779" s="10">
        <f t="shared" si="1994"/>
        <v>0.10665724081669481</v>
      </c>
      <c r="L5779" s="10">
        <f t="shared" si="1995"/>
        <v>0.89334275918330519</v>
      </c>
      <c r="M5779" s="1">
        <f t="shared" si="1996"/>
        <v>-13.932494750372371</v>
      </c>
      <c r="N5779" s="1"/>
      <c r="O5779" s="5"/>
      <c r="P5779" s="5"/>
      <c r="Q5779" s="5"/>
      <c r="U5779" s="14">
        <f>IF('2024-25 Schedule'!O5847=0, "", '2024-25 Schedule'!O5847)</f>
        <v>77</v>
      </c>
      <c r="V5779" s="14">
        <f>IF('2024-25 Schedule'!P5847=0, "", '2024-25 Schedule'!P5847)</f>
        <v>70</v>
      </c>
      <c r="W5779" s="14" t="str">
        <f t="shared" si="1997"/>
        <v>Norfolk State</v>
      </c>
      <c r="X5779" s="14">
        <f t="shared" si="1998"/>
        <v>7</v>
      </c>
      <c r="Y5779" s="4">
        <f t="shared" si="1999"/>
        <v>1526.1945503369391</v>
      </c>
      <c r="Z5779" s="4">
        <f t="shared" si="2000"/>
        <v>1156.9834394520713</v>
      </c>
      <c r="AA5779" s="1">
        <f t="shared" si="2001"/>
        <v>369.21111088486782</v>
      </c>
      <c r="AB5779" s="1">
        <f t="shared" si="2002"/>
        <v>1.7806132677512949</v>
      </c>
      <c r="AC5779" s="8">
        <f t="shared" si="2003"/>
        <v>0.10665724081669481</v>
      </c>
      <c r="AD5779">
        <f t="shared" si="2004"/>
        <v>9.3749999999999645</v>
      </c>
      <c r="AE5779" s="1">
        <f t="shared" si="2005"/>
        <v>1.7804559196870406</v>
      </c>
      <c r="AF5779" s="1">
        <f>IFERROR(IF(D5779=W5779, Games!F5779+AE5779, IF(E5779=W5779, F5779-AE5779,F5779)), "")</f>
        <v>1527.9750062566261</v>
      </c>
      <c r="AG5779" s="1">
        <f>IFERROR(IF(D5779=W5779, Games!G5779-AE5779, IF(E5779=W5779, G5779+AE5779,G5779)), "")</f>
        <v>1155.2029835323842</v>
      </c>
      <c r="AH5779" s="12" t="str">
        <f t="shared" si="2006"/>
        <v>Y</v>
      </c>
      <c r="AI5779" s="1">
        <f t="shared" si="2007"/>
        <v>-6.9324947503723706</v>
      </c>
      <c r="AJ5779" s="1">
        <f t="shared" si="2008"/>
        <v>6.9324947503723706</v>
      </c>
    </row>
    <row r="5780" spans="1:36">
      <c r="A5780">
        <f>'2024-25 Schedule'!A5848</f>
        <v>401743856</v>
      </c>
      <c r="B5780" s="7">
        <f>'2024-25 Schedule'!$B5848</f>
        <v>45728</v>
      </c>
      <c r="C5780" s="7"/>
      <c r="D5780" t="str">
        <f>'2024-25 Schedule'!J5848</f>
        <v>Georgetown</v>
      </c>
      <c r="E5780" t="str">
        <f>'2024-25 Schedule'!K5848</f>
        <v>DePaul</v>
      </c>
      <c r="F5780" s="4" cm="1">
        <f t="array" ref="F5780">_xlfn.IFNA(IF(IF(ISNA(_xlfn.XLOOKUP(D5780, $D$1:$D5779,ROW($D$1:$D5779),,,-1)), 0,_xlfn.XLOOKUP(D5780, $D$1:$D5779,ROW($D$1:$D5779),,,-1))&gt;IF(ISNA(_xlfn.XLOOKUP(D5780, $E$1:$E5779,ROW($E$1:$E5779),,,-1)), 0,_xlfn.XLOOKUP(D5780, $E$1:$E5779,ROW($E$1:$E5779),,,-1)),_xlfn.XLOOKUP(D5780, $D$1:$D5779, $AF$1:$AF5779, ,,-1), _xlfn.XLOOKUP(D5780, $E$1:$E5779, $AG$1:$AG5779, ,,-1)), _xlfn.IFNA(VLOOKUP(D5780, Table1[[Team]:[Pre Season ELO]], 4,FALSE),1080))</f>
        <v>1651.388096724256</v>
      </c>
      <c r="G5780" s="4">
        <f t="array" ref="G5780">_xlfn.IFNA(IF(IF(ISNA(_xlfn.XLOOKUP(E5780, $D$1:$D5779,ROW($D$1:$D5779),,,-1)), 0,_xlfn.XLOOKUP(E5780, $D$1:$D5779,ROW($D$1:$D5779),,,-1))&gt;IF(ISNA(_xlfn.XLOOKUP(E5780, $E$1:$E5779,ROW($E$1:$E5779),,,-1)),0,_xlfn.XLOOKUP(E5780, $E$1:$E5779,ROW($E$1:$E5779),,,-1)),_xlfn.XLOOKUP(E5780, $D$1:$D5779, $AF$1:$AF5779, ,,-1), _xlfn.XLOOKUP(E5780, $E$1:$E5779, $AG$1:$AG5779, ,,-1)),_xlfn.IFNA(VLOOKUP(E5780, Table1[[Team]:[Pre Season ELO]], 4, FALSE), 1080))</f>
        <v>1544.1572289380463</v>
      </c>
      <c r="H5780" s="9">
        <f>IF(VLOOKUP($A5780,'2024-25 Schedule'!$A$2:$S$9630,MATCH("neutral_site",'2024-25 Schedule'!$1:$1,0),FALSE),0,_xlfn.IFNA(VLOOKUP($D5780,'Home Court Advantage'!$A$2:$C$1048576,3,FALSE), 25))</f>
        <v>0</v>
      </c>
      <c r="I5780" s="13" t="str">
        <f t="shared" si="1992"/>
        <v>Georgetown</v>
      </c>
      <c r="J5780" s="10">
        <f t="shared" si="1993"/>
        <v>0.64959751083597828</v>
      </c>
      <c r="K5780" s="10">
        <f t="shared" si="1994"/>
        <v>0.35040248916402172</v>
      </c>
      <c r="L5780" s="10">
        <f t="shared" si="1995"/>
        <v>0.64959751083597828</v>
      </c>
      <c r="M5780" s="1">
        <f t="shared" si="1996"/>
        <v>-4.0464478409890461</v>
      </c>
      <c r="N5780" s="1"/>
      <c r="O5780" s="5"/>
      <c r="P5780" s="5"/>
      <c r="Q5780" s="5"/>
      <c r="U5780" s="14">
        <f>IF('2024-25 Schedule'!O5848=0, "", '2024-25 Schedule'!O5848)</f>
        <v>67</v>
      </c>
      <c r="V5780" s="14">
        <f>IF('2024-25 Schedule'!P5848=0, "", '2024-25 Schedule'!P5848)</f>
        <v>71</v>
      </c>
      <c r="W5780" s="14" t="str">
        <f t="shared" si="1997"/>
        <v>DePaul</v>
      </c>
      <c r="X5780" s="14">
        <f t="shared" si="1998"/>
        <v>-4</v>
      </c>
      <c r="Y5780" s="4">
        <f t="shared" si="1999"/>
        <v>1544.1572289380463</v>
      </c>
      <c r="Z5780" s="4">
        <f t="shared" si="2000"/>
        <v>1651.388096724256</v>
      </c>
      <c r="AA5780" s="1">
        <f t="shared" si="2001"/>
        <v>-107.23086778620973</v>
      </c>
      <c r="AB5780" s="1">
        <f t="shared" si="2002"/>
        <v>1.6919034942041129</v>
      </c>
      <c r="AC5780" s="8">
        <f t="shared" si="2003"/>
        <v>0.64959751083597828</v>
      </c>
      <c r="AD5780">
        <f t="shared" si="2004"/>
        <v>9.3749999999999645</v>
      </c>
      <c r="AE5780" s="1">
        <f t="shared" si="2005"/>
        <v>10.303652797590765</v>
      </c>
      <c r="AF5780" s="1">
        <f>IFERROR(IF(D5780=W5780, Games!F5780+AE5780, IF(E5780=W5780, F5780-AE5780,F5780)), "")</f>
        <v>1641.0844439266652</v>
      </c>
      <c r="AG5780" s="1">
        <f>IFERROR(IF(D5780=W5780, Games!G5780-AE5780, IF(E5780=W5780, G5780+AE5780,G5780)), "")</f>
        <v>1554.460881735637</v>
      </c>
      <c r="AH5780" s="12" t="str">
        <f t="shared" si="2006"/>
        <v>N</v>
      </c>
      <c r="AI5780" s="1">
        <f t="shared" si="2007"/>
        <v>-8.0464478409890461</v>
      </c>
      <c r="AJ5780" s="1">
        <f t="shared" si="2008"/>
        <v>8.0464478409890461</v>
      </c>
    </row>
    <row r="5781" spans="1:36">
      <c r="A5781">
        <f>'2024-25 Schedule'!A5849</f>
        <v>401744547</v>
      </c>
      <c r="B5781" s="7">
        <f>'2024-25 Schedule'!$B5849</f>
        <v>45728</v>
      </c>
      <c r="C5781" s="7"/>
      <c r="D5781" t="str">
        <f>'2024-25 Schedule'!J5849</f>
        <v>Liberty</v>
      </c>
      <c r="E5781" t="str">
        <f>'2024-25 Schedule'!K5849</f>
        <v>UTEP</v>
      </c>
      <c r="F5781" s="4" cm="1">
        <f t="array" ref="F5781">_xlfn.IFNA(IF(IF(ISNA(_xlfn.XLOOKUP(D5781, $D$1:$D5780,ROW($D$1:$D5780),,,-1)), 0,_xlfn.XLOOKUP(D5781, $D$1:$D5780,ROW($D$1:$D5780),,,-1))&gt;IF(ISNA(_xlfn.XLOOKUP(D5781, $E$1:$E5780,ROW($E$1:$E5780),,,-1)), 0,_xlfn.XLOOKUP(D5781, $E$1:$E5780,ROW($E$1:$E5780),,,-1)),_xlfn.XLOOKUP(D5781, $D$1:$D5780, $AF$1:$AF5780, ,,-1), _xlfn.XLOOKUP(D5781, $E$1:$E5780, $AG$1:$AG5780, ,,-1)), _xlfn.IFNA(VLOOKUP(D5781, Table1[[Team]:[Pre Season ELO]], 4,FALSE),1080))</f>
        <v>1703.215013583718</v>
      </c>
      <c r="G5781" s="4">
        <f t="array" ref="G5781">_xlfn.IFNA(IF(IF(ISNA(_xlfn.XLOOKUP(E5781, $D$1:$D5780,ROW($D$1:$D5780),,,-1)), 0,_xlfn.XLOOKUP(E5781, $D$1:$D5780,ROW($D$1:$D5780),,,-1))&gt;IF(ISNA(_xlfn.XLOOKUP(E5781, $E$1:$E5780,ROW($E$1:$E5780),,,-1)),0,_xlfn.XLOOKUP(E5781, $E$1:$E5780,ROW($E$1:$E5780),,,-1)),_xlfn.XLOOKUP(E5781, $D$1:$D5780, $AF$1:$AF5780, ,,-1), _xlfn.XLOOKUP(E5781, $E$1:$E5780, $AG$1:$AG5780, ,,-1)),_xlfn.IFNA(VLOOKUP(E5781, Table1[[Team]:[Pre Season ELO]], 4, FALSE), 1080))</f>
        <v>1504.0742264767325</v>
      </c>
      <c r="H5781" s="9">
        <f>IF(VLOOKUP($A5781,'2024-25 Schedule'!$A$2:$S$9630,MATCH("neutral_site",'2024-25 Schedule'!$1:$1,0),FALSE),0,_xlfn.IFNA(VLOOKUP($D5781,'Home Court Advantage'!$A$2:$C$1048576,3,FALSE), 25))</f>
        <v>0</v>
      </c>
      <c r="I5781" s="13" t="str">
        <f t="shared" si="1992"/>
        <v>Liberty</v>
      </c>
      <c r="J5781" s="10">
        <f t="shared" si="1993"/>
        <v>0.75884296125698747</v>
      </c>
      <c r="K5781" s="10">
        <f t="shared" si="1994"/>
        <v>0.24115703874301253</v>
      </c>
      <c r="L5781" s="10">
        <f t="shared" si="1995"/>
        <v>0.75884296125698747</v>
      </c>
      <c r="M5781" s="1">
        <f t="shared" si="1996"/>
        <v>-7.5147466832824721</v>
      </c>
      <c r="N5781" s="1"/>
      <c r="O5781" s="5"/>
      <c r="P5781" s="5"/>
      <c r="Q5781" s="5"/>
      <c r="U5781" s="14">
        <f>IF('2024-25 Schedule'!O5849=0, "", '2024-25 Schedule'!O5849)</f>
        <v>81</v>
      </c>
      <c r="V5781" s="14">
        <f>IF('2024-25 Schedule'!P5849=0, "", '2024-25 Schedule'!P5849)</f>
        <v>60</v>
      </c>
      <c r="W5781" s="14" t="str">
        <f t="shared" si="1997"/>
        <v>Liberty</v>
      </c>
      <c r="X5781" s="14">
        <f t="shared" si="1998"/>
        <v>21</v>
      </c>
      <c r="Y5781" s="4">
        <f t="shared" si="1999"/>
        <v>1703.215013583718</v>
      </c>
      <c r="Z5781" s="4">
        <f t="shared" si="2000"/>
        <v>1504.0742264767325</v>
      </c>
      <c r="AA5781" s="1">
        <f t="shared" si="2001"/>
        <v>199.1407871069855</v>
      </c>
      <c r="AB5781" s="1">
        <f t="shared" si="2002"/>
        <v>2.834470337853102</v>
      </c>
      <c r="AC5781" s="8">
        <f t="shared" si="2003"/>
        <v>0.24115703874301253</v>
      </c>
      <c r="AD5781">
        <f t="shared" si="2004"/>
        <v>9.3749999999999645</v>
      </c>
      <c r="AE5781" s="1">
        <f t="shared" si="2005"/>
        <v>6.4083044351396037</v>
      </c>
      <c r="AF5781" s="1">
        <f>IFERROR(IF(D5781=W5781, Games!F5781+AE5781, IF(E5781=W5781, F5781-AE5781,F5781)), "")</f>
        <v>1709.6233180188576</v>
      </c>
      <c r="AG5781" s="1">
        <f>IFERROR(IF(D5781=W5781, Games!G5781-AE5781, IF(E5781=W5781, G5781+AE5781,G5781)), "")</f>
        <v>1497.6659220415929</v>
      </c>
      <c r="AH5781" s="12" t="str">
        <f t="shared" si="2006"/>
        <v>Y</v>
      </c>
      <c r="AI5781" s="1">
        <f t="shared" si="2007"/>
        <v>13.485253316717529</v>
      </c>
      <c r="AJ5781" s="1">
        <f t="shared" si="2008"/>
        <v>13.485253316717529</v>
      </c>
    </row>
    <row r="5782" spans="1:36">
      <c r="A5782">
        <f>'2024-25 Schedule'!A5850</f>
        <v>401743768</v>
      </c>
      <c r="B5782" s="7">
        <f>'2024-25 Schedule'!$B5850</f>
        <v>45728</v>
      </c>
      <c r="C5782" s="7"/>
      <c r="D5782" t="str">
        <f>'2024-25 Schedule'!J5850</f>
        <v>Stanford</v>
      </c>
      <c r="E5782" t="str">
        <f>'2024-25 Schedule'!K5850</f>
        <v>California</v>
      </c>
      <c r="F5782" s="4" cm="1">
        <f t="array" ref="F5782">_xlfn.IFNA(IF(IF(ISNA(_xlfn.XLOOKUP(D5782, $D$1:$D5781,ROW($D$1:$D5781),,,-1)), 0,_xlfn.XLOOKUP(D5782, $D$1:$D5781,ROW($D$1:$D5781),,,-1))&gt;IF(ISNA(_xlfn.XLOOKUP(D5782, $E$1:$E5781,ROW($E$1:$E5781),,,-1)), 0,_xlfn.XLOOKUP(D5782, $E$1:$E5781,ROW($E$1:$E5781),,,-1)),_xlfn.XLOOKUP(D5782, $D$1:$D5781, $AF$1:$AF5781, ,,-1), _xlfn.XLOOKUP(D5782, $E$1:$E5781, $AG$1:$AG5781, ,,-1)), _xlfn.IFNA(VLOOKUP(D5782, Table1[[Team]:[Pre Season ELO]], 4,FALSE),1080))</f>
        <v>1653.3736434626969</v>
      </c>
      <c r="G5782" s="4">
        <f t="array" ref="G5782">_xlfn.IFNA(IF(IF(ISNA(_xlfn.XLOOKUP(E5782, $D$1:$D5781,ROW($D$1:$D5781),,,-1)), 0,_xlfn.XLOOKUP(E5782, $D$1:$D5781,ROW($D$1:$D5781),,,-1))&gt;IF(ISNA(_xlfn.XLOOKUP(E5782, $E$1:$E5781,ROW($E$1:$E5781),,,-1)),0,_xlfn.XLOOKUP(E5782, $E$1:$E5781,ROW($E$1:$E5781),,,-1)),_xlfn.XLOOKUP(E5782, $D$1:$D5781, $AF$1:$AF5781, ,,-1), _xlfn.XLOOKUP(E5782, $E$1:$E5781, $AG$1:$AG5781, ,,-1)),_xlfn.IFNA(VLOOKUP(E5782, Table1[[Team]:[Pre Season ELO]], 4, FALSE), 1080))</f>
        <v>1568.9274805806526</v>
      </c>
      <c r="H5782" s="9">
        <f>IF(VLOOKUP($A5782,'2024-25 Schedule'!$A$2:$S$9630,MATCH("neutral_site",'2024-25 Schedule'!$1:$1,0),FALSE),0,_xlfn.IFNA(VLOOKUP($D5782,'Home Court Advantage'!$A$2:$C$1048576,3,FALSE), 25))</f>
        <v>0</v>
      </c>
      <c r="I5782" s="13" t="str">
        <f t="shared" si="1992"/>
        <v>Stanford</v>
      </c>
      <c r="J5782" s="10">
        <f t="shared" si="1993"/>
        <v>0.61918990104541571</v>
      </c>
      <c r="K5782" s="10">
        <f t="shared" si="1994"/>
        <v>0.38081009895458429</v>
      </c>
      <c r="L5782" s="10">
        <f t="shared" si="1995"/>
        <v>0.61918990104541571</v>
      </c>
      <c r="M5782" s="1">
        <f t="shared" si="1996"/>
        <v>-3.1866476559261998</v>
      </c>
      <c r="N5782" s="1"/>
      <c r="O5782" s="5"/>
      <c r="P5782" s="5"/>
      <c r="Q5782" s="5"/>
      <c r="U5782" s="14">
        <f>IF('2024-25 Schedule'!O5850=0, "", '2024-25 Schedule'!O5850)</f>
        <v>78</v>
      </c>
      <c r="V5782" s="14">
        <f>IF('2024-25 Schedule'!P5850=0, "", '2024-25 Schedule'!P5850)</f>
        <v>73</v>
      </c>
      <c r="W5782" s="14" t="str">
        <f t="shared" si="1997"/>
        <v>Stanford</v>
      </c>
      <c r="X5782" s="14">
        <f t="shared" si="1998"/>
        <v>5</v>
      </c>
      <c r="Y5782" s="4">
        <f t="shared" si="1999"/>
        <v>1653.3736434626969</v>
      </c>
      <c r="Z5782" s="4">
        <f t="shared" si="2000"/>
        <v>1568.9274805806526</v>
      </c>
      <c r="AA5782" s="1">
        <f t="shared" si="2001"/>
        <v>84.446162882044291</v>
      </c>
      <c r="AB5782" s="1">
        <f t="shared" si="2002"/>
        <v>1.7255258173073684</v>
      </c>
      <c r="AC5782" s="8">
        <f t="shared" si="2003"/>
        <v>0.38081009895458429</v>
      </c>
      <c r="AD5782">
        <f t="shared" si="2004"/>
        <v>9.3749999999999645</v>
      </c>
      <c r="AE5782" s="1">
        <f t="shared" si="2005"/>
        <v>6.1602905366016225</v>
      </c>
      <c r="AF5782" s="1">
        <f>IFERROR(IF(D5782=W5782, Games!F5782+AE5782, IF(E5782=W5782, F5782-AE5782,F5782)), "")</f>
        <v>1659.5339339992986</v>
      </c>
      <c r="AG5782" s="1">
        <f>IFERROR(IF(D5782=W5782, Games!G5782-AE5782, IF(E5782=W5782, G5782+AE5782,G5782)), "")</f>
        <v>1562.7671900440509</v>
      </c>
      <c r="AH5782" s="12" t="str">
        <f t="shared" si="2006"/>
        <v>Y</v>
      </c>
      <c r="AI5782" s="1">
        <f t="shared" si="2007"/>
        <v>1.8133523440738002</v>
      </c>
      <c r="AJ5782" s="1">
        <f t="shared" si="2008"/>
        <v>1.8133523440738002</v>
      </c>
    </row>
    <row r="5783" spans="1:36">
      <c r="A5783">
        <f>'2024-25 Schedule'!A5851</f>
        <v>401743847</v>
      </c>
      <c r="B5783" s="7">
        <f>'2024-25 Schedule'!$B5851</f>
        <v>45728</v>
      </c>
      <c r="C5783" s="7"/>
      <c r="D5783" t="str">
        <f>'2024-25 Schedule'!J5851</f>
        <v>Baylor</v>
      </c>
      <c r="E5783" t="str">
        <f>'2024-25 Schedule'!K5851</f>
        <v>Kansas State</v>
      </c>
      <c r="F5783" s="4" cm="1">
        <f t="array" ref="F5783">_xlfn.IFNA(IF(IF(ISNA(_xlfn.XLOOKUP(D5783, $D$1:$D5782,ROW($D$1:$D5782),,,-1)), 0,_xlfn.XLOOKUP(D5783, $D$1:$D5782,ROW($D$1:$D5782),,,-1))&gt;IF(ISNA(_xlfn.XLOOKUP(D5783, $E$1:$E5782,ROW($E$1:$E5782),,,-1)), 0,_xlfn.XLOOKUP(D5783, $E$1:$E5782,ROW($E$1:$E5782),,,-1)),_xlfn.XLOOKUP(D5783, $D$1:$D5782, $AF$1:$AF5782, ,,-1), _xlfn.XLOOKUP(D5783, $E$1:$E5782, $AG$1:$AG5782, ,,-1)), _xlfn.IFNA(VLOOKUP(D5783, Table1[[Team]:[Pre Season ELO]], 4,FALSE),1080))</f>
        <v>1824.6964467503205</v>
      </c>
      <c r="G5783" s="4">
        <f t="array" ref="G5783">_xlfn.IFNA(IF(IF(ISNA(_xlfn.XLOOKUP(E5783, $D$1:$D5782,ROW($D$1:$D5782),,,-1)), 0,_xlfn.XLOOKUP(E5783, $D$1:$D5782,ROW($D$1:$D5782),,,-1))&gt;IF(ISNA(_xlfn.XLOOKUP(E5783, $E$1:$E5782,ROW($E$1:$E5782),,,-1)),0,_xlfn.XLOOKUP(E5783, $E$1:$E5782,ROW($E$1:$E5782),,,-1)),_xlfn.XLOOKUP(E5783, $D$1:$D5782, $AF$1:$AF5782, ,,-1), _xlfn.XLOOKUP(E5783, $E$1:$E5782, $AG$1:$AG5782, ,,-1)),_xlfn.IFNA(VLOOKUP(E5783, Table1[[Team]:[Pre Season ELO]], 4, FALSE), 1080))</f>
        <v>1728.8957036391973</v>
      </c>
      <c r="H5783" s="9">
        <f>IF(VLOOKUP($A5783,'2024-25 Schedule'!$A$2:$S$9630,MATCH("neutral_site",'2024-25 Schedule'!$1:$1,0),FALSE),0,_xlfn.IFNA(VLOOKUP($D5783,'Home Court Advantage'!$A$2:$C$1048576,3,FALSE), 25))</f>
        <v>0</v>
      </c>
      <c r="I5783" s="13" t="str">
        <f t="shared" si="1992"/>
        <v>Baylor</v>
      </c>
      <c r="J5783" s="10">
        <f t="shared" si="1993"/>
        <v>0.63447736519508691</v>
      </c>
      <c r="K5783" s="10">
        <f t="shared" si="1994"/>
        <v>0.36552263480491309</v>
      </c>
      <c r="L5783" s="10">
        <f t="shared" si="1995"/>
        <v>0.63447736519508691</v>
      </c>
      <c r="M5783" s="1">
        <f t="shared" si="1996"/>
        <v>-3.6151223815518194</v>
      </c>
      <c r="N5783" s="1"/>
      <c r="O5783" s="5"/>
      <c r="P5783" s="5"/>
      <c r="Q5783" s="5"/>
      <c r="U5783" s="14">
        <f>IF('2024-25 Schedule'!O5851=0, "", '2024-25 Schedule'!O5851)</f>
        <v>70</v>
      </c>
      <c r="V5783" s="14">
        <f>IF('2024-25 Schedule'!P5851=0, "", '2024-25 Schedule'!P5851)</f>
        <v>56</v>
      </c>
      <c r="W5783" s="14" t="str">
        <f t="shared" si="1997"/>
        <v>Baylor</v>
      </c>
      <c r="X5783" s="14">
        <f t="shared" si="1998"/>
        <v>14</v>
      </c>
      <c r="Y5783" s="4">
        <f t="shared" si="1999"/>
        <v>1824.6964467503205</v>
      </c>
      <c r="Z5783" s="4">
        <f t="shared" si="2000"/>
        <v>1728.8957036391973</v>
      </c>
      <c r="AA5783" s="1">
        <f t="shared" si="2001"/>
        <v>95.800743111123211</v>
      </c>
      <c r="AB5783" s="1">
        <f t="shared" si="2002"/>
        <v>2.5950468307416572</v>
      </c>
      <c r="AC5783" s="8">
        <f t="shared" si="2003"/>
        <v>0.36552263480491309</v>
      </c>
      <c r="AD5783">
        <f t="shared" si="2004"/>
        <v>9.3749999999999645</v>
      </c>
      <c r="AE5783" s="1">
        <f t="shared" si="2005"/>
        <v>8.8926408282639962</v>
      </c>
      <c r="AF5783" s="1">
        <f>IFERROR(IF(D5783=W5783, Games!F5783+AE5783, IF(E5783=W5783, F5783-AE5783,F5783)), "")</f>
        <v>1833.5890875785844</v>
      </c>
      <c r="AG5783" s="1">
        <f>IFERROR(IF(D5783=W5783, Games!G5783-AE5783, IF(E5783=W5783, G5783+AE5783,G5783)), "")</f>
        <v>1720.0030628109334</v>
      </c>
      <c r="AH5783" s="12" t="str">
        <f t="shared" si="2006"/>
        <v>Y</v>
      </c>
      <c r="AI5783" s="1">
        <f t="shared" si="2007"/>
        <v>10.384877618448181</v>
      </c>
      <c r="AJ5783" s="1">
        <f t="shared" si="2008"/>
        <v>10.384877618448181</v>
      </c>
    </row>
    <row r="5784" spans="1:36">
      <c r="A5784">
        <f>'2024-25 Schedule'!A5852</f>
        <v>401744078</v>
      </c>
      <c r="B5784" s="7">
        <f>'2024-25 Schedule'!$B5852</f>
        <v>45728</v>
      </c>
      <c r="C5784" s="7"/>
      <c r="D5784" t="str">
        <f>'2024-25 Schedule'!J5852</f>
        <v>UNLV</v>
      </c>
      <c r="E5784" t="str">
        <f>'2024-25 Schedule'!K5852</f>
        <v>Air Force</v>
      </c>
      <c r="F5784" s="4" cm="1">
        <f t="array" ref="F5784">_xlfn.IFNA(IF(IF(ISNA(_xlfn.XLOOKUP(D5784, $D$1:$D5783,ROW($D$1:$D5783),,,-1)), 0,_xlfn.XLOOKUP(D5784, $D$1:$D5783,ROW($D$1:$D5783),,,-1))&gt;IF(ISNA(_xlfn.XLOOKUP(D5784, $E$1:$E5783,ROW($E$1:$E5783),,,-1)), 0,_xlfn.XLOOKUP(D5784, $E$1:$E5783,ROW($E$1:$E5783),,,-1)),_xlfn.XLOOKUP(D5784, $D$1:$D5783, $AF$1:$AF5783, ,,-1), _xlfn.XLOOKUP(D5784, $E$1:$E5783, $AG$1:$AG5783, ,,-1)), _xlfn.IFNA(VLOOKUP(D5784, Table1[[Team]:[Pre Season ELO]], 4,FALSE),1080))</f>
        <v>1642.0556618160279</v>
      </c>
      <c r="G5784" s="4">
        <f t="array" ref="G5784">_xlfn.IFNA(IF(IF(ISNA(_xlfn.XLOOKUP(E5784, $D$1:$D5783,ROW($D$1:$D5783),,,-1)), 0,_xlfn.XLOOKUP(E5784, $D$1:$D5783,ROW($D$1:$D5783),,,-1))&gt;IF(ISNA(_xlfn.XLOOKUP(E5784, $E$1:$E5783,ROW($E$1:$E5783),,,-1)),0,_xlfn.XLOOKUP(E5784, $E$1:$E5783,ROW($E$1:$E5783),,,-1)),_xlfn.XLOOKUP(E5784, $D$1:$D5783, $AF$1:$AF5783, ,,-1), _xlfn.XLOOKUP(E5784, $E$1:$E5783, $AG$1:$AG5783, ,,-1)),_xlfn.IFNA(VLOOKUP(E5784, Table1[[Team]:[Pre Season ELO]], 4, FALSE), 1080))</f>
        <v>1293.6404456164296</v>
      </c>
      <c r="H5784" s="9">
        <f>IF(VLOOKUP($A5784,'2024-25 Schedule'!$A$2:$S$9630,MATCH("neutral_site",'2024-25 Schedule'!$1:$1,0),FALSE),0,_xlfn.IFNA(VLOOKUP($D5784,'Home Court Advantage'!$A$2:$C$1048576,3,FALSE), 25))</f>
        <v>0</v>
      </c>
      <c r="I5784" s="13" t="str">
        <f t="shared" si="1992"/>
        <v>UNLV</v>
      </c>
      <c r="J5784" s="10">
        <f t="shared" si="1993"/>
        <v>0.88138788832232418</v>
      </c>
      <c r="K5784" s="10">
        <f t="shared" si="1994"/>
        <v>0.11861211167767582</v>
      </c>
      <c r="L5784" s="10">
        <f t="shared" si="1995"/>
        <v>0.88138788832232418</v>
      </c>
      <c r="M5784" s="1">
        <f t="shared" si="1996"/>
        <v>-13.14774400753201</v>
      </c>
      <c r="N5784" s="1"/>
      <c r="O5784" s="5"/>
      <c r="P5784" s="5"/>
      <c r="Q5784" s="5"/>
      <c r="U5784" s="14">
        <f>IF('2024-25 Schedule'!O5852=0, "", '2024-25 Schedule'!O5852)</f>
        <v>68</v>
      </c>
      <c r="V5784" s="14">
        <f>IF('2024-25 Schedule'!P5852=0, "", '2024-25 Schedule'!P5852)</f>
        <v>59</v>
      </c>
      <c r="W5784" s="14" t="str">
        <f t="shared" si="1997"/>
        <v>UNLV</v>
      </c>
      <c r="X5784" s="14">
        <f t="shared" si="1998"/>
        <v>9</v>
      </c>
      <c r="Y5784" s="4">
        <f t="shared" si="1999"/>
        <v>1642.0556618160279</v>
      </c>
      <c r="Z5784" s="4">
        <f t="shared" si="2000"/>
        <v>1293.6404456164296</v>
      </c>
      <c r="AA5784" s="1">
        <f t="shared" si="2001"/>
        <v>348.41521619959826</v>
      </c>
      <c r="AB5784" s="1">
        <f t="shared" si="2002"/>
        <v>1.987779374564111</v>
      </c>
      <c r="AC5784" s="8">
        <f t="shared" si="2003"/>
        <v>0.11861211167767582</v>
      </c>
      <c r="AD5784">
        <f t="shared" si="2004"/>
        <v>9.3749999999999645</v>
      </c>
      <c r="AE5784" s="1">
        <f t="shared" si="2005"/>
        <v>2.210387898434794</v>
      </c>
      <c r="AF5784" s="1">
        <f>IFERROR(IF(D5784=W5784, Games!F5784+AE5784, IF(E5784=W5784, F5784-AE5784,F5784)), "")</f>
        <v>1644.2660497144627</v>
      </c>
      <c r="AG5784" s="1">
        <f>IFERROR(IF(D5784=W5784, Games!G5784-AE5784, IF(E5784=W5784, G5784+AE5784,G5784)), "")</f>
        <v>1291.4300577179947</v>
      </c>
      <c r="AH5784" s="12" t="str">
        <f t="shared" si="2006"/>
        <v>Y</v>
      </c>
      <c r="AI5784" s="1">
        <f t="shared" si="2007"/>
        <v>-4.14774400753201</v>
      </c>
      <c r="AJ5784" s="1">
        <f t="shared" si="2008"/>
        <v>4.14774400753201</v>
      </c>
    </row>
    <row r="5785" spans="1:36">
      <c r="A5785">
        <f>'2024-25 Schedule'!A5853</f>
        <v>401744147</v>
      </c>
      <c r="B5785" s="7">
        <f>'2024-25 Schedule'!$B5853</f>
        <v>45728</v>
      </c>
      <c r="C5785" s="7"/>
      <c r="D5785" t="str">
        <f>'2024-25 Schedule'!J5853</f>
        <v>American University</v>
      </c>
      <c r="E5785" t="str">
        <f>'2024-25 Schedule'!K5853</f>
        <v>Navy</v>
      </c>
      <c r="F5785" s="4" cm="1">
        <f t="array" ref="F5785">_xlfn.IFNA(IF(IF(ISNA(_xlfn.XLOOKUP(D5785, $D$1:$D5784,ROW($D$1:$D5784),,,-1)), 0,_xlfn.XLOOKUP(D5785, $D$1:$D5784,ROW($D$1:$D5784),,,-1))&gt;IF(ISNA(_xlfn.XLOOKUP(D5785, $E$1:$E5784,ROW($E$1:$E5784),,,-1)), 0,_xlfn.XLOOKUP(D5785, $E$1:$E5784,ROW($E$1:$E5784),,,-1)),_xlfn.XLOOKUP(D5785, $D$1:$D5784, $AF$1:$AF5784, ,,-1), _xlfn.XLOOKUP(D5785, $E$1:$E5784, $AG$1:$AG5784, ,,-1)), _xlfn.IFNA(VLOOKUP(D5785, Table1[[Team]:[Pre Season ELO]], 4,FALSE),1080))</f>
        <v>1462.1517350283591</v>
      </c>
      <c r="G5785" s="4">
        <f t="array" ref="G5785">_xlfn.IFNA(IF(IF(ISNA(_xlfn.XLOOKUP(E5785, $D$1:$D5784,ROW($D$1:$D5784),,,-1)), 0,_xlfn.XLOOKUP(E5785, $D$1:$D5784,ROW($D$1:$D5784),,,-1))&gt;IF(ISNA(_xlfn.XLOOKUP(E5785, $E$1:$E5784,ROW($E$1:$E5784),,,-1)),0,_xlfn.XLOOKUP(E5785, $E$1:$E5784,ROW($E$1:$E5784),,,-1)),_xlfn.XLOOKUP(E5785, $D$1:$D5784, $AF$1:$AF5784, ,,-1), _xlfn.XLOOKUP(E5785, $E$1:$E5784, $AG$1:$AG5784, ,,-1)),_xlfn.IFNA(VLOOKUP(E5785, Table1[[Team]:[Pre Season ELO]], 4, FALSE), 1080))</f>
        <v>1397.6566844258566</v>
      </c>
      <c r="H5785" s="9">
        <f>IF(VLOOKUP($A5785,'2024-25 Schedule'!$A$2:$S$9630,MATCH("neutral_site",'2024-25 Schedule'!$1:$1,0),FALSE),0,_xlfn.IFNA(VLOOKUP($D5785,'Home Court Advantage'!$A$2:$C$1048576,3,FALSE), 25))</f>
        <v>39.19634532910684</v>
      </c>
      <c r="I5785" s="13" t="str">
        <f t="shared" si="1992"/>
        <v>American University</v>
      </c>
      <c r="J5785" s="10">
        <f t="shared" si="1993"/>
        <v>0.64494576060910802</v>
      </c>
      <c r="K5785" s="10">
        <f t="shared" si="1994"/>
        <v>0.35505423939089198</v>
      </c>
      <c r="L5785" s="10">
        <f t="shared" si="1995"/>
        <v>0.64494576060910802</v>
      </c>
      <c r="M5785" s="1">
        <f t="shared" si="1996"/>
        <v>-3.9128828653437489</v>
      </c>
      <c r="N5785" s="1"/>
      <c r="O5785" s="5"/>
      <c r="P5785" s="5"/>
      <c r="Q5785" s="5"/>
      <c r="U5785" s="14">
        <f>IF('2024-25 Schedule'!O5853=0, "", '2024-25 Schedule'!O5853)</f>
        <v>74</v>
      </c>
      <c r="V5785" s="14">
        <f>IF('2024-25 Schedule'!P5853=0, "", '2024-25 Schedule'!P5853)</f>
        <v>52</v>
      </c>
      <c r="W5785" s="14" t="str">
        <f t="shared" si="1997"/>
        <v>American University</v>
      </c>
      <c r="X5785" s="14">
        <f t="shared" si="1998"/>
        <v>22</v>
      </c>
      <c r="Y5785" s="4">
        <f t="shared" si="1999"/>
        <v>1462.1517350283591</v>
      </c>
      <c r="Z5785" s="4">
        <f t="shared" si="2000"/>
        <v>1397.6566844258566</v>
      </c>
      <c r="AA5785" s="1">
        <f t="shared" si="2001"/>
        <v>64.495050602502488</v>
      </c>
      <c r="AB5785" s="1">
        <f t="shared" si="2002"/>
        <v>3.0461922507663646</v>
      </c>
      <c r="AC5785" s="8">
        <f t="shared" si="2003"/>
        <v>0.35505423939089198</v>
      </c>
      <c r="AD5785">
        <f t="shared" si="2004"/>
        <v>9.3749999999999645</v>
      </c>
      <c r="AE5785" s="1">
        <f t="shared" si="2005"/>
        <v>10.139657555946345</v>
      </c>
      <c r="AF5785" s="1">
        <f>IFERROR(IF(D5785=W5785, Games!F5785+AE5785, IF(E5785=W5785, F5785-AE5785,F5785)), "")</f>
        <v>1472.2913925843054</v>
      </c>
      <c r="AG5785" s="1">
        <f>IFERROR(IF(D5785=W5785, Games!G5785-AE5785, IF(E5785=W5785, G5785+AE5785,G5785)), "")</f>
        <v>1387.5170268699103</v>
      </c>
      <c r="AH5785" s="12" t="str">
        <f t="shared" si="2006"/>
        <v>Y</v>
      </c>
      <c r="AI5785" s="1">
        <f t="shared" si="2007"/>
        <v>18.08711713465625</v>
      </c>
      <c r="AJ5785" s="1">
        <f t="shared" si="2008"/>
        <v>18.08711713465625</v>
      </c>
    </row>
    <row r="5786" spans="1:36">
      <c r="A5786">
        <f>'2024-25 Schedule'!A5854</f>
        <v>401744157</v>
      </c>
      <c r="B5786" s="7">
        <f>'2024-25 Schedule'!$B5854</f>
        <v>45728</v>
      </c>
      <c r="C5786" s="7"/>
      <c r="D5786" t="str">
        <f>'2024-25 Schedule'!J5854</f>
        <v>Mississippi State</v>
      </c>
      <c r="E5786" t="str">
        <f>'2024-25 Schedule'!K5854</f>
        <v>LSU</v>
      </c>
      <c r="F5786" s="4" cm="1">
        <f t="array" ref="F5786">_xlfn.IFNA(IF(IF(ISNA(_xlfn.XLOOKUP(D5786, $D$1:$D5785,ROW($D$1:$D5785),,,-1)), 0,_xlfn.XLOOKUP(D5786, $D$1:$D5785,ROW($D$1:$D5785),,,-1))&gt;IF(ISNA(_xlfn.XLOOKUP(D5786, $E$1:$E5785,ROW($E$1:$E5785),,,-1)), 0,_xlfn.XLOOKUP(D5786, $E$1:$E5785,ROW($E$1:$E5785),,,-1)),_xlfn.XLOOKUP(D5786, $D$1:$D5785, $AF$1:$AF5785, ,,-1), _xlfn.XLOOKUP(D5786, $E$1:$E5785, $AG$1:$AG5785, ,,-1)), _xlfn.IFNA(VLOOKUP(D5786, Table1[[Team]:[Pre Season ELO]], 4,FALSE),1080))</f>
        <v>1821.9281877967294</v>
      </c>
      <c r="G5786" s="4">
        <f t="array" ref="G5786">_xlfn.IFNA(IF(IF(ISNA(_xlfn.XLOOKUP(E5786, $D$1:$D5785,ROW($D$1:$D5785),,,-1)), 0,_xlfn.XLOOKUP(E5786, $D$1:$D5785,ROW($D$1:$D5785),,,-1))&gt;IF(ISNA(_xlfn.XLOOKUP(E5786, $E$1:$E5785,ROW($E$1:$E5785),,,-1)),0,_xlfn.XLOOKUP(E5786, $E$1:$E5785,ROW($E$1:$E5785),,,-1)),_xlfn.XLOOKUP(E5786, $D$1:$D5785, $AF$1:$AF5785, ,,-1), _xlfn.XLOOKUP(E5786, $E$1:$E5785, $AG$1:$AG5785, ,,-1)),_xlfn.IFNA(VLOOKUP(E5786, Table1[[Team]:[Pre Season ELO]], 4, FALSE), 1080))</f>
        <v>1646.3092223974259</v>
      </c>
      <c r="H5786" s="9">
        <f>IF(VLOOKUP($A5786,'2024-25 Schedule'!$A$2:$S$9630,MATCH("neutral_site",'2024-25 Schedule'!$1:$1,0),FALSE),0,_xlfn.IFNA(VLOOKUP($D5786,'Home Court Advantage'!$A$2:$C$1048576,3,FALSE), 25))</f>
        <v>0</v>
      </c>
      <c r="I5786" s="13" t="str">
        <f t="shared" si="1992"/>
        <v>Mississippi State</v>
      </c>
      <c r="J5786" s="10">
        <f t="shared" si="1993"/>
        <v>0.73320485667467361</v>
      </c>
      <c r="K5786" s="10">
        <f t="shared" si="1994"/>
        <v>0.26679514332532639</v>
      </c>
      <c r="L5786" s="10">
        <f t="shared" si="1995"/>
        <v>0.73320485667467361</v>
      </c>
      <c r="M5786" s="1">
        <f t="shared" si="1996"/>
        <v>-6.6271307697850386</v>
      </c>
      <c r="N5786" s="1"/>
      <c r="O5786" s="5"/>
      <c r="P5786" s="5"/>
      <c r="Q5786" s="5"/>
      <c r="U5786" s="14">
        <f>IF('2024-25 Schedule'!O5854=0, "", '2024-25 Schedule'!O5854)</f>
        <v>91</v>
      </c>
      <c r="V5786" s="14">
        <f>IF('2024-25 Schedule'!P5854=0, "", '2024-25 Schedule'!P5854)</f>
        <v>62</v>
      </c>
      <c r="W5786" s="14" t="str">
        <f t="shared" si="1997"/>
        <v>Mississippi State</v>
      </c>
      <c r="X5786" s="14">
        <f t="shared" si="1998"/>
        <v>29</v>
      </c>
      <c r="Y5786" s="4">
        <f t="shared" si="1999"/>
        <v>1821.9281877967294</v>
      </c>
      <c r="Z5786" s="4">
        <f t="shared" si="2000"/>
        <v>1646.3092223974259</v>
      </c>
      <c r="AA5786" s="1">
        <f t="shared" si="2001"/>
        <v>175.61896539930353</v>
      </c>
      <c r="AB5786" s="1">
        <f t="shared" si="2002"/>
        <v>3.0172399227510232</v>
      </c>
      <c r="AC5786" s="8">
        <f t="shared" si="2003"/>
        <v>0.26679514332532639</v>
      </c>
      <c r="AD5786">
        <f t="shared" si="2004"/>
        <v>9.3749999999999645</v>
      </c>
      <c r="AE5786" s="1">
        <f t="shared" si="2005"/>
        <v>7.5467339778492457</v>
      </c>
      <c r="AF5786" s="1">
        <f>IFERROR(IF(D5786=W5786, Games!F5786+AE5786, IF(E5786=W5786, F5786-AE5786,F5786)), "")</f>
        <v>1829.4749217745787</v>
      </c>
      <c r="AG5786" s="1">
        <f>IFERROR(IF(D5786=W5786, Games!G5786-AE5786, IF(E5786=W5786, G5786+AE5786,G5786)), "")</f>
        <v>1638.7624884195766</v>
      </c>
      <c r="AH5786" s="12" t="str">
        <f t="shared" si="2006"/>
        <v>Y</v>
      </c>
      <c r="AI5786" s="1">
        <f t="shared" si="2007"/>
        <v>22.37286923021496</v>
      </c>
      <c r="AJ5786" s="1">
        <f t="shared" si="2008"/>
        <v>22.37286923021496</v>
      </c>
    </row>
    <row r="5787" spans="1:36">
      <c r="A5787">
        <f>'2024-25 Schedule'!A5855</f>
        <v>401743895</v>
      </c>
      <c r="B5787" s="7">
        <f>'2024-25 Schedule'!$B5855</f>
        <v>45728</v>
      </c>
      <c r="C5787" s="7"/>
      <c r="D5787" t="str">
        <f>'2024-25 Schedule'!J5855</f>
        <v>Rutgers</v>
      </c>
      <c r="E5787" t="str">
        <f>'2024-25 Schedule'!K5855</f>
        <v>USC</v>
      </c>
      <c r="F5787" s="4" cm="1">
        <f t="array" ref="F5787">_xlfn.IFNA(IF(IF(ISNA(_xlfn.XLOOKUP(D5787, $D$1:$D5786,ROW($D$1:$D5786),,,-1)), 0,_xlfn.XLOOKUP(D5787, $D$1:$D5786,ROW($D$1:$D5786),,,-1))&gt;IF(ISNA(_xlfn.XLOOKUP(D5787, $E$1:$E5786,ROW($E$1:$E5786),,,-1)), 0,_xlfn.XLOOKUP(D5787, $E$1:$E5786,ROW($E$1:$E5786),,,-1)),_xlfn.XLOOKUP(D5787, $D$1:$D5786, $AF$1:$AF5786, ,,-1), _xlfn.XLOOKUP(D5787, $E$1:$E5786, $AG$1:$AG5786, ,,-1)), _xlfn.IFNA(VLOOKUP(D5787, Table1[[Team]:[Pre Season ELO]], 4,FALSE),1080))</f>
        <v>1696.3824601444746</v>
      </c>
      <c r="G5787" s="4">
        <f t="array" ref="G5787">_xlfn.IFNA(IF(IF(ISNA(_xlfn.XLOOKUP(E5787, $D$1:$D5786,ROW($D$1:$D5786),,,-1)), 0,_xlfn.XLOOKUP(E5787, $D$1:$D5786,ROW($D$1:$D5786),,,-1))&gt;IF(ISNA(_xlfn.XLOOKUP(E5787, $E$1:$E5786,ROW($E$1:$E5786),,,-1)),0,_xlfn.XLOOKUP(E5787, $E$1:$E5786,ROW($E$1:$E5786),,,-1)),_xlfn.XLOOKUP(E5787, $D$1:$D5786, $AF$1:$AF5786, ,,-1), _xlfn.XLOOKUP(E5787, $E$1:$E5786, $AG$1:$AG5786, ,,-1)),_xlfn.IFNA(VLOOKUP(E5787, Table1[[Team]:[Pre Season ELO]], 4, FALSE), 1080))</f>
        <v>1697.0819571920999</v>
      </c>
      <c r="H5787" s="9">
        <f>IF(VLOOKUP($A5787,'2024-25 Schedule'!$A$2:$S$9630,MATCH("neutral_site",'2024-25 Schedule'!$1:$1,0),FALSE),0,_xlfn.IFNA(VLOOKUP($D5787,'Home Court Advantage'!$A$2:$C$1048576,3,FALSE), 25))</f>
        <v>0</v>
      </c>
      <c r="I5787" s="13" t="str">
        <f t="shared" si="1992"/>
        <v>USC</v>
      </c>
      <c r="J5787" s="10">
        <f t="shared" si="1993"/>
        <v>0.49899334418860286</v>
      </c>
      <c r="K5787" s="10">
        <f t="shared" si="1994"/>
        <v>0.50100665581139714</v>
      </c>
      <c r="L5787" s="10">
        <f t="shared" si="1995"/>
        <v>0.50100665581139714</v>
      </c>
      <c r="M5787" s="1">
        <f t="shared" si="1996"/>
        <v>-2.6396115004728309E-2</v>
      </c>
      <c r="N5787" s="1"/>
      <c r="O5787" s="5"/>
      <c r="P5787" s="5"/>
      <c r="Q5787" s="5"/>
      <c r="U5787" s="14">
        <f>IF('2024-25 Schedule'!O5855=0, "", '2024-25 Schedule'!O5855)</f>
        <v>89</v>
      </c>
      <c r="V5787" s="14">
        <f>IF('2024-25 Schedule'!P5855=0, "", '2024-25 Schedule'!P5855)</f>
        <v>97</v>
      </c>
      <c r="W5787" s="14" t="str">
        <f t="shared" si="1997"/>
        <v>USC</v>
      </c>
      <c r="X5787" s="14">
        <f t="shared" si="1998"/>
        <v>-8</v>
      </c>
      <c r="Y5787" s="4">
        <f t="shared" si="1999"/>
        <v>1697.0819571920999</v>
      </c>
      <c r="Z5787" s="4">
        <f t="shared" si="2000"/>
        <v>1696.3824601444746</v>
      </c>
      <c r="AA5787" s="1">
        <f t="shared" si="2001"/>
        <v>0.69949704762530018</v>
      </c>
      <c r="AB5787" s="1">
        <f t="shared" si="2002"/>
        <v>2.1965261847992656</v>
      </c>
      <c r="AC5787" s="8">
        <f t="shared" si="2003"/>
        <v>0.49899334418860286</v>
      </c>
      <c r="AD5787">
        <f t="shared" si="2004"/>
        <v>9.3749999999999645</v>
      </c>
      <c r="AE5787" s="1">
        <f t="shared" si="2005"/>
        <v>10.275486998913886</v>
      </c>
      <c r="AF5787" s="1">
        <f>IFERROR(IF(D5787=W5787, Games!F5787+AE5787, IF(E5787=W5787, F5787-AE5787,F5787)), "")</f>
        <v>1686.1069731455607</v>
      </c>
      <c r="AG5787" s="1">
        <f>IFERROR(IF(D5787=W5787, Games!G5787-AE5787, IF(E5787=W5787, G5787+AE5787,G5787)), "")</f>
        <v>1707.3574441910139</v>
      </c>
      <c r="AH5787" s="12" t="str">
        <f t="shared" si="2006"/>
        <v>Y</v>
      </c>
      <c r="AI5787" s="1">
        <f t="shared" si="2007"/>
        <v>-8.0263961150047276</v>
      </c>
      <c r="AJ5787" s="1">
        <f t="shared" si="2008"/>
        <v>8.0263961150047276</v>
      </c>
    </row>
    <row r="5788" spans="1:36">
      <c r="A5788">
        <f>'2024-25 Schedule'!A5856</f>
        <v>401744004</v>
      </c>
      <c r="B5788" s="7">
        <f>'2024-25 Schedule'!$B5856</f>
        <v>45728</v>
      </c>
      <c r="C5788" s="7"/>
      <c r="D5788" t="str">
        <f>'2024-25 Schedule'!J5856</f>
        <v>Merrimack</v>
      </c>
      <c r="E5788" t="str">
        <f>'2024-25 Schedule'!K5856</f>
        <v>Sacred Heart</v>
      </c>
      <c r="F5788" s="4" cm="1">
        <f t="array" ref="F5788">_xlfn.IFNA(IF(IF(ISNA(_xlfn.XLOOKUP(D5788, $D$1:$D5787,ROW($D$1:$D5787),,,-1)), 0,_xlfn.XLOOKUP(D5788, $D$1:$D5787,ROW($D$1:$D5787),,,-1))&gt;IF(ISNA(_xlfn.XLOOKUP(D5788, $E$1:$E5787,ROW($E$1:$E5787),,,-1)), 0,_xlfn.XLOOKUP(D5788, $E$1:$E5787,ROW($E$1:$E5787),,,-1)),_xlfn.XLOOKUP(D5788, $D$1:$D5787, $AF$1:$AF5787, ,,-1), _xlfn.XLOOKUP(D5788, $E$1:$E5787, $AG$1:$AG5787, ,,-1)), _xlfn.IFNA(VLOOKUP(D5788, Table1[[Team]:[Pre Season ELO]], 4,FALSE),1080))</f>
        <v>1504.4305844912412</v>
      </c>
      <c r="G5788" s="4">
        <f t="array" ref="G5788">_xlfn.IFNA(IF(IF(ISNA(_xlfn.XLOOKUP(E5788, $D$1:$D5787,ROW($D$1:$D5787),,,-1)), 0,_xlfn.XLOOKUP(E5788, $D$1:$D5787,ROW($D$1:$D5787),,,-1))&gt;IF(ISNA(_xlfn.XLOOKUP(E5788, $E$1:$E5787,ROW($E$1:$E5787),,,-1)),0,_xlfn.XLOOKUP(E5788, $E$1:$E5787,ROW($E$1:$E5787),,,-1)),_xlfn.XLOOKUP(E5788, $D$1:$D5787, $AF$1:$AF5787, ,,-1), _xlfn.XLOOKUP(E5788, $E$1:$E5787, $AG$1:$AG5787, ,,-1)),_xlfn.IFNA(VLOOKUP(E5788, Table1[[Team]:[Pre Season ELO]], 4, FALSE), 1080))</f>
        <v>1368.7197978189738</v>
      </c>
      <c r="H5788" s="9">
        <f>IF(VLOOKUP($A5788,'2024-25 Schedule'!$A$2:$S$9630,MATCH("neutral_site",'2024-25 Schedule'!$1:$1,0),FALSE),0,_xlfn.IFNA(VLOOKUP($D5788,'Home Court Advantage'!$A$2:$C$1048576,3,FALSE), 25))</f>
        <v>0</v>
      </c>
      <c r="I5788" s="13" t="str">
        <f t="shared" si="1992"/>
        <v>Merrimack</v>
      </c>
      <c r="J5788" s="10">
        <f t="shared" si="1993"/>
        <v>0.68594171823518324</v>
      </c>
      <c r="K5788" s="10">
        <f t="shared" si="1994"/>
        <v>0.31405828176481676</v>
      </c>
      <c r="L5788" s="10">
        <f t="shared" si="1995"/>
        <v>0.68594171823518324</v>
      </c>
      <c r="M5788" s="1">
        <f t="shared" si="1996"/>
        <v>-5.121161761217639</v>
      </c>
      <c r="N5788" s="1"/>
      <c r="O5788" s="5"/>
      <c r="P5788" s="5"/>
      <c r="Q5788" s="5"/>
      <c r="U5788" s="14">
        <f>IF('2024-25 Schedule'!O5856=0, "", '2024-25 Schedule'!O5856)</f>
        <v>66</v>
      </c>
      <c r="V5788" s="14">
        <f>IF('2024-25 Schedule'!P5856=0, "", '2024-25 Schedule'!P5856)</f>
        <v>62</v>
      </c>
      <c r="W5788" s="14" t="str">
        <f t="shared" si="1997"/>
        <v>Merrimack</v>
      </c>
      <c r="X5788" s="14">
        <f t="shared" si="1998"/>
        <v>4</v>
      </c>
      <c r="Y5788" s="4">
        <f t="shared" si="1999"/>
        <v>1504.4305844912412</v>
      </c>
      <c r="Z5788" s="4">
        <f t="shared" si="2000"/>
        <v>1368.7197978189738</v>
      </c>
      <c r="AA5788" s="1">
        <f t="shared" si="2001"/>
        <v>135.71078667226743</v>
      </c>
      <c r="AB5788" s="1">
        <f t="shared" si="2002"/>
        <v>1.5159254422931425</v>
      </c>
      <c r="AC5788" s="8">
        <f t="shared" si="2003"/>
        <v>0.31405828176481676</v>
      </c>
      <c r="AD5788">
        <f t="shared" si="2004"/>
        <v>9.3749999999999645</v>
      </c>
      <c r="AE5788" s="1">
        <f t="shared" si="2005"/>
        <v>4.4633338095951789</v>
      </c>
      <c r="AF5788" s="1">
        <f>IFERROR(IF(D5788=W5788, Games!F5788+AE5788, IF(E5788=W5788, F5788-AE5788,F5788)), "")</f>
        <v>1508.8939183008365</v>
      </c>
      <c r="AG5788" s="1">
        <f>IFERROR(IF(D5788=W5788, Games!G5788-AE5788, IF(E5788=W5788, G5788+AE5788,G5788)), "")</f>
        <v>1364.2564640093785</v>
      </c>
      <c r="AH5788" s="12" t="str">
        <f t="shared" si="2006"/>
        <v>Y</v>
      </c>
      <c r="AI5788" s="1">
        <f t="shared" si="2007"/>
        <v>-1.121161761217639</v>
      </c>
      <c r="AJ5788" s="1">
        <f t="shared" si="2008"/>
        <v>1.121161761217639</v>
      </c>
    </row>
    <row r="5789" spans="1:36">
      <c r="A5789">
        <f>'2024-25 Schedule'!A5857</f>
        <v>401744022</v>
      </c>
      <c r="B5789" s="7">
        <f>'2024-25 Schedule'!$B5857</f>
        <v>45728</v>
      </c>
      <c r="C5789" s="7"/>
      <c r="D5789" t="str">
        <f>'2024-25 Schedule'!J5857</f>
        <v>South Carolina State</v>
      </c>
      <c r="E5789" t="str">
        <f>'2024-25 Schedule'!K5857</f>
        <v>Coppin State</v>
      </c>
      <c r="F5789" s="4" cm="1">
        <f t="array" ref="F5789">_xlfn.IFNA(IF(IF(ISNA(_xlfn.XLOOKUP(D5789, $D$1:$D5788,ROW($D$1:$D5788),,,-1)), 0,_xlfn.XLOOKUP(D5789, $D$1:$D5788,ROW($D$1:$D5788),,,-1))&gt;IF(ISNA(_xlfn.XLOOKUP(D5789, $E$1:$E5788,ROW($E$1:$E5788),,,-1)), 0,_xlfn.XLOOKUP(D5789, $E$1:$E5788,ROW($E$1:$E5788),,,-1)),_xlfn.XLOOKUP(D5789, $D$1:$D5788, $AF$1:$AF5788, ,,-1), _xlfn.XLOOKUP(D5789, $E$1:$E5788, $AG$1:$AG5788, ,,-1)), _xlfn.IFNA(VLOOKUP(D5789, Table1[[Team]:[Pre Season ELO]], 4,FALSE),1080))</f>
        <v>1440.8828848018043</v>
      </c>
      <c r="G5789" s="4">
        <f t="array" ref="G5789">_xlfn.IFNA(IF(IF(ISNA(_xlfn.XLOOKUP(E5789, $D$1:$D5788,ROW($D$1:$D5788),,,-1)), 0,_xlfn.XLOOKUP(E5789, $D$1:$D5788,ROW($D$1:$D5788),,,-1))&gt;IF(ISNA(_xlfn.XLOOKUP(E5789, $E$1:$E5788,ROW($E$1:$E5788),,,-1)),0,_xlfn.XLOOKUP(E5789, $E$1:$E5788,ROW($E$1:$E5788),,,-1)),_xlfn.XLOOKUP(E5789, $D$1:$D5788, $AF$1:$AF5788, ,,-1), _xlfn.XLOOKUP(E5789, $E$1:$E5788, $AG$1:$AG5788, ,,-1)),_xlfn.IFNA(VLOOKUP(E5789, Table1[[Team]:[Pre Season ELO]], 4, FALSE), 1080))</f>
        <v>1174.0054194316558</v>
      </c>
      <c r="H5789" s="9">
        <f>IF(VLOOKUP($A5789,'2024-25 Schedule'!$A$2:$S$9630,MATCH("neutral_site",'2024-25 Schedule'!$1:$1,0),FALSE),0,_xlfn.IFNA(VLOOKUP($D5789,'Home Court Advantage'!$A$2:$C$1048576,3,FALSE), 25))</f>
        <v>0</v>
      </c>
      <c r="I5789" s="13" t="str">
        <f t="shared" si="1992"/>
        <v>South Carolina State</v>
      </c>
      <c r="J5789" s="10">
        <f t="shared" si="1993"/>
        <v>0.82292186535927259</v>
      </c>
      <c r="K5789" s="10">
        <f t="shared" si="1994"/>
        <v>0.17707813464072741</v>
      </c>
      <c r="L5789" s="10">
        <f t="shared" si="1995"/>
        <v>0.82292186535927259</v>
      </c>
      <c r="M5789" s="1">
        <f t="shared" si="1996"/>
        <v>-10.070847749816924</v>
      </c>
      <c r="N5789" s="1"/>
      <c r="O5789" s="5"/>
      <c r="P5789" s="5"/>
      <c r="Q5789" s="5"/>
      <c r="U5789" s="14">
        <f>IF('2024-25 Schedule'!O5857=0, "", '2024-25 Schedule'!O5857)</f>
        <v>68</v>
      </c>
      <c r="V5789" s="14">
        <f>IF('2024-25 Schedule'!P5857=0, "", '2024-25 Schedule'!P5857)</f>
        <v>63</v>
      </c>
      <c r="W5789" s="14" t="str">
        <f t="shared" si="1997"/>
        <v>South Carolina State</v>
      </c>
      <c r="X5789" s="14">
        <f t="shared" si="1998"/>
        <v>5</v>
      </c>
      <c r="Y5789" s="4">
        <f t="shared" si="1999"/>
        <v>1440.8828848018043</v>
      </c>
      <c r="Z5789" s="4">
        <f t="shared" si="2000"/>
        <v>1174.0054194316558</v>
      </c>
      <c r="AA5789" s="1">
        <f t="shared" si="2001"/>
        <v>266.87746537014846</v>
      </c>
      <c r="AB5789" s="1">
        <f t="shared" si="2002"/>
        <v>1.5979191863549871</v>
      </c>
      <c r="AC5789" s="8">
        <f t="shared" si="2003"/>
        <v>0.17707813464072741</v>
      </c>
      <c r="AD5789">
        <f t="shared" si="2004"/>
        <v>9.3749999999999645</v>
      </c>
      <c r="AE5789" s="1">
        <f t="shared" si="2005"/>
        <v>2.6527176452472085</v>
      </c>
      <c r="AF5789" s="1">
        <f>IFERROR(IF(D5789=W5789, Games!F5789+AE5789, IF(E5789=W5789, F5789-AE5789,F5789)), "")</f>
        <v>1443.5356024470516</v>
      </c>
      <c r="AG5789" s="1">
        <f>IFERROR(IF(D5789=W5789, Games!G5789-AE5789, IF(E5789=W5789, G5789+AE5789,G5789)), "")</f>
        <v>1171.3527017864085</v>
      </c>
      <c r="AH5789" s="12" t="str">
        <f t="shared" si="2006"/>
        <v>Y</v>
      </c>
      <c r="AI5789" s="1">
        <f t="shared" si="2007"/>
        <v>-5.0708477498169238</v>
      </c>
      <c r="AJ5789" s="1">
        <f t="shared" si="2008"/>
        <v>5.0708477498169238</v>
      </c>
    </row>
    <row r="5790" spans="1:36">
      <c r="A5790">
        <f>'2024-25 Schedule'!A5858</f>
        <v>401744244</v>
      </c>
      <c r="B5790" s="7">
        <f>'2024-25 Schedule'!$B5858</f>
        <v>45728</v>
      </c>
      <c r="C5790" s="7"/>
      <c r="D5790" t="str">
        <f>'2024-25 Schedule'!J5858</f>
        <v>Jackson State</v>
      </c>
      <c r="E5790" t="str">
        <f>'2024-25 Schedule'!K5858</f>
        <v>Florida A&amp;M</v>
      </c>
      <c r="F5790" s="4" cm="1">
        <f t="array" ref="F5790">_xlfn.IFNA(IF(IF(ISNA(_xlfn.XLOOKUP(D5790, $D$1:$D5789,ROW($D$1:$D5789),,,-1)), 0,_xlfn.XLOOKUP(D5790, $D$1:$D5789,ROW($D$1:$D5789),,,-1))&gt;IF(ISNA(_xlfn.XLOOKUP(D5790, $E$1:$E5789,ROW($E$1:$E5789),,,-1)), 0,_xlfn.XLOOKUP(D5790, $E$1:$E5789,ROW($E$1:$E5789),,,-1)),_xlfn.XLOOKUP(D5790, $D$1:$D5789, $AF$1:$AF5789, ,,-1), _xlfn.XLOOKUP(D5790, $E$1:$E5789, $AG$1:$AG5789, ,,-1)), _xlfn.IFNA(VLOOKUP(D5790, Table1[[Team]:[Pre Season ELO]], 4,FALSE),1080))</f>
        <v>1361.4825882462244</v>
      </c>
      <c r="G5790" s="4">
        <f t="array" ref="G5790">_xlfn.IFNA(IF(IF(ISNA(_xlfn.XLOOKUP(E5790, $D$1:$D5789,ROW($D$1:$D5789),,,-1)), 0,_xlfn.XLOOKUP(E5790, $D$1:$D5789,ROW($D$1:$D5789),,,-1))&gt;IF(ISNA(_xlfn.XLOOKUP(E5790, $E$1:$E5789,ROW($E$1:$E5789),,,-1)),0,_xlfn.XLOOKUP(E5790, $E$1:$E5789,ROW($E$1:$E5789),,,-1)),_xlfn.XLOOKUP(E5790, $D$1:$D5789, $AF$1:$AF5789, ,,-1), _xlfn.XLOOKUP(E5790, $E$1:$E5789, $AG$1:$AG5789, ,,-1)),_xlfn.IFNA(VLOOKUP(E5790, Table1[[Team]:[Pre Season ELO]], 4, FALSE), 1080))</f>
        <v>1304.8269114277869</v>
      </c>
      <c r="H5790" s="9">
        <f>IF(VLOOKUP($A5790,'2024-25 Schedule'!$A$2:$S$9630,MATCH("neutral_site",'2024-25 Schedule'!$1:$1,0),FALSE),0,_xlfn.IFNA(VLOOKUP($D5790,'Home Court Advantage'!$A$2:$C$1048576,3,FALSE), 25))</f>
        <v>0</v>
      </c>
      <c r="I5790" s="13" t="str">
        <f t="shared" si="1992"/>
        <v>Jackson State</v>
      </c>
      <c r="J5790" s="10">
        <f t="shared" si="1993"/>
        <v>0.58081898131796983</v>
      </c>
      <c r="K5790" s="10">
        <f t="shared" si="1994"/>
        <v>0.41918101868203017</v>
      </c>
      <c r="L5790" s="10">
        <f t="shared" si="1995"/>
        <v>0.58081898131796983</v>
      </c>
      <c r="M5790" s="1">
        <f t="shared" si="1996"/>
        <v>-2.1379500686202846</v>
      </c>
      <c r="N5790" s="1"/>
      <c r="O5790" s="5"/>
      <c r="P5790" s="5"/>
      <c r="Q5790" s="5"/>
      <c r="U5790" s="14">
        <f>IF('2024-25 Schedule'!O5858=0, "", '2024-25 Schedule'!O5858)</f>
        <v>91</v>
      </c>
      <c r="V5790" s="14">
        <f>IF('2024-25 Schedule'!P5858=0, "", '2024-25 Schedule'!P5858)</f>
        <v>76</v>
      </c>
      <c r="W5790" s="14" t="str">
        <f t="shared" si="1997"/>
        <v>Jackson State</v>
      </c>
      <c r="X5790" s="14">
        <f t="shared" si="1998"/>
        <v>15</v>
      </c>
      <c r="Y5790" s="4">
        <f t="shared" si="1999"/>
        <v>1361.4825882462244</v>
      </c>
      <c r="Z5790" s="4">
        <f t="shared" si="2000"/>
        <v>1304.8269114277869</v>
      </c>
      <c r="AA5790" s="1">
        <f t="shared" si="2001"/>
        <v>56.655676818437541</v>
      </c>
      <c r="AB5790" s="1">
        <f t="shared" si="2002"/>
        <v>2.7029800122308507</v>
      </c>
      <c r="AC5790" s="8">
        <f t="shared" si="2003"/>
        <v>0.41918101868203017</v>
      </c>
      <c r="AD5790">
        <f t="shared" si="2004"/>
        <v>9.3749999999999645</v>
      </c>
      <c r="AE5790" s="1">
        <f t="shared" si="2005"/>
        <v>10.622230453163343</v>
      </c>
      <c r="AF5790" s="1">
        <f>IFERROR(IF(D5790=W5790, Games!F5790+AE5790, IF(E5790=W5790, F5790-AE5790,F5790)), "")</f>
        <v>1372.1048186993878</v>
      </c>
      <c r="AG5790" s="1">
        <f>IFERROR(IF(D5790=W5790, Games!G5790-AE5790, IF(E5790=W5790, G5790+AE5790,G5790)), "")</f>
        <v>1294.2046809746234</v>
      </c>
      <c r="AH5790" s="12" t="str">
        <f t="shared" si="2006"/>
        <v>Y</v>
      </c>
      <c r="AI5790" s="1">
        <f t="shared" si="2007"/>
        <v>12.862049931379715</v>
      </c>
      <c r="AJ5790" s="1">
        <f t="shared" si="2008"/>
        <v>12.862049931379715</v>
      </c>
    </row>
    <row r="5791" spans="1:36">
      <c r="A5791">
        <f>'2024-25 Schedule'!A5859</f>
        <v>401743857</v>
      </c>
      <c r="B5791" s="7">
        <f>'2024-25 Schedule'!$B5859</f>
        <v>45728</v>
      </c>
      <c r="C5791" s="7"/>
      <c r="D5791" t="str">
        <f>'2024-25 Schedule'!J5859</f>
        <v>Villanova</v>
      </c>
      <c r="E5791" t="str">
        <f>'2024-25 Schedule'!K5859</f>
        <v>Seton Hall</v>
      </c>
      <c r="F5791" s="4" cm="1">
        <f t="array" ref="F5791">_xlfn.IFNA(IF(IF(ISNA(_xlfn.XLOOKUP(D5791, $D$1:$D5790,ROW($D$1:$D5790),,,-1)), 0,_xlfn.XLOOKUP(D5791, $D$1:$D5790,ROW($D$1:$D5790),,,-1))&gt;IF(ISNA(_xlfn.XLOOKUP(D5791, $E$1:$E5790,ROW($E$1:$E5790),,,-1)), 0,_xlfn.XLOOKUP(D5791, $E$1:$E5790,ROW($E$1:$E5790),,,-1)),_xlfn.XLOOKUP(D5791, $D$1:$D5790, $AF$1:$AF5790, ,,-1), _xlfn.XLOOKUP(D5791, $E$1:$E5790, $AG$1:$AG5790, ,,-1)), _xlfn.IFNA(VLOOKUP(D5791, Table1[[Team]:[Pre Season ELO]], 4,FALSE),1080))</f>
        <v>1758.3684604678394</v>
      </c>
      <c r="G5791" s="4">
        <f t="array" ref="G5791">_xlfn.IFNA(IF(IF(ISNA(_xlfn.XLOOKUP(E5791, $D$1:$D5790,ROW($D$1:$D5790),,,-1)), 0,_xlfn.XLOOKUP(E5791, $D$1:$D5790,ROW($D$1:$D5790),,,-1))&gt;IF(ISNA(_xlfn.XLOOKUP(E5791, $E$1:$E5790,ROW($E$1:$E5790),,,-1)),0,_xlfn.XLOOKUP(E5791, $E$1:$E5790,ROW($E$1:$E5790),,,-1)),_xlfn.XLOOKUP(E5791, $D$1:$D5790, $AF$1:$AF5790, ,,-1), _xlfn.XLOOKUP(E5791, $E$1:$E5790, $AG$1:$AG5790, ,,-1)),_xlfn.IFNA(VLOOKUP(E5791, Table1[[Team]:[Pre Season ELO]], 4, FALSE), 1080))</f>
        <v>1489.1793098099065</v>
      </c>
      <c r="H5791" s="9">
        <f>IF(VLOOKUP($A5791,'2024-25 Schedule'!$A$2:$S$9630,MATCH("neutral_site",'2024-25 Schedule'!$1:$1,0),FALSE),0,_xlfn.IFNA(VLOOKUP($D5791,'Home Court Advantage'!$A$2:$C$1048576,3,FALSE), 25))</f>
        <v>0</v>
      </c>
      <c r="I5791" s="13" t="str">
        <f t="shared" si="1992"/>
        <v>Villanova</v>
      </c>
      <c r="J5791" s="10">
        <f t="shared" si="1993"/>
        <v>0.82485267442566501</v>
      </c>
      <c r="K5791" s="10">
        <f t="shared" si="1994"/>
        <v>0.17514732557433499</v>
      </c>
      <c r="L5791" s="10">
        <f t="shared" si="1995"/>
        <v>0.82485267442566501</v>
      </c>
      <c r="M5791" s="1">
        <f t="shared" si="1996"/>
        <v>-10.15808115690313</v>
      </c>
      <c r="N5791" s="1"/>
      <c r="O5791" s="5"/>
      <c r="P5791" s="5"/>
      <c r="Q5791" s="5"/>
      <c r="U5791" s="14">
        <f>IF('2024-25 Schedule'!O5859=0, "", '2024-25 Schedule'!O5859)</f>
        <v>67</v>
      </c>
      <c r="V5791" s="14">
        <f>IF('2024-25 Schedule'!P5859=0, "", '2024-25 Schedule'!P5859)</f>
        <v>55</v>
      </c>
      <c r="W5791" s="14" t="str">
        <f t="shared" si="1997"/>
        <v>Villanova</v>
      </c>
      <c r="X5791" s="14">
        <f t="shared" si="1998"/>
        <v>12</v>
      </c>
      <c r="Y5791" s="4">
        <f t="shared" si="1999"/>
        <v>1758.3684604678394</v>
      </c>
      <c r="Z5791" s="4">
        <f t="shared" si="2000"/>
        <v>1489.1793098099065</v>
      </c>
      <c r="AA5791" s="1">
        <f t="shared" si="2001"/>
        <v>269.18915065793294</v>
      </c>
      <c r="AB5791" s="1">
        <f t="shared" si="2002"/>
        <v>2.2853205008258657</v>
      </c>
      <c r="AC5791" s="8">
        <f t="shared" si="2003"/>
        <v>0.17514732557433499</v>
      </c>
      <c r="AD5791">
        <f t="shared" si="2004"/>
        <v>9.3749999999999645</v>
      </c>
      <c r="AE5791" s="1">
        <f t="shared" si="2005"/>
        <v>3.752510379373581</v>
      </c>
      <c r="AF5791" s="1">
        <f>IFERROR(IF(D5791=W5791, Games!F5791+AE5791, IF(E5791=W5791, F5791-AE5791,F5791)), "")</f>
        <v>1762.1209708472131</v>
      </c>
      <c r="AG5791" s="1">
        <f>IFERROR(IF(D5791=W5791, Games!G5791-AE5791, IF(E5791=W5791, G5791+AE5791,G5791)), "")</f>
        <v>1485.4267994305328</v>
      </c>
      <c r="AH5791" s="12" t="str">
        <f t="shared" si="2006"/>
        <v>Y</v>
      </c>
      <c r="AI5791" s="1">
        <f t="shared" si="2007"/>
        <v>1.8419188430968703</v>
      </c>
      <c r="AJ5791" s="1">
        <f t="shared" si="2008"/>
        <v>1.8419188430968703</v>
      </c>
    </row>
    <row r="5792" spans="1:36">
      <c r="A5792">
        <f>'2024-25 Schedule'!A5860</f>
        <v>401743943</v>
      </c>
      <c r="B5792" s="7">
        <f>'2024-25 Schedule'!$B5860</f>
        <v>45728</v>
      </c>
      <c r="C5792" s="7"/>
      <c r="D5792" t="str">
        <f>'2024-25 Schedule'!J5860</f>
        <v>UC Santa Barbara</v>
      </c>
      <c r="E5792" t="str">
        <f>'2024-25 Schedule'!K5860</f>
        <v>Cal State Bakersfield</v>
      </c>
      <c r="F5792" s="4" cm="1">
        <f t="array" ref="F5792">_xlfn.IFNA(IF(IF(ISNA(_xlfn.XLOOKUP(D5792, $D$1:$D5791,ROW($D$1:$D5791),,,-1)), 0,_xlfn.XLOOKUP(D5792, $D$1:$D5791,ROW($D$1:$D5791),,,-1))&gt;IF(ISNA(_xlfn.XLOOKUP(D5792, $E$1:$E5791,ROW($E$1:$E5791),,,-1)), 0,_xlfn.XLOOKUP(D5792, $E$1:$E5791,ROW($E$1:$E5791),,,-1)),_xlfn.XLOOKUP(D5792, $D$1:$D5791, $AF$1:$AF5791, ,,-1), _xlfn.XLOOKUP(D5792, $E$1:$E5791, $AG$1:$AG5791, ,,-1)), _xlfn.IFNA(VLOOKUP(D5792, Table1[[Team]:[Pre Season ELO]], 4,FALSE),1080))</f>
        <v>1508.4446272517475</v>
      </c>
      <c r="G5792" s="4">
        <f t="array" ref="G5792">_xlfn.IFNA(IF(IF(ISNA(_xlfn.XLOOKUP(E5792, $D$1:$D5791,ROW($D$1:$D5791),,,-1)), 0,_xlfn.XLOOKUP(E5792, $D$1:$D5791,ROW($D$1:$D5791),,,-1))&gt;IF(ISNA(_xlfn.XLOOKUP(E5792, $E$1:$E5791,ROW($E$1:$E5791),,,-1)),0,_xlfn.XLOOKUP(E5792, $E$1:$E5791,ROW($E$1:$E5791),,,-1)),_xlfn.XLOOKUP(E5792, $D$1:$D5791, $AF$1:$AF5791, ,,-1), _xlfn.XLOOKUP(E5792, $E$1:$E5791, $AG$1:$AG5791, ,,-1)),_xlfn.IFNA(VLOOKUP(E5792, Table1[[Team]:[Pre Season ELO]], 4, FALSE), 1080))</f>
        <v>1381.728247436045</v>
      </c>
      <c r="H5792" s="9">
        <f>IF(VLOOKUP($A5792,'2024-25 Schedule'!$A$2:$S$9630,MATCH("neutral_site",'2024-25 Schedule'!$1:$1,0),FALSE),0,_xlfn.IFNA(VLOOKUP($D5792,'Home Court Advantage'!$A$2:$C$1048576,3,FALSE), 25))</f>
        <v>0</v>
      </c>
      <c r="I5792" s="13" t="str">
        <f t="shared" si="1992"/>
        <v>UC Santa Barbara</v>
      </c>
      <c r="J5792" s="10">
        <f t="shared" si="1993"/>
        <v>0.67468195933744601</v>
      </c>
      <c r="K5792" s="10">
        <f t="shared" si="1994"/>
        <v>0.32531804066255399</v>
      </c>
      <c r="L5792" s="10">
        <f t="shared" si="1995"/>
        <v>0.67468195933744601</v>
      </c>
      <c r="M5792" s="1">
        <f t="shared" si="1996"/>
        <v>-4.7817501817246253</v>
      </c>
      <c r="N5792" s="1"/>
      <c r="O5792" s="5"/>
      <c r="P5792" s="5"/>
      <c r="Q5792" s="5"/>
      <c r="U5792" s="14">
        <f>IF('2024-25 Schedule'!O5860=0, "", '2024-25 Schedule'!O5860)</f>
        <v>71</v>
      </c>
      <c r="V5792" s="14">
        <f>IF('2024-25 Schedule'!P5860=0, "", '2024-25 Schedule'!P5860)</f>
        <v>66</v>
      </c>
      <c r="W5792" s="14" t="str">
        <f t="shared" si="1997"/>
        <v>UC Santa Barbara</v>
      </c>
      <c r="X5792" s="14">
        <f t="shared" si="1998"/>
        <v>5</v>
      </c>
      <c r="Y5792" s="4">
        <f t="shared" si="1999"/>
        <v>1508.4446272517475</v>
      </c>
      <c r="Z5792" s="4">
        <f t="shared" si="2000"/>
        <v>1381.728247436045</v>
      </c>
      <c r="AA5792" s="1">
        <f t="shared" si="2001"/>
        <v>126.71637981570257</v>
      </c>
      <c r="AB5792" s="1">
        <f t="shared" si="2002"/>
        <v>1.6941776258152932</v>
      </c>
      <c r="AC5792" s="8">
        <f t="shared" si="2003"/>
        <v>0.32531804066255399</v>
      </c>
      <c r="AD5792">
        <f t="shared" si="2004"/>
        <v>9.3749999999999645</v>
      </c>
      <c r="AE5792" s="1">
        <f t="shared" si="2005"/>
        <v>5.1669988665428122</v>
      </c>
      <c r="AF5792" s="1">
        <f>IFERROR(IF(D5792=W5792, Games!F5792+AE5792, IF(E5792=W5792, F5792-AE5792,F5792)), "")</f>
        <v>1513.6116261182904</v>
      </c>
      <c r="AG5792" s="1">
        <f>IFERROR(IF(D5792=W5792, Games!G5792-AE5792, IF(E5792=W5792, G5792+AE5792,G5792)), "")</f>
        <v>1376.5612485695021</v>
      </c>
      <c r="AH5792" s="12" t="str">
        <f t="shared" si="2006"/>
        <v>Y</v>
      </c>
      <c r="AI5792" s="1">
        <f t="shared" si="2007"/>
        <v>0.21824981827537471</v>
      </c>
      <c r="AJ5792" s="1">
        <f t="shared" si="2008"/>
        <v>0.21824981827537471</v>
      </c>
    </row>
    <row r="5793" spans="1:36">
      <c r="A5793">
        <f>'2024-25 Schedule'!A5861</f>
        <v>401744250</v>
      </c>
      <c r="B5793" s="7">
        <f>'2024-25 Schedule'!$B5861</f>
        <v>45728</v>
      </c>
      <c r="C5793" s="7"/>
      <c r="D5793" t="str">
        <f>'2024-25 Schedule'!J5861</f>
        <v>Utah Valley</v>
      </c>
      <c r="E5793" t="str">
        <f>'2024-25 Schedule'!K5861</f>
        <v>Utah Tech</v>
      </c>
      <c r="F5793" s="4" cm="1">
        <f t="array" ref="F5793">_xlfn.IFNA(IF(IF(ISNA(_xlfn.XLOOKUP(D5793, $D$1:$D5792,ROW($D$1:$D5792),,,-1)), 0,_xlfn.XLOOKUP(D5793, $D$1:$D5792,ROW($D$1:$D5792),,,-1))&gt;IF(ISNA(_xlfn.XLOOKUP(D5793, $E$1:$E5792,ROW($E$1:$E5792),,,-1)), 0,_xlfn.XLOOKUP(D5793, $E$1:$E5792,ROW($E$1:$E5792),,,-1)),_xlfn.XLOOKUP(D5793, $D$1:$D5792, $AF$1:$AF5792, ,,-1), _xlfn.XLOOKUP(D5793, $E$1:$E5792, $AG$1:$AG5792, ,,-1)), _xlfn.IFNA(VLOOKUP(D5793, Table1[[Team]:[Pre Season ELO]], 4,FALSE),1080))</f>
        <v>1611.9363363488637</v>
      </c>
      <c r="G5793" s="4">
        <f t="array" ref="G5793">_xlfn.IFNA(IF(IF(ISNA(_xlfn.XLOOKUP(E5793, $D$1:$D5792,ROW($D$1:$D5792),,,-1)), 0,_xlfn.XLOOKUP(E5793, $D$1:$D5792,ROW($D$1:$D5792),,,-1))&gt;IF(ISNA(_xlfn.XLOOKUP(E5793, $E$1:$E5792,ROW($E$1:$E5792),,,-1)),0,_xlfn.XLOOKUP(E5793, $E$1:$E5792,ROW($E$1:$E5792),,,-1)),_xlfn.XLOOKUP(E5793, $D$1:$D5792, $AF$1:$AF5792, ,,-1), _xlfn.XLOOKUP(E5793, $E$1:$E5792, $AG$1:$AG5792, ,,-1)),_xlfn.IFNA(VLOOKUP(E5793, Table1[[Team]:[Pre Season ELO]], 4, FALSE), 1080))</f>
        <v>1289.3780404895736</v>
      </c>
      <c r="H5793" s="9">
        <f>IF(VLOOKUP($A5793,'2024-25 Schedule'!$A$2:$S$9630,MATCH("neutral_site",'2024-25 Schedule'!$1:$1,0),FALSE),0,_xlfn.IFNA(VLOOKUP($D5793,'Home Court Advantage'!$A$2:$C$1048576,3,FALSE), 25))</f>
        <v>0</v>
      </c>
      <c r="I5793" s="13" t="str">
        <f t="shared" si="1992"/>
        <v>Utah Valley</v>
      </c>
      <c r="J5793" s="10">
        <f t="shared" si="1993"/>
        <v>0.86492291935710053</v>
      </c>
      <c r="K5793" s="10">
        <f t="shared" si="1994"/>
        <v>0.13507708064289947</v>
      </c>
      <c r="L5793" s="10">
        <f t="shared" si="1995"/>
        <v>0.86492291935710053</v>
      </c>
      <c r="M5793" s="1">
        <f t="shared" si="1996"/>
        <v>-12.172011164501516</v>
      </c>
      <c r="N5793" s="1"/>
      <c r="O5793" s="5"/>
      <c r="P5793" s="5"/>
      <c r="Q5793" s="5"/>
      <c r="U5793" s="14">
        <f>IF('2024-25 Schedule'!O5861=0, "", '2024-25 Schedule'!O5861)</f>
        <v>74</v>
      </c>
      <c r="V5793" s="14">
        <f>IF('2024-25 Schedule'!P5861=0, "", '2024-25 Schedule'!P5861)</f>
        <v>57</v>
      </c>
      <c r="W5793" s="14" t="str">
        <f t="shared" si="1997"/>
        <v>Utah Valley</v>
      </c>
      <c r="X5793" s="14">
        <f t="shared" si="1998"/>
        <v>17</v>
      </c>
      <c r="Y5793" s="4">
        <f t="shared" si="1999"/>
        <v>1611.9363363488637</v>
      </c>
      <c r="Z5793" s="4">
        <f t="shared" si="2000"/>
        <v>1289.3780404895736</v>
      </c>
      <c r="AA5793" s="1">
        <f t="shared" si="2001"/>
        <v>322.55829585929018</v>
      </c>
      <c r="AB5793" s="1">
        <f t="shared" si="2002"/>
        <v>2.5207813344926007</v>
      </c>
      <c r="AC5793" s="8">
        <f t="shared" si="2003"/>
        <v>0.13507708064289947</v>
      </c>
      <c r="AD5793">
        <f t="shared" si="2004"/>
        <v>9.3749999999999645</v>
      </c>
      <c r="AE5793" s="1">
        <f t="shared" si="2005"/>
        <v>3.1921854712722326</v>
      </c>
      <c r="AF5793" s="1">
        <f>IFERROR(IF(D5793=W5793, Games!F5793+AE5793, IF(E5793=W5793, F5793-AE5793,F5793)), "")</f>
        <v>1615.128521820136</v>
      </c>
      <c r="AG5793" s="1">
        <f>IFERROR(IF(D5793=W5793, Games!G5793-AE5793, IF(E5793=W5793, G5793+AE5793,G5793)), "")</f>
        <v>1286.1858550183013</v>
      </c>
      <c r="AH5793" s="12" t="str">
        <f t="shared" si="2006"/>
        <v>Y</v>
      </c>
      <c r="AI5793" s="1">
        <f t="shared" si="2007"/>
        <v>4.8279888354984841</v>
      </c>
      <c r="AJ5793" s="1">
        <f t="shared" si="2008"/>
        <v>4.8279888354984841</v>
      </c>
    </row>
    <row r="5794" spans="1:36">
      <c r="A5794">
        <f>'2024-25 Schedule'!A5862</f>
        <v>401744548</v>
      </c>
      <c r="B5794" s="7">
        <f>'2024-25 Schedule'!$B5862</f>
        <v>45728</v>
      </c>
      <c r="C5794" s="7"/>
      <c r="D5794" t="str">
        <f>'2024-25 Schedule'!J5862</f>
        <v>Jacksonville State</v>
      </c>
      <c r="E5794" t="str">
        <f>'2024-25 Schedule'!K5862</f>
        <v>Florida International</v>
      </c>
      <c r="F5794" s="4" cm="1">
        <f t="array" ref="F5794">_xlfn.IFNA(IF(IF(ISNA(_xlfn.XLOOKUP(D5794, $D$1:$D5793,ROW($D$1:$D5793),,,-1)), 0,_xlfn.XLOOKUP(D5794, $D$1:$D5793,ROW($D$1:$D5793),,,-1))&gt;IF(ISNA(_xlfn.XLOOKUP(D5794, $E$1:$E5793,ROW($E$1:$E5793),,,-1)), 0,_xlfn.XLOOKUP(D5794, $E$1:$E5793,ROW($E$1:$E5793),,,-1)),_xlfn.XLOOKUP(D5794, $D$1:$D5793, $AF$1:$AF5793, ,,-1), _xlfn.XLOOKUP(D5794, $E$1:$E5793, $AG$1:$AG5793, ,,-1)), _xlfn.IFNA(VLOOKUP(D5794, Table1[[Team]:[Pre Season ELO]], 4,FALSE),1080))</f>
        <v>1549.382523016784</v>
      </c>
      <c r="G5794" s="4">
        <f t="array" ref="G5794">_xlfn.IFNA(IF(IF(ISNA(_xlfn.XLOOKUP(E5794, $D$1:$D5793,ROW($D$1:$D5793),,,-1)), 0,_xlfn.XLOOKUP(E5794, $D$1:$D5793,ROW($D$1:$D5793),,,-1))&gt;IF(ISNA(_xlfn.XLOOKUP(E5794, $E$1:$E5793,ROW($E$1:$E5793),,,-1)),0,_xlfn.XLOOKUP(E5794, $E$1:$E5793,ROW($E$1:$E5793),,,-1)),_xlfn.XLOOKUP(E5794, $D$1:$D5793, $AF$1:$AF5793, ,,-1), _xlfn.XLOOKUP(E5794, $E$1:$E5793, $AG$1:$AG5793, ,,-1)),_xlfn.IFNA(VLOOKUP(E5794, Table1[[Team]:[Pre Season ELO]], 4, FALSE), 1080))</f>
        <v>1363.8111711970416</v>
      </c>
      <c r="H5794" s="9">
        <f>IF(VLOOKUP($A5794,'2024-25 Schedule'!$A$2:$S$9630,MATCH("neutral_site",'2024-25 Schedule'!$1:$1,0),FALSE),0,_xlfn.IFNA(VLOOKUP($D5794,'Home Court Advantage'!$A$2:$C$1048576,3,FALSE), 25))</f>
        <v>0</v>
      </c>
      <c r="I5794" s="13" t="str">
        <f t="shared" si="1992"/>
        <v>Jacksonville State</v>
      </c>
      <c r="J5794" s="10">
        <f t="shared" si="1993"/>
        <v>0.74426103508945407</v>
      </c>
      <c r="K5794" s="10">
        <f t="shared" si="1994"/>
        <v>0.25573896491054593</v>
      </c>
      <c r="L5794" s="10">
        <f t="shared" si="1995"/>
        <v>0.74426103508945407</v>
      </c>
      <c r="M5794" s="1">
        <f t="shared" si="1996"/>
        <v>-7.0026925214997133</v>
      </c>
      <c r="N5794" s="1"/>
      <c r="O5794" s="5"/>
      <c r="P5794" s="5"/>
      <c r="Q5794" s="5"/>
      <c r="U5794" s="14">
        <f>IF('2024-25 Schedule'!O5862=0, "", '2024-25 Schedule'!O5862)</f>
        <v>65</v>
      </c>
      <c r="V5794" s="14">
        <f>IF('2024-25 Schedule'!P5862=0, "", '2024-25 Schedule'!P5862)</f>
        <v>56</v>
      </c>
      <c r="W5794" s="14" t="str">
        <f t="shared" si="1997"/>
        <v>Jacksonville State</v>
      </c>
      <c r="X5794" s="14">
        <f t="shared" si="1998"/>
        <v>9</v>
      </c>
      <c r="Y5794" s="4">
        <f t="shared" si="1999"/>
        <v>1549.382523016784</v>
      </c>
      <c r="Z5794" s="4">
        <f t="shared" si="2000"/>
        <v>1363.8111711970416</v>
      </c>
      <c r="AA5794" s="1">
        <f t="shared" si="2001"/>
        <v>185.5713518197424</v>
      </c>
      <c r="AB5794" s="1">
        <f t="shared" si="2002"/>
        <v>2.1234691641994834</v>
      </c>
      <c r="AC5794" s="8">
        <f t="shared" si="2003"/>
        <v>0.25573896491054593</v>
      </c>
      <c r="AD5794">
        <f t="shared" si="2004"/>
        <v>9.3749999999999645</v>
      </c>
      <c r="AE5794" s="1">
        <f t="shared" si="2005"/>
        <v>5.0911294319234619</v>
      </c>
      <c r="AF5794" s="1">
        <f>IFERROR(IF(D5794=W5794, Games!F5794+AE5794, IF(E5794=W5794, F5794-AE5794,F5794)), "")</f>
        <v>1554.4736524487075</v>
      </c>
      <c r="AG5794" s="1">
        <f>IFERROR(IF(D5794=W5794, Games!G5794-AE5794, IF(E5794=W5794, G5794+AE5794,G5794)), "")</f>
        <v>1358.7200417651181</v>
      </c>
      <c r="AH5794" s="12" t="str">
        <f t="shared" si="2006"/>
        <v>Y</v>
      </c>
      <c r="AI5794" s="1">
        <f t="shared" si="2007"/>
        <v>1.9973074785002867</v>
      </c>
      <c r="AJ5794" s="1">
        <f t="shared" si="2008"/>
        <v>1.9973074785002867</v>
      </c>
    </row>
    <row r="5795" spans="1:36">
      <c r="A5795">
        <f>'2024-25 Schedule'!A5863</f>
        <v>401743769</v>
      </c>
      <c r="B5795" s="7">
        <f>'2024-25 Schedule'!$B5863</f>
        <v>45728</v>
      </c>
      <c r="C5795" s="7"/>
      <c r="D5795" t="str">
        <f>'2024-25 Schedule'!J5863</f>
        <v>SMU</v>
      </c>
      <c r="E5795" t="str">
        <f>'2024-25 Schedule'!K5863</f>
        <v>Syracuse</v>
      </c>
      <c r="F5795" s="4" cm="1">
        <f t="array" ref="F5795">_xlfn.IFNA(IF(IF(ISNA(_xlfn.XLOOKUP(D5795, $D$1:$D5794,ROW($D$1:$D5794),,,-1)), 0,_xlfn.XLOOKUP(D5795, $D$1:$D5794,ROW($D$1:$D5794),,,-1))&gt;IF(ISNA(_xlfn.XLOOKUP(D5795, $E$1:$E5794,ROW($E$1:$E5794),,,-1)), 0,_xlfn.XLOOKUP(D5795, $E$1:$E5794,ROW($E$1:$E5794),,,-1)),_xlfn.XLOOKUP(D5795, $D$1:$D5794, $AF$1:$AF5794, ,,-1), _xlfn.XLOOKUP(D5795, $E$1:$E5794, $AG$1:$AG5794, ,,-1)), _xlfn.IFNA(VLOOKUP(D5795, Table1[[Team]:[Pre Season ELO]], 4,FALSE),1080))</f>
        <v>1750.0393920569034</v>
      </c>
      <c r="G5795" s="4">
        <f t="array" ref="G5795">_xlfn.IFNA(IF(IF(ISNA(_xlfn.XLOOKUP(E5795, $D$1:$D5794,ROW($D$1:$D5794),,,-1)), 0,_xlfn.XLOOKUP(E5795, $D$1:$D5794,ROW($D$1:$D5794),,,-1))&gt;IF(ISNA(_xlfn.XLOOKUP(E5795, $E$1:$E5794,ROW($E$1:$E5794),,,-1)),0,_xlfn.XLOOKUP(E5795, $E$1:$E5794,ROW($E$1:$E5794),,,-1)),_xlfn.XLOOKUP(E5795, $D$1:$D5794, $AF$1:$AF5794, ,,-1), _xlfn.XLOOKUP(E5795, $E$1:$E5794, $AG$1:$AG5794, ,,-1)),_xlfn.IFNA(VLOOKUP(E5795, Table1[[Team]:[Pre Season ELO]], 4, FALSE), 1080))</f>
        <v>1623.6657422371986</v>
      </c>
      <c r="H5795" s="9">
        <f>IF(VLOOKUP($A5795,'2024-25 Schedule'!$A$2:$S$9630,MATCH("neutral_site",'2024-25 Schedule'!$1:$1,0),FALSE),0,_xlfn.IFNA(VLOOKUP($D5795,'Home Court Advantage'!$A$2:$C$1048576,3,FALSE), 25))</f>
        <v>0</v>
      </c>
      <c r="I5795" s="13" t="str">
        <f t="shared" si="1992"/>
        <v>SMU</v>
      </c>
      <c r="J5795" s="10">
        <f t="shared" si="1993"/>
        <v>0.67424878310923964</v>
      </c>
      <c r="K5795" s="10">
        <f t="shared" si="1994"/>
        <v>0.32575121689076036</v>
      </c>
      <c r="L5795" s="10">
        <f t="shared" si="1995"/>
        <v>0.67424878310923964</v>
      </c>
      <c r="M5795" s="1">
        <f t="shared" si="1996"/>
        <v>-4.7688169743284803</v>
      </c>
      <c r="N5795" s="1"/>
      <c r="O5795" s="5"/>
      <c r="P5795" s="5"/>
      <c r="Q5795" s="5"/>
      <c r="U5795" s="14">
        <f>IF('2024-25 Schedule'!O5863=0, "", '2024-25 Schedule'!O5863)</f>
        <v>73</v>
      </c>
      <c r="V5795" s="14">
        <f>IF('2024-25 Schedule'!P5863=0, "", '2024-25 Schedule'!P5863)</f>
        <v>53</v>
      </c>
      <c r="W5795" s="14" t="str">
        <f t="shared" si="1997"/>
        <v>SMU</v>
      </c>
      <c r="X5795" s="14">
        <f t="shared" si="1998"/>
        <v>20</v>
      </c>
      <c r="Y5795" s="4">
        <f t="shared" si="1999"/>
        <v>1750.0393920569034</v>
      </c>
      <c r="Z5795" s="4">
        <f t="shared" si="2000"/>
        <v>1623.6657422371986</v>
      </c>
      <c r="AA5795" s="1">
        <f t="shared" si="2001"/>
        <v>126.37364981970472</v>
      </c>
      <c r="AB5795" s="1">
        <f t="shared" si="2002"/>
        <v>2.8791373920138001</v>
      </c>
      <c r="AC5795" s="8">
        <f t="shared" si="2003"/>
        <v>0.32575121689076036</v>
      </c>
      <c r="AD5795">
        <f t="shared" si="2004"/>
        <v>9.3749999999999645</v>
      </c>
      <c r="AE5795" s="1">
        <f t="shared" si="2005"/>
        <v>8.7926485222892072</v>
      </c>
      <c r="AF5795" s="1">
        <f>IFERROR(IF(D5795=W5795, Games!F5795+AE5795, IF(E5795=W5795, F5795-AE5795,F5795)), "")</f>
        <v>1758.8320405791926</v>
      </c>
      <c r="AG5795" s="1">
        <f>IFERROR(IF(D5795=W5795, Games!G5795-AE5795, IF(E5795=W5795, G5795+AE5795,G5795)), "")</f>
        <v>1614.8730937149094</v>
      </c>
      <c r="AH5795" s="12" t="str">
        <f t="shared" si="2006"/>
        <v>Y</v>
      </c>
      <c r="AI5795" s="1">
        <f t="shared" si="2007"/>
        <v>15.23118302567152</v>
      </c>
      <c r="AJ5795" s="1">
        <f t="shared" si="2008"/>
        <v>15.23118302567152</v>
      </c>
    </row>
    <row r="5796" spans="1:36">
      <c r="A5796">
        <f>'2024-25 Schedule'!A5864</f>
        <v>401743841</v>
      </c>
      <c r="B5796" s="7">
        <f>'2024-25 Schedule'!$B5864</f>
        <v>45728</v>
      </c>
      <c r="C5796" s="7"/>
      <c r="D5796" t="str">
        <f>'2024-25 Schedule'!J5864</f>
        <v>Kansas</v>
      </c>
      <c r="E5796" t="str">
        <f>'2024-25 Schedule'!K5864</f>
        <v>UCF</v>
      </c>
      <c r="F5796" s="4" cm="1">
        <f t="array" ref="F5796">_xlfn.IFNA(IF(IF(ISNA(_xlfn.XLOOKUP(D5796, $D$1:$D5795,ROW($D$1:$D5795),,,-1)), 0,_xlfn.XLOOKUP(D5796, $D$1:$D5795,ROW($D$1:$D5795),,,-1))&gt;IF(ISNA(_xlfn.XLOOKUP(D5796, $E$1:$E5795,ROW($E$1:$E5795),,,-1)), 0,_xlfn.XLOOKUP(D5796, $E$1:$E5795,ROW($E$1:$E5795),,,-1)),_xlfn.XLOOKUP(D5796, $D$1:$D5795, $AF$1:$AF5795, ,,-1), _xlfn.XLOOKUP(D5796, $E$1:$E5795, $AG$1:$AG5795, ,,-1)), _xlfn.IFNA(VLOOKUP(D5796, Table1[[Team]:[Pre Season ELO]], 4,FALSE),1080))</f>
        <v>1867.4420631683281</v>
      </c>
      <c r="G5796" s="4">
        <f t="array" ref="G5796">_xlfn.IFNA(IF(IF(ISNA(_xlfn.XLOOKUP(E5796, $D$1:$D5795,ROW($D$1:$D5795),,,-1)), 0,_xlfn.XLOOKUP(E5796, $D$1:$D5795,ROW($D$1:$D5795),,,-1))&gt;IF(ISNA(_xlfn.XLOOKUP(E5796, $E$1:$E5795,ROW($E$1:$E5795),,,-1)),0,_xlfn.XLOOKUP(E5796, $E$1:$E5795,ROW($E$1:$E5795),,,-1)),_xlfn.XLOOKUP(E5796, $D$1:$D5795, $AF$1:$AF5795, ,,-1), _xlfn.XLOOKUP(E5796, $E$1:$E5795, $AG$1:$AG5795, ,,-1)),_xlfn.IFNA(VLOOKUP(E5796, Table1[[Team]:[Pre Season ELO]], 4, FALSE), 1080))</f>
        <v>1685.3738290429494</v>
      </c>
      <c r="H5796" s="9">
        <f>IF(VLOOKUP($A5796,'2024-25 Schedule'!$A$2:$S$9630,MATCH("neutral_site",'2024-25 Schedule'!$1:$1,0),FALSE),0,_xlfn.IFNA(VLOOKUP($D5796,'Home Court Advantage'!$A$2:$C$1048576,3,FALSE), 25))</f>
        <v>0</v>
      </c>
      <c r="I5796" s="13" t="str">
        <f t="shared" si="1992"/>
        <v>Kansas</v>
      </c>
      <c r="J5796" s="10">
        <f t="shared" si="1993"/>
        <v>0.74040392268188682</v>
      </c>
      <c r="K5796" s="10">
        <f t="shared" si="1994"/>
        <v>0.25959607731811318</v>
      </c>
      <c r="L5796" s="10">
        <f t="shared" si="1995"/>
        <v>0.74040392268188682</v>
      </c>
      <c r="M5796" s="1">
        <f t="shared" si="1996"/>
        <v>-6.8704994009576863</v>
      </c>
      <c r="N5796" s="1"/>
      <c r="O5796" s="5"/>
      <c r="P5796" s="5"/>
      <c r="Q5796" s="5"/>
      <c r="U5796" s="14">
        <f>IF('2024-25 Schedule'!O5864=0, "", '2024-25 Schedule'!O5864)</f>
        <v>98</v>
      </c>
      <c r="V5796" s="14">
        <f>IF('2024-25 Schedule'!P5864=0, "", '2024-25 Schedule'!P5864)</f>
        <v>94</v>
      </c>
      <c r="W5796" s="14" t="str">
        <f t="shared" si="1997"/>
        <v>Kansas</v>
      </c>
      <c r="X5796" s="14">
        <f t="shared" si="1998"/>
        <v>4</v>
      </c>
      <c r="Y5796" s="4">
        <f t="shared" si="1999"/>
        <v>1867.4420631683281</v>
      </c>
      <c r="Z5796" s="4">
        <f t="shared" si="2000"/>
        <v>1685.3738290429494</v>
      </c>
      <c r="AA5796" s="1">
        <f t="shared" si="2001"/>
        <v>182.06823412537869</v>
      </c>
      <c r="AB5796" s="1">
        <f t="shared" si="2002"/>
        <v>1.4864240060927889</v>
      </c>
      <c r="AC5796" s="8">
        <f t="shared" si="2003"/>
        <v>0.25959607731811318</v>
      </c>
      <c r="AD5796">
        <f t="shared" si="2004"/>
        <v>9.3749999999999645</v>
      </c>
      <c r="AE5796" s="1">
        <f t="shared" si="2005"/>
        <v>3.6175297613733908</v>
      </c>
      <c r="AF5796" s="1">
        <f>IFERROR(IF(D5796=W5796, Games!F5796+AE5796, IF(E5796=W5796, F5796-AE5796,F5796)), "")</f>
        <v>1871.0595929297015</v>
      </c>
      <c r="AG5796" s="1">
        <f>IFERROR(IF(D5796=W5796, Games!G5796-AE5796, IF(E5796=W5796, G5796+AE5796,G5796)), "")</f>
        <v>1681.756299281576</v>
      </c>
      <c r="AH5796" s="12" t="str">
        <f t="shared" si="2006"/>
        <v>Y</v>
      </c>
      <c r="AI5796" s="1">
        <f t="shared" si="2007"/>
        <v>-2.8704994009576863</v>
      </c>
      <c r="AJ5796" s="1">
        <f t="shared" si="2008"/>
        <v>2.8704994009576863</v>
      </c>
    </row>
    <row r="5797" spans="1:36">
      <c r="A5797">
        <f>'2024-25 Schedule'!A5865</f>
        <v>401744159</v>
      </c>
      <c r="B5797" s="7">
        <f>'2024-25 Schedule'!$B5865</f>
        <v>45728</v>
      </c>
      <c r="C5797" s="7"/>
      <c r="D5797" t="str">
        <f>'2024-25 Schedule'!J5865</f>
        <v>Georgia</v>
      </c>
      <c r="E5797" t="str">
        <f>'2024-25 Schedule'!K5865</f>
        <v>Oklahoma</v>
      </c>
      <c r="F5797" s="4" cm="1">
        <f t="array" ref="F5797">_xlfn.IFNA(IF(IF(ISNA(_xlfn.XLOOKUP(D5797, $D$1:$D5796,ROW($D$1:$D5796),,,-1)), 0,_xlfn.XLOOKUP(D5797, $D$1:$D5796,ROW($D$1:$D5796),,,-1))&gt;IF(ISNA(_xlfn.XLOOKUP(D5797, $E$1:$E5796,ROW($E$1:$E5796),,,-1)), 0,_xlfn.XLOOKUP(D5797, $E$1:$E5796,ROW($E$1:$E5796),,,-1)),_xlfn.XLOOKUP(D5797, $D$1:$D5796, $AF$1:$AF5796, ,,-1), _xlfn.XLOOKUP(D5797, $E$1:$E5796, $AG$1:$AG5796, ,,-1)), _xlfn.IFNA(VLOOKUP(D5797, Table1[[Team]:[Pre Season ELO]], 4,FALSE),1080))</f>
        <v>1798.2954875038909</v>
      </c>
      <c r="G5797" s="4">
        <f t="array" ref="G5797">_xlfn.IFNA(IF(IF(ISNA(_xlfn.XLOOKUP(E5797, $D$1:$D5796,ROW($D$1:$D5796),,,-1)), 0,_xlfn.XLOOKUP(E5797, $D$1:$D5796,ROW($D$1:$D5796),,,-1))&gt;IF(ISNA(_xlfn.XLOOKUP(E5797, $E$1:$E5796,ROW($E$1:$E5796),,,-1)),0,_xlfn.XLOOKUP(E5797, $E$1:$E5796,ROW($E$1:$E5796),,,-1)),_xlfn.XLOOKUP(E5797, $D$1:$D5796, $AF$1:$AF5796, ,,-1), _xlfn.XLOOKUP(E5797, $E$1:$E5796, $AG$1:$AG5796, ,,-1)),_xlfn.IFNA(VLOOKUP(E5797, Table1[[Team]:[Pre Season ELO]], 4, FALSE), 1080))</f>
        <v>1779.1145884320804</v>
      </c>
      <c r="H5797" s="9">
        <f>IF(VLOOKUP($A5797,'2024-25 Schedule'!$A$2:$S$9630,MATCH("neutral_site",'2024-25 Schedule'!$1:$1,0),FALSE),0,_xlfn.IFNA(VLOOKUP($D5797,'Home Court Advantage'!$A$2:$C$1048576,3,FALSE), 25))</f>
        <v>0</v>
      </c>
      <c r="I5797" s="13" t="str">
        <f t="shared" si="1992"/>
        <v>Georgia</v>
      </c>
      <c r="J5797" s="10">
        <f t="shared" si="1993"/>
        <v>0.52757552328357549</v>
      </c>
      <c r="K5797" s="10">
        <f t="shared" si="1994"/>
        <v>0.47242447671642451</v>
      </c>
      <c r="L5797" s="10">
        <f t="shared" si="1995"/>
        <v>0.52757552328357549</v>
      </c>
      <c r="M5797" s="1">
        <f t="shared" si="1996"/>
        <v>-0.72380751214379146</v>
      </c>
      <c r="N5797" s="1"/>
      <c r="O5797" s="5"/>
      <c r="P5797" s="5"/>
      <c r="Q5797" s="5"/>
      <c r="U5797" s="14">
        <f>IF('2024-25 Schedule'!O5865=0, "", '2024-25 Schedule'!O5865)</f>
        <v>75</v>
      </c>
      <c r="V5797" s="14">
        <f>IF('2024-25 Schedule'!P5865=0, "", '2024-25 Schedule'!P5865)</f>
        <v>81</v>
      </c>
      <c r="W5797" s="14" t="str">
        <f t="shared" si="1997"/>
        <v>Oklahoma</v>
      </c>
      <c r="X5797" s="14">
        <f t="shared" si="1998"/>
        <v>-6</v>
      </c>
      <c r="Y5797" s="4">
        <f t="shared" si="1999"/>
        <v>1779.1145884320804</v>
      </c>
      <c r="Z5797" s="4">
        <f t="shared" si="2000"/>
        <v>1798.2954875038909</v>
      </c>
      <c r="AA5797" s="1">
        <f t="shared" si="2001"/>
        <v>-19.180899071810472</v>
      </c>
      <c r="AB5797" s="1">
        <f t="shared" si="2002"/>
        <v>1.9630249597958995</v>
      </c>
      <c r="AC5797" s="8">
        <f t="shared" si="2003"/>
        <v>0.52757552328357549</v>
      </c>
      <c r="AD5797">
        <f t="shared" si="2004"/>
        <v>9.3749999999999645</v>
      </c>
      <c r="AE5797" s="1">
        <f t="shared" si="2005"/>
        <v>9.7091617535909762</v>
      </c>
      <c r="AF5797" s="1">
        <f>IFERROR(IF(D5797=W5797, Games!F5797+AE5797, IF(E5797=W5797, F5797-AE5797,F5797)), "")</f>
        <v>1788.5863257502999</v>
      </c>
      <c r="AG5797" s="1">
        <f>IFERROR(IF(D5797=W5797, Games!G5797-AE5797, IF(E5797=W5797, G5797+AE5797,G5797)), "")</f>
        <v>1788.8237501856713</v>
      </c>
      <c r="AH5797" s="12" t="str">
        <f t="shared" si="2006"/>
        <v>N</v>
      </c>
      <c r="AI5797" s="1">
        <f t="shared" si="2007"/>
        <v>-6.7238075121437912</v>
      </c>
      <c r="AJ5797" s="1">
        <f t="shared" si="2008"/>
        <v>6.7238075121437912</v>
      </c>
    </row>
    <row r="5798" spans="1:36">
      <c r="A5798">
        <f>'2024-25 Schedule'!A5866</f>
        <v>401743944</v>
      </c>
      <c r="B5798" s="7">
        <f>'2024-25 Schedule'!$B5866</f>
        <v>45728</v>
      </c>
      <c r="C5798" s="7"/>
      <c r="D5798" t="str">
        <f>'2024-25 Schedule'!J5866</f>
        <v>UC Davis</v>
      </c>
      <c r="E5798" t="str">
        <f>'2024-25 Schedule'!K5866</f>
        <v>Cal Poly</v>
      </c>
      <c r="F5798" s="4" cm="1">
        <f t="array" ref="F5798">_xlfn.IFNA(IF(IF(ISNA(_xlfn.XLOOKUP(D5798, $D$1:$D5797,ROW($D$1:$D5797),,,-1)), 0,_xlfn.XLOOKUP(D5798, $D$1:$D5797,ROW($D$1:$D5797),,,-1))&gt;IF(ISNA(_xlfn.XLOOKUP(D5798, $E$1:$E5797,ROW($E$1:$E5797),,,-1)), 0,_xlfn.XLOOKUP(D5798, $E$1:$E5797,ROW($E$1:$E5797),,,-1)),_xlfn.XLOOKUP(D5798, $D$1:$D5797, $AF$1:$AF5797, ,,-1), _xlfn.XLOOKUP(D5798, $E$1:$E5797, $AG$1:$AG5797, ,,-1)), _xlfn.IFNA(VLOOKUP(D5798, Table1[[Team]:[Pre Season ELO]], 4,FALSE),1080))</f>
        <v>1437.3459409083705</v>
      </c>
      <c r="G5798" s="4">
        <f t="array" ref="G5798">_xlfn.IFNA(IF(IF(ISNA(_xlfn.XLOOKUP(E5798, $D$1:$D5797,ROW($D$1:$D5797),,,-1)), 0,_xlfn.XLOOKUP(E5798, $D$1:$D5797,ROW($D$1:$D5797),,,-1))&gt;IF(ISNA(_xlfn.XLOOKUP(E5798, $E$1:$E5797,ROW($E$1:$E5797),,,-1)),0,_xlfn.XLOOKUP(E5798, $E$1:$E5797,ROW($E$1:$E5797),,,-1)),_xlfn.XLOOKUP(E5798, $D$1:$D5797, $AF$1:$AF5797, ,,-1), _xlfn.XLOOKUP(E5798, $E$1:$E5797, $AG$1:$AG5797, ,,-1)),_xlfn.IFNA(VLOOKUP(E5798, Table1[[Team]:[Pre Season ELO]], 4, FALSE), 1080))</f>
        <v>1381.0669258337693</v>
      </c>
      <c r="H5798" s="9">
        <f>IF(VLOOKUP($A5798,'2024-25 Schedule'!$A$2:$S$9630,MATCH("neutral_site",'2024-25 Schedule'!$1:$1,0),FALSE),0,_xlfn.IFNA(VLOOKUP($D5798,'Home Court Advantage'!$A$2:$C$1048576,3,FALSE), 25))</f>
        <v>0</v>
      </c>
      <c r="I5798" s="13" t="str">
        <f t="shared" si="1992"/>
        <v>UC Davis</v>
      </c>
      <c r="J5798" s="10">
        <f t="shared" si="1993"/>
        <v>0.58029099148515673</v>
      </c>
      <c r="K5798" s="10">
        <f t="shared" si="1994"/>
        <v>0.41970900851484327</v>
      </c>
      <c r="L5798" s="10">
        <f t="shared" si="1995"/>
        <v>0.58029099148515673</v>
      </c>
      <c r="M5798" s="1">
        <f t="shared" si="1996"/>
        <v>-2.1237364179094773</v>
      </c>
      <c r="N5798" s="1"/>
      <c r="O5798" s="5"/>
      <c r="P5798" s="5"/>
      <c r="Q5798" s="5"/>
      <c r="U5798" s="14">
        <f>IF('2024-25 Schedule'!O5866=0, "", '2024-25 Schedule'!O5866)</f>
        <v>76</v>
      </c>
      <c r="V5798" s="14">
        <f>IF('2024-25 Schedule'!P5866=0, "", '2024-25 Schedule'!P5866)</f>
        <v>86</v>
      </c>
      <c r="W5798" s="14" t="str">
        <f t="shared" si="1997"/>
        <v>Cal Poly</v>
      </c>
      <c r="X5798" s="14">
        <f t="shared" si="1998"/>
        <v>-10</v>
      </c>
      <c r="Y5798" s="4">
        <f t="shared" si="1999"/>
        <v>1381.0669258337693</v>
      </c>
      <c r="Z5798" s="4">
        <f t="shared" si="2000"/>
        <v>1437.3459409083705</v>
      </c>
      <c r="AA5798" s="1">
        <f t="shared" si="2001"/>
        <v>-56.279015074601148</v>
      </c>
      <c r="AB5798" s="1">
        <f t="shared" si="2002"/>
        <v>2.4608471145511492</v>
      </c>
      <c r="AC5798" s="8">
        <f t="shared" si="2003"/>
        <v>0.58029099148515673</v>
      </c>
      <c r="AD5798">
        <f t="shared" si="2004"/>
        <v>9.3749999999999645</v>
      </c>
      <c r="AE5798" s="1">
        <f t="shared" si="2005"/>
        <v>13.387569487465012</v>
      </c>
      <c r="AF5798" s="1">
        <f>IFERROR(IF(D5798=W5798, Games!F5798+AE5798, IF(E5798=W5798, F5798-AE5798,F5798)), "")</f>
        <v>1423.9583714209055</v>
      </c>
      <c r="AG5798" s="1">
        <f>IFERROR(IF(D5798=W5798, Games!G5798-AE5798, IF(E5798=W5798, G5798+AE5798,G5798)), "")</f>
        <v>1394.4544953212344</v>
      </c>
      <c r="AH5798" s="12" t="str">
        <f t="shared" si="2006"/>
        <v>N</v>
      </c>
      <c r="AI5798" s="1">
        <f t="shared" si="2007"/>
        <v>-12.123736417909477</v>
      </c>
      <c r="AJ5798" s="1">
        <f t="shared" si="2008"/>
        <v>12.123736417909477</v>
      </c>
    </row>
    <row r="5799" spans="1:36">
      <c r="A5799">
        <f>'2024-25 Schedule'!A5867</f>
        <v>401744251</v>
      </c>
      <c r="B5799" s="7">
        <f>'2024-25 Schedule'!$B5867</f>
        <v>45728</v>
      </c>
      <c r="C5799" s="7"/>
      <c r="D5799" t="str">
        <f>'2024-25 Schedule'!J5867</f>
        <v>Grand Canyon</v>
      </c>
      <c r="E5799" t="str">
        <f>'2024-25 Schedule'!K5867</f>
        <v>UT Arlington</v>
      </c>
      <c r="F5799" s="4" cm="1">
        <f t="array" ref="F5799">_xlfn.IFNA(IF(IF(ISNA(_xlfn.XLOOKUP(D5799, $D$1:$D5798,ROW($D$1:$D5798),,,-1)), 0,_xlfn.XLOOKUP(D5799, $D$1:$D5798,ROW($D$1:$D5798),,,-1))&gt;IF(ISNA(_xlfn.XLOOKUP(D5799, $E$1:$E5798,ROW($E$1:$E5798),,,-1)), 0,_xlfn.XLOOKUP(D5799, $E$1:$E5798,ROW($E$1:$E5798),,,-1)),_xlfn.XLOOKUP(D5799, $D$1:$D5798, $AF$1:$AF5798, ,,-1), _xlfn.XLOOKUP(D5799, $E$1:$E5798, $AG$1:$AG5798, ,,-1)), _xlfn.IFNA(VLOOKUP(D5799, Table1[[Team]:[Pre Season ELO]], 4,FALSE),1080))</f>
        <v>1719.3714535721399</v>
      </c>
      <c r="G5799" s="4">
        <f t="array" ref="G5799">_xlfn.IFNA(IF(IF(ISNA(_xlfn.XLOOKUP(E5799, $D$1:$D5798,ROW($D$1:$D5798),,,-1)), 0,_xlfn.XLOOKUP(E5799, $D$1:$D5798,ROW($D$1:$D5798),,,-1))&gt;IF(ISNA(_xlfn.XLOOKUP(E5799, $E$1:$E5798,ROW($E$1:$E5798),,,-1)),0,_xlfn.XLOOKUP(E5799, $E$1:$E5798,ROW($E$1:$E5798),,,-1)),_xlfn.XLOOKUP(E5799, $D$1:$D5798, $AF$1:$AF5798, ,,-1), _xlfn.XLOOKUP(E5799, $E$1:$E5798, $AG$1:$AG5798, ,,-1)),_xlfn.IFNA(VLOOKUP(E5799, Table1[[Team]:[Pre Season ELO]], 4, FALSE), 1080))</f>
        <v>1443.4180107242464</v>
      </c>
      <c r="H5799" s="9">
        <f>IF(VLOOKUP($A5799,'2024-25 Schedule'!$A$2:$S$9630,MATCH("neutral_site",'2024-25 Schedule'!$1:$1,0),FALSE),0,_xlfn.IFNA(VLOOKUP($D5799,'Home Court Advantage'!$A$2:$C$1048576,3,FALSE), 25))</f>
        <v>0</v>
      </c>
      <c r="I5799" s="13" t="str">
        <f t="shared" si="1992"/>
        <v>Grand Canyon</v>
      </c>
      <c r="J5799" s="10">
        <f t="shared" si="1993"/>
        <v>0.83040717132496733</v>
      </c>
      <c r="K5799" s="10">
        <f t="shared" si="1994"/>
        <v>0.16959282867503267</v>
      </c>
      <c r="L5799" s="10">
        <f t="shared" si="1995"/>
        <v>0.83040717132496733</v>
      </c>
      <c r="M5799" s="1">
        <f t="shared" si="1996"/>
        <v>-10.413337465958245</v>
      </c>
      <c r="N5799" s="1"/>
      <c r="O5799" s="5"/>
      <c r="P5799" s="5"/>
      <c r="Q5799" s="5"/>
      <c r="U5799" s="14">
        <f>IF('2024-25 Schedule'!O5867=0, "", '2024-25 Schedule'!O5867)</f>
        <v>98</v>
      </c>
      <c r="V5799" s="14">
        <f>IF('2024-25 Schedule'!P5867=0, "", '2024-25 Schedule'!P5867)</f>
        <v>75</v>
      </c>
      <c r="W5799" s="14" t="str">
        <f t="shared" si="1997"/>
        <v>Grand Canyon</v>
      </c>
      <c r="X5799" s="14">
        <f t="shared" si="1998"/>
        <v>23</v>
      </c>
      <c r="Y5799" s="4">
        <f t="shared" si="1999"/>
        <v>1719.3714535721399</v>
      </c>
      <c r="Z5799" s="4">
        <f t="shared" si="2000"/>
        <v>1443.4180107242464</v>
      </c>
      <c r="AA5799" s="1">
        <f t="shared" si="2001"/>
        <v>275.95344284789348</v>
      </c>
      <c r="AB5799" s="1">
        <f t="shared" si="2002"/>
        <v>2.823848908371823</v>
      </c>
      <c r="AC5799" s="8">
        <f t="shared" si="2003"/>
        <v>0.16959282867503267</v>
      </c>
      <c r="AD5799">
        <f t="shared" si="2004"/>
        <v>9.3749999999999645</v>
      </c>
      <c r="AE5799" s="1">
        <f t="shared" si="2005"/>
        <v>4.4897299136407387</v>
      </c>
      <c r="AF5799" s="1">
        <f>IFERROR(IF(D5799=W5799, Games!F5799+AE5799, IF(E5799=W5799, F5799-AE5799,F5799)), "")</f>
        <v>1723.8611834857807</v>
      </c>
      <c r="AG5799" s="1">
        <f>IFERROR(IF(D5799=W5799, Games!G5799-AE5799, IF(E5799=W5799, G5799+AE5799,G5799)), "")</f>
        <v>1438.9282808106057</v>
      </c>
      <c r="AH5799" s="12" t="str">
        <f t="shared" si="2006"/>
        <v>Y</v>
      </c>
      <c r="AI5799" s="1">
        <f t="shared" si="2007"/>
        <v>12.586662534041755</v>
      </c>
      <c r="AJ5799" s="1">
        <f t="shared" si="2008"/>
        <v>12.586662534041755</v>
      </c>
    </row>
    <row r="5800" spans="1:36">
      <c r="A5800">
        <f>'2024-25 Schedule'!A5868</f>
        <v>401745796</v>
      </c>
      <c r="B5800" s="7">
        <f>'2024-25 Schedule'!$B5868</f>
        <v>45728</v>
      </c>
      <c r="C5800" s="7"/>
      <c r="D5800" t="str">
        <f>'2024-25 Schedule'!J5868</f>
        <v>Northern Colorado</v>
      </c>
      <c r="E5800" t="str">
        <f>'2024-25 Schedule'!K5868</f>
        <v>Montana</v>
      </c>
      <c r="F5800" s="4" cm="1">
        <f t="array" ref="F5800">_xlfn.IFNA(IF(IF(ISNA(_xlfn.XLOOKUP(D5800, $D$1:$D5799,ROW($D$1:$D5799),,,-1)), 0,_xlfn.XLOOKUP(D5800, $D$1:$D5799,ROW($D$1:$D5799),,,-1))&gt;IF(ISNA(_xlfn.XLOOKUP(D5800, $E$1:$E5799,ROW($E$1:$E5799),,,-1)), 0,_xlfn.XLOOKUP(D5800, $E$1:$E5799,ROW($E$1:$E5799),,,-1)),_xlfn.XLOOKUP(D5800, $D$1:$D5799, $AF$1:$AF5799, ,,-1), _xlfn.XLOOKUP(D5800, $E$1:$E5799, $AG$1:$AG5799, ,,-1)), _xlfn.IFNA(VLOOKUP(D5800, Table1[[Team]:[Pre Season ELO]], 4,FALSE),1080))</f>
        <v>1560.5165784097258</v>
      </c>
      <c r="G5800" s="4">
        <f t="array" ref="G5800">_xlfn.IFNA(IF(IF(ISNA(_xlfn.XLOOKUP(E5800, $D$1:$D5799,ROW($D$1:$D5799),,,-1)), 0,_xlfn.XLOOKUP(E5800, $D$1:$D5799,ROW($D$1:$D5799),,,-1))&gt;IF(ISNA(_xlfn.XLOOKUP(E5800, $E$1:$E5799,ROW($E$1:$E5799),,,-1)),0,_xlfn.XLOOKUP(E5800, $E$1:$E5799,ROW($E$1:$E5799),,,-1)),_xlfn.XLOOKUP(E5800, $D$1:$D5799, $AF$1:$AF5799, ,,-1), _xlfn.XLOOKUP(E5800, $E$1:$E5799, $AG$1:$AG5799, ,,-1)),_xlfn.IFNA(VLOOKUP(E5800, Table1[[Team]:[Pre Season ELO]], 4, FALSE), 1080))</f>
        <v>1555.6333157263343</v>
      </c>
      <c r="H5800" s="9">
        <f>IF(VLOOKUP($A5800,'2024-25 Schedule'!$A$2:$S$9630,MATCH("neutral_site",'2024-25 Schedule'!$1:$1,0),FALSE),0,_xlfn.IFNA(VLOOKUP($D5800,'Home Court Advantage'!$A$2:$C$1048576,3,FALSE), 25))</f>
        <v>0</v>
      </c>
      <c r="I5800" s="13" t="str">
        <f t="shared" si="1992"/>
        <v>Northern Colorado</v>
      </c>
      <c r="J5800" s="10">
        <f t="shared" si="1993"/>
        <v>0.50702711718871107</v>
      </c>
      <c r="K5800" s="10">
        <f t="shared" si="1994"/>
        <v>0.49297288281128893</v>
      </c>
      <c r="L5800" s="10">
        <f t="shared" si="1995"/>
        <v>0.50702711718871107</v>
      </c>
      <c r="M5800" s="1">
        <f t="shared" si="1996"/>
        <v>-0.18427406352420461</v>
      </c>
      <c r="N5800" s="1"/>
      <c r="O5800" s="5"/>
      <c r="P5800" s="5"/>
      <c r="Q5800" s="5"/>
      <c r="U5800" s="14">
        <f>IF('2024-25 Schedule'!O5868=0, "", '2024-25 Schedule'!O5868)</f>
        <v>83</v>
      </c>
      <c r="V5800" s="14">
        <f>IF('2024-25 Schedule'!P5868=0, "", '2024-25 Schedule'!P5868)</f>
        <v>91</v>
      </c>
      <c r="W5800" s="14" t="str">
        <f t="shared" si="1997"/>
        <v>Montana</v>
      </c>
      <c r="X5800" s="14">
        <f t="shared" si="1998"/>
        <v>-8</v>
      </c>
      <c r="Y5800" s="4">
        <f t="shared" si="1999"/>
        <v>1555.6333157263343</v>
      </c>
      <c r="Z5800" s="4">
        <f t="shared" si="2000"/>
        <v>1560.5165784097258</v>
      </c>
      <c r="AA5800" s="1">
        <f t="shared" si="2001"/>
        <v>-4.8832626833914219</v>
      </c>
      <c r="AB5800" s="1">
        <f t="shared" si="2002"/>
        <v>2.20211252912627</v>
      </c>
      <c r="AC5800" s="8">
        <f t="shared" si="2003"/>
        <v>0.50702711718871107</v>
      </c>
      <c r="AD5800">
        <f t="shared" si="2004"/>
        <v>9.3749999999999645</v>
      </c>
      <c r="AE5800" s="1">
        <f t="shared" si="2005"/>
        <v>10.467475944075282</v>
      </c>
      <c r="AF5800" s="1">
        <f>IFERROR(IF(D5800=W5800, Games!F5800+AE5800, IF(E5800=W5800, F5800-AE5800,F5800)), "")</f>
        <v>1550.0491024656505</v>
      </c>
      <c r="AG5800" s="1">
        <f>IFERROR(IF(D5800=W5800, Games!G5800-AE5800, IF(E5800=W5800, G5800+AE5800,G5800)), "")</f>
        <v>1566.1007916704095</v>
      </c>
      <c r="AH5800" s="12" t="str">
        <f t="shared" si="2006"/>
        <v>N</v>
      </c>
      <c r="AI5800" s="1">
        <f t="shared" si="2007"/>
        <v>-8.1842740635242048</v>
      </c>
      <c r="AJ5800" s="1">
        <f t="shared" si="2008"/>
        <v>8.1842740635242048</v>
      </c>
    </row>
    <row r="5801" spans="1:36">
      <c r="A5801">
        <f>'2024-25 Schedule'!A5869</f>
        <v>401745813</v>
      </c>
      <c r="B5801" s="7">
        <f>'2024-25 Schedule'!$B5869</f>
        <v>45729</v>
      </c>
      <c r="C5801" s="7"/>
      <c r="D5801" t="str">
        <f>'2024-25 Schedule'!J5869</f>
        <v>Akron</v>
      </c>
      <c r="E5801" t="str">
        <f>'2024-25 Schedule'!K5869</f>
        <v>Bowling Green</v>
      </c>
      <c r="F5801" s="4" cm="1">
        <f t="array" ref="F5801">_xlfn.IFNA(IF(IF(ISNA(_xlfn.XLOOKUP(D5801, $D$1:$D5800,ROW($D$1:$D5800),,,-1)), 0,_xlfn.XLOOKUP(D5801, $D$1:$D5800,ROW($D$1:$D5800),,,-1))&gt;IF(ISNA(_xlfn.XLOOKUP(D5801, $E$1:$E5800,ROW($E$1:$E5800),,,-1)), 0,_xlfn.XLOOKUP(D5801, $E$1:$E5800,ROW($E$1:$E5800),,,-1)),_xlfn.XLOOKUP(D5801, $D$1:$D5800, $AF$1:$AF5800, ,,-1), _xlfn.XLOOKUP(D5801, $E$1:$E5800, $AG$1:$AG5800, ,,-1)), _xlfn.IFNA(VLOOKUP(D5801, Table1[[Team]:[Pre Season ELO]], 4,FALSE),1080))</f>
        <v>1627.0011527549427</v>
      </c>
      <c r="G5801" s="4">
        <f t="array" ref="G5801">_xlfn.IFNA(IF(IF(ISNA(_xlfn.XLOOKUP(E5801, $D$1:$D5800,ROW($D$1:$D5800),,,-1)), 0,_xlfn.XLOOKUP(E5801, $D$1:$D5800,ROW($D$1:$D5800),,,-1))&gt;IF(ISNA(_xlfn.XLOOKUP(E5801, $E$1:$E5800,ROW($E$1:$E5800),,,-1)),0,_xlfn.XLOOKUP(E5801, $E$1:$E5800,ROW($E$1:$E5800),,,-1)),_xlfn.XLOOKUP(E5801, $D$1:$D5800, $AF$1:$AF5800, ,,-1), _xlfn.XLOOKUP(E5801, $E$1:$E5800, $AG$1:$AG5800, ,,-1)),_xlfn.IFNA(VLOOKUP(E5801, Table1[[Team]:[Pre Season ELO]], 4, FALSE), 1080))</f>
        <v>1350.6432999408212</v>
      </c>
      <c r="H5801" s="9">
        <f>IF(VLOOKUP($A5801,'2024-25 Schedule'!$A$2:$S$9630,MATCH("neutral_site",'2024-25 Schedule'!$1:$1,0),FALSE),0,_xlfn.IFNA(VLOOKUP($D5801,'Home Court Advantage'!$A$2:$C$1048576,3,FALSE), 25))</f>
        <v>0</v>
      </c>
      <c r="I5801" s="13" t="str">
        <f t="shared" si="1992"/>
        <v>Akron</v>
      </c>
      <c r="J5801" s="10">
        <f t="shared" si="1993"/>
        <v>0.83073476990046302</v>
      </c>
      <c r="K5801" s="10">
        <f t="shared" si="1994"/>
        <v>0.16926523009953698</v>
      </c>
      <c r="L5801" s="10">
        <f t="shared" si="1995"/>
        <v>0.83073476990046302</v>
      </c>
      <c r="M5801" s="1">
        <f t="shared" si="1996"/>
        <v>-10.428598219400813</v>
      </c>
      <c r="N5801" s="1"/>
      <c r="O5801" s="5"/>
      <c r="P5801" s="5"/>
      <c r="Q5801" s="5"/>
      <c r="U5801" s="14">
        <f>IF('2024-25 Schedule'!O5869=0, "", '2024-25 Schedule'!O5869)</f>
        <v>96</v>
      </c>
      <c r="V5801" s="14">
        <f>IF('2024-25 Schedule'!P5869=0, "", '2024-25 Schedule'!P5869)</f>
        <v>67</v>
      </c>
      <c r="W5801" s="14" t="str">
        <f t="shared" si="1997"/>
        <v>Akron</v>
      </c>
      <c r="X5801" s="14">
        <f t="shared" si="1998"/>
        <v>29</v>
      </c>
      <c r="Y5801" s="4">
        <f t="shared" si="1999"/>
        <v>1627.0011527549427</v>
      </c>
      <c r="Z5801" s="4">
        <f t="shared" si="2000"/>
        <v>1350.6432999408212</v>
      </c>
      <c r="AA5801" s="1">
        <f t="shared" si="2001"/>
        <v>276.35785281412154</v>
      </c>
      <c r="AB5801" s="1">
        <f t="shared" si="2002"/>
        <v>2.8944978107674513</v>
      </c>
      <c r="AC5801" s="8">
        <f t="shared" si="2003"/>
        <v>0.16926523009953698</v>
      </c>
      <c r="AD5801">
        <f t="shared" si="2004"/>
        <v>9.3249999999999638</v>
      </c>
      <c r="AE5801" s="1">
        <f t="shared" si="2005"/>
        <v>4.5686703389971122</v>
      </c>
      <c r="AF5801" s="1">
        <f>IFERROR(IF(D5801=W5801, Games!F5801+AE5801, IF(E5801=W5801, F5801-AE5801,F5801)), "")</f>
        <v>1631.5698230939399</v>
      </c>
      <c r="AG5801" s="1">
        <f>IFERROR(IF(D5801=W5801, Games!G5801-AE5801, IF(E5801=W5801, G5801+AE5801,G5801)), "")</f>
        <v>1346.074629601824</v>
      </c>
      <c r="AH5801" s="12" t="str">
        <f t="shared" si="2006"/>
        <v>Y</v>
      </c>
      <c r="AI5801" s="1">
        <f t="shared" si="2007"/>
        <v>18.571401780599189</v>
      </c>
      <c r="AJ5801" s="1">
        <f t="shared" si="2008"/>
        <v>18.571401780599189</v>
      </c>
    </row>
    <row r="5802" spans="1:36">
      <c r="A5802">
        <f>'2024-25 Schedule'!A5870</f>
        <v>401743809</v>
      </c>
      <c r="B5802" s="7">
        <f>'2024-25 Schedule'!$B5870</f>
        <v>45729</v>
      </c>
      <c r="C5802" s="7"/>
      <c r="D5802" t="str">
        <f>'2024-25 Schedule'!J5870</f>
        <v>St. Bonaventure</v>
      </c>
      <c r="E5802" t="str">
        <f>'2024-25 Schedule'!K5870</f>
        <v>Duquesne</v>
      </c>
      <c r="F5802" s="4" cm="1">
        <f t="array" ref="F5802">_xlfn.IFNA(IF(IF(ISNA(_xlfn.XLOOKUP(D5802, $D$1:$D5801,ROW($D$1:$D5801),,,-1)), 0,_xlfn.XLOOKUP(D5802, $D$1:$D5801,ROW($D$1:$D5801),,,-1))&gt;IF(ISNA(_xlfn.XLOOKUP(D5802, $E$1:$E5801,ROW($E$1:$E5801),,,-1)), 0,_xlfn.XLOOKUP(D5802, $E$1:$E5801,ROW($E$1:$E5801),,,-1)),_xlfn.XLOOKUP(D5802, $D$1:$D5801, $AF$1:$AF5801, ,,-1), _xlfn.XLOOKUP(D5802, $E$1:$E5801, $AG$1:$AG5801, ,,-1)), _xlfn.IFNA(VLOOKUP(D5802, Table1[[Team]:[Pre Season ELO]], 4,FALSE),1080))</f>
        <v>1614.1926027845677</v>
      </c>
      <c r="G5802" s="4">
        <f t="array" ref="G5802">_xlfn.IFNA(IF(IF(ISNA(_xlfn.XLOOKUP(E5802, $D$1:$D5801,ROW($D$1:$D5801),,,-1)), 0,_xlfn.XLOOKUP(E5802, $D$1:$D5801,ROW($D$1:$D5801),,,-1))&gt;IF(ISNA(_xlfn.XLOOKUP(E5802, $E$1:$E5801,ROW($E$1:$E5801),,,-1)),0,_xlfn.XLOOKUP(E5802, $E$1:$E5801,ROW($E$1:$E5801),,,-1)),_xlfn.XLOOKUP(E5802, $D$1:$D5801, $AF$1:$AF5801, ,,-1), _xlfn.XLOOKUP(E5802, $E$1:$E5801, $AG$1:$AG5801, ,,-1)),_xlfn.IFNA(VLOOKUP(E5802, Table1[[Team]:[Pre Season ELO]], 4, FALSE), 1080))</f>
        <v>1558.6459292144657</v>
      </c>
      <c r="H5802" s="9">
        <f>IF(VLOOKUP($A5802,'2024-25 Schedule'!$A$2:$S$9630,MATCH("neutral_site",'2024-25 Schedule'!$1:$1,0),FALSE),0,_xlfn.IFNA(VLOOKUP($D5802,'Home Court Advantage'!$A$2:$C$1048576,3,FALSE), 25))</f>
        <v>0</v>
      </c>
      <c r="I5802" s="13" t="str">
        <f t="shared" si="1992"/>
        <v>St. Bonaventure</v>
      </c>
      <c r="J5802" s="10">
        <f t="shared" si="1993"/>
        <v>0.57926389830089642</v>
      </c>
      <c r="K5802" s="10">
        <f t="shared" si="1994"/>
        <v>0.42073610169910358</v>
      </c>
      <c r="L5802" s="10">
        <f t="shared" si="1995"/>
        <v>0.57926389830089642</v>
      </c>
      <c r="M5802" s="1">
        <f t="shared" si="1996"/>
        <v>-2.0961008894378126</v>
      </c>
      <c r="N5802" s="1"/>
      <c r="O5802" s="5"/>
      <c r="P5802" s="5"/>
      <c r="Q5802" s="5"/>
      <c r="U5802" s="14">
        <f>IF('2024-25 Schedule'!O5870=0, "", '2024-25 Schedule'!O5870)</f>
        <v>64</v>
      </c>
      <c r="V5802" s="14">
        <f>IF('2024-25 Schedule'!P5870=0, "", '2024-25 Schedule'!P5870)</f>
        <v>59</v>
      </c>
      <c r="W5802" s="14" t="str">
        <f t="shared" si="1997"/>
        <v>St. Bonaventure</v>
      </c>
      <c r="X5802" s="14">
        <f t="shared" si="1998"/>
        <v>5</v>
      </c>
      <c r="Y5802" s="4">
        <f t="shared" si="1999"/>
        <v>1614.1926027845677</v>
      </c>
      <c r="Z5802" s="4">
        <f t="shared" si="2000"/>
        <v>1558.6459292144657</v>
      </c>
      <c r="AA5802" s="1">
        <f t="shared" si="2001"/>
        <v>55.54667357010203</v>
      </c>
      <c r="AB5802" s="1">
        <f t="shared" si="2002"/>
        <v>1.7476343444768925</v>
      </c>
      <c r="AC5802" s="8">
        <f t="shared" si="2003"/>
        <v>0.42073610169910358</v>
      </c>
      <c r="AD5802">
        <f t="shared" si="2004"/>
        <v>9.3249999999999638</v>
      </c>
      <c r="AE5802" s="1">
        <f t="shared" si="2005"/>
        <v>6.8566059315355279</v>
      </c>
      <c r="AF5802" s="1">
        <f>IFERROR(IF(D5802=W5802, Games!F5802+AE5802, IF(E5802=W5802, F5802-AE5802,F5802)), "")</f>
        <v>1621.0492087161033</v>
      </c>
      <c r="AG5802" s="1">
        <f>IFERROR(IF(D5802=W5802, Games!G5802-AE5802, IF(E5802=W5802, G5802+AE5802,G5802)), "")</f>
        <v>1551.7893232829301</v>
      </c>
      <c r="AH5802" s="12" t="str">
        <f t="shared" si="2006"/>
        <v>Y</v>
      </c>
      <c r="AI5802" s="1">
        <f t="shared" si="2007"/>
        <v>2.9038991105621874</v>
      </c>
      <c r="AJ5802" s="1">
        <f t="shared" si="2008"/>
        <v>2.9038991105621874</v>
      </c>
    </row>
    <row r="5803" spans="1:36">
      <c r="A5803">
        <f>'2024-25 Schedule'!A5871</f>
        <v>401743896</v>
      </c>
      <c r="B5803" s="7">
        <f>'2024-25 Schedule'!$B5871</f>
        <v>45729</v>
      </c>
      <c r="C5803" s="7"/>
      <c r="D5803" t="str">
        <f>'2024-25 Schedule'!J5871</f>
        <v>Oregon</v>
      </c>
      <c r="E5803" t="str">
        <f>'2024-25 Schedule'!K5871</f>
        <v>Indiana</v>
      </c>
      <c r="F5803" s="4" cm="1">
        <f t="array" ref="F5803">_xlfn.IFNA(IF(IF(ISNA(_xlfn.XLOOKUP(D5803, $D$1:$D5802,ROW($D$1:$D5802),,,-1)), 0,_xlfn.XLOOKUP(D5803, $D$1:$D5802,ROW($D$1:$D5802),,,-1))&gt;IF(ISNA(_xlfn.XLOOKUP(D5803, $E$1:$E5802,ROW($E$1:$E5802),,,-1)), 0,_xlfn.XLOOKUP(D5803, $E$1:$E5802,ROW($E$1:$E5802),,,-1)),_xlfn.XLOOKUP(D5803, $D$1:$D5802, $AF$1:$AF5802, ,,-1), _xlfn.XLOOKUP(D5803, $E$1:$E5802, $AG$1:$AG5802, ,,-1)), _xlfn.IFNA(VLOOKUP(D5803, Table1[[Team]:[Pre Season ELO]], 4,FALSE),1080))</f>
        <v>1831.950777125714</v>
      </c>
      <c r="G5803" s="4">
        <f t="array" ref="G5803">_xlfn.IFNA(IF(IF(ISNA(_xlfn.XLOOKUP(E5803, $D$1:$D5802,ROW($D$1:$D5802),,,-1)), 0,_xlfn.XLOOKUP(E5803, $D$1:$D5802,ROW($D$1:$D5802),,,-1))&gt;IF(ISNA(_xlfn.XLOOKUP(E5803, $E$1:$E5802,ROW($E$1:$E5802),,,-1)),0,_xlfn.XLOOKUP(E5803, $E$1:$E5802,ROW($E$1:$E5802),,,-1)),_xlfn.XLOOKUP(E5803, $D$1:$D5802, $AF$1:$AF5802, ,,-1), _xlfn.XLOOKUP(E5803, $E$1:$E5802, $AG$1:$AG5802, ,,-1)),_xlfn.IFNA(VLOOKUP(E5803, Table1[[Team]:[Pre Season ELO]], 4, FALSE), 1080))</f>
        <v>1792.2289728839303</v>
      </c>
      <c r="H5803" s="9">
        <f>IF(VLOOKUP($A5803,'2024-25 Schedule'!$A$2:$S$9630,MATCH("neutral_site",'2024-25 Schedule'!$1:$1,0),FALSE),0,_xlfn.IFNA(VLOOKUP($D5803,'Home Court Advantage'!$A$2:$C$1048576,3,FALSE), 25))</f>
        <v>0</v>
      </c>
      <c r="I5803" s="13" t="str">
        <f t="shared" si="1992"/>
        <v>Oregon</v>
      </c>
      <c r="J5803" s="10">
        <f t="shared" si="1993"/>
        <v>0.55691650177591112</v>
      </c>
      <c r="K5803" s="10">
        <f t="shared" si="1994"/>
        <v>0.44308349822408888</v>
      </c>
      <c r="L5803" s="10">
        <f t="shared" si="1995"/>
        <v>0.55691650177591112</v>
      </c>
      <c r="M5803" s="1">
        <f t="shared" si="1996"/>
        <v>-1.4989360091239143</v>
      </c>
      <c r="N5803" s="1"/>
      <c r="O5803" s="5"/>
      <c r="P5803" s="5"/>
      <c r="Q5803" s="5"/>
      <c r="U5803" s="14">
        <f>IF('2024-25 Schedule'!O5871=0, "", '2024-25 Schedule'!O5871)</f>
        <v>72</v>
      </c>
      <c r="V5803" s="14">
        <f>IF('2024-25 Schedule'!P5871=0, "", '2024-25 Schedule'!P5871)</f>
        <v>59</v>
      </c>
      <c r="W5803" s="14" t="str">
        <f t="shared" si="1997"/>
        <v>Oregon</v>
      </c>
      <c r="X5803" s="14">
        <f t="shared" si="1998"/>
        <v>13</v>
      </c>
      <c r="Y5803" s="4">
        <f t="shared" si="1999"/>
        <v>1831.950777125714</v>
      </c>
      <c r="Z5803" s="4">
        <f t="shared" si="2000"/>
        <v>1792.2289728839303</v>
      </c>
      <c r="AA5803" s="1">
        <f t="shared" si="2001"/>
        <v>39.72180424178373</v>
      </c>
      <c r="AB5803" s="1">
        <f t="shared" si="2002"/>
        <v>2.5922532495588477</v>
      </c>
      <c r="AC5803" s="8">
        <f t="shared" si="2003"/>
        <v>0.44308349822408888</v>
      </c>
      <c r="AD5803">
        <f t="shared" si="2004"/>
        <v>9.3249999999999638</v>
      </c>
      <c r="AE5803" s="1">
        <f t="shared" si="2005"/>
        <v>10.710551750257247</v>
      </c>
      <c r="AF5803" s="1">
        <f>IFERROR(IF(D5803=W5803, Games!F5803+AE5803, IF(E5803=W5803, F5803-AE5803,F5803)), "")</f>
        <v>1842.6613288759713</v>
      </c>
      <c r="AG5803" s="1">
        <f>IFERROR(IF(D5803=W5803, Games!G5803-AE5803, IF(E5803=W5803, G5803+AE5803,G5803)), "")</f>
        <v>1781.518421133673</v>
      </c>
      <c r="AH5803" s="12" t="str">
        <f t="shared" si="2006"/>
        <v>Y</v>
      </c>
      <c r="AI5803" s="1">
        <f t="shared" si="2007"/>
        <v>11.501063990876085</v>
      </c>
      <c r="AJ5803" s="1">
        <f t="shared" si="2008"/>
        <v>11.501063990876085</v>
      </c>
    </row>
    <row r="5804" spans="1:36">
      <c r="A5804">
        <f>'2024-25 Schedule'!A5872</f>
        <v>401743878</v>
      </c>
      <c r="B5804" s="7">
        <f>'2024-25 Schedule'!$B5872</f>
        <v>45729</v>
      </c>
      <c r="C5804" s="7"/>
      <c r="D5804" t="str">
        <f>'2024-25 Schedule'!J5872</f>
        <v>St. John's</v>
      </c>
      <c r="E5804" t="str">
        <f>'2024-25 Schedule'!K5872</f>
        <v>Butler</v>
      </c>
      <c r="F5804" s="4" cm="1">
        <f t="array" ref="F5804">_xlfn.IFNA(IF(IF(ISNA(_xlfn.XLOOKUP(D5804, $D$1:$D5803,ROW($D$1:$D5803),,,-1)), 0,_xlfn.XLOOKUP(D5804, $D$1:$D5803,ROW($D$1:$D5803),,,-1))&gt;IF(ISNA(_xlfn.XLOOKUP(D5804, $E$1:$E5803,ROW($E$1:$E5803),,,-1)), 0,_xlfn.XLOOKUP(D5804, $E$1:$E5803,ROW($E$1:$E5803),,,-1)),_xlfn.XLOOKUP(D5804, $D$1:$D5803, $AF$1:$AF5803, ,,-1), _xlfn.XLOOKUP(D5804, $E$1:$E5803, $AG$1:$AG5803, ,,-1)), _xlfn.IFNA(VLOOKUP(D5804, Table1[[Team]:[Pre Season ELO]], 4,FALSE),1080))</f>
        <v>1946.277534121336</v>
      </c>
      <c r="G5804" s="4">
        <f t="array" ref="G5804">_xlfn.IFNA(IF(IF(ISNA(_xlfn.XLOOKUP(E5804, $D$1:$D5803,ROW($D$1:$D5803),,,-1)), 0,_xlfn.XLOOKUP(E5804, $D$1:$D5803,ROW($D$1:$D5803),,,-1))&gt;IF(ISNA(_xlfn.XLOOKUP(E5804, $E$1:$E5803,ROW($E$1:$E5803),,,-1)),0,_xlfn.XLOOKUP(E5804, $E$1:$E5803,ROW($E$1:$E5803),,,-1)),_xlfn.XLOOKUP(E5804, $D$1:$D5803, $AF$1:$AF5803, ,,-1), _xlfn.XLOOKUP(E5804, $E$1:$E5803, $AG$1:$AG5803, ,,-1)),_xlfn.IFNA(VLOOKUP(E5804, Table1[[Team]:[Pre Season ELO]], 4, FALSE), 1080))</f>
        <v>1645.4968735431812</v>
      </c>
      <c r="H5804" s="9">
        <f>IF(VLOOKUP($A5804,'2024-25 Schedule'!$A$2:$S$9630,MATCH("neutral_site",'2024-25 Schedule'!$1:$1,0),FALSE),0,_xlfn.IFNA(VLOOKUP($D5804,'Home Court Advantage'!$A$2:$C$1048576,3,FALSE), 25))</f>
        <v>0</v>
      </c>
      <c r="I5804" s="13" t="str">
        <f t="shared" si="1992"/>
        <v>St. John's</v>
      </c>
      <c r="J5804" s="10">
        <f t="shared" si="1993"/>
        <v>0.84959558186898587</v>
      </c>
      <c r="K5804" s="10">
        <f t="shared" si="1994"/>
        <v>0.15040441813101413</v>
      </c>
      <c r="L5804" s="10">
        <f t="shared" si="1995"/>
        <v>0.84959558186898587</v>
      </c>
      <c r="M5804" s="1">
        <f t="shared" si="1996"/>
        <v>-11.350213606722821</v>
      </c>
      <c r="N5804" s="1"/>
      <c r="O5804" s="5"/>
      <c r="P5804" s="5"/>
      <c r="Q5804" s="5"/>
      <c r="U5804" s="14">
        <f>IF('2024-25 Schedule'!O5872=0, "", '2024-25 Schedule'!O5872)</f>
        <v>78</v>
      </c>
      <c r="V5804" s="14">
        <f>IF('2024-25 Schedule'!P5872=0, "", '2024-25 Schedule'!P5872)</f>
        <v>57</v>
      </c>
      <c r="W5804" s="14" t="str">
        <f t="shared" si="1997"/>
        <v>St. John's</v>
      </c>
      <c r="X5804" s="14">
        <f t="shared" si="1998"/>
        <v>21</v>
      </c>
      <c r="Y5804" s="4">
        <f t="shared" si="1999"/>
        <v>1946.277534121336</v>
      </c>
      <c r="Z5804" s="4">
        <f t="shared" si="2000"/>
        <v>1645.4968735431812</v>
      </c>
      <c r="AA5804" s="1">
        <f t="shared" si="2001"/>
        <v>300.78066057815477</v>
      </c>
      <c r="AB5804" s="1">
        <f t="shared" si="2002"/>
        <v>2.7192682287522718</v>
      </c>
      <c r="AC5804" s="8">
        <f t="shared" si="2003"/>
        <v>0.15040441813101413</v>
      </c>
      <c r="AD5804">
        <f t="shared" si="2004"/>
        <v>9.3249999999999638</v>
      </c>
      <c r="AE5804" s="1">
        <f t="shared" si="2005"/>
        <v>3.8138313367872176</v>
      </c>
      <c r="AF5804" s="1">
        <f>IFERROR(IF(D5804=W5804, Games!F5804+AE5804, IF(E5804=W5804, F5804-AE5804,F5804)), "")</f>
        <v>1950.0913654581232</v>
      </c>
      <c r="AG5804" s="1">
        <f>IFERROR(IF(D5804=W5804, Games!G5804-AE5804, IF(E5804=W5804, G5804+AE5804,G5804)), "")</f>
        <v>1641.683042206394</v>
      </c>
      <c r="AH5804" s="12" t="str">
        <f t="shared" si="2006"/>
        <v>Y</v>
      </c>
      <c r="AI5804" s="1">
        <f t="shared" si="2007"/>
        <v>9.6497863932771786</v>
      </c>
      <c r="AJ5804" s="1">
        <f t="shared" si="2008"/>
        <v>9.6497863932771786</v>
      </c>
    </row>
    <row r="5805" spans="1:36">
      <c r="A5805">
        <f>'2024-25 Schedule'!A5873</f>
        <v>401743770</v>
      </c>
      <c r="B5805" s="7">
        <f>'2024-25 Schedule'!$B5873</f>
        <v>45729</v>
      </c>
      <c r="C5805" s="7"/>
      <c r="D5805" t="str">
        <f>'2024-25 Schedule'!J5873</f>
        <v>Duke</v>
      </c>
      <c r="E5805" t="str">
        <f>'2024-25 Schedule'!K5873</f>
        <v>Georgia Tech</v>
      </c>
      <c r="F5805" s="4" cm="1">
        <f t="array" ref="F5805">_xlfn.IFNA(IF(IF(ISNA(_xlfn.XLOOKUP(D5805, $D$1:$D5804,ROW($D$1:$D5804),,,-1)), 0,_xlfn.XLOOKUP(D5805, $D$1:$D5804,ROW($D$1:$D5804),,,-1))&gt;IF(ISNA(_xlfn.XLOOKUP(D5805, $E$1:$E5804,ROW($E$1:$E5804),,,-1)), 0,_xlfn.XLOOKUP(D5805, $E$1:$E5804,ROW($E$1:$E5804),,,-1)),_xlfn.XLOOKUP(D5805, $D$1:$D5804, $AF$1:$AF5804, ,,-1), _xlfn.XLOOKUP(D5805, $E$1:$E5804, $AG$1:$AG5804, ,,-1)), _xlfn.IFNA(VLOOKUP(D5805, Table1[[Team]:[Pre Season ELO]], 4,FALSE),1080))</f>
        <v>2022.7553520935958</v>
      </c>
      <c r="G5805" s="4">
        <f t="array" ref="G5805">_xlfn.IFNA(IF(IF(ISNA(_xlfn.XLOOKUP(E5805, $D$1:$D5804,ROW($D$1:$D5804),,,-1)), 0,_xlfn.XLOOKUP(E5805, $D$1:$D5804,ROW($D$1:$D5804),,,-1))&gt;IF(ISNA(_xlfn.XLOOKUP(E5805, $E$1:$E5804,ROW($E$1:$E5804),,,-1)),0,_xlfn.XLOOKUP(E5805, $E$1:$E5804,ROW($E$1:$E5804),,,-1)),_xlfn.XLOOKUP(E5805, $D$1:$D5804, $AF$1:$AF5804, ,,-1), _xlfn.XLOOKUP(E5805, $E$1:$E5804, $AG$1:$AG5804, ,,-1)),_xlfn.IFNA(VLOOKUP(E5805, Table1[[Team]:[Pre Season ELO]], 4, FALSE), 1080))</f>
        <v>1639.7541016744779</v>
      </c>
      <c r="H5805" s="9">
        <f>IF(VLOOKUP($A5805,'2024-25 Schedule'!$A$2:$S$9630,MATCH("neutral_site",'2024-25 Schedule'!$1:$1,0),FALSE),0,_xlfn.IFNA(VLOOKUP($D5805,'Home Court Advantage'!$A$2:$C$1048576,3,FALSE), 25))</f>
        <v>0</v>
      </c>
      <c r="I5805" s="13" t="str">
        <f t="shared" si="1992"/>
        <v>Duke</v>
      </c>
      <c r="J5805" s="10">
        <f t="shared" si="1993"/>
        <v>0.90067367992882763</v>
      </c>
      <c r="K5805" s="10">
        <f t="shared" si="1994"/>
        <v>9.9326320071172369E-2</v>
      </c>
      <c r="L5805" s="10">
        <f t="shared" si="1995"/>
        <v>0.90067367992882763</v>
      </c>
      <c r="M5805" s="1">
        <f t="shared" si="1996"/>
        <v>-14.452877374306336</v>
      </c>
      <c r="N5805" s="1"/>
      <c r="O5805" s="5"/>
      <c r="P5805" s="5"/>
      <c r="Q5805" s="5"/>
      <c r="U5805" s="14">
        <f>IF('2024-25 Schedule'!O5873=0, "", '2024-25 Schedule'!O5873)</f>
        <v>78</v>
      </c>
      <c r="V5805" s="14">
        <f>IF('2024-25 Schedule'!P5873=0, "", '2024-25 Schedule'!P5873)</f>
        <v>70</v>
      </c>
      <c r="W5805" s="14" t="str">
        <f t="shared" si="1997"/>
        <v>Duke</v>
      </c>
      <c r="X5805" s="14">
        <f t="shared" si="1998"/>
        <v>8</v>
      </c>
      <c r="Y5805" s="4">
        <f t="shared" si="1999"/>
        <v>2022.7553520935958</v>
      </c>
      <c r="Z5805" s="4">
        <f t="shared" si="2000"/>
        <v>1639.7541016744779</v>
      </c>
      <c r="AA5805" s="1">
        <f t="shared" si="2001"/>
        <v>383.00125041911792</v>
      </c>
      <c r="AB5805" s="1">
        <f t="shared" si="2002"/>
        <v>1.8714253697536287</v>
      </c>
      <c r="AC5805" s="8">
        <f t="shared" si="2003"/>
        <v>9.9326320071172369E-2</v>
      </c>
      <c r="AD5805">
        <f t="shared" si="2004"/>
        <v>9.3249999999999638</v>
      </c>
      <c r="AE5805" s="1">
        <f t="shared" si="2005"/>
        <v>1.7333477408504174</v>
      </c>
      <c r="AF5805" s="1">
        <f>IFERROR(IF(D5805=W5805, Games!F5805+AE5805, IF(E5805=W5805, F5805-AE5805,F5805)), "")</f>
        <v>2024.4886998344462</v>
      </c>
      <c r="AG5805" s="1">
        <f>IFERROR(IF(D5805=W5805, Games!G5805-AE5805, IF(E5805=W5805, G5805+AE5805,G5805)), "")</f>
        <v>1638.0207539336275</v>
      </c>
      <c r="AH5805" s="12" t="str">
        <f t="shared" si="2006"/>
        <v>Y</v>
      </c>
      <c r="AI5805" s="1">
        <f t="shared" si="2007"/>
        <v>-6.4528773743063361</v>
      </c>
      <c r="AJ5805" s="1">
        <f t="shared" si="2008"/>
        <v>6.4528773743063361</v>
      </c>
    </row>
    <row r="5806" spans="1:36">
      <c r="A5806">
        <f>'2024-25 Schedule'!A5874</f>
        <v>401745777</v>
      </c>
      <c r="B5806" s="7">
        <f>'2024-25 Schedule'!$B5874</f>
        <v>45729</v>
      </c>
      <c r="C5806" s="7"/>
      <c r="D5806" t="str">
        <f>'2024-25 Schedule'!J5874</f>
        <v>Wichita State</v>
      </c>
      <c r="E5806" t="str">
        <f>'2024-25 Schedule'!K5874</f>
        <v>South Florida</v>
      </c>
      <c r="F5806" s="4" cm="1">
        <f t="array" ref="F5806">_xlfn.IFNA(IF(IF(ISNA(_xlfn.XLOOKUP(D5806, $D$1:$D5805,ROW($D$1:$D5805),,,-1)), 0,_xlfn.XLOOKUP(D5806, $D$1:$D5805,ROW($D$1:$D5805),,,-1))&gt;IF(ISNA(_xlfn.XLOOKUP(D5806, $E$1:$E5805,ROW($E$1:$E5805),,,-1)), 0,_xlfn.XLOOKUP(D5806, $E$1:$E5805,ROW($E$1:$E5805),,,-1)),_xlfn.XLOOKUP(D5806, $D$1:$D5805, $AF$1:$AF5805, ,,-1), _xlfn.XLOOKUP(D5806, $E$1:$E5805, $AG$1:$AG5805, ,,-1)), _xlfn.IFNA(VLOOKUP(D5806, Table1[[Team]:[Pre Season ELO]], 4,FALSE),1080))</f>
        <v>1578.7804912311806</v>
      </c>
      <c r="G5806" s="4">
        <f t="array" ref="G5806">_xlfn.IFNA(IF(IF(ISNA(_xlfn.XLOOKUP(E5806, $D$1:$D5805,ROW($D$1:$D5805),,,-1)), 0,_xlfn.XLOOKUP(E5806, $D$1:$D5805,ROW($D$1:$D5805),,,-1))&gt;IF(ISNA(_xlfn.XLOOKUP(E5806, $E$1:$E5805,ROW($E$1:$E5805),,,-1)),0,_xlfn.XLOOKUP(E5806, $E$1:$E5805,ROW($E$1:$E5805),,,-1)),_xlfn.XLOOKUP(E5806, $D$1:$D5805, $AF$1:$AF5805, ,,-1), _xlfn.XLOOKUP(E5806, $E$1:$E5805, $AG$1:$AG5805, ,,-1)),_xlfn.IFNA(VLOOKUP(E5806, Table1[[Team]:[Pre Season ELO]], 4, FALSE), 1080))</f>
        <v>1492.5526825549764</v>
      </c>
      <c r="H5806" s="9">
        <f>IF(VLOOKUP($A5806,'2024-25 Schedule'!$A$2:$S$9630,MATCH("neutral_site",'2024-25 Schedule'!$1:$1,0),FALSE),0,_xlfn.IFNA(VLOOKUP($D5806,'Home Court Advantage'!$A$2:$C$1048576,3,FALSE), 25))</f>
        <v>0</v>
      </c>
      <c r="I5806" s="13" t="str">
        <f t="shared" si="1992"/>
        <v>Wichita State</v>
      </c>
      <c r="J5806" s="10">
        <f t="shared" si="1993"/>
        <v>0.62160522296447762</v>
      </c>
      <c r="K5806" s="10">
        <f t="shared" si="1994"/>
        <v>0.37839477703552238</v>
      </c>
      <c r="L5806" s="10">
        <f t="shared" si="1995"/>
        <v>0.62160522296447762</v>
      </c>
      <c r="M5806" s="1">
        <f t="shared" si="1996"/>
        <v>-3.2538795726869503</v>
      </c>
      <c r="N5806" s="1"/>
      <c r="O5806" s="5"/>
      <c r="P5806" s="5"/>
      <c r="Q5806" s="5"/>
      <c r="U5806" s="14">
        <f>IF('2024-25 Schedule'!O5874=0, "", '2024-25 Schedule'!O5874)</f>
        <v>73</v>
      </c>
      <c r="V5806" s="14">
        <f>IF('2024-25 Schedule'!P5874=0, "", '2024-25 Schedule'!P5874)</f>
        <v>68</v>
      </c>
      <c r="W5806" s="14" t="str">
        <f t="shared" si="1997"/>
        <v>Wichita State</v>
      </c>
      <c r="X5806" s="14">
        <f t="shared" si="1998"/>
        <v>5</v>
      </c>
      <c r="Y5806" s="4">
        <f t="shared" si="1999"/>
        <v>1578.7804912311806</v>
      </c>
      <c r="Z5806" s="4">
        <f t="shared" si="2000"/>
        <v>1492.5526825549764</v>
      </c>
      <c r="AA5806" s="1">
        <f t="shared" si="2001"/>
        <v>86.227808676204177</v>
      </c>
      <c r="AB5806" s="1">
        <f t="shared" si="2002"/>
        <v>1.7241811237455749</v>
      </c>
      <c r="AC5806" s="8">
        <f t="shared" si="2003"/>
        <v>0.37839477703552238</v>
      </c>
      <c r="AD5806">
        <f t="shared" si="2004"/>
        <v>9.3249999999999638</v>
      </c>
      <c r="AE5806" s="1">
        <f t="shared" si="2005"/>
        <v>6.0838270548608282</v>
      </c>
      <c r="AF5806" s="1">
        <f>IFERROR(IF(D5806=W5806, Games!F5806+AE5806, IF(E5806=W5806, F5806-AE5806,F5806)), "")</f>
        <v>1584.8643182860415</v>
      </c>
      <c r="AG5806" s="1">
        <f>IFERROR(IF(D5806=W5806, Games!G5806-AE5806, IF(E5806=W5806, G5806+AE5806,G5806)), "")</f>
        <v>1486.4688555001155</v>
      </c>
      <c r="AH5806" s="12" t="str">
        <f t="shared" si="2006"/>
        <v>Y</v>
      </c>
      <c r="AI5806" s="1">
        <f t="shared" si="2007"/>
        <v>1.7461204273130497</v>
      </c>
      <c r="AJ5806" s="1">
        <f t="shared" si="2008"/>
        <v>1.7461204273130497</v>
      </c>
    </row>
    <row r="5807" spans="1:36">
      <c r="A5807">
        <f>'2024-25 Schedule'!A5875</f>
        <v>401743848</v>
      </c>
      <c r="B5807" s="7">
        <f>'2024-25 Schedule'!$B5875</f>
        <v>45729</v>
      </c>
      <c r="C5807" s="7"/>
      <c r="D5807" t="str">
        <f>'2024-25 Schedule'!J5875</f>
        <v>BYU</v>
      </c>
      <c r="E5807" t="str">
        <f>'2024-25 Schedule'!K5875</f>
        <v>Iowa State</v>
      </c>
      <c r="F5807" s="4" cm="1">
        <f t="array" ref="F5807">_xlfn.IFNA(IF(IF(ISNA(_xlfn.XLOOKUP(D5807, $D$1:$D5806,ROW($D$1:$D5806),,,-1)), 0,_xlfn.XLOOKUP(D5807, $D$1:$D5806,ROW($D$1:$D5806),,,-1))&gt;IF(ISNA(_xlfn.XLOOKUP(D5807, $E$1:$E5806,ROW($E$1:$E5806),,,-1)), 0,_xlfn.XLOOKUP(D5807, $E$1:$E5806,ROW($E$1:$E5806),,,-1)),_xlfn.XLOOKUP(D5807, $D$1:$D5806, $AF$1:$AF5806, ,,-1), _xlfn.XLOOKUP(D5807, $E$1:$E5806, $AG$1:$AG5806, ,,-1)), _xlfn.IFNA(VLOOKUP(D5807, Table1[[Team]:[Pre Season ELO]], 4,FALSE),1080))</f>
        <v>1852.0705077755249</v>
      </c>
      <c r="G5807" s="4">
        <f t="array" ref="G5807">_xlfn.IFNA(IF(IF(ISNA(_xlfn.XLOOKUP(E5807, $D$1:$D5806,ROW($D$1:$D5806),,,-1)), 0,_xlfn.XLOOKUP(E5807, $D$1:$D5806,ROW($D$1:$D5806),,,-1))&gt;IF(ISNA(_xlfn.XLOOKUP(E5807, $E$1:$E5806,ROW($E$1:$E5806),,,-1)),0,_xlfn.XLOOKUP(E5807, $E$1:$E5806,ROW($E$1:$E5806),,,-1)),_xlfn.XLOOKUP(E5807, $D$1:$D5806, $AF$1:$AF5806, ,,-1), _xlfn.XLOOKUP(E5807, $E$1:$E5806, $AG$1:$AG5806, ,,-1)),_xlfn.IFNA(VLOOKUP(E5807, Table1[[Team]:[Pre Season ELO]], 4, FALSE), 1080))</f>
        <v>1916.0408168435306</v>
      </c>
      <c r="H5807" s="9">
        <f>IF(VLOOKUP($A5807,'2024-25 Schedule'!$A$2:$S$9630,MATCH("neutral_site",'2024-25 Schedule'!$1:$1,0),FALSE),0,_xlfn.IFNA(VLOOKUP($D5807,'Home Court Advantage'!$A$2:$C$1048576,3,FALSE), 25))</f>
        <v>0</v>
      </c>
      <c r="I5807" s="13" t="str">
        <f t="shared" si="1992"/>
        <v>Iowa State</v>
      </c>
      <c r="J5807" s="10">
        <f t="shared" si="1993"/>
        <v>0.40896571531639581</v>
      </c>
      <c r="K5807" s="10">
        <f t="shared" si="1994"/>
        <v>0.59103428468360419</v>
      </c>
      <c r="L5807" s="10">
        <f t="shared" si="1995"/>
        <v>0.59103428468360419</v>
      </c>
      <c r="M5807" s="1">
        <f t="shared" si="1996"/>
        <v>-2.4139739270945544</v>
      </c>
      <c r="N5807" s="1"/>
      <c r="O5807" s="5"/>
      <c r="P5807" s="5"/>
      <c r="Q5807" s="5"/>
      <c r="U5807" s="14">
        <f>IF('2024-25 Schedule'!O5875=0, "", '2024-25 Schedule'!O5875)</f>
        <v>96</v>
      </c>
      <c r="V5807" s="14">
        <f>IF('2024-25 Schedule'!P5875=0, "", '2024-25 Schedule'!P5875)</f>
        <v>92</v>
      </c>
      <c r="W5807" s="14" t="str">
        <f t="shared" si="1997"/>
        <v>BYU</v>
      </c>
      <c r="X5807" s="14">
        <f t="shared" si="1998"/>
        <v>4</v>
      </c>
      <c r="Y5807" s="4">
        <f t="shared" si="1999"/>
        <v>1852.0705077755249</v>
      </c>
      <c r="Z5807" s="4">
        <f t="shared" si="2000"/>
        <v>1916.0408168435306</v>
      </c>
      <c r="AA5807" s="1">
        <f t="shared" si="2001"/>
        <v>-63.97030906800569</v>
      </c>
      <c r="AB5807" s="1">
        <f t="shared" si="2002"/>
        <v>1.6576377296563287</v>
      </c>
      <c r="AC5807" s="8">
        <f t="shared" si="2003"/>
        <v>0.59103428468360419</v>
      </c>
      <c r="AD5807">
        <f t="shared" si="2004"/>
        <v>9.3249999999999638</v>
      </c>
      <c r="AE5807" s="1">
        <f t="shared" si="2005"/>
        <v>9.1358958054966948</v>
      </c>
      <c r="AF5807" s="1">
        <f>IFERROR(IF(D5807=W5807, Games!F5807+AE5807, IF(E5807=W5807, F5807-AE5807,F5807)), "")</f>
        <v>1861.2064035810215</v>
      </c>
      <c r="AG5807" s="1">
        <f>IFERROR(IF(D5807=W5807, Games!G5807-AE5807, IF(E5807=W5807, G5807+AE5807,G5807)), "")</f>
        <v>1906.904921038034</v>
      </c>
      <c r="AH5807" s="12" t="str">
        <f t="shared" si="2006"/>
        <v>N</v>
      </c>
      <c r="AI5807" s="1">
        <f t="shared" si="2007"/>
        <v>1.5860260729054456</v>
      </c>
      <c r="AJ5807" s="1">
        <f t="shared" si="2008"/>
        <v>1.5860260729054456</v>
      </c>
    </row>
    <row r="5808" spans="1:36">
      <c r="A5808">
        <f>'2024-25 Schedule'!A5876</f>
        <v>401744161</v>
      </c>
      <c r="B5808" s="7">
        <f>'2024-25 Schedule'!$B5876</f>
        <v>45729</v>
      </c>
      <c r="C5808" s="7"/>
      <c r="D5808" t="str">
        <f>'2024-25 Schedule'!J5876</f>
        <v>Ole Miss</v>
      </c>
      <c r="E5808" t="str">
        <f>'2024-25 Schedule'!K5876</f>
        <v>Arkansas</v>
      </c>
      <c r="F5808" s="4" cm="1">
        <f t="array" ref="F5808">_xlfn.IFNA(IF(IF(ISNA(_xlfn.XLOOKUP(D5808, $D$1:$D5807,ROW($D$1:$D5807),,,-1)), 0,_xlfn.XLOOKUP(D5808, $D$1:$D5807,ROW($D$1:$D5807),,,-1))&gt;IF(ISNA(_xlfn.XLOOKUP(D5808, $E$1:$E5807,ROW($E$1:$E5807),,,-1)), 0,_xlfn.XLOOKUP(D5808, $E$1:$E5807,ROW($E$1:$E5807),,,-1)),_xlfn.XLOOKUP(D5808, $D$1:$D5807, $AF$1:$AF5807, ,,-1), _xlfn.XLOOKUP(D5808, $E$1:$E5807, $AG$1:$AG5807, ,,-1)), _xlfn.IFNA(VLOOKUP(D5808, Table1[[Team]:[Pre Season ELO]], 4,FALSE),1080))</f>
        <v>1836.3388558854049</v>
      </c>
      <c r="G5808" s="4">
        <f t="array" ref="G5808">_xlfn.IFNA(IF(IF(ISNA(_xlfn.XLOOKUP(E5808, $D$1:$D5807,ROW($D$1:$D5807),,,-1)), 0,_xlfn.XLOOKUP(E5808, $D$1:$D5807,ROW($D$1:$D5807),,,-1))&gt;IF(ISNA(_xlfn.XLOOKUP(E5808, $E$1:$E5807,ROW($E$1:$E5807),,,-1)),0,_xlfn.XLOOKUP(E5808, $E$1:$E5807,ROW($E$1:$E5807),,,-1)),_xlfn.XLOOKUP(E5808, $D$1:$D5807, $AF$1:$AF5807, ,,-1), _xlfn.XLOOKUP(E5808, $E$1:$E5807, $AG$1:$AG5807, ,,-1)),_xlfn.IFNA(VLOOKUP(E5808, Table1[[Team]:[Pre Season ELO]], 4, FALSE), 1080))</f>
        <v>1791.5609898797418</v>
      </c>
      <c r="H5808" s="9">
        <f>IF(VLOOKUP($A5808,'2024-25 Schedule'!$A$2:$S$9630,MATCH("neutral_site",'2024-25 Schedule'!$1:$1,0),FALSE),0,_xlfn.IFNA(VLOOKUP($D5808,'Home Court Advantage'!$A$2:$C$1048576,3,FALSE), 25))</f>
        <v>0</v>
      </c>
      <c r="I5808" s="13" t="str">
        <f t="shared" si="1992"/>
        <v>Ole Miss</v>
      </c>
      <c r="J5808" s="10">
        <f t="shared" si="1993"/>
        <v>0.5640860912128236</v>
      </c>
      <c r="K5808" s="10">
        <f t="shared" si="1994"/>
        <v>0.4359139087871764</v>
      </c>
      <c r="L5808" s="10">
        <f t="shared" si="1995"/>
        <v>0.5640860912128236</v>
      </c>
      <c r="M5808" s="1">
        <f t="shared" si="1996"/>
        <v>-1.6897307926665321</v>
      </c>
      <c r="N5808" s="1"/>
      <c r="O5808" s="5"/>
      <c r="P5808" s="5"/>
      <c r="Q5808" s="5"/>
      <c r="U5808" s="14">
        <f>IF('2024-25 Schedule'!O5876=0, "", '2024-25 Schedule'!O5876)</f>
        <v>83</v>
      </c>
      <c r="V5808" s="14">
        <f>IF('2024-25 Schedule'!P5876=0, "", '2024-25 Schedule'!P5876)</f>
        <v>80</v>
      </c>
      <c r="W5808" s="14" t="str">
        <f t="shared" si="1997"/>
        <v>Ole Miss</v>
      </c>
      <c r="X5808" s="14">
        <f t="shared" si="1998"/>
        <v>3</v>
      </c>
      <c r="Y5808" s="4">
        <f t="shared" si="1999"/>
        <v>1836.3388558854049</v>
      </c>
      <c r="Z5808" s="4">
        <f t="shared" si="2000"/>
        <v>1791.5609898797418</v>
      </c>
      <c r="AA5808" s="1">
        <f t="shared" si="2001"/>
        <v>44.7778660056631</v>
      </c>
      <c r="AB5808" s="1">
        <f t="shared" si="2002"/>
        <v>1.3586411558354456</v>
      </c>
      <c r="AC5808" s="8">
        <f t="shared" si="2003"/>
        <v>0.4359139087871764</v>
      </c>
      <c r="AD5808">
        <f t="shared" si="2004"/>
        <v>9.3249999999999638</v>
      </c>
      <c r="AE5808" s="1">
        <f t="shared" si="2005"/>
        <v>5.5227366293999767</v>
      </c>
      <c r="AF5808" s="1">
        <f>IFERROR(IF(D5808=W5808, Games!F5808+AE5808, IF(E5808=W5808, F5808-AE5808,F5808)), "")</f>
        <v>1841.8615925148049</v>
      </c>
      <c r="AG5808" s="1">
        <f>IFERROR(IF(D5808=W5808, Games!G5808-AE5808, IF(E5808=W5808, G5808+AE5808,G5808)), "")</f>
        <v>1786.0382532503418</v>
      </c>
      <c r="AH5808" s="12" t="str">
        <f t="shared" si="2006"/>
        <v>Y</v>
      </c>
      <c r="AI5808" s="1">
        <f t="shared" si="2007"/>
        <v>1.3102692073334679</v>
      </c>
      <c r="AJ5808" s="1">
        <f t="shared" si="2008"/>
        <v>1.3102692073334679</v>
      </c>
    </row>
    <row r="5809" spans="1:36">
      <c r="A5809">
        <f>'2024-25 Schedule'!A5877</f>
        <v>401745814</v>
      </c>
      <c r="B5809" s="7">
        <f>'2024-25 Schedule'!$B5877</f>
        <v>45729</v>
      </c>
      <c r="C5809" s="7"/>
      <c r="D5809" t="str">
        <f>'2024-25 Schedule'!J5877</f>
        <v>Toledo</v>
      </c>
      <c r="E5809" t="str">
        <f>'2024-25 Schedule'!K5877</f>
        <v>Ohio</v>
      </c>
      <c r="F5809" s="4" cm="1">
        <f t="array" ref="F5809">_xlfn.IFNA(IF(IF(ISNA(_xlfn.XLOOKUP(D5809, $D$1:$D5808,ROW($D$1:$D5808),,,-1)), 0,_xlfn.XLOOKUP(D5809, $D$1:$D5808,ROW($D$1:$D5808),,,-1))&gt;IF(ISNA(_xlfn.XLOOKUP(D5809, $E$1:$E5808,ROW($E$1:$E5808),,,-1)), 0,_xlfn.XLOOKUP(D5809, $E$1:$E5808,ROW($E$1:$E5808),,,-1)),_xlfn.XLOOKUP(D5809, $D$1:$D5808, $AF$1:$AF5808, ,,-1), _xlfn.XLOOKUP(D5809, $E$1:$E5808, $AG$1:$AG5808, ,,-1)), _xlfn.IFNA(VLOOKUP(D5809, Table1[[Team]:[Pre Season ELO]], 4,FALSE),1080))</f>
        <v>1462.5774958334428</v>
      </c>
      <c r="G5809" s="4">
        <f t="array" ref="G5809">_xlfn.IFNA(IF(IF(ISNA(_xlfn.XLOOKUP(E5809, $D$1:$D5808,ROW($D$1:$D5808),,,-1)), 0,_xlfn.XLOOKUP(E5809, $D$1:$D5808,ROW($D$1:$D5808),,,-1))&gt;IF(ISNA(_xlfn.XLOOKUP(E5809, $E$1:$E5808,ROW($E$1:$E5808),,,-1)),0,_xlfn.XLOOKUP(E5809, $E$1:$E5808,ROW($E$1:$E5808),,,-1)),_xlfn.XLOOKUP(E5809, $D$1:$D5808, $AF$1:$AF5808, ,,-1), _xlfn.XLOOKUP(E5809, $E$1:$E5808, $AG$1:$AG5808, ,,-1)),_xlfn.IFNA(VLOOKUP(E5809, Table1[[Team]:[Pre Season ELO]], 4, FALSE), 1080))</f>
        <v>1501.7088508760532</v>
      </c>
      <c r="H5809" s="9">
        <f>IF(VLOOKUP($A5809,'2024-25 Schedule'!$A$2:$S$9630,MATCH("neutral_site",'2024-25 Schedule'!$1:$1,0),FALSE),0,_xlfn.IFNA(VLOOKUP($D5809,'Home Court Advantage'!$A$2:$C$1048576,3,FALSE), 25))</f>
        <v>0</v>
      </c>
      <c r="I5809" s="13" t="str">
        <f t="shared" si="1992"/>
        <v>Ohio</v>
      </c>
      <c r="J5809" s="10">
        <f t="shared" si="1993"/>
        <v>0.44392237370995008</v>
      </c>
      <c r="K5809" s="10">
        <f t="shared" si="1994"/>
        <v>0.55607762629004998</v>
      </c>
      <c r="L5809" s="10">
        <f t="shared" si="1995"/>
        <v>0.55607762629004998</v>
      </c>
      <c r="M5809" s="1">
        <f t="shared" si="1996"/>
        <v>-1.4766549072683206</v>
      </c>
      <c r="N5809" s="1"/>
      <c r="O5809" s="5"/>
      <c r="P5809" s="5"/>
      <c r="Q5809" s="5"/>
      <c r="U5809" s="14">
        <f>IF('2024-25 Schedule'!O5877=0, "", '2024-25 Schedule'!O5877)</f>
        <v>90</v>
      </c>
      <c r="V5809" s="14">
        <f>IF('2024-25 Schedule'!P5877=0, "", '2024-25 Schedule'!P5877)</f>
        <v>85</v>
      </c>
      <c r="W5809" s="14" t="str">
        <f t="shared" si="1997"/>
        <v>Toledo</v>
      </c>
      <c r="X5809" s="14">
        <f t="shared" si="1998"/>
        <v>5</v>
      </c>
      <c r="Y5809" s="4">
        <f t="shared" si="1999"/>
        <v>1462.5774958334428</v>
      </c>
      <c r="Z5809" s="4">
        <f t="shared" si="2000"/>
        <v>1501.7088508760532</v>
      </c>
      <c r="AA5809" s="1">
        <f t="shared" si="2001"/>
        <v>-39.131355042610494</v>
      </c>
      <c r="AB5809" s="1">
        <f t="shared" si="2002"/>
        <v>1.8242065946490937</v>
      </c>
      <c r="AC5809" s="8">
        <f t="shared" si="2003"/>
        <v>0.55607762629004998</v>
      </c>
      <c r="AD5809">
        <f t="shared" si="2004"/>
        <v>9.3249999999999638</v>
      </c>
      <c r="AE5809" s="1">
        <f t="shared" si="2005"/>
        <v>9.4592844108659904</v>
      </c>
      <c r="AF5809" s="1">
        <f>IFERROR(IF(D5809=W5809, Games!F5809+AE5809, IF(E5809=W5809, F5809-AE5809,F5809)), "")</f>
        <v>1472.0367802443088</v>
      </c>
      <c r="AG5809" s="1">
        <f>IFERROR(IF(D5809=W5809, Games!G5809-AE5809, IF(E5809=W5809, G5809+AE5809,G5809)), "")</f>
        <v>1492.2495664651872</v>
      </c>
      <c r="AH5809" s="12" t="str">
        <f t="shared" si="2006"/>
        <v>N</v>
      </c>
      <c r="AI5809" s="1">
        <f t="shared" si="2007"/>
        <v>3.5233450927316792</v>
      </c>
      <c r="AJ5809" s="1">
        <f t="shared" si="2008"/>
        <v>3.5233450927316792</v>
      </c>
    </row>
    <row r="5810" spans="1:36">
      <c r="A5810">
        <f>'2024-25 Schedule'!A5878</f>
        <v>401743810</v>
      </c>
      <c r="B5810" s="7">
        <f>'2024-25 Schedule'!$B5878</f>
        <v>45729</v>
      </c>
      <c r="C5810" s="7"/>
      <c r="D5810" t="str">
        <f>'2024-25 Schedule'!J5878</f>
        <v>Saint Louis</v>
      </c>
      <c r="E5810" t="str">
        <f>'2024-25 Schedule'!K5878</f>
        <v>Davidson</v>
      </c>
      <c r="F5810" s="4" cm="1">
        <f t="array" ref="F5810">_xlfn.IFNA(IF(IF(ISNA(_xlfn.XLOOKUP(D5810, $D$1:$D5809,ROW($D$1:$D5809),,,-1)), 0,_xlfn.XLOOKUP(D5810, $D$1:$D5809,ROW($D$1:$D5809),,,-1))&gt;IF(ISNA(_xlfn.XLOOKUP(D5810, $E$1:$E5809,ROW($E$1:$E5809),,,-1)), 0,_xlfn.XLOOKUP(D5810, $E$1:$E5809,ROW($E$1:$E5809),,,-1)),_xlfn.XLOOKUP(D5810, $D$1:$D5809, $AF$1:$AF5809, ,,-1), _xlfn.XLOOKUP(D5810, $E$1:$E5809, $AG$1:$AG5809, ,,-1)), _xlfn.IFNA(VLOOKUP(D5810, Table1[[Team]:[Pre Season ELO]], 4,FALSE),1080))</f>
        <v>1636.5728204681643</v>
      </c>
      <c r="G5810" s="4">
        <f t="array" ref="G5810">_xlfn.IFNA(IF(IF(ISNA(_xlfn.XLOOKUP(E5810, $D$1:$D5809,ROW($D$1:$D5809),,,-1)), 0,_xlfn.XLOOKUP(E5810, $D$1:$D5809,ROW($D$1:$D5809),,,-1))&gt;IF(ISNA(_xlfn.XLOOKUP(E5810, $E$1:$E5809,ROW($E$1:$E5809),,,-1)),0,_xlfn.XLOOKUP(E5810, $E$1:$E5809,ROW($E$1:$E5809),,,-1)),_xlfn.XLOOKUP(E5810, $D$1:$D5809, $AF$1:$AF5809, ,,-1), _xlfn.XLOOKUP(E5810, $E$1:$E5809, $AG$1:$AG5809, ,,-1)),_xlfn.IFNA(VLOOKUP(E5810, Table1[[Team]:[Pre Season ELO]], 4, FALSE), 1080))</f>
        <v>1561.4834724807122</v>
      </c>
      <c r="H5810" s="9">
        <f>IF(VLOOKUP($A5810,'2024-25 Schedule'!$A$2:$S$9630,MATCH("neutral_site",'2024-25 Schedule'!$1:$1,0),FALSE),0,_xlfn.IFNA(VLOOKUP($D5810,'Home Court Advantage'!$A$2:$C$1048576,3,FALSE), 25))</f>
        <v>0</v>
      </c>
      <c r="I5810" s="13" t="str">
        <f t="shared" si="1992"/>
        <v>Saint Louis</v>
      </c>
      <c r="J5810" s="10">
        <f t="shared" si="1993"/>
        <v>0.60641058874186771</v>
      </c>
      <c r="K5810" s="10">
        <f t="shared" si="1994"/>
        <v>0.39358941125813229</v>
      </c>
      <c r="L5810" s="10">
        <f t="shared" si="1995"/>
        <v>0.60641058874186771</v>
      </c>
      <c r="M5810" s="1">
        <f t="shared" si="1996"/>
        <v>-2.833560301413288</v>
      </c>
      <c r="N5810" s="1"/>
      <c r="O5810" s="5"/>
      <c r="P5810" s="5"/>
      <c r="Q5810" s="5"/>
      <c r="U5810" s="14">
        <f>IF('2024-25 Schedule'!O5878=0, "", '2024-25 Schedule'!O5878)</f>
        <v>83</v>
      </c>
      <c r="V5810" s="14">
        <f>IF('2024-25 Schedule'!P5878=0, "", '2024-25 Schedule'!P5878)</f>
        <v>75</v>
      </c>
      <c r="W5810" s="14" t="str">
        <f t="shared" si="1997"/>
        <v>Saint Louis</v>
      </c>
      <c r="X5810" s="14">
        <f t="shared" si="1998"/>
        <v>8</v>
      </c>
      <c r="Y5810" s="4">
        <f t="shared" si="1999"/>
        <v>1636.5728204681643</v>
      </c>
      <c r="Z5810" s="4">
        <f t="shared" si="2000"/>
        <v>1561.4834724807122</v>
      </c>
      <c r="AA5810" s="1">
        <f t="shared" si="2001"/>
        <v>75.089347987452129</v>
      </c>
      <c r="AB5810" s="1">
        <f t="shared" si="2002"/>
        <v>2.1247051569274649</v>
      </c>
      <c r="AC5810" s="8">
        <f t="shared" si="2003"/>
        <v>0.39358941125813229</v>
      </c>
      <c r="AD5810">
        <f t="shared" si="2004"/>
        <v>9.3249999999999638</v>
      </c>
      <c r="AE5810" s="1">
        <f t="shared" si="2005"/>
        <v>7.7981380381487204</v>
      </c>
      <c r="AF5810" s="1">
        <f>IFERROR(IF(D5810=W5810, Games!F5810+AE5810, IF(E5810=W5810, F5810-AE5810,F5810)), "")</f>
        <v>1644.3709585063129</v>
      </c>
      <c r="AG5810" s="1">
        <f>IFERROR(IF(D5810=W5810, Games!G5810-AE5810, IF(E5810=W5810, G5810+AE5810,G5810)), "")</f>
        <v>1553.6853344425635</v>
      </c>
      <c r="AH5810" s="12" t="str">
        <f t="shared" si="2006"/>
        <v>Y</v>
      </c>
      <c r="AI5810" s="1">
        <f t="shared" si="2007"/>
        <v>5.1664396985867125</v>
      </c>
      <c r="AJ5810" s="1">
        <f t="shared" si="2008"/>
        <v>5.1664396985867125</v>
      </c>
    </row>
    <row r="5811" spans="1:36">
      <c r="A5811">
        <f>'2024-25 Schedule'!A5879</f>
        <v>401744243</v>
      </c>
      <c r="B5811" s="7">
        <f>'2024-25 Schedule'!$B5879</f>
        <v>45729</v>
      </c>
      <c r="C5811" s="7"/>
      <c r="D5811" t="str">
        <f>'2024-25 Schedule'!J5879</f>
        <v>Texas Southern</v>
      </c>
      <c r="E5811" t="str">
        <f>'2024-25 Schedule'!K5879</f>
        <v>Alabama State</v>
      </c>
      <c r="F5811" s="4" cm="1">
        <f t="array" ref="F5811">_xlfn.IFNA(IF(IF(ISNA(_xlfn.XLOOKUP(D5811, $D$1:$D5810,ROW($D$1:$D5810),,,-1)), 0,_xlfn.XLOOKUP(D5811, $D$1:$D5810,ROW($D$1:$D5810),,,-1))&gt;IF(ISNA(_xlfn.XLOOKUP(D5811, $E$1:$E5810,ROW($E$1:$E5810),,,-1)), 0,_xlfn.XLOOKUP(D5811, $E$1:$E5810,ROW($E$1:$E5810),,,-1)),_xlfn.XLOOKUP(D5811, $D$1:$D5810, $AF$1:$AF5810, ,,-1), _xlfn.XLOOKUP(D5811, $E$1:$E5810, $AG$1:$AG5810, ,,-1)), _xlfn.IFNA(VLOOKUP(D5811, Table1[[Team]:[Pre Season ELO]], 4,FALSE),1080))</f>
        <v>1364.928155410824</v>
      </c>
      <c r="G5811" s="4">
        <f t="array" ref="G5811">_xlfn.IFNA(IF(IF(ISNA(_xlfn.XLOOKUP(E5811, $D$1:$D5810,ROW($D$1:$D5810),,,-1)), 0,_xlfn.XLOOKUP(E5811, $D$1:$D5810,ROW($D$1:$D5810),,,-1))&gt;IF(ISNA(_xlfn.XLOOKUP(E5811, $E$1:$E5810,ROW($E$1:$E5810),,,-1)),0,_xlfn.XLOOKUP(E5811, $E$1:$E5810,ROW($E$1:$E5810),,,-1)),_xlfn.XLOOKUP(E5811, $D$1:$D5810, $AF$1:$AF5810, ,,-1), _xlfn.XLOOKUP(E5811, $E$1:$E5810, $AG$1:$AG5810, ,,-1)),_xlfn.IFNA(VLOOKUP(E5811, Table1[[Team]:[Pre Season ELO]], 4, FALSE), 1080))</f>
        <v>1364.3797931397892</v>
      </c>
      <c r="H5811" s="9">
        <f>IF(VLOOKUP($A5811,'2024-25 Schedule'!$A$2:$S$9630,MATCH("neutral_site",'2024-25 Schedule'!$1:$1,0),FALSE),0,_xlfn.IFNA(VLOOKUP($D5811,'Home Court Advantage'!$A$2:$C$1048576,3,FALSE), 25))</f>
        <v>0</v>
      </c>
      <c r="I5811" s="13" t="str">
        <f t="shared" si="1992"/>
        <v>Texas Southern</v>
      </c>
      <c r="J5811" s="10">
        <f t="shared" si="1993"/>
        <v>0.50078915608899643</v>
      </c>
      <c r="K5811" s="10">
        <f t="shared" si="1994"/>
        <v>0.49921084391100357</v>
      </c>
      <c r="L5811" s="10">
        <f t="shared" si="1995"/>
        <v>0.50078915608899643</v>
      </c>
      <c r="M5811" s="1">
        <f t="shared" si="1996"/>
        <v>-2.0692915888108506E-2</v>
      </c>
      <c r="N5811" s="1"/>
      <c r="O5811" s="5"/>
      <c r="P5811" s="5"/>
      <c r="Q5811" s="5"/>
      <c r="U5811" s="14">
        <f>IF('2024-25 Schedule'!O5879=0, "", '2024-25 Schedule'!O5879)</f>
        <v>79</v>
      </c>
      <c r="V5811" s="14">
        <f>IF('2024-25 Schedule'!P5879=0, "", '2024-25 Schedule'!P5879)</f>
        <v>84</v>
      </c>
      <c r="W5811" s="14" t="str">
        <f t="shared" si="1997"/>
        <v>Alabama State</v>
      </c>
      <c r="X5811" s="14">
        <f t="shared" si="1998"/>
        <v>-5</v>
      </c>
      <c r="Y5811" s="4">
        <f t="shared" si="1999"/>
        <v>1364.3797931397892</v>
      </c>
      <c r="Z5811" s="4">
        <f t="shared" si="2000"/>
        <v>1364.928155410824</v>
      </c>
      <c r="AA5811" s="1">
        <f t="shared" si="2001"/>
        <v>-0.54836227103487545</v>
      </c>
      <c r="AB5811" s="1">
        <f t="shared" si="2002"/>
        <v>1.7922061866165349</v>
      </c>
      <c r="AC5811" s="8">
        <f t="shared" si="2003"/>
        <v>0.50078915608899643</v>
      </c>
      <c r="AD5811">
        <f t="shared" si="2004"/>
        <v>9.3249999999999638</v>
      </c>
      <c r="AE5811" s="1">
        <f t="shared" si="2005"/>
        <v>8.3693499763118044</v>
      </c>
      <c r="AF5811" s="1">
        <f>IFERROR(IF(D5811=W5811, Games!F5811+AE5811, IF(E5811=W5811, F5811-AE5811,F5811)), "")</f>
        <v>1356.5588054345124</v>
      </c>
      <c r="AG5811" s="1">
        <f>IFERROR(IF(D5811=W5811, Games!G5811-AE5811, IF(E5811=W5811, G5811+AE5811,G5811)), "")</f>
        <v>1372.7491431161009</v>
      </c>
      <c r="AH5811" s="12" t="str">
        <f t="shared" si="2006"/>
        <v>N</v>
      </c>
      <c r="AI5811" s="1">
        <f t="shared" si="2007"/>
        <v>-5.0206929158881088</v>
      </c>
      <c r="AJ5811" s="1">
        <f t="shared" si="2008"/>
        <v>5.0206929158881088</v>
      </c>
    </row>
    <row r="5812" spans="1:36">
      <c r="A5812">
        <f>'2024-25 Schedule'!A5880</f>
        <v>401743771</v>
      </c>
      <c r="B5812" s="7">
        <f>'2024-25 Schedule'!$B5880</f>
        <v>45729</v>
      </c>
      <c r="C5812" s="7"/>
      <c r="D5812" t="str">
        <f>'2024-25 Schedule'!J5880</f>
        <v>Wake Forest</v>
      </c>
      <c r="E5812" t="str">
        <f>'2024-25 Schedule'!K5880</f>
        <v>North Carolina</v>
      </c>
      <c r="F5812" s="4" cm="1">
        <f t="array" ref="F5812">_xlfn.IFNA(IF(IF(ISNA(_xlfn.XLOOKUP(D5812, $D$1:$D5811,ROW($D$1:$D5811),,,-1)), 0,_xlfn.XLOOKUP(D5812, $D$1:$D5811,ROW($D$1:$D5811),,,-1))&gt;IF(ISNA(_xlfn.XLOOKUP(D5812, $E$1:$E5811,ROW($E$1:$E5811),,,-1)), 0,_xlfn.XLOOKUP(D5812, $E$1:$E5811,ROW($E$1:$E5811),,,-1)),_xlfn.XLOOKUP(D5812, $D$1:$D5811, $AF$1:$AF5811, ,,-1), _xlfn.XLOOKUP(D5812, $E$1:$E5811, $AG$1:$AG5811, ,,-1)), _xlfn.IFNA(VLOOKUP(D5812, Table1[[Team]:[Pre Season ELO]], 4,FALSE),1080))</f>
        <v>1766.6231448677097</v>
      </c>
      <c r="G5812" s="4">
        <f t="array" ref="G5812">_xlfn.IFNA(IF(IF(ISNA(_xlfn.XLOOKUP(E5812, $D$1:$D5811,ROW($D$1:$D5811),,,-1)), 0,_xlfn.XLOOKUP(E5812, $D$1:$D5811,ROW($D$1:$D5811),,,-1))&gt;IF(ISNA(_xlfn.XLOOKUP(E5812, $E$1:$E5811,ROW($E$1:$E5811),,,-1)),0,_xlfn.XLOOKUP(E5812, $E$1:$E5811,ROW($E$1:$E5811),,,-1)),_xlfn.XLOOKUP(E5812, $D$1:$D5811, $AF$1:$AF5811, ,,-1), _xlfn.XLOOKUP(E5812, $E$1:$E5811, $AG$1:$AG5811, ,,-1)),_xlfn.IFNA(VLOOKUP(E5812, Table1[[Team]:[Pre Season ELO]], 4, FALSE), 1080))</f>
        <v>1820.6661786295797</v>
      </c>
      <c r="H5812" s="9">
        <f>IF(VLOOKUP($A5812,'2024-25 Schedule'!$A$2:$S$9630,MATCH("neutral_site",'2024-25 Schedule'!$1:$1,0),FALSE),0,_xlfn.IFNA(VLOOKUP($D5812,'Home Court Advantage'!$A$2:$C$1048576,3,FALSE), 25))</f>
        <v>0</v>
      </c>
      <c r="I5812" s="13" t="str">
        <f t="shared" si="1992"/>
        <v>North Carolina</v>
      </c>
      <c r="J5812" s="10">
        <f t="shared" si="1993"/>
        <v>0.4228470670431495</v>
      </c>
      <c r="K5812" s="10">
        <f t="shared" si="1994"/>
        <v>0.57715293295685055</v>
      </c>
      <c r="L5812" s="10">
        <f t="shared" si="1995"/>
        <v>0.57715293295685055</v>
      </c>
      <c r="M5812" s="1">
        <f t="shared" si="1996"/>
        <v>-2.0393597645988675</v>
      </c>
      <c r="N5812" s="1"/>
      <c r="O5812" s="5"/>
      <c r="P5812" s="5"/>
      <c r="Q5812" s="5"/>
      <c r="U5812" s="14">
        <f>IF('2024-25 Schedule'!O5880=0, "", '2024-25 Schedule'!O5880)</f>
        <v>59</v>
      </c>
      <c r="V5812" s="14">
        <f>IF('2024-25 Schedule'!P5880=0, "", '2024-25 Schedule'!P5880)</f>
        <v>68</v>
      </c>
      <c r="W5812" s="14" t="str">
        <f t="shared" si="1997"/>
        <v>North Carolina</v>
      </c>
      <c r="X5812" s="14">
        <f t="shared" si="1998"/>
        <v>-9</v>
      </c>
      <c r="Y5812" s="4">
        <f t="shared" si="1999"/>
        <v>1820.6661786295797</v>
      </c>
      <c r="Z5812" s="4">
        <f t="shared" si="2000"/>
        <v>1766.6231448677097</v>
      </c>
      <c r="AA5812" s="1">
        <f t="shared" si="2001"/>
        <v>54.043033761869992</v>
      </c>
      <c r="AB5812" s="1">
        <f t="shared" si="2002"/>
        <v>2.2473782127098776</v>
      </c>
      <c r="AC5812" s="8">
        <f t="shared" si="2003"/>
        <v>0.42284706704314945</v>
      </c>
      <c r="AD5812">
        <f t="shared" si="2004"/>
        <v>9.3249999999999638</v>
      </c>
      <c r="AE5812" s="1">
        <f t="shared" si="2005"/>
        <v>8.8615221899082286</v>
      </c>
      <c r="AF5812" s="1">
        <f>IFERROR(IF(D5812=W5812, Games!F5812+AE5812, IF(E5812=W5812, F5812-AE5812,F5812)), "")</f>
        <v>1757.7616226778014</v>
      </c>
      <c r="AG5812" s="1">
        <f>IFERROR(IF(D5812=W5812, Games!G5812-AE5812, IF(E5812=W5812, G5812+AE5812,G5812)), "")</f>
        <v>1829.527700819488</v>
      </c>
      <c r="AH5812" s="12" t="str">
        <f t="shared" si="2006"/>
        <v>Y</v>
      </c>
      <c r="AI5812" s="1">
        <f t="shared" si="2007"/>
        <v>-11.039359764598867</v>
      </c>
      <c r="AJ5812" s="1">
        <f t="shared" si="2008"/>
        <v>11.039359764598867</v>
      </c>
    </row>
    <row r="5813" spans="1:36">
      <c r="A5813">
        <f>'2024-25 Schedule'!A5881</f>
        <v>401743879</v>
      </c>
      <c r="B5813" s="7">
        <f>'2024-25 Schedule'!$B5881</f>
        <v>45729</v>
      </c>
      <c r="C5813" s="7"/>
      <c r="D5813" t="str">
        <f>'2024-25 Schedule'!J5881</f>
        <v>Xavier</v>
      </c>
      <c r="E5813" t="str">
        <f>'2024-25 Schedule'!K5881</f>
        <v>Marquette</v>
      </c>
      <c r="F5813" s="4" cm="1">
        <f t="array" ref="F5813">_xlfn.IFNA(IF(IF(ISNA(_xlfn.XLOOKUP(D5813, $D$1:$D5812,ROW($D$1:$D5812),,,-1)), 0,_xlfn.XLOOKUP(D5813, $D$1:$D5812,ROW($D$1:$D5812),,,-1))&gt;IF(ISNA(_xlfn.XLOOKUP(D5813, $E$1:$E5812,ROW($E$1:$E5812),,,-1)), 0,_xlfn.XLOOKUP(D5813, $E$1:$E5812,ROW($E$1:$E5812),,,-1)),_xlfn.XLOOKUP(D5813, $D$1:$D5812, $AF$1:$AF5812, ,,-1), _xlfn.XLOOKUP(D5813, $E$1:$E5812, $AG$1:$AG5812, ,,-1)), _xlfn.IFNA(VLOOKUP(D5813, Table1[[Team]:[Pre Season ELO]], 4,FALSE),1080))</f>
        <v>1811.9965027317789</v>
      </c>
      <c r="G5813" s="4">
        <f t="array" ref="G5813">_xlfn.IFNA(IF(IF(ISNA(_xlfn.XLOOKUP(E5813, $D$1:$D5812,ROW($D$1:$D5812),,,-1)), 0,_xlfn.XLOOKUP(E5813, $D$1:$D5812,ROW($D$1:$D5812),,,-1))&gt;IF(ISNA(_xlfn.XLOOKUP(E5813, $E$1:$E5812,ROW($E$1:$E5812),,,-1)),0,_xlfn.XLOOKUP(E5813, $E$1:$E5812,ROW($E$1:$E5812),,,-1)),_xlfn.XLOOKUP(E5813, $D$1:$D5812, $AF$1:$AF5812, ,,-1), _xlfn.XLOOKUP(E5813, $E$1:$E5812, $AG$1:$AG5812, ,,-1)),_xlfn.IFNA(VLOOKUP(E5813, Table1[[Team]:[Pre Season ELO]], 4, FALSE), 1080))</f>
        <v>1855.366124969773</v>
      </c>
      <c r="H5813" s="9">
        <f>IF(VLOOKUP($A5813,'2024-25 Schedule'!$A$2:$S$9630,MATCH("neutral_site",'2024-25 Schedule'!$1:$1,0),FALSE),0,_xlfn.IFNA(VLOOKUP($D5813,'Home Court Advantage'!$A$2:$C$1048576,3,FALSE), 25))</f>
        <v>0</v>
      </c>
      <c r="I5813" s="13" t="str">
        <f t="shared" si="1992"/>
        <v>Marquette</v>
      </c>
      <c r="J5813" s="10">
        <f t="shared" si="1993"/>
        <v>0.4379082660274502</v>
      </c>
      <c r="K5813" s="10">
        <f t="shared" si="1994"/>
        <v>0.56209173397254975</v>
      </c>
      <c r="L5813" s="10">
        <f t="shared" si="1995"/>
        <v>0.56209173397254975</v>
      </c>
      <c r="M5813" s="1">
        <f t="shared" si="1996"/>
        <v>-1.6365895184148682</v>
      </c>
      <c r="N5813" s="1"/>
      <c r="O5813" s="5"/>
      <c r="P5813" s="5"/>
      <c r="Q5813" s="5"/>
      <c r="U5813" s="14">
        <f>IF('2024-25 Schedule'!O5881=0, "", '2024-25 Schedule'!O5881)</f>
        <v>87</v>
      </c>
      <c r="V5813" s="14">
        <f>IF('2024-25 Schedule'!P5881=0, "", '2024-25 Schedule'!P5881)</f>
        <v>89</v>
      </c>
      <c r="W5813" s="14" t="str">
        <f t="shared" si="1997"/>
        <v>Marquette</v>
      </c>
      <c r="X5813" s="14">
        <f t="shared" si="1998"/>
        <v>-2</v>
      </c>
      <c r="Y5813" s="4">
        <f t="shared" si="1999"/>
        <v>1855.366124969773</v>
      </c>
      <c r="Z5813" s="4">
        <f t="shared" si="2000"/>
        <v>1811.9965027317789</v>
      </c>
      <c r="AA5813" s="1">
        <f t="shared" si="2001"/>
        <v>43.369622237994008</v>
      </c>
      <c r="AB5813" s="1">
        <f t="shared" si="2002"/>
        <v>1.0773735237881514</v>
      </c>
      <c r="AC5813" s="8">
        <f t="shared" si="2003"/>
        <v>0.43790826602745025</v>
      </c>
      <c r="AD5813">
        <f t="shared" si="2004"/>
        <v>9.3249999999999638</v>
      </c>
      <c r="AE5813" s="1">
        <f t="shared" si="2005"/>
        <v>4.3994489457849975</v>
      </c>
      <c r="AF5813" s="1">
        <f>IFERROR(IF(D5813=W5813, Games!F5813+AE5813, IF(E5813=W5813, F5813-AE5813,F5813)), "")</f>
        <v>1807.5970537859939</v>
      </c>
      <c r="AG5813" s="1">
        <f>IFERROR(IF(D5813=W5813, Games!G5813-AE5813, IF(E5813=W5813, G5813+AE5813,G5813)), "")</f>
        <v>1859.765573915558</v>
      </c>
      <c r="AH5813" s="12" t="str">
        <f t="shared" si="2006"/>
        <v>Y</v>
      </c>
      <c r="AI5813" s="1">
        <f t="shared" si="2007"/>
        <v>-3.6365895184148682</v>
      </c>
      <c r="AJ5813" s="1">
        <f t="shared" si="2008"/>
        <v>3.6365895184148682</v>
      </c>
    </row>
    <row r="5814" spans="1:36">
      <c r="A5814">
        <f>'2024-25 Schedule'!A5882</f>
        <v>401743897</v>
      </c>
      <c r="B5814" s="7">
        <f>'2024-25 Schedule'!$B5882</f>
        <v>45729</v>
      </c>
      <c r="C5814" s="7"/>
      <c r="D5814" t="str">
        <f>'2024-25 Schedule'!J5882</f>
        <v>Wisconsin</v>
      </c>
      <c r="E5814" t="str">
        <f>'2024-25 Schedule'!K5882</f>
        <v>Northwestern</v>
      </c>
      <c r="F5814" s="4" cm="1">
        <f t="array" ref="F5814">_xlfn.IFNA(IF(IF(ISNA(_xlfn.XLOOKUP(D5814, $D$1:$D5813,ROW($D$1:$D5813),,,-1)), 0,_xlfn.XLOOKUP(D5814, $D$1:$D5813,ROW($D$1:$D5813),,,-1))&gt;IF(ISNA(_xlfn.XLOOKUP(D5814, $E$1:$E5813,ROW($E$1:$E5813),,,-1)), 0,_xlfn.XLOOKUP(D5814, $E$1:$E5813,ROW($E$1:$E5813),,,-1)),_xlfn.XLOOKUP(D5814, $D$1:$D5813, $AF$1:$AF5813, ,,-1), _xlfn.XLOOKUP(D5814, $E$1:$E5813, $AG$1:$AG5813, ,,-1)), _xlfn.IFNA(VLOOKUP(D5814, Table1[[Team]:[Pre Season ELO]], 4,FALSE),1080))</f>
        <v>1867.7547853191122</v>
      </c>
      <c r="G5814" s="4">
        <f t="array" ref="G5814">_xlfn.IFNA(IF(IF(ISNA(_xlfn.XLOOKUP(E5814, $D$1:$D5813,ROW($D$1:$D5813),,,-1)), 0,_xlfn.XLOOKUP(E5814, $D$1:$D5813,ROW($D$1:$D5813),,,-1))&gt;IF(ISNA(_xlfn.XLOOKUP(E5814, $E$1:$E5813,ROW($E$1:$E5813),,,-1)),0,_xlfn.XLOOKUP(E5814, $E$1:$E5813,ROW($E$1:$E5813),,,-1)),_xlfn.XLOOKUP(E5814, $D$1:$D5813, $AF$1:$AF5813, ,,-1), _xlfn.XLOOKUP(E5814, $E$1:$E5813, $AG$1:$AG5813, ,,-1)),_xlfn.IFNA(VLOOKUP(E5814, Table1[[Team]:[Pre Season ELO]], 4, FALSE), 1080))</f>
        <v>1742.4424654997006</v>
      </c>
      <c r="H5814" s="9">
        <f>IF(VLOOKUP($A5814,'2024-25 Schedule'!$A$2:$S$9630,MATCH("neutral_site",'2024-25 Schedule'!$1:$1,0),FALSE),0,_xlfn.IFNA(VLOOKUP($D5814,'Home Court Advantage'!$A$2:$C$1048576,3,FALSE), 25))</f>
        <v>0</v>
      </c>
      <c r="I5814" s="13" t="str">
        <f t="shared" si="1992"/>
        <v>Wisconsin</v>
      </c>
      <c r="J5814" s="10">
        <f t="shared" si="1993"/>
        <v>0.67290548133452721</v>
      </c>
      <c r="K5814" s="10">
        <f t="shared" si="1994"/>
        <v>0.32709451866547279</v>
      </c>
      <c r="L5814" s="10">
        <f t="shared" si="1995"/>
        <v>0.67290548133452721</v>
      </c>
      <c r="M5814" s="1">
        <f t="shared" si="1996"/>
        <v>-4.7287667856381752</v>
      </c>
      <c r="N5814" s="1"/>
      <c r="O5814" s="5"/>
      <c r="P5814" s="5"/>
      <c r="Q5814" s="5"/>
      <c r="U5814" s="14">
        <f>IF('2024-25 Schedule'!O5882=0, "", '2024-25 Schedule'!O5882)</f>
        <v>70</v>
      </c>
      <c r="V5814" s="14">
        <f>IF('2024-25 Schedule'!P5882=0, "", '2024-25 Schedule'!P5882)</f>
        <v>63</v>
      </c>
      <c r="W5814" s="14" t="str">
        <f t="shared" si="1997"/>
        <v>Wisconsin</v>
      </c>
      <c r="X5814" s="14">
        <f t="shared" si="1998"/>
        <v>7</v>
      </c>
      <c r="Y5814" s="4">
        <f t="shared" si="1999"/>
        <v>1867.7547853191122</v>
      </c>
      <c r="Z5814" s="4">
        <f t="shared" si="2000"/>
        <v>1742.4424654997006</v>
      </c>
      <c r="AA5814" s="1">
        <f t="shared" si="2001"/>
        <v>125.31231981941164</v>
      </c>
      <c r="AB5814" s="1">
        <f t="shared" si="2002"/>
        <v>1.9673793290919841</v>
      </c>
      <c r="AC5814" s="8">
        <f t="shared" si="2003"/>
        <v>0.32709451866547279</v>
      </c>
      <c r="AD5814">
        <f t="shared" si="2004"/>
        <v>9.3249999999999638</v>
      </c>
      <c r="AE5814" s="1">
        <f t="shared" si="2005"/>
        <v>6.0008146254072336</v>
      </c>
      <c r="AF5814" s="1">
        <f>IFERROR(IF(D5814=W5814, Games!F5814+AE5814, IF(E5814=W5814, F5814-AE5814,F5814)), "")</f>
        <v>1873.7555999445194</v>
      </c>
      <c r="AG5814" s="1">
        <f>IFERROR(IF(D5814=W5814, Games!G5814-AE5814, IF(E5814=W5814, G5814+AE5814,G5814)), "")</f>
        <v>1736.4416508742934</v>
      </c>
      <c r="AH5814" s="12" t="str">
        <f t="shared" si="2006"/>
        <v>Y</v>
      </c>
      <c r="AI5814" s="1">
        <f t="shared" si="2007"/>
        <v>2.2712332143618248</v>
      </c>
      <c r="AJ5814" s="1">
        <f t="shared" si="2008"/>
        <v>2.2712332143618248</v>
      </c>
    </row>
    <row r="5815" spans="1:36">
      <c r="A5815">
        <f>'2024-25 Schedule'!A5883</f>
        <v>401744082</v>
      </c>
      <c r="B5815" s="7">
        <f>'2024-25 Schedule'!$B5883</f>
        <v>45729</v>
      </c>
      <c r="C5815" s="7"/>
      <c r="D5815" t="str">
        <f>'2024-25 Schedule'!J5883</f>
        <v>New Mexico</v>
      </c>
      <c r="E5815" t="str">
        <f>'2024-25 Schedule'!K5883</f>
        <v>San José State</v>
      </c>
      <c r="F5815" s="4" cm="1">
        <f t="array" ref="F5815">_xlfn.IFNA(IF(IF(ISNA(_xlfn.XLOOKUP(D5815, $D$1:$D5814,ROW($D$1:$D5814),,,-1)), 0,_xlfn.XLOOKUP(D5815, $D$1:$D5814,ROW($D$1:$D5814),,,-1))&gt;IF(ISNA(_xlfn.XLOOKUP(D5815, $E$1:$E5814,ROW($E$1:$E5814),,,-1)), 0,_xlfn.XLOOKUP(D5815, $E$1:$E5814,ROW($E$1:$E5814),,,-1)),_xlfn.XLOOKUP(D5815, $D$1:$D5814, $AF$1:$AF5814, ,,-1), _xlfn.XLOOKUP(D5815, $E$1:$E5814, $AG$1:$AG5814, ,,-1)), _xlfn.IFNA(VLOOKUP(D5815, Table1[[Team]:[Pre Season ELO]], 4,FALSE),1080))</f>
        <v>1797.2303475354549</v>
      </c>
      <c r="G5815" s="4">
        <f t="array" ref="G5815">_xlfn.IFNA(IF(IF(ISNA(_xlfn.XLOOKUP(E5815, $D$1:$D5814,ROW($D$1:$D5814),,,-1)), 0,_xlfn.XLOOKUP(E5815, $D$1:$D5814,ROW($D$1:$D5814),,,-1))&gt;IF(ISNA(_xlfn.XLOOKUP(E5815, $E$1:$E5814,ROW($E$1:$E5814),,,-1)),0,_xlfn.XLOOKUP(E5815, $E$1:$E5814,ROW($E$1:$E5814),,,-1)),_xlfn.XLOOKUP(E5815, $D$1:$D5814, $AF$1:$AF5814, ,,-1), _xlfn.XLOOKUP(E5815, $E$1:$E5814, $AG$1:$AG5814, ,,-1)),_xlfn.IFNA(VLOOKUP(E5815, Table1[[Team]:[Pre Season ELO]], 4, FALSE), 1080))</f>
        <v>1484.8737244495931</v>
      </c>
      <c r="H5815" s="9">
        <f>IF(VLOOKUP($A5815,'2024-25 Schedule'!$A$2:$S$9630,MATCH("neutral_site",'2024-25 Schedule'!$1:$1,0),FALSE),0,_xlfn.IFNA(VLOOKUP($D5815,'Home Court Advantage'!$A$2:$C$1048576,3,FALSE), 25))</f>
        <v>0</v>
      </c>
      <c r="I5815" s="13" t="str">
        <f t="shared" si="1992"/>
        <v>New Mexico</v>
      </c>
      <c r="J5815" s="10">
        <f t="shared" si="1993"/>
        <v>0.85791374483852134</v>
      </c>
      <c r="K5815" s="10">
        <f t="shared" si="1994"/>
        <v>0.14208625516147866</v>
      </c>
      <c r="L5815" s="10">
        <f t="shared" si="1995"/>
        <v>0.85791374483852134</v>
      </c>
      <c r="M5815" s="1">
        <f t="shared" si="1996"/>
        <v>-11.787042380598562</v>
      </c>
      <c r="N5815" s="1"/>
      <c r="O5815" s="5"/>
      <c r="P5815" s="5"/>
      <c r="Q5815" s="5"/>
      <c r="U5815" s="14">
        <f>IF('2024-25 Schedule'!O5883=0, "", '2024-25 Schedule'!O5883)</f>
        <v>63</v>
      </c>
      <c r="V5815" s="14">
        <f>IF('2024-25 Schedule'!P5883=0, "", '2024-25 Schedule'!P5883)</f>
        <v>52</v>
      </c>
      <c r="W5815" s="14" t="str">
        <f t="shared" si="1997"/>
        <v>New Mexico</v>
      </c>
      <c r="X5815" s="14">
        <f t="shared" si="1998"/>
        <v>11</v>
      </c>
      <c r="Y5815" s="4">
        <f t="shared" si="1999"/>
        <v>1797.2303475354549</v>
      </c>
      <c r="Z5815" s="4">
        <f t="shared" si="2000"/>
        <v>1484.8737244495931</v>
      </c>
      <c r="AA5815" s="1">
        <f t="shared" si="2001"/>
        <v>312.35662308586188</v>
      </c>
      <c r="AB5815" s="1">
        <f t="shared" si="2002"/>
        <v>2.1759628307938543</v>
      </c>
      <c r="AC5815" s="8">
        <f t="shared" si="2003"/>
        <v>0.14208625516147866</v>
      </c>
      <c r="AD5815">
        <f t="shared" si="2004"/>
        <v>9.3249999999999638</v>
      </c>
      <c r="AE5815" s="1">
        <f t="shared" si="2005"/>
        <v>2.8830513732319822</v>
      </c>
      <c r="AF5815" s="1">
        <f>IFERROR(IF(D5815=W5815, Games!F5815+AE5815, IF(E5815=W5815, F5815-AE5815,F5815)), "")</f>
        <v>1800.113398908687</v>
      </c>
      <c r="AG5815" s="1">
        <f>IFERROR(IF(D5815=W5815, Games!G5815-AE5815, IF(E5815=W5815, G5815+AE5815,G5815)), "")</f>
        <v>1481.990673076361</v>
      </c>
      <c r="AH5815" s="12" t="str">
        <f t="shared" si="2006"/>
        <v>Y</v>
      </c>
      <c r="AI5815" s="1">
        <f t="shared" si="2007"/>
        <v>-0.78704238059856202</v>
      </c>
      <c r="AJ5815" s="1">
        <f t="shared" si="2008"/>
        <v>0.78704238059856202</v>
      </c>
    </row>
    <row r="5816" spans="1:36">
      <c r="A5816">
        <f>'2024-25 Schedule'!A5884</f>
        <v>401745778</v>
      </c>
      <c r="B5816" s="7">
        <f>'2024-25 Schedule'!$B5884</f>
        <v>45729</v>
      </c>
      <c r="C5816" s="7"/>
      <c r="D5816" t="str">
        <f>'2024-25 Schedule'!J5884</f>
        <v>Florida Atlantic</v>
      </c>
      <c r="E5816" t="str">
        <f>'2024-25 Schedule'!K5884</f>
        <v>Charlotte</v>
      </c>
      <c r="F5816" s="4" cm="1">
        <f t="array" ref="F5816">_xlfn.IFNA(IF(IF(ISNA(_xlfn.XLOOKUP(D5816, $D$1:$D5815,ROW($D$1:$D5815),,,-1)), 0,_xlfn.XLOOKUP(D5816, $D$1:$D5815,ROW($D$1:$D5815),,,-1))&gt;IF(ISNA(_xlfn.XLOOKUP(D5816, $E$1:$E5815,ROW($E$1:$E5815),,,-1)), 0,_xlfn.XLOOKUP(D5816, $E$1:$E5815,ROW($E$1:$E5815),,,-1)),_xlfn.XLOOKUP(D5816, $D$1:$D5815, $AF$1:$AF5815, ,,-1), _xlfn.XLOOKUP(D5816, $E$1:$E5815, $AG$1:$AG5815, ,,-1)), _xlfn.IFNA(VLOOKUP(D5816, Table1[[Team]:[Pre Season ELO]], 4,FALSE),1080))</f>
        <v>1600.1585082667029</v>
      </c>
      <c r="G5816" s="4">
        <f t="array" ref="G5816">_xlfn.IFNA(IF(IF(ISNA(_xlfn.XLOOKUP(E5816, $D$1:$D5815,ROW($D$1:$D5815),,,-1)), 0,_xlfn.XLOOKUP(E5816, $D$1:$D5815,ROW($D$1:$D5815),,,-1))&gt;IF(ISNA(_xlfn.XLOOKUP(E5816, $E$1:$E5815,ROW($E$1:$E5815),,,-1)),0,_xlfn.XLOOKUP(E5816, $E$1:$E5815,ROW($E$1:$E5815),,,-1)),_xlfn.XLOOKUP(E5816, $D$1:$D5815, $AF$1:$AF5815, ,,-1), _xlfn.XLOOKUP(E5816, $E$1:$E5815, $AG$1:$AG5815, ,,-1)),_xlfn.IFNA(VLOOKUP(E5816, Table1[[Team]:[Pre Season ELO]], 4, FALSE), 1080))</f>
        <v>1417.4368952402394</v>
      </c>
      <c r="H5816" s="9">
        <f>IF(VLOOKUP($A5816,'2024-25 Schedule'!$A$2:$S$9630,MATCH("neutral_site",'2024-25 Schedule'!$1:$1,0),FALSE),0,_xlfn.IFNA(VLOOKUP($D5816,'Home Court Advantage'!$A$2:$C$1048576,3,FALSE), 25))</f>
        <v>0</v>
      </c>
      <c r="I5816" s="13" t="str">
        <f t="shared" si="1992"/>
        <v>Florida Atlantic</v>
      </c>
      <c r="J5816" s="10">
        <f t="shared" si="1993"/>
        <v>0.74112618443710132</v>
      </c>
      <c r="K5816" s="10">
        <f t="shared" si="1994"/>
        <v>0.25887381556289868</v>
      </c>
      <c r="L5816" s="10">
        <f t="shared" si="1995"/>
        <v>0.74112618443710132</v>
      </c>
      <c r="M5816" s="1">
        <f t="shared" si="1996"/>
        <v>-6.8951552085457921</v>
      </c>
      <c r="N5816" s="1"/>
      <c r="O5816" s="5"/>
      <c r="P5816" s="5"/>
      <c r="Q5816" s="5"/>
      <c r="U5816" s="14">
        <f>IF('2024-25 Schedule'!O5884=0, "", '2024-25 Schedule'!O5884)</f>
        <v>64</v>
      </c>
      <c r="V5816" s="14">
        <f>IF('2024-25 Schedule'!P5884=0, "", '2024-25 Schedule'!P5884)</f>
        <v>59</v>
      </c>
      <c r="W5816" s="14" t="str">
        <f t="shared" si="1997"/>
        <v>Florida Atlantic</v>
      </c>
      <c r="X5816" s="14">
        <f t="shared" si="1998"/>
        <v>5</v>
      </c>
      <c r="Y5816" s="4">
        <f t="shared" si="1999"/>
        <v>1600.1585082667029</v>
      </c>
      <c r="Z5816" s="4">
        <f t="shared" si="2000"/>
        <v>1417.4368952402394</v>
      </c>
      <c r="AA5816" s="1">
        <f t="shared" si="2001"/>
        <v>182.7216130264635</v>
      </c>
      <c r="AB5816" s="1">
        <f t="shared" si="2002"/>
        <v>1.6543564345709996</v>
      </c>
      <c r="AC5816" s="8">
        <f t="shared" si="2003"/>
        <v>0.25887381556289868</v>
      </c>
      <c r="AD5816">
        <f t="shared" si="2004"/>
        <v>9.3249999999999638</v>
      </c>
      <c r="AE5816" s="1">
        <f t="shared" si="2005"/>
        <v>3.9936136704843217</v>
      </c>
      <c r="AF5816" s="1">
        <f>IFERROR(IF(D5816=W5816, Games!F5816+AE5816, IF(E5816=W5816, F5816-AE5816,F5816)), "")</f>
        <v>1604.1521219371873</v>
      </c>
      <c r="AG5816" s="1">
        <f>IFERROR(IF(D5816=W5816, Games!G5816-AE5816, IF(E5816=W5816, G5816+AE5816,G5816)), "")</f>
        <v>1413.4432815697551</v>
      </c>
      <c r="AH5816" s="12" t="str">
        <f t="shared" si="2006"/>
        <v>Y</v>
      </c>
      <c r="AI5816" s="1">
        <f t="shared" si="2007"/>
        <v>-1.8951552085457921</v>
      </c>
      <c r="AJ5816" s="1">
        <f t="shared" si="2008"/>
        <v>1.8951552085457921</v>
      </c>
    </row>
    <row r="5817" spans="1:36">
      <c r="A5817">
        <f>'2024-25 Schedule'!A5885</f>
        <v>401743849</v>
      </c>
      <c r="B5817" s="7">
        <f>'2024-25 Schedule'!$B5885</f>
        <v>45729</v>
      </c>
      <c r="C5817" s="7"/>
      <c r="D5817" t="str">
        <f>'2024-25 Schedule'!J5885</f>
        <v>Houston</v>
      </c>
      <c r="E5817" t="str">
        <f>'2024-25 Schedule'!K5885</f>
        <v>Colorado</v>
      </c>
      <c r="F5817" s="4" cm="1">
        <f t="array" ref="F5817">_xlfn.IFNA(IF(IF(ISNA(_xlfn.XLOOKUP(D5817, $D$1:$D5816,ROW($D$1:$D5816),,,-1)), 0,_xlfn.XLOOKUP(D5817, $D$1:$D5816,ROW($D$1:$D5816),,,-1))&gt;IF(ISNA(_xlfn.XLOOKUP(D5817, $E$1:$E5816,ROW($E$1:$E5816),,,-1)), 0,_xlfn.XLOOKUP(D5817, $E$1:$E5816,ROW($E$1:$E5816),,,-1)),_xlfn.XLOOKUP(D5817, $D$1:$D5816, $AF$1:$AF5816, ,,-1), _xlfn.XLOOKUP(D5817, $E$1:$E5816, $AG$1:$AG5816, ,,-1)), _xlfn.IFNA(VLOOKUP(D5817, Table1[[Team]:[Pre Season ELO]], 4,FALSE),1080))</f>
        <v>2037.8549522294627</v>
      </c>
      <c r="G5817" s="4">
        <f t="array" ref="G5817">_xlfn.IFNA(IF(IF(ISNA(_xlfn.XLOOKUP(E5817, $D$1:$D5816,ROW($D$1:$D5816),,,-1)), 0,_xlfn.XLOOKUP(E5817, $D$1:$D5816,ROW($D$1:$D5816),,,-1))&gt;IF(ISNA(_xlfn.XLOOKUP(E5817, $E$1:$E5816,ROW($E$1:$E5816),,,-1)),0,_xlfn.XLOOKUP(E5817, $E$1:$E5816,ROW($E$1:$E5816),,,-1)),_xlfn.XLOOKUP(E5817, $D$1:$D5816, $AF$1:$AF5816, ,,-1), _xlfn.XLOOKUP(E5817, $E$1:$E5816, $AG$1:$AG5816, ,,-1)),_xlfn.IFNA(VLOOKUP(E5817, Table1[[Team]:[Pre Season ELO]], 4, FALSE), 1080))</f>
        <v>1609.7021904757821</v>
      </c>
      <c r="H5817" s="9">
        <f>IF(VLOOKUP($A5817,'2024-25 Schedule'!$A$2:$S$9630,MATCH("neutral_site",'2024-25 Schedule'!$1:$1,0),FALSE),0,_xlfn.IFNA(VLOOKUP($D5817,'Home Court Advantage'!$A$2:$C$1048576,3,FALSE), 25))</f>
        <v>0</v>
      </c>
      <c r="I5817" s="13" t="str">
        <f t="shared" si="1992"/>
        <v>Houston</v>
      </c>
      <c r="J5817" s="10">
        <f t="shared" si="1993"/>
        <v>0.9216258667470103</v>
      </c>
      <c r="K5817" s="10">
        <f t="shared" si="1994"/>
        <v>7.8374133252989697E-2</v>
      </c>
      <c r="L5817" s="10">
        <f t="shared" si="1995"/>
        <v>0.9216258667470103</v>
      </c>
      <c r="M5817" s="1">
        <f t="shared" si="1996"/>
        <v>-16.156707990704927</v>
      </c>
      <c r="N5817" s="1"/>
      <c r="O5817" s="5"/>
      <c r="P5817" s="5"/>
      <c r="Q5817" s="5"/>
      <c r="U5817" s="14">
        <f>IF('2024-25 Schedule'!O5885=0, "", '2024-25 Schedule'!O5885)</f>
        <v>77</v>
      </c>
      <c r="V5817" s="14">
        <f>IF('2024-25 Schedule'!P5885=0, "", '2024-25 Schedule'!P5885)</f>
        <v>68</v>
      </c>
      <c r="W5817" s="14" t="str">
        <f t="shared" si="1997"/>
        <v>Houston</v>
      </c>
      <c r="X5817" s="14">
        <f t="shared" si="1998"/>
        <v>9</v>
      </c>
      <c r="Y5817" s="4">
        <f t="shared" si="1999"/>
        <v>2037.8549522294627</v>
      </c>
      <c r="Z5817" s="4">
        <f t="shared" si="2000"/>
        <v>1609.7021904757821</v>
      </c>
      <c r="AA5817" s="1">
        <f t="shared" si="2001"/>
        <v>428.15276175368058</v>
      </c>
      <c r="AB5817" s="1">
        <f t="shared" si="2002"/>
        <v>1.9274706091310816</v>
      </c>
      <c r="AC5817" s="8">
        <f t="shared" si="2003"/>
        <v>7.8374133252989697E-2</v>
      </c>
      <c r="AD5817">
        <f t="shared" si="2004"/>
        <v>9.3249999999999638</v>
      </c>
      <c r="AE5817" s="1">
        <f t="shared" si="2005"/>
        <v>1.4086702927187498</v>
      </c>
      <c r="AF5817" s="1">
        <f>IFERROR(IF(D5817=W5817, Games!F5817+AE5817, IF(E5817=W5817, F5817-AE5817,F5817)), "")</f>
        <v>2039.2636225221815</v>
      </c>
      <c r="AG5817" s="1">
        <f>IFERROR(IF(D5817=W5817, Games!G5817-AE5817, IF(E5817=W5817, G5817+AE5817,G5817)), "")</f>
        <v>1608.2935201830633</v>
      </c>
      <c r="AH5817" s="12" t="str">
        <f t="shared" si="2006"/>
        <v>Y</v>
      </c>
      <c r="AI5817" s="1">
        <f t="shared" si="2007"/>
        <v>-7.1567079907049269</v>
      </c>
      <c r="AJ5817" s="1">
        <f t="shared" si="2008"/>
        <v>7.1567079907049269</v>
      </c>
    </row>
    <row r="5818" spans="1:36">
      <c r="A5818">
        <f>'2024-25 Schedule'!A5886</f>
        <v>401744162</v>
      </c>
      <c r="B5818" s="7">
        <f>'2024-25 Schedule'!$B5886</f>
        <v>45729</v>
      </c>
      <c r="C5818" s="7"/>
      <c r="D5818" t="str">
        <f>'2024-25 Schedule'!J5886</f>
        <v>Texas A&amp;M</v>
      </c>
      <c r="E5818" t="str">
        <f>'2024-25 Schedule'!K5886</f>
        <v>Texas</v>
      </c>
      <c r="F5818" s="4" cm="1">
        <f t="array" ref="F5818">_xlfn.IFNA(IF(IF(ISNA(_xlfn.XLOOKUP(D5818, $D$1:$D5817,ROW($D$1:$D5817),,,-1)), 0,_xlfn.XLOOKUP(D5818, $D$1:$D5817,ROW($D$1:$D5817),,,-1))&gt;IF(ISNA(_xlfn.XLOOKUP(D5818, $E$1:$E5817,ROW($E$1:$E5817),,,-1)), 0,_xlfn.XLOOKUP(D5818, $E$1:$E5817,ROW($E$1:$E5817),,,-1)),_xlfn.XLOOKUP(D5818, $D$1:$D5817, $AF$1:$AF5817, ,,-1), _xlfn.XLOOKUP(D5818, $E$1:$E5817, $AG$1:$AG5817, ,,-1)), _xlfn.IFNA(VLOOKUP(D5818, Table1[[Team]:[Pre Season ELO]], 4,FALSE),1080))</f>
        <v>1890.4636401694509</v>
      </c>
      <c r="G5818" s="4">
        <f t="array" ref="G5818">_xlfn.IFNA(IF(IF(ISNA(_xlfn.XLOOKUP(E5818, $D$1:$D5817,ROW($D$1:$D5817),,,-1)), 0,_xlfn.XLOOKUP(E5818, $D$1:$D5817,ROW($D$1:$D5817),,,-1))&gt;IF(ISNA(_xlfn.XLOOKUP(E5818, $E$1:$E5817,ROW($E$1:$E5817),,,-1)),0,_xlfn.XLOOKUP(E5818, $E$1:$E5817,ROW($E$1:$E5817),,,-1)),_xlfn.XLOOKUP(E5818, $D$1:$D5817, $AF$1:$AF5817, ,,-1), _xlfn.XLOOKUP(E5818, $E$1:$E5817, $AG$1:$AG5817, ,,-1)),_xlfn.IFNA(VLOOKUP(E5818, Table1[[Team]:[Pre Season ELO]], 4, FALSE), 1080))</f>
        <v>1754.1918958206118</v>
      </c>
      <c r="H5818" s="9">
        <f>IF(VLOOKUP($A5818,'2024-25 Schedule'!$A$2:$S$9630,MATCH("neutral_site",'2024-25 Schedule'!$1:$1,0),FALSE),0,_xlfn.IFNA(VLOOKUP($D5818,'Home Court Advantage'!$A$2:$C$1048576,3,FALSE), 25))</f>
        <v>0</v>
      </c>
      <c r="I5818" s="13" t="str">
        <f t="shared" si="1992"/>
        <v>Texas A&amp;M</v>
      </c>
      <c r="J5818" s="10">
        <f t="shared" si="1993"/>
        <v>0.68663693813984417</v>
      </c>
      <c r="K5818" s="10">
        <f t="shared" si="1994"/>
        <v>0.31336306186015583</v>
      </c>
      <c r="L5818" s="10">
        <f t="shared" si="1995"/>
        <v>0.68663693813984417</v>
      </c>
      <c r="M5818" s="1">
        <f t="shared" si="1996"/>
        <v>-5.1423299754278906</v>
      </c>
      <c r="N5818" s="1"/>
      <c r="O5818" s="5"/>
      <c r="P5818" s="5"/>
      <c r="Q5818" s="5"/>
      <c r="U5818" s="14">
        <f>IF('2024-25 Schedule'!O5886=0, "", '2024-25 Schedule'!O5886)</f>
        <v>89</v>
      </c>
      <c r="V5818" s="14">
        <f>IF('2024-25 Schedule'!P5886=0, "", '2024-25 Schedule'!P5886)</f>
        <v>94</v>
      </c>
      <c r="W5818" s="14" t="str">
        <f t="shared" si="1997"/>
        <v>Texas</v>
      </c>
      <c r="X5818" s="14">
        <f t="shared" si="1998"/>
        <v>-5</v>
      </c>
      <c r="Y5818" s="4">
        <f t="shared" si="1999"/>
        <v>1754.1918958206118</v>
      </c>
      <c r="Z5818" s="4">
        <f t="shared" si="2000"/>
        <v>1890.4636401694509</v>
      </c>
      <c r="AA5818" s="1">
        <f t="shared" si="2001"/>
        <v>-136.27174434883909</v>
      </c>
      <c r="AB5818" s="1">
        <f t="shared" si="2002"/>
        <v>1.910072618091841</v>
      </c>
      <c r="AC5818" s="8">
        <f t="shared" si="2003"/>
        <v>0.68663693813984417</v>
      </c>
      <c r="AD5818">
        <f t="shared" si="2004"/>
        <v>9.3249999999999638</v>
      </c>
      <c r="AE5818" s="1">
        <f t="shared" si="2005"/>
        <v>12.229983811588175</v>
      </c>
      <c r="AF5818" s="1">
        <f>IFERROR(IF(D5818=W5818, Games!F5818+AE5818, IF(E5818=W5818, F5818-AE5818,F5818)), "")</f>
        <v>1878.2336563578626</v>
      </c>
      <c r="AG5818" s="1">
        <f>IFERROR(IF(D5818=W5818, Games!G5818-AE5818, IF(E5818=W5818, G5818+AE5818,G5818)), "")</f>
        <v>1766.4218796322</v>
      </c>
      <c r="AH5818" s="12" t="str">
        <f t="shared" si="2006"/>
        <v>N</v>
      </c>
      <c r="AI5818" s="1">
        <f t="shared" si="2007"/>
        <v>-10.142329975427891</v>
      </c>
      <c r="AJ5818" s="1">
        <f t="shared" si="2008"/>
        <v>10.142329975427891</v>
      </c>
    </row>
    <row r="5819" spans="1:36">
      <c r="A5819">
        <f>'2024-25 Schedule'!A5887</f>
        <v>401745815</v>
      </c>
      <c r="B5819" s="7">
        <f>'2024-25 Schedule'!$B5887</f>
        <v>45729</v>
      </c>
      <c r="C5819" s="7"/>
      <c r="D5819" t="str">
        <f>'2024-25 Schedule'!J5887</f>
        <v>Miami (OH)</v>
      </c>
      <c r="E5819" t="str">
        <f>'2024-25 Schedule'!K5887</f>
        <v>Eastern Michigan</v>
      </c>
      <c r="F5819" s="4" cm="1">
        <f t="array" ref="F5819">_xlfn.IFNA(IF(IF(ISNA(_xlfn.XLOOKUP(D5819, $D$1:$D5818,ROW($D$1:$D5818),,,-1)), 0,_xlfn.XLOOKUP(D5819, $D$1:$D5818,ROW($D$1:$D5818),,,-1))&gt;IF(ISNA(_xlfn.XLOOKUP(D5819, $E$1:$E5818,ROW($E$1:$E5818),,,-1)), 0,_xlfn.XLOOKUP(D5819, $E$1:$E5818,ROW($E$1:$E5818),,,-1)),_xlfn.XLOOKUP(D5819, $D$1:$D5818, $AF$1:$AF5818, ,,-1), _xlfn.XLOOKUP(D5819, $E$1:$E5818, $AG$1:$AG5818, ,,-1)), _xlfn.IFNA(VLOOKUP(D5819, Table1[[Team]:[Pre Season ELO]], 4,FALSE),1080))</f>
        <v>1521.5311894257773</v>
      </c>
      <c r="G5819" s="4">
        <f t="array" ref="G5819">_xlfn.IFNA(IF(IF(ISNA(_xlfn.XLOOKUP(E5819, $D$1:$D5818,ROW($D$1:$D5818),,,-1)), 0,_xlfn.XLOOKUP(E5819, $D$1:$D5818,ROW($D$1:$D5818),,,-1))&gt;IF(ISNA(_xlfn.XLOOKUP(E5819, $E$1:$E5818,ROW($E$1:$E5818),,,-1)),0,_xlfn.XLOOKUP(E5819, $E$1:$E5818,ROW($E$1:$E5818),,,-1)),_xlfn.XLOOKUP(E5819, $D$1:$D5818, $AF$1:$AF5818, ,,-1), _xlfn.XLOOKUP(E5819, $E$1:$E5818, $AG$1:$AG5818, ,,-1)),_xlfn.IFNA(VLOOKUP(E5819, Table1[[Team]:[Pre Season ELO]], 4, FALSE), 1080))</f>
        <v>1394.9232343026349</v>
      </c>
      <c r="H5819" s="9">
        <f>IF(VLOOKUP($A5819,'2024-25 Schedule'!$A$2:$S$9630,MATCH("neutral_site",'2024-25 Schedule'!$1:$1,0),FALSE),0,_xlfn.IFNA(VLOOKUP($D5819,'Home Court Advantage'!$A$2:$C$1048576,3,FALSE), 25))</f>
        <v>0</v>
      </c>
      <c r="I5819" s="13" t="str">
        <f t="shared" si="1992"/>
        <v>Miami (OH)</v>
      </c>
      <c r="J5819" s="10">
        <f t="shared" si="1993"/>
        <v>0.67454495368656542</v>
      </c>
      <c r="K5819" s="10">
        <f t="shared" si="1994"/>
        <v>0.32545504631343458</v>
      </c>
      <c r="L5819" s="10">
        <f t="shared" si="1995"/>
        <v>0.67454495368656542</v>
      </c>
      <c r="M5819" s="1">
        <f t="shared" si="1996"/>
        <v>-4.777658683892164</v>
      </c>
      <c r="N5819" s="1"/>
      <c r="O5819" s="5"/>
      <c r="P5819" s="5"/>
      <c r="Q5819" s="5"/>
      <c r="U5819" s="14">
        <f>IF('2024-25 Schedule'!O5887=0, "", '2024-25 Schedule'!O5887)</f>
        <v>81</v>
      </c>
      <c r="V5819" s="14">
        <f>IF('2024-25 Schedule'!P5887=0, "", '2024-25 Schedule'!P5887)</f>
        <v>75</v>
      </c>
      <c r="W5819" s="14" t="str">
        <f t="shared" si="1997"/>
        <v>Miami (OH)</v>
      </c>
      <c r="X5819" s="14">
        <f t="shared" si="1998"/>
        <v>6</v>
      </c>
      <c r="Y5819" s="4">
        <f t="shared" si="1999"/>
        <v>1521.5311894257773</v>
      </c>
      <c r="Z5819" s="4">
        <f t="shared" si="2000"/>
        <v>1394.9232343026349</v>
      </c>
      <c r="AA5819" s="1">
        <f t="shared" si="2001"/>
        <v>126.60795512314235</v>
      </c>
      <c r="AB5819" s="1">
        <f t="shared" si="2002"/>
        <v>1.8400187786236228</v>
      </c>
      <c r="AC5819" s="8">
        <f t="shared" si="2003"/>
        <v>0.32545504631343458</v>
      </c>
      <c r="AD5819">
        <f t="shared" si="2004"/>
        <v>9.3249999999999638</v>
      </c>
      <c r="AE5819" s="1">
        <f t="shared" si="2005"/>
        <v>5.5842146752955681</v>
      </c>
      <c r="AF5819" s="1">
        <f>IFERROR(IF(D5819=W5819, Games!F5819+AE5819, IF(E5819=W5819, F5819-AE5819,F5819)), "")</f>
        <v>1527.1154041010727</v>
      </c>
      <c r="AG5819" s="1">
        <f>IFERROR(IF(D5819=W5819, Games!G5819-AE5819, IF(E5819=W5819, G5819+AE5819,G5819)), "")</f>
        <v>1389.3390196273394</v>
      </c>
      <c r="AH5819" s="12" t="str">
        <f t="shared" si="2006"/>
        <v>Y</v>
      </c>
      <c r="AI5819" s="1">
        <f t="shared" si="2007"/>
        <v>1.222341316107836</v>
      </c>
      <c r="AJ5819" s="1">
        <f t="shared" si="2008"/>
        <v>1.222341316107836</v>
      </c>
    </row>
    <row r="5820" spans="1:36">
      <c r="A5820">
        <f>'2024-25 Schedule'!A5888</f>
        <v>401743811</v>
      </c>
      <c r="B5820" s="7">
        <f>'2024-25 Schedule'!$B5888</f>
        <v>45729</v>
      </c>
      <c r="C5820" s="7"/>
      <c r="D5820" t="str">
        <f>'2024-25 Schedule'!J5888</f>
        <v>George Washington</v>
      </c>
      <c r="E5820" t="str">
        <f>'2024-25 Schedule'!K5888</f>
        <v>Fordham</v>
      </c>
      <c r="F5820" s="4" cm="1">
        <f t="array" ref="F5820">_xlfn.IFNA(IF(IF(ISNA(_xlfn.XLOOKUP(D5820, $D$1:$D5819,ROW($D$1:$D5819),,,-1)), 0,_xlfn.XLOOKUP(D5820, $D$1:$D5819,ROW($D$1:$D5819),,,-1))&gt;IF(ISNA(_xlfn.XLOOKUP(D5820, $E$1:$E5819,ROW($E$1:$E5819),,,-1)), 0,_xlfn.XLOOKUP(D5820, $E$1:$E5819,ROW($E$1:$E5819),,,-1)),_xlfn.XLOOKUP(D5820, $D$1:$D5819, $AF$1:$AF5819, ,,-1), _xlfn.XLOOKUP(D5820, $E$1:$E5819, $AG$1:$AG5819, ,,-1)), _xlfn.IFNA(VLOOKUP(D5820, Table1[[Team]:[Pre Season ELO]], 4,FALSE),1080))</f>
        <v>1592.8421004120157</v>
      </c>
      <c r="G5820" s="4">
        <f t="array" ref="G5820">_xlfn.IFNA(IF(IF(ISNA(_xlfn.XLOOKUP(E5820, $D$1:$D5819,ROW($D$1:$D5819),,,-1)), 0,_xlfn.XLOOKUP(E5820, $D$1:$D5819,ROW($D$1:$D5819),,,-1))&gt;IF(ISNA(_xlfn.XLOOKUP(E5820, $E$1:$E5819,ROW($E$1:$E5819),,,-1)),0,_xlfn.XLOOKUP(E5820, $E$1:$E5819,ROW($E$1:$E5819),,,-1)),_xlfn.XLOOKUP(E5820, $D$1:$D5819, $AF$1:$AF5819, ,,-1), _xlfn.XLOOKUP(E5820, $E$1:$E5819, $AG$1:$AG5819, ,,-1)),_xlfn.IFNA(VLOOKUP(E5820, Table1[[Team]:[Pre Season ELO]], 4, FALSE), 1080))</f>
        <v>1449.6506742458678</v>
      </c>
      <c r="H5820" s="9">
        <f>IF(VLOOKUP($A5820,'2024-25 Schedule'!$A$2:$S$9630,MATCH("neutral_site",'2024-25 Schedule'!$1:$1,0),FALSE),0,_xlfn.IFNA(VLOOKUP($D5820,'Home Court Advantage'!$A$2:$C$1048576,3,FALSE), 25))</f>
        <v>0</v>
      </c>
      <c r="I5820" s="13" t="str">
        <f t="shared" si="1992"/>
        <v>George Washington</v>
      </c>
      <c r="J5820" s="10">
        <f t="shared" si="1993"/>
        <v>0.69514328455313046</v>
      </c>
      <c r="K5820" s="10">
        <f t="shared" si="1994"/>
        <v>0.30485671544686954</v>
      </c>
      <c r="L5820" s="10">
        <f t="shared" si="1995"/>
        <v>0.69514328455313046</v>
      </c>
      <c r="M5820" s="1">
        <f t="shared" si="1996"/>
        <v>-5.4034500440055826</v>
      </c>
      <c r="N5820" s="1"/>
      <c r="O5820" s="5"/>
      <c r="P5820" s="5"/>
      <c r="Q5820" s="5"/>
      <c r="U5820" s="14">
        <f>IF('2024-25 Schedule'!O5888=0, "", '2024-25 Schedule'!O5888)</f>
        <v>88</v>
      </c>
      <c r="V5820" s="14">
        <f>IF('2024-25 Schedule'!P5888=0, "", '2024-25 Schedule'!P5888)</f>
        <v>81</v>
      </c>
      <c r="W5820" s="14" t="str">
        <f t="shared" si="1997"/>
        <v>George Washington</v>
      </c>
      <c r="X5820" s="14">
        <f t="shared" si="1998"/>
        <v>7</v>
      </c>
      <c r="Y5820" s="4">
        <f t="shared" si="1999"/>
        <v>1592.8421004120157</v>
      </c>
      <c r="Z5820" s="4">
        <f t="shared" si="2000"/>
        <v>1449.6506742458678</v>
      </c>
      <c r="AA5820" s="1">
        <f t="shared" si="2001"/>
        <v>143.19142616614795</v>
      </c>
      <c r="AB5820" s="1">
        <f t="shared" si="2002"/>
        <v>1.9523677581821506</v>
      </c>
      <c r="AC5820" s="8">
        <f t="shared" si="2003"/>
        <v>0.30485671544686954</v>
      </c>
      <c r="AD5820">
        <f t="shared" si="2004"/>
        <v>9.3249999999999638</v>
      </c>
      <c r="AE5820" s="1">
        <f t="shared" si="2005"/>
        <v>5.5501693361177127</v>
      </c>
      <c r="AF5820" s="1">
        <f>IFERROR(IF(D5820=W5820, Games!F5820+AE5820, IF(E5820=W5820, F5820-AE5820,F5820)), "")</f>
        <v>1598.3922697481335</v>
      </c>
      <c r="AG5820" s="1">
        <f>IFERROR(IF(D5820=W5820, Games!G5820-AE5820, IF(E5820=W5820, G5820+AE5820,G5820)), "")</f>
        <v>1444.10050490975</v>
      </c>
      <c r="AH5820" s="12" t="str">
        <f t="shared" si="2006"/>
        <v>Y</v>
      </c>
      <c r="AI5820" s="1">
        <f t="shared" si="2007"/>
        <v>1.5965499559944174</v>
      </c>
      <c r="AJ5820" s="1">
        <f t="shared" si="2008"/>
        <v>1.5965499559944174</v>
      </c>
    </row>
    <row r="5821" spans="1:36">
      <c r="A5821">
        <f>'2024-25 Schedule'!A5889</f>
        <v>401744083</v>
      </c>
      <c r="B5821" s="7">
        <f>'2024-25 Schedule'!$B5889</f>
        <v>45729</v>
      </c>
      <c r="C5821" s="7"/>
      <c r="D5821" t="str">
        <f>'2024-25 Schedule'!J5889</f>
        <v>San Diego State</v>
      </c>
      <c r="E5821" t="str">
        <f>'2024-25 Schedule'!K5889</f>
        <v>Boise State</v>
      </c>
      <c r="F5821" s="4" cm="1">
        <f t="array" ref="F5821">_xlfn.IFNA(IF(IF(ISNA(_xlfn.XLOOKUP(D5821, $D$1:$D5820,ROW($D$1:$D5820),,,-1)), 0,_xlfn.XLOOKUP(D5821, $D$1:$D5820,ROW($D$1:$D5820),,,-1))&gt;IF(ISNA(_xlfn.XLOOKUP(D5821, $E$1:$E5820,ROW($E$1:$E5820),,,-1)), 0,_xlfn.XLOOKUP(D5821, $E$1:$E5820,ROW($E$1:$E5820),,,-1)),_xlfn.XLOOKUP(D5821, $D$1:$D5820, $AF$1:$AF5820, ,,-1), _xlfn.XLOOKUP(D5821, $E$1:$E5820, $AG$1:$AG5820, ,,-1)), _xlfn.IFNA(VLOOKUP(D5821, Table1[[Team]:[Pre Season ELO]], 4,FALSE),1080))</f>
        <v>1770.4240021564365</v>
      </c>
      <c r="G5821" s="4">
        <f t="array" ref="G5821">_xlfn.IFNA(IF(IF(ISNA(_xlfn.XLOOKUP(E5821, $D$1:$D5820,ROW($D$1:$D5820),,,-1)), 0,_xlfn.XLOOKUP(E5821, $D$1:$D5820,ROW($D$1:$D5820),,,-1))&gt;IF(ISNA(_xlfn.XLOOKUP(E5821, $E$1:$E5820,ROW($E$1:$E5820),,,-1)),0,_xlfn.XLOOKUP(E5821, $E$1:$E5820,ROW($E$1:$E5820),,,-1)),_xlfn.XLOOKUP(E5821, $D$1:$D5820, $AF$1:$AF5820, ,,-1), _xlfn.XLOOKUP(E5821, $E$1:$E5820, $AG$1:$AG5820, ,,-1)),_xlfn.IFNA(VLOOKUP(E5821, Table1[[Team]:[Pre Season ELO]], 4, FALSE), 1080))</f>
        <v>1748.2308184003673</v>
      </c>
      <c r="H5821" s="9">
        <f>IF(VLOOKUP($A5821,'2024-25 Schedule'!$A$2:$S$9630,MATCH("neutral_site",'2024-25 Schedule'!$1:$1,0),FALSE),0,_xlfn.IFNA(VLOOKUP($D5821,'Home Court Advantage'!$A$2:$C$1048576,3,FALSE), 25))</f>
        <v>0</v>
      </c>
      <c r="I5821" s="13" t="str">
        <f t="shared" si="1992"/>
        <v>San Diego State</v>
      </c>
      <c r="J5821" s="10">
        <f t="shared" si="1993"/>
        <v>0.5318951900966552</v>
      </c>
      <c r="K5821" s="10">
        <f t="shared" si="1994"/>
        <v>0.4681048099033448</v>
      </c>
      <c r="L5821" s="10">
        <f t="shared" si="1995"/>
        <v>0.5318951900966552</v>
      </c>
      <c r="M5821" s="1">
        <f t="shared" si="1996"/>
        <v>-0.83747863230449715</v>
      </c>
      <c r="N5821" s="1"/>
      <c r="O5821" s="5"/>
      <c r="P5821" s="5"/>
      <c r="Q5821" s="5"/>
      <c r="U5821" s="14">
        <f>IF('2024-25 Schedule'!O5889=0, "", '2024-25 Schedule'!O5889)</f>
        <v>52</v>
      </c>
      <c r="V5821" s="14">
        <f>IF('2024-25 Schedule'!P5889=0, "", '2024-25 Schedule'!P5889)</f>
        <v>62</v>
      </c>
      <c r="W5821" s="14" t="str">
        <f t="shared" si="1997"/>
        <v>Boise State</v>
      </c>
      <c r="X5821" s="14">
        <f t="shared" si="1998"/>
        <v>-10</v>
      </c>
      <c r="Y5821" s="4">
        <f t="shared" si="1999"/>
        <v>1748.2308184003673</v>
      </c>
      <c r="Z5821" s="4">
        <f t="shared" si="2000"/>
        <v>1770.4240021564365</v>
      </c>
      <c r="AA5821" s="1">
        <f t="shared" si="2001"/>
        <v>-22.193183756069175</v>
      </c>
      <c r="AB5821" s="1">
        <f t="shared" si="2002"/>
        <v>2.422331292568392</v>
      </c>
      <c r="AC5821" s="8">
        <f t="shared" si="2003"/>
        <v>0.5318951900966552</v>
      </c>
      <c r="AD5821">
        <f t="shared" si="2004"/>
        <v>9.3249999999999638</v>
      </c>
      <c r="AE5821" s="1">
        <f t="shared" si="2005"/>
        <v>12.01457583812439</v>
      </c>
      <c r="AF5821" s="1">
        <f>IFERROR(IF(D5821=W5821, Games!F5821+AE5821, IF(E5821=W5821, F5821-AE5821,F5821)), "")</f>
        <v>1758.4094263183122</v>
      </c>
      <c r="AG5821" s="1">
        <f>IFERROR(IF(D5821=W5821, Games!G5821-AE5821, IF(E5821=W5821, G5821+AE5821,G5821)), "")</f>
        <v>1760.2453942384916</v>
      </c>
      <c r="AH5821" s="12" t="str">
        <f t="shared" si="2006"/>
        <v>N</v>
      </c>
      <c r="AI5821" s="1">
        <f t="shared" si="2007"/>
        <v>-10.837478632304498</v>
      </c>
      <c r="AJ5821" s="1">
        <f t="shared" si="2008"/>
        <v>10.837478632304498</v>
      </c>
    </row>
    <row r="5822" spans="1:36">
      <c r="A5822">
        <f>'2024-25 Schedule'!A5890</f>
        <v>401744011</v>
      </c>
      <c r="B5822" s="7">
        <f>'2024-25 Schedule'!$B5890</f>
        <v>45729</v>
      </c>
      <c r="C5822" s="7"/>
      <c r="D5822" t="str">
        <f>'2024-25 Schedule'!J5890</f>
        <v>Iona</v>
      </c>
      <c r="E5822" t="str">
        <f>'2024-25 Schedule'!K5890</f>
        <v>Manhattan</v>
      </c>
      <c r="F5822" s="4" cm="1">
        <f t="array" ref="F5822">_xlfn.IFNA(IF(IF(ISNA(_xlfn.XLOOKUP(D5822, $D$1:$D5821,ROW($D$1:$D5821),,,-1)), 0,_xlfn.XLOOKUP(D5822, $D$1:$D5821,ROW($D$1:$D5821),,,-1))&gt;IF(ISNA(_xlfn.XLOOKUP(D5822, $E$1:$E5821,ROW($E$1:$E5821),,,-1)), 0,_xlfn.XLOOKUP(D5822, $E$1:$E5821,ROW($E$1:$E5821),,,-1)),_xlfn.XLOOKUP(D5822, $D$1:$D5821, $AF$1:$AF5821, ,,-1), _xlfn.XLOOKUP(D5822, $E$1:$E5821, $AG$1:$AG5821, ,,-1)), _xlfn.IFNA(VLOOKUP(D5822, Table1[[Team]:[Pre Season ELO]], 4,FALSE),1080))</f>
        <v>1414.4821140609602</v>
      </c>
      <c r="G5822" s="4">
        <f t="array" ref="G5822">_xlfn.IFNA(IF(IF(ISNA(_xlfn.XLOOKUP(E5822, $D$1:$D5821,ROW($D$1:$D5821),,,-1)), 0,_xlfn.XLOOKUP(E5822, $D$1:$D5821,ROW($D$1:$D5821),,,-1))&gt;IF(ISNA(_xlfn.XLOOKUP(E5822, $E$1:$E5821,ROW($E$1:$E5821),,,-1)),0,_xlfn.XLOOKUP(E5822, $E$1:$E5821,ROW($E$1:$E5821),,,-1)),_xlfn.XLOOKUP(E5822, $D$1:$D5821, $AF$1:$AF5821, ,,-1), _xlfn.XLOOKUP(E5822, $E$1:$E5821, $AG$1:$AG5821, ,,-1)),_xlfn.IFNA(VLOOKUP(E5822, Table1[[Team]:[Pre Season ELO]], 4, FALSE), 1080))</f>
        <v>1402.1966068846812</v>
      </c>
      <c r="H5822" s="9">
        <f>IF(VLOOKUP($A5822,'2024-25 Schedule'!$A$2:$S$9630,MATCH("neutral_site",'2024-25 Schedule'!$1:$1,0),FALSE),0,_xlfn.IFNA(VLOOKUP($D5822,'Home Court Advantage'!$A$2:$C$1048576,3,FALSE), 25))</f>
        <v>0</v>
      </c>
      <c r="I5822" s="13" t="str">
        <f t="shared" si="1992"/>
        <v>Iona</v>
      </c>
      <c r="J5822" s="10">
        <f t="shared" si="1993"/>
        <v>0.51767290079440353</v>
      </c>
      <c r="K5822" s="10">
        <f t="shared" si="1994"/>
        <v>0.48232709920559647</v>
      </c>
      <c r="L5822" s="10">
        <f t="shared" si="1995"/>
        <v>0.51767290079440353</v>
      </c>
      <c r="M5822" s="1">
        <f t="shared" si="1996"/>
        <v>-0.46360404438788672</v>
      </c>
      <c r="N5822" s="1"/>
      <c r="O5822" s="5"/>
      <c r="P5822" s="5"/>
      <c r="Q5822" s="5"/>
      <c r="U5822" s="14">
        <f>IF('2024-25 Schedule'!O5890=0, "", '2024-25 Schedule'!O5890)</f>
        <v>77</v>
      </c>
      <c r="V5822" s="14">
        <f>IF('2024-25 Schedule'!P5890=0, "", '2024-25 Schedule'!P5890)</f>
        <v>65</v>
      </c>
      <c r="W5822" s="14" t="str">
        <f t="shared" si="1997"/>
        <v>Iona</v>
      </c>
      <c r="X5822" s="14">
        <f t="shared" si="1998"/>
        <v>12</v>
      </c>
      <c r="Y5822" s="4">
        <f t="shared" si="1999"/>
        <v>1414.4821140609602</v>
      </c>
      <c r="Z5822" s="4">
        <f t="shared" si="2000"/>
        <v>1402.1966068846812</v>
      </c>
      <c r="AA5822" s="1">
        <f t="shared" si="2001"/>
        <v>12.285507176278998</v>
      </c>
      <c r="AB5822" s="1">
        <f t="shared" si="2002"/>
        <v>2.5507053986073709</v>
      </c>
      <c r="AC5822" s="8">
        <f t="shared" si="2003"/>
        <v>0.48232709920559647</v>
      </c>
      <c r="AD5822">
        <f t="shared" si="2004"/>
        <v>9.3249999999999638</v>
      </c>
      <c r="AE5822" s="1">
        <f t="shared" si="2005"/>
        <v>11.472308181692549</v>
      </c>
      <c r="AF5822" s="1">
        <f>IFERROR(IF(D5822=W5822, Games!F5822+AE5822, IF(E5822=W5822, F5822-AE5822,F5822)), "")</f>
        <v>1425.9544222426528</v>
      </c>
      <c r="AG5822" s="1">
        <f>IFERROR(IF(D5822=W5822, Games!G5822-AE5822, IF(E5822=W5822, G5822+AE5822,G5822)), "")</f>
        <v>1390.7242987029886</v>
      </c>
      <c r="AH5822" s="12" t="str">
        <f t="shared" si="2006"/>
        <v>Y</v>
      </c>
      <c r="AI5822" s="1">
        <f t="shared" si="2007"/>
        <v>11.536395955612113</v>
      </c>
      <c r="AJ5822" s="1">
        <f t="shared" si="2008"/>
        <v>11.536395955612113</v>
      </c>
    </row>
    <row r="5823" spans="1:36">
      <c r="A5823">
        <f>'2024-25 Schedule'!A5891</f>
        <v>401744024</v>
      </c>
      <c r="B5823" s="7">
        <f>'2024-25 Schedule'!$B5891</f>
        <v>45729</v>
      </c>
      <c r="C5823" s="7"/>
      <c r="D5823" t="str">
        <f>'2024-25 Schedule'!J5891</f>
        <v>Howard</v>
      </c>
      <c r="E5823" t="str">
        <f>'2024-25 Schedule'!K5891</f>
        <v>Morgan State</v>
      </c>
      <c r="F5823" s="4" cm="1">
        <f t="array" ref="F5823">_xlfn.IFNA(IF(IF(ISNA(_xlfn.XLOOKUP(D5823, $D$1:$D5822,ROW($D$1:$D5822),,,-1)), 0,_xlfn.XLOOKUP(D5823, $D$1:$D5822,ROW($D$1:$D5822),,,-1))&gt;IF(ISNA(_xlfn.XLOOKUP(D5823, $E$1:$E5822,ROW($E$1:$E5822),,,-1)), 0,_xlfn.XLOOKUP(D5823, $E$1:$E5822,ROW($E$1:$E5822),,,-1)),_xlfn.XLOOKUP(D5823, $D$1:$D5822, $AF$1:$AF5822, ,,-1), _xlfn.XLOOKUP(D5823, $E$1:$E5822, $AG$1:$AG5822, ,,-1)), _xlfn.IFNA(VLOOKUP(D5823, Table1[[Team]:[Pre Season ELO]], 4,FALSE),1080))</f>
        <v>1314.6471824979551</v>
      </c>
      <c r="G5823" s="4">
        <f t="array" ref="G5823">_xlfn.IFNA(IF(IF(ISNA(_xlfn.XLOOKUP(E5823, $D$1:$D5822,ROW($D$1:$D5822),,,-1)), 0,_xlfn.XLOOKUP(E5823, $D$1:$D5822,ROW($D$1:$D5822),,,-1))&gt;IF(ISNA(_xlfn.XLOOKUP(E5823, $E$1:$E5822,ROW($E$1:$E5822),,,-1)),0,_xlfn.XLOOKUP(E5823, $E$1:$E5822,ROW($E$1:$E5822),,,-1)),_xlfn.XLOOKUP(E5823, $D$1:$D5822, $AF$1:$AF5822, ,,-1), _xlfn.XLOOKUP(E5823, $E$1:$E5822, $AG$1:$AG5822, ,,-1)),_xlfn.IFNA(VLOOKUP(E5823, Table1[[Team]:[Pre Season ELO]], 4, FALSE), 1080))</f>
        <v>1287.4407168672494</v>
      </c>
      <c r="H5823" s="9">
        <f>IF(VLOOKUP($A5823,'2024-25 Schedule'!$A$2:$S$9630,MATCH("neutral_site",'2024-25 Schedule'!$1:$1,0),FALSE),0,_xlfn.IFNA(VLOOKUP($D5823,'Home Court Advantage'!$A$2:$C$1048576,3,FALSE), 25))</f>
        <v>0</v>
      </c>
      <c r="I5823" s="13" t="str">
        <f t="shared" si="1992"/>
        <v>Howard</v>
      </c>
      <c r="J5823" s="10">
        <f t="shared" si="1993"/>
        <v>0.53907341912538365</v>
      </c>
      <c r="K5823" s="10">
        <f t="shared" si="1994"/>
        <v>0.46092658087461635</v>
      </c>
      <c r="L5823" s="10">
        <f t="shared" si="1995"/>
        <v>0.53907341912538365</v>
      </c>
      <c r="M5823" s="1">
        <f t="shared" si="1996"/>
        <v>-1.0266590804039879</v>
      </c>
      <c r="N5823" s="1"/>
      <c r="O5823" s="5"/>
      <c r="P5823" s="5"/>
      <c r="Q5823" s="5"/>
      <c r="U5823" s="14">
        <f>IF('2024-25 Schedule'!O5891=0, "", '2024-25 Schedule'!O5891)</f>
        <v>90</v>
      </c>
      <c r="V5823" s="14">
        <f>IF('2024-25 Schedule'!P5891=0, "", '2024-25 Schedule'!P5891)</f>
        <v>91</v>
      </c>
      <c r="W5823" s="14" t="str">
        <f t="shared" si="1997"/>
        <v>Morgan State</v>
      </c>
      <c r="X5823" s="14">
        <f t="shared" si="1998"/>
        <v>-1</v>
      </c>
      <c r="Y5823" s="4">
        <f t="shared" si="1999"/>
        <v>1287.4407168672494</v>
      </c>
      <c r="Z5823" s="4">
        <f t="shared" si="2000"/>
        <v>1314.6471824979551</v>
      </c>
      <c r="AA5823" s="1">
        <f t="shared" si="2001"/>
        <v>-27.206465630705679</v>
      </c>
      <c r="AB5823" s="1">
        <f t="shared" si="2002"/>
        <v>0.70182636919274777</v>
      </c>
      <c r="AC5823" s="8">
        <f t="shared" si="2003"/>
        <v>0.53907341912538365</v>
      </c>
      <c r="AD5823">
        <f t="shared" si="2004"/>
        <v>9.3249999999999638</v>
      </c>
      <c r="AE5823" s="1">
        <f t="shared" si="2005"/>
        <v>3.5279826449115355</v>
      </c>
      <c r="AF5823" s="1">
        <f>IFERROR(IF(D5823=W5823, Games!F5823+AE5823, IF(E5823=W5823, F5823-AE5823,F5823)), "")</f>
        <v>1311.1191998530435</v>
      </c>
      <c r="AG5823" s="1">
        <f>IFERROR(IF(D5823=W5823, Games!G5823-AE5823, IF(E5823=W5823, G5823+AE5823,G5823)), "")</f>
        <v>1290.968699512161</v>
      </c>
      <c r="AH5823" s="12" t="str">
        <f t="shared" si="2006"/>
        <v>N</v>
      </c>
      <c r="AI5823" s="1">
        <f t="shared" si="2007"/>
        <v>-2.0266590804039879</v>
      </c>
      <c r="AJ5823" s="1">
        <f t="shared" si="2008"/>
        <v>2.0266590804039879</v>
      </c>
    </row>
    <row r="5824" spans="1:36">
      <c r="A5824">
        <f>'2024-25 Schedule'!A5892</f>
        <v>401744549</v>
      </c>
      <c r="B5824" s="7">
        <f>'2024-25 Schedule'!$B5892</f>
        <v>45729</v>
      </c>
      <c r="C5824" s="7"/>
      <c r="D5824" t="str">
        <f>'2024-25 Schedule'!J5892</f>
        <v>Kennesaw State</v>
      </c>
      <c r="E5824" t="str">
        <f>'2024-25 Schedule'!K5892</f>
        <v>New Mexico State</v>
      </c>
      <c r="F5824" s="4" cm="1">
        <f t="array" ref="F5824">_xlfn.IFNA(IF(IF(ISNA(_xlfn.XLOOKUP(D5824, $D$1:$D5823,ROW($D$1:$D5823),,,-1)), 0,_xlfn.XLOOKUP(D5824, $D$1:$D5823,ROW($D$1:$D5823),,,-1))&gt;IF(ISNA(_xlfn.XLOOKUP(D5824, $E$1:$E5823,ROW($E$1:$E5823),,,-1)), 0,_xlfn.XLOOKUP(D5824, $E$1:$E5823,ROW($E$1:$E5823),,,-1)),_xlfn.XLOOKUP(D5824, $D$1:$D5823, $AF$1:$AF5823, ,,-1), _xlfn.XLOOKUP(D5824, $E$1:$E5823, $AG$1:$AG5823, ,,-1)), _xlfn.IFNA(VLOOKUP(D5824, Table1[[Team]:[Pre Season ELO]], 4,FALSE),1080))</f>
        <v>1516.209550576827</v>
      </c>
      <c r="G5824" s="4">
        <f t="array" ref="G5824">_xlfn.IFNA(IF(IF(ISNA(_xlfn.XLOOKUP(E5824, $D$1:$D5823,ROW($D$1:$D5823),,,-1)), 0,_xlfn.XLOOKUP(E5824, $D$1:$D5823,ROW($D$1:$D5823),,,-1))&gt;IF(ISNA(_xlfn.XLOOKUP(E5824, $E$1:$E5823,ROW($E$1:$E5823),,,-1)),0,_xlfn.XLOOKUP(E5824, $E$1:$E5823,ROW($E$1:$E5823),,,-1)),_xlfn.XLOOKUP(E5824, $D$1:$D5823, $AF$1:$AF5823, ,,-1), _xlfn.XLOOKUP(E5824, $E$1:$E5823, $AG$1:$AG5823, ,,-1)),_xlfn.IFNA(VLOOKUP(E5824, Table1[[Team]:[Pre Season ELO]], 4, FALSE), 1080))</f>
        <v>1536.1690309403577</v>
      </c>
      <c r="H5824" s="9">
        <f>IF(VLOOKUP($A5824,'2024-25 Schedule'!$A$2:$S$9630,MATCH("neutral_site",'2024-25 Schedule'!$1:$1,0),FALSE),0,_xlfn.IFNA(VLOOKUP($D5824,'Home Court Advantage'!$A$2:$C$1048576,3,FALSE), 25))</f>
        <v>0</v>
      </c>
      <c r="I5824" s="13" t="str">
        <f t="shared" si="1992"/>
        <v>New Mexico State</v>
      </c>
      <c r="J5824" s="10">
        <f t="shared" si="1993"/>
        <v>0.47130755613845982</v>
      </c>
      <c r="K5824" s="10">
        <f t="shared" si="1994"/>
        <v>0.52869244386154013</v>
      </c>
      <c r="L5824" s="10">
        <f t="shared" si="1995"/>
        <v>0.52869244386154013</v>
      </c>
      <c r="M5824" s="1">
        <f t="shared" si="1996"/>
        <v>-0.75318793824644159</v>
      </c>
      <c r="N5824" s="1"/>
      <c r="O5824" s="5"/>
      <c r="P5824" s="5"/>
      <c r="Q5824" s="5"/>
      <c r="U5824" s="14">
        <f>IF('2024-25 Schedule'!O5892=0, "", '2024-25 Schedule'!O5892)</f>
        <v>80</v>
      </c>
      <c r="V5824" s="14">
        <f>IF('2024-25 Schedule'!P5892=0, "", '2024-25 Schedule'!P5892)</f>
        <v>77</v>
      </c>
      <c r="W5824" s="14" t="str">
        <f t="shared" si="1997"/>
        <v>Kennesaw State</v>
      </c>
      <c r="X5824" s="14">
        <f t="shared" si="1998"/>
        <v>3</v>
      </c>
      <c r="Y5824" s="4">
        <f t="shared" si="1999"/>
        <v>1516.209550576827</v>
      </c>
      <c r="Z5824" s="4">
        <f t="shared" si="2000"/>
        <v>1536.1690309403577</v>
      </c>
      <c r="AA5824" s="1">
        <f t="shared" si="2001"/>
        <v>-19.959480363530702</v>
      </c>
      <c r="AB5824" s="1">
        <f t="shared" si="2002"/>
        <v>1.3989866550610417</v>
      </c>
      <c r="AC5824" s="8">
        <f t="shared" si="2003"/>
        <v>0.52869244386154013</v>
      </c>
      <c r="AD5824">
        <f t="shared" si="2004"/>
        <v>9.3249999999999638</v>
      </c>
      <c r="AE5824" s="1">
        <f t="shared" si="2005"/>
        <v>6.8970840062631247</v>
      </c>
      <c r="AF5824" s="1">
        <f>IFERROR(IF(D5824=W5824, Games!F5824+AE5824, IF(E5824=W5824, F5824-AE5824,F5824)), "")</f>
        <v>1523.1066345830902</v>
      </c>
      <c r="AG5824" s="1">
        <f>IFERROR(IF(D5824=W5824, Games!G5824-AE5824, IF(E5824=W5824, G5824+AE5824,G5824)), "")</f>
        <v>1529.2719469340946</v>
      </c>
      <c r="AH5824" s="12" t="str">
        <f t="shared" si="2006"/>
        <v>N</v>
      </c>
      <c r="AI5824" s="1">
        <f t="shared" si="2007"/>
        <v>2.2468120617535585</v>
      </c>
      <c r="AJ5824" s="1">
        <f t="shared" si="2008"/>
        <v>2.2468120617535585</v>
      </c>
    </row>
    <row r="5825" spans="1:36">
      <c r="A5825">
        <f>'2024-25 Schedule'!A5893</f>
        <v>401745816</v>
      </c>
      <c r="B5825" s="7">
        <f>'2024-25 Schedule'!$B5893</f>
        <v>45729</v>
      </c>
      <c r="C5825" s="7"/>
      <c r="D5825" t="str">
        <f>'2024-25 Schedule'!J5893</f>
        <v>Kent State</v>
      </c>
      <c r="E5825" t="str">
        <f>'2024-25 Schedule'!K5893</f>
        <v>Western Michigan</v>
      </c>
      <c r="F5825" s="4" cm="1">
        <f t="array" ref="F5825">_xlfn.IFNA(IF(IF(ISNA(_xlfn.XLOOKUP(D5825, $D$1:$D5824,ROW($D$1:$D5824),,,-1)), 0,_xlfn.XLOOKUP(D5825, $D$1:$D5824,ROW($D$1:$D5824),,,-1))&gt;IF(ISNA(_xlfn.XLOOKUP(D5825, $E$1:$E5824,ROW($E$1:$E5824),,,-1)), 0,_xlfn.XLOOKUP(D5825, $E$1:$E5824,ROW($E$1:$E5824),,,-1)),_xlfn.XLOOKUP(D5825, $D$1:$D5824, $AF$1:$AF5824, ,,-1), _xlfn.XLOOKUP(D5825, $E$1:$E5824, $AG$1:$AG5824, ,,-1)), _xlfn.IFNA(VLOOKUP(D5825, Table1[[Team]:[Pre Season ELO]], 4,FALSE),1080))</f>
        <v>1565.9136289944513</v>
      </c>
      <c r="G5825" s="4">
        <f t="array" ref="G5825">_xlfn.IFNA(IF(IF(ISNA(_xlfn.XLOOKUP(E5825, $D$1:$D5824,ROW($D$1:$D5824),,,-1)), 0,_xlfn.XLOOKUP(E5825, $D$1:$D5824,ROW($D$1:$D5824),,,-1))&gt;IF(ISNA(_xlfn.XLOOKUP(E5825, $E$1:$E5824,ROW($E$1:$E5824),,,-1)),0,_xlfn.XLOOKUP(E5825, $E$1:$E5824,ROW($E$1:$E5824),,,-1)),_xlfn.XLOOKUP(E5825, $D$1:$D5824, $AF$1:$AF5824, ,,-1), _xlfn.XLOOKUP(E5825, $E$1:$E5824, $AG$1:$AG5824, ,,-1)),_xlfn.IFNA(VLOOKUP(E5825, Table1[[Team]:[Pre Season ELO]], 4, FALSE), 1080))</f>
        <v>1342.7076272089046</v>
      </c>
      <c r="H5825" s="9">
        <f>IF(VLOOKUP($A5825,'2024-25 Schedule'!$A$2:$S$9630,MATCH("neutral_site",'2024-25 Schedule'!$1:$1,0),FALSE),0,_xlfn.IFNA(VLOOKUP($D5825,'Home Court Advantage'!$A$2:$C$1048576,3,FALSE), 25))</f>
        <v>0</v>
      </c>
      <c r="I5825" s="13" t="str">
        <f t="shared" si="1992"/>
        <v>Kent State</v>
      </c>
      <c r="J5825" s="10">
        <f t="shared" si="1993"/>
        <v>0.78327881133613619</v>
      </c>
      <c r="K5825" s="10">
        <f t="shared" si="1994"/>
        <v>0.21672118866386381</v>
      </c>
      <c r="L5825" s="10">
        <f t="shared" si="1995"/>
        <v>0.78327881133613619</v>
      </c>
      <c r="M5825" s="1">
        <f t="shared" si="1996"/>
        <v>-8.4228679919074239</v>
      </c>
      <c r="N5825" s="1"/>
      <c r="O5825" s="5"/>
      <c r="P5825" s="5"/>
      <c r="Q5825" s="5"/>
      <c r="U5825" s="14">
        <f>IF('2024-25 Schedule'!O5893=0, "", '2024-25 Schedule'!O5893)</f>
        <v>73</v>
      </c>
      <c r="V5825" s="14">
        <f>IF('2024-25 Schedule'!P5893=0, "", '2024-25 Schedule'!P5893)</f>
        <v>66</v>
      </c>
      <c r="W5825" s="14" t="str">
        <f t="shared" si="1997"/>
        <v>Kent State</v>
      </c>
      <c r="X5825" s="14">
        <f t="shared" si="1998"/>
        <v>7</v>
      </c>
      <c r="Y5825" s="4">
        <f t="shared" si="1999"/>
        <v>1565.9136289944513</v>
      </c>
      <c r="Z5825" s="4">
        <f t="shared" si="2000"/>
        <v>1342.7076272089046</v>
      </c>
      <c r="AA5825" s="1">
        <f t="shared" si="2001"/>
        <v>223.20600178554673</v>
      </c>
      <c r="AB5825" s="1">
        <f t="shared" si="2002"/>
        <v>1.887900322269219</v>
      </c>
      <c r="AC5825" s="8">
        <f t="shared" si="2003"/>
        <v>0.21672118866386381</v>
      </c>
      <c r="AD5825">
        <f t="shared" si="2004"/>
        <v>9.3249999999999638</v>
      </c>
      <c r="AE5825" s="1">
        <f t="shared" si="2005"/>
        <v>3.8153051179140256</v>
      </c>
      <c r="AF5825" s="1">
        <f>IFERROR(IF(D5825=W5825, Games!F5825+AE5825, IF(E5825=W5825, F5825-AE5825,F5825)), "")</f>
        <v>1569.7289341123653</v>
      </c>
      <c r="AG5825" s="1">
        <f>IFERROR(IF(D5825=W5825, Games!G5825-AE5825, IF(E5825=W5825, G5825+AE5825,G5825)), "")</f>
        <v>1338.8923220909905</v>
      </c>
      <c r="AH5825" s="12" t="str">
        <f t="shared" si="2006"/>
        <v>Y</v>
      </c>
      <c r="AI5825" s="1">
        <f t="shared" si="2007"/>
        <v>-1.4228679919074239</v>
      </c>
      <c r="AJ5825" s="1">
        <f t="shared" si="2008"/>
        <v>1.4228679919074239</v>
      </c>
    </row>
    <row r="5826" spans="1:36">
      <c r="A5826">
        <f>'2024-25 Schedule'!A5894</f>
        <v>401743918</v>
      </c>
      <c r="B5826" s="7">
        <f>'2024-25 Schedule'!$B5894</f>
        <v>45729</v>
      </c>
      <c r="C5826" s="7"/>
      <c r="D5826" t="str">
        <f>'2024-25 Schedule'!J5894</f>
        <v>Illinois</v>
      </c>
      <c r="E5826" t="str">
        <f>'2024-25 Schedule'!K5894</f>
        <v>Iowa</v>
      </c>
      <c r="F5826" s="4" cm="1">
        <f t="array" ref="F5826">_xlfn.IFNA(IF(IF(ISNA(_xlfn.XLOOKUP(D5826, $D$1:$D5825,ROW($D$1:$D5825),,,-1)), 0,_xlfn.XLOOKUP(D5826, $D$1:$D5825,ROW($D$1:$D5825),,,-1))&gt;IF(ISNA(_xlfn.XLOOKUP(D5826, $E$1:$E5825,ROW($E$1:$E5825),,,-1)), 0,_xlfn.XLOOKUP(D5826, $E$1:$E5825,ROW($E$1:$E5825),,,-1)),_xlfn.XLOOKUP(D5826, $D$1:$D5825, $AF$1:$AF5825, ,,-1), _xlfn.XLOOKUP(D5826, $E$1:$E5825, $AG$1:$AG5825, ,,-1)), _xlfn.IFNA(VLOOKUP(D5826, Table1[[Team]:[Pre Season ELO]], 4,FALSE),1080))</f>
        <v>1845.0962124705313</v>
      </c>
      <c r="G5826" s="4">
        <f t="array" ref="G5826">_xlfn.IFNA(IF(IF(ISNA(_xlfn.XLOOKUP(E5826, $D$1:$D5825,ROW($D$1:$D5825),,,-1)), 0,_xlfn.XLOOKUP(E5826, $D$1:$D5825,ROW($D$1:$D5825),,,-1))&gt;IF(ISNA(_xlfn.XLOOKUP(E5826, $E$1:$E5825,ROW($E$1:$E5825),,,-1)),0,_xlfn.XLOOKUP(E5826, $E$1:$E5825,ROW($E$1:$E5825),,,-1)),_xlfn.XLOOKUP(E5826, $D$1:$D5825, $AF$1:$AF5825, ,,-1), _xlfn.XLOOKUP(E5826, $E$1:$E5825, $AG$1:$AG5825, ,,-1)),_xlfn.IFNA(VLOOKUP(E5826, Table1[[Team]:[Pre Season ELO]], 4, FALSE), 1080))</f>
        <v>1734.3611604702535</v>
      </c>
      <c r="H5826" s="9">
        <f>IF(VLOOKUP($A5826,'2024-25 Schedule'!$A$2:$S$9630,MATCH("neutral_site",'2024-25 Schedule'!$1:$1,0),FALSE),0,_xlfn.IFNA(VLOOKUP($D5826,'Home Court Advantage'!$A$2:$C$1048576,3,FALSE), 25))</f>
        <v>0</v>
      </c>
      <c r="I5826" s="13" t="str">
        <f t="shared" si="1992"/>
        <v>Illinois</v>
      </c>
      <c r="J5826" s="10">
        <f t="shared" si="1993"/>
        <v>0.65417503778482333</v>
      </c>
      <c r="K5826" s="10">
        <f t="shared" si="1994"/>
        <v>0.34582496221517667</v>
      </c>
      <c r="L5826" s="10">
        <f t="shared" si="1995"/>
        <v>0.65417503778482333</v>
      </c>
      <c r="M5826" s="1">
        <f t="shared" si="1996"/>
        <v>-4.1786812075576547</v>
      </c>
      <c r="N5826" s="1"/>
      <c r="O5826" s="5"/>
      <c r="P5826" s="5"/>
      <c r="Q5826" s="5"/>
      <c r="U5826" s="14">
        <f>IF('2024-25 Schedule'!O5894=0, "", '2024-25 Schedule'!O5894)</f>
        <v>106</v>
      </c>
      <c r="V5826" s="14">
        <f>IF('2024-25 Schedule'!P5894=0, "", '2024-25 Schedule'!P5894)</f>
        <v>94</v>
      </c>
      <c r="W5826" s="14" t="str">
        <f t="shared" si="1997"/>
        <v>Illinois</v>
      </c>
      <c r="X5826" s="14">
        <f t="shared" si="1998"/>
        <v>12</v>
      </c>
      <c r="Y5826" s="4">
        <f t="shared" si="1999"/>
        <v>1845.0962124705313</v>
      </c>
      <c r="Z5826" s="4">
        <f t="shared" si="2000"/>
        <v>1734.3611604702535</v>
      </c>
      <c r="AA5826" s="1">
        <f t="shared" si="2001"/>
        <v>110.73505200027785</v>
      </c>
      <c r="AB5826" s="1">
        <f t="shared" si="2002"/>
        <v>2.4420318467626303</v>
      </c>
      <c r="AC5826" s="8">
        <f t="shared" si="2003"/>
        <v>0.34582496221517667</v>
      </c>
      <c r="AD5826">
        <f t="shared" si="2004"/>
        <v>9.3249999999999638</v>
      </c>
      <c r="AE5826" s="1">
        <f t="shared" si="2005"/>
        <v>7.875107700833329</v>
      </c>
      <c r="AF5826" s="1">
        <f>IFERROR(IF(D5826=W5826, Games!F5826+AE5826, IF(E5826=W5826, F5826-AE5826,F5826)), "")</f>
        <v>1852.9713201713646</v>
      </c>
      <c r="AG5826" s="1">
        <f>IFERROR(IF(D5826=W5826, Games!G5826-AE5826, IF(E5826=W5826, G5826+AE5826,G5826)), "")</f>
        <v>1726.4860527694202</v>
      </c>
      <c r="AH5826" s="12" t="str">
        <f t="shared" si="2006"/>
        <v>Y</v>
      </c>
      <c r="AI5826" s="1">
        <f t="shared" si="2007"/>
        <v>7.8213187924423453</v>
      </c>
      <c r="AJ5826" s="1">
        <f t="shared" si="2008"/>
        <v>7.8213187924423453</v>
      </c>
    </row>
    <row r="5827" spans="1:36">
      <c r="A5827">
        <f>'2024-25 Schedule'!A5895</f>
        <v>401743880</v>
      </c>
      <c r="B5827" s="7">
        <f>'2024-25 Schedule'!$B5895</f>
        <v>45729</v>
      </c>
      <c r="C5827" s="7"/>
      <c r="D5827" t="str">
        <f>'2024-25 Schedule'!J5895</f>
        <v>Creighton</v>
      </c>
      <c r="E5827" t="str">
        <f>'2024-25 Schedule'!K5895</f>
        <v>DePaul</v>
      </c>
      <c r="F5827" s="4" cm="1">
        <f t="array" ref="F5827">_xlfn.IFNA(IF(IF(ISNA(_xlfn.XLOOKUP(D5827, $D$1:$D5826,ROW($D$1:$D5826),,,-1)), 0,_xlfn.XLOOKUP(D5827, $D$1:$D5826,ROW($D$1:$D5826),,,-1))&gt;IF(ISNA(_xlfn.XLOOKUP(D5827, $E$1:$E5826,ROW($E$1:$E5826),,,-1)), 0,_xlfn.XLOOKUP(D5827, $E$1:$E5826,ROW($E$1:$E5826),,,-1)),_xlfn.XLOOKUP(D5827, $D$1:$D5826, $AF$1:$AF5826, ,,-1), _xlfn.XLOOKUP(D5827, $E$1:$E5826, $AG$1:$AG5826, ,,-1)), _xlfn.IFNA(VLOOKUP(D5827, Table1[[Team]:[Pre Season ELO]], 4,FALSE),1080))</f>
        <v>1844.3794004035012</v>
      </c>
      <c r="G5827" s="4">
        <f t="array" ref="G5827">_xlfn.IFNA(IF(IF(ISNA(_xlfn.XLOOKUP(E5827, $D$1:$D5826,ROW($D$1:$D5826),,,-1)), 0,_xlfn.XLOOKUP(E5827, $D$1:$D5826,ROW($D$1:$D5826),,,-1))&gt;IF(ISNA(_xlfn.XLOOKUP(E5827, $E$1:$E5826,ROW($E$1:$E5826),,,-1)),0,_xlfn.XLOOKUP(E5827, $E$1:$E5826,ROW($E$1:$E5826),,,-1)),_xlfn.XLOOKUP(E5827, $D$1:$D5826, $AF$1:$AF5826, ,,-1), _xlfn.XLOOKUP(E5827, $E$1:$E5826, $AG$1:$AG5826, ,,-1)),_xlfn.IFNA(VLOOKUP(E5827, Table1[[Team]:[Pre Season ELO]], 4, FALSE), 1080))</f>
        <v>1554.460881735637</v>
      </c>
      <c r="H5827" s="9">
        <f>IF(VLOOKUP($A5827,'2024-25 Schedule'!$A$2:$S$9630,MATCH("neutral_site",'2024-25 Schedule'!$1:$1,0),FALSE),0,_xlfn.IFNA(VLOOKUP($D5827,'Home Court Advantage'!$A$2:$C$1048576,3,FALSE), 25))</f>
        <v>0</v>
      </c>
      <c r="I5827" s="13" t="str">
        <f t="shared" si="1992"/>
        <v>Creighton</v>
      </c>
      <c r="J5827" s="10">
        <f t="shared" si="1993"/>
        <v>0.84142979438958765</v>
      </c>
      <c r="K5827" s="10">
        <f t="shared" si="1994"/>
        <v>0.15857020561041235</v>
      </c>
      <c r="L5827" s="10">
        <f t="shared" si="1995"/>
        <v>0.84142979438958765</v>
      </c>
      <c r="M5827" s="1">
        <f t="shared" si="1996"/>
        <v>-10.940321459164686</v>
      </c>
      <c r="N5827" s="1"/>
      <c r="O5827" s="5"/>
      <c r="P5827" s="5"/>
      <c r="Q5827" s="5"/>
      <c r="U5827" s="14">
        <f>IF('2024-25 Schedule'!O5895=0, "", '2024-25 Schedule'!O5895)</f>
        <v>85</v>
      </c>
      <c r="V5827" s="14">
        <f>IF('2024-25 Schedule'!P5895=0, "", '2024-25 Schedule'!P5895)</f>
        <v>81</v>
      </c>
      <c r="W5827" s="14" t="str">
        <f t="shared" si="1997"/>
        <v>Creighton</v>
      </c>
      <c r="X5827" s="14">
        <f t="shared" si="1998"/>
        <v>4</v>
      </c>
      <c r="Y5827" s="4">
        <f t="shared" si="1999"/>
        <v>1844.3794004035012</v>
      </c>
      <c r="Z5827" s="4">
        <f t="shared" si="2000"/>
        <v>1554.460881735637</v>
      </c>
      <c r="AA5827" s="1">
        <f t="shared" si="2001"/>
        <v>289.91851866786419</v>
      </c>
      <c r="AB5827" s="1">
        <f t="shared" si="2002"/>
        <v>1.4220398703044188</v>
      </c>
      <c r="AC5827" s="8">
        <f t="shared" si="2003"/>
        <v>0.15857020561041235</v>
      </c>
      <c r="AD5827">
        <f t="shared" si="2004"/>
        <v>9.3249999999999638</v>
      </c>
      <c r="AE5827" s="1">
        <f t="shared" si="2005"/>
        <v>2.1027236668349962</v>
      </c>
      <c r="AF5827" s="1">
        <f>IFERROR(IF(D5827=W5827, Games!F5827+AE5827, IF(E5827=W5827, F5827-AE5827,F5827)), "")</f>
        <v>1846.4821240703361</v>
      </c>
      <c r="AG5827" s="1">
        <f>IFERROR(IF(D5827=W5827, Games!G5827-AE5827, IF(E5827=W5827, G5827+AE5827,G5827)), "")</f>
        <v>1552.3581580688021</v>
      </c>
      <c r="AH5827" s="12" t="str">
        <f t="shared" si="2006"/>
        <v>Y</v>
      </c>
      <c r="AI5827" s="1">
        <f t="shared" si="2007"/>
        <v>-6.9403214591646858</v>
      </c>
      <c r="AJ5827" s="1">
        <f t="shared" si="2008"/>
        <v>6.9403214591646858</v>
      </c>
    </row>
    <row r="5828" spans="1:36">
      <c r="A5828">
        <f>'2024-25 Schedule'!A5896</f>
        <v>401745779</v>
      </c>
      <c r="B5828" s="7">
        <f>'2024-25 Schedule'!$B5896</f>
        <v>45729</v>
      </c>
      <c r="C5828" s="7"/>
      <c r="D5828" t="str">
        <f>'2024-25 Schedule'!J5896</f>
        <v>Temple</v>
      </c>
      <c r="E5828" t="str">
        <f>'2024-25 Schedule'!K5896</f>
        <v>Tulsa</v>
      </c>
      <c r="F5828" s="4" cm="1">
        <f t="array" ref="F5828">_xlfn.IFNA(IF(IF(ISNA(_xlfn.XLOOKUP(D5828, $D$1:$D5827,ROW($D$1:$D5827),,,-1)), 0,_xlfn.XLOOKUP(D5828, $D$1:$D5827,ROW($D$1:$D5827),,,-1))&gt;IF(ISNA(_xlfn.XLOOKUP(D5828, $E$1:$E5827,ROW($E$1:$E5827),,,-1)), 0,_xlfn.XLOOKUP(D5828, $E$1:$E5827,ROW($E$1:$E5827),,,-1)),_xlfn.XLOOKUP(D5828, $D$1:$D5827, $AF$1:$AF5827, ,,-1), _xlfn.XLOOKUP(D5828, $E$1:$E5827, $AG$1:$AG5827, ,,-1)), _xlfn.IFNA(VLOOKUP(D5828, Table1[[Team]:[Pre Season ELO]], 4,FALSE),1080))</f>
        <v>1543.9448323064162</v>
      </c>
      <c r="G5828" s="4">
        <f t="array" ref="G5828">_xlfn.IFNA(IF(IF(ISNA(_xlfn.XLOOKUP(E5828, $D$1:$D5827,ROW($D$1:$D5827),,,-1)), 0,_xlfn.XLOOKUP(E5828, $D$1:$D5827,ROW($D$1:$D5827),,,-1))&gt;IF(ISNA(_xlfn.XLOOKUP(E5828, $E$1:$E5827,ROW($E$1:$E5827),,,-1)),0,_xlfn.XLOOKUP(E5828, $E$1:$E5827,ROW($E$1:$E5827),,,-1)),_xlfn.XLOOKUP(E5828, $D$1:$D5827, $AF$1:$AF5827, ,,-1), _xlfn.XLOOKUP(E5828, $E$1:$E5827, $AG$1:$AG5827, ,,-1)),_xlfn.IFNA(VLOOKUP(E5828, Table1[[Team]:[Pre Season ELO]], 4, FALSE), 1080))</f>
        <v>1426.3074031899396</v>
      </c>
      <c r="H5828" s="9">
        <f>IF(VLOOKUP($A5828,'2024-25 Schedule'!$A$2:$S$9630,MATCH("neutral_site",'2024-25 Schedule'!$1:$1,0),FALSE),0,_xlfn.IFNA(VLOOKUP($D5828,'Home Court Advantage'!$A$2:$C$1048576,3,FALSE), 25))</f>
        <v>0</v>
      </c>
      <c r="I5828" s="13" t="str">
        <f t="shared" ref="I5828:I5891" si="2009">IF(J5828&gt;0.5,D5828, IF(J5828&lt;0.5,E5828,""))</f>
        <v>Temple</v>
      </c>
      <c r="J5828" s="10">
        <f t="shared" ref="J5828:J5891" si="2010">IF(ISBLANK(D5828), "",1/(1+10^((((G5828)-(F5828+H5828))/400))))</f>
        <v>0.66310800179138663</v>
      </c>
      <c r="K5828" s="10">
        <f t="shared" ref="K5828:K5891" si="2011">1-J5828</f>
        <v>0.33689199820861337</v>
      </c>
      <c r="L5828" s="10">
        <f t="shared" ref="L5828:L5891" si="2012">IF(IF(ISBLANK(D5828), "",1/(1+10^((((G5828)-(F5828+H5828))/400))))&gt;0.5, IF(ISBLANK(D5828), "",1/(1+10^((((G5828)-(F5828+H5828))/400)))), 1-IF(ISBLANK(D5828), "",1/(1+10^((((G5828)-(F5828+H5828))/400)))))</f>
        <v>0.66310800179138663</v>
      </c>
      <c r="M5828" s="1">
        <f t="shared" ref="M5828:M5891" si="2013">-ABS(IF(ISBLANK(D5828),"",((F5828+H5828)-G5828)/26.5))</f>
        <v>-4.4391482685462869</v>
      </c>
      <c r="N5828" s="1"/>
      <c r="O5828" s="5"/>
      <c r="P5828" s="5"/>
      <c r="Q5828" s="5"/>
      <c r="U5828" s="14">
        <f>IF('2024-25 Schedule'!O5896=0, "", '2024-25 Schedule'!O5896)</f>
        <v>71</v>
      </c>
      <c r="V5828" s="14">
        <f>IF('2024-25 Schedule'!P5896=0, "", '2024-25 Schedule'!P5896)</f>
        <v>75</v>
      </c>
      <c r="W5828" s="14" t="str">
        <f t="shared" ref="W5828:W5891" si="2014">IF(U5828="", "",IF(U5828&gt;V5828, D5828, E5828))</f>
        <v>Tulsa</v>
      </c>
      <c r="X5828" s="14">
        <f t="shared" ref="X5828:X5891" si="2015">IFERROR(IF(ISBLANK(U5828), "",U5828-V5828), "")</f>
        <v>-4</v>
      </c>
      <c r="Y5828" s="4">
        <f t="shared" ref="Y5828:Y5891" si="2016">IF(X5828&gt;0,F5828, IF(X5828&lt;0,G5828, ""))</f>
        <v>1426.3074031899396</v>
      </c>
      <c r="Z5828" s="4">
        <f t="shared" ref="Z5828:Z5891" si="2017">IF(X5828&lt;0,F5828, IF(X5828&gt;0,G5828, ""))</f>
        <v>1543.9448323064162</v>
      </c>
      <c r="AA5828" s="1">
        <f t="shared" ref="AA5828:AA5891" si="2018">IF(ISBLANK(U5828), "",Y5828-Z5828)</f>
        <v>-117.6374291164766</v>
      </c>
      <c r="AB5828" s="1">
        <f t="shared" ref="AB5828:AB5891" si="2019">IFERROR(LN(IF(ABS(X5828)&gt;25, 25,ABS(X5828)) +1)*(2.2/((AA5828*0.001)+2.2)), "")</f>
        <v>1.7003587448523503</v>
      </c>
      <c r="AC5828" s="8">
        <f t="shared" ref="AC5828:AC5891" si="2020">IFERROR(1-IF(W5828=D5828,J5828, IF(W5828=E5828, K5828, "")), "")</f>
        <v>0.66310800179138663</v>
      </c>
      <c r="AD5828">
        <f t="shared" ref="AD5828:AD5891" si="2021">IF(B5828&lt;DATE(2025,3,15),IF(B5828=B5827, AD5827,IF(B5828&lt;DATE(2025,1,20),AD5827-0.125, IF(B5828&gt;DATE(2025,1,11),AD5827-0.05, AD5827))), AD5827)</f>
        <v>9.3249999999999638</v>
      </c>
      <c r="AE5828" s="1">
        <f t="shared" ref="AE5828:AE5891" si="2022">IFERROR(IF(ISBLANK(U5828), 0,((1*AB5828)*(1*AC5828))*AD5828), "")</f>
        <v>10.514137890776885</v>
      </c>
      <c r="AF5828" s="1">
        <f>IFERROR(IF(D5828=W5828, Games!F5828+AE5828, IF(E5828=W5828, F5828-AE5828,F5828)), "")</f>
        <v>1533.4306944156392</v>
      </c>
      <c r="AG5828" s="1">
        <f>IFERROR(IF(D5828=W5828, Games!G5828-AE5828, IF(E5828=W5828, G5828+AE5828,G5828)), "")</f>
        <v>1436.8215410807165</v>
      </c>
      <c r="AH5828" s="12" t="str">
        <f t="shared" ref="AH5828:AH5891" si="2023">IF(U5828="", "",IF(W5828=I5828, "Y", IF(W5828&lt;&gt;I5828, "N")))</f>
        <v>N</v>
      </c>
      <c r="AI5828" s="1">
        <f t="shared" ref="AI5828:AI5891" si="2024">IF(OR(AH5828="Y",AH5828="N"), X5828+M5828, "")</f>
        <v>-8.4391482685462869</v>
      </c>
      <c r="AJ5828" s="1">
        <f t="shared" ref="AJ5828:AJ5891" si="2025">IFERROR(ABS(AI5828), "")</f>
        <v>8.4391482685462869</v>
      </c>
    </row>
    <row r="5829" spans="1:36">
      <c r="A5829">
        <f>'2024-25 Schedule'!A5897</f>
        <v>401743772</v>
      </c>
      <c r="B5829" s="7">
        <f>'2024-25 Schedule'!$B5897</f>
        <v>45729</v>
      </c>
      <c r="C5829" s="7"/>
      <c r="D5829" t="str">
        <f>'2024-25 Schedule'!J5897</f>
        <v>Louisville</v>
      </c>
      <c r="E5829" t="str">
        <f>'2024-25 Schedule'!K5897</f>
        <v>Stanford</v>
      </c>
      <c r="F5829" s="4" cm="1">
        <f t="array" ref="F5829">_xlfn.IFNA(IF(IF(ISNA(_xlfn.XLOOKUP(D5829, $D$1:$D5828,ROW($D$1:$D5828),,,-1)), 0,_xlfn.XLOOKUP(D5829, $D$1:$D5828,ROW($D$1:$D5828),,,-1))&gt;IF(ISNA(_xlfn.XLOOKUP(D5829, $E$1:$E5828,ROW($E$1:$E5828),,,-1)), 0,_xlfn.XLOOKUP(D5829, $E$1:$E5828,ROW($E$1:$E5828),,,-1)),_xlfn.XLOOKUP(D5829, $D$1:$D5828, $AF$1:$AF5828, ,,-1), _xlfn.XLOOKUP(D5829, $E$1:$E5828, $AG$1:$AG5828, ,,-1)), _xlfn.IFNA(VLOOKUP(D5829, Table1[[Team]:[Pre Season ELO]], 4,FALSE),1080))</f>
        <v>1864.5972721915614</v>
      </c>
      <c r="G5829" s="4">
        <f t="array" ref="G5829">_xlfn.IFNA(IF(IF(ISNA(_xlfn.XLOOKUP(E5829, $D$1:$D5828,ROW($D$1:$D5828),,,-1)), 0,_xlfn.XLOOKUP(E5829, $D$1:$D5828,ROW($D$1:$D5828),,,-1))&gt;IF(ISNA(_xlfn.XLOOKUP(E5829, $E$1:$E5828,ROW($E$1:$E5828),,,-1)),0,_xlfn.XLOOKUP(E5829, $E$1:$E5828,ROW($E$1:$E5828),,,-1)),_xlfn.XLOOKUP(E5829, $D$1:$D5828, $AF$1:$AF5828, ,,-1), _xlfn.XLOOKUP(E5829, $E$1:$E5828, $AG$1:$AG5828, ,,-1)),_xlfn.IFNA(VLOOKUP(E5829, Table1[[Team]:[Pre Season ELO]], 4, FALSE), 1080))</f>
        <v>1659.5339339992986</v>
      </c>
      <c r="H5829" s="9">
        <f>IF(VLOOKUP($A5829,'2024-25 Schedule'!$A$2:$S$9630,MATCH("neutral_site",'2024-25 Schedule'!$1:$1,0),FALSE),0,_xlfn.IFNA(VLOOKUP($D5829,'Home Court Advantage'!$A$2:$C$1048576,3,FALSE), 25))</f>
        <v>0</v>
      </c>
      <c r="I5829" s="13" t="str">
        <f t="shared" si="2009"/>
        <v>Louisville</v>
      </c>
      <c r="J5829" s="10">
        <f t="shared" si="2010"/>
        <v>0.76502681137844986</v>
      </c>
      <c r="K5829" s="10">
        <f t="shared" si="2011"/>
        <v>0.23497318862155014</v>
      </c>
      <c r="L5829" s="10">
        <f t="shared" si="2012"/>
        <v>0.76502681137844986</v>
      </c>
      <c r="M5829" s="1">
        <f t="shared" si="2013"/>
        <v>-7.7382391770665206</v>
      </c>
      <c r="N5829" s="1"/>
      <c r="O5829" s="5"/>
      <c r="P5829" s="5"/>
      <c r="Q5829" s="5"/>
      <c r="U5829" s="14">
        <f>IF('2024-25 Schedule'!O5897=0, "", '2024-25 Schedule'!O5897)</f>
        <v>75</v>
      </c>
      <c r="V5829" s="14">
        <f>IF('2024-25 Schedule'!P5897=0, "", '2024-25 Schedule'!P5897)</f>
        <v>73</v>
      </c>
      <c r="W5829" s="14" t="str">
        <f t="shared" si="2014"/>
        <v>Louisville</v>
      </c>
      <c r="X5829" s="14">
        <f t="shared" si="2015"/>
        <v>2</v>
      </c>
      <c r="Y5829" s="4">
        <f t="shared" si="2016"/>
        <v>1864.5972721915614</v>
      </c>
      <c r="Z5829" s="4">
        <f t="shared" si="2017"/>
        <v>1659.5339339992986</v>
      </c>
      <c r="AA5829" s="1">
        <f t="shared" si="2018"/>
        <v>205.06333819226279</v>
      </c>
      <c r="AB5829" s="1">
        <f t="shared" si="2019"/>
        <v>1.0049411159734825</v>
      </c>
      <c r="AC5829" s="8">
        <f t="shared" si="2020"/>
        <v>0.23497318862155014</v>
      </c>
      <c r="AD5829">
        <f t="shared" si="2021"/>
        <v>9.3249999999999638</v>
      </c>
      <c r="AE5829" s="1">
        <f t="shared" si="2022"/>
        <v>2.2019515865537715</v>
      </c>
      <c r="AF5829" s="1">
        <f>IFERROR(IF(D5829=W5829, Games!F5829+AE5829, IF(E5829=W5829, F5829-AE5829,F5829)), "")</f>
        <v>1866.7992237781152</v>
      </c>
      <c r="AG5829" s="1">
        <f>IFERROR(IF(D5829=W5829, Games!G5829-AE5829, IF(E5829=W5829, G5829+AE5829,G5829)), "")</f>
        <v>1657.3319824127448</v>
      </c>
      <c r="AH5829" s="12" t="str">
        <f t="shared" si="2023"/>
        <v>Y</v>
      </c>
      <c r="AI5829" s="1">
        <f t="shared" si="2024"/>
        <v>-5.7382391770665206</v>
      </c>
      <c r="AJ5829" s="1">
        <f t="shared" si="2025"/>
        <v>5.7382391770665206</v>
      </c>
    </row>
    <row r="5830" spans="1:36">
      <c r="A5830">
        <f>'2024-25 Schedule'!A5898</f>
        <v>401743850</v>
      </c>
      <c r="B5830" s="7">
        <f>'2024-25 Schedule'!$B5898</f>
        <v>45729</v>
      </c>
      <c r="C5830" s="7"/>
      <c r="D5830" t="str">
        <f>'2024-25 Schedule'!J5898</f>
        <v>Texas Tech</v>
      </c>
      <c r="E5830" t="str">
        <f>'2024-25 Schedule'!K5898</f>
        <v>Baylor</v>
      </c>
      <c r="F5830" s="4" cm="1">
        <f t="array" ref="F5830">_xlfn.IFNA(IF(IF(ISNA(_xlfn.XLOOKUP(D5830, $D$1:$D5829,ROW($D$1:$D5829),,,-1)), 0,_xlfn.XLOOKUP(D5830, $D$1:$D5829,ROW($D$1:$D5829),,,-1))&gt;IF(ISNA(_xlfn.XLOOKUP(D5830, $E$1:$E5829,ROW($E$1:$E5829),,,-1)), 0,_xlfn.XLOOKUP(D5830, $E$1:$E5829,ROW($E$1:$E5829),,,-1)),_xlfn.XLOOKUP(D5830, $D$1:$D5829, $AF$1:$AF5829, ,,-1), _xlfn.XLOOKUP(D5830, $E$1:$E5829, $AG$1:$AG5829, ,,-1)), _xlfn.IFNA(VLOOKUP(D5830, Table1[[Team]:[Pre Season ELO]], 4,FALSE),1080))</f>
        <v>1905.0404618200266</v>
      </c>
      <c r="G5830" s="4">
        <f t="array" ref="G5830">_xlfn.IFNA(IF(IF(ISNA(_xlfn.XLOOKUP(E5830, $D$1:$D5829,ROW($D$1:$D5829),,,-1)), 0,_xlfn.XLOOKUP(E5830, $D$1:$D5829,ROW($D$1:$D5829),,,-1))&gt;IF(ISNA(_xlfn.XLOOKUP(E5830, $E$1:$E5829,ROW($E$1:$E5829),,,-1)),0,_xlfn.XLOOKUP(E5830, $E$1:$E5829,ROW($E$1:$E5829),,,-1)),_xlfn.XLOOKUP(E5830, $D$1:$D5829, $AF$1:$AF5829, ,,-1), _xlfn.XLOOKUP(E5830, $E$1:$E5829, $AG$1:$AG5829, ,,-1)),_xlfn.IFNA(VLOOKUP(E5830, Table1[[Team]:[Pre Season ELO]], 4, FALSE), 1080))</f>
        <v>1833.5890875785844</v>
      </c>
      <c r="H5830" s="9">
        <f>IF(VLOOKUP($A5830,'2024-25 Schedule'!$A$2:$S$9630,MATCH("neutral_site",'2024-25 Schedule'!$1:$1,0),FALSE),0,_xlfn.IFNA(VLOOKUP($D5830,'Home Court Advantage'!$A$2:$C$1048576,3,FALSE), 25))</f>
        <v>0</v>
      </c>
      <c r="I5830" s="13" t="str">
        <f t="shared" si="2009"/>
        <v>Texas Tech</v>
      </c>
      <c r="J5830" s="10">
        <f t="shared" si="2010"/>
        <v>0.60140127295723589</v>
      </c>
      <c r="K5830" s="10">
        <f t="shared" si="2011"/>
        <v>0.39859872704276411</v>
      </c>
      <c r="L5830" s="10">
        <f t="shared" si="2012"/>
        <v>0.60140127295723589</v>
      </c>
      <c r="M5830" s="1">
        <f t="shared" si="2013"/>
        <v>-2.696278273261969</v>
      </c>
      <c r="N5830" s="1"/>
      <c r="O5830" s="5"/>
      <c r="P5830" s="5"/>
      <c r="Q5830" s="5"/>
      <c r="U5830" s="14">
        <f>IF('2024-25 Schedule'!O5898=0, "", '2024-25 Schedule'!O5898)</f>
        <v>76</v>
      </c>
      <c r="V5830" s="14">
        <f>IF('2024-25 Schedule'!P5898=0, "", '2024-25 Schedule'!P5898)</f>
        <v>74</v>
      </c>
      <c r="W5830" s="14" t="str">
        <f t="shared" si="2014"/>
        <v>Texas Tech</v>
      </c>
      <c r="X5830" s="14">
        <f t="shared" si="2015"/>
        <v>2</v>
      </c>
      <c r="Y5830" s="4">
        <f t="shared" si="2016"/>
        <v>1905.0404618200266</v>
      </c>
      <c r="Z5830" s="4">
        <f t="shared" si="2017"/>
        <v>1833.5890875785844</v>
      </c>
      <c r="AA5830" s="1">
        <f t="shared" si="2018"/>
        <v>71.451374241442181</v>
      </c>
      <c r="AB5830" s="1">
        <f t="shared" si="2019"/>
        <v>1.0640540504095044</v>
      </c>
      <c r="AC5830" s="8">
        <f t="shared" si="2020"/>
        <v>0.39859872704276411</v>
      </c>
      <c r="AD5830">
        <f t="shared" si="2021"/>
        <v>9.3249999999999638</v>
      </c>
      <c r="AE5830" s="1">
        <f t="shared" si="2022"/>
        <v>3.9550177517306411</v>
      </c>
      <c r="AF5830" s="1">
        <f>IFERROR(IF(D5830=W5830, Games!F5830+AE5830, IF(E5830=W5830, F5830-AE5830,F5830)), "")</f>
        <v>1908.9954795717572</v>
      </c>
      <c r="AG5830" s="1">
        <f>IFERROR(IF(D5830=W5830, Games!G5830-AE5830, IF(E5830=W5830, G5830+AE5830,G5830)), "")</f>
        <v>1829.6340698268539</v>
      </c>
      <c r="AH5830" s="12" t="str">
        <f t="shared" si="2023"/>
        <v>Y</v>
      </c>
      <c r="AI5830" s="1">
        <f t="shared" si="2024"/>
        <v>-0.69627827326196901</v>
      </c>
      <c r="AJ5830" s="1">
        <f t="shared" si="2025"/>
        <v>0.69627827326196901</v>
      </c>
    </row>
    <row r="5831" spans="1:36">
      <c r="A5831">
        <f>'2024-25 Schedule'!A5899</f>
        <v>401743812</v>
      </c>
      <c r="B5831" s="7">
        <f>'2024-25 Schedule'!$B5899</f>
        <v>45729</v>
      </c>
      <c r="C5831" s="7"/>
      <c r="D5831" t="str">
        <f>'2024-25 Schedule'!J5899</f>
        <v>Saint Joseph's</v>
      </c>
      <c r="E5831" t="str">
        <f>'2024-25 Schedule'!K5899</f>
        <v>La Salle</v>
      </c>
      <c r="F5831" s="4" cm="1">
        <f t="array" ref="F5831">_xlfn.IFNA(IF(IF(ISNA(_xlfn.XLOOKUP(D5831, $D$1:$D5830,ROW($D$1:$D5830),,,-1)), 0,_xlfn.XLOOKUP(D5831, $D$1:$D5830,ROW($D$1:$D5830),,,-1))&gt;IF(ISNA(_xlfn.XLOOKUP(D5831, $E$1:$E5830,ROW($E$1:$E5830),,,-1)), 0,_xlfn.XLOOKUP(D5831, $E$1:$E5830,ROW($E$1:$E5830),,,-1)),_xlfn.XLOOKUP(D5831, $D$1:$D5830, $AF$1:$AF5830, ,,-1), _xlfn.XLOOKUP(D5831, $E$1:$E5830, $AG$1:$AG5830, ,,-1)), _xlfn.IFNA(VLOOKUP(D5831, Table1[[Team]:[Pre Season ELO]], 4,FALSE),1080))</f>
        <v>1686.5573046462905</v>
      </c>
      <c r="G5831" s="4">
        <f t="array" ref="G5831">_xlfn.IFNA(IF(IF(ISNA(_xlfn.XLOOKUP(E5831, $D$1:$D5830,ROW($D$1:$D5830),,,-1)), 0,_xlfn.XLOOKUP(E5831, $D$1:$D5830,ROW($D$1:$D5830),,,-1))&gt;IF(ISNA(_xlfn.XLOOKUP(E5831, $E$1:$E5830,ROW($E$1:$E5830),,,-1)),0,_xlfn.XLOOKUP(E5831, $E$1:$E5830,ROW($E$1:$E5830),,,-1)),_xlfn.XLOOKUP(E5831, $D$1:$D5830, $AF$1:$AF5830, ,,-1), _xlfn.XLOOKUP(E5831, $E$1:$E5830, $AG$1:$AG5830, ,,-1)),_xlfn.IFNA(VLOOKUP(E5831, Table1[[Team]:[Pre Season ELO]], 4, FALSE), 1080))</f>
        <v>1445.5287127385386</v>
      </c>
      <c r="H5831" s="9">
        <f>IF(VLOOKUP($A5831,'2024-25 Schedule'!$A$2:$S$9630,MATCH("neutral_site",'2024-25 Schedule'!$1:$1,0),FALSE),0,_xlfn.IFNA(VLOOKUP($D5831,'Home Court Advantage'!$A$2:$C$1048576,3,FALSE), 25))</f>
        <v>0</v>
      </c>
      <c r="I5831" s="13" t="str">
        <f t="shared" si="2009"/>
        <v>Saint Joseph's</v>
      </c>
      <c r="J5831" s="10">
        <f t="shared" si="2010"/>
        <v>0.80018837272734877</v>
      </c>
      <c r="K5831" s="10">
        <f t="shared" si="2011"/>
        <v>0.19981162727265123</v>
      </c>
      <c r="L5831" s="10">
        <f t="shared" si="2012"/>
        <v>0.80018837272734877</v>
      </c>
      <c r="M5831" s="1">
        <f t="shared" si="2013"/>
        <v>-9.0954185625566755</v>
      </c>
      <c r="N5831" s="1"/>
      <c r="O5831" s="5"/>
      <c r="P5831" s="5"/>
      <c r="Q5831" s="5"/>
      <c r="U5831" s="14">
        <f>IF('2024-25 Schedule'!O5899=0, "", '2024-25 Schedule'!O5899)</f>
        <v>75</v>
      </c>
      <c r="V5831" s="14">
        <f>IF('2024-25 Schedule'!P5899=0, "", '2024-25 Schedule'!P5899)</f>
        <v>70</v>
      </c>
      <c r="W5831" s="14" t="str">
        <f t="shared" si="2014"/>
        <v>Saint Joseph's</v>
      </c>
      <c r="X5831" s="14">
        <f t="shared" si="2015"/>
        <v>5</v>
      </c>
      <c r="Y5831" s="4">
        <f t="shared" si="2016"/>
        <v>1686.5573046462905</v>
      </c>
      <c r="Z5831" s="4">
        <f t="shared" si="2017"/>
        <v>1445.5287127385386</v>
      </c>
      <c r="AA5831" s="1">
        <f t="shared" si="2018"/>
        <v>241.02859190775189</v>
      </c>
      <c r="AB5831" s="1">
        <f t="shared" si="2019"/>
        <v>1.6148400905132403</v>
      </c>
      <c r="AC5831" s="8">
        <f t="shared" si="2020"/>
        <v>0.19981162727265123</v>
      </c>
      <c r="AD5831">
        <f t="shared" si="2021"/>
        <v>9.3249999999999638</v>
      </c>
      <c r="AE5831" s="1">
        <f t="shared" si="2022"/>
        <v>3.0088401799730158</v>
      </c>
      <c r="AF5831" s="1">
        <f>IFERROR(IF(D5831=W5831, Games!F5831+AE5831, IF(E5831=W5831, F5831-AE5831,F5831)), "")</f>
        <v>1689.5661448262636</v>
      </c>
      <c r="AG5831" s="1">
        <f>IFERROR(IF(D5831=W5831, Games!G5831-AE5831, IF(E5831=W5831, G5831+AE5831,G5831)), "")</f>
        <v>1442.5198725585656</v>
      </c>
      <c r="AH5831" s="12" t="str">
        <f t="shared" si="2023"/>
        <v>Y</v>
      </c>
      <c r="AI5831" s="1">
        <f t="shared" si="2024"/>
        <v>-4.0954185625566755</v>
      </c>
      <c r="AJ5831" s="1">
        <f t="shared" si="2025"/>
        <v>4.0954185625566755</v>
      </c>
    </row>
    <row r="5832" spans="1:36">
      <c r="A5832">
        <f>'2024-25 Schedule'!A5900</f>
        <v>401744163</v>
      </c>
      <c r="B5832" s="7">
        <f>'2024-25 Schedule'!$B5900</f>
        <v>45729</v>
      </c>
      <c r="C5832" s="7"/>
      <c r="D5832" t="str">
        <f>'2024-25 Schedule'!J5900</f>
        <v>Missouri</v>
      </c>
      <c r="E5832" t="str">
        <f>'2024-25 Schedule'!K5900</f>
        <v>Mississippi State</v>
      </c>
      <c r="F5832" s="4" cm="1">
        <f t="array" ref="F5832">_xlfn.IFNA(IF(IF(ISNA(_xlfn.XLOOKUP(D5832, $D$1:$D5831,ROW($D$1:$D5831),,,-1)), 0,_xlfn.XLOOKUP(D5832, $D$1:$D5831,ROW($D$1:$D5831),,,-1))&gt;IF(ISNA(_xlfn.XLOOKUP(D5832, $E$1:$E5831,ROW($E$1:$E5831),,,-1)), 0,_xlfn.XLOOKUP(D5832, $E$1:$E5831,ROW($E$1:$E5831),,,-1)),_xlfn.XLOOKUP(D5832, $D$1:$D5831, $AF$1:$AF5831, ,,-1), _xlfn.XLOOKUP(D5832, $E$1:$E5831, $AG$1:$AG5831, ,,-1)), _xlfn.IFNA(VLOOKUP(D5832, Table1[[Team]:[Pre Season ELO]], 4,FALSE),1080))</f>
        <v>1811.2621545057509</v>
      </c>
      <c r="G5832" s="4">
        <f t="array" ref="G5832">_xlfn.IFNA(IF(IF(ISNA(_xlfn.XLOOKUP(E5832, $D$1:$D5831,ROW($D$1:$D5831),,,-1)), 0,_xlfn.XLOOKUP(E5832, $D$1:$D5831,ROW($D$1:$D5831),,,-1))&gt;IF(ISNA(_xlfn.XLOOKUP(E5832, $E$1:$E5831,ROW($E$1:$E5831),,,-1)),0,_xlfn.XLOOKUP(E5832, $E$1:$E5831,ROW($E$1:$E5831),,,-1)),_xlfn.XLOOKUP(E5832, $D$1:$D5831, $AF$1:$AF5831, ,,-1), _xlfn.XLOOKUP(E5832, $E$1:$E5831, $AG$1:$AG5831, ,,-1)),_xlfn.IFNA(VLOOKUP(E5832, Table1[[Team]:[Pre Season ELO]], 4, FALSE), 1080))</f>
        <v>1829.4749217745787</v>
      </c>
      <c r="H5832" s="9">
        <f>IF(VLOOKUP($A5832,'2024-25 Schedule'!$A$2:$S$9630,MATCH("neutral_site",'2024-25 Schedule'!$1:$1,0),FALSE),0,_xlfn.IFNA(VLOOKUP($D5832,'Home Court Advantage'!$A$2:$C$1048576,3,FALSE), 25))</f>
        <v>0</v>
      </c>
      <c r="I5832" s="13" t="str">
        <f t="shared" si="2009"/>
        <v>Mississippi State</v>
      </c>
      <c r="J5832" s="10">
        <f t="shared" si="2010"/>
        <v>0.47381370250317562</v>
      </c>
      <c r="K5832" s="10">
        <f t="shared" si="2011"/>
        <v>0.52618629749682433</v>
      </c>
      <c r="L5832" s="10">
        <f t="shared" si="2012"/>
        <v>0.52618629749682433</v>
      </c>
      <c r="M5832" s="1">
        <f t="shared" si="2013"/>
        <v>-0.68727423655953768</v>
      </c>
      <c r="N5832" s="1"/>
      <c r="O5832" s="5"/>
      <c r="P5832" s="5"/>
      <c r="Q5832" s="5"/>
      <c r="U5832" s="14">
        <f>IF('2024-25 Schedule'!O5900=0, "", '2024-25 Schedule'!O5900)</f>
        <v>85</v>
      </c>
      <c r="V5832" s="14">
        <f>IF('2024-25 Schedule'!P5900=0, "", '2024-25 Schedule'!P5900)</f>
        <v>73</v>
      </c>
      <c r="W5832" s="14" t="str">
        <f t="shared" si="2014"/>
        <v>Missouri</v>
      </c>
      <c r="X5832" s="14">
        <f t="shared" si="2015"/>
        <v>12</v>
      </c>
      <c r="Y5832" s="4">
        <f t="shared" si="2016"/>
        <v>1811.2621545057509</v>
      </c>
      <c r="Z5832" s="4">
        <f t="shared" si="2017"/>
        <v>1829.4749217745787</v>
      </c>
      <c r="AA5832" s="1">
        <f t="shared" si="2018"/>
        <v>-18.212767268827747</v>
      </c>
      <c r="AB5832" s="1">
        <f t="shared" si="2019"/>
        <v>2.5863606229611973</v>
      </c>
      <c r="AC5832" s="8">
        <f t="shared" si="2020"/>
        <v>0.52618629749682433</v>
      </c>
      <c r="AD5832">
        <f t="shared" si="2021"/>
        <v>9.3249999999999638</v>
      </c>
      <c r="AE5832" s="1">
        <f t="shared" si="2022"/>
        <v>12.69046262574869</v>
      </c>
      <c r="AF5832" s="1">
        <f>IFERROR(IF(D5832=W5832, Games!F5832+AE5832, IF(E5832=W5832, F5832-AE5832,F5832)), "")</f>
        <v>1823.9526171314997</v>
      </c>
      <c r="AG5832" s="1">
        <f>IFERROR(IF(D5832=W5832, Games!G5832-AE5832, IF(E5832=W5832, G5832+AE5832,G5832)), "")</f>
        <v>1816.7844591488299</v>
      </c>
      <c r="AH5832" s="12" t="str">
        <f t="shared" si="2023"/>
        <v>N</v>
      </c>
      <c r="AI5832" s="1">
        <f t="shared" si="2024"/>
        <v>11.312725763440461</v>
      </c>
      <c r="AJ5832" s="1">
        <f t="shared" si="2025"/>
        <v>11.312725763440461</v>
      </c>
    </row>
    <row r="5833" spans="1:36">
      <c r="A5833">
        <f>'2024-25 Schedule'!A5901</f>
        <v>401744026</v>
      </c>
      <c r="B5833" s="7">
        <f>'2024-25 Schedule'!$B5901</f>
        <v>45729</v>
      </c>
      <c r="C5833" s="7"/>
      <c r="D5833" t="str">
        <f>'2024-25 Schedule'!J5901</f>
        <v>Delaware State</v>
      </c>
      <c r="E5833" t="str">
        <f>'2024-25 Schedule'!K5901</f>
        <v>North Carolina Central</v>
      </c>
      <c r="F5833" s="4" cm="1">
        <f t="array" ref="F5833">_xlfn.IFNA(IF(IF(ISNA(_xlfn.XLOOKUP(D5833, $D$1:$D5832,ROW($D$1:$D5832),,,-1)), 0,_xlfn.XLOOKUP(D5833, $D$1:$D5832,ROW($D$1:$D5832),,,-1))&gt;IF(ISNA(_xlfn.XLOOKUP(D5833, $E$1:$E5832,ROW($E$1:$E5832),,,-1)), 0,_xlfn.XLOOKUP(D5833, $E$1:$E5832,ROW($E$1:$E5832),,,-1)),_xlfn.XLOOKUP(D5833, $D$1:$D5832, $AF$1:$AF5832, ,,-1), _xlfn.XLOOKUP(D5833, $E$1:$E5832, $AG$1:$AG5832, ,,-1)), _xlfn.IFNA(VLOOKUP(D5833, Table1[[Team]:[Pre Season ELO]], 4,FALSE),1080))</f>
        <v>1341.0467784018892</v>
      </c>
      <c r="G5833" s="4">
        <f t="array" ref="G5833">_xlfn.IFNA(IF(IF(ISNA(_xlfn.XLOOKUP(E5833, $D$1:$D5832,ROW($D$1:$D5832),,,-1)), 0,_xlfn.XLOOKUP(E5833, $D$1:$D5832,ROW($D$1:$D5832),,,-1))&gt;IF(ISNA(_xlfn.XLOOKUP(E5833, $E$1:$E5832,ROW($E$1:$E5832),,,-1)),0,_xlfn.XLOOKUP(E5833, $E$1:$E5832,ROW($E$1:$E5832),,,-1)),_xlfn.XLOOKUP(E5833, $D$1:$D5832, $AF$1:$AF5832, ,,-1), _xlfn.XLOOKUP(E5833, $E$1:$E5832, $AG$1:$AG5832, ,,-1)),_xlfn.IFNA(VLOOKUP(E5833, Table1[[Team]:[Pre Season ELO]], 4, FALSE), 1080))</f>
        <v>1325.5341603532602</v>
      </c>
      <c r="H5833" s="9">
        <f>IF(VLOOKUP($A5833,'2024-25 Schedule'!$A$2:$S$9630,MATCH("neutral_site",'2024-25 Schedule'!$1:$1,0),FALSE),0,_xlfn.IFNA(VLOOKUP($D5833,'Home Court Advantage'!$A$2:$C$1048576,3,FALSE), 25))</f>
        <v>0</v>
      </c>
      <c r="I5833" s="13" t="str">
        <f t="shared" si="2009"/>
        <v>Delaware State</v>
      </c>
      <c r="J5833" s="10">
        <f t="shared" si="2010"/>
        <v>0.52230962895844912</v>
      </c>
      <c r="K5833" s="10">
        <f t="shared" si="2011"/>
        <v>0.47769037104155088</v>
      </c>
      <c r="L5833" s="10">
        <f t="shared" si="2012"/>
        <v>0.52230962895844912</v>
      </c>
      <c r="M5833" s="1">
        <f t="shared" si="2013"/>
        <v>-0.58538181315581372</v>
      </c>
      <c r="N5833" s="1"/>
      <c r="O5833" s="5"/>
      <c r="P5833" s="5"/>
      <c r="Q5833" s="5"/>
      <c r="U5833" s="14">
        <f>IF('2024-25 Schedule'!O5901=0, "", '2024-25 Schedule'!O5901)</f>
        <v>77</v>
      </c>
      <c r="V5833" s="14">
        <f>IF('2024-25 Schedule'!P5901=0, "", '2024-25 Schedule'!P5901)</f>
        <v>79</v>
      </c>
      <c r="W5833" s="14" t="str">
        <f t="shared" si="2014"/>
        <v>North Carolina Central</v>
      </c>
      <c r="X5833" s="14">
        <f t="shared" si="2015"/>
        <v>-2</v>
      </c>
      <c r="Y5833" s="4">
        <f t="shared" si="2016"/>
        <v>1325.5341603532602</v>
      </c>
      <c r="Z5833" s="4">
        <f t="shared" si="2017"/>
        <v>1341.0467784018892</v>
      </c>
      <c r="AA5833" s="1">
        <f t="shared" si="2018"/>
        <v>-15.512618048629065</v>
      </c>
      <c r="AB5833" s="1">
        <f t="shared" si="2019"/>
        <v>1.1064138227755831</v>
      </c>
      <c r="AC5833" s="8">
        <f t="shared" si="2020"/>
        <v>0.52230962895844912</v>
      </c>
      <c r="AD5833">
        <f t="shared" si="2021"/>
        <v>9.3249999999999638</v>
      </c>
      <c r="AE5833" s="1">
        <f t="shared" si="2022"/>
        <v>5.3888297820414399</v>
      </c>
      <c r="AF5833" s="1">
        <f>IFERROR(IF(D5833=W5833, Games!F5833+AE5833, IF(E5833=W5833, F5833-AE5833,F5833)), "")</f>
        <v>1335.6579486198477</v>
      </c>
      <c r="AG5833" s="1">
        <f>IFERROR(IF(D5833=W5833, Games!G5833-AE5833, IF(E5833=W5833, G5833+AE5833,G5833)), "")</f>
        <v>1330.9229901353017</v>
      </c>
      <c r="AH5833" s="12" t="str">
        <f t="shared" si="2023"/>
        <v>N</v>
      </c>
      <c r="AI5833" s="1">
        <f t="shared" si="2024"/>
        <v>-2.5853818131558137</v>
      </c>
      <c r="AJ5833" s="1">
        <f t="shared" si="2025"/>
        <v>2.5853818131558137</v>
      </c>
    </row>
    <row r="5834" spans="1:36">
      <c r="A5834">
        <f>'2024-25 Schedule'!A5902</f>
        <v>401744013</v>
      </c>
      <c r="B5834" s="7">
        <f>'2024-25 Schedule'!$B5902</f>
        <v>45729</v>
      </c>
      <c r="C5834" s="7"/>
      <c r="D5834" t="str">
        <f>'2024-25 Schedule'!J5902</f>
        <v>Marist</v>
      </c>
      <c r="E5834" t="str">
        <f>'2024-25 Schedule'!K5902</f>
        <v>Mount St. Mary's</v>
      </c>
      <c r="F5834" s="4" cm="1">
        <f t="array" ref="F5834">_xlfn.IFNA(IF(IF(ISNA(_xlfn.XLOOKUP(D5834, $D$1:$D5833,ROW($D$1:$D5833),,,-1)), 0,_xlfn.XLOOKUP(D5834, $D$1:$D5833,ROW($D$1:$D5833),,,-1))&gt;IF(ISNA(_xlfn.XLOOKUP(D5834, $E$1:$E5833,ROW($E$1:$E5833),,,-1)), 0,_xlfn.XLOOKUP(D5834, $E$1:$E5833,ROW($E$1:$E5833),,,-1)),_xlfn.XLOOKUP(D5834, $D$1:$D5833, $AF$1:$AF5833, ,,-1), _xlfn.XLOOKUP(D5834, $E$1:$E5833, $AG$1:$AG5833, ,,-1)), _xlfn.IFNA(VLOOKUP(D5834, Table1[[Team]:[Pre Season ELO]], 4,FALSE),1080))</f>
        <v>1448.8272979409307</v>
      </c>
      <c r="G5834" s="4">
        <f t="array" ref="G5834">_xlfn.IFNA(IF(IF(ISNA(_xlfn.XLOOKUP(E5834, $D$1:$D5833,ROW($D$1:$D5833),,,-1)), 0,_xlfn.XLOOKUP(E5834, $D$1:$D5833,ROW($D$1:$D5833),,,-1))&gt;IF(ISNA(_xlfn.XLOOKUP(E5834, $E$1:$E5833,ROW($E$1:$E5833),,,-1)),0,_xlfn.XLOOKUP(E5834, $E$1:$E5833,ROW($E$1:$E5833),,,-1)),_xlfn.XLOOKUP(E5834, $D$1:$D5833, $AF$1:$AF5833, ,,-1), _xlfn.XLOOKUP(E5834, $E$1:$E5833, $AG$1:$AG5833, ,,-1)),_xlfn.IFNA(VLOOKUP(E5834, Table1[[Team]:[Pre Season ELO]], 4, FALSE), 1080))</f>
        <v>1427.6743974086799</v>
      </c>
      <c r="H5834" s="9">
        <f>IF(VLOOKUP($A5834,'2024-25 Schedule'!$A$2:$S$9630,MATCH("neutral_site",'2024-25 Schedule'!$1:$1,0),FALSE),0,_xlfn.IFNA(VLOOKUP($D5834,'Home Court Advantage'!$A$2:$C$1048576,3,FALSE), 25))</f>
        <v>0</v>
      </c>
      <c r="I5834" s="13" t="str">
        <f t="shared" si="2009"/>
        <v>Marist</v>
      </c>
      <c r="J5834" s="10">
        <f t="shared" si="2010"/>
        <v>0.53040391378660767</v>
      </c>
      <c r="K5834" s="10">
        <f t="shared" si="2011"/>
        <v>0.46959608621339233</v>
      </c>
      <c r="L5834" s="10">
        <f t="shared" si="2012"/>
        <v>0.53040391378660767</v>
      </c>
      <c r="M5834" s="1">
        <f t="shared" si="2013"/>
        <v>-0.79822266159437349</v>
      </c>
      <c r="N5834" s="1"/>
      <c r="O5834" s="5"/>
      <c r="P5834" s="5"/>
      <c r="Q5834" s="5"/>
      <c r="U5834" s="14">
        <f>IF('2024-25 Schedule'!O5902=0, "", '2024-25 Schedule'!O5902)</f>
        <v>58</v>
      </c>
      <c r="V5834" s="14">
        <f>IF('2024-25 Schedule'!P5902=0, "", '2024-25 Schedule'!P5902)</f>
        <v>62</v>
      </c>
      <c r="W5834" s="14" t="str">
        <f t="shared" si="2014"/>
        <v>Mount St. Mary's</v>
      </c>
      <c r="X5834" s="14">
        <f t="shared" si="2015"/>
        <v>-4</v>
      </c>
      <c r="Y5834" s="4">
        <f t="shared" si="2016"/>
        <v>1427.6743974086799</v>
      </c>
      <c r="Z5834" s="4">
        <f t="shared" si="2017"/>
        <v>1448.8272979409307</v>
      </c>
      <c r="AA5834" s="1">
        <f t="shared" si="2018"/>
        <v>-21.152900532250897</v>
      </c>
      <c r="AB5834" s="1">
        <f t="shared" si="2019"/>
        <v>1.6250628179554047</v>
      </c>
      <c r="AC5834" s="8">
        <f t="shared" si="2020"/>
        <v>0.53040391378660767</v>
      </c>
      <c r="AD5834">
        <f t="shared" si="2021"/>
        <v>9.3249999999999638</v>
      </c>
      <c r="AE5834" s="1">
        <f t="shared" si="2022"/>
        <v>8.0375875047413388</v>
      </c>
      <c r="AF5834" s="1">
        <f>IFERROR(IF(D5834=W5834, Games!F5834+AE5834, IF(E5834=W5834, F5834-AE5834,F5834)), "")</f>
        <v>1440.7897104361894</v>
      </c>
      <c r="AG5834" s="1">
        <f>IFERROR(IF(D5834=W5834, Games!G5834-AE5834, IF(E5834=W5834, G5834+AE5834,G5834)), "")</f>
        <v>1435.7119849134212</v>
      </c>
      <c r="AH5834" s="12" t="str">
        <f t="shared" si="2023"/>
        <v>N</v>
      </c>
      <c r="AI5834" s="1">
        <f t="shared" si="2024"/>
        <v>-4.7982226615943731</v>
      </c>
      <c r="AJ5834" s="1">
        <f t="shared" si="2025"/>
        <v>4.7982226615943731</v>
      </c>
    </row>
    <row r="5835" spans="1:36">
      <c r="A5835">
        <f>'2024-25 Schedule'!A5903</f>
        <v>401744245</v>
      </c>
      <c r="B5835" s="7">
        <f>'2024-25 Schedule'!$B5903</f>
        <v>45729</v>
      </c>
      <c r="C5835" s="7"/>
      <c r="D5835" t="str">
        <f>'2024-25 Schedule'!J5903</f>
        <v>Bethune-Cookman</v>
      </c>
      <c r="E5835" t="str">
        <f>'2024-25 Schedule'!K5903</f>
        <v>Alcorn State</v>
      </c>
      <c r="F5835" s="4" cm="1">
        <f t="array" ref="F5835">_xlfn.IFNA(IF(IF(ISNA(_xlfn.XLOOKUP(D5835, $D$1:$D5834,ROW($D$1:$D5834),,,-1)), 0,_xlfn.XLOOKUP(D5835, $D$1:$D5834,ROW($D$1:$D5834),,,-1))&gt;IF(ISNA(_xlfn.XLOOKUP(D5835, $E$1:$E5834,ROW($E$1:$E5834),,,-1)), 0,_xlfn.XLOOKUP(D5835, $E$1:$E5834,ROW($E$1:$E5834),,,-1)),_xlfn.XLOOKUP(D5835, $D$1:$D5834, $AF$1:$AF5834, ,,-1), _xlfn.XLOOKUP(D5835, $E$1:$E5834, $AG$1:$AG5834, ,,-1)), _xlfn.IFNA(VLOOKUP(D5835, Table1[[Team]:[Pre Season ELO]], 4,FALSE),1080))</f>
        <v>1369.9289661019739</v>
      </c>
      <c r="G5835" s="4">
        <f t="array" ref="G5835">_xlfn.IFNA(IF(IF(ISNA(_xlfn.XLOOKUP(E5835, $D$1:$D5834,ROW($D$1:$D5834),,,-1)), 0,_xlfn.XLOOKUP(E5835, $D$1:$D5834,ROW($D$1:$D5834),,,-1))&gt;IF(ISNA(_xlfn.XLOOKUP(E5835, $E$1:$E5834,ROW($E$1:$E5834),,,-1)),0,_xlfn.XLOOKUP(E5835, $E$1:$E5834,ROW($E$1:$E5834),,,-1)),_xlfn.XLOOKUP(E5835, $D$1:$D5834, $AF$1:$AF5834, ,,-1), _xlfn.XLOOKUP(E5835, $E$1:$E5834, $AG$1:$AG5834, ,,-1)),_xlfn.IFNA(VLOOKUP(E5835, Table1[[Team]:[Pre Season ELO]], 4, FALSE), 1080))</f>
        <v>1261.8127506692688</v>
      </c>
      <c r="H5835" s="9">
        <f>IF(VLOOKUP($A5835,'2024-25 Schedule'!$A$2:$S$9630,MATCH("neutral_site",'2024-25 Schedule'!$1:$1,0),FALSE),0,_xlfn.IFNA(VLOOKUP($D5835,'Home Court Advantage'!$A$2:$C$1048576,3,FALSE), 25))</f>
        <v>0</v>
      </c>
      <c r="I5835" s="13" t="str">
        <f t="shared" si="2009"/>
        <v>Bethune-Cookman</v>
      </c>
      <c r="J5835" s="10">
        <f t="shared" si="2010"/>
        <v>0.65075668619749993</v>
      </c>
      <c r="K5835" s="10">
        <f t="shared" si="2011"/>
        <v>0.34924331380250007</v>
      </c>
      <c r="L5835" s="10">
        <f t="shared" si="2012"/>
        <v>0.65075668619749993</v>
      </c>
      <c r="M5835" s="1">
        <f t="shared" si="2013"/>
        <v>-4.0798571861398143</v>
      </c>
      <c r="N5835" s="1"/>
      <c r="O5835" s="5"/>
      <c r="P5835" s="5"/>
      <c r="Q5835" s="5"/>
      <c r="U5835" s="14">
        <f>IF('2024-25 Schedule'!O5903=0, "", '2024-25 Schedule'!O5903)</f>
        <v>69</v>
      </c>
      <c r="V5835" s="14">
        <f>IF('2024-25 Schedule'!P5903=0, "", '2024-25 Schedule'!P5903)</f>
        <v>60</v>
      </c>
      <c r="W5835" s="14" t="str">
        <f t="shared" si="2014"/>
        <v>Bethune-Cookman</v>
      </c>
      <c r="X5835" s="14">
        <f t="shared" si="2015"/>
        <v>9</v>
      </c>
      <c r="Y5835" s="4">
        <f t="shared" si="2016"/>
        <v>1369.9289661019739</v>
      </c>
      <c r="Z5835" s="4">
        <f t="shared" si="2017"/>
        <v>1261.8127506692688</v>
      </c>
      <c r="AA5835" s="1">
        <f t="shared" si="2018"/>
        <v>108.11621543270508</v>
      </c>
      <c r="AB5835" s="1">
        <f t="shared" si="2019"/>
        <v>2.1947279650462623</v>
      </c>
      <c r="AC5835" s="8">
        <f t="shared" si="2020"/>
        <v>0.34924331380250007</v>
      </c>
      <c r="AD5835">
        <f t="shared" si="2021"/>
        <v>9.3249999999999638</v>
      </c>
      <c r="AE5835" s="1">
        <f t="shared" si="2022"/>
        <v>7.1475571785774665</v>
      </c>
      <c r="AF5835" s="1">
        <f>IFERROR(IF(D5835=W5835, Games!F5835+AE5835, IF(E5835=W5835, F5835-AE5835,F5835)), "")</f>
        <v>1377.0765232805513</v>
      </c>
      <c r="AG5835" s="1">
        <f>IFERROR(IF(D5835=W5835, Games!G5835-AE5835, IF(E5835=W5835, G5835+AE5835,G5835)), "")</f>
        <v>1254.6651934906913</v>
      </c>
      <c r="AH5835" s="12" t="str">
        <f t="shared" si="2023"/>
        <v>Y</v>
      </c>
      <c r="AI5835" s="1">
        <f t="shared" si="2024"/>
        <v>4.9201428138601857</v>
      </c>
      <c r="AJ5835" s="1">
        <f t="shared" si="2025"/>
        <v>4.9201428138601857</v>
      </c>
    </row>
    <row r="5836" spans="1:36">
      <c r="A5836">
        <f>'2024-25 Schedule'!A5904</f>
        <v>401743945</v>
      </c>
      <c r="B5836" s="7">
        <f>'2024-25 Schedule'!$B5904</f>
        <v>45729</v>
      </c>
      <c r="C5836" s="7"/>
      <c r="D5836" t="str">
        <f>'2024-25 Schedule'!J5904</f>
        <v>Cal State Northridge</v>
      </c>
      <c r="E5836" t="str">
        <f>'2024-25 Schedule'!K5904</f>
        <v>UC Santa Barbara</v>
      </c>
      <c r="F5836" s="4" cm="1">
        <f t="array" ref="F5836">_xlfn.IFNA(IF(IF(ISNA(_xlfn.XLOOKUP(D5836, $D$1:$D5835,ROW($D$1:$D5835),,,-1)), 0,_xlfn.XLOOKUP(D5836, $D$1:$D5835,ROW($D$1:$D5835),,,-1))&gt;IF(ISNA(_xlfn.XLOOKUP(D5836, $E$1:$E5835,ROW($E$1:$E5835),,,-1)), 0,_xlfn.XLOOKUP(D5836, $E$1:$E5835,ROW($E$1:$E5835),,,-1)),_xlfn.XLOOKUP(D5836, $D$1:$D5835, $AF$1:$AF5835, ,,-1), _xlfn.XLOOKUP(D5836, $E$1:$E5835, $AG$1:$AG5835, ,,-1)), _xlfn.IFNA(VLOOKUP(D5836, Table1[[Team]:[Pre Season ELO]], 4,FALSE),1080))</f>
        <v>1567.8908503408545</v>
      </c>
      <c r="G5836" s="4">
        <f t="array" ref="G5836">_xlfn.IFNA(IF(IF(ISNA(_xlfn.XLOOKUP(E5836, $D$1:$D5835,ROW($D$1:$D5835),,,-1)), 0,_xlfn.XLOOKUP(E5836, $D$1:$D5835,ROW($D$1:$D5835),,,-1))&gt;IF(ISNA(_xlfn.XLOOKUP(E5836, $E$1:$E5835,ROW($E$1:$E5835),,,-1)),0,_xlfn.XLOOKUP(E5836, $E$1:$E5835,ROW($E$1:$E5835),,,-1)),_xlfn.XLOOKUP(E5836, $D$1:$D5835, $AF$1:$AF5835, ,,-1), _xlfn.XLOOKUP(E5836, $E$1:$E5835, $AG$1:$AG5835, ,,-1)),_xlfn.IFNA(VLOOKUP(E5836, Table1[[Team]:[Pre Season ELO]], 4, FALSE), 1080))</f>
        <v>1513.6116261182904</v>
      </c>
      <c r="H5836" s="9">
        <f>IF(VLOOKUP($A5836,'2024-25 Schedule'!$A$2:$S$9630,MATCH("neutral_site",'2024-25 Schedule'!$1:$1,0),FALSE),0,_xlfn.IFNA(VLOOKUP($D5836,'Home Court Advantage'!$A$2:$C$1048576,3,FALSE), 25))</f>
        <v>0</v>
      </c>
      <c r="I5836" s="13" t="str">
        <f t="shared" si="2009"/>
        <v>Cal State Northridge</v>
      </c>
      <c r="J5836" s="10">
        <f t="shared" si="2010"/>
        <v>0.57748471024935044</v>
      </c>
      <c r="K5836" s="10">
        <f t="shared" si="2011"/>
        <v>0.42251528975064956</v>
      </c>
      <c r="L5836" s="10">
        <f t="shared" si="2012"/>
        <v>0.57748471024935044</v>
      </c>
      <c r="M5836" s="1">
        <f t="shared" si="2013"/>
        <v>-2.0482726121722323</v>
      </c>
      <c r="N5836" s="1"/>
      <c r="O5836" s="5"/>
      <c r="P5836" s="5"/>
      <c r="Q5836" s="5"/>
      <c r="U5836" s="14">
        <f>IF('2024-25 Schedule'!O5904=0, "", '2024-25 Schedule'!O5904)</f>
        <v>72</v>
      </c>
      <c r="V5836" s="14">
        <f>IF('2024-25 Schedule'!P5904=0, "", '2024-25 Schedule'!P5904)</f>
        <v>78</v>
      </c>
      <c r="W5836" s="14" t="str">
        <f t="shared" si="2014"/>
        <v>UC Santa Barbara</v>
      </c>
      <c r="X5836" s="14">
        <f t="shared" si="2015"/>
        <v>-6</v>
      </c>
      <c r="Y5836" s="4">
        <f t="shared" si="2016"/>
        <v>1513.6116261182904</v>
      </c>
      <c r="Z5836" s="4">
        <f t="shared" si="2017"/>
        <v>1567.8908503408545</v>
      </c>
      <c r="AA5836" s="1">
        <f t="shared" si="2018"/>
        <v>-54.279224222564153</v>
      </c>
      <c r="AB5836" s="1">
        <f t="shared" si="2019"/>
        <v>1.9951348638876836</v>
      </c>
      <c r="AC5836" s="8">
        <f t="shared" si="2020"/>
        <v>0.57748471024935044</v>
      </c>
      <c r="AD5836">
        <f t="shared" si="2021"/>
        <v>9.3249999999999638</v>
      </c>
      <c r="AE5836" s="1">
        <f t="shared" si="2022"/>
        <v>10.743890869628645</v>
      </c>
      <c r="AF5836" s="1">
        <f>IFERROR(IF(D5836=W5836, Games!F5836+AE5836, IF(E5836=W5836, F5836-AE5836,F5836)), "")</f>
        <v>1557.146959471226</v>
      </c>
      <c r="AG5836" s="1">
        <f>IFERROR(IF(D5836=W5836, Games!G5836-AE5836, IF(E5836=W5836, G5836+AE5836,G5836)), "")</f>
        <v>1524.3555169879189</v>
      </c>
      <c r="AH5836" s="12" t="str">
        <f t="shared" si="2023"/>
        <v>N</v>
      </c>
      <c r="AI5836" s="1">
        <f t="shared" si="2024"/>
        <v>-8.0482726121722319</v>
      </c>
      <c r="AJ5836" s="1">
        <f t="shared" si="2025"/>
        <v>8.0482726121722319</v>
      </c>
    </row>
    <row r="5837" spans="1:36">
      <c r="A5837">
        <f>'2024-25 Schedule'!A5905</f>
        <v>401744084</v>
      </c>
      <c r="B5837" s="7">
        <f>'2024-25 Schedule'!$B5905</f>
        <v>45729</v>
      </c>
      <c r="C5837" s="7"/>
      <c r="D5837" t="str">
        <f>'2024-25 Schedule'!J5905</f>
        <v>Colorado State</v>
      </c>
      <c r="E5837" t="str">
        <f>'2024-25 Schedule'!K5905</f>
        <v>Nevada</v>
      </c>
      <c r="F5837" s="4" cm="1">
        <f t="array" ref="F5837">_xlfn.IFNA(IF(IF(ISNA(_xlfn.XLOOKUP(D5837, $D$1:$D5836,ROW($D$1:$D5836),,,-1)), 0,_xlfn.XLOOKUP(D5837, $D$1:$D5836,ROW($D$1:$D5836),,,-1))&gt;IF(ISNA(_xlfn.XLOOKUP(D5837, $E$1:$E5836,ROW($E$1:$E5836),,,-1)), 0,_xlfn.XLOOKUP(D5837, $E$1:$E5836,ROW($E$1:$E5836),,,-1)),_xlfn.XLOOKUP(D5837, $D$1:$D5836, $AF$1:$AF5836, ,,-1), _xlfn.XLOOKUP(D5837, $E$1:$E5836, $AG$1:$AG5836, ,,-1)), _xlfn.IFNA(VLOOKUP(D5837, Table1[[Team]:[Pre Season ELO]], 4,FALSE),1080))</f>
        <v>1742.9708021598926</v>
      </c>
      <c r="G5837" s="4">
        <f t="array" ref="G5837">_xlfn.IFNA(IF(IF(ISNA(_xlfn.XLOOKUP(E5837, $D$1:$D5836,ROW($D$1:$D5836),,,-1)), 0,_xlfn.XLOOKUP(E5837, $D$1:$D5836,ROW($D$1:$D5836),,,-1))&gt;IF(ISNA(_xlfn.XLOOKUP(E5837, $E$1:$E5836,ROW($E$1:$E5836),,,-1)),0,_xlfn.XLOOKUP(E5837, $E$1:$E5836,ROW($E$1:$E5836),,,-1)),_xlfn.XLOOKUP(E5837, $D$1:$D5836, $AF$1:$AF5836, ,,-1), _xlfn.XLOOKUP(E5837, $E$1:$E5836, $AG$1:$AG5836, ,,-1)),_xlfn.IFNA(VLOOKUP(E5837, Table1[[Team]:[Pre Season ELO]], 4, FALSE), 1080))</f>
        <v>1649.4288274806092</v>
      </c>
      <c r="H5837" s="9">
        <f>IF(VLOOKUP($A5837,'2024-25 Schedule'!$A$2:$S$9630,MATCH("neutral_site",'2024-25 Schedule'!$1:$1,0),FALSE),0,_xlfn.IFNA(VLOOKUP($D5837,'Home Court Advantage'!$A$2:$C$1048576,3,FALSE), 25))</f>
        <v>0</v>
      </c>
      <c r="I5837" s="13" t="str">
        <f t="shared" si="2009"/>
        <v>Colorado State</v>
      </c>
      <c r="J5837" s="10">
        <f t="shared" si="2010"/>
        <v>0.63145663640888128</v>
      </c>
      <c r="K5837" s="10">
        <f t="shared" si="2011"/>
        <v>0.36854336359111872</v>
      </c>
      <c r="L5837" s="10">
        <f t="shared" si="2012"/>
        <v>0.63145663640888128</v>
      </c>
      <c r="M5837" s="1">
        <f t="shared" si="2013"/>
        <v>-3.5298858369540902</v>
      </c>
      <c r="N5837" s="1"/>
      <c r="O5837" s="5"/>
      <c r="P5837" s="5"/>
      <c r="Q5837" s="5"/>
      <c r="U5837" s="14">
        <f>IF('2024-25 Schedule'!O5905=0, "", '2024-25 Schedule'!O5905)</f>
        <v>67</v>
      </c>
      <c r="V5837" s="14">
        <f>IF('2024-25 Schedule'!P5905=0, "", '2024-25 Schedule'!P5905)</f>
        <v>59</v>
      </c>
      <c r="W5837" s="14" t="str">
        <f t="shared" si="2014"/>
        <v>Colorado State</v>
      </c>
      <c r="X5837" s="14">
        <f t="shared" si="2015"/>
        <v>8</v>
      </c>
      <c r="Y5837" s="4">
        <f t="shared" si="2016"/>
        <v>1742.9708021598926</v>
      </c>
      <c r="Z5837" s="4">
        <f t="shared" si="2017"/>
        <v>1649.4288274806092</v>
      </c>
      <c r="AA5837" s="1">
        <f t="shared" si="2018"/>
        <v>93.541974679283385</v>
      </c>
      <c r="AB5837" s="1">
        <f t="shared" si="2019"/>
        <v>2.1076109020484042</v>
      </c>
      <c r="AC5837" s="8">
        <f t="shared" si="2020"/>
        <v>0.36854336359111872</v>
      </c>
      <c r="AD5837">
        <f t="shared" si="2021"/>
        <v>9.3249999999999638</v>
      </c>
      <c r="AE5837" s="1">
        <f t="shared" si="2022"/>
        <v>7.2431565524092738</v>
      </c>
      <c r="AF5837" s="1">
        <f>IFERROR(IF(D5837=W5837, Games!F5837+AE5837, IF(E5837=W5837, F5837-AE5837,F5837)), "")</f>
        <v>1750.213958712302</v>
      </c>
      <c r="AG5837" s="1">
        <f>IFERROR(IF(D5837=W5837, Games!G5837-AE5837, IF(E5837=W5837, G5837+AE5837,G5837)), "")</f>
        <v>1642.1856709281999</v>
      </c>
      <c r="AH5837" s="12" t="str">
        <f t="shared" si="2023"/>
        <v>Y</v>
      </c>
      <c r="AI5837" s="1">
        <f t="shared" si="2024"/>
        <v>4.4701141630459098</v>
      </c>
      <c r="AJ5837" s="1">
        <f t="shared" si="2025"/>
        <v>4.4701141630459098</v>
      </c>
    </row>
    <row r="5838" spans="1:36">
      <c r="A5838">
        <f>'2024-25 Schedule'!A5906</f>
        <v>401744252</v>
      </c>
      <c r="B5838" s="7">
        <f>'2024-25 Schedule'!$B5906</f>
        <v>45729</v>
      </c>
      <c r="C5838" s="7"/>
      <c r="D5838" t="str">
        <f>'2024-25 Schedule'!J5906</f>
        <v>Abilene Christian</v>
      </c>
      <c r="E5838" t="str">
        <f>'2024-25 Schedule'!K5906</f>
        <v>Seattle U</v>
      </c>
      <c r="F5838" s="4" cm="1">
        <f t="array" ref="F5838">_xlfn.IFNA(IF(IF(ISNA(_xlfn.XLOOKUP(D5838, $D$1:$D5837,ROW($D$1:$D5837),,,-1)), 0,_xlfn.XLOOKUP(D5838, $D$1:$D5837,ROW($D$1:$D5837),,,-1))&gt;IF(ISNA(_xlfn.XLOOKUP(D5838, $E$1:$E5837,ROW($E$1:$E5837),,,-1)), 0,_xlfn.XLOOKUP(D5838, $E$1:$E5837,ROW($E$1:$E5837),,,-1)),_xlfn.XLOOKUP(D5838, $D$1:$D5837, $AF$1:$AF5837, ,,-1), _xlfn.XLOOKUP(D5838, $E$1:$E5837, $AG$1:$AG5837, ,,-1)), _xlfn.IFNA(VLOOKUP(D5838, Table1[[Team]:[Pre Season ELO]], 4,FALSE),1080))</f>
        <v>1476.8168155136145</v>
      </c>
      <c r="G5838" s="4">
        <f t="array" ref="G5838">_xlfn.IFNA(IF(IF(ISNA(_xlfn.XLOOKUP(E5838, $D$1:$D5837,ROW($D$1:$D5837),,,-1)), 0,_xlfn.XLOOKUP(E5838, $D$1:$D5837,ROW($D$1:$D5837),,,-1))&gt;IF(ISNA(_xlfn.XLOOKUP(E5838, $E$1:$E5837,ROW($E$1:$E5837),,,-1)),0,_xlfn.XLOOKUP(E5838, $E$1:$E5837,ROW($E$1:$E5837),,,-1)),_xlfn.XLOOKUP(E5838, $D$1:$D5837, $AF$1:$AF5837, ,,-1), _xlfn.XLOOKUP(E5838, $E$1:$E5837, $AG$1:$AG5837, ,,-1)),_xlfn.IFNA(VLOOKUP(E5838, Table1[[Team]:[Pre Season ELO]], 4, FALSE), 1080))</f>
        <v>1505.0056076183848</v>
      </c>
      <c r="H5838" s="9">
        <f>IF(VLOOKUP($A5838,'2024-25 Schedule'!$A$2:$S$9630,MATCH("neutral_site",'2024-25 Schedule'!$1:$1,0),FALSE),0,_xlfn.IFNA(VLOOKUP($D5838,'Home Court Advantage'!$A$2:$C$1048576,3,FALSE), 25))</f>
        <v>0</v>
      </c>
      <c r="I5838" s="13" t="str">
        <f t="shared" si="2009"/>
        <v>Seattle U</v>
      </c>
      <c r="J5838" s="10">
        <f t="shared" si="2010"/>
        <v>0.45952184680942904</v>
      </c>
      <c r="K5838" s="10">
        <f t="shared" si="2011"/>
        <v>0.54047815319057091</v>
      </c>
      <c r="L5838" s="10">
        <f t="shared" si="2012"/>
        <v>0.54047815319057091</v>
      </c>
      <c r="M5838" s="1">
        <f t="shared" si="2013"/>
        <v>-1.0637280039535963</v>
      </c>
      <c r="N5838" s="1"/>
      <c r="O5838" s="5"/>
      <c r="P5838" s="5"/>
      <c r="Q5838" s="5"/>
      <c r="U5838" s="14">
        <f>IF('2024-25 Schedule'!O5906=0, "", '2024-25 Schedule'!O5906)</f>
        <v>63</v>
      </c>
      <c r="V5838" s="14">
        <f>IF('2024-25 Schedule'!P5906=0, "", '2024-25 Schedule'!P5906)</f>
        <v>69</v>
      </c>
      <c r="W5838" s="14" t="str">
        <f t="shared" si="2014"/>
        <v>Seattle U</v>
      </c>
      <c r="X5838" s="14">
        <f t="shared" si="2015"/>
        <v>-6</v>
      </c>
      <c r="Y5838" s="4">
        <f t="shared" si="2016"/>
        <v>1505.0056076183848</v>
      </c>
      <c r="Z5838" s="4">
        <f t="shared" si="2017"/>
        <v>1476.8168155136145</v>
      </c>
      <c r="AA5838" s="1">
        <f t="shared" si="2018"/>
        <v>28.1887921047703</v>
      </c>
      <c r="AB5838" s="1">
        <f t="shared" si="2019"/>
        <v>1.9212924609847848</v>
      </c>
      <c r="AC5838" s="8">
        <f t="shared" si="2020"/>
        <v>0.45952184680942909</v>
      </c>
      <c r="AD5838">
        <f t="shared" si="2021"/>
        <v>9.3249999999999638</v>
      </c>
      <c r="AE5838" s="1">
        <f t="shared" si="2022"/>
        <v>8.232817393872967</v>
      </c>
      <c r="AF5838" s="1">
        <f>IFERROR(IF(D5838=W5838, Games!F5838+AE5838, IF(E5838=W5838, F5838-AE5838,F5838)), "")</f>
        <v>1468.5839981197416</v>
      </c>
      <c r="AG5838" s="1">
        <f>IFERROR(IF(D5838=W5838, Games!G5838-AE5838, IF(E5838=W5838, G5838+AE5838,G5838)), "")</f>
        <v>1513.2384250122577</v>
      </c>
      <c r="AH5838" s="12" t="str">
        <f t="shared" si="2023"/>
        <v>Y</v>
      </c>
      <c r="AI5838" s="1">
        <f t="shared" si="2024"/>
        <v>-7.0637280039535959</v>
      </c>
      <c r="AJ5838" s="1">
        <f t="shared" si="2025"/>
        <v>7.0637280039535959</v>
      </c>
    </row>
    <row r="5839" spans="1:36">
      <c r="A5839">
        <f>'2024-25 Schedule'!A5907</f>
        <v>401744550</v>
      </c>
      <c r="B5839" s="7">
        <f>'2024-25 Schedule'!$B5907</f>
        <v>45729</v>
      </c>
      <c r="C5839" s="7"/>
      <c r="D5839" t="str">
        <f>'2024-25 Schedule'!J5907</f>
        <v>Middle Tennessee</v>
      </c>
      <c r="E5839" t="str">
        <f>'2024-25 Schedule'!K5907</f>
        <v>Louisiana Tech</v>
      </c>
      <c r="F5839" s="4" cm="1">
        <f t="array" ref="F5839">_xlfn.IFNA(IF(IF(ISNA(_xlfn.XLOOKUP(D5839, $D$1:$D5838,ROW($D$1:$D5838),,,-1)), 0,_xlfn.XLOOKUP(D5839, $D$1:$D5838,ROW($D$1:$D5838),,,-1))&gt;IF(ISNA(_xlfn.XLOOKUP(D5839, $E$1:$E5838,ROW($E$1:$E5838),,,-1)), 0,_xlfn.XLOOKUP(D5839, $E$1:$E5838,ROW($E$1:$E5838),,,-1)),_xlfn.XLOOKUP(D5839, $D$1:$D5838, $AF$1:$AF5838, ,,-1), _xlfn.XLOOKUP(D5839, $E$1:$E5838, $AG$1:$AG5838, ,,-1)), _xlfn.IFNA(VLOOKUP(D5839, Table1[[Team]:[Pre Season ELO]], 4,FALSE),1080))</f>
        <v>1564.5723768558157</v>
      </c>
      <c r="G5839" s="4">
        <f t="array" ref="G5839">_xlfn.IFNA(IF(IF(ISNA(_xlfn.XLOOKUP(E5839, $D$1:$D5838,ROW($D$1:$D5838),,,-1)), 0,_xlfn.XLOOKUP(E5839, $D$1:$D5838,ROW($D$1:$D5838),,,-1))&gt;IF(ISNA(_xlfn.XLOOKUP(E5839, $E$1:$E5838,ROW($E$1:$E5838),,,-1)),0,_xlfn.XLOOKUP(E5839, $E$1:$E5838,ROW($E$1:$E5838),,,-1)),_xlfn.XLOOKUP(E5839, $D$1:$D5838, $AF$1:$AF5838, ,,-1), _xlfn.XLOOKUP(E5839, $E$1:$E5838, $AG$1:$AG5838, ,,-1)),_xlfn.IFNA(VLOOKUP(E5839, Table1[[Team]:[Pre Season ELO]], 4, FALSE), 1080))</f>
        <v>1586.8737806415975</v>
      </c>
      <c r="H5839" s="9">
        <f>IF(VLOOKUP($A5839,'2024-25 Schedule'!$A$2:$S$9630,MATCH("neutral_site",'2024-25 Schedule'!$1:$1,0),FALSE),0,_xlfn.IFNA(VLOOKUP($D5839,'Home Court Advantage'!$A$2:$C$1048576,3,FALSE), 25))</f>
        <v>0</v>
      </c>
      <c r="I5839" s="13" t="str">
        <f t="shared" si="2009"/>
        <v>Louisiana Tech</v>
      </c>
      <c r="J5839" s="10">
        <f t="shared" si="2010"/>
        <v>0.46794970559204829</v>
      </c>
      <c r="K5839" s="10">
        <f t="shared" si="2011"/>
        <v>0.53205029440795171</v>
      </c>
      <c r="L5839" s="10">
        <f t="shared" si="2012"/>
        <v>0.53205029440795171</v>
      </c>
      <c r="M5839" s="1">
        <f t="shared" si="2013"/>
        <v>-0.84156240701063234</v>
      </c>
      <c r="N5839" s="1"/>
      <c r="O5839" s="5"/>
      <c r="P5839" s="5"/>
      <c r="Q5839" s="5"/>
      <c r="U5839" s="14">
        <f>IF('2024-25 Schedule'!O5907=0, "", '2024-25 Schedule'!O5907)</f>
        <v>77</v>
      </c>
      <c r="V5839" s="14">
        <f>IF('2024-25 Schedule'!P5907=0, "", '2024-25 Schedule'!P5907)</f>
        <v>75</v>
      </c>
      <c r="W5839" s="14" t="str">
        <f t="shared" si="2014"/>
        <v>Middle Tennessee</v>
      </c>
      <c r="X5839" s="14">
        <f t="shared" si="2015"/>
        <v>2</v>
      </c>
      <c r="Y5839" s="4">
        <f t="shared" si="2016"/>
        <v>1564.5723768558157</v>
      </c>
      <c r="Z5839" s="4">
        <f t="shared" si="2017"/>
        <v>1586.8737806415975</v>
      </c>
      <c r="AA5839" s="1">
        <f t="shared" si="2018"/>
        <v>-22.301403785781758</v>
      </c>
      <c r="AB5839" s="1">
        <f t="shared" si="2019"/>
        <v>1.1098629715202739</v>
      </c>
      <c r="AC5839" s="8">
        <f t="shared" si="2020"/>
        <v>0.53205029440795171</v>
      </c>
      <c r="AD5839">
        <f t="shared" si="2021"/>
        <v>9.3249999999999638</v>
      </c>
      <c r="AE5839" s="1">
        <f t="shared" si="2022"/>
        <v>5.5064397359922914</v>
      </c>
      <c r="AF5839" s="1">
        <f>IFERROR(IF(D5839=W5839, Games!F5839+AE5839, IF(E5839=W5839, F5839-AE5839,F5839)), "")</f>
        <v>1570.0788165918079</v>
      </c>
      <c r="AG5839" s="1">
        <f>IFERROR(IF(D5839=W5839, Games!G5839-AE5839, IF(E5839=W5839, G5839+AE5839,G5839)), "")</f>
        <v>1581.3673409056053</v>
      </c>
      <c r="AH5839" s="12" t="str">
        <f t="shared" si="2023"/>
        <v>N</v>
      </c>
      <c r="AI5839" s="1">
        <f t="shared" si="2024"/>
        <v>1.1584375929893675</v>
      </c>
      <c r="AJ5839" s="1">
        <f t="shared" si="2025"/>
        <v>1.1584375929893675</v>
      </c>
    </row>
    <row r="5840" spans="1:36">
      <c r="A5840">
        <f>'2024-25 Schedule'!A5908</f>
        <v>401743919</v>
      </c>
      <c r="B5840" s="7">
        <f>'2024-25 Schedule'!$B5908</f>
        <v>45729</v>
      </c>
      <c r="C5840" s="7"/>
      <c r="D5840" t="str">
        <f>'2024-25 Schedule'!J5908</f>
        <v>Purdue</v>
      </c>
      <c r="E5840" t="str">
        <f>'2024-25 Schedule'!K5908</f>
        <v>USC</v>
      </c>
      <c r="F5840" s="4" cm="1">
        <f t="array" ref="F5840">_xlfn.IFNA(IF(IF(ISNA(_xlfn.XLOOKUP(D5840, $D$1:$D5839,ROW($D$1:$D5839),,,-1)), 0,_xlfn.XLOOKUP(D5840, $D$1:$D5839,ROW($D$1:$D5839),,,-1))&gt;IF(ISNA(_xlfn.XLOOKUP(D5840, $E$1:$E5839,ROW($E$1:$E5839),,,-1)), 0,_xlfn.XLOOKUP(D5840, $E$1:$E5839,ROW($E$1:$E5839),,,-1)),_xlfn.XLOOKUP(D5840, $D$1:$D5839, $AF$1:$AF5839, ,,-1), _xlfn.XLOOKUP(D5840, $E$1:$E5839, $AG$1:$AG5839, ,,-1)), _xlfn.IFNA(VLOOKUP(D5840, Table1[[Team]:[Pre Season ELO]], 4,FALSE),1080))</f>
        <v>1875.6666258814298</v>
      </c>
      <c r="G5840" s="4">
        <f t="array" ref="G5840">_xlfn.IFNA(IF(IF(ISNA(_xlfn.XLOOKUP(E5840, $D$1:$D5839,ROW($D$1:$D5839),,,-1)), 0,_xlfn.XLOOKUP(E5840, $D$1:$D5839,ROW($D$1:$D5839),,,-1))&gt;IF(ISNA(_xlfn.XLOOKUP(E5840, $E$1:$E5839,ROW($E$1:$E5839),,,-1)),0,_xlfn.XLOOKUP(E5840, $E$1:$E5839,ROW($E$1:$E5839),,,-1)),_xlfn.XLOOKUP(E5840, $D$1:$D5839, $AF$1:$AF5839, ,,-1), _xlfn.XLOOKUP(E5840, $E$1:$E5839, $AG$1:$AG5839, ,,-1)),_xlfn.IFNA(VLOOKUP(E5840, Table1[[Team]:[Pre Season ELO]], 4, FALSE), 1080))</f>
        <v>1707.3574441910139</v>
      </c>
      <c r="H5840" s="9">
        <f>IF(VLOOKUP($A5840,'2024-25 Schedule'!$A$2:$S$9630,MATCH("neutral_site",'2024-25 Schedule'!$1:$1,0),FALSE),0,_xlfn.IFNA(VLOOKUP($D5840,'Home Court Advantage'!$A$2:$C$1048576,3,FALSE), 25))</f>
        <v>0</v>
      </c>
      <c r="I5840" s="13" t="str">
        <f t="shared" si="2009"/>
        <v>Purdue</v>
      </c>
      <c r="J5840" s="10">
        <f t="shared" si="2010"/>
        <v>0.72489331650026345</v>
      </c>
      <c r="K5840" s="10">
        <f t="shared" si="2011"/>
        <v>0.27510668349973655</v>
      </c>
      <c r="L5840" s="10">
        <f t="shared" si="2012"/>
        <v>0.72489331650026345</v>
      </c>
      <c r="M5840" s="1">
        <f t="shared" si="2013"/>
        <v>-6.3512898751100346</v>
      </c>
      <c r="N5840" s="1"/>
      <c r="O5840" s="5"/>
      <c r="P5840" s="5"/>
      <c r="Q5840" s="5"/>
      <c r="U5840" s="14">
        <f>IF('2024-25 Schedule'!O5908=0, "", '2024-25 Schedule'!O5908)</f>
        <v>76</v>
      </c>
      <c r="V5840" s="14">
        <f>IF('2024-25 Schedule'!P5908=0, "", '2024-25 Schedule'!P5908)</f>
        <v>71</v>
      </c>
      <c r="W5840" s="14" t="str">
        <f t="shared" si="2014"/>
        <v>Purdue</v>
      </c>
      <c r="X5840" s="14">
        <f t="shared" si="2015"/>
        <v>5</v>
      </c>
      <c r="Y5840" s="4">
        <f t="shared" si="2016"/>
        <v>1875.6666258814298</v>
      </c>
      <c r="Z5840" s="4">
        <f t="shared" si="2017"/>
        <v>1707.3574441910139</v>
      </c>
      <c r="AA5840" s="1">
        <f t="shared" si="2018"/>
        <v>168.30918169041593</v>
      </c>
      <c r="AB5840" s="1">
        <f t="shared" si="2019"/>
        <v>1.664424080595825</v>
      </c>
      <c r="AC5840" s="8">
        <f t="shared" si="2020"/>
        <v>0.27510668349973655</v>
      </c>
      <c r="AD5840">
        <f t="shared" si="2021"/>
        <v>9.3249999999999638</v>
      </c>
      <c r="AE5840" s="1">
        <f t="shared" si="2022"/>
        <v>4.2698633100920143</v>
      </c>
      <c r="AF5840" s="1">
        <f>IFERROR(IF(D5840=W5840, Games!F5840+AE5840, IF(E5840=W5840, F5840-AE5840,F5840)), "")</f>
        <v>1879.9364891915218</v>
      </c>
      <c r="AG5840" s="1">
        <f>IFERROR(IF(D5840=W5840, Games!G5840-AE5840, IF(E5840=W5840, G5840+AE5840,G5840)), "")</f>
        <v>1703.0875808809219</v>
      </c>
      <c r="AH5840" s="12" t="str">
        <f t="shared" si="2023"/>
        <v>Y</v>
      </c>
      <c r="AI5840" s="1">
        <f t="shared" si="2024"/>
        <v>-1.3512898751100346</v>
      </c>
      <c r="AJ5840" s="1">
        <f t="shared" si="2025"/>
        <v>1.3512898751100346</v>
      </c>
    </row>
    <row r="5841" spans="1:36">
      <c r="A5841">
        <f>'2024-25 Schedule'!A5909</f>
        <v>401743773</v>
      </c>
      <c r="B5841" s="7">
        <f>'2024-25 Schedule'!$B5909</f>
        <v>45729</v>
      </c>
      <c r="C5841" s="7"/>
      <c r="D5841" t="str">
        <f>'2024-25 Schedule'!J5909</f>
        <v>Clemson</v>
      </c>
      <c r="E5841" t="str">
        <f>'2024-25 Schedule'!K5909</f>
        <v>SMU</v>
      </c>
      <c r="F5841" s="4" cm="1">
        <f t="array" ref="F5841">_xlfn.IFNA(IF(IF(ISNA(_xlfn.XLOOKUP(D5841, $D$1:$D5840,ROW($D$1:$D5840),,,-1)), 0,_xlfn.XLOOKUP(D5841, $D$1:$D5840,ROW($D$1:$D5840),,,-1))&gt;IF(ISNA(_xlfn.XLOOKUP(D5841, $E$1:$E5840,ROW($E$1:$E5840),,,-1)), 0,_xlfn.XLOOKUP(D5841, $E$1:$E5840,ROW($E$1:$E5840),,,-1)),_xlfn.XLOOKUP(D5841, $D$1:$D5840, $AF$1:$AF5840, ,,-1), _xlfn.XLOOKUP(D5841, $E$1:$E5840, $AG$1:$AG5840, ,,-1)), _xlfn.IFNA(VLOOKUP(D5841, Table1[[Team]:[Pre Season ELO]], 4,FALSE),1080))</f>
        <v>1887.7852958575734</v>
      </c>
      <c r="G5841" s="4">
        <f t="array" ref="G5841">_xlfn.IFNA(IF(IF(ISNA(_xlfn.XLOOKUP(E5841, $D$1:$D5840,ROW($D$1:$D5840),,,-1)), 0,_xlfn.XLOOKUP(E5841, $D$1:$D5840,ROW($D$1:$D5840),,,-1))&gt;IF(ISNA(_xlfn.XLOOKUP(E5841, $E$1:$E5840,ROW($E$1:$E5840),,,-1)),0,_xlfn.XLOOKUP(E5841, $E$1:$E5840,ROW($E$1:$E5840),,,-1)),_xlfn.XLOOKUP(E5841, $D$1:$D5840, $AF$1:$AF5840, ,,-1), _xlfn.XLOOKUP(E5841, $E$1:$E5840, $AG$1:$AG5840, ,,-1)),_xlfn.IFNA(VLOOKUP(E5841, Table1[[Team]:[Pre Season ELO]], 4, FALSE), 1080))</f>
        <v>1758.8320405791926</v>
      </c>
      <c r="H5841" s="9">
        <f>IF(VLOOKUP($A5841,'2024-25 Schedule'!$A$2:$S$9630,MATCH("neutral_site",'2024-25 Schedule'!$1:$1,0),FALSE),0,_xlfn.IFNA(VLOOKUP($D5841,'Home Court Advantage'!$A$2:$C$1048576,3,FALSE), 25))</f>
        <v>0</v>
      </c>
      <c r="I5841" s="13" t="str">
        <f t="shared" si="2009"/>
        <v>Clemson</v>
      </c>
      <c r="J5841" s="10">
        <f t="shared" si="2010"/>
        <v>0.67750178983802634</v>
      </c>
      <c r="K5841" s="10">
        <f t="shared" si="2011"/>
        <v>0.32249821016197366</v>
      </c>
      <c r="L5841" s="10">
        <f t="shared" si="2012"/>
        <v>0.67750178983802634</v>
      </c>
      <c r="M5841" s="1">
        <f t="shared" si="2013"/>
        <v>-4.8661605765426703</v>
      </c>
      <c r="N5841" s="1"/>
      <c r="O5841" s="5"/>
      <c r="P5841" s="5"/>
      <c r="Q5841" s="5"/>
      <c r="U5841" s="14">
        <f>IF('2024-25 Schedule'!O5909=0, "", '2024-25 Schedule'!O5909)</f>
        <v>57</v>
      </c>
      <c r="V5841" s="14">
        <f>IF('2024-25 Schedule'!P5909=0, "", '2024-25 Schedule'!P5909)</f>
        <v>54</v>
      </c>
      <c r="W5841" s="14" t="str">
        <f t="shared" si="2014"/>
        <v>Clemson</v>
      </c>
      <c r="X5841" s="14">
        <f t="shared" si="2015"/>
        <v>3</v>
      </c>
      <c r="Y5841" s="4">
        <f t="shared" si="2016"/>
        <v>1887.7852958575734</v>
      </c>
      <c r="Z5841" s="4">
        <f t="shared" si="2017"/>
        <v>1758.8320405791926</v>
      </c>
      <c r="AA5841" s="1">
        <f t="shared" si="2018"/>
        <v>128.95325527838077</v>
      </c>
      <c r="AB5841" s="1">
        <f t="shared" si="2019"/>
        <v>1.309535770008063</v>
      </c>
      <c r="AC5841" s="8">
        <f t="shared" si="2020"/>
        <v>0.32249821016197366</v>
      </c>
      <c r="AD5841">
        <f t="shared" si="2021"/>
        <v>9.3249999999999638</v>
      </c>
      <c r="AE5841" s="1">
        <f t="shared" si="2022"/>
        <v>3.9381614338765973</v>
      </c>
      <c r="AF5841" s="1">
        <f>IFERROR(IF(D5841=W5841, Games!F5841+AE5841, IF(E5841=W5841, F5841-AE5841,F5841)), "")</f>
        <v>1891.7234572914499</v>
      </c>
      <c r="AG5841" s="1">
        <f>IFERROR(IF(D5841=W5841, Games!G5841-AE5841, IF(E5841=W5841, G5841+AE5841,G5841)), "")</f>
        <v>1754.8938791453161</v>
      </c>
      <c r="AH5841" s="12" t="str">
        <f t="shared" si="2023"/>
        <v>Y</v>
      </c>
      <c r="AI5841" s="1">
        <f t="shared" si="2024"/>
        <v>-1.8661605765426703</v>
      </c>
      <c r="AJ5841" s="1">
        <f t="shared" si="2025"/>
        <v>1.8661605765426703</v>
      </c>
    </row>
    <row r="5842" spans="1:36">
      <c r="A5842">
        <f>'2024-25 Schedule'!A5910</f>
        <v>401743851</v>
      </c>
      <c r="B5842" s="7">
        <f>'2024-25 Schedule'!$B5910</f>
        <v>45729</v>
      </c>
      <c r="C5842" s="7"/>
      <c r="D5842" t="str">
        <f>'2024-25 Schedule'!J5910</f>
        <v>Arizona</v>
      </c>
      <c r="E5842" t="str">
        <f>'2024-25 Schedule'!K5910</f>
        <v>Kansas</v>
      </c>
      <c r="F5842" s="4" cm="1">
        <f t="array" ref="F5842">_xlfn.IFNA(IF(IF(ISNA(_xlfn.XLOOKUP(D5842, $D$1:$D5841,ROW($D$1:$D5841),,,-1)), 0,_xlfn.XLOOKUP(D5842, $D$1:$D5841,ROW($D$1:$D5841),,,-1))&gt;IF(ISNA(_xlfn.XLOOKUP(D5842, $E$1:$E5841,ROW($E$1:$E5841),,,-1)), 0,_xlfn.XLOOKUP(D5842, $E$1:$E5841,ROW($E$1:$E5841),,,-1)),_xlfn.XLOOKUP(D5842, $D$1:$D5841, $AF$1:$AF5841, ,,-1), _xlfn.XLOOKUP(D5842, $E$1:$E5841, $AG$1:$AG5841, ,,-1)), _xlfn.IFNA(VLOOKUP(D5842, Table1[[Team]:[Pre Season ELO]], 4,FALSE),1080))</f>
        <v>1881.4022079785473</v>
      </c>
      <c r="G5842" s="4">
        <f t="array" ref="G5842">_xlfn.IFNA(IF(IF(ISNA(_xlfn.XLOOKUP(E5842, $D$1:$D5841,ROW($D$1:$D5841),,,-1)), 0,_xlfn.XLOOKUP(E5842, $D$1:$D5841,ROW($D$1:$D5841),,,-1))&gt;IF(ISNA(_xlfn.XLOOKUP(E5842, $E$1:$E5841,ROW($E$1:$E5841),,,-1)),0,_xlfn.XLOOKUP(E5842, $E$1:$E5841,ROW($E$1:$E5841),,,-1)),_xlfn.XLOOKUP(E5842, $D$1:$D5841, $AF$1:$AF5841, ,,-1), _xlfn.XLOOKUP(E5842, $E$1:$E5841, $AG$1:$AG5841, ,,-1)),_xlfn.IFNA(VLOOKUP(E5842, Table1[[Team]:[Pre Season ELO]], 4, FALSE), 1080))</f>
        <v>1871.0595929297015</v>
      </c>
      <c r="H5842" s="9">
        <f>IF(VLOOKUP($A5842,'2024-25 Schedule'!$A$2:$S$9630,MATCH("neutral_site",'2024-25 Schedule'!$1:$1,0),FALSE),0,_xlfn.IFNA(VLOOKUP($D5842,'Home Court Advantage'!$A$2:$C$1048576,3,FALSE), 25))</f>
        <v>0</v>
      </c>
      <c r="I5842" s="13" t="str">
        <f t="shared" si="2009"/>
        <v>Arizona</v>
      </c>
      <c r="J5842" s="10">
        <f t="shared" si="2010"/>
        <v>0.51487982447935077</v>
      </c>
      <c r="K5842" s="10">
        <f t="shared" si="2011"/>
        <v>0.48512017552064923</v>
      </c>
      <c r="L5842" s="10">
        <f t="shared" si="2012"/>
        <v>0.51487982447935077</v>
      </c>
      <c r="M5842" s="1">
        <f t="shared" si="2013"/>
        <v>-0.39028736033380379</v>
      </c>
      <c r="N5842" s="1"/>
      <c r="O5842" s="5"/>
      <c r="P5842" s="5"/>
      <c r="Q5842" s="5"/>
      <c r="U5842" s="14">
        <f>IF('2024-25 Schedule'!O5910=0, "", '2024-25 Schedule'!O5910)</f>
        <v>88</v>
      </c>
      <c r="V5842" s="14">
        <f>IF('2024-25 Schedule'!P5910=0, "", '2024-25 Schedule'!P5910)</f>
        <v>77</v>
      </c>
      <c r="W5842" s="14" t="str">
        <f t="shared" si="2014"/>
        <v>Arizona</v>
      </c>
      <c r="X5842" s="14">
        <f t="shared" si="2015"/>
        <v>11</v>
      </c>
      <c r="Y5842" s="4">
        <f t="shared" si="2016"/>
        <v>1881.4022079785473</v>
      </c>
      <c r="Z5842" s="4">
        <f t="shared" si="2017"/>
        <v>1871.0595929297015</v>
      </c>
      <c r="AA5842" s="1">
        <f t="shared" si="2018"/>
        <v>10.342615048845801</v>
      </c>
      <c r="AB5842" s="1">
        <f t="shared" si="2019"/>
        <v>2.4732792972065063</v>
      </c>
      <c r="AC5842" s="8">
        <f t="shared" si="2020"/>
        <v>0.48512017552064923</v>
      </c>
      <c r="AD5842">
        <f t="shared" si="2021"/>
        <v>9.3249999999999638</v>
      </c>
      <c r="AE5842" s="1">
        <f t="shared" si="2022"/>
        <v>11.188486429152665</v>
      </c>
      <c r="AF5842" s="1">
        <f>IFERROR(IF(D5842=W5842, Games!F5842+AE5842, IF(E5842=W5842, F5842-AE5842,F5842)), "")</f>
        <v>1892.5906944076999</v>
      </c>
      <c r="AG5842" s="1">
        <f>IFERROR(IF(D5842=W5842, Games!G5842-AE5842, IF(E5842=W5842, G5842+AE5842,G5842)), "")</f>
        <v>1859.8711065005489</v>
      </c>
      <c r="AH5842" s="12" t="str">
        <f t="shared" si="2023"/>
        <v>Y</v>
      </c>
      <c r="AI5842" s="1">
        <f t="shared" si="2024"/>
        <v>10.609712639666196</v>
      </c>
      <c r="AJ5842" s="1">
        <f t="shared" si="2025"/>
        <v>10.609712639666196</v>
      </c>
    </row>
    <row r="5843" spans="1:36">
      <c r="A5843">
        <f>'2024-25 Schedule'!A5911</f>
        <v>401745780</v>
      </c>
      <c r="B5843" s="7">
        <f>'2024-25 Schedule'!$B5911</f>
        <v>45729</v>
      </c>
      <c r="C5843" s="7"/>
      <c r="D5843" t="str">
        <f>'2024-25 Schedule'!J5911</f>
        <v>East Carolina</v>
      </c>
      <c r="E5843" t="str">
        <f>'2024-25 Schedule'!K5911</f>
        <v>UTSA</v>
      </c>
      <c r="F5843" s="4" cm="1">
        <f t="array" ref="F5843">_xlfn.IFNA(IF(IF(ISNA(_xlfn.XLOOKUP(D5843, $D$1:$D5842,ROW($D$1:$D5842),,,-1)), 0,_xlfn.XLOOKUP(D5843, $D$1:$D5842,ROW($D$1:$D5842),,,-1))&gt;IF(ISNA(_xlfn.XLOOKUP(D5843, $E$1:$E5842,ROW($E$1:$E5842),,,-1)), 0,_xlfn.XLOOKUP(D5843, $E$1:$E5842,ROW($E$1:$E5842),,,-1)),_xlfn.XLOOKUP(D5843, $D$1:$D5842, $AF$1:$AF5842, ,,-1), _xlfn.XLOOKUP(D5843, $E$1:$E5842, $AG$1:$AG5842, ,,-1)), _xlfn.IFNA(VLOOKUP(D5843, Table1[[Team]:[Pre Season ELO]], 4,FALSE),1080))</f>
        <v>1519.6534597417428</v>
      </c>
      <c r="G5843" s="4">
        <f t="array" ref="G5843">_xlfn.IFNA(IF(IF(ISNA(_xlfn.XLOOKUP(E5843, $D$1:$D5842,ROW($D$1:$D5842),,,-1)), 0,_xlfn.XLOOKUP(E5843, $D$1:$D5842,ROW($D$1:$D5842),,,-1))&gt;IF(ISNA(_xlfn.XLOOKUP(E5843, $E$1:$E5842,ROW($E$1:$E5842),,,-1)),0,_xlfn.XLOOKUP(E5843, $E$1:$E5842,ROW($E$1:$E5842),,,-1)),_xlfn.XLOOKUP(E5843, $D$1:$D5842, $AF$1:$AF5842, ,,-1), _xlfn.XLOOKUP(E5843, $E$1:$E5842, $AG$1:$AG5842, ,,-1)),_xlfn.IFNA(VLOOKUP(E5843, Table1[[Team]:[Pre Season ELO]], 4, FALSE), 1080))</f>
        <v>1434.7062811186529</v>
      </c>
      <c r="H5843" s="9">
        <f>IF(VLOOKUP($A5843,'2024-25 Schedule'!$A$2:$S$9630,MATCH("neutral_site",'2024-25 Schedule'!$1:$1,0),FALSE),0,_xlfn.IFNA(VLOOKUP($D5843,'Home Court Advantage'!$A$2:$C$1048576,3,FALSE), 25))</f>
        <v>0</v>
      </c>
      <c r="I5843" s="13" t="str">
        <f t="shared" si="2009"/>
        <v>East Carolina</v>
      </c>
      <c r="J5843" s="10">
        <f t="shared" si="2010"/>
        <v>0.61986971460773477</v>
      </c>
      <c r="K5843" s="10">
        <f t="shared" si="2011"/>
        <v>0.38013028539226523</v>
      </c>
      <c r="L5843" s="10">
        <f t="shared" si="2012"/>
        <v>0.61986971460773477</v>
      </c>
      <c r="M5843" s="1">
        <f t="shared" si="2013"/>
        <v>-3.2055539103052806</v>
      </c>
      <c r="N5843" s="1"/>
      <c r="O5843" s="5"/>
      <c r="P5843" s="5"/>
      <c r="Q5843" s="5"/>
      <c r="U5843" s="14">
        <f>IF('2024-25 Schedule'!O5911=0, "", '2024-25 Schedule'!O5911)</f>
        <v>70</v>
      </c>
      <c r="V5843" s="14">
        <f>IF('2024-25 Schedule'!P5911=0, "", '2024-25 Schedule'!P5911)</f>
        <v>65</v>
      </c>
      <c r="W5843" s="14" t="str">
        <f t="shared" si="2014"/>
        <v>East Carolina</v>
      </c>
      <c r="X5843" s="14">
        <f t="shared" si="2015"/>
        <v>5</v>
      </c>
      <c r="Y5843" s="4">
        <f t="shared" si="2016"/>
        <v>1519.6534597417428</v>
      </c>
      <c r="Z5843" s="4">
        <f t="shared" si="2017"/>
        <v>1434.7062811186529</v>
      </c>
      <c r="AA5843" s="1">
        <f t="shared" si="2018"/>
        <v>84.94717862308994</v>
      </c>
      <c r="AB5843" s="1">
        <f t="shared" si="2019"/>
        <v>1.725147464755441</v>
      </c>
      <c r="AC5843" s="8">
        <f t="shared" si="2020"/>
        <v>0.38013028539226523</v>
      </c>
      <c r="AD5843">
        <f t="shared" si="2021"/>
        <v>9.3249999999999638</v>
      </c>
      <c r="AE5843" s="1">
        <f t="shared" si="2022"/>
        <v>6.1151559424804329</v>
      </c>
      <c r="AF5843" s="1">
        <f>IFERROR(IF(D5843=W5843, Games!F5843+AE5843, IF(E5843=W5843, F5843-AE5843,F5843)), "")</f>
        <v>1525.7686156842233</v>
      </c>
      <c r="AG5843" s="1">
        <f>IFERROR(IF(D5843=W5843, Games!G5843-AE5843, IF(E5843=W5843, G5843+AE5843,G5843)), "")</f>
        <v>1428.5911251761725</v>
      </c>
      <c r="AH5843" s="12" t="str">
        <f t="shared" si="2023"/>
        <v>Y</v>
      </c>
      <c r="AI5843" s="1">
        <f t="shared" si="2024"/>
        <v>1.7944460896947194</v>
      </c>
      <c r="AJ5843" s="1">
        <f t="shared" si="2025"/>
        <v>1.7944460896947194</v>
      </c>
    </row>
    <row r="5844" spans="1:36">
      <c r="A5844">
        <f>'2024-25 Schedule'!A5912</f>
        <v>401743881</v>
      </c>
      <c r="B5844" s="7">
        <f>'2024-25 Schedule'!$B5912</f>
        <v>45729</v>
      </c>
      <c r="C5844" s="7"/>
      <c r="D5844" t="str">
        <f>'2024-25 Schedule'!J5912</f>
        <v>UConn</v>
      </c>
      <c r="E5844" t="str">
        <f>'2024-25 Schedule'!K5912</f>
        <v>Villanova</v>
      </c>
      <c r="F5844" s="4" cm="1">
        <f t="array" ref="F5844">_xlfn.IFNA(IF(IF(ISNA(_xlfn.XLOOKUP(D5844, $D$1:$D5843,ROW($D$1:$D5843),,,-1)), 0,_xlfn.XLOOKUP(D5844, $D$1:$D5843,ROW($D$1:$D5843),,,-1))&gt;IF(ISNA(_xlfn.XLOOKUP(D5844, $E$1:$E5843,ROW($E$1:$E5843),,,-1)), 0,_xlfn.XLOOKUP(D5844, $E$1:$E5843,ROW($E$1:$E5843),,,-1)),_xlfn.XLOOKUP(D5844, $D$1:$D5843, $AF$1:$AF5843, ,,-1), _xlfn.XLOOKUP(D5844, $E$1:$E5843, $AG$1:$AG5843, ,,-1)), _xlfn.IFNA(VLOOKUP(D5844, Table1[[Team]:[Pre Season ELO]], 4,FALSE),1080))</f>
        <v>1892.91421180968</v>
      </c>
      <c r="G5844" s="4">
        <f t="array" ref="G5844">_xlfn.IFNA(IF(IF(ISNA(_xlfn.XLOOKUP(E5844, $D$1:$D5843,ROW($D$1:$D5843),,,-1)), 0,_xlfn.XLOOKUP(E5844, $D$1:$D5843,ROW($D$1:$D5843),,,-1))&gt;IF(ISNA(_xlfn.XLOOKUP(E5844, $E$1:$E5843,ROW($E$1:$E5843),,,-1)),0,_xlfn.XLOOKUP(E5844, $E$1:$E5843,ROW($E$1:$E5843),,,-1)),_xlfn.XLOOKUP(E5844, $D$1:$D5843, $AF$1:$AF5843, ,,-1), _xlfn.XLOOKUP(E5844, $E$1:$E5843, $AG$1:$AG5843, ,,-1)),_xlfn.IFNA(VLOOKUP(E5844, Table1[[Team]:[Pre Season ELO]], 4, FALSE), 1080))</f>
        <v>1762.1209708472131</v>
      </c>
      <c r="H5844" s="9">
        <f>IF(VLOOKUP($A5844,'2024-25 Schedule'!$A$2:$S$9630,MATCH("neutral_site",'2024-25 Schedule'!$1:$1,0),FALSE),0,_xlfn.IFNA(VLOOKUP($D5844,'Home Court Advantage'!$A$2:$C$1048576,3,FALSE), 25))</f>
        <v>0</v>
      </c>
      <c r="I5844" s="13" t="str">
        <f t="shared" si="2009"/>
        <v>UConn</v>
      </c>
      <c r="J5844" s="10">
        <f t="shared" si="2010"/>
        <v>0.67981166287358474</v>
      </c>
      <c r="K5844" s="10">
        <f t="shared" si="2011"/>
        <v>0.32018833712641526</v>
      </c>
      <c r="L5844" s="10">
        <f t="shared" si="2012"/>
        <v>0.67981166287358474</v>
      </c>
      <c r="M5844" s="1">
        <f t="shared" si="2013"/>
        <v>-4.9355939985836539</v>
      </c>
      <c r="N5844" s="1"/>
      <c r="O5844" s="5"/>
      <c r="P5844" s="5"/>
      <c r="Q5844" s="5"/>
      <c r="U5844" s="14">
        <f>IF('2024-25 Schedule'!O5912=0, "", '2024-25 Schedule'!O5912)</f>
        <v>73</v>
      </c>
      <c r="V5844" s="14">
        <f>IF('2024-25 Schedule'!P5912=0, "", '2024-25 Schedule'!P5912)</f>
        <v>56</v>
      </c>
      <c r="W5844" s="14" t="str">
        <f t="shared" si="2014"/>
        <v>UConn</v>
      </c>
      <c r="X5844" s="14">
        <f t="shared" si="2015"/>
        <v>17</v>
      </c>
      <c r="Y5844" s="4">
        <f t="shared" si="2016"/>
        <v>1892.91421180968</v>
      </c>
      <c r="Z5844" s="4">
        <f t="shared" si="2017"/>
        <v>1762.1209708472131</v>
      </c>
      <c r="AA5844" s="1">
        <f t="shared" si="2018"/>
        <v>130.79324096246683</v>
      </c>
      <c r="AB5844" s="1">
        <f t="shared" si="2019"/>
        <v>2.7281775816141378</v>
      </c>
      <c r="AC5844" s="8">
        <f t="shared" si="2020"/>
        <v>0.32018833712641526</v>
      </c>
      <c r="AD5844">
        <f t="shared" si="2021"/>
        <v>9.3249999999999638</v>
      </c>
      <c r="AE5844" s="1">
        <f t="shared" si="2022"/>
        <v>8.1456732482371752</v>
      </c>
      <c r="AF5844" s="1">
        <f>IFERROR(IF(D5844=W5844, Games!F5844+AE5844, IF(E5844=W5844, F5844-AE5844,F5844)), "")</f>
        <v>1901.0598850579172</v>
      </c>
      <c r="AG5844" s="1">
        <f>IFERROR(IF(D5844=W5844, Games!G5844-AE5844, IF(E5844=W5844, G5844+AE5844,G5844)), "")</f>
        <v>1753.9752975989759</v>
      </c>
      <c r="AH5844" s="12" t="str">
        <f t="shared" si="2023"/>
        <v>Y</v>
      </c>
      <c r="AI5844" s="1">
        <f t="shared" si="2024"/>
        <v>12.064406001416346</v>
      </c>
      <c r="AJ5844" s="1">
        <f t="shared" si="2025"/>
        <v>12.064406001416346</v>
      </c>
    </row>
    <row r="5845" spans="1:36">
      <c r="A5845">
        <f>'2024-25 Schedule'!A5913</f>
        <v>401744164</v>
      </c>
      <c r="B5845" s="7">
        <f>'2024-25 Schedule'!$B5913</f>
        <v>45729</v>
      </c>
      <c r="C5845" s="7"/>
      <c r="D5845" t="str">
        <f>'2024-25 Schedule'!J5913</f>
        <v>Kentucky</v>
      </c>
      <c r="E5845" t="str">
        <f>'2024-25 Schedule'!K5913</f>
        <v>Oklahoma</v>
      </c>
      <c r="F5845" s="4" cm="1">
        <f t="array" ref="F5845">_xlfn.IFNA(IF(IF(ISNA(_xlfn.XLOOKUP(D5845, $D$1:$D5844,ROW($D$1:$D5844),,,-1)), 0,_xlfn.XLOOKUP(D5845, $D$1:$D5844,ROW($D$1:$D5844),,,-1))&gt;IF(ISNA(_xlfn.XLOOKUP(D5845, $E$1:$E5844,ROW($E$1:$E5844),,,-1)), 0,_xlfn.XLOOKUP(D5845, $E$1:$E5844,ROW($E$1:$E5844),,,-1)),_xlfn.XLOOKUP(D5845, $D$1:$D5844, $AF$1:$AF5844, ,,-1), _xlfn.XLOOKUP(D5845, $E$1:$E5844, $AG$1:$AG5844, ,,-1)), _xlfn.IFNA(VLOOKUP(D5845, Table1[[Team]:[Pre Season ELO]], 4,FALSE),1080))</f>
        <v>1835.909309209705</v>
      </c>
      <c r="G5845" s="4">
        <f t="array" ref="G5845">_xlfn.IFNA(IF(IF(ISNA(_xlfn.XLOOKUP(E5845, $D$1:$D5844,ROW($D$1:$D5844),,,-1)), 0,_xlfn.XLOOKUP(E5845, $D$1:$D5844,ROW($D$1:$D5844),,,-1))&gt;IF(ISNA(_xlfn.XLOOKUP(E5845, $E$1:$E5844,ROW($E$1:$E5844),,,-1)),0,_xlfn.XLOOKUP(E5845, $E$1:$E5844,ROW($E$1:$E5844),,,-1)),_xlfn.XLOOKUP(E5845, $D$1:$D5844, $AF$1:$AF5844, ,,-1), _xlfn.XLOOKUP(E5845, $E$1:$E5844, $AG$1:$AG5844, ,,-1)),_xlfn.IFNA(VLOOKUP(E5845, Table1[[Team]:[Pre Season ELO]], 4, FALSE), 1080))</f>
        <v>1788.8237501856713</v>
      </c>
      <c r="H5845" s="9">
        <f>IF(VLOOKUP($A5845,'2024-25 Schedule'!$A$2:$S$9630,MATCH("neutral_site",'2024-25 Schedule'!$1:$1,0),FALSE),0,_xlfn.IFNA(VLOOKUP($D5845,'Home Court Advantage'!$A$2:$C$1048576,3,FALSE), 25))</f>
        <v>0</v>
      </c>
      <c r="I5845" s="13" t="str">
        <f t="shared" si="2009"/>
        <v>Kentucky</v>
      </c>
      <c r="J5845" s="10">
        <f t="shared" si="2010"/>
        <v>0.5673497436314705</v>
      </c>
      <c r="K5845" s="10">
        <f t="shared" si="2011"/>
        <v>0.4326502563685295</v>
      </c>
      <c r="L5845" s="10">
        <f t="shared" si="2012"/>
        <v>0.5673497436314705</v>
      </c>
      <c r="M5845" s="1">
        <f t="shared" si="2013"/>
        <v>-1.7768135480767444</v>
      </c>
      <c r="N5845" s="1"/>
      <c r="O5845" s="5"/>
      <c r="P5845" s="5"/>
      <c r="Q5845" s="5"/>
      <c r="U5845" s="14">
        <f>IF('2024-25 Schedule'!O5913=0, "", '2024-25 Schedule'!O5913)</f>
        <v>85</v>
      </c>
      <c r="V5845" s="14">
        <f>IF('2024-25 Schedule'!P5913=0, "", '2024-25 Schedule'!P5913)</f>
        <v>84</v>
      </c>
      <c r="W5845" s="14" t="str">
        <f t="shared" si="2014"/>
        <v>Kentucky</v>
      </c>
      <c r="X5845" s="14">
        <f t="shared" si="2015"/>
        <v>1</v>
      </c>
      <c r="Y5845" s="4">
        <f t="shared" si="2016"/>
        <v>1835.909309209705</v>
      </c>
      <c r="Z5845" s="4">
        <f t="shared" si="2017"/>
        <v>1788.8237501856713</v>
      </c>
      <c r="AA5845" s="1">
        <f t="shared" si="2018"/>
        <v>47.085559024033728</v>
      </c>
      <c r="AB5845" s="1">
        <f t="shared" si="2019"/>
        <v>0.67862293498703841</v>
      </c>
      <c r="AC5845" s="8">
        <f t="shared" si="2020"/>
        <v>0.4326502563685295</v>
      </c>
      <c r="AD5845">
        <f t="shared" si="2021"/>
        <v>9.3249999999999638</v>
      </c>
      <c r="AE5845" s="1">
        <f t="shared" si="2022"/>
        <v>2.7378795569072487</v>
      </c>
      <c r="AF5845" s="1">
        <f>IFERROR(IF(D5845=W5845, Games!F5845+AE5845, IF(E5845=W5845, F5845-AE5845,F5845)), "")</f>
        <v>1838.6471887666123</v>
      </c>
      <c r="AG5845" s="1">
        <f>IFERROR(IF(D5845=W5845, Games!G5845-AE5845, IF(E5845=W5845, G5845+AE5845,G5845)), "")</f>
        <v>1786.085870628764</v>
      </c>
      <c r="AH5845" s="12" t="str">
        <f t="shared" si="2023"/>
        <v>Y</v>
      </c>
      <c r="AI5845" s="1">
        <f t="shared" si="2024"/>
        <v>-0.77681354807674441</v>
      </c>
      <c r="AJ5845" s="1">
        <f t="shared" si="2025"/>
        <v>0.77681354807674441</v>
      </c>
    </row>
    <row r="5846" spans="1:36">
      <c r="A5846">
        <f>'2024-25 Schedule'!A5914</f>
        <v>401743946</v>
      </c>
      <c r="B5846" s="7">
        <f>'2024-25 Schedule'!$B5914</f>
        <v>45729</v>
      </c>
      <c r="C5846" s="7"/>
      <c r="D5846" t="str">
        <f>'2024-25 Schedule'!J5914</f>
        <v>UC Riverside</v>
      </c>
      <c r="E5846" t="str">
        <f>'2024-25 Schedule'!K5914</f>
        <v>Cal Poly</v>
      </c>
      <c r="F5846" s="4" cm="1">
        <f t="array" ref="F5846">_xlfn.IFNA(IF(IF(ISNA(_xlfn.XLOOKUP(D5846, $D$1:$D5845,ROW($D$1:$D5845),,,-1)), 0,_xlfn.XLOOKUP(D5846, $D$1:$D5845,ROW($D$1:$D5845),,,-1))&gt;IF(ISNA(_xlfn.XLOOKUP(D5846, $E$1:$E5845,ROW($E$1:$E5845),,,-1)), 0,_xlfn.XLOOKUP(D5846, $E$1:$E5845,ROW($E$1:$E5845),,,-1)),_xlfn.XLOOKUP(D5846, $D$1:$D5845, $AF$1:$AF5845, ,,-1), _xlfn.XLOOKUP(D5846, $E$1:$E5845, $AG$1:$AG5845, ,,-1)), _xlfn.IFNA(VLOOKUP(D5846, Table1[[Team]:[Pre Season ELO]], 4,FALSE),1080))</f>
        <v>1545.1909481166078</v>
      </c>
      <c r="G5846" s="4">
        <f t="array" ref="G5846">_xlfn.IFNA(IF(IF(ISNA(_xlfn.XLOOKUP(E5846, $D$1:$D5845,ROW($D$1:$D5845),,,-1)), 0,_xlfn.XLOOKUP(E5846, $D$1:$D5845,ROW($D$1:$D5845),,,-1))&gt;IF(ISNA(_xlfn.XLOOKUP(E5846, $E$1:$E5845,ROW($E$1:$E5845),,,-1)),0,_xlfn.XLOOKUP(E5846, $E$1:$E5845,ROW($E$1:$E5845),,,-1)),_xlfn.XLOOKUP(E5846, $D$1:$D5845, $AF$1:$AF5845, ,,-1), _xlfn.XLOOKUP(E5846, $E$1:$E5845, $AG$1:$AG5845, ,,-1)),_xlfn.IFNA(VLOOKUP(E5846, Table1[[Team]:[Pre Season ELO]], 4, FALSE), 1080))</f>
        <v>1394.4544953212344</v>
      </c>
      <c r="H5846" s="9">
        <f>IF(VLOOKUP($A5846,'2024-25 Schedule'!$A$2:$S$9630,MATCH("neutral_site",'2024-25 Schedule'!$1:$1,0),FALSE),0,_xlfn.IFNA(VLOOKUP($D5846,'Home Court Advantage'!$A$2:$C$1048576,3,FALSE), 25))</f>
        <v>0</v>
      </c>
      <c r="I5846" s="13" t="str">
        <f t="shared" si="2009"/>
        <v>UC Riverside</v>
      </c>
      <c r="J5846" s="10">
        <f t="shared" si="2010"/>
        <v>0.70426871775534428</v>
      </c>
      <c r="K5846" s="10">
        <f t="shared" si="2011"/>
        <v>0.29573128224465572</v>
      </c>
      <c r="L5846" s="10">
        <f t="shared" si="2012"/>
        <v>0.70426871775534428</v>
      </c>
      <c r="M5846" s="1">
        <f t="shared" si="2013"/>
        <v>-5.6881680300140927</v>
      </c>
      <c r="N5846" s="1"/>
      <c r="O5846" s="5"/>
      <c r="P5846" s="5"/>
      <c r="Q5846" s="5"/>
      <c r="U5846" s="14">
        <f>IF('2024-25 Schedule'!O5914=0, "", '2024-25 Schedule'!O5914)</f>
        <v>83</v>
      </c>
      <c r="V5846" s="14">
        <f>IF('2024-25 Schedule'!P5914=0, "", '2024-25 Schedule'!P5914)</f>
        <v>96</v>
      </c>
      <c r="W5846" s="14" t="str">
        <f t="shared" si="2014"/>
        <v>Cal Poly</v>
      </c>
      <c r="X5846" s="14">
        <f t="shared" si="2015"/>
        <v>-13</v>
      </c>
      <c r="Y5846" s="4">
        <f t="shared" si="2016"/>
        <v>1394.4544953212344</v>
      </c>
      <c r="Z5846" s="4">
        <f t="shared" si="2017"/>
        <v>1545.1909481166078</v>
      </c>
      <c r="AA5846" s="1">
        <f t="shared" si="2018"/>
        <v>-150.73645279537345</v>
      </c>
      <c r="AB5846" s="1">
        <f t="shared" si="2019"/>
        <v>2.8331768908266364</v>
      </c>
      <c r="AC5846" s="8">
        <f t="shared" si="2020"/>
        <v>0.70426871775534428</v>
      </c>
      <c r="AD5846">
        <f t="shared" si="2021"/>
        <v>9.3249999999999638</v>
      </c>
      <c r="AE5846" s="1">
        <f t="shared" si="2022"/>
        <v>18.606339007913739</v>
      </c>
      <c r="AF5846" s="1">
        <f>IFERROR(IF(D5846=W5846, Games!F5846+AE5846, IF(E5846=W5846, F5846-AE5846,F5846)), "")</f>
        <v>1526.5846091086942</v>
      </c>
      <c r="AG5846" s="1">
        <f>IFERROR(IF(D5846=W5846, Games!G5846-AE5846, IF(E5846=W5846, G5846+AE5846,G5846)), "")</f>
        <v>1413.0608343291481</v>
      </c>
      <c r="AH5846" s="12" t="str">
        <f t="shared" si="2023"/>
        <v>N</v>
      </c>
      <c r="AI5846" s="1">
        <f t="shared" si="2024"/>
        <v>-18.688168030014094</v>
      </c>
      <c r="AJ5846" s="1">
        <f t="shared" si="2025"/>
        <v>18.688168030014094</v>
      </c>
    </row>
    <row r="5847" spans="1:36">
      <c r="A5847">
        <f>'2024-25 Schedule'!A5915</f>
        <v>401744086</v>
      </c>
      <c r="B5847" s="7">
        <f>'2024-25 Schedule'!$B5915</f>
        <v>45729</v>
      </c>
      <c r="C5847" s="7"/>
      <c r="D5847" t="str">
        <f>'2024-25 Schedule'!J5915</f>
        <v>Utah State</v>
      </c>
      <c r="E5847" t="str">
        <f>'2024-25 Schedule'!K5915</f>
        <v>UNLV</v>
      </c>
      <c r="F5847" s="4" cm="1">
        <f t="array" ref="F5847">_xlfn.IFNA(IF(IF(ISNA(_xlfn.XLOOKUP(D5847, $D$1:$D5846,ROW($D$1:$D5846),,,-1)), 0,_xlfn.XLOOKUP(D5847, $D$1:$D5846,ROW($D$1:$D5846),,,-1))&gt;IF(ISNA(_xlfn.XLOOKUP(D5847, $E$1:$E5846,ROW($E$1:$E5846),,,-1)), 0,_xlfn.XLOOKUP(D5847, $E$1:$E5846,ROW($E$1:$E5846),,,-1)),_xlfn.XLOOKUP(D5847, $D$1:$D5846, $AF$1:$AF5846, ,,-1), _xlfn.XLOOKUP(D5847, $E$1:$E5846, $AG$1:$AG5846, ,,-1)), _xlfn.IFNA(VLOOKUP(D5847, Table1[[Team]:[Pre Season ELO]], 4,FALSE),1080))</f>
        <v>1760.2951807160885</v>
      </c>
      <c r="G5847" s="4">
        <f t="array" ref="G5847">_xlfn.IFNA(IF(IF(ISNA(_xlfn.XLOOKUP(E5847, $D$1:$D5846,ROW($D$1:$D5846),,,-1)), 0,_xlfn.XLOOKUP(E5847, $D$1:$D5846,ROW($D$1:$D5846),,,-1))&gt;IF(ISNA(_xlfn.XLOOKUP(E5847, $E$1:$E5846,ROW($E$1:$E5846),,,-1)),0,_xlfn.XLOOKUP(E5847, $E$1:$E5846,ROW($E$1:$E5846),,,-1)),_xlfn.XLOOKUP(E5847, $D$1:$D5846, $AF$1:$AF5846, ,,-1), _xlfn.XLOOKUP(E5847, $E$1:$E5846, $AG$1:$AG5846, ,,-1)),_xlfn.IFNA(VLOOKUP(E5847, Table1[[Team]:[Pre Season ELO]], 4, FALSE), 1080))</f>
        <v>1644.2660497144627</v>
      </c>
      <c r="H5847" s="9">
        <f>IF(VLOOKUP($A5847,'2024-25 Schedule'!$A$2:$S$9630,MATCH("neutral_site",'2024-25 Schedule'!$1:$1,0),FALSE),0,_xlfn.IFNA(VLOOKUP($D5847,'Home Court Advantage'!$A$2:$C$1048576,3,FALSE), 25))</f>
        <v>0</v>
      </c>
      <c r="I5847" s="13" t="str">
        <f t="shared" si="2009"/>
        <v>Utah State</v>
      </c>
      <c r="J5847" s="10">
        <f t="shared" si="2010"/>
        <v>0.66103666643015746</v>
      </c>
      <c r="K5847" s="10">
        <f t="shared" si="2011"/>
        <v>0.33896333356984254</v>
      </c>
      <c r="L5847" s="10">
        <f t="shared" si="2012"/>
        <v>0.66103666643015746</v>
      </c>
      <c r="M5847" s="1">
        <f t="shared" si="2013"/>
        <v>-4.3784577736462538</v>
      </c>
      <c r="N5847" s="1"/>
      <c r="O5847" s="5"/>
      <c r="P5847" s="5"/>
      <c r="Q5847" s="5"/>
      <c r="U5847" s="14">
        <f>IF('2024-25 Schedule'!O5915=0, "", '2024-25 Schedule'!O5915)</f>
        <v>70</v>
      </c>
      <c r="V5847" s="14">
        <f>IF('2024-25 Schedule'!P5915=0, "", '2024-25 Schedule'!P5915)</f>
        <v>58</v>
      </c>
      <c r="W5847" s="14" t="str">
        <f t="shared" si="2014"/>
        <v>Utah State</v>
      </c>
      <c r="X5847" s="14">
        <f t="shared" si="2015"/>
        <v>12</v>
      </c>
      <c r="Y5847" s="4">
        <f t="shared" si="2016"/>
        <v>1760.2951807160885</v>
      </c>
      <c r="Z5847" s="4">
        <f t="shared" si="2017"/>
        <v>1644.2660497144627</v>
      </c>
      <c r="AA5847" s="1">
        <f t="shared" si="2018"/>
        <v>116.02913100162573</v>
      </c>
      <c r="AB5847" s="1">
        <f t="shared" si="2019"/>
        <v>2.4364497453341487</v>
      </c>
      <c r="AC5847" s="8">
        <f t="shared" si="2020"/>
        <v>0.33896333356984254</v>
      </c>
      <c r="AD5847">
        <f t="shared" si="2021"/>
        <v>9.3249999999999638</v>
      </c>
      <c r="AE5847" s="1">
        <f t="shared" si="2022"/>
        <v>7.7012109663046866</v>
      </c>
      <c r="AF5847" s="1">
        <f>IFERROR(IF(D5847=W5847, Games!F5847+AE5847, IF(E5847=W5847, F5847-AE5847,F5847)), "")</f>
        <v>1767.9963916823931</v>
      </c>
      <c r="AG5847" s="1">
        <f>IFERROR(IF(D5847=W5847, Games!G5847-AE5847, IF(E5847=W5847, G5847+AE5847,G5847)), "")</f>
        <v>1636.5648387481581</v>
      </c>
      <c r="AH5847" s="12" t="str">
        <f t="shared" si="2023"/>
        <v>Y</v>
      </c>
      <c r="AI5847" s="1">
        <f t="shared" si="2024"/>
        <v>7.6215422263537462</v>
      </c>
      <c r="AJ5847" s="1">
        <f t="shared" si="2025"/>
        <v>7.6215422263537462</v>
      </c>
    </row>
    <row r="5848" spans="1:36">
      <c r="A5848">
        <f>'2024-25 Schedule'!A5916</f>
        <v>401744253</v>
      </c>
      <c r="B5848" s="7">
        <f>'2024-25 Schedule'!$B5916</f>
        <v>45729</v>
      </c>
      <c r="C5848" s="7"/>
      <c r="D5848" t="str">
        <f>'2024-25 Schedule'!J5916</f>
        <v>California Baptist</v>
      </c>
      <c r="E5848" t="str">
        <f>'2024-25 Schedule'!K5916</f>
        <v>Tarleton State</v>
      </c>
      <c r="F5848" s="4" cm="1">
        <f t="array" ref="F5848">_xlfn.IFNA(IF(IF(ISNA(_xlfn.XLOOKUP(D5848, $D$1:$D5847,ROW($D$1:$D5847),,,-1)), 0,_xlfn.XLOOKUP(D5848, $D$1:$D5847,ROW($D$1:$D5847),,,-1))&gt;IF(ISNA(_xlfn.XLOOKUP(D5848, $E$1:$E5847,ROW($E$1:$E5847),,,-1)), 0,_xlfn.XLOOKUP(D5848, $E$1:$E5847,ROW($E$1:$E5847),,,-1)),_xlfn.XLOOKUP(D5848, $D$1:$D5847, $AF$1:$AF5847, ,,-1), _xlfn.XLOOKUP(D5848, $E$1:$E5847, $AG$1:$AG5847, ,,-1)), _xlfn.IFNA(VLOOKUP(D5848, Table1[[Team]:[Pre Season ELO]], 4,FALSE),1080))</f>
        <v>1517.1694258663915</v>
      </c>
      <c r="G5848" s="4">
        <f t="array" ref="G5848">_xlfn.IFNA(IF(IF(ISNA(_xlfn.XLOOKUP(E5848, $D$1:$D5847,ROW($D$1:$D5847),,,-1)), 0,_xlfn.XLOOKUP(E5848, $D$1:$D5847,ROW($D$1:$D5847),,,-1))&gt;IF(ISNA(_xlfn.XLOOKUP(E5848, $E$1:$E5847,ROW($E$1:$E5847),,,-1)),0,_xlfn.XLOOKUP(E5848, $E$1:$E5847,ROW($E$1:$E5847),,,-1)),_xlfn.XLOOKUP(E5848, $D$1:$D5847, $AF$1:$AF5847, ,,-1), _xlfn.XLOOKUP(E5848, $E$1:$E5847, $AG$1:$AG5847, ,,-1)),_xlfn.IFNA(VLOOKUP(E5848, Table1[[Team]:[Pre Season ELO]], 4, FALSE), 1080))</f>
        <v>1395.0893907923391</v>
      </c>
      <c r="H5848" s="9">
        <f>IF(VLOOKUP($A5848,'2024-25 Schedule'!$A$2:$S$9630,MATCH("neutral_site",'2024-25 Schedule'!$1:$1,0),FALSE),0,_xlfn.IFNA(VLOOKUP($D5848,'Home Court Advantage'!$A$2:$C$1048576,3,FALSE), 25))</f>
        <v>0</v>
      </c>
      <c r="I5848" s="13" t="str">
        <f t="shared" si="2009"/>
        <v>California Baptist</v>
      </c>
      <c r="J5848" s="10">
        <f t="shared" si="2010"/>
        <v>0.66879701696988447</v>
      </c>
      <c r="K5848" s="10">
        <f t="shared" si="2011"/>
        <v>0.33120298303011553</v>
      </c>
      <c r="L5848" s="10">
        <f t="shared" si="2012"/>
        <v>0.66879701696988447</v>
      </c>
      <c r="M5848" s="1">
        <f t="shared" si="2013"/>
        <v>-4.6067937763793347</v>
      </c>
      <c r="N5848" s="1"/>
      <c r="O5848" s="5"/>
      <c r="P5848" s="5"/>
      <c r="Q5848" s="5"/>
      <c r="U5848" s="14">
        <f>IF('2024-25 Schedule'!O5916=0, "", '2024-25 Schedule'!O5916)</f>
        <v>55</v>
      </c>
      <c r="V5848" s="14">
        <f>IF('2024-25 Schedule'!P5916=0, "", '2024-25 Schedule'!P5916)</f>
        <v>51</v>
      </c>
      <c r="W5848" s="14" t="str">
        <f t="shared" si="2014"/>
        <v>California Baptist</v>
      </c>
      <c r="X5848" s="14">
        <f t="shared" si="2015"/>
        <v>4</v>
      </c>
      <c r="Y5848" s="4">
        <f t="shared" si="2016"/>
        <v>1517.1694258663915</v>
      </c>
      <c r="Z5848" s="4">
        <f t="shared" si="2017"/>
        <v>1395.0893907923391</v>
      </c>
      <c r="AA5848" s="1">
        <f t="shared" si="2018"/>
        <v>122.08003507405238</v>
      </c>
      <c r="AB5848" s="1">
        <f t="shared" si="2019"/>
        <v>1.5248240172058083</v>
      </c>
      <c r="AC5848" s="8">
        <f t="shared" si="2020"/>
        <v>0.33120298303011553</v>
      </c>
      <c r="AD5848">
        <f t="shared" si="2021"/>
        <v>9.3249999999999638</v>
      </c>
      <c r="AE5848" s="1">
        <f t="shared" si="2022"/>
        <v>4.7093699033564542</v>
      </c>
      <c r="AF5848" s="1">
        <f>IFERROR(IF(D5848=W5848, Games!F5848+AE5848, IF(E5848=W5848, F5848-AE5848,F5848)), "")</f>
        <v>1521.878795769748</v>
      </c>
      <c r="AG5848" s="1">
        <f>IFERROR(IF(D5848=W5848, Games!G5848-AE5848, IF(E5848=W5848, G5848+AE5848,G5848)), "")</f>
        <v>1390.3800208889827</v>
      </c>
      <c r="AH5848" s="12" t="str">
        <f t="shared" si="2023"/>
        <v>Y</v>
      </c>
      <c r="AI5848" s="1">
        <f t="shared" si="2024"/>
        <v>-0.60679377637933474</v>
      </c>
      <c r="AJ5848" s="1">
        <f t="shared" si="2025"/>
        <v>0.60679377637933474</v>
      </c>
    </row>
    <row r="5849" spans="1:36">
      <c r="A5849">
        <f>'2024-25 Schedule'!A5917</f>
        <v>401743813</v>
      </c>
      <c r="B5849" s="7">
        <f>'2024-25 Schedule'!$B5917</f>
        <v>45730</v>
      </c>
      <c r="C5849" s="7"/>
      <c r="D5849" t="str">
        <f>'2024-25 Schedule'!J5917</f>
        <v>VCU</v>
      </c>
      <c r="E5849" t="str">
        <f>'2024-25 Schedule'!K5917</f>
        <v>St. Bonaventure</v>
      </c>
      <c r="F5849" s="4" cm="1">
        <f t="array" ref="F5849">_xlfn.IFNA(IF(IF(ISNA(_xlfn.XLOOKUP(D5849, $D$1:$D5848,ROW($D$1:$D5848),,,-1)), 0,_xlfn.XLOOKUP(D5849, $D$1:$D5848,ROW($D$1:$D5848),,,-1))&gt;IF(ISNA(_xlfn.XLOOKUP(D5849, $E$1:$E5848,ROW($E$1:$E5848),,,-1)), 0,_xlfn.XLOOKUP(D5849, $E$1:$E5848,ROW($E$1:$E5848),,,-1)),_xlfn.XLOOKUP(D5849, $D$1:$D5848, $AF$1:$AF5848, ,,-1), _xlfn.XLOOKUP(D5849, $E$1:$E5848, $AG$1:$AG5848, ,,-1)), _xlfn.IFNA(VLOOKUP(D5849, Table1[[Team]:[Pre Season ELO]], 4,FALSE),1080))</f>
        <v>1813.4866727052001</v>
      </c>
      <c r="G5849" s="4">
        <f t="array" ref="G5849">_xlfn.IFNA(IF(IF(ISNA(_xlfn.XLOOKUP(E5849, $D$1:$D5848,ROW($D$1:$D5848),,,-1)), 0,_xlfn.XLOOKUP(E5849, $D$1:$D5848,ROW($D$1:$D5848),,,-1))&gt;IF(ISNA(_xlfn.XLOOKUP(E5849, $E$1:$E5848,ROW($E$1:$E5848),,,-1)),0,_xlfn.XLOOKUP(E5849, $E$1:$E5848,ROW($E$1:$E5848),,,-1)),_xlfn.XLOOKUP(E5849, $D$1:$D5848, $AF$1:$AF5848, ,,-1), _xlfn.XLOOKUP(E5849, $E$1:$E5848, $AG$1:$AG5848, ,,-1)),_xlfn.IFNA(VLOOKUP(E5849, Table1[[Team]:[Pre Season ELO]], 4, FALSE), 1080))</f>
        <v>1621.0492087161033</v>
      </c>
      <c r="H5849" s="9">
        <f>IF(VLOOKUP($A5849,'2024-25 Schedule'!$A$2:$S$9630,MATCH("neutral_site",'2024-25 Schedule'!$1:$1,0),FALSE),0,_xlfn.IFNA(VLOOKUP($D5849,'Home Court Advantage'!$A$2:$C$1048576,3,FALSE), 25))</f>
        <v>0</v>
      </c>
      <c r="I5849" s="13" t="str">
        <f t="shared" si="2009"/>
        <v>VCU</v>
      </c>
      <c r="J5849" s="10">
        <f t="shared" si="2010"/>
        <v>0.75171110050604839</v>
      </c>
      <c r="K5849" s="10">
        <f t="shared" si="2011"/>
        <v>0.24828889949395161</v>
      </c>
      <c r="L5849" s="10">
        <f t="shared" si="2012"/>
        <v>0.75171110050604839</v>
      </c>
      <c r="M5849" s="1">
        <f t="shared" si="2013"/>
        <v>-7.2617910939281831</v>
      </c>
      <c r="N5849" s="1"/>
      <c r="O5849" s="5"/>
      <c r="P5849" s="5"/>
      <c r="Q5849" s="5"/>
      <c r="U5849" s="14">
        <f>IF('2024-25 Schedule'!O5917=0, "", '2024-25 Schedule'!O5917)</f>
        <v>76</v>
      </c>
      <c r="V5849" s="14">
        <f>IF('2024-25 Schedule'!P5917=0, "", '2024-25 Schedule'!P5917)</f>
        <v>59</v>
      </c>
      <c r="W5849" s="14" t="str">
        <f t="shared" si="2014"/>
        <v>VCU</v>
      </c>
      <c r="X5849" s="14">
        <f t="shared" si="2015"/>
        <v>17</v>
      </c>
      <c r="Y5849" s="4">
        <f t="shared" si="2016"/>
        <v>1813.4866727052001</v>
      </c>
      <c r="Z5849" s="4">
        <f t="shared" si="2017"/>
        <v>1621.0492087161033</v>
      </c>
      <c r="AA5849" s="1">
        <f t="shared" si="2018"/>
        <v>192.43746398909684</v>
      </c>
      <c r="AB5849" s="1">
        <f t="shared" si="2019"/>
        <v>2.657882583383814</v>
      </c>
      <c r="AC5849" s="8">
        <f t="shared" si="2020"/>
        <v>0.24828889949395161</v>
      </c>
      <c r="AD5849">
        <f t="shared" si="2021"/>
        <v>9.2749999999999631</v>
      </c>
      <c r="AE5849" s="1">
        <f t="shared" si="2022"/>
        <v>6.1207834284559901</v>
      </c>
      <c r="AF5849" s="1">
        <f>IFERROR(IF(D5849=W5849, Games!F5849+AE5849, IF(E5849=W5849, F5849-AE5849,F5849)), "")</f>
        <v>1819.6074561336561</v>
      </c>
      <c r="AG5849" s="1">
        <f>IFERROR(IF(D5849=W5849, Games!G5849-AE5849, IF(E5849=W5849, G5849+AE5849,G5849)), "")</f>
        <v>1614.9284252876473</v>
      </c>
      <c r="AH5849" s="12" t="str">
        <f t="shared" si="2023"/>
        <v>Y</v>
      </c>
      <c r="AI5849" s="1">
        <f t="shared" si="2024"/>
        <v>9.7382089060718169</v>
      </c>
      <c r="AJ5849" s="1">
        <f t="shared" si="2025"/>
        <v>9.7382089060718169</v>
      </c>
    </row>
    <row r="5850" spans="1:36">
      <c r="A5850">
        <f>'2024-25 Schedule'!A5918</f>
        <v>401743916</v>
      </c>
      <c r="B5850" s="7">
        <f>'2024-25 Schedule'!$B5918</f>
        <v>45730</v>
      </c>
      <c r="C5850" s="7"/>
      <c r="D5850" t="str">
        <f>'2024-25 Schedule'!J5918</f>
        <v>Michigan State</v>
      </c>
      <c r="E5850" t="str">
        <f>'2024-25 Schedule'!K5918</f>
        <v>Oregon</v>
      </c>
      <c r="F5850" s="4" cm="1">
        <f t="array" ref="F5850">_xlfn.IFNA(IF(IF(ISNA(_xlfn.XLOOKUP(D5850, $D$1:$D5849,ROW($D$1:$D5849),,,-1)), 0,_xlfn.XLOOKUP(D5850, $D$1:$D5849,ROW($D$1:$D5849),,,-1))&gt;IF(ISNA(_xlfn.XLOOKUP(D5850, $E$1:$E5849,ROW($E$1:$E5849),,,-1)), 0,_xlfn.XLOOKUP(D5850, $E$1:$E5849,ROW($E$1:$E5849),,,-1)),_xlfn.XLOOKUP(D5850, $D$1:$D5849, $AF$1:$AF5849, ,,-1), _xlfn.XLOOKUP(D5850, $E$1:$E5849, $AG$1:$AG5849, ,,-1)), _xlfn.IFNA(VLOOKUP(D5850, Table1[[Team]:[Pre Season ELO]], 4,FALSE),1080))</f>
        <v>1938.1180087884065</v>
      </c>
      <c r="G5850" s="4">
        <f t="array" ref="G5850">_xlfn.IFNA(IF(IF(ISNA(_xlfn.XLOOKUP(E5850, $D$1:$D5849,ROW($D$1:$D5849),,,-1)), 0,_xlfn.XLOOKUP(E5850, $D$1:$D5849,ROW($D$1:$D5849),,,-1))&gt;IF(ISNA(_xlfn.XLOOKUP(E5850, $E$1:$E5849,ROW($E$1:$E5849),,,-1)),0,_xlfn.XLOOKUP(E5850, $E$1:$E5849,ROW($E$1:$E5849),,,-1)),_xlfn.XLOOKUP(E5850, $D$1:$D5849, $AF$1:$AF5849, ,,-1), _xlfn.XLOOKUP(E5850, $E$1:$E5849, $AG$1:$AG5849, ,,-1)),_xlfn.IFNA(VLOOKUP(E5850, Table1[[Team]:[Pre Season ELO]], 4, FALSE), 1080))</f>
        <v>1842.6613288759713</v>
      </c>
      <c r="H5850" s="9">
        <f>IF(VLOOKUP($A5850,'2024-25 Schedule'!$A$2:$S$9630,MATCH("neutral_site",'2024-25 Schedule'!$1:$1,0),FALSE),0,_xlfn.IFNA(VLOOKUP($D5850,'Home Court Advantage'!$A$2:$C$1048576,3,FALSE), 25))</f>
        <v>0</v>
      </c>
      <c r="I5850" s="13" t="str">
        <f t="shared" si="2009"/>
        <v>Michigan State</v>
      </c>
      <c r="J5850" s="10">
        <f t="shared" si="2010"/>
        <v>0.63401791348312231</v>
      </c>
      <c r="K5850" s="10">
        <f t="shared" si="2011"/>
        <v>0.36598208651687769</v>
      </c>
      <c r="L5850" s="10">
        <f t="shared" si="2012"/>
        <v>0.63401791348312231</v>
      </c>
      <c r="M5850" s="1">
        <f t="shared" si="2013"/>
        <v>-3.6021388646201968</v>
      </c>
      <c r="N5850" s="1"/>
      <c r="O5850" s="5"/>
      <c r="P5850" s="5"/>
      <c r="Q5850" s="5"/>
      <c r="U5850" s="14">
        <f>IF('2024-25 Schedule'!O5918=0, "", '2024-25 Schedule'!O5918)</f>
        <v>74</v>
      </c>
      <c r="V5850" s="14">
        <f>IF('2024-25 Schedule'!P5918=0, "", '2024-25 Schedule'!P5918)</f>
        <v>64</v>
      </c>
      <c r="W5850" s="14" t="str">
        <f t="shared" si="2014"/>
        <v>Michigan State</v>
      </c>
      <c r="X5850" s="14">
        <f t="shared" si="2015"/>
        <v>10</v>
      </c>
      <c r="Y5850" s="4">
        <f t="shared" si="2016"/>
        <v>1938.1180087884065</v>
      </c>
      <c r="Z5850" s="4">
        <f t="shared" si="2017"/>
        <v>1842.6613288759713</v>
      </c>
      <c r="AA5850" s="1">
        <f t="shared" si="2018"/>
        <v>95.45667991243522</v>
      </c>
      <c r="AB5850" s="1">
        <f t="shared" si="2019"/>
        <v>2.2981786789187653</v>
      </c>
      <c r="AC5850" s="8">
        <f t="shared" si="2020"/>
        <v>0.36598208651687769</v>
      </c>
      <c r="AD5850">
        <f t="shared" si="2021"/>
        <v>9.2749999999999631</v>
      </c>
      <c r="AE5850" s="1">
        <f t="shared" si="2022"/>
        <v>7.8011304156208947</v>
      </c>
      <c r="AF5850" s="1">
        <f>IFERROR(IF(D5850=W5850, Games!F5850+AE5850, IF(E5850=W5850, F5850-AE5850,F5850)), "")</f>
        <v>1945.9191392040275</v>
      </c>
      <c r="AG5850" s="1">
        <f>IFERROR(IF(D5850=W5850, Games!G5850-AE5850, IF(E5850=W5850, G5850+AE5850,G5850)), "")</f>
        <v>1834.8601984603504</v>
      </c>
      <c r="AH5850" s="12" t="str">
        <f t="shared" si="2023"/>
        <v>Y</v>
      </c>
      <c r="AI5850" s="1">
        <f t="shared" si="2024"/>
        <v>6.3978611353798032</v>
      </c>
      <c r="AJ5850" s="1">
        <f t="shared" si="2025"/>
        <v>6.3978611353798032</v>
      </c>
    </row>
    <row r="5851" spans="1:36">
      <c r="A5851">
        <f>'2024-25 Schedule'!A5919</f>
        <v>401744551</v>
      </c>
      <c r="B5851" s="7">
        <f>'2024-25 Schedule'!$B5919</f>
        <v>45730</v>
      </c>
      <c r="C5851" s="7"/>
      <c r="D5851" t="str">
        <f>'2024-25 Schedule'!J5919</f>
        <v>Liberty</v>
      </c>
      <c r="E5851" t="str">
        <f>'2024-25 Schedule'!K5919</f>
        <v>Kennesaw State</v>
      </c>
      <c r="F5851" s="4" cm="1">
        <f t="array" ref="F5851">_xlfn.IFNA(IF(IF(ISNA(_xlfn.XLOOKUP(D5851, $D$1:$D5850,ROW($D$1:$D5850),,,-1)), 0,_xlfn.XLOOKUP(D5851, $D$1:$D5850,ROW($D$1:$D5850),,,-1))&gt;IF(ISNA(_xlfn.XLOOKUP(D5851, $E$1:$E5850,ROW($E$1:$E5850),,,-1)), 0,_xlfn.XLOOKUP(D5851, $E$1:$E5850,ROW($E$1:$E5850),,,-1)),_xlfn.XLOOKUP(D5851, $D$1:$D5850, $AF$1:$AF5850, ,,-1), _xlfn.XLOOKUP(D5851, $E$1:$E5850, $AG$1:$AG5850, ,,-1)), _xlfn.IFNA(VLOOKUP(D5851, Table1[[Team]:[Pre Season ELO]], 4,FALSE),1080))</f>
        <v>1709.6233180188576</v>
      </c>
      <c r="G5851" s="4">
        <f t="array" ref="G5851">_xlfn.IFNA(IF(IF(ISNA(_xlfn.XLOOKUP(E5851, $D$1:$D5850,ROW($D$1:$D5850),,,-1)), 0,_xlfn.XLOOKUP(E5851, $D$1:$D5850,ROW($D$1:$D5850),,,-1))&gt;IF(ISNA(_xlfn.XLOOKUP(E5851, $E$1:$E5850,ROW($E$1:$E5850),,,-1)),0,_xlfn.XLOOKUP(E5851, $E$1:$E5850,ROW($E$1:$E5850),,,-1)),_xlfn.XLOOKUP(E5851, $D$1:$D5850, $AF$1:$AF5850, ,,-1), _xlfn.XLOOKUP(E5851, $E$1:$E5850, $AG$1:$AG5850, ,,-1)),_xlfn.IFNA(VLOOKUP(E5851, Table1[[Team]:[Pre Season ELO]], 4, FALSE), 1080))</f>
        <v>1523.1066345830902</v>
      </c>
      <c r="H5851" s="9">
        <f>IF(VLOOKUP($A5851,'2024-25 Schedule'!$A$2:$S$9630,MATCH("neutral_site",'2024-25 Schedule'!$1:$1,0),FALSE),0,_xlfn.IFNA(VLOOKUP($D5851,'Home Court Advantage'!$A$2:$C$1048576,3,FALSE), 25))</f>
        <v>0</v>
      </c>
      <c r="I5851" s="13" t="str">
        <f t="shared" si="2009"/>
        <v>Liberty</v>
      </c>
      <c r="J5851" s="10">
        <f t="shared" si="2010"/>
        <v>0.74529542460445686</v>
      </c>
      <c r="K5851" s="10">
        <f t="shared" si="2011"/>
        <v>0.25470457539554314</v>
      </c>
      <c r="L5851" s="10">
        <f t="shared" si="2012"/>
        <v>0.74529542460445686</v>
      </c>
      <c r="M5851" s="1">
        <f t="shared" si="2013"/>
        <v>-7.0383654126704673</v>
      </c>
      <c r="N5851" s="1"/>
      <c r="O5851" s="5"/>
      <c r="P5851" s="5"/>
      <c r="Q5851" s="5"/>
      <c r="U5851" s="14">
        <f>IF('2024-25 Schedule'!O5919=0, "", '2024-25 Schedule'!O5919)</f>
        <v>81</v>
      </c>
      <c r="V5851" s="14">
        <f>IF('2024-25 Schedule'!P5919=0, "", '2024-25 Schedule'!P5919)</f>
        <v>79</v>
      </c>
      <c r="W5851" s="14" t="str">
        <f t="shared" si="2014"/>
        <v>Liberty</v>
      </c>
      <c r="X5851" s="14">
        <f t="shared" si="2015"/>
        <v>2</v>
      </c>
      <c r="Y5851" s="4">
        <f t="shared" si="2016"/>
        <v>1709.6233180188576</v>
      </c>
      <c r="Z5851" s="4">
        <f t="shared" si="2017"/>
        <v>1523.1066345830902</v>
      </c>
      <c r="AA5851" s="1">
        <f t="shared" si="2018"/>
        <v>186.51668343576739</v>
      </c>
      <c r="AB5851" s="1">
        <f t="shared" si="2019"/>
        <v>1.0127509486295587</v>
      </c>
      <c r="AC5851" s="8">
        <f t="shared" si="2020"/>
        <v>0.25470457539554314</v>
      </c>
      <c r="AD5851">
        <f t="shared" si="2021"/>
        <v>9.2749999999999631</v>
      </c>
      <c r="AE5851" s="1">
        <f t="shared" si="2022"/>
        <v>2.3925075857659528</v>
      </c>
      <c r="AF5851" s="1">
        <f>IFERROR(IF(D5851=W5851, Games!F5851+AE5851, IF(E5851=W5851, F5851-AE5851,F5851)), "")</f>
        <v>1712.0158256046236</v>
      </c>
      <c r="AG5851" s="1">
        <f>IFERROR(IF(D5851=W5851, Games!G5851-AE5851, IF(E5851=W5851, G5851+AE5851,G5851)), "")</f>
        <v>1520.7141269973242</v>
      </c>
      <c r="AH5851" s="12" t="str">
        <f t="shared" si="2023"/>
        <v>Y</v>
      </c>
      <c r="AI5851" s="1">
        <f t="shared" si="2024"/>
        <v>-5.0383654126704673</v>
      </c>
      <c r="AJ5851" s="1">
        <f t="shared" si="2025"/>
        <v>5.0383654126704673</v>
      </c>
    </row>
    <row r="5852" spans="1:36">
      <c r="A5852">
        <f>'2024-25 Schedule'!A5920</f>
        <v>401745781</v>
      </c>
      <c r="B5852" s="7">
        <f>'2024-25 Schedule'!$B5920</f>
        <v>45730</v>
      </c>
      <c r="C5852" s="7"/>
      <c r="D5852" t="str">
        <f>'2024-25 Schedule'!J5920</f>
        <v>Memphis</v>
      </c>
      <c r="E5852" t="str">
        <f>'2024-25 Schedule'!K5920</f>
        <v>Wichita State</v>
      </c>
      <c r="F5852" s="4" cm="1">
        <f t="array" ref="F5852">_xlfn.IFNA(IF(IF(ISNA(_xlfn.XLOOKUP(D5852, $D$1:$D5851,ROW($D$1:$D5851),,,-1)), 0,_xlfn.XLOOKUP(D5852, $D$1:$D5851,ROW($D$1:$D5851),,,-1))&gt;IF(ISNA(_xlfn.XLOOKUP(D5852, $E$1:$E5851,ROW($E$1:$E5851),,,-1)), 0,_xlfn.XLOOKUP(D5852, $E$1:$E5851,ROW($E$1:$E5851),,,-1)),_xlfn.XLOOKUP(D5852, $D$1:$D5851, $AF$1:$AF5851, ,,-1), _xlfn.XLOOKUP(D5852, $E$1:$E5851, $AG$1:$AG5851, ,,-1)), _xlfn.IFNA(VLOOKUP(D5852, Table1[[Team]:[Pre Season ELO]], 4,FALSE),1080))</f>
        <v>1828.9621419509911</v>
      </c>
      <c r="G5852" s="4">
        <f t="array" ref="G5852">_xlfn.IFNA(IF(IF(ISNA(_xlfn.XLOOKUP(E5852, $D$1:$D5851,ROW($D$1:$D5851),,,-1)), 0,_xlfn.XLOOKUP(E5852, $D$1:$D5851,ROW($D$1:$D5851),,,-1))&gt;IF(ISNA(_xlfn.XLOOKUP(E5852, $E$1:$E5851,ROW($E$1:$E5851),,,-1)),0,_xlfn.XLOOKUP(E5852, $E$1:$E5851,ROW($E$1:$E5851),,,-1)),_xlfn.XLOOKUP(E5852, $D$1:$D5851, $AF$1:$AF5851, ,,-1), _xlfn.XLOOKUP(E5852, $E$1:$E5851, $AG$1:$AG5851, ,,-1)),_xlfn.IFNA(VLOOKUP(E5852, Table1[[Team]:[Pre Season ELO]], 4, FALSE), 1080))</f>
        <v>1584.8643182860415</v>
      </c>
      <c r="H5852" s="9">
        <f>IF(VLOOKUP($A5852,'2024-25 Schedule'!$A$2:$S$9630,MATCH("neutral_site",'2024-25 Schedule'!$1:$1,0),FALSE),0,_xlfn.IFNA(VLOOKUP($D5852,'Home Court Advantage'!$A$2:$C$1048576,3,FALSE), 25))</f>
        <v>0</v>
      </c>
      <c r="I5852" s="13" t="str">
        <f t="shared" si="2009"/>
        <v>Memphis</v>
      </c>
      <c r="J5852" s="10">
        <f t="shared" si="2010"/>
        <v>0.8029982661891224</v>
      </c>
      <c r="K5852" s="10">
        <f t="shared" si="2011"/>
        <v>0.1970017338108776</v>
      </c>
      <c r="L5852" s="10">
        <f t="shared" si="2012"/>
        <v>0.8029982661891224</v>
      </c>
      <c r="M5852" s="1">
        <f t="shared" si="2013"/>
        <v>-9.2112386288660222</v>
      </c>
      <c r="N5852" s="1"/>
      <c r="O5852" s="5"/>
      <c r="P5852" s="5"/>
      <c r="Q5852" s="5"/>
      <c r="U5852" s="14">
        <f>IF('2024-25 Schedule'!O5920=0, "", '2024-25 Schedule'!O5920)</f>
        <v>83</v>
      </c>
      <c r="V5852" s="14">
        <f>IF('2024-25 Schedule'!P5920=0, "", '2024-25 Schedule'!P5920)</f>
        <v>80</v>
      </c>
      <c r="W5852" s="14" t="str">
        <f t="shared" si="2014"/>
        <v>Memphis</v>
      </c>
      <c r="X5852" s="14">
        <f t="shared" si="2015"/>
        <v>3</v>
      </c>
      <c r="Y5852" s="4">
        <f t="shared" si="2016"/>
        <v>1828.9621419509911</v>
      </c>
      <c r="Z5852" s="4">
        <f t="shared" si="2017"/>
        <v>1584.8643182860415</v>
      </c>
      <c r="AA5852" s="1">
        <f t="shared" si="2018"/>
        <v>244.0978236649496</v>
      </c>
      <c r="AB5852" s="1">
        <f t="shared" si="2019"/>
        <v>1.2478418682483345</v>
      </c>
      <c r="AC5852" s="8">
        <f t="shared" si="2020"/>
        <v>0.1970017338108776</v>
      </c>
      <c r="AD5852">
        <f t="shared" si="2021"/>
        <v>9.2749999999999631</v>
      </c>
      <c r="AE5852" s="1">
        <f t="shared" si="2022"/>
        <v>2.2800455322813802</v>
      </c>
      <c r="AF5852" s="1">
        <f>IFERROR(IF(D5852=W5852, Games!F5852+AE5852, IF(E5852=W5852, F5852-AE5852,F5852)), "")</f>
        <v>1831.2421874832723</v>
      </c>
      <c r="AG5852" s="1">
        <f>IFERROR(IF(D5852=W5852, Games!G5852-AE5852, IF(E5852=W5852, G5852+AE5852,G5852)), "")</f>
        <v>1582.5842727537602</v>
      </c>
      <c r="AH5852" s="12" t="str">
        <f t="shared" si="2023"/>
        <v>Y</v>
      </c>
      <c r="AI5852" s="1">
        <f t="shared" si="2024"/>
        <v>-6.2112386288660222</v>
      </c>
      <c r="AJ5852" s="1">
        <f t="shared" si="2025"/>
        <v>6.2112386288660222</v>
      </c>
    </row>
    <row r="5853" spans="1:36">
      <c r="A5853">
        <f>'2024-25 Schedule'!A5921</f>
        <v>401744166</v>
      </c>
      <c r="B5853" s="7">
        <f>'2024-25 Schedule'!$B5921</f>
        <v>45730</v>
      </c>
      <c r="C5853" s="7"/>
      <c r="D5853" t="str">
        <f>'2024-25 Schedule'!J5921</f>
        <v>Auburn</v>
      </c>
      <c r="E5853" t="str">
        <f>'2024-25 Schedule'!K5921</f>
        <v>Ole Miss</v>
      </c>
      <c r="F5853" s="4" cm="1">
        <f t="array" ref="F5853">_xlfn.IFNA(IF(IF(ISNA(_xlfn.XLOOKUP(D5853, $D$1:$D5852,ROW($D$1:$D5852),,,-1)), 0,_xlfn.XLOOKUP(D5853, $D$1:$D5852,ROW($D$1:$D5852),,,-1))&gt;IF(ISNA(_xlfn.XLOOKUP(D5853, $E$1:$E5852,ROW($E$1:$E5852),,,-1)), 0,_xlfn.XLOOKUP(D5853, $E$1:$E5852,ROW($E$1:$E5852),,,-1)),_xlfn.XLOOKUP(D5853, $D$1:$D5852, $AF$1:$AF5852, ,,-1), _xlfn.XLOOKUP(D5853, $E$1:$E5852, $AG$1:$AG5852, ,,-1)), _xlfn.IFNA(VLOOKUP(D5853, Table1[[Team]:[Pre Season ELO]], 4,FALSE),1080))</f>
        <v>2025.4857067635392</v>
      </c>
      <c r="G5853" s="4">
        <f t="array" ref="G5853">_xlfn.IFNA(IF(IF(ISNA(_xlfn.XLOOKUP(E5853, $D$1:$D5852,ROW($D$1:$D5852),,,-1)), 0,_xlfn.XLOOKUP(E5853, $D$1:$D5852,ROW($D$1:$D5852),,,-1))&gt;IF(ISNA(_xlfn.XLOOKUP(E5853, $E$1:$E5852,ROW($E$1:$E5852),,,-1)),0,_xlfn.XLOOKUP(E5853, $E$1:$E5852,ROW($E$1:$E5852),,,-1)),_xlfn.XLOOKUP(E5853, $D$1:$D5852, $AF$1:$AF5852, ,,-1), _xlfn.XLOOKUP(E5853, $E$1:$E5852, $AG$1:$AG5852, ,,-1)),_xlfn.IFNA(VLOOKUP(E5853, Table1[[Team]:[Pre Season ELO]], 4, FALSE), 1080))</f>
        <v>1841.8615925148049</v>
      </c>
      <c r="H5853" s="9">
        <f>IF(VLOOKUP($A5853,'2024-25 Schedule'!$A$2:$S$9630,MATCH("neutral_site",'2024-25 Schedule'!$1:$1,0),FALSE),0,_xlfn.IFNA(VLOOKUP($D5853,'Home Court Advantage'!$A$2:$C$1048576,3,FALSE), 25))</f>
        <v>0</v>
      </c>
      <c r="I5853" s="13" t="str">
        <f t="shared" si="2009"/>
        <v>Auburn</v>
      </c>
      <c r="J5853" s="10">
        <f t="shared" si="2010"/>
        <v>0.74212167947958807</v>
      </c>
      <c r="K5853" s="10">
        <f t="shared" si="2011"/>
        <v>0.25787832052041193</v>
      </c>
      <c r="L5853" s="10">
        <f t="shared" si="2012"/>
        <v>0.74212167947958807</v>
      </c>
      <c r="M5853" s="1">
        <f t="shared" si="2013"/>
        <v>-6.9292118584428026</v>
      </c>
      <c r="N5853" s="1"/>
      <c r="O5853" s="5"/>
      <c r="P5853" s="5"/>
      <c r="Q5853" s="5"/>
      <c r="U5853" s="14">
        <f>IF('2024-25 Schedule'!O5921=0, "", '2024-25 Schedule'!O5921)</f>
        <v>62</v>
      </c>
      <c r="V5853" s="14">
        <f>IF('2024-25 Schedule'!P5921=0, "", '2024-25 Schedule'!P5921)</f>
        <v>57</v>
      </c>
      <c r="W5853" s="14" t="str">
        <f t="shared" si="2014"/>
        <v>Auburn</v>
      </c>
      <c r="X5853" s="14">
        <f t="shared" si="2015"/>
        <v>5</v>
      </c>
      <c r="Y5853" s="4">
        <f t="shared" si="2016"/>
        <v>2025.4857067635392</v>
      </c>
      <c r="Z5853" s="4">
        <f t="shared" si="2017"/>
        <v>1841.8615925148049</v>
      </c>
      <c r="AA5853" s="1">
        <f t="shared" si="2018"/>
        <v>183.62411424873426</v>
      </c>
      <c r="AB5853" s="1">
        <f t="shared" si="2019"/>
        <v>1.6537300527957244</v>
      </c>
      <c r="AC5853" s="8">
        <f t="shared" si="2020"/>
        <v>0.25787832052041193</v>
      </c>
      <c r="AD5853">
        <f t="shared" si="2021"/>
        <v>9.2749999999999631</v>
      </c>
      <c r="AE5853" s="1">
        <f t="shared" si="2022"/>
        <v>3.955426967849327</v>
      </c>
      <c r="AF5853" s="1">
        <f>IFERROR(IF(D5853=W5853, Games!F5853+AE5853, IF(E5853=W5853, F5853-AE5853,F5853)), "")</f>
        <v>2029.4411337313884</v>
      </c>
      <c r="AG5853" s="1">
        <f>IFERROR(IF(D5853=W5853, Games!G5853-AE5853, IF(E5853=W5853, G5853+AE5853,G5853)), "")</f>
        <v>1837.9061655469557</v>
      </c>
      <c r="AH5853" s="12" t="str">
        <f t="shared" si="2023"/>
        <v>Y</v>
      </c>
      <c r="AI5853" s="1">
        <f t="shared" si="2024"/>
        <v>-1.9292118584428026</v>
      </c>
      <c r="AJ5853" s="1">
        <f t="shared" si="2025"/>
        <v>1.9292118584428026</v>
      </c>
    </row>
    <row r="5854" spans="1:36">
      <c r="A5854">
        <f>'2024-25 Schedule'!A5922</f>
        <v>401743814</v>
      </c>
      <c r="B5854" s="7">
        <f>'2024-25 Schedule'!$B5922</f>
        <v>45730</v>
      </c>
      <c r="C5854" s="7"/>
      <c r="D5854" t="str">
        <f>'2024-25 Schedule'!J5922</f>
        <v>Loyola Chicago</v>
      </c>
      <c r="E5854" t="str">
        <f>'2024-25 Schedule'!K5922</f>
        <v>Saint Louis</v>
      </c>
      <c r="F5854" s="4" cm="1">
        <f t="array" ref="F5854">_xlfn.IFNA(IF(IF(ISNA(_xlfn.XLOOKUP(D5854, $D$1:$D5853,ROW($D$1:$D5853),,,-1)), 0,_xlfn.XLOOKUP(D5854, $D$1:$D5853,ROW($D$1:$D5853),,,-1))&gt;IF(ISNA(_xlfn.XLOOKUP(D5854, $E$1:$E5853,ROW($E$1:$E5853),,,-1)), 0,_xlfn.XLOOKUP(D5854, $E$1:$E5853,ROW($E$1:$E5853),,,-1)),_xlfn.XLOOKUP(D5854, $D$1:$D5853, $AF$1:$AF5853, ,,-1), _xlfn.XLOOKUP(D5854, $E$1:$E5853, $AG$1:$AG5853, ,,-1)), _xlfn.IFNA(VLOOKUP(D5854, Table1[[Team]:[Pre Season ELO]], 4,FALSE),1080))</f>
        <v>1669.6135323681494</v>
      </c>
      <c r="G5854" s="4">
        <f t="array" ref="G5854">_xlfn.IFNA(IF(IF(ISNA(_xlfn.XLOOKUP(E5854, $D$1:$D5853,ROW($D$1:$D5853),,,-1)), 0,_xlfn.XLOOKUP(E5854, $D$1:$D5853,ROW($D$1:$D5853),,,-1))&gt;IF(ISNA(_xlfn.XLOOKUP(E5854, $E$1:$E5853,ROW($E$1:$E5853),,,-1)),0,_xlfn.XLOOKUP(E5854, $E$1:$E5853,ROW($E$1:$E5853),,,-1)),_xlfn.XLOOKUP(E5854, $D$1:$D5853, $AF$1:$AF5853, ,,-1), _xlfn.XLOOKUP(E5854, $E$1:$E5853, $AG$1:$AG5853, ,,-1)),_xlfn.IFNA(VLOOKUP(E5854, Table1[[Team]:[Pre Season ELO]], 4, FALSE), 1080))</f>
        <v>1644.3709585063129</v>
      </c>
      <c r="H5854" s="9">
        <f>IF(VLOOKUP($A5854,'2024-25 Schedule'!$A$2:$S$9630,MATCH("neutral_site",'2024-25 Schedule'!$1:$1,0),FALSE),0,_xlfn.IFNA(VLOOKUP($D5854,'Home Court Advantage'!$A$2:$C$1048576,3,FALSE), 25))</f>
        <v>0</v>
      </c>
      <c r="I5854" s="13" t="str">
        <f t="shared" si="2009"/>
        <v>Loyola Chicago</v>
      </c>
      <c r="J5854" s="10">
        <f t="shared" si="2010"/>
        <v>0.53626320007173689</v>
      </c>
      <c r="K5854" s="10">
        <f t="shared" si="2011"/>
        <v>0.46373679992826311</v>
      </c>
      <c r="L5854" s="10">
        <f t="shared" si="2012"/>
        <v>0.53626320007173689</v>
      </c>
      <c r="M5854" s="1">
        <f t="shared" si="2013"/>
        <v>-0.95254995705043355</v>
      </c>
      <c r="N5854" s="1"/>
      <c r="O5854" s="5"/>
      <c r="P5854" s="5"/>
      <c r="Q5854" s="5"/>
      <c r="U5854" s="14">
        <f>IF('2024-25 Schedule'!O5922=0, "", '2024-25 Schedule'!O5922)</f>
        <v>72</v>
      </c>
      <c r="V5854" s="14">
        <f>IF('2024-25 Schedule'!P5922=0, "", '2024-25 Schedule'!P5922)</f>
        <v>64</v>
      </c>
      <c r="W5854" s="14" t="str">
        <f t="shared" si="2014"/>
        <v>Loyola Chicago</v>
      </c>
      <c r="X5854" s="14">
        <f t="shared" si="2015"/>
        <v>8</v>
      </c>
      <c r="Y5854" s="4">
        <f t="shared" si="2016"/>
        <v>1669.6135323681494</v>
      </c>
      <c r="Z5854" s="4">
        <f t="shared" si="2017"/>
        <v>1644.3709585063129</v>
      </c>
      <c r="AA5854" s="1">
        <f t="shared" si="2018"/>
        <v>25.24257386183649</v>
      </c>
      <c r="AB5854" s="1">
        <f t="shared" si="2019"/>
        <v>2.1722998323506886</v>
      </c>
      <c r="AC5854" s="8">
        <f t="shared" si="2020"/>
        <v>0.46373679992826311</v>
      </c>
      <c r="AD5854">
        <f t="shared" si="2021"/>
        <v>9.2749999999999631</v>
      </c>
      <c r="AE5854" s="1">
        <f t="shared" si="2022"/>
        <v>9.3434065821542873</v>
      </c>
      <c r="AF5854" s="1">
        <f>IFERROR(IF(D5854=W5854, Games!F5854+AE5854, IF(E5854=W5854, F5854-AE5854,F5854)), "")</f>
        <v>1678.9569389503038</v>
      </c>
      <c r="AG5854" s="1">
        <f>IFERROR(IF(D5854=W5854, Games!G5854-AE5854, IF(E5854=W5854, G5854+AE5854,G5854)), "")</f>
        <v>1635.0275519241586</v>
      </c>
      <c r="AH5854" s="12" t="str">
        <f t="shared" si="2023"/>
        <v>Y</v>
      </c>
      <c r="AI5854" s="1">
        <f t="shared" si="2024"/>
        <v>7.0474500429495661</v>
      </c>
      <c r="AJ5854" s="1">
        <f t="shared" si="2025"/>
        <v>7.0474500429495661</v>
      </c>
    </row>
    <row r="5855" spans="1:36">
      <c r="A5855">
        <f>'2024-25 Schedule'!A5923</f>
        <v>401744246</v>
      </c>
      <c r="B5855" s="7">
        <f>'2024-25 Schedule'!$B5923</f>
        <v>45730</v>
      </c>
      <c r="C5855" s="7"/>
      <c r="D5855" t="str">
        <f>'2024-25 Schedule'!J5923</f>
        <v>Alabama State</v>
      </c>
      <c r="E5855" t="str">
        <f>'2024-25 Schedule'!K5923</f>
        <v>Grambling</v>
      </c>
      <c r="F5855" s="4" cm="1">
        <f t="array" ref="F5855">_xlfn.IFNA(IF(IF(ISNA(_xlfn.XLOOKUP(D5855, $D$1:$D5854,ROW($D$1:$D5854),,,-1)), 0,_xlfn.XLOOKUP(D5855, $D$1:$D5854,ROW($D$1:$D5854),,,-1))&gt;IF(ISNA(_xlfn.XLOOKUP(D5855, $E$1:$E5854,ROW($E$1:$E5854),,,-1)), 0,_xlfn.XLOOKUP(D5855, $E$1:$E5854,ROW($E$1:$E5854),,,-1)),_xlfn.XLOOKUP(D5855, $D$1:$D5854, $AF$1:$AF5854, ,,-1), _xlfn.XLOOKUP(D5855, $E$1:$E5854, $AG$1:$AG5854, ,,-1)), _xlfn.IFNA(VLOOKUP(D5855, Table1[[Team]:[Pre Season ELO]], 4,FALSE),1080))</f>
        <v>1372.7491431161009</v>
      </c>
      <c r="G5855" s="4">
        <f t="array" ref="G5855">_xlfn.IFNA(IF(IF(ISNA(_xlfn.XLOOKUP(E5855, $D$1:$D5854,ROW($D$1:$D5854),,,-1)), 0,_xlfn.XLOOKUP(E5855, $D$1:$D5854,ROW($D$1:$D5854),,,-1))&gt;IF(ISNA(_xlfn.XLOOKUP(E5855, $E$1:$E5854,ROW($E$1:$E5854),,,-1)),0,_xlfn.XLOOKUP(E5855, $E$1:$E5854,ROW($E$1:$E5854),,,-1)),_xlfn.XLOOKUP(E5855, $D$1:$D5854, $AF$1:$AF5854, ,,-1), _xlfn.XLOOKUP(E5855, $E$1:$E5854, $AG$1:$AG5854, ,,-1)),_xlfn.IFNA(VLOOKUP(E5855, Table1[[Team]:[Pre Season ELO]], 4, FALSE), 1080))</f>
        <v>1293.6510469274515</v>
      </c>
      <c r="H5855" s="9">
        <f>IF(VLOOKUP($A5855,'2024-25 Schedule'!$A$2:$S$9630,MATCH("neutral_site",'2024-25 Schedule'!$1:$1,0),FALSE),0,_xlfn.IFNA(VLOOKUP($D5855,'Home Court Advantage'!$A$2:$C$1048576,3,FALSE), 25))</f>
        <v>0</v>
      </c>
      <c r="I5855" s="13" t="str">
        <f t="shared" si="2009"/>
        <v>Alabama State</v>
      </c>
      <c r="J5855" s="10">
        <f t="shared" si="2010"/>
        <v>0.61190460964189597</v>
      </c>
      <c r="K5855" s="10">
        <f t="shared" si="2011"/>
        <v>0.38809539035810403</v>
      </c>
      <c r="L5855" s="10">
        <f t="shared" si="2012"/>
        <v>0.61190460964189597</v>
      </c>
      <c r="M5855" s="1">
        <f t="shared" si="2013"/>
        <v>-2.9848338184395993</v>
      </c>
      <c r="N5855" s="1"/>
      <c r="O5855" s="5"/>
      <c r="P5855" s="5"/>
      <c r="Q5855" s="5"/>
      <c r="U5855" s="14">
        <f>IF('2024-25 Schedule'!O5923=0, "", '2024-25 Schedule'!O5923)</f>
        <v>64</v>
      </c>
      <c r="V5855" s="14">
        <f>IF('2024-25 Schedule'!P5923=0, "", '2024-25 Schedule'!P5923)</f>
        <v>62</v>
      </c>
      <c r="W5855" s="14" t="str">
        <f t="shared" si="2014"/>
        <v>Alabama State</v>
      </c>
      <c r="X5855" s="14">
        <f t="shared" si="2015"/>
        <v>2</v>
      </c>
      <c r="Y5855" s="4">
        <f t="shared" si="2016"/>
        <v>1372.7491431161009</v>
      </c>
      <c r="Z5855" s="4">
        <f t="shared" si="2017"/>
        <v>1293.6510469274515</v>
      </c>
      <c r="AA5855" s="1">
        <f t="shared" si="2018"/>
        <v>79.098096188649379</v>
      </c>
      <c r="AB5855" s="1">
        <f t="shared" si="2019"/>
        <v>1.0604839866751317</v>
      </c>
      <c r="AC5855" s="8">
        <f t="shared" si="2020"/>
        <v>0.38809539035810403</v>
      </c>
      <c r="AD5855">
        <f t="shared" si="2021"/>
        <v>9.2749999999999631</v>
      </c>
      <c r="AE5855" s="1">
        <f t="shared" si="2022"/>
        <v>3.8173019813585483</v>
      </c>
      <c r="AF5855" s="1">
        <f>IFERROR(IF(D5855=W5855, Games!F5855+AE5855, IF(E5855=W5855, F5855-AE5855,F5855)), "")</f>
        <v>1376.5664450974593</v>
      </c>
      <c r="AG5855" s="1">
        <f>IFERROR(IF(D5855=W5855, Games!G5855-AE5855, IF(E5855=W5855, G5855+AE5855,G5855)), "")</f>
        <v>1289.833744946093</v>
      </c>
      <c r="AH5855" s="12" t="str">
        <f t="shared" si="2023"/>
        <v>Y</v>
      </c>
      <c r="AI5855" s="1">
        <f t="shared" si="2024"/>
        <v>-0.98483381843959927</v>
      </c>
      <c r="AJ5855" s="1">
        <f t="shared" si="2025"/>
        <v>0.98483381843959927</v>
      </c>
    </row>
    <row r="5856" spans="1:36">
      <c r="A5856">
        <f>'2024-25 Schedule'!A5924</f>
        <v>401743917</v>
      </c>
      <c r="B5856" s="7">
        <f>'2024-25 Schedule'!$B5924</f>
        <v>45730</v>
      </c>
      <c r="C5856" s="7"/>
      <c r="D5856" t="str">
        <f>'2024-25 Schedule'!J5924</f>
        <v>UCLA</v>
      </c>
      <c r="E5856" t="str">
        <f>'2024-25 Schedule'!K5924</f>
        <v>Wisconsin</v>
      </c>
      <c r="F5856" s="4" cm="1">
        <f t="array" ref="F5856">_xlfn.IFNA(IF(IF(ISNA(_xlfn.XLOOKUP(D5856, $D$1:$D5855,ROW($D$1:$D5855),,,-1)), 0,_xlfn.XLOOKUP(D5856, $D$1:$D5855,ROW($D$1:$D5855),,,-1))&gt;IF(ISNA(_xlfn.XLOOKUP(D5856, $E$1:$E5855,ROW($E$1:$E5855),,,-1)), 0,_xlfn.XLOOKUP(D5856, $E$1:$E5855,ROW($E$1:$E5855),,,-1)),_xlfn.XLOOKUP(D5856, $D$1:$D5855, $AF$1:$AF5855, ,,-1), _xlfn.XLOOKUP(D5856, $E$1:$E5855, $AG$1:$AG5855, ,,-1)), _xlfn.IFNA(VLOOKUP(D5856, Table1[[Team]:[Pre Season ELO]], 4,FALSE),1080))</f>
        <v>1826.648591141317</v>
      </c>
      <c r="G5856" s="4">
        <f t="array" ref="G5856">_xlfn.IFNA(IF(IF(ISNA(_xlfn.XLOOKUP(E5856, $D$1:$D5855,ROW($D$1:$D5855),,,-1)), 0,_xlfn.XLOOKUP(E5856, $D$1:$D5855,ROW($D$1:$D5855),,,-1))&gt;IF(ISNA(_xlfn.XLOOKUP(E5856, $E$1:$E5855,ROW($E$1:$E5855),,,-1)),0,_xlfn.XLOOKUP(E5856, $E$1:$E5855,ROW($E$1:$E5855),,,-1)),_xlfn.XLOOKUP(E5856, $D$1:$D5855, $AF$1:$AF5855, ,,-1), _xlfn.XLOOKUP(E5856, $E$1:$E5855, $AG$1:$AG5855, ,,-1)),_xlfn.IFNA(VLOOKUP(E5856, Table1[[Team]:[Pre Season ELO]], 4, FALSE), 1080))</f>
        <v>1873.7555999445194</v>
      </c>
      <c r="H5856" s="9">
        <f>IF(VLOOKUP($A5856,'2024-25 Schedule'!$A$2:$S$9630,MATCH("neutral_site",'2024-25 Schedule'!$1:$1,0),FALSE),0,_xlfn.IFNA(VLOOKUP($D5856,'Home Court Advantage'!$A$2:$C$1048576,3,FALSE), 25))</f>
        <v>0</v>
      </c>
      <c r="I5856" s="13" t="str">
        <f t="shared" si="2009"/>
        <v>Wisconsin</v>
      </c>
      <c r="J5856" s="10">
        <f t="shared" si="2010"/>
        <v>0.43261994798746517</v>
      </c>
      <c r="K5856" s="10">
        <f t="shared" si="2011"/>
        <v>0.56738005201253483</v>
      </c>
      <c r="L5856" s="10">
        <f t="shared" si="2012"/>
        <v>0.56738005201253483</v>
      </c>
      <c r="M5856" s="1">
        <f t="shared" si="2013"/>
        <v>-1.7776229737057532</v>
      </c>
      <c r="N5856" s="1"/>
      <c r="O5856" s="5"/>
      <c r="P5856" s="5"/>
      <c r="Q5856" s="5"/>
      <c r="U5856" s="14">
        <f>IF('2024-25 Schedule'!O5924=0, "", '2024-25 Schedule'!O5924)</f>
        <v>70</v>
      </c>
      <c r="V5856" s="14">
        <f>IF('2024-25 Schedule'!P5924=0, "", '2024-25 Schedule'!P5924)</f>
        <v>86</v>
      </c>
      <c r="W5856" s="14" t="str">
        <f t="shared" si="2014"/>
        <v>Wisconsin</v>
      </c>
      <c r="X5856" s="14">
        <f t="shared" si="2015"/>
        <v>-16</v>
      </c>
      <c r="Y5856" s="4">
        <f t="shared" si="2016"/>
        <v>1873.7555999445194</v>
      </c>
      <c r="Z5856" s="4">
        <f t="shared" si="2017"/>
        <v>1826.648591141317</v>
      </c>
      <c r="AA5856" s="1">
        <f t="shared" si="2018"/>
        <v>47.107008803202461</v>
      </c>
      <c r="AB5856" s="1">
        <f t="shared" si="2019"/>
        <v>2.7738195522087645</v>
      </c>
      <c r="AC5856" s="8">
        <f t="shared" si="2020"/>
        <v>0.43261994798746517</v>
      </c>
      <c r="AD5856">
        <f t="shared" si="2021"/>
        <v>9.2749999999999631</v>
      </c>
      <c r="AE5856" s="1">
        <f t="shared" si="2022"/>
        <v>11.130089692989355</v>
      </c>
      <c r="AF5856" s="1">
        <f>IFERROR(IF(D5856=W5856, Games!F5856+AE5856, IF(E5856=W5856, F5856-AE5856,F5856)), "")</f>
        <v>1815.5185014483277</v>
      </c>
      <c r="AG5856" s="1">
        <f>IFERROR(IF(D5856=W5856, Games!G5856-AE5856, IF(E5856=W5856, G5856+AE5856,G5856)), "")</f>
        <v>1884.8856896375087</v>
      </c>
      <c r="AH5856" s="12" t="str">
        <f t="shared" si="2023"/>
        <v>Y</v>
      </c>
      <c r="AI5856" s="1">
        <f t="shared" si="2024"/>
        <v>-17.777622973705753</v>
      </c>
      <c r="AJ5856" s="1">
        <f t="shared" si="2025"/>
        <v>17.777622973705753</v>
      </c>
    </row>
    <row r="5857" spans="1:36">
      <c r="A5857">
        <f>'2024-25 Schedule'!A5925</f>
        <v>401744552</v>
      </c>
      <c r="B5857" s="7">
        <f>'2024-25 Schedule'!$B5925</f>
        <v>45730</v>
      </c>
      <c r="C5857" s="7"/>
      <c r="D5857" t="str">
        <f>'2024-25 Schedule'!J5925</f>
        <v>Jacksonville State</v>
      </c>
      <c r="E5857" t="str">
        <f>'2024-25 Schedule'!K5925</f>
        <v>Middle Tennessee</v>
      </c>
      <c r="F5857" s="4" cm="1">
        <f t="array" ref="F5857">_xlfn.IFNA(IF(IF(ISNA(_xlfn.XLOOKUP(D5857, $D$1:$D5856,ROW($D$1:$D5856),,,-1)), 0,_xlfn.XLOOKUP(D5857, $D$1:$D5856,ROW($D$1:$D5856),,,-1))&gt;IF(ISNA(_xlfn.XLOOKUP(D5857, $E$1:$E5856,ROW($E$1:$E5856),,,-1)), 0,_xlfn.XLOOKUP(D5857, $E$1:$E5856,ROW($E$1:$E5856),,,-1)),_xlfn.XLOOKUP(D5857, $D$1:$D5856, $AF$1:$AF5856, ,,-1), _xlfn.XLOOKUP(D5857, $E$1:$E5856, $AG$1:$AG5856, ,,-1)), _xlfn.IFNA(VLOOKUP(D5857, Table1[[Team]:[Pre Season ELO]], 4,FALSE),1080))</f>
        <v>1554.4736524487075</v>
      </c>
      <c r="G5857" s="4">
        <f t="array" ref="G5857">_xlfn.IFNA(IF(IF(ISNA(_xlfn.XLOOKUP(E5857, $D$1:$D5856,ROW($D$1:$D5856),,,-1)), 0,_xlfn.XLOOKUP(E5857, $D$1:$D5856,ROW($D$1:$D5856),,,-1))&gt;IF(ISNA(_xlfn.XLOOKUP(E5857, $E$1:$E5856,ROW($E$1:$E5856),,,-1)),0,_xlfn.XLOOKUP(E5857, $E$1:$E5856,ROW($E$1:$E5856),,,-1)),_xlfn.XLOOKUP(E5857, $D$1:$D5856, $AF$1:$AF5856, ,,-1), _xlfn.XLOOKUP(E5857, $E$1:$E5856, $AG$1:$AG5856, ,,-1)),_xlfn.IFNA(VLOOKUP(E5857, Table1[[Team]:[Pre Season ELO]], 4, FALSE), 1080))</f>
        <v>1570.0788165918079</v>
      </c>
      <c r="H5857" s="9">
        <f>IF(VLOOKUP($A5857,'2024-25 Schedule'!$A$2:$S$9630,MATCH("neutral_site",'2024-25 Schedule'!$1:$1,0),FALSE),0,_xlfn.IFNA(VLOOKUP($D5857,'Home Court Advantage'!$A$2:$C$1048576,3,FALSE), 25))</f>
        <v>0</v>
      </c>
      <c r="I5857" s="13" t="str">
        <f t="shared" si="2009"/>
        <v>Middle Tennessee</v>
      </c>
      <c r="J5857" s="10">
        <f t="shared" si="2010"/>
        <v>0.47755745324266868</v>
      </c>
      <c r="K5857" s="10">
        <f t="shared" si="2011"/>
        <v>0.52244254675733126</v>
      </c>
      <c r="L5857" s="10">
        <f t="shared" si="2012"/>
        <v>0.52244254675733126</v>
      </c>
      <c r="M5857" s="1">
        <f t="shared" si="2013"/>
        <v>-0.58887411860756267</v>
      </c>
      <c r="N5857" s="1"/>
      <c r="O5857" s="5"/>
      <c r="P5857" s="5"/>
      <c r="Q5857" s="5"/>
      <c r="U5857" s="14">
        <f>IF('2024-25 Schedule'!O5925=0, "", '2024-25 Schedule'!O5925)</f>
        <v>70</v>
      </c>
      <c r="V5857" s="14">
        <f>IF('2024-25 Schedule'!P5925=0, "", '2024-25 Schedule'!P5925)</f>
        <v>68</v>
      </c>
      <c r="W5857" s="14" t="str">
        <f t="shared" si="2014"/>
        <v>Jacksonville State</v>
      </c>
      <c r="X5857" s="14">
        <f t="shared" si="2015"/>
        <v>2</v>
      </c>
      <c r="Y5857" s="4">
        <f t="shared" si="2016"/>
        <v>1554.4736524487075</v>
      </c>
      <c r="Z5857" s="4">
        <f t="shared" si="2017"/>
        <v>1570.0788165918079</v>
      </c>
      <c r="AA5857" s="1">
        <f t="shared" si="2018"/>
        <v>-15.60516414310041</v>
      </c>
      <c r="AB5857" s="1">
        <f t="shared" si="2019"/>
        <v>1.1064606981281915</v>
      </c>
      <c r="AC5857" s="8">
        <f t="shared" si="2020"/>
        <v>0.52244254675733126</v>
      </c>
      <c r="AD5857">
        <f t="shared" si="2021"/>
        <v>9.2749999999999631</v>
      </c>
      <c r="AE5857" s="1">
        <f t="shared" si="2022"/>
        <v>5.3615263950325334</v>
      </c>
      <c r="AF5857" s="1">
        <f>IFERROR(IF(D5857=W5857, Games!F5857+AE5857, IF(E5857=W5857, F5857-AE5857,F5857)), "")</f>
        <v>1559.8351788437401</v>
      </c>
      <c r="AG5857" s="1">
        <f>IFERROR(IF(D5857=W5857, Games!G5857-AE5857, IF(E5857=W5857, G5857+AE5857,G5857)), "")</f>
        <v>1564.7172901967754</v>
      </c>
      <c r="AH5857" s="12" t="str">
        <f t="shared" si="2023"/>
        <v>N</v>
      </c>
      <c r="AI5857" s="1">
        <f t="shared" si="2024"/>
        <v>1.4111258813924374</v>
      </c>
      <c r="AJ5857" s="1">
        <f t="shared" si="2025"/>
        <v>1.4111258813924374</v>
      </c>
    </row>
    <row r="5858" spans="1:36">
      <c r="A5858">
        <f>'2024-25 Schedule'!A5926</f>
        <v>401744168</v>
      </c>
      <c r="B5858" s="7">
        <f>'2024-25 Schedule'!$B5926</f>
        <v>45730</v>
      </c>
      <c r="C5858" s="7"/>
      <c r="D5858" t="str">
        <f>'2024-25 Schedule'!J5926</f>
        <v>Tennessee</v>
      </c>
      <c r="E5858" t="str">
        <f>'2024-25 Schedule'!K5926</f>
        <v>Texas</v>
      </c>
      <c r="F5858" s="4" cm="1">
        <f t="array" ref="F5858">_xlfn.IFNA(IF(IF(ISNA(_xlfn.XLOOKUP(D5858, $D$1:$D5857,ROW($D$1:$D5857),,,-1)), 0,_xlfn.XLOOKUP(D5858, $D$1:$D5857,ROW($D$1:$D5857),,,-1))&gt;IF(ISNA(_xlfn.XLOOKUP(D5858, $E$1:$E5857,ROW($E$1:$E5857),,,-1)), 0,_xlfn.XLOOKUP(D5858, $E$1:$E5857,ROW($E$1:$E5857),,,-1)),_xlfn.XLOOKUP(D5858, $D$1:$D5857, $AF$1:$AF5857, ,,-1), _xlfn.XLOOKUP(D5858, $E$1:$E5857, $AG$1:$AG5857, ,,-1)), _xlfn.IFNA(VLOOKUP(D5858, Table1[[Team]:[Pre Season ELO]], 4,FALSE),1080))</f>
        <v>1957.9344080865371</v>
      </c>
      <c r="G5858" s="4">
        <f t="array" ref="G5858">_xlfn.IFNA(IF(IF(ISNA(_xlfn.XLOOKUP(E5858, $D$1:$D5857,ROW($D$1:$D5857),,,-1)), 0,_xlfn.XLOOKUP(E5858, $D$1:$D5857,ROW($D$1:$D5857),,,-1))&gt;IF(ISNA(_xlfn.XLOOKUP(E5858, $E$1:$E5857,ROW($E$1:$E5857),,,-1)),0,_xlfn.XLOOKUP(E5858, $E$1:$E5857,ROW($E$1:$E5857),,,-1)),_xlfn.XLOOKUP(E5858, $D$1:$D5857, $AF$1:$AF5857, ,,-1), _xlfn.XLOOKUP(E5858, $E$1:$E5857, $AG$1:$AG5857, ,,-1)),_xlfn.IFNA(VLOOKUP(E5858, Table1[[Team]:[Pre Season ELO]], 4, FALSE), 1080))</f>
        <v>1766.4218796322</v>
      </c>
      <c r="H5858" s="9">
        <f>IF(VLOOKUP($A5858,'2024-25 Schedule'!$A$2:$S$9630,MATCH("neutral_site",'2024-25 Schedule'!$1:$1,0),FALSE),0,_xlfn.IFNA(VLOOKUP($D5858,'Home Court Advantage'!$A$2:$C$1048576,3,FALSE), 25))</f>
        <v>0</v>
      </c>
      <c r="I5858" s="13" t="str">
        <f t="shared" si="2009"/>
        <v>Tennessee</v>
      </c>
      <c r="J5858" s="10">
        <f t="shared" si="2010"/>
        <v>0.75071602317288899</v>
      </c>
      <c r="K5858" s="10">
        <f t="shared" si="2011"/>
        <v>0.24928397682711101</v>
      </c>
      <c r="L5858" s="10">
        <f t="shared" si="2012"/>
        <v>0.75071602317288899</v>
      </c>
      <c r="M5858" s="1">
        <f t="shared" si="2013"/>
        <v>-7.2268878662014018</v>
      </c>
      <c r="N5858" s="1"/>
      <c r="O5858" s="5"/>
      <c r="P5858" s="5"/>
      <c r="Q5858" s="5"/>
      <c r="U5858" s="14">
        <f>IF('2024-25 Schedule'!O5926=0, "", '2024-25 Schedule'!O5926)</f>
        <v>83</v>
      </c>
      <c r="V5858" s="14">
        <f>IF('2024-25 Schedule'!P5926=0, "", '2024-25 Schedule'!P5926)</f>
        <v>72</v>
      </c>
      <c r="W5858" s="14" t="str">
        <f t="shared" si="2014"/>
        <v>Tennessee</v>
      </c>
      <c r="X5858" s="14">
        <f t="shared" si="2015"/>
        <v>11</v>
      </c>
      <c r="Y5858" s="4">
        <f t="shared" si="2016"/>
        <v>1957.9344080865371</v>
      </c>
      <c r="Z5858" s="4">
        <f t="shared" si="2017"/>
        <v>1766.4218796322</v>
      </c>
      <c r="AA5858" s="1">
        <f t="shared" si="2018"/>
        <v>191.51252845433714</v>
      </c>
      <c r="AB5858" s="1">
        <f t="shared" si="2019"/>
        <v>2.285915112084675</v>
      </c>
      <c r="AC5858" s="8">
        <f t="shared" si="2020"/>
        <v>0.24928397682711101</v>
      </c>
      <c r="AD5858">
        <f t="shared" si="2021"/>
        <v>9.2749999999999631</v>
      </c>
      <c r="AE5858" s="1">
        <f t="shared" si="2022"/>
        <v>5.2852846411700662</v>
      </c>
      <c r="AF5858" s="1">
        <f>IFERROR(IF(D5858=W5858, Games!F5858+AE5858, IF(E5858=W5858, F5858-AE5858,F5858)), "")</f>
        <v>1963.2196927277073</v>
      </c>
      <c r="AG5858" s="1">
        <f>IFERROR(IF(D5858=W5858, Games!G5858-AE5858, IF(E5858=W5858, G5858+AE5858,G5858)), "")</f>
        <v>1761.1365949910298</v>
      </c>
      <c r="AH5858" s="12" t="str">
        <f t="shared" si="2023"/>
        <v>Y</v>
      </c>
      <c r="AI5858" s="1">
        <f t="shared" si="2024"/>
        <v>3.7731121337985982</v>
      </c>
      <c r="AJ5858" s="1">
        <f t="shared" si="2025"/>
        <v>3.7731121337985982</v>
      </c>
    </row>
    <row r="5859" spans="1:36">
      <c r="A5859">
        <f>'2024-25 Schedule'!A5927</f>
        <v>401745782</v>
      </c>
      <c r="B5859" s="7">
        <f>'2024-25 Schedule'!$B5927</f>
        <v>45730</v>
      </c>
      <c r="C5859" s="7"/>
      <c r="D5859" t="str">
        <f>'2024-25 Schedule'!J5927</f>
        <v>Tulane</v>
      </c>
      <c r="E5859" t="str">
        <f>'2024-25 Schedule'!K5927</f>
        <v>Florida Atlantic</v>
      </c>
      <c r="F5859" s="4" cm="1">
        <f t="array" ref="F5859">_xlfn.IFNA(IF(IF(ISNA(_xlfn.XLOOKUP(D5859, $D$1:$D5858,ROW($D$1:$D5858),,,-1)), 0,_xlfn.XLOOKUP(D5859, $D$1:$D5858,ROW($D$1:$D5858),,,-1))&gt;IF(ISNA(_xlfn.XLOOKUP(D5859, $E$1:$E5858,ROW($E$1:$E5858),,,-1)), 0,_xlfn.XLOOKUP(D5859, $E$1:$E5858,ROW($E$1:$E5858),,,-1)),_xlfn.XLOOKUP(D5859, $D$1:$D5858, $AF$1:$AF5858, ,,-1), _xlfn.XLOOKUP(D5859, $E$1:$E5858, $AG$1:$AG5858, ,,-1)), _xlfn.IFNA(VLOOKUP(D5859, Table1[[Team]:[Pre Season ELO]], 4,FALSE),1080))</f>
        <v>1541.7237177991015</v>
      </c>
      <c r="G5859" s="4">
        <f t="array" ref="G5859">_xlfn.IFNA(IF(IF(ISNA(_xlfn.XLOOKUP(E5859, $D$1:$D5858,ROW($D$1:$D5858),,,-1)), 0,_xlfn.XLOOKUP(E5859, $D$1:$D5858,ROW($D$1:$D5858),,,-1))&gt;IF(ISNA(_xlfn.XLOOKUP(E5859, $E$1:$E5858,ROW($E$1:$E5858),,,-1)),0,_xlfn.XLOOKUP(E5859, $E$1:$E5858,ROW($E$1:$E5858),,,-1)),_xlfn.XLOOKUP(E5859, $D$1:$D5858, $AF$1:$AF5858, ,,-1), _xlfn.XLOOKUP(E5859, $E$1:$E5858, $AG$1:$AG5858, ,,-1)),_xlfn.IFNA(VLOOKUP(E5859, Table1[[Team]:[Pre Season ELO]], 4, FALSE), 1080))</f>
        <v>1604.1521219371873</v>
      </c>
      <c r="H5859" s="9">
        <f>IF(VLOOKUP($A5859,'2024-25 Schedule'!$A$2:$S$9630,MATCH("neutral_site",'2024-25 Schedule'!$1:$1,0),FALSE),0,_xlfn.IFNA(VLOOKUP($D5859,'Home Court Advantage'!$A$2:$C$1048576,3,FALSE), 25))</f>
        <v>0</v>
      </c>
      <c r="I5859" s="13" t="str">
        <f t="shared" si="2009"/>
        <v>Florida Atlantic</v>
      </c>
      <c r="J5859" s="10">
        <f t="shared" si="2010"/>
        <v>0.41111285883253779</v>
      </c>
      <c r="K5859" s="10">
        <f t="shared" si="2011"/>
        <v>0.58888714116746221</v>
      </c>
      <c r="L5859" s="10">
        <f t="shared" si="2012"/>
        <v>0.58888714116746221</v>
      </c>
      <c r="M5859" s="1">
        <f t="shared" si="2013"/>
        <v>-2.355788835399466</v>
      </c>
      <c r="N5859" s="1"/>
      <c r="O5859" s="5"/>
      <c r="P5859" s="5"/>
      <c r="Q5859" s="5"/>
      <c r="U5859" s="14">
        <f>IF('2024-25 Schedule'!O5927=0, "", '2024-25 Schedule'!O5927)</f>
        <v>83</v>
      </c>
      <c r="V5859" s="14">
        <f>IF('2024-25 Schedule'!P5927=0, "", '2024-25 Schedule'!P5927)</f>
        <v>76</v>
      </c>
      <c r="W5859" s="14" t="str">
        <f t="shared" si="2014"/>
        <v>Tulane</v>
      </c>
      <c r="X5859" s="14">
        <f t="shared" si="2015"/>
        <v>7</v>
      </c>
      <c r="Y5859" s="4">
        <f t="shared" si="2016"/>
        <v>1541.7237177991015</v>
      </c>
      <c r="Z5859" s="4">
        <f t="shared" si="2017"/>
        <v>1604.1521219371873</v>
      </c>
      <c r="AA5859" s="1">
        <f t="shared" si="2018"/>
        <v>-62.428404138085853</v>
      </c>
      <c r="AB5859" s="1">
        <f t="shared" si="2019"/>
        <v>2.1401722405704935</v>
      </c>
      <c r="AC5859" s="8">
        <f t="shared" si="2020"/>
        <v>0.58888714116746221</v>
      </c>
      <c r="AD5859">
        <f t="shared" si="2021"/>
        <v>9.2749999999999631</v>
      </c>
      <c r="AE5859" s="1">
        <f t="shared" si="2022"/>
        <v>11.689467187097403</v>
      </c>
      <c r="AF5859" s="1">
        <f>IFERROR(IF(D5859=W5859, Games!F5859+AE5859, IF(E5859=W5859, F5859-AE5859,F5859)), "")</f>
        <v>1553.4131849861988</v>
      </c>
      <c r="AG5859" s="1">
        <f>IFERROR(IF(D5859=W5859, Games!G5859-AE5859, IF(E5859=W5859, G5859+AE5859,G5859)), "")</f>
        <v>1592.46265475009</v>
      </c>
      <c r="AH5859" s="12" t="str">
        <f t="shared" si="2023"/>
        <v>N</v>
      </c>
      <c r="AI5859" s="1">
        <f t="shared" si="2024"/>
        <v>4.6442111646005344</v>
      </c>
      <c r="AJ5859" s="1">
        <f t="shared" si="2025"/>
        <v>4.6442111646005344</v>
      </c>
    </row>
    <row r="5860" spans="1:36">
      <c r="A5860">
        <f>'2024-25 Schedule'!A5928</f>
        <v>401743815</v>
      </c>
      <c r="B5860" s="7">
        <f>'2024-25 Schedule'!$B5928</f>
        <v>45730</v>
      </c>
      <c r="C5860" s="7"/>
      <c r="D5860" t="str">
        <f>'2024-25 Schedule'!J5928</f>
        <v>George Mason</v>
      </c>
      <c r="E5860" t="str">
        <f>'2024-25 Schedule'!K5928</f>
        <v>George Washington</v>
      </c>
      <c r="F5860" s="4" cm="1">
        <f t="array" ref="F5860">_xlfn.IFNA(IF(IF(ISNA(_xlfn.XLOOKUP(D5860, $D$1:$D5859,ROW($D$1:$D5859),,,-1)), 0,_xlfn.XLOOKUP(D5860, $D$1:$D5859,ROW($D$1:$D5859),,,-1))&gt;IF(ISNA(_xlfn.XLOOKUP(D5860, $E$1:$E5859,ROW($E$1:$E5859),,,-1)), 0,_xlfn.XLOOKUP(D5860, $E$1:$E5859,ROW($E$1:$E5859),,,-1)),_xlfn.XLOOKUP(D5860, $D$1:$D5859, $AF$1:$AF5859, ,,-1), _xlfn.XLOOKUP(D5860, $E$1:$E5859, $AG$1:$AG5859, ,,-1)), _xlfn.IFNA(VLOOKUP(D5860, Table1[[Team]:[Pre Season ELO]], 4,FALSE),1080))</f>
        <v>1713.862722797096</v>
      </c>
      <c r="G5860" s="4">
        <f t="array" ref="G5860">_xlfn.IFNA(IF(IF(ISNA(_xlfn.XLOOKUP(E5860, $D$1:$D5859,ROW($D$1:$D5859),,,-1)), 0,_xlfn.XLOOKUP(E5860, $D$1:$D5859,ROW($D$1:$D5859),,,-1))&gt;IF(ISNA(_xlfn.XLOOKUP(E5860, $E$1:$E5859,ROW($E$1:$E5859),,,-1)),0,_xlfn.XLOOKUP(E5860, $E$1:$E5859,ROW($E$1:$E5859),,,-1)),_xlfn.XLOOKUP(E5860, $D$1:$D5859, $AF$1:$AF5859, ,,-1), _xlfn.XLOOKUP(E5860, $E$1:$E5859, $AG$1:$AG5859, ,,-1)),_xlfn.IFNA(VLOOKUP(E5860, Table1[[Team]:[Pre Season ELO]], 4, FALSE), 1080))</f>
        <v>1598.3922697481335</v>
      </c>
      <c r="H5860" s="9">
        <f>IF(VLOOKUP($A5860,'2024-25 Schedule'!$A$2:$S$9630,MATCH("neutral_site",'2024-25 Schedule'!$1:$1,0),FALSE),0,_xlfn.IFNA(VLOOKUP($D5860,'Home Court Advantage'!$A$2:$C$1048576,3,FALSE), 25))</f>
        <v>0</v>
      </c>
      <c r="I5860" s="13" t="str">
        <f t="shared" si="2009"/>
        <v>George Mason</v>
      </c>
      <c r="J5860" s="10">
        <f t="shared" si="2010"/>
        <v>0.66031569159745329</v>
      </c>
      <c r="K5860" s="10">
        <f t="shared" si="2011"/>
        <v>0.33968430840254671</v>
      </c>
      <c r="L5860" s="10">
        <f t="shared" si="2012"/>
        <v>0.66031569159745329</v>
      </c>
      <c r="M5860" s="1">
        <f t="shared" si="2013"/>
        <v>-4.3573755867533039</v>
      </c>
      <c r="N5860" s="1"/>
      <c r="O5860" s="5"/>
      <c r="P5860" s="5"/>
      <c r="Q5860" s="5"/>
      <c r="U5860" s="14">
        <f>IF('2024-25 Schedule'!O5928=0, "", '2024-25 Schedule'!O5928)</f>
        <v>80</v>
      </c>
      <c r="V5860" s="14">
        <f>IF('2024-25 Schedule'!P5928=0, "", '2024-25 Schedule'!P5928)</f>
        <v>65</v>
      </c>
      <c r="W5860" s="14" t="str">
        <f t="shared" si="2014"/>
        <v>George Mason</v>
      </c>
      <c r="X5860" s="14">
        <f t="shared" si="2015"/>
        <v>15</v>
      </c>
      <c r="Y5860" s="4">
        <f t="shared" si="2016"/>
        <v>1713.862722797096</v>
      </c>
      <c r="Z5860" s="4">
        <f t="shared" si="2017"/>
        <v>1598.3922697481335</v>
      </c>
      <c r="AA5860" s="1">
        <f t="shared" si="2018"/>
        <v>115.47045304896255</v>
      </c>
      <c r="AB5860" s="1">
        <f t="shared" si="2019"/>
        <v>2.6343221874827076</v>
      </c>
      <c r="AC5860" s="8">
        <f t="shared" si="2020"/>
        <v>0.33968430840254671</v>
      </c>
      <c r="AD5860">
        <f t="shared" si="2021"/>
        <v>9.2749999999999631</v>
      </c>
      <c r="AE5860" s="1">
        <f t="shared" si="2022"/>
        <v>8.2996216186311447</v>
      </c>
      <c r="AF5860" s="1">
        <f>IFERROR(IF(D5860=W5860, Games!F5860+AE5860, IF(E5860=W5860, F5860-AE5860,F5860)), "")</f>
        <v>1722.1623444157271</v>
      </c>
      <c r="AG5860" s="1">
        <f>IFERROR(IF(D5860=W5860, Games!G5860-AE5860, IF(E5860=W5860, G5860+AE5860,G5860)), "")</f>
        <v>1590.0926481295023</v>
      </c>
      <c r="AH5860" s="12" t="str">
        <f t="shared" si="2023"/>
        <v>Y</v>
      </c>
      <c r="AI5860" s="1">
        <f t="shared" si="2024"/>
        <v>10.642624413246697</v>
      </c>
      <c r="AJ5860" s="1">
        <f t="shared" si="2025"/>
        <v>10.642624413246697</v>
      </c>
    </row>
    <row r="5861" spans="1:36">
      <c r="A5861">
        <f>'2024-25 Schedule'!A5929</f>
        <v>401745817</v>
      </c>
      <c r="B5861" s="7">
        <f>'2024-25 Schedule'!$B5929</f>
        <v>45730</v>
      </c>
      <c r="C5861" s="7"/>
      <c r="D5861" t="str">
        <f>'2024-25 Schedule'!J5929</f>
        <v>Akron</v>
      </c>
      <c r="E5861" t="str">
        <f>'2024-25 Schedule'!K5929</f>
        <v>Toledo</v>
      </c>
      <c r="F5861" s="4" cm="1">
        <f t="array" ref="F5861">_xlfn.IFNA(IF(IF(ISNA(_xlfn.XLOOKUP(D5861, $D$1:$D5860,ROW($D$1:$D5860),,,-1)), 0,_xlfn.XLOOKUP(D5861, $D$1:$D5860,ROW($D$1:$D5860),,,-1))&gt;IF(ISNA(_xlfn.XLOOKUP(D5861, $E$1:$E5860,ROW($E$1:$E5860),,,-1)), 0,_xlfn.XLOOKUP(D5861, $E$1:$E5860,ROW($E$1:$E5860),,,-1)),_xlfn.XLOOKUP(D5861, $D$1:$D5860, $AF$1:$AF5860, ,,-1), _xlfn.XLOOKUP(D5861, $E$1:$E5860, $AG$1:$AG5860, ,,-1)), _xlfn.IFNA(VLOOKUP(D5861, Table1[[Team]:[Pre Season ELO]], 4,FALSE),1080))</f>
        <v>1631.5698230939399</v>
      </c>
      <c r="G5861" s="4">
        <f t="array" ref="G5861">_xlfn.IFNA(IF(IF(ISNA(_xlfn.XLOOKUP(E5861, $D$1:$D5860,ROW($D$1:$D5860),,,-1)), 0,_xlfn.XLOOKUP(E5861, $D$1:$D5860,ROW($D$1:$D5860),,,-1))&gt;IF(ISNA(_xlfn.XLOOKUP(E5861, $E$1:$E5860,ROW($E$1:$E5860),,,-1)),0,_xlfn.XLOOKUP(E5861, $E$1:$E5860,ROW($E$1:$E5860),,,-1)),_xlfn.XLOOKUP(E5861, $D$1:$D5860, $AF$1:$AF5860, ,,-1), _xlfn.XLOOKUP(E5861, $E$1:$E5860, $AG$1:$AG5860, ,,-1)),_xlfn.IFNA(VLOOKUP(E5861, Table1[[Team]:[Pre Season ELO]], 4, FALSE), 1080))</f>
        <v>1472.0367802443088</v>
      </c>
      <c r="H5861" s="9">
        <f>IF(VLOOKUP($A5861,'2024-25 Schedule'!$A$2:$S$9630,MATCH("neutral_site",'2024-25 Schedule'!$1:$1,0),FALSE),0,_xlfn.IFNA(VLOOKUP($D5861,'Home Court Advantage'!$A$2:$C$1048576,3,FALSE), 25))</f>
        <v>0</v>
      </c>
      <c r="I5861" s="13" t="str">
        <f t="shared" si="2009"/>
        <v>Akron</v>
      </c>
      <c r="J5861" s="10">
        <f t="shared" si="2010"/>
        <v>0.7147049751798682</v>
      </c>
      <c r="K5861" s="10">
        <f t="shared" si="2011"/>
        <v>0.2852950248201318</v>
      </c>
      <c r="L5861" s="10">
        <f t="shared" si="2012"/>
        <v>0.7147049751798682</v>
      </c>
      <c r="M5861" s="1">
        <f t="shared" si="2013"/>
        <v>-6.0201148245143816</v>
      </c>
      <c r="N5861" s="1"/>
      <c r="O5861" s="5"/>
      <c r="P5861" s="5"/>
      <c r="Q5861" s="5"/>
      <c r="U5861" s="14">
        <f>IF('2024-25 Schedule'!O5929=0, "", '2024-25 Schedule'!O5929)</f>
        <v>100</v>
      </c>
      <c r="V5861" s="14">
        <f>IF('2024-25 Schedule'!P5929=0, "", '2024-25 Schedule'!P5929)</f>
        <v>90</v>
      </c>
      <c r="W5861" s="14" t="str">
        <f t="shared" si="2014"/>
        <v>Akron</v>
      </c>
      <c r="X5861" s="14">
        <f t="shared" si="2015"/>
        <v>10</v>
      </c>
      <c r="Y5861" s="4">
        <f t="shared" si="2016"/>
        <v>1631.5698230939399</v>
      </c>
      <c r="Z5861" s="4">
        <f t="shared" si="2017"/>
        <v>1472.0367802443088</v>
      </c>
      <c r="AA5861" s="1">
        <f t="shared" si="2018"/>
        <v>159.5330428496311</v>
      </c>
      <c r="AB5861" s="1">
        <f t="shared" si="2019"/>
        <v>2.235768478065177</v>
      </c>
      <c r="AC5861" s="8">
        <f t="shared" si="2020"/>
        <v>0.2852950248201318</v>
      </c>
      <c r="AD5861">
        <f t="shared" si="2021"/>
        <v>9.2749999999999631</v>
      </c>
      <c r="AE5861" s="1">
        <f t="shared" si="2022"/>
        <v>5.9160923574214932</v>
      </c>
      <c r="AF5861" s="1">
        <f>IFERROR(IF(D5861=W5861, Games!F5861+AE5861, IF(E5861=W5861, F5861-AE5861,F5861)), "")</f>
        <v>1637.4859154513615</v>
      </c>
      <c r="AG5861" s="1">
        <f>IFERROR(IF(D5861=W5861, Games!G5861-AE5861, IF(E5861=W5861, G5861+AE5861,G5861)), "")</f>
        <v>1466.1206878868873</v>
      </c>
      <c r="AH5861" s="12" t="str">
        <f t="shared" si="2023"/>
        <v>Y</v>
      </c>
      <c r="AI5861" s="1">
        <f t="shared" si="2024"/>
        <v>3.9798851754856184</v>
      </c>
      <c r="AJ5861" s="1">
        <f t="shared" si="2025"/>
        <v>3.9798851754856184</v>
      </c>
    </row>
    <row r="5862" spans="1:36">
      <c r="A5862">
        <f>'2024-25 Schedule'!A5930</f>
        <v>401744014</v>
      </c>
      <c r="B5862" s="7">
        <f>'2024-25 Schedule'!$B5930</f>
        <v>45730</v>
      </c>
      <c r="C5862" s="7"/>
      <c r="D5862" t="str">
        <f>'2024-25 Schedule'!J5930</f>
        <v>Quinnipiac</v>
      </c>
      <c r="E5862" t="str">
        <f>'2024-25 Schedule'!K5930</f>
        <v>Iona</v>
      </c>
      <c r="F5862" s="4" cm="1">
        <f t="array" ref="F5862">_xlfn.IFNA(IF(IF(ISNA(_xlfn.XLOOKUP(D5862, $D$1:$D5861,ROW($D$1:$D5861),,,-1)), 0,_xlfn.XLOOKUP(D5862, $D$1:$D5861,ROW($D$1:$D5861),,,-1))&gt;IF(ISNA(_xlfn.XLOOKUP(D5862, $E$1:$E5861,ROW($E$1:$E5861),,,-1)), 0,_xlfn.XLOOKUP(D5862, $E$1:$E5861,ROW($E$1:$E5861),,,-1)),_xlfn.XLOOKUP(D5862, $D$1:$D5861, $AF$1:$AF5861, ,,-1), _xlfn.XLOOKUP(D5862, $E$1:$E5861, $AG$1:$AG5861, ,,-1)), _xlfn.IFNA(VLOOKUP(D5862, Table1[[Team]:[Pre Season ELO]], 4,FALSE),1080))</f>
        <v>1484.8606010345009</v>
      </c>
      <c r="G5862" s="4">
        <f t="array" ref="G5862">_xlfn.IFNA(IF(IF(ISNA(_xlfn.XLOOKUP(E5862, $D$1:$D5861,ROW($D$1:$D5861),,,-1)), 0,_xlfn.XLOOKUP(E5862, $D$1:$D5861,ROW($D$1:$D5861),,,-1))&gt;IF(ISNA(_xlfn.XLOOKUP(E5862, $E$1:$E5861,ROW($E$1:$E5861),,,-1)),0,_xlfn.XLOOKUP(E5862, $E$1:$E5861,ROW($E$1:$E5861),,,-1)),_xlfn.XLOOKUP(E5862, $D$1:$D5861, $AF$1:$AF5861, ,,-1), _xlfn.XLOOKUP(E5862, $E$1:$E5861, $AG$1:$AG5861, ,,-1)),_xlfn.IFNA(VLOOKUP(E5862, Table1[[Team]:[Pre Season ELO]], 4, FALSE), 1080))</f>
        <v>1425.9544222426528</v>
      </c>
      <c r="H5862" s="9">
        <f>IF(VLOOKUP($A5862,'2024-25 Schedule'!$A$2:$S$9630,MATCH("neutral_site",'2024-25 Schedule'!$1:$1,0),FALSE),0,_xlfn.IFNA(VLOOKUP($D5862,'Home Court Advantage'!$A$2:$C$1048576,3,FALSE), 25))</f>
        <v>0</v>
      </c>
      <c r="I5862" s="13" t="str">
        <f t="shared" si="2009"/>
        <v>Quinnipiac</v>
      </c>
      <c r="J5862" s="10">
        <f t="shared" si="2010"/>
        <v>0.58396975324352296</v>
      </c>
      <c r="K5862" s="10">
        <f t="shared" si="2011"/>
        <v>0.41603024675647704</v>
      </c>
      <c r="L5862" s="10">
        <f t="shared" si="2012"/>
        <v>0.58396975324352296</v>
      </c>
      <c r="M5862" s="1">
        <f t="shared" si="2013"/>
        <v>-2.2228746713904948</v>
      </c>
      <c r="N5862" s="1"/>
      <c r="O5862" s="5"/>
      <c r="P5862" s="5"/>
      <c r="Q5862" s="5"/>
      <c r="U5862" s="14">
        <f>IF('2024-25 Schedule'!O5930=0, "", '2024-25 Schedule'!O5930)</f>
        <v>73</v>
      </c>
      <c r="V5862" s="14">
        <f>IF('2024-25 Schedule'!P5930=0, "", '2024-25 Schedule'!P5930)</f>
        <v>81</v>
      </c>
      <c r="W5862" s="14" t="str">
        <f t="shared" si="2014"/>
        <v>Iona</v>
      </c>
      <c r="X5862" s="14">
        <f t="shared" si="2015"/>
        <v>-8</v>
      </c>
      <c r="Y5862" s="4">
        <f t="shared" si="2016"/>
        <v>1425.9544222426528</v>
      </c>
      <c r="Z5862" s="4">
        <f t="shared" si="2017"/>
        <v>1484.8606010345009</v>
      </c>
      <c r="AA5862" s="1">
        <f t="shared" si="2018"/>
        <v>-58.906178791848106</v>
      </c>
      <c r="AB5862" s="1">
        <f t="shared" si="2019"/>
        <v>2.2576750361233908</v>
      </c>
      <c r="AC5862" s="8">
        <f t="shared" si="2020"/>
        <v>0.58396975324352296</v>
      </c>
      <c r="AD5862">
        <f t="shared" si="2021"/>
        <v>9.2749999999999631</v>
      </c>
      <c r="AE5862" s="1">
        <f t="shared" si="2022"/>
        <v>12.228289235522283</v>
      </c>
      <c r="AF5862" s="1">
        <f>IFERROR(IF(D5862=W5862, Games!F5862+AE5862, IF(E5862=W5862, F5862-AE5862,F5862)), "")</f>
        <v>1472.6323117989787</v>
      </c>
      <c r="AG5862" s="1">
        <f>IFERROR(IF(D5862=W5862, Games!G5862-AE5862, IF(E5862=W5862, G5862+AE5862,G5862)), "")</f>
        <v>1438.182711478175</v>
      </c>
      <c r="AH5862" s="12" t="str">
        <f t="shared" si="2023"/>
        <v>N</v>
      </c>
      <c r="AI5862" s="1">
        <f t="shared" si="2024"/>
        <v>-10.222874671390494</v>
      </c>
      <c r="AJ5862" s="1">
        <f t="shared" si="2025"/>
        <v>10.222874671390494</v>
      </c>
    </row>
    <row r="5863" spans="1:36">
      <c r="A5863">
        <f>'2024-25 Schedule'!A5931</f>
        <v>401744029</v>
      </c>
      <c r="B5863" s="7">
        <f>'2024-25 Schedule'!$B5931</f>
        <v>45730</v>
      </c>
      <c r="C5863" s="7"/>
      <c r="D5863" t="str">
        <f>'2024-25 Schedule'!J5931</f>
        <v>Norfolk State</v>
      </c>
      <c r="E5863" t="str">
        <f>'2024-25 Schedule'!K5931</f>
        <v>Morgan State</v>
      </c>
      <c r="F5863" s="4" cm="1">
        <f t="array" ref="F5863">_xlfn.IFNA(IF(IF(ISNA(_xlfn.XLOOKUP(D5863, $D$1:$D5862,ROW($D$1:$D5862),,,-1)), 0,_xlfn.XLOOKUP(D5863, $D$1:$D5862,ROW($D$1:$D5862),,,-1))&gt;IF(ISNA(_xlfn.XLOOKUP(D5863, $E$1:$E5862,ROW($E$1:$E5862),,,-1)), 0,_xlfn.XLOOKUP(D5863, $E$1:$E5862,ROW($E$1:$E5862),,,-1)),_xlfn.XLOOKUP(D5863, $D$1:$D5862, $AF$1:$AF5862, ,,-1), _xlfn.XLOOKUP(D5863, $E$1:$E5862, $AG$1:$AG5862, ,,-1)), _xlfn.IFNA(VLOOKUP(D5863, Table1[[Team]:[Pre Season ELO]], 4,FALSE),1080))</f>
        <v>1527.9750062566261</v>
      </c>
      <c r="G5863" s="4">
        <f t="array" ref="G5863">_xlfn.IFNA(IF(IF(ISNA(_xlfn.XLOOKUP(E5863, $D$1:$D5862,ROW($D$1:$D5862),,,-1)), 0,_xlfn.XLOOKUP(E5863, $D$1:$D5862,ROW($D$1:$D5862),,,-1))&gt;IF(ISNA(_xlfn.XLOOKUP(E5863, $E$1:$E5862,ROW($E$1:$E5862),,,-1)),0,_xlfn.XLOOKUP(E5863, $E$1:$E5862,ROW($E$1:$E5862),,,-1)),_xlfn.XLOOKUP(E5863, $D$1:$D5862, $AF$1:$AF5862, ,,-1), _xlfn.XLOOKUP(E5863, $E$1:$E5862, $AG$1:$AG5862, ,,-1)),_xlfn.IFNA(VLOOKUP(E5863, Table1[[Team]:[Pre Season ELO]], 4, FALSE), 1080))</f>
        <v>1290.968699512161</v>
      </c>
      <c r="H5863" s="9">
        <f>IF(VLOOKUP($A5863,'2024-25 Schedule'!$A$2:$S$9630,MATCH("neutral_site",'2024-25 Schedule'!$1:$1,0),FALSE),0,_xlfn.IFNA(VLOOKUP($D5863,'Home Court Advantage'!$A$2:$C$1048576,3,FALSE), 25))</f>
        <v>0</v>
      </c>
      <c r="I5863" s="13" t="str">
        <f t="shared" si="2009"/>
        <v>Norfolk State</v>
      </c>
      <c r="J5863" s="10">
        <f t="shared" si="2010"/>
        <v>0.79646058514467777</v>
      </c>
      <c r="K5863" s="10">
        <f t="shared" si="2011"/>
        <v>0.20353941485532223</v>
      </c>
      <c r="L5863" s="10">
        <f t="shared" si="2012"/>
        <v>0.79646058514467777</v>
      </c>
      <c r="M5863" s="1">
        <f t="shared" si="2013"/>
        <v>-8.9436342167722671</v>
      </c>
      <c r="N5863" s="1"/>
      <c r="O5863" s="5"/>
      <c r="P5863" s="5"/>
      <c r="Q5863" s="5"/>
      <c r="U5863" s="14">
        <f>IF('2024-25 Schedule'!O5931=0, "", '2024-25 Schedule'!O5931)</f>
        <v>58</v>
      </c>
      <c r="V5863" s="14">
        <f>IF('2024-25 Schedule'!P5931=0, "", '2024-25 Schedule'!P5931)</f>
        <v>55</v>
      </c>
      <c r="W5863" s="14" t="str">
        <f t="shared" si="2014"/>
        <v>Norfolk State</v>
      </c>
      <c r="X5863" s="14">
        <f t="shared" si="2015"/>
        <v>3</v>
      </c>
      <c r="Y5863" s="4">
        <f t="shared" si="2016"/>
        <v>1527.9750062566261</v>
      </c>
      <c r="Z5863" s="4">
        <f t="shared" si="2017"/>
        <v>1290.968699512161</v>
      </c>
      <c r="AA5863" s="1">
        <f t="shared" si="2018"/>
        <v>237.00630674446506</v>
      </c>
      <c r="AB5863" s="1">
        <f t="shared" si="2019"/>
        <v>1.2514730003050232</v>
      </c>
      <c r="AC5863" s="8">
        <f t="shared" si="2020"/>
        <v>0.20353941485532223</v>
      </c>
      <c r="AD5863">
        <f t="shared" si="2021"/>
        <v>9.2749999999999631</v>
      </c>
      <c r="AE5863" s="1">
        <f t="shared" si="2022"/>
        <v>2.3625658623059236</v>
      </c>
      <c r="AF5863" s="1">
        <f>IFERROR(IF(D5863=W5863, Games!F5863+AE5863, IF(E5863=W5863, F5863-AE5863,F5863)), "")</f>
        <v>1530.337572118932</v>
      </c>
      <c r="AG5863" s="1">
        <f>IFERROR(IF(D5863=W5863, Games!G5863-AE5863, IF(E5863=W5863, G5863+AE5863,G5863)), "")</f>
        <v>1288.6061336498551</v>
      </c>
      <c r="AH5863" s="12" t="str">
        <f t="shared" si="2023"/>
        <v>Y</v>
      </c>
      <c r="AI5863" s="1">
        <f t="shared" si="2024"/>
        <v>-5.9436342167722671</v>
      </c>
      <c r="AJ5863" s="1">
        <f t="shared" si="2025"/>
        <v>5.9436342167722671</v>
      </c>
    </row>
    <row r="5864" spans="1:36">
      <c r="A5864">
        <f>'2024-25 Schedule'!A5932</f>
        <v>401743938</v>
      </c>
      <c r="B5864" s="7">
        <f>'2024-25 Schedule'!$B5932</f>
        <v>45730</v>
      </c>
      <c r="C5864" s="7"/>
      <c r="D5864" t="str">
        <f>'2024-25 Schedule'!J5932</f>
        <v>Maryland</v>
      </c>
      <c r="E5864" t="str">
        <f>'2024-25 Schedule'!K5932</f>
        <v>Illinois</v>
      </c>
      <c r="F5864" s="4" cm="1">
        <f t="array" ref="F5864">_xlfn.IFNA(IF(IF(ISNA(_xlfn.XLOOKUP(D5864, $D$1:$D5863,ROW($D$1:$D5863),,,-1)), 0,_xlfn.XLOOKUP(D5864, $D$1:$D5863,ROW($D$1:$D5863),,,-1))&gt;IF(ISNA(_xlfn.XLOOKUP(D5864, $E$1:$E5863,ROW($E$1:$E5863),,,-1)), 0,_xlfn.XLOOKUP(D5864, $E$1:$E5863,ROW($E$1:$E5863),,,-1)),_xlfn.XLOOKUP(D5864, $D$1:$D5863, $AF$1:$AF5863, ,,-1), _xlfn.XLOOKUP(D5864, $E$1:$E5863, $AG$1:$AG5863, ,,-1)), _xlfn.IFNA(VLOOKUP(D5864, Table1[[Team]:[Pre Season ELO]], 4,FALSE),1080))</f>
        <v>1866.7692497523456</v>
      </c>
      <c r="G5864" s="4">
        <f t="array" ref="G5864">_xlfn.IFNA(IF(IF(ISNA(_xlfn.XLOOKUP(E5864, $D$1:$D5863,ROW($D$1:$D5863),,,-1)), 0,_xlfn.XLOOKUP(E5864, $D$1:$D5863,ROW($D$1:$D5863),,,-1))&gt;IF(ISNA(_xlfn.XLOOKUP(E5864, $E$1:$E5863,ROW($E$1:$E5863),,,-1)),0,_xlfn.XLOOKUP(E5864, $E$1:$E5863,ROW($E$1:$E5863),,,-1)),_xlfn.XLOOKUP(E5864, $D$1:$D5863, $AF$1:$AF5863, ,,-1), _xlfn.XLOOKUP(E5864, $E$1:$E5863, $AG$1:$AG5863, ,,-1)),_xlfn.IFNA(VLOOKUP(E5864, Table1[[Team]:[Pre Season ELO]], 4, FALSE), 1080))</f>
        <v>1852.9713201713646</v>
      </c>
      <c r="H5864" s="9">
        <f>IF(VLOOKUP($A5864,'2024-25 Schedule'!$A$2:$S$9630,MATCH("neutral_site",'2024-25 Schedule'!$1:$1,0),FALSE),0,_xlfn.IFNA(VLOOKUP($D5864,'Home Court Advantage'!$A$2:$C$1048576,3,FALSE), 25))</f>
        <v>0</v>
      </c>
      <c r="I5864" s="13" t="str">
        <f t="shared" si="2009"/>
        <v>Maryland</v>
      </c>
      <c r="J5864" s="10">
        <f t="shared" si="2010"/>
        <v>0.51984638422633278</v>
      </c>
      <c r="K5864" s="10">
        <f t="shared" si="2011"/>
        <v>0.48015361577366722</v>
      </c>
      <c r="L5864" s="10">
        <f t="shared" si="2012"/>
        <v>0.51984638422633278</v>
      </c>
      <c r="M5864" s="1">
        <f t="shared" si="2013"/>
        <v>-0.52067658796154581</v>
      </c>
      <c r="N5864" s="1"/>
      <c r="O5864" s="5"/>
      <c r="P5864" s="5"/>
      <c r="Q5864" s="5"/>
      <c r="U5864" s="14">
        <f>IF('2024-25 Schedule'!O5932=0, "", '2024-25 Schedule'!O5932)</f>
        <v>88</v>
      </c>
      <c r="V5864" s="14">
        <f>IF('2024-25 Schedule'!P5932=0, "", '2024-25 Schedule'!P5932)</f>
        <v>65</v>
      </c>
      <c r="W5864" s="14" t="str">
        <f t="shared" si="2014"/>
        <v>Maryland</v>
      </c>
      <c r="X5864" s="14">
        <f t="shared" si="2015"/>
        <v>23</v>
      </c>
      <c r="Y5864" s="4">
        <f t="shared" si="2016"/>
        <v>1866.7692497523456</v>
      </c>
      <c r="Z5864" s="4">
        <f t="shared" si="2017"/>
        <v>1852.9713201713646</v>
      </c>
      <c r="AA5864" s="1">
        <f t="shared" si="2018"/>
        <v>13.797929580980963</v>
      </c>
      <c r="AB5864" s="1">
        <f t="shared" si="2019"/>
        <v>3.1582459868362265</v>
      </c>
      <c r="AC5864" s="8">
        <f t="shared" si="2020"/>
        <v>0.48015361577366722</v>
      </c>
      <c r="AD5864">
        <f t="shared" si="2021"/>
        <v>9.2749999999999631</v>
      </c>
      <c r="AE5864" s="1">
        <f t="shared" si="2022"/>
        <v>14.06501095901131</v>
      </c>
      <c r="AF5864" s="1">
        <f>IFERROR(IF(D5864=W5864, Games!F5864+AE5864, IF(E5864=W5864, F5864-AE5864,F5864)), "")</f>
        <v>1880.8342607113568</v>
      </c>
      <c r="AG5864" s="1">
        <f>IFERROR(IF(D5864=W5864, Games!G5864-AE5864, IF(E5864=W5864, G5864+AE5864,G5864)), "")</f>
        <v>1838.9063092123533</v>
      </c>
      <c r="AH5864" s="12" t="str">
        <f t="shared" si="2023"/>
        <v>Y</v>
      </c>
      <c r="AI5864" s="1">
        <f t="shared" si="2024"/>
        <v>22.479323412038454</v>
      </c>
      <c r="AJ5864" s="1">
        <f t="shared" si="2025"/>
        <v>22.479323412038454</v>
      </c>
    </row>
    <row r="5865" spans="1:36">
      <c r="A5865">
        <f>'2024-25 Schedule'!A5933</f>
        <v>401743882</v>
      </c>
      <c r="B5865" s="7">
        <f>'2024-25 Schedule'!$B5933</f>
        <v>45730</v>
      </c>
      <c r="C5865" s="7"/>
      <c r="D5865" t="str">
        <f>'2024-25 Schedule'!J5933</f>
        <v>St. John's</v>
      </c>
      <c r="E5865" t="str">
        <f>'2024-25 Schedule'!K5933</f>
        <v>Marquette</v>
      </c>
      <c r="F5865" s="4" cm="1">
        <f t="array" ref="F5865">_xlfn.IFNA(IF(IF(ISNA(_xlfn.XLOOKUP(D5865, $D$1:$D5864,ROW($D$1:$D5864),,,-1)), 0,_xlfn.XLOOKUP(D5865, $D$1:$D5864,ROW($D$1:$D5864),,,-1))&gt;IF(ISNA(_xlfn.XLOOKUP(D5865, $E$1:$E5864,ROW($E$1:$E5864),,,-1)), 0,_xlfn.XLOOKUP(D5865, $E$1:$E5864,ROW($E$1:$E5864),,,-1)),_xlfn.XLOOKUP(D5865, $D$1:$D5864, $AF$1:$AF5864, ,,-1), _xlfn.XLOOKUP(D5865, $E$1:$E5864, $AG$1:$AG5864, ,,-1)), _xlfn.IFNA(VLOOKUP(D5865, Table1[[Team]:[Pre Season ELO]], 4,FALSE),1080))</f>
        <v>1950.0913654581232</v>
      </c>
      <c r="G5865" s="4">
        <f t="array" ref="G5865">_xlfn.IFNA(IF(IF(ISNA(_xlfn.XLOOKUP(E5865, $D$1:$D5864,ROW($D$1:$D5864),,,-1)), 0,_xlfn.XLOOKUP(E5865, $D$1:$D5864,ROW($D$1:$D5864),,,-1))&gt;IF(ISNA(_xlfn.XLOOKUP(E5865, $E$1:$E5864,ROW($E$1:$E5864),,,-1)),0,_xlfn.XLOOKUP(E5865, $E$1:$E5864,ROW($E$1:$E5864),,,-1)),_xlfn.XLOOKUP(E5865, $D$1:$D5864, $AF$1:$AF5864, ,,-1), _xlfn.XLOOKUP(E5865, $E$1:$E5864, $AG$1:$AG5864, ,,-1)),_xlfn.IFNA(VLOOKUP(E5865, Table1[[Team]:[Pre Season ELO]], 4, FALSE), 1080))</f>
        <v>1859.765573915558</v>
      </c>
      <c r="H5865" s="9">
        <f>IF(VLOOKUP($A5865,'2024-25 Schedule'!$A$2:$S$9630,MATCH("neutral_site",'2024-25 Schedule'!$1:$1,0),FALSE),0,_xlfn.IFNA(VLOOKUP($D5865,'Home Court Advantage'!$A$2:$C$1048576,3,FALSE), 25))</f>
        <v>0</v>
      </c>
      <c r="I5865" s="13" t="str">
        <f t="shared" si="2009"/>
        <v>St. John's</v>
      </c>
      <c r="J5865" s="10">
        <f t="shared" si="2010"/>
        <v>0.62713772376590426</v>
      </c>
      <c r="K5865" s="10">
        <f t="shared" si="2011"/>
        <v>0.37286227623409574</v>
      </c>
      <c r="L5865" s="10">
        <f t="shared" si="2012"/>
        <v>0.62713772376590426</v>
      </c>
      <c r="M5865" s="1">
        <f t="shared" si="2013"/>
        <v>-3.4085204355684975</v>
      </c>
      <c r="N5865" s="1"/>
      <c r="O5865" s="5"/>
      <c r="P5865" s="5"/>
      <c r="Q5865" s="5"/>
      <c r="U5865" s="14">
        <f>IF('2024-25 Schedule'!O5933=0, "", '2024-25 Schedule'!O5933)</f>
        <v>79</v>
      </c>
      <c r="V5865" s="14">
        <f>IF('2024-25 Schedule'!P5933=0, "", '2024-25 Schedule'!P5933)</f>
        <v>63</v>
      </c>
      <c r="W5865" s="14" t="str">
        <f t="shared" si="2014"/>
        <v>St. John's</v>
      </c>
      <c r="X5865" s="14">
        <f t="shared" si="2015"/>
        <v>16</v>
      </c>
      <c r="Y5865" s="4">
        <f t="shared" si="2016"/>
        <v>1950.0913654581232</v>
      </c>
      <c r="Z5865" s="4">
        <f t="shared" si="2017"/>
        <v>1859.765573915558</v>
      </c>
      <c r="AA5865" s="1">
        <f t="shared" si="2018"/>
        <v>90.325791542565184</v>
      </c>
      <c r="AB5865" s="1">
        <f t="shared" si="2019"/>
        <v>2.7214771714750761</v>
      </c>
      <c r="AC5865" s="8">
        <f t="shared" si="2020"/>
        <v>0.37286227623409574</v>
      </c>
      <c r="AD5865">
        <f t="shared" si="2021"/>
        <v>9.2749999999999631</v>
      </c>
      <c r="AE5865" s="1">
        <f t="shared" si="2022"/>
        <v>9.4116780034186043</v>
      </c>
      <c r="AF5865" s="1">
        <f>IFERROR(IF(D5865=W5865, Games!F5865+AE5865, IF(E5865=W5865, F5865-AE5865,F5865)), "")</f>
        <v>1959.5030434615417</v>
      </c>
      <c r="AG5865" s="1">
        <f>IFERROR(IF(D5865=W5865, Games!G5865-AE5865, IF(E5865=W5865, G5865+AE5865,G5865)), "")</f>
        <v>1850.3538959121395</v>
      </c>
      <c r="AH5865" s="12" t="str">
        <f t="shared" si="2023"/>
        <v>Y</v>
      </c>
      <c r="AI5865" s="1">
        <f t="shared" si="2024"/>
        <v>12.591479564431502</v>
      </c>
      <c r="AJ5865" s="1">
        <f t="shared" si="2025"/>
        <v>12.591479564431502</v>
      </c>
    </row>
    <row r="5866" spans="1:36">
      <c r="A5866">
        <f>'2024-25 Schedule'!A5934</f>
        <v>401745783</v>
      </c>
      <c r="B5866" s="7">
        <f>'2024-25 Schedule'!$B5934</f>
        <v>45730</v>
      </c>
      <c r="C5866" s="7"/>
      <c r="D5866" t="str">
        <f>'2024-25 Schedule'!J5934</f>
        <v>North Texas</v>
      </c>
      <c r="E5866" t="str">
        <f>'2024-25 Schedule'!K5934</f>
        <v>Tulsa</v>
      </c>
      <c r="F5866" s="4" cm="1">
        <f t="array" ref="F5866">_xlfn.IFNA(IF(IF(ISNA(_xlfn.XLOOKUP(D5866, $D$1:$D5865,ROW($D$1:$D5865),,,-1)), 0,_xlfn.XLOOKUP(D5866, $D$1:$D5865,ROW($D$1:$D5865),,,-1))&gt;IF(ISNA(_xlfn.XLOOKUP(D5866, $E$1:$E5865,ROW($E$1:$E5865),,,-1)), 0,_xlfn.XLOOKUP(D5866, $E$1:$E5865,ROW($E$1:$E5865),,,-1)),_xlfn.XLOOKUP(D5866, $D$1:$D5865, $AF$1:$AF5865, ,,-1), _xlfn.XLOOKUP(D5866, $E$1:$E5865, $AG$1:$AG5865, ,,-1)), _xlfn.IFNA(VLOOKUP(D5866, Table1[[Team]:[Pre Season ELO]], 4,FALSE),1080))</f>
        <v>1701.7989169070897</v>
      </c>
      <c r="G5866" s="4">
        <f t="array" ref="G5866">_xlfn.IFNA(IF(IF(ISNA(_xlfn.XLOOKUP(E5866, $D$1:$D5865,ROW($D$1:$D5865),,,-1)), 0,_xlfn.XLOOKUP(E5866, $D$1:$D5865,ROW($D$1:$D5865),,,-1))&gt;IF(ISNA(_xlfn.XLOOKUP(E5866, $E$1:$E5865,ROW($E$1:$E5865),,,-1)),0,_xlfn.XLOOKUP(E5866, $E$1:$E5865,ROW($E$1:$E5865),,,-1)),_xlfn.XLOOKUP(E5866, $D$1:$D5865, $AF$1:$AF5865, ,,-1), _xlfn.XLOOKUP(E5866, $E$1:$E5865, $AG$1:$AG5865, ,,-1)),_xlfn.IFNA(VLOOKUP(E5866, Table1[[Team]:[Pre Season ELO]], 4, FALSE), 1080))</f>
        <v>1436.8215410807165</v>
      </c>
      <c r="H5866" s="9">
        <f>IF(VLOOKUP($A5866,'2024-25 Schedule'!$A$2:$S$9630,MATCH("neutral_site",'2024-25 Schedule'!$1:$1,0),FALSE),0,_xlfn.IFNA(VLOOKUP($D5866,'Home Court Advantage'!$A$2:$C$1048576,3,FALSE), 25))</f>
        <v>0</v>
      </c>
      <c r="I5866" s="13" t="str">
        <f t="shared" si="2009"/>
        <v>North Texas</v>
      </c>
      <c r="J5866" s="10">
        <f t="shared" si="2010"/>
        <v>0.82132236026663619</v>
      </c>
      <c r="K5866" s="10">
        <f t="shared" si="2011"/>
        <v>0.17867763973336381</v>
      </c>
      <c r="L5866" s="10">
        <f t="shared" si="2012"/>
        <v>0.82132236026663619</v>
      </c>
      <c r="M5866" s="1">
        <f t="shared" si="2013"/>
        <v>-9.9991462575989889</v>
      </c>
      <c r="N5866" s="1"/>
      <c r="O5866" s="5"/>
      <c r="P5866" s="5"/>
      <c r="Q5866" s="5"/>
      <c r="U5866" s="14">
        <f>IF('2024-25 Schedule'!O5934=0, "", '2024-25 Schedule'!O5934)</f>
        <v>77</v>
      </c>
      <c r="V5866" s="14">
        <f>IF('2024-25 Schedule'!P5934=0, "", '2024-25 Schedule'!P5934)</f>
        <v>59</v>
      </c>
      <c r="W5866" s="14" t="str">
        <f t="shared" si="2014"/>
        <v>North Texas</v>
      </c>
      <c r="X5866" s="14">
        <f t="shared" si="2015"/>
        <v>18</v>
      </c>
      <c r="Y5866" s="4">
        <f t="shared" si="2016"/>
        <v>1701.7989169070897</v>
      </c>
      <c r="Z5866" s="4">
        <f t="shared" si="2017"/>
        <v>1436.8215410807165</v>
      </c>
      <c r="AA5866" s="1">
        <f t="shared" si="2018"/>
        <v>264.97737582637319</v>
      </c>
      <c r="AB5866" s="1">
        <f t="shared" si="2019"/>
        <v>2.6279209771629346</v>
      </c>
      <c r="AC5866" s="8">
        <f t="shared" si="2020"/>
        <v>0.17867763973336381</v>
      </c>
      <c r="AD5866">
        <f t="shared" si="2021"/>
        <v>9.2749999999999631</v>
      </c>
      <c r="AE5866" s="1">
        <f t="shared" si="2022"/>
        <v>4.3550829057888452</v>
      </c>
      <c r="AF5866" s="1">
        <f>IFERROR(IF(D5866=W5866, Games!F5866+AE5866, IF(E5866=W5866, F5866-AE5866,F5866)), "")</f>
        <v>1706.1539998128785</v>
      </c>
      <c r="AG5866" s="1">
        <f>IFERROR(IF(D5866=W5866, Games!G5866-AE5866, IF(E5866=W5866, G5866+AE5866,G5866)), "")</f>
        <v>1432.4664581749278</v>
      </c>
      <c r="AH5866" s="12" t="str">
        <f t="shared" si="2023"/>
        <v>Y</v>
      </c>
      <c r="AI5866" s="1">
        <f t="shared" si="2024"/>
        <v>8.0008537424010111</v>
      </c>
      <c r="AJ5866" s="1">
        <f t="shared" si="2025"/>
        <v>8.0008537424010111</v>
      </c>
    </row>
    <row r="5867" spans="1:36">
      <c r="A5867">
        <f>'2024-25 Schedule'!A5935</f>
        <v>401744170</v>
      </c>
      <c r="B5867" s="7">
        <f>'2024-25 Schedule'!$B5935</f>
        <v>45730</v>
      </c>
      <c r="C5867" s="7"/>
      <c r="D5867" t="str">
        <f>'2024-25 Schedule'!J5935</f>
        <v>Florida</v>
      </c>
      <c r="E5867" t="str">
        <f>'2024-25 Schedule'!K5935</f>
        <v>Missouri</v>
      </c>
      <c r="F5867" s="4" cm="1">
        <f t="array" ref="F5867">_xlfn.IFNA(IF(IF(ISNA(_xlfn.XLOOKUP(D5867, $D$1:$D5866,ROW($D$1:$D5866),,,-1)), 0,_xlfn.XLOOKUP(D5867, $D$1:$D5866,ROW($D$1:$D5866),,,-1))&gt;IF(ISNA(_xlfn.XLOOKUP(D5867, $E$1:$E5866,ROW($E$1:$E5866),,,-1)), 0,_xlfn.XLOOKUP(D5867, $E$1:$E5866,ROW($E$1:$E5866),,,-1)),_xlfn.XLOOKUP(D5867, $D$1:$D5866, $AF$1:$AF5866, ,,-1), _xlfn.XLOOKUP(D5867, $E$1:$E5866, $AG$1:$AG5866, ,,-1)), _xlfn.IFNA(VLOOKUP(D5867, Table1[[Team]:[Pre Season ELO]], 4,FALSE),1080))</f>
        <v>1980.8068905932844</v>
      </c>
      <c r="G5867" s="4">
        <f t="array" ref="G5867">_xlfn.IFNA(IF(IF(ISNA(_xlfn.XLOOKUP(E5867, $D$1:$D5866,ROW($D$1:$D5866),,,-1)), 0,_xlfn.XLOOKUP(E5867, $D$1:$D5866,ROW($D$1:$D5866),,,-1))&gt;IF(ISNA(_xlfn.XLOOKUP(E5867, $E$1:$E5866,ROW($E$1:$E5866),,,-1)),0,_xlfn.XLOOKUP(E5867, $E$1:$E5866,ROW($E$1:$E5866),,,-1)),_xlfn.XLOOKUP(E5867, $D$1:$D5866, $AF$1:$AF5866, ,,-1), _xlfn.XLOOKUP(E5867, $E$1:$E5866, $AG$1:$AG5866, ,,-1)),_xlfn.IFNA(VLOOKUP(E5867, Table1[[Team]:[Pre Season ELO]], 4, FALSE), 1080))</f>
        <v>1823.9526171314997</v>
      </c>
      <c r="H5867" s="9">
        <f>IF(VLOOKUP($A5867,'2024-25 Schedule'!$A$2:$S$9630,MATCH("neutral_site",'2024-25 Schedule'!$1:$1,0),FALSE),0,_xlfn.IFNA(VLOOKUP($D5867,'Home Court Advantage'!$A$2:$C$1048576,3,FALSE), 25))</f>
        <v>0</v>
      </c>
      <c r="I5867" s="13" t="str">
        <f t="shared" si="2009"/>
        <v>Florida</v>
      </c>
      <c r="J5867" s="10">
        <f t="shared" si="2010"/>
        <v>0.71155037994968884</v>
      </c>
      <c r="K5867" s="10">
        <f t="shared" si="2011"/>
        <v>0.28844962005031116</v>
      </c>
      <c r="L5867" s="10">
        <f t="shared" si="2012"/>
        <v>0.71155037994968884</v>
      </c>
      <c r="M5867" s="1">
        <f t="shared" si="2013"/>
        <v>-5.9190291872371592</v>
      </c>
      <c r="N5867" s="1"/>
      <c r="O5867" s="5"/>
      <c r="P5867" s="5"/>
      <c r="Q5867" s="5"/>
      <c r="U5867" s="14">
        <f>IF('2024-25 Schedule'!O5935=0, "", '2024-25 Schedule'!O5935)</f>
        <v>95</v>
      </c>
      <c r="V5867" s="14">
        <f>IF('2024-25 Schedule'!P5935=0, "", '2024-25 Schedule'!P5935)</f>
        <v>81</v>
      </c>
      <c r="W5867" s="14" t="str">
        <f t="shared" si="2014"/>
        <v>Florida</v>
      </c>
      <c r="X5867" s="14">
        <f t="shared" si="2015"/>
        <v>14</v>
      </c>
      <c r="Y5867" s="4">
        <f t="shared" si="2016"/>
        <v>1980.8068905932844</v>
      </c>
      <c r="Z5867" s="4">
        <f t="shared" si="2017"/>
        <v>1823.9526171314997</v>
      </c>
      <c r="AA5867" s="1">
        <f t="shared" si="2018"/>
        <v>156.85427346178471</v>
      </c>
      <c r="AB5867" s="1">
        <f t="shared" si="2019"/>
        <v>2.5278230009843092</v>
      </c>
      <c r="AC5867" s="8">
        <f t="shared" si="2020"/>
        <v>0.28844962005031116</v>
      </c>
      <c r="AD5867">
        <f t="shared" si="2021"/>
        <v>9.2749999999999631</v>
      </c>
      <c r="AE5867" s="1">
        <f t="shared" si="2022"/>
        <v>6.7628623933470244</v>
      </c>
      <c r="AF5867" s="1">
        <f>IFERROR(IF(D5867=W5867, Games!F5867+AE5867, IF(E5867=W5867, F5867-AE5867,F5867)), "")</f>
        <v>1987.5697529866313</v>
      </c>
      <c r="AG5867" s="1">
        <f>IFERROR(IF(D5867=W5867, Games!G5867-AE5867, IF(E5867=W5867, G5867+AE5867,G5867)), "")</f>
        <v>1817.1897547381527</v>
      </c>
      <c r="AH5867" s="12" t="str">
        <f t="shared" si="2023"/>
        <v>Y</v>
      </c>
      <c r="AI5867" s="1">
        <f t="shared" si="2024"/>
        <v>8.0809708127628408</v>
      </c>
      <c r="AJ5867" s="1">
        <f t="shared" si="2025"/>
        <v>8.0809708127628408</v>
      </c>
    </row>
    <row r="5868" spans="1:36">
      <c r="A5868">
        <f>'2024-25 Schedule'!A5936</f>
        <v>401743852</v>
      </c>
      <c r="B5868" s="7">
        <f>'2024-25 Schedule'!$B5936</f>
        <v>45730</v>
      </c>
      <c r="C5868" s="7"/>
      <c r="D5868" t="str">
        <f>'2024-25 Schedule'!J5936</f>
        <v>Houston</v>
      </c>
      <c r="E5868" t="str">
        <f>'2024-25 Schedule'!K5936</f>
        <v>BYU</v>
      </c>
      <c r="F5868" s="4" cm="1">
        <f t="array" ref="F5868">_xlfn.IFNA(IF(IF(ISNA(_xlfn.XLOOKUP(D5868, $D$1:$D5867,ROW($D$1:$D5867),,,-1)), 0,_xlfn.XLOOKUP(D5868, $D$1:$D5867,ROW($D$1:$D5867),,,-1))&gt;IF(ISNA(_xlfn.XLOOKUP(D5868, $E$1:$E5867,ROW($E$1:$E5867),,,-1)), 0,_xlfn.XLOOKUP(D5868, $E$1:$E5867,ROW($E$1:$E5867),,,-1)),_xlfn.XLOOKUP(D5868, $D$1:$D5867, $AF$1:$AF5867, ,,-1), _xlfn.XLOOKUP(D5868, $E$1:$E5867, $AG$1:$AG5867, ,,-1)), _xlfn.IFNA(VLOOKUP(D5868, Table1[[Team]:[Pre Season ELO]], 4,FALSE),1080))</f>
        <v>2039.2636225221815</v>
      </c>
      <c r="G5868" s="4">
        <f t="array" ref="G5868">_xlfn.IFNA(IF(IF(ISNA(_xlfn.XLOOKUP(E5868, $D$1:$D5867,ROW($D$1:$D5867),,,-1)), 0,_xlfn.XLOOKUP(E5868, $D$1:$D5867,ROW($D$1:$D5867),,,-1))&gt;IF(ISNA(_xlfn.XLOOKUP(E5868, $E$1:$E5867,ROW($E$1:$E5867),,,-1)),0,_xlfn.XLOOKUP(E5868, $E$1:$E5867,ROW($E$1:$E5867),,,-1)),_xlfn.XLOOKUP(E5868, $D$1:$D5867, $AF$1:$AF5867, ,,-1), _xlfn.XLOOKUP(E5868, $E$1:$E5867, $AG$1:$AG5867, ,,-1)),_xlfn.IFNA(VLOOKUP(E5868, Table1[[Team]:[Pre Season ELO]], 4, FALSE), 1080))</f>
        <v>1861.2064035810215</v>
      </c>
      <c r="H5868" s="9">
        <f>IF(VLOOKUP($A5868,'2024-25 Schedule'!$A$2:$S$9630,MATCH("neutral_site",'2024-25 Schedule'!$1:$1,0),FALSE),0,_xlfn.IFNA(VLOOKUP($D5868,'Home Court Advantage'!$A$2:$C$1048576,3,FALSE), 25))</f>
        <v>0</v>
      </c>
      <c r="I5868" s="13" t="str">
        <f t="shared" si="2009"/>
        <v>Houston</v>
      </c>
      <c r="J5868" s="10">
        <f t="shared" si="2010"/>
        <v>0.73594145777528985</v>
      </c>
      <c r="K5868" s="10">
        <f t="shared" si="2011"/>
        <v>0.26405854222471015</v>
      </c>
      <c r="L5868" s="10">
        <f t="shared" si="2012"/>
        <v>0.73594145777528985</v>
      </c>
      <c r="M5868" s="1">
        <f t="shared" si="2013"/>
        <v>-6.7191403374022656</v>
      </c>
      <c r="N5868" s="1"/>
      <c r="O5868" s="5"/>
      <c r="P5868" s="5"/>
      <c r="Q5868" s="5"/>
      <c r="U5868" s="14">
        <f>IF('2024-25 Schedule'!O5936=0, "", '2024-25 Schedule'!O5936)</f>
        <v>74</v>
      </c>
      <c r="V5868" s="14">
        <f>IF('2024-25 Schedule'!P5936=0, "", '2024-25 Schedule'!P5936)</f>
        <v>54</v>
      </c>
      <c r="W5868" s="14" t="str">
        <f t="shared" si="2014"/>
        <v>Houston</v>
      </c>
      <c r="X5868" s="14">
        <f t="shared" si="2015"/>
        <v>20</v>
      </c>
      <c r="Y5868" s="4">
        <f t="shared" si="2016"/>
        <v>2039.2636225221815</v>
      </c>
      <c r="Z5868" s="4">
        <f t="shared" si="2017"/>
        <v>1861.2064035810215</v>
      </c>
      <c r="AA5868" s="1">
        <f t="shared" si="2018"/>
        <v>178.05721894116004</v>
      </c>
      <c r="AB5868" s="1">
        <f t="shared" si="2019"/>
        <v>2.816563583770209</v>
      </c>
      <c r="AC5868" s="8">
        <f t="shared" si="2020"/>
        <v>0.26405854222471015</v>
      </c>
      <c r="AD5868">
        <f t="shared" si="2021"/>
        <v>9.2749999999999631</v>
      </c>
      <c r="AE5868" s="1">
        <f t="shared" si="2022"/>
        <v>6.8981669264758034</v>
      </c>
      <c r="AF5868" s="1">
        <f>IFERROR(IF(D5868=W5868, Games!F5868+AE5868, IF(E5868=W5868, F5868-AE5868,F5868)), "")</f>
        <v>2046.1617894486574</v>
      </c>
      <c r="AG5868" s="1">
        <f>IFERROR(IF(D5868=W5868, Games!G5868-AE5868, IF(E5868=W5868, G5868+AE5868,G5868)), "")</f>
        <v>1854.3082366545457</v>
      </c>
      <c r="AH5868" s="12" t="str">
        <f t="shared" si="2023"/>
        <v>Y</v>
      </c>
      <c r="AI5868" s="1">
        <f t="shared" si="2024"/>
        <v>13.280859662597734</v>
      </c>
      <c r="AJ5868" s="1">
        <f t="shared" si="2025"/>
        <v>13.280859662597734</v>
      </c>
    </row>
    <row r="5869" spans="1:36">
      <c r="A5869">
        <f>'2024-25 Schedule'!A5937</f>
        <v>401743774</v>
      </c>
      <c r="B5869" s="7">
        <f>'2024-25 Schedule'!$B5937</f>
        <v>45730</v>
      </c>
      <c r="C5869" s="7"/>
      <c r="D5869" t="str">
        <f>'2024-25 Schedule'!J5937</f>
        <v>Duke</v>
      </c>
      <c r="E5869" t="str">
        <f>'2024-25 Schedule'!K5937</f>
        <v>North Carolina</v>
      </c>
      <c r="F5869" s="4" cm="1">
        <f t="array" ref="F5869">_xlfn.IFNA(IF(IF(ISNA(_xlfn.XLOOKUP(D5869, $D$1:$D5868,ROW($D$1:$D5868),,,-1)), 0,_xlfn.XLOOKUP(D5869, $D$1:$D5868,ROW($D$1:$D5868),,,-1))&gt;IF(ISNA(_xlfn.XLOOKUP(D5869, $E$1:$E5868,ROW($E$1:$E5868),,,-1)), 0,_xlfn.XLOOKUP(D5869, $E$1:$E5868,ROW($E$1:$E5868),,,-1)),_xlfn.XLOOKUP(D5869, $D$1:$D5868, $AF$1:$AF5868, ,,-1), _xlfn.XLOOKUP(D5869, $E$1:$E5868, $AG$1:$AG5868, ,,-1)), _xlfn.IFNA(VLOOKUP(D5869, Table1[[Team]:[Pre Season ELO]], 4,FALSE),1080))</f>
        <v>2024.4886998344462</v>
      </c>
      <c r="G5869" s="4">
        <f t="array" ref="G5869">_xlfn.IFNA(IF(IF(ISNA(_xlfn.XLOOKUP(E5869, $D$1:$D5868,ROW($D$1:$D5868),,,-1)), 0,_xlfn.XLOOKUP(E5869, $D$1:$D5868,ROW($D$1:$D5868),,,-1))&gt;IF(ISNA(_xlfn.XLOOKUP(E5869, $E$1:$E5868,ROW($E$1:$E5868),,,-1)),0,_xlfn.XLOOKUP(E5869, $E$1:$E5868,ROW($E$1:$E5868),,,-1)),_xlfn.XLOOKUP(E5869, $D$1:$D5868, $AF$1:$AF5868, ,,-1), _xlfn.XLOOKUP(E5869, $E$1:$E5868, $AG$1:$AG5868, ,,-1)),_xlfn.IFNA(VLOOKUP(E5869, Table1[[Team]:[Pre Season ELO]], 4, FALSE), 1080))</f>
        <v>1829.527700819488</v>
      </c>
      <c r="H5869" s="9">
        <f>IF(VLOOKUP($A5869,'2024-25 Schedule'!$A$2:$S$9630,MATCH("neutral_site",'2024-25 Schedule'!$1:$1,0),FALSE),0,_xlfn.IFNA(VLOOKUP($D5869,'Home Court Advantage'!$A$2:$C$1048576,3,FALSE), 25))</f>
        <v>0</v>
      </c>
      <c r="I5869" s="13" t="str">
        <f t="shared" si="2009"/>
        <v>Duke</v>
      </c>
      <c r="J5869" s="10">
        <f t="shared" si="2010"/>
        <v>0.75441244880663905</v>
      </c>
      <c r="K5869" s="10">
        <f t="shared" si="2011"/>
        <v>0.24558755119336095</v>
      </c>
      <c r="L5869" s="10">
        <f t="shared" si="2012"/>
        <v>0.75441244880663905</v>
      </c>
      <c r="M5869" s="1">
        <f t="shared" si="2013"/>
        <v>-7.3570188307531375</v>
      </c>
      <c r="N5869" s="1"/>
      <c r="O5869" s="5"/>
      <c r="P5869" s="5"/>
      <c r="Q5869" s="5"/>
      <c r="U5869" s="14">
        <f>IF('2024-25 Schedule'!O5937=0, "", '2024-25 Schedule'!O5937)</f>
        <v>74</v>
      </c>
      <c r="V5869" s="14">
        <f>IF('2024-25 Schedule'!P5937=0, "", '2024-25 Schedule'!P5937)</f>
        <v>71</v>
      </c>
      <c r="W5869" s="14" t="str">
        <f t="shared" si="2014"/>
        <v>Duke</v>
      </c>
      <c r="X5869" s="14">
        <f t="shared" si="2015"/>
        <v>3</v>
      </c>
      <c r="Y5869" s="4">
        <f t="shared" si="2016"/>
        <v>2024.4886998344462</v>
      </c>
      <c r="Z5869" s="4">
        <f t="shared" si="2017"/>
        <v>1829.527700819488</v>
      </c>
      <c r="AA5869" s="1">
        <f t="shared" si="2018"/>
        <v>194.96099901495813</v>
      </c>
      <c r="AB5869" s="1">
        <f t="shared" si="2019"/>
        <v>1.2734435323657272</v>
      </c>
      <c r="AC5869" s="8">
        <f t="shared" si="2020"/>
        <v>0.24558755119336095</v>
      </c>
      <c r="AD5869">
        <f t="shared" si="2021"/>
        <v>9.2749999999999631</v>
      </c>
      <c r="AE5869" s="1">
        <f t="shared" si="2022"/>
        <v>2.9006809249120891</v>
      </c>
      <c r="AF5869" s="1">
        <f>IFERROR(IF(D5869=W5869, Games!F5869+AE5869, IF(E5869=W5869, F5869-AE5869,F5869)), "")</f>
        <v>2027.3893807593583</v>
      </c>
      <c r="AG5869" s="1">
        <f>IFERROR(IF(D5869=W5869, Games!G5869-AE5869, IF(E5869=W5869, G5869+AE5869,G5869)), "")</f>
        <v>1826.6270198945758</v>
      </c>
      <c r="AH5869" s="12" t="str">
        <f t="shared" si="2023"/>
        <v>Y</v>
      </c>
      <c r="AI5869" s="1">
        <f t="shared" si="2024"/>
        <v>-4.3570188307531375</v>
      </c>
      <c r="AJ5869" s="1">
        <f t="shared" si="2025"/>
        <v>4.3570188307531375</v>
      </c>
    </row>
    <row r="5870" spans="1:36">
      <c r="A5870">
        <f>'2024-25 Schedule'!A5938</f>
        <v>401743816</v>
      </c>
      <c r="B5870" s="7">
        <f>'2024-25 Schedule'!$B5938</f>
        <v>45730</v>
      </c>
      <c r="C5870" s="7"/>
      <c r="D5870" t="str">
        <f>'2024-25 Schedule'!J5938</f>
        <v>Dayton</v>
      </c>
      <c r="E5870" t="str">
        <f>'2024-25 Schedule'!K5938</f>
        <v>Saint Joseph's</v>
      </c>
      <c r="F5870" s="4" cm="1">
        <f t="array" ref="F5870">_xlfn.IFNA(IF(IF(ISNA(_xlfn.XLOOKUP(D5870, $D$1:$D5869,ROW($D$1:$D5869),,,-1)), 0,_xlfn.XLOOKUP(D5870, $D$1:$D5869,ROW($D$1:$D5869),,,-1))&gt;IF(ISNA(_xlfn.XLOOKUP(D5870, $E$1:$E5869,ROW($E$1:$E5869),,,-1)), 0,_xlfn.XLOOKUP(D5870, $E$1:$E5869,ROW($E$1:$E5869),,,-1)),_xlfn.XLOOKUP(D5870, $D$1:$D5869, $AF$1:$AF5869, ,,-1), _xlfn.XLOOKUP(D5870, $E$1:$E5869, $AG$1:$AG5869, ,,-1)), _xlfn.IFNA(VLOOKUP(D5870, Table1[[Team]:[Pre Season ELO]], 4,FALSE),1080))</f>
        <v>1756.6933752711866</v>
      </c>
      <c r="G5870" s="4">
        <f t="array" ref="G5870">_xlfn.IFNA(IF(IF(ISNA(_xlfn.XLOOKUP(E5870, $D$1:$D5869,ROW($D$1:$D5869),,,-1)), 0,_xlfn.XLOOKUP(E5870, $D$1:$D5869,ROW($D$1:$D5869),,,-1))&gt;IF(ISNA(_xlfn.XLOOKUP(E5870, $E$1:$E5869,ROW($E$1:$E5869),,,-1)),0,_xlfn.XLOOKUP(E5870, $E$1:$E5869,ROW($E$1:$E5869),,,-1)),_xlfn.XLOOKUP(E5870, $D$1:$D5869, $AF$1:$AF5869, ,,-1), _xlfn.XLOOKUP(E5870, $E$1:$E5869, $AG$1:$AG5869, ,,-1)),_xlfn.IFNA(VLOOKUP(E5870, Table1[[Team]:[Pre Season ELO]], 4, FALSE), 1080))</f>
        <v>1689.5661448262636</v>
      </c>
      <c r="H5870" s="9">
        <f>IF(VLOOKUP($A5870,'2024-25 Schedule'!$A$2:$S$9630,MATCH("neutral_site",'2024-25 Schedule'!$1:$1,0),FALSE),0,_xlfn.IFNA(VLOOKUP($D5870,'Home Court Advantage'!$A$2:$C$1048576,3,FALSE), 25))</f>
        <v>0</v>
      </c>
      <c r="I5870" s="13" t="str">
        <f t="shared" si="2009"/>
        <v>Dayton</v>
      </c>
      <c r="J5870" s="10">
        <f t="shared" si="2010"/>
        <v>0.59541948291508462</v>
      </c>
      <c r="K5870" s="10">
        <f t="shared" si="2011"/>
        <v>0.40458051708491538</v>
      </c>
      <c r="L5870" s="10">
        <f t="shared" si="2012"/>
        <v>0.59541948291508462</v>
      </c>
      <c r="M5870" s="1">
        <f t="shared" si="2013"/>
        <v>-2.5331030356574735</v>
      </c>
      <c r="N5870" s="1"/>
      <c r="O5870" s="5"/>
      <c r="P5870" s="5"/>
      <c r="Q5870" s="5"/>
      <c r="U5870" s="14">
        <f>IF('2024-25 Schedule'!O5938=0, "", '2024-25 Schedule'!O5938)</f>
        <v>68</v>
      </c>
      <c r="V5870" s="14">
        <f>IF('2024-25 Schedule'!P5938=0, "", '2024-25 Schedule'!P5938)</f>
        <v>73</v>
      </c>
      <c r="W5870" s="14" t="str">
        <f t="shared" si="2014"/>
        <v>Saint Joseph's</v>
      </c>
      <c r="X5870" s="14">
        <f t="shared" si="2015"/>
        <v>-5</v>
      </c>
      <c r="Y5870" s="4">
        <f t="shared" si="2016"/>
        <v>1689.5661448262636</v>
      </c>
      <c r="Z5870" s="4">
        <f t="shared" si="2017"/>
        <v>1756.6933752711866</v>
      </c>
      <c r="AA5870" s="1">
        <f t="shared" si="2018"/>
        <v>-67.127230444923043</v>
      </c>
      <c r="AB5870" s="1">
        <f t="shared" si="2019"/>
        <v>1.8481509486025298</v>
      </c>
      <c r="AC5870" s="8">
        <f t="shared" si="2020"/>
        <v>0.59541948291508462</v>
      </c>
      <c r="AD5870">
        <f t="shared" si="2021"/>
        <v>9.2749999999999631</v>
      </c>
      <c r="AE5870" s="1">
        <f t="shared" si="2022"/>
        <v>10.206442637089065</v>
      </c>
      <c r="AF5870" s="1">
        <f>IFERROR(IF(D5870=W5870, Games!F5870+AE5870, IF(E5870=W5870, F5870-AE5870,F5870)), "")</f>
        <v>1746.4869326340975</v>
      </c>
      <c r="AG5870" s="1">
        <f>IFERROR(IF(D5870=W5870, Games!G5870-AE5870, IF(E5870=W5870, G5870+AE5870,G5870)), "")</f>
        <v>1699.7725874633527</v>
      </c>
      <c r="AH5870" s="12" t="str">
        <f t="shared" si="2023"/>
        <v>N</v>
      </c>
      <c r="AI5870" s="1">
        <f t="shared" si="2024"/>
        <v>-7.533103035657474</v>
      </c>
      <c r="AJ5870" s="1">
        <f t="shared" si="2025"/>
        <v>7.533103035657474</v>
      </c>
    </row>
    <row r="5871" spans="1:36">
      <c r="A5871">
        <f>'2024-25 Schedule'!A5939</f>
        <v>401745818</v>
      </c>
      <c r="B5871" s="7">
        <f>'2024-25 Schedule'!$B5939</f>
        <v>45730</v>
      </c>
      <c r="C5871" s="7"/>
      <c r="D5871" t="str">
        <f>'2024-25 Schedule'!J5939</f>
        <v>Miami (OH)</v>
      </c>
      <c r="E5871" t="str">
        <f>'2024-25 Schedule'!K5939</f>
        <v>Kent State</v>
      </c>
      <c r="F5871" s="4" cm="1">
        <f t="array" ref="F5871">_xlfn.IFNA(IF(IF(ISNA(_xlfn.XLOOKUP(D5871, $D$1:$D5870,ROW($D$1:$D5870),,,-1)), 0,_xlfn.XLOOKUP(D5871, $D$1:$D5870,ROW($D$1:$D5870),,,-1))&gt;IF(ISNA(_xlfn.XLOOKUP(D5871, $E$1:$E5870,ROW($E$1:$E5870),,,-1)), 0,_xlfn.XLOOKUP(D5871, $E$1:$E5870,ROW($E$1:$E5870),,,-1)),_xlfn.XLOOKUP(D5871, $D$1:$D5870, $AF$1:$AF5870, ,,-1), _xlfn.XLOOKUP(D5871, $E$1:$E5870, $AG$1:$AG5870, ,,-1)), _xlfn.IFNA(VLOOKUP(D5871, Table1[[Team]:[Pre Season ELO]], 4,FALSE),1080))</f>
        <v>1527.1154041010727</v>
      </c>
      <c r="G5871" s="4">
        <f t="array" ref="G5871">_xlfn.IFNA(IF(IF(ISNA(_xlfn.XLOOKUP(E5871, $D$1:$D5870,ROW($D$1:$D5870),,,-1)), 0,_xlfn.XLOOKUP(E5871, $D$1:$D5870,ROW($D$1:$D5870),,,-1))&gt;IF(ISNA(_xlfn.XLOOKUP(E5871, $E$1:$E5870,ROW($E$1:$E5870),,,-1)),0,_xlfn.XLOOKUP(E5871, $E$1:$E5870,ROW($E$1:$E5870),,,-1)),_xlfn.XLOOKUP(E5871, $D$1:$D5870, $AF$1:$AF5870, ,,-1), _xlfn.XLOOKUP(E5871, $E$1:$E5870, $AG$1:$AG5870, ,,-1)),_xlfn.IFNA(VLOOKUP(E5871, Table1[[Team]:[Pre Season ELO]], 4, FALSE), 1080))</f>
        <v>1569.7289341123653</v>
      </c>
      <c r="H5871" s="9">
        <f>IF(VLOOKUP($A5871,'2024-25 Schedule'!$A$2:$S$9630,MATCH("neutral_site",'2024-25 Schedule'!$1:$1,0),FALSE),0,_xlfn.IFNA(VLOOKUP($D5871,'Home Court Advantage'!$A$2:$C$1048576,3,FALSE), 25))</f>
        <v>0</v>
      </c>
      <c r="I5871" s="13" t="str">
        <f t="shared" si="2009"/>
        <v>Kent State</v>
      </c>
      <c r="J5871" s="10">
        <f t="shared" si="2010"/>
        <v>0.43897987788393472</v>
      </c>
      <c r="K5871" s="10">
        <f t="shared" si="2011"/>
        <v>0.56102012211606533</v>
      </c>
      <c r="L5871" s="10">
        <f t="shared" si="2012"/>
        <v>0.56102012211606533</v>
      </c>
      <c r="M5871" s="1">
        <f t="shared" si="2013"/>
        <v>-1.6080577362751922</v>
      </c>
      <c r="N5871" s="1"/>
      <c r="O5871" s="5"/>
      <c r="P5871" s="5"/>
      <c r="Q5871" s="5"/>
      <c r="U5871" s="14">
        <f>IF('2024-25 Schedule'!O5939=0, "", '2024-25 Schedule'!O5939)</f>
        <v>72</v>
      </c>
      <c r="V5871" s="14">
        <f>IF('2024-25 Schedule'!P5939=0, "", '2024-25 Schedule'!P5939)</f>
        <v>64</v>
      </c>
      <c r="W5871" s="14" t="str">
        <f t="shared" si="2014"/>
        <v>Miami (OH)</v>
      </c>
      <c r="X5871" s="14">
        <f t="shared" si="2015"/>
        <v>8</v>
      </c>
      <c r="Y5871" s="4">
        <f t="shared" si="2016"/>
        <v>1527.1154041010727</v>
      </c>
      <c r="Z5871" s="4">
        <f t="shared" si="2017"/>
        <v>1569.7289341123653</v>
      </c>
      <c r="AA5871" s="1">
        <f t="shared" si="2018"/>
        <v>-42.613530011292596</v>
      </c>
      <c r="AB5871" s="1">
        <f t="shared" si="2019"/>
        <v>2.2406250050158998</v>
      </c>
      <c r="AC5871" s="8">
        <f t="shared" si="2020"/>
        <v>0.56102012211606533</v>
      </c>
      <c r="AD5871">
        <f t="shared" si="2021"/>
        <v>9.2749999999999631</v>
      </c>
      <c r="AE5871" s="1">
        <f t="shared" si="2022"/>
        <v>11.659006246703761</v>
      </c>
      <c r="AF5871" s="1">
        <f>IFERROR(IF(D5871=W5871, Games!F5871+AE5871, IF(E5871=W5871, F5871-AE5871,F5871)), "")</f>
        <v>1538.7744103477764</v>
      </c>
      <c r="AG5871" s="1">
        <f>IFERROR(IF(D5871=W5871, Games!G5871-AE5871, IF(E5871=W5871, G5871+AE5871,G5871)), "")</f>
        <v>1558.0699278656616</v>
      </c>
      <c r="AH5871" s="12" t="str">
        <f t="shared" si="2023"/>
        <v>N</v>
      </c>
      <c r="AI5871" s="1">
        <f t="shared" si="2024"/>
        <v>6.3919422637248076</v>
      </c>
      <c r="AJ5871" s="1">
        <f t="shared" si="2025"/>
        <v>6.3919422637248076</v>
      </c>
    </row>
    <row r="5872" spans="1:36">
      <c r="A5872">
        <f>'2024-25 Schedule'!A5940</f>
        <v>401744031</v>
      </c>
      <c r="B5872" s="7">
        <f>'2024-25 Schedule'!$B5940</f>
        <v>45730</v>
      </c>
      <c r="C5872" s="7"/>
      <c r="D5872" t="str">
        <f>'2024-25 Schedule'!J5940</f>
        <v>South Carolina State</v>
      </c>
      <c r="E5872" t="str">
        <f>'2024-25 Schedule'!K5940</f>
        <v>North Carolina Central</v>
      </c>
      <c r="F5872" s="4" cm="1">
        <f t="array" ref="F5872">_xlfn.IFNA(IF(IF(ISNA(_xlfn.XLOOKUP(D5872, $D$1:$D5871,ROW($D$1:$D5871),,,-1)), 0,_xlfn.XLOOKUP(D5872, $D$1:$D5871,ROW($D$1:$D5871),,,-1))&gt;IF(ISNA(_xlfn.XLOOKUP(D5872, $E$1:$E5871,ROW($E$1:$E5871),,,-1)), 0,_xlfn.XLOOKUP(D5872, $E$1:$E5871,ROW($E$1:$E5871),,,-1)),_xlfn.XLOOKUP(D5872, $D$1:$D5871, $AF$1:$AF5871, ,,-1), _xlfn.XLOOKUP(D5872, $E$1:$E5871, $AG$1:$AG5871, ,,-1)), _xlfn.IFNA(VLOOKUP(D5872, Table1[[Team]:[Pre Season ELO]], 4,FALSE),1080))</f>
        <v>1443.5356024470516</v>
      </c>
      <c r="G5872" s="4">
        <f t="array" ref="G5872">_xlfn.IFNA(IF(IF(ISNA(_xlfn.XLOOKUP(E5872, $D$1:$D5871,ROW($D$1:$D5871),,,-1)), 0,_xlfn.XLOOKUP(E5872, $D$1:$D5871,ROW($D$1:$D5871),,,-1))&gt;IF(ISNA(_xlfn.XLOOKUP(E5872, $E$1:$E5871,ROW($E$1:$E5871),,,-1)),0,_xlfn.XLOOKUP(E5872, $E$1:$E5871,ROW($E$1:$E5871),,,-1)),_xlfn.XLOOKUP(E5872, $D$1:$D5871, $AF$1:$AF5871, ,,-1), _xlfn.XLOOKUP(E5872, $E$1:$E5871, $AG$1:$AG5871, ,,-1)),_xlfn.IFNA(VLOOKUP(E5872, Table1[[Team]:[Pre Season ELO]], 4, FALSE), 1080))</f>
        <v>1330.9229901353017</v>
      </c>
      <c r="H5872" s="9">
        <f>IF(VLOOKUP($A5872,'2024-25 Schedule'!$A$2:$S$9630,MATCH("neutral_site",'2024-25 Schedule'!$1:$1,0),FALSE),0,_xlfn.IFNA(VLOOKUP($D5872,'Home Court Advantage'!$A$2:$C$1048576,3,FALSE), 25))</f>
        <v>0</v>
      </c>
      <c r="I5872" s="13" t="str">
        <f t="shared" si="2009"/>
        <v>South Carolina State</v>
      </c>
      <c r="J5872" s="10">
        <f t="shared" si="2010"/>
        <v>0.6566160648764594</v>
      </c>
      <c r="K5872" s="10">
        <f t="shared" si="2011"/>
        <v>0.3433839351235406</v>
      </c>
      <c r="L5872" s="10">
        <f t="shared" si="2012"/>
        <v>0.6566160648764594</v>
      </c>
      <c r="M5872" s="1">
        <f t="shared" si="2013"/>
        <v>-4.249532540066034</v>
      </c>
      <c r="N5872" s="1"/>
      <c r="O5872" s="5"/>
      <c r="P5872" s="5"/>
      <c r="Q5872" s="5"/>
      <c r="U5872" s="14">
        <f>IF('2024-25 Schedule'!O5940=0, "", '2024-25 Schedule'!O5940)</f>
        <v>88</v>
      </c>
      <c r="V5872" s="14">
        <f>IF('2024-25 Schedule'!P5940=0, "", '2024-25 Schedule'!P5940)</f>
        <v>67</v>
      </c>
      <c r="W5872" s="14" t="str">
        <f t="shared" si="2014"/>
        <v>South Carolina State</v>
      </c>
      <c r="X5872" s="14">
        <f t="shared" si="2015"/>
        <v>21</v>
      </c>
      <c r="Y5872" s="4">
        <f t="shared" si="2016"/>
        <v>1443.5356024470516</v>
      </c>
      <c r="Z5872" s="4">
        <f t="shared" si="2017"/>
        <v>1330.9229901353017</v>
      </c>
      <c r="AA5872" s="1">
        <f t="shared" si="2018"/>
        <v>112.6126123117499</v>
      </c>
      <c r="AB5872" s="1">
        <f t="shared" si="2019"/>
        <v>2.940524219744066</v>
      </c>
      <c r="AC5872" s="8">
        <f t="shared" si="2020"/>
        <v>0.3433839351235406</v>
      </c>
      <c r="AD5872">
        <f t="shared" si="2021"/>
        <v>9.2749999999999631</v>
      </c>
      <c r="AE5872" s="1">
        <f t="shared" si="2022"/>
        <v>9.3652344150391222</v>
      </c>
      <c r="AF5872" s="1">
        <f>IFERROR(IF(D5872=W5872, Games!F5872+AE5872, IF(E5872=W5872, F5872-AE5872,F5872)), "")</f>
        <v>1452.9008368620907</v>
      </c>
      <c r="AG5872" s="1">
        <f>IFERROR(IF(D5872=W5872, Games!G5872-AE5872, IF(E5872=W5872, G5872+AE5872,G5872)), "")</f>
        <v>1321.5577557202625</v>
      </c>
      <c r="AH5872" s="12" t="str">
        <f t="shared" si="2023"/>
        <v>Y</v>
      </c>
      <c r="AI5872" s="1">
        <f t="shared" si="2024"/>
        <v>16.750467459933965</v>
      </c>
      <c r="AJ5872" s="1">
        <f t="shared" si="2025"/>
        <v>16.750467459933965</v>
      </c>
    </row>
    <row r="5873" spans="1:36">
      <c r="A5873">
        <f>'2024-25 Schedule'!A5941</f>
        <v>401744015</v>
      </c>
      <c r="B5873" s="7">
        <f>'2024-25 Schedule'!$B5941</f>
        <v>45730</v>
      </c>
      <c r="C5873" s="7"/>
      <c r="D5873" t="str">
        <f>'2024-25 Schedule'!J5941</f>
        <v>Merrimack</v>
      </c>
      <c r="E5873" t="str">
        <f>'2024-25 Schedule'!K5941</f>
        <v>Mount St. Mary's</v>
      </c>
      <c r="F5873" s="4" cm="1">
        <f t="array" ref="F5873">_xlfn.IFNA(IF(IF(ISNA(_xlfn.XLOOKUP(D5873, $D$1:$D5872,ROW($D$1:$D5872),,,-1)), 0,_xlfn.XLOOKUP(D5873, $D$1:$D5872,ROW($D$1:$D5872),,,-1))&gt;IF(ISNA(_xlfn.XLOOKUP(D5873, $E$1:$E5872,ROW($E$1:$E5872),,,-1)), 0,_xlfn.XLOOKUP(D5873, $E$1:$E5872,ROW($E$1:$E5872),,,-1)),_xlfn.XLOOKUP(D5873, $D$1:$D5872, $AF$1:$AF5872, ,,-1), _xlfn.XLOOKUP(D5873, $E$1:$E5872, $AG$1:$AG5872, ,,-1)), _xlfn.IFNA(VLOOKUP(D5873, Table1[[Team]:[Pre Season ELO]], 4,FALSE),1080))</f>
        <v>1508.8939183008365</v>
      </c>
      <c r="G5873" s="4">
        <f t="array" ref="G5873">_xlfn.IFNA(IF(IF(ISNA(_xlfn.XLOOKUP(E5873, $D$1:$D5872,ROW($D$1:$D5872),,,-1)), 0,_xlfn.XLOOKUP(E5873, $D$1:$D5872,ROW($D$1:$D5872),,,-1))&gt;IF(ISNA(_xlfn.XLOOKUP(E5873, $E$1:$E5872,ROW($E$1:$E5872),,,-1)),0,_xlfn.XLOOKUP(E5873, $E$1:$E5872,ROW($E$1:$E5872),,,-1)),_xlfn.XLOOKUP(E5873, $D$1:$D5872, $AF$1:$AF5872, ,,-1), _xlfn.XLOOKUP(E5873, $E$1:$E5872, $AG$1:$AG5872, ,,-1)),_xlfn.IFNA(VLOOKUP(E5873, Table1[[Team]:[Pre Season ELO]], 4, FALSE), 1080))</f>
        <v>1435.7119849134212</v>
      </c>
      <c r="H5873" s="9">
        <f>IF(VLOOKUP($A5873,'2024-25 Schedule'!$A$2:$S$9630,MATCH("neutral_site",'2024-25 Schedule'!$1:$1,0),FALSE),0,_xlfn.IFNA(VLOOKUP($D5873,'Home Court Advantage'!$A$2:$C$1048576,3,FALSE), 25))</f>
        <v>0</v>
      </c>
      <c r="I5873" s="13" t="str">
        <f t="shared" si="2009"/>
        <v>Merrimack</v>
      </c>
      <c r="J5873" s="10">
        <f t="shared" si="2010"/>
        <v>0.60378688778767609</v>
      </c>
      <c r="K5873" s="10">
        <f t="shared" si="2011"/>
        <v>0.39621311221232391</v>
      </c>
      <c r="L5873" s="10">
        <f t="shared" si="2012"/>
        <v>0.60378688778767609</v>
      </c>
      <c r="M5873" s="1">
        <f t="shared" si="2013"/>
        <v>-2.7615823919779343</v>
      </c>
      <c r="N5873" s="1"/>
      <c r="O5873" s="5"/>
      <c r="P5873" s="5"/>
      <c r="Q5873" s="5"/>
      <c r="U5873" s="14">
        <f>IF('2024-25 Schedule'!O5941=0, "", '2024-25 Schedule'!O5941)</f>
        <v>55</v>
      </c>
      <c r="V5873" s="14">
        <f>IF('2024-25 Schedule'!P5941=0, "", '2024-25 Schedule'!P5941)</f>
        <v>57</v>
      </c>
      <c r="W5873" s="14" t="str">
        <f t="shared" si="2014"/>
        <v>Mount St. Mary's</v>
      </c>
      <c r="X5873" s="14">
        <f t="shared" si="2015"/>
        <v>-2</v>
      </c>
      <c r="Y5873" s="4">
        <f t="shared" si="2016"/>
        <v>1435.7119849134212</v>
      </c>
      <c r="Z5873" s="4">
        <f t="shared" si="2017"/>
        <v>1508.8939183008365</v>
      </c>
      <c r="AA5873" s="1">
        <f t="shared" si="2018"/>
        <v>-73.181933387415256</v>
      </c>
      <c r="AB5873" s="1">
        <f t="shared" si="2019"/>
        <v>1.1364145683224092</v>
      </c>
      <c r="AC5873" s="8">
        <f t="shared" si="2020"/>
        <v>0.60378688778767609</v>
      </c>
      <c r="AD5873">
        <f t="shared" si="2021"/>
        <v>9.2749999999999631</v>
      </c>
      <c r="AE5873" s="1">
        <f t="shared" si="2022"/>
        <v>6.3640617982427301</v>
      </c>
      <c r="AF5873" s="1">
        <f>IFERROR(IF(D5873=W5873, Games!F5873+AE5873, IF(E5873=W5873, F5873-AE5873,F5873)), "")</f>
        <v>1502.5298565025937</v>
      </c>
      <c r="AG5873" s="1">
        <f>IFERROR(IF(D5873=W5873, Games!G5873-AE5873, IF(E5873=W5873, G5873+AE5873,G5873)), "")</f>
        <v>1442.076046711664</v>
      </c>
      <c r="AH5873" s="12" t="str">
        <f t="shared" si="2023"/>
        <v>N</v>
      </c>
      <c r="AI5873" s="1">
        <f t="shared" si="2024"/>
        <v>-4.7615823919779343</v>
      </c>
      <c r="AJ5873" s="1">
        <f t="shared" si="2025"/>
        <v>4.7615823919779343</v>
      </c>
    </row>
    <row r="5874" spans="1:36">
      <c r="A5874">
        <f>'2024-25 Schedule'!A5942</f>
        <v>401744247</v>
      </c>
      <c r="B5874" s="7">
        <f>'2024-25 Schedule'!$B5942</f>
        <v>45730</v>
      </c>
      <c r="C5874" s="7"/>
      <c r="D5874" t="str">
        <f>'2024-25 Schedule'!J5942</f>
        <v>Jackson State</v>
      </c>
      <c r="E5874" t="str">
        <f>'2024-25 Schedule'!K5942</f>
        <v>Bethune-Cookman</v>
      </c>
      <c r="F5874" s="4" cm="1">
        <f t="array" ref="F5874">_xlfn.IFNA(IF(IF(ISNA(_xlfn.XLOOKUP(D5874, $D$1:$D5873,ROW($D$1:$D5873),,,-1)), 0,_xlfn.XLOOKUP(D5874, $D$1:$D5873,ROW($D$1:$D5873),,,-1))&gt;IF(ISNA(_xlfn.XLOOKUP(D5874, $E$1:$E5873,ROW($E$1:$E5873),,,-1)), 0,_xlfn.XLOOKUP(D5874, $E$1:$E5873,ROW($E$1:$E5873),,,-1)),_xlfn.XLOOKUP(D5874, $D$1:$D5873, $AF$1:$AF5873, ,,-1), _xlfn.XLOOKUP(D5874, $E$1:$E5873, $AG$1:$AG5873, ,,-1)), _xlfn.IFNA(VLOOKUP(D5874, Table1[[Team]:[Pre Season ELO]], 4,FALSE),1080))</f>
        <v>1372.1048186993878</v>
      </c>
      <c r="G5874" s="4">
        <f t="array" ref="G5874">_xlfn.IFNA(IF(IF(ISNA(_xlfn.XLOOKUP(E5874, $D$1:$D5873,ROW($D$1:$D5873),,,-1)), 0,_xlfn.XLOOKUP(E5874, $D$1:$D5873,ROW($D$1:$D5873),,,-1))&gt;IF(ISNA(_xlfn.XLOOKUP(E5874, $E$1:$E5873,ROW($E$1:$E5873),,,-1)),0,_xlfn.XLOOKUP(E5874, $E$1:$E5873,ROW($E$1:$E5873),,,-1)),_xlfn.XLOOKUP(E5874, $D$1:$D5873, $AF$1:$AF5873, ,,-1), _xlfn.XLOOKUP(E5874, $E$1:$E5873, $AG$1:$AG5873, ,,-1)),_xlfn.IFNA(VLOOKUP(E5874, Table1[[Team]:[Pre Season ELO]], 4, FALSE), 1080))</f>
        <v>1377.0765232805513</v>
      </c>
      <c r="H5874" s="9">
        <f>IF(VLOOKUP($A5874,'2024-25 Schedule'!$A$2:$S$9630,MATCH("neutral_site",'2024-25 Schedule'!$1:$1,0),FALSE),0,_xlfn.IFNA(VLOOKUP($D5874,'Home Court Advantage'!$A$2:$C$1048576,3,FALSE), 25))</f>
        <v>0</v>
      </c>
      <c r="I5874" s="13" t="str">
        <f t="shared" si="2009"/>
        <v>Bethune-Cookman</v>
      </c>
      <c r="J5874" s="10">
        <f t="shared" si="2010"/>
        <v>0.49284563028733253</v>
      </c>
      <c r="K5874" s="10">
        <f t="shared" si="2011"/>
        <v>0.50715436971266747</v>
      </c>
      <c r="L5874" s="10">
        <f t="shared" si="2012"/>
        <v>0.50715436971266747</v>
      </c>
      <c r="M5874" s="1">
        <f t="shared" si="2013"/>
        <v>-0.18761149362881213</v>
      </c>
      <c r="N5874" s="1"/>
      <c r="O5874" s="5"/>
      <c r="P5874" s="5"/>
      <c r="Q5874" s="5"/>
      <c r="U5874" s="14">
        <f>IF('2024-25 Schedule'!O5942=0, "", '2024-25 Schedule'!O5942)</f>
        <v>71</v>
      </c>
      <c r="V5874" s="14">
        <f>IF('2024-25 Schedule'!P5942=0, "", '2024-25 Schedule'!P5942)</f>
        <v>50</v>
      </c>
      <c r="W5874" s="14" t="str">
        <f t="shared" si="2014"/>
        <v>Jackson State</v>
      </c>
      <c r="X5874" s="14">
        <f t="shared" si="2015"/>
        <v>21</v>
      </c>
      <c r="Y5874" s="4">
        <f t="shared" si="2016"/>
        <v>1372.1048186993878</v>
      </c>
      <c r="Z5874" s="4">
        <f t="shared" si="2017"/>
        <v>1377.0765232805513</v>
      </c>
      <c r="AA5874" s="1">
        <f t="shared" si="2018"/>
        <v>-4.9717045811635217</v>
      </c>
      <c r="AB5874" s="1">
        <f t="shared" si="2019"/>
        <v>3.0980436159210063</v>
      </c>
      <c r="AC5874" s="8">
        <f t="shared" si="2020"/>
        <v>0.50715436971266747</v>
      </c>
      <c r="AD5874">
        <f t="shared" si="2021"/>
        <v>9.2749999999999631</v>
      </c>
      <c r="AE5874" s="1">
        <f t="shared" si="2022"/>
        <v>14.572753464650946</v>
      </c>
      <c r="AF5874" s="1">
        <f>IFERROR(IF(D5874=W5874, Games!F5874+AE5874, IF(E5874=W5874, F5874-AE5874,F5874)), "")</f>
        <v>1386.6775721640388</v>
      </c>
      <c r="AG5874" s="1">
        <f>IFERROR(IF(D5874=W5874, Games!G5874-AE5874, IF(E5874=W5874, G5874+AE5874,G5874)), "")</f>
        <v>1362.5037698159003</v>
      </c>
      <c r="AH5874" s="12" t="str">
        <f t="shared" si="2023"/>
        <v>N</v>
      </c>
      <c r="AI5874" s="1">
        <f t="shared" si="2024"/>
        <v>20.812388506371189</v>
      </c>
      <c r="AJ5874" s="1">
        <f t="shared" si="2025"/>
        <v>20.812388506371189</v>
      </c>
    </row>
    <row r="5875" spans="1:36">
      <c r="A5875">
        <f>'2024-25 Schedule'!A5943</f>
        <v>401743947</v>
      </c>
      <c r="B5875" s="7">
        <f>'2024-25 Schedule'!$B5943</f>
        <v>45730</v>
      </c>
      <c r="C5875" s="7"/>
      <c r="D5875" t="str">
        <f>'2024-25 Schedule'!J5943</f>
        <v>UC San Diego</v>
      </c>
      <c r="E5875" t="str">
        <f>'2024-25 Schedule'!K5943</f>
        <v>UC Santa Barbara</v>
      </c>
      <c r="F5875" s="4" cm="1">
        <f t="array" ref="F5875">_xlfn.IFNA(IF(IF(ISNA(_xlfn.XLOOKUP(D5875, $D$1:$D5874,ROW($D$1:$D5874),,,-1)), 0,_xlfn.XLOOKUP(D5875, $D$1:$D5874,ROW($D$1:$D5874),,,-1))&gt;IF(ISNA(_xlfn.XLOOKUP(D5875, $E$1:$E5874,ROW($E$1:$E5874),,,-1)), 0,_xlfn.XLOOKUP(D5875, $E$1:$E5874,ROW($E$1:$E5874),,,-1)),_xlfn.XLOOKUP(D5875, $D$1:$D5874, $AF$1:$AF5874, ,,-1), _xlfn.XLOOKUP(D5875, $E$1:$E5874, $AG$1:$AG5874, ,,-1)), _xlfn.IFNA(VLOOKUP(D5875, Table1[[Team]:[Pre Season ELO]], 4,FALSE),1080))</f>
        <v>1721.0828223509445</v>
      </c>
      <c r="G5875" s="4">
        <f t="array" ref="G5875">_xlfn.IFNA(IF(IF(ISNA(_xlfn.XLOOKUP(E5875, $D$1:$D5874,ROW($D$1:$D5874),,,-1)), 0,_xlfn.XLOOKUP(E5875, $D$1:$D5874,ROW($D$1:$D5874),,,-1))&gt;IF(ISNA(_xlfn.XLOOKUP(E5875, $E$1:$E5874,ROW($E$1:$E5874),,,-1)),0,_xlfn.XLOOKUP(E5875, $E$1:$E5874,ROW($E$1:$E5874),,,-1)),_xlfn.XLOOKUP(E5875, $D$1:$D5874, $AF$1:$AF5874, ,,-1), _xlfn.XLOOKUP(E5875, $E$1:$E5874, $AG$1:$AG5874, ,,-1)),_xlfn.IFNA(VLOOKUP(E5875, Table1[[Team]:[Pre Season ELO]], 4, FALSE), 1080))</f>
        <v>1524.3555169879189</v>
      </c>
      <c r="H5875" s="9">
        <f>IF(VLOOKUP($A5875,'2024-25 Schedule'!$A$2:$S$9630,MATCH("neutral_site",'2024-25 Schedule'!$1:$1,0),FALSE),0,_xlfn.IFNA(VLOOKUP($D5875,'Home Court Advantage'!$A$2:$C$1048576,3,FALSE), 25))</f>
        <v>0</v>
      </c>
      <c r="I5875" s="13" t="str">
        <f t="shared" si="2009"/>
        <v>UC San Diego</v>
      </c>
      <c r="J5875" s="10">
        <f t="shared" si="2010"/>
        <v>0.75629138146434893</v>
      </c>
      <c r="K5875" s="10">
        <f t="shared" si="2011"/>
        <v>0.24370861853565107</v>
      </c>
      <c r="L5875" s="10">
        <f t="shared" si="2012"/>
        <v>0.75629138146434893</v>
      </c>
      <c r="M5875" s="1">
        <f t="shared" si="2013"/>
        <v>-7.4236719004915326</v>
      </c>
      <c r="N5875" s="1"/>
      <c r="O5875" s="5"/>
      <c r="P5875" s="5"/>
      <c r="Q5875" s="5"/>
      <c r="U5875" s="14">
        <f>IF('2024-25 Schedule'!O5943=0, "", '2024-25 Schedule'!O5943)</f>
        <v>69</v>
      </c>
      <c r="V5875" s="14">
        <f>IF('2024-25 Schedule'!P5943=0, "", '2024-25 Schedule'!P5943)</f>
        <v>51</v>
      </c>
      <c r="W5875" s="14" t="str">
        <f t="shared" si="2014"/>
        <v>UC San Diego</v>
      </c>
      <c r="X5875" s="14">
        <f t="shared" si="2015"/>
        <v>18</v>
      </c>
      <c r="Y5875" s="4">
        <f t="shared" si="2016"/>
        <v>1721.0828223509445</v>
      </c>
      <c r="Z5875" s="4">
        <f t="shared" si="2017"/>
        <v>1524.3555169879189</v>
      </c>
      <c r="AA5875" s="1">
        <f t="shared" si="2018"/>
        <v>196.72730536302561</v>
      </c>
      <c r="AB5875" s="1">
        <f t="shared" si="2019"/>
        <v>2.7027546019404154</v>
      </c>
      <c r="AC5875" s="8">
        <f t="shared" si="2020"/>
        <v>0.24370861853565107</v>
      </c>
      <c r="AD5875">
        <f t="shared" si="2021"/>
        <v>9.2749999999999631</v>
      </c>
      <c r="AE5875" s="1">
        <f t="shared" si="2022"/>
        <v>6.1092995748448624</v>
      </c>
      <c r="AF5875" s="1">
        <f>IFERROR(IF(D5875=W5875, Games!F5875+AE5875, IF(E5875=W5875, F5875-AE5875,F5875)), "")</f>
        <v>1727.1921219257895</v>
      </c>
      <c r="AG5875" s="1">
        <f>IFERROR(IF(D5875=W5875, Games!G5875-AE5875, IF(E5875=W5875, G5875+AE5875,G5875)), "")</f>
        <v>1518.246217413074</v>
      </c>
      <c r="AH5875" s="12" t="str">
        <f t="shared" si="2023"/>
        <v>Y</v>
      </c>
      <c r="AI5875" s="1">
        <f t="shared" si="2024"/>
        <v>10.576328099508467</v>
      </c>
      <c r="AJ5875" s="1">
        <f t="shared" si="2025"/>
        <v>10.576328099508467</v>
      </c>
    </row>
    <row r="5876" spans="1:36">
      <c r="A5876">
        <f>'2024-25 Schedule'!A5944</f>
        <v>401744255</v>
      </c>
      <c r="B5876" s="7">
        <f>'2024-25 Schedule'!$B5944</f>
        <v>45730</v>
      </c>
      <c r="C5876" s="7"/>
      <c r="D5876" t="str">
        <f>'2024-25 Schedule'!J5944</f>
        <v>Utah Valley</v>
      </c>
      <c r="E5876" t="str">
        <f>'2024-25 Schedule'!K5944</f>
        <v>Seattle U</v>
      </c>
      <c r="F5876" s="4" cm="1">
        <f t="array" ref="F5876">_xlfn.IFNA(IF(IF(ISNA(_xlfn.XLOOKUP(D5876, $D$1:$D5875,ROW($D$1:$D5875),,,-1)), 0,_xlfn.XLOOKUP(D5876, $D$1:$D5875,ROW($D$1:$D5875),,,-1))&gt;IF(ISNA(_xlfn.XLOOKUP(D5876, $E$1:$E5875,ROW($E$1:$E5875),,,-1)), 0,_xlfn.XLOOKUP(D5876, $E$1:$E5875,ROW($E$1:$E5875),,,-1)),_xlfn.XLOOKUP(D5876, $D$1:$D5875, $AF$1:$AF5875, ,,-1), _xlfn.XLOOKUP(D5876, $E$1:$E5875, $AG$1:$AG5875, ,,-1)), _xlfn.IFNA(VLOOKUP(D5876, Table1[[Team]:[Pre Season ELO]], 4,FALSE),1080))</f>
        <v>1615.128521820136</v>
      </c>
      <c r="G5876" s="4">
        <f t="array" ref="G5876">_xlfn.IFNA(IF(IF(ISNA(_xlfn.XLOOKUP(E5876, $D$1:$D5875,ROW($D$1:$D5875),,,-1)), 0,_xlfn.XLOOKUP(E5876, $D$1:$D5875,ROW($D$1:$D5875),,,-1))&gt;IF(ISNA(_xlfn.XLOOKUP(E5876, $E$1:$E5875,ROW($E$1:$E5875),,,-1)),0,_xlfn.XLOOKUP(E5876, $E$1:$E5875,ROW($E$1:$E5875),,,-1)),_xlfn.XLOOKUP(E5876, $D$1:$D5875, $AF$1:$AF5875, ,,-1), _xlfn.XLOOKUP(E5876, $E$1:$E5875, $AG$1:$AG5875, ,,-1)),_xlfn.IFNA(VLOOKUP(E5876, Table1[[Team]:[Pre Season ELO]], 4, FALSE), 1080))</f>
        <v>1513.2384250122577</v>
      </c>
      <c r="H5876" s="9">
        <f>IF(VLOOKUP($A5876,'2024-25 Schedule'!$A$2:$S$9630,MATCH("neutral_site",'2024-25 Schedule'!$1:$1,0),FALSE),0,_xlfn.IFNA(VLOOKUP($D5876,'Home Court Advantage'!$A$2:$C$1048576,3,FALSE), 25))</f>
        <v>0</v>
      </c>
      <c r="I5876" s="13" t="str">
        <f t="shared" si="2009"/>
        <v>Utah Valley</v>
      </c>
      <c r="J5876" s="10">
        <f t="shared" si="2010"/>
        <v>0.6425677775811488</v>
      </c>
      <c r="K5876" s="10">
        <f t="shared" si="2011"/>
        <v>0.3574322224188512</v>
      </c>
      <c r="L5876" s="10">
        <f t="shared" si="2012"/>
        <v>0.6425677775811488</v>
      </c>
      <c r="M5876" s="1">
        <f t="shared" si="2013"/>
        <v>-3.844909313504842</v>
      </c>
      <c r="N5876" s="1"/>
      <c r="O5876" s="5"/>
      <c r="P5876" s="5"/>
      <c r="Q5876" s="5"/>
      <c r="U5876" s="14">
        <f>IF('2024-25 Schedule'!O5944=0, "", '2024-25 Schedule'!O5944)</f>
        <v>68</v>
      </c>
      <c r="V5876" s="14">
        <f>IF('2024-25 Schedule'!P5944=0, "", '2024-25 Schedule'!P5944)</f>
        <v>55</v>
      </c>
      <c r="W5876" s="14" t="str">
        <f t="shared" si="2014"/>
        <v>Utah Valley</v>
      </c>
      <c r="X5876" s="14">
        <f t="shared" si="2015"/>
        <v>13</v>
      </c>
      <c r="Y5876" s="4">
        <f t="shared" si="2016"/>
        <v>1615.128521820136</v>
      </c>
      <c r="Z5876" s="4">
        <f t="shared" si="2017"/>
        <v>1513.2384250122577</v>
      </c>
      <c r="AA5876" s="1">
        <f t="shared" si="2018"/>
        <v>101.89009680787831</v>
      </c>
      <c r="AB5876" s="1">
        <f t="shared" si="2019"/>
        <v>2.5222429746775816</v>
      </c>
      <c r="AC5876" s="8">
        <f t="shared" si="2020"/>
        <v>0.3574322224188512</v>
      </c>
      <c r="AD5876">
        <f t="shared" si="2021"/>
        <v>9.2749999999999631</v>
      </c>
      <c r="AE5876" s="1">
        <f t="shared" si="2022"/>
        <v>8.3616992080518653</v>
      </c>
      <c r="AF5876" s="1">
        <f>IFERROR(IF(D5876=W5876, Games!F5876+AE5876, IF(E5876=W5876, F5876-AE5876,F5876)), "")</f>
        <v>1623.490221028188</v>
      </c>
      <c r="AG5876" s="1">
        <f>IFERROR(IF(D5876=W5876, Games!G5876-AE5876, IF(E5876=W5876, G5876+AE5876,G5876)), "")</f>
        <v>1504.8767258042058</v>
      </c>
      <c r="AH5876" s="12" t="str">
        <f t="shared" si="2023"/>
        <v>Y</v>
      </c>
      <c r="AI5876" s="1">
        <f t="shared" si="2024"/>
        <v>9.1550906864951571</v>
      </c>
      <c r="AJ5876" s="1">
        <f t="shared" si="2025"/>
        <v>9.1550906864951571</v>
      </c>
    </row>
    <row r="5877" spans="1:36">
      <c r="A5877">
        <f>'2024-25 Schedule'!A5945</f>
        <v>401745784</v>
      </c>
      <c r="B5877" s="7">
        <f>'2024-25 Schedule'!$B5945</f>
        <v>45730</v>
      </c>
      <c r="C5877" s="7"/>
      <c r="D5877" t="str">
        <f>'2024-25 Schedule'!J5945</f>
        <v>UAB</v>
      </c>
      <c r="E5877" t="str">
        <f>'2024-25 Schedule'!K5945</f>
        <v>East Carolina</v>
      </c>
      <c r="F5877" s="4" cm="1">
        <f t="array" ref="F5877">_xlfn.IFNA(IF(IF(ISNA(_xlfn.XLOOKUP(D5877, $D$1:$D5876,ROW($D$1:$D5876),,,-1)), 0,_xlfn.XLOOKUP(D5877, $D$1:$D5876,ROW($D$1:$D5876),,,-1))&gt;IF(ISNA(_xlfn.XLOOKUP(D5877, $E$1:$E5876,ROW($E$1:$E5876),,,-1)), 0,_xlfn.XLOOKUP(D5877, $E$1:$E5876,ROW($E$1:$E5876),,,-1)),_xlfn.XLOOKUP(D5877, $D$1:$D5876, $AF$1:$AF5876, ,,-1), _xlfn.XLOOKUP(D5877, $E$1:$E5876, $AG$1:$AG5876, ,,-1)), _xlfn.IFNA(VLOOKUP(D5877, Table1[[Team]:[Pre Season ELO]], 4,FALSE),1080))</f>
        <v>1635.2563326277734</v>
      </c>
      <c r="G5877" s="4">
        <f t="array" ref="G5877">_xlfn.IFNA(IF(IF(ISNA(_xlfn.XLOOKUP(E5877, $D$1:$D5876,ROW($D$1:$D5876),,,-1)), 0,_xlfn.XLOOKUP(E5877, $D$1:$D5876,ROW($D$1:$D5876),,,-1))&gt;IF(ISNA(_xlfn.XLOOKUP(E5877, $E$1:$E5876,ROW($E$1:$E5876),,,-1)),0,_xlfn.XLOOKUP(E5877, $E$1:$E5876,ROW($E$1:$E5876),,,-1)),_xlfn.XLOOKUP(E5877, $D$1:$D5876, $AF$1:$AF5876, ,,-1), _xlfn.XLOOKUP(E5877, $E$1:$E5876, $AG$1:$AG5876, ,,-1)),_xlfn.IFNA(VLOOKUP(E5877, Table1[[Team]:[Pre Season ELO]], 4, FALSE), 1080))</f>
        <v>1525.7686156842233</v>
      </c>
      <c r="H5877" s="9">
        <f>IF(VLOOKUP($A5877,'2024-25 Schedule'!$A$2:$S$9630,MATCH("neutral_site",'2024-25 Schedule'!$1:$1,0),FALSE),0,_xlfn.IFNA(VLOOKUP($D5877,'Home Court Advantage'!$A$2:$C$1048576,3,FALSE), 25))</f>
        <v>0</v>
      </c>
      <c r="I5877" s="13" t="str">
        <f t="shared" si="2009"/>
        <v>UAB</v>
      </c>
      <c r="J5877" s="10">
        <f t="shared" si="2010"/>
        <v>0.65254885896465831</v>
      </c>
      <c r="K5877" s="10">
        <f t="shared" si="2011"/>
        <v>0.34745114103534169</v>
      </c>
      <c r="L5877" s="10">
        <f t="shared" si="2012"/>
        <v>0.65254885896465831</v>
      </c>
      <c r="M5877" s="1">
        <f t="shared" si="2013"/>
        <v>-4.1316119601339674</v>
      </c>
      <c r="N5877" s="1"/>
      <c r="O5877" s="5"/>
      <c r="P5877" s="5"/>
      <c r="Q5877" s="5"/>
      <c r="U5877" s="14">
        <f>IF('2024-25 Schedule'!O5945=0, "", '2024-25 Schedule'!O5945)</f>
        <v>94</v>
      </c>
      <c r="V5877" s="14">
        <f>IF('2024-25 Schedule'!P5945=0, "", '2024-25 Schedule'!P5945)</f>
        <v>77</v>
      </c>
      <c r="W5877" s="14" t="str">
        <f t="shared" si="2014"/>
        <v>UAB</v>
      </c>
      <c r="X5877" s="14">
        <f t="shared" si="2015"/>
        <v>17</v>
      </c>
      <c r="Y5877" s="4">
        <f t="shared" si="2016"/>
        <v>1635.2563326277734</v>
      </c>
      <c r="Z5877" s="4">
        <f t="shared" si="2017"/>
        <v>1525.7686156842233</v>
      </c>
      <c r="AA5877" s="1">
        <f t="shared" si="2018"/>
        <v>109.48771694355014</v>
      </c>
      <c r="AB5877" s="1">
        <f t="shared" si="2019"/>
        <v>2.7533456102494562</v>
      </c>
      <c r="AC5877" s="8">
        <f t="shared" si="2020"/>
        <v>0.34745114103534169</v>
      </c>
      <c r="AD5877">
        <f t="shared" si="2021"/>
        <v>9.2749999999999631</v>
      </c>
      <c r="AE5877" s="1">
        <f t="shared" si="2022"/>
        <v>8.8729572608474712</v>
      </c>
      <c r="AF5877" s="1">
        <f>IFERROR(IF(D5877=W5877, Games!F5877+AE5877, IF(E5877=W5877, F5877-AE5877,F5877)), "")</f>
        <v>1644.1292898886209</v>
      </c>
      <c r="AG5877" s="1">
        <f>IFERROR(IF(D5877=W5877, Games!G5877-AE5877, IF(E5877=W5877, G5877+AE5877,G5877)), "")</f>
        <v>1516.8956584233758</v>
      </c>
      <c r="AH5877" s="12" t="str">
        <f t="shared" si="2023"/>
        <v>Y</v>
      </c>
      <c r="AI5877" s="1">
        <f t="shared" si="2024"/>
        <v>12.868388039866034</v>
      </c>
      <c r="AJ5877" s="1">
        <f t="shared" si="2025"/>
        <v>12.868388039866034</v>
      </c>
    </row>
    <row r="5878" spans="1:36">
      <c r="A5878">
        <f>'2024-25 Schedule'!A5946</f>
        <v>401743939</v>
      </c>
      <c r="B5878" s="7">
        <f>'2024-25 Schedule'!$B5946</f>
        <v>45730</v>
      </c>
      <c r="C5878" s="7"/>
      <c r="D5878" t="str">
        <f>'2024-25 Schedule'!J5946</f>
        <v>Michigan</v>
      </c>
      <c r="E5878" t="str">
        <f>'2024-25 Schedule'!K5946</f>
        <v>Purdue</v>
      </c>
      <c r="F5878" s="4" cm="1">
        <f t="array" ref="F5878">_xlfn.IFNA(IF(IF(ISNA(_xlfn.XLOOKUP(D5878, $D$1:$D5877,ROW($D$1:$D5877),,,-1)), 0,_xlfn.XLOOKUP(D5878, $D$1:$D5877,ROW($D$1:$D5877),,,-1))&gt;IF(ISNA(_xlfn.XLOOKUP(D5878, $E$1:$E5877,ROW($E$1:$E5877),,,-1)), 0,_xlfn.XLOOKUP(D5878, $E$1:$E5877,ROW($E$1:$E5877),,,-1)),_xlfn.XLOOKUP(D5878, $D$1:$D5877, $AF$1:$AF5877, ,,-1), _xlfn.XLOOKUP(D5878, $E$1:$E5877, $AG$1:$AG5877, ,,-1)), _xlfn.IFNA(VLOOKUP(D5878, Table1[[Team]:[Pre Season ELO]], 4,FALSE),1080))</f>
        <v>1840.7675877384688</v>
      </c>
      <c r="G5878" s="4">
        <f t="array" ref="G5878">_xlfn.IFNA(IF(IF(ISNA(_xlfn.XLOOKUP(E5878, $D$1:$D5877,ROW($D$1:$D5877),,,-1)), 0,_xlfn.XLOOKUP(E5878, $D$1:$D5877,ROW($D$1:$D5877),,,-1))&gt;IF(ISNA(_xlfn.XLOOKUP(E5878, $E$1:$E5877,ROW($E$1:$E5877),,,-1)),0,_xlfn.XLOOKUP(E5878, $E$1:$E5877,ROW($E$1:$E5877),,,-1)),_xlfn.XLOOKUP(E5878, $D$1:$D5877, $AF$1:$AF5877, ,,-1), _xlfn.XLOOKUP(E5878, $E$1:$E5877, $AG$1:$AG5877, ,,-1)),_xlfn.IFNA(VLOOKUP(E5878, Table1[[Team]:[Pre Season ELO]], 4, FALSE), 1080))</f>
        <v>1879.9364891915218</v>
      </c>
      <c r="H5878" s="9">
        <f>IF(VLOOKUP($A5878,'2024-25 Schedule'!$A$2:$S$9630,MATCH("neutral_site",'2024-25 Schedule'!$1:$1,0),FALSE),0,_xlfn.IFNA(VLOOKUP($D5878,'Home Court Advantage'!$A$2:$C$1048576,3,FALSE), 25))</f>
        <v>0</v>
      </c>
      <c r="I5878" s="13" t="str">
        <f t="shared" si="2009"/>
        <v>Purdue</v>
      </c>
      <c r="J5878" s="10">
        <f t="shared" si="2010"/>
        <v>0.44386902040694187</v>
      </c>
      <c r="K5878" s="10">
        <f t="shared" si="2011"/>
        <v>0.55613097959305813</v>
      </c>
      <c r="L5878" s="10">
        <f t="shared" si="2012"/>
        <v>0.55613097959305813</v>
      </c>
      <c r="M5878" s="1">
        <f t="shared" si="2013"/>
        <v>-1.4780717529453951</v>
      </c>
      <c r="N5878" s="1"/>
      <c r="O5878" s="5"/>
      <c r="P5878" s="5"/>
      <c r="Q5878" s="5"/>
      <c r="U5878" s="14">
        <f>IF('2024-25 Schedule'!O5946=0, "", '2024-25 Schedule'!O5946)</f>
        <v>86</v>
      </c>
      <c r="V5878" s="14">
        <f>IF('2024-25 Schedule'!P5946=0, "", '2024-25 Schedule'!P5946)</f>
        <v>68</v>
      </c>
      <c r="W5878" s="14" t="str">
        <f t="shared" si="2014"/>
        <v>Michigan</v>
      </c>
      <c r="X5878" s="14">
        <f t="shared" si="2015"/>
        <v>18</v>
      </c>
      <c r="Y5878" s="4">
        <f t="shared" si="2016"/>
        <v>1840.7675877384688</v>
      </c>
      <c r="Z5878" s="4">
        <f t="shared" si="2017"/>
        <v>1879.9364891915218</v>
      </c>
      <c r="AA5878" s="1">
        <f t="shared" si="2018"/>
        <v>-39.168901453052968</v>
      </c>
      <c r="AB5878" s="1">
        <f t="shared" si="2019"/>
        <v>2.9978121651998388</v>
      </c>
      <c r="AC5878" s="8">
        <f t="shared" si="2020"/>
        <v>0.55613097959305813</v>
      </c>
      <c r="AD5878">
        <f t="shared" si="2021"/>
        <v>9.2749999999999631</v>
      </c>
      <c r="AE5878" s="1">
        <f t="shared" si="2022"/>
        <v>15.463059404035953</v>
      </c>
      <c r="AF5878" s="1">
        <f>IFERROR(IF(D5878=W5878, Games!F5878+AE5878, IF(E5878=W5878, F5878-AE5878,F5878)), "")</f>
        <v>1856.2306471425047</v>
      </c>
      <c r="AG5878" s="1">
        <f>IFERROR(IF(D5878=W5878, Games!G5878-AE5878, IF(E5878=W5878, G5878+AE5878,G5878)), "")</f>
        <v>1864.4734297874859</v>
      </c>
      <c r="AH5878" s="12" t="str">
        <f t="shared" si="2023"/>
        <v>N</v>
      </c>
      <c r="AI5878" s="1">
        <f t="shared" si="2024"/>
        <v>16.521928247054603</v>
      </c>
      <c r="AJ5878" s="1">
        <f t="shared" si="2025"/>
        <v>16.521928247054603</v>
      </c>
    </row>
    <row r="5879" spans="1:36">
      <c r="A5879">
        <f>'2024-25 Schedule'!A5947</f>
        <v>401743883</v>
      </c>
      <c r="B5879" s="7">
        <f>'2024-25 Schedule'!$B5947</f>
        <v>45730</v>
      </c>
      <c r="C5879" s="7"/>
      <c r="D5879" t="str">
        <f>'2024-25 Schedule'!J5947</f>
        <v>Creighton</v>
      </c>
      <c r="E5879" t="str">
        <f>'2024-25 Schedule'!K5947</f>
        <v>UConn</v>
      </c>
      <c r="F5879" s="4" cm="1">
        <f t="array" ref="F5879">_xlfn.IFNA(IF(IF(ISNA(_xlfn.XLOOKUP(D5879, $D$1:$D5878,ROW($D$1:$D5878),,,-1)), 0,_xlfn.XLOOKUP(D5879, $D$1:$D5878,ROW($D$1:$D5878),,,-1))&gt;IF(ISNA(_xlfn.XLOOKUP(D5879, $E$1:$E5878,ROW($E$1:$E5878),,,-1)), 0,_xlfn.XLOOKUP(D5879, $E$1:$E5878,ROW($E$1:$E5878),,,-1)),_xlfn.XLOOKUP(D5879, $D$1:$D5878, $AF$1:$AF5878, ,,-1), _xlfn.XLOOKUP(D5879, $E$1:$E5878, $AG$1:$AG5878, ,,-1)), _xlfn.IFNA(VLOOKUP(D5879, Table1[[Team]:[Pre Season ELO]], 4,FALSE),1080))</f>
        <v>1846.4821240703361</v>
      </c>
      <c r="G5879" s="4">
        <f t="array" ref="G5879">_xlfn.IFNA(IF(IF(ISNA(_xlfn.XLOOKUP(E5879, $D$1:$D5878,ROW($D$1:$D5878),,,-1)), 0,_xlfn.XLOOKUP(E5879, $D$1:$D5878,ROW($D$1:$D5878),,,-1))&gt;IF(ISNA(_xlfn.XLOOKUP(E5879, $E$1:$E5878,ROW($E$1:$E5878),,,-1)),0,_xlfn.XLOOKUP(E5879, $E$1:$E5878,ROW($E$1:$E5878),,,-1)),_xlfn.XLOOKUP(E5879, $D$1:$D5878, $AF$1:$AF5878, ,,-1), _xlfn.XLOOKUP(E5879, $E$1:$E5878, $AG$1:$AG5878, ,,-1)),_xlfn.IFNA(VLOOKUP(E5879, Table1[[Team]:[Pre Season ELO]], 4, FALSE), 1080))</f>
        <v>1901.0598850579172</v>
      </c>
      <c r="H5879" s="9">
        <f>IF(VLOOKUP($A5879,'2024-25 Schedule'!$A$2:$S$9630,MATCH("neutral_site",'2024-25 Schedule'!$1:$1,0),FALSE),0,_xlfn.IFNA(VLOOKUP($D5879,'Home Court Advantage'!$A$2:$C$1048576,3,FALSE), 25))</f>
        <v>0</v>
      </c>
      <c r="I5879" s="13" t="str">
        <f t="shared" si="2009"/>
        <v>UConn</v>
      </c>
      <c r="J5879" s="10">
        <f t="shared" si="2010"/>
        <v>0.42209603450375721</v>
      </c>
      <c r="K5879" s="10">
        <f t="shared" si="2011"/>
        <v>0.57790396549624279</v>
      </c>
      <c r="L5879" s="10">
        <f t="shared" si="2012"/>
        <v>0.57790396549624279</v>
      </c>
      <c r="M5879" s="1">
        <f t="shared" si="2013"/>
        <v>-2.0595381504747579</v>
      </c>
      <c r="N5879" s="1"/>
      <c r="O5879" s="5"/>
      <c r="P5879" s="5"/>
      <c r="Q5879" s="5"/>
      <c r="U5879" s="14">
        <f>IF('2024-25 Schedule'!O5947=0, "", '2024-25 Schedule'!O5947)</f>
        <v>71</v>
      </c>
      <c r="V5879" s="14">
        <f>IF('2024-25 Schedule'!P5947=0, "", '2024-25 Schedule'!P5947)</f>
        <v>62</v>
      </c>
      <c r="W5879" s="14" t="str">
        <f t="shared" si="2014"/>
        <v>Creighton</v>
      </c>
      <c r="X5879" s="14">
        <f t="shared" si="2015"/>
        <v>9</v>
      </c>
      <c r="Y5879" s="4">
        <f t="shared" si="2016"/>
        <v>1846.4821240703361</v>
      </c>
      <c r="Z5879" s="4">
        <f t="shared" si="2017"/>
        <v>1901.0598850579172</v>
      </c>
      <c r="AA5879" s="1">
        <f t="shared" si="2018"/>
        <v>-54.577760987581087</v>
      </c>
      <c r="AB5879" s="1">
        <f t="shared" si="2019"/>
        <v>2.3611609465364443</v>
      </c>
      <c r="AC5879" s="8">
        <f t="shared" si="2020"/>
        <v>0.57790396549624279</v>
      </c>
      <c r="AD5879">
        <f t="shared" si="2021"/>
        <v>9.2749999999999631</v>
      </c>
      <c r="AE5879" s="1">
        <f t="shared" si="2022"/>
        <v>12.655962643003434</v>
      </c>
      <c r="AF5879" s="1">
        <f>IFERROR(IF(D5879=W5879, Games!F5879+AE5879, IF(E5879=W5879, F5879-AE5879,F5879)), "")</f>
        <v>1859.1380867133396</v>
      </c>
      <c r="AG5879" s="1">
        <f>IFERROR(IF(D5879=W5879, Games!G5879-AE5879, IF(E5879=W5879, G5879+AE5879,G5879)), "")</f>
        <v>1888.4039224149137</v>
      </c>
      <c r="AH5879" s="12" t="str">
        <f t="shared" si="2023"/>
        <v>N</v>
      </c>
      <c r="AI5879" s="1">
        <f t="shared" si="2024"/>
        <v>6.9404618495252421</v>
      </c>
      <c r="AJ5879" s="1">
        <f t="shared" si="2025"/>
        <v>6.9404618495252421</v>
      </c>
    </row>
    <row r="5880" spans="1:36">
      <c r="A5880">
        <f>'2024-25 Schedule'!A5948</f>
        <v>401743775</v>
      </c>
      <c r="B5880" s="7">
        <f>'2024-25 Schedule'!$B5948</f>
        <v>45730</v>
      </c>
      <c r="C5880" s="7"/>
      <c r="D5880" t="str">
        <f>'2024-25 Schedule'!J5948</f>
        <v>Louisville</v>
      </c>
      <c r="E5880" t="str">
        <f>'2024-25 Schedule'!K5948</f>
        <v>Clemson</v>
      </c>
      <c r="F5880" s="4" cm="1">
        <f t="array" ref="F5880">_xlfn.IFNA(IF(IF(ISNA(_xlfn.XLOOKUP(D5880, $D$1:$D5879,ROW($D$1:$D5879),,,-1)), 0,_xlfn.XLOOKUP(D5880, $D$1:$D5879,ROW($D$1:$D5879),,,-1))&gt;IF(ISNA(_xlfn.XLOOKUP(D5880, $E$1:$E5879,ROW($E$1:$E5879),,,-1)), 0,_xlfn.XLOOKUP(D5880, $E$1:$E5879,ROW($E$1:$E5879),,,-1)),_xlfn.XLOOKUP(D5880, $D$1:$D5879, $AF$1:$AF5879, ,,-1), _xlfn.XLOOKUP(D5880, $E$1:$E5879, $AG$1:$AG5879, ,,-1)), _xlfn.IFNA(VLOOKUP(D5880, Table1[[Team]:[Pre Season ELO]], 4,FALSE),1080))</f>
        <v>1866.7992237781152</v>
      </c>
      <c r="G5880" s="4">
        <f t="array" ref="G5880">_xlfn.IFNA(IF(IF(ISNA(_xlfn.XLOOKUP(E5880, $D$1:$D5879,ROW($D$1:$D5879),,,-1)), 0,_xlfn.XLOOKUP(E5880, $D$1:$D5879,ROW($D$1:$D5879),,,-1))&gt;IF(ISNA(_xlfn.XLOOKUP(E5880, $E$1:$E5879,ROW($E$1:$E5879),,,-1)),0,_xlfn.XLOOKUP(E5880, $E$1:$E5879,ROW($E$1:$E5879),,,-1)),_xlfn.XLOOKUP(E5880, $D$1:$D5879, $AF$1:$AF5879, ,,-1), _xlfn.XLOOKUP(E5880, $E$1:$E5879, $AG$1:$AG5879, ,,-1)),_xlfn.IFNA(VLOOKUP(E5880, Table1[[Team]:[Pre Season ELO]], 4, FALSE), 1080))</f>
        <v>1891.7234572914499</v>
      </c>
      <c r="H5880" s="9">
        <f>IF(VLOOKUP($A5880,'2024-25 Schedule'!$A$2:$S$9630,MATCH("neutral_site",'2024-25 Schedule'!$1:$1,0),FALSE),0,_xlfn.IFNA(VLOOKUP($D5880,'Home Court Advantage'!$A$2:$C$1048576,3,FALSE), 25))</f>
        <v>0</v>
      </c>
      <c r="I5880" s="13" t="str">
        <f t="shared" si="2009"/>
        <v>Clemson</v>
      </c>
      <c r="J5880" s="10">
        <f t="shared" si="2010"/>
        <v>0.46419254888219813</v>
      </c>
      <c r="K5880" s="10">
        <f t="shared" si="2011"/>
        <v>0.53580745111780193</v>
      </c>
      <c r="L5880" s="10">
        <f t="shared" si="2012"/>
        <v>0.53580745111780193</v>
      </c>
      <c r="M5880" s="1">
        <f t="shared" si="2013"/>
        <v>-0.94053711371074278</v>
      </c>
      <c r="N5880" s="1"/>
      <c r="O5880" s="5"/>
      <c r="P5880" s="5"/>
      <c r="Q5880" s="5"/>
      <c r="U5880" s="14">
        <f>IF('2024-25 Schedule'!O5948=0, "", '2024-25 Schedule'!O5948)</f>
        <v>76</v>
      </c>
      <c r="V5880" s="14">
        <f>IF('2024-25 Schedule'!P5948=0, "", '2024-25 Schedule'!P5948)</f>
        <v>73</v>
      </c>
      <c r="W5880" s="14" t="str">
        <f t="shared" si="2014"/>
        <v>Louisville</v>
      </c>
      <c r="X5880" s="14">
        <f t="shared" si="2015"/>
        <v>3</v>
      </c>
      <c r="Y5880" s="4">
        <f t="shared" si="2016"/>
        <v>1866.7992237781152</v>
      </c>
      <c r="Z5880" s="4">
        <f t="shared" si="2017"/>
        <v>1891.7234572914499</v>
      </c>
      <c r="AA5880" s="1">
        <f t="shared" si="2018"/>
        <v>-24.924233513334684</v>
      </c>
      <c r="AB5880" s="1">
        <f t="shared" si="2019"/>
        <v>1.4021799338926417</v>
      </c>
      <c r="AC5880" s="8">
        <f t="shared" si="2020"/>
        <v>0.53580745111780193</v>
      </c>
      <c r="AD5880">
        <f t="shared" si="2021"/>
        <v>9.2749999999999631</v>
      </c>
      <c r="AE5880" s="1">
        <f t="shared" si="2022"/>
        <v>6.9682931829944463</v>
      </c>
      <c r="AF5880" s="1">
        <f>IFERROR(IF(D5880=W5880, Games!F5880+AE5880, IF(E5880=W5880, F5880-AE5880,F5880)), "")</f>
        <v>1873.7675169611098</v>
      </c>
      <c r="AG5880" s="1">
        <f>IFERROR(IF(D5880=W5880, Games!G5880-AE5880, IF(E5880=W5880, G5880+AE5880,G5880)), "")</f>
        <v>1884.7551641084553</v>
      </c>
      <c r="AH5880" s="12" t="str">
        <f t="shared" si="2023"/>
        <v>N</v>
      </c>
      <c r="AI5880" s="1">
        <f t="shared" si="2024"/>
        <v>2.059462886289257</v>
      </c>
      <c r="AJ5880" s="1">
        <f t="shared" si="2025"/>
        <v>2.059462886289257</v>
      </c>
    </row>
    <row r="5881" spans="1:36">
      <c r="A5881">
        <f>'2024-25 Schedule'!A5949</f>
        <v>401743853</v>
      </c>
      <c r="B5881" s="7">
        <f>'2024-25 Schedule'!$B5949</f>
        <v>45730</v>
      </c>
      <c r="C5881" s="7"/>
      <c r="D5881" t="str">
        <f>'2024-25 Schedule'!J5949</f>
        <v>Texas Tech</v>
      </c>
      <c r="E5881" t="str">
        <f>'2024-25 Schedule'!K5949</f>
        <v>Arizona</v>
      </c>
      <c r="F5881" s="4" cm="1">
        <f t="array" ref="F5881">_xlfn.IFNA(IF(IF(ISNA(_xlfn.XLOOKUP(D5881, $D$1:$D5880,ROW($D$1:$D5880),,,-1)), 0,_xlfn.XLOOKUP(D5881, $D$1:$D5880,ROW($D$1:$D5880),,,-1))&gt;IF(ISNA(_xlfn.XLOOKUP(D5881, $E$1:$E5880,ROW($E$1:$E5880),,,-1)), 0,_xlfn.XLOOKUP(D5881, $E$1:$E5880,ROW($E$1:$E5880),,,-1)),_xlfn.XLOOKUP(D5881, $D$1:$D5880, $AF$1:$AF5880, ,,-1), _xlfn.XLOOKUP(D5881, $E$1:$E5880, $AG$1:$AG5880, ,,-1)), _xlfn.IFNA(VLOOKUP(D5881, Table1[[Team]:[Pre Season ELO]], 4,FALSE),1080))</f>
        <v>1908.9954795717572</v>
      </c>
      <c r="G5881" s="4">
        <f t="array" ref="G5881">_xlfn.IFNA(IF(IF(ISNA(_xlfn.XLOOKUP(E5881, $D$1:$D5880,ROW($D$1:$D5880),,,-1)), 0,_xlfn.XLOOKUP(E5881, $D$1:$D5880,ROW($D$1:$D5880),,,-1))&gt;IF(ISNA(_xlfn.XLOOKUP(E5881, $E$1:$E5880,ROW($E$1:$E5880),,,-1)),0,_xlfn.XLOOKUP(E5881, $E$1:$E5880,ROW($E$1:$E5880),,,-1)),_xlfn.XLOOKUP(E5881, $D$1:$D5880, $AF$1:$AF5880, ,,-1), _xlfn.XLOOKUP(E5881, $E$1:$E5880, $AG$1:$AG5880, ,,-1)),_xlfn.IFNA(VLOOKUP(E5881, Table1[[Team]:[Pre Season ELO]], 4, FALSE), 1080))</f>
        <v>1892.5906944076999</v>
      </c>
      <c r="H5881" s="9">
        <f>IF(VLOOKUP($A5881,'2024-25 Schedule'!$A$2:$S$9630,MATCH("neutral_site",'2024-25 Schedule'!$1:$1,0),FALSE),0,_xlfn.IFNA(VLOOKUP($D5881,'Home Court Advantage'!$A$2:$C$1048576,3,FALSE), 25))</f>
        <v>0</v>
      </c>
      <c r="I5881" s="13" t="str">
        <f t="shared" si="2009"/>
        <v>Texas Tech</v>
      </c>
      <c r="J5881" s="10">
        <f t="shared" si="2010"/>
        <v>0.52359085488060486</v>
      </c>
      <c r="K5881" s="10">
        <f t="shared" si="2011"/>
        <v>0.47640914511939514</v>
      </c>
      <c r="L5881" s="10">
        <f t="shared" si="2012"/>
        <v>0.52359085488060486</v>
      </c>
      <c r="M5881" s="1">
        <f t="shared" si="2013"/>
        <v>-0.61904849675688034</v>
      </c>
      <c r="N5881" s="1"/>
      <c r="O5881" s="5"/>
      <c r="P5881" s="5"/>
      <c r="Q5881" s="5"/>
      <c r="U5881" s="14">
        <f>IF('2024-25 Schedule'!O5949=0, "", '2024-25 Schedule'!O5949)</f>
        <v>80</v>
      </c>
      <c r="V5881" s="14">
        <f>IF('2024-25 Schedule'!P5949=0, "", '2024-25 Schedule'!P5949)</f>
        <v>86</v>
      </c>
      <c r="W5881" s="14" t="str">
        <f t="shared" si="2014"/>
        <v>Arizona</v>
      </c>
      <c r="X5881" s="14">
        <f t="shared" si="2015"/>
        <v>-6</v>
      </c>
      <c r="Y5881" s="4">
        <f t="shared" si="2016"/>
        <v>1892.5906944076999</v>
      </c>
      <c r="Z5881" s="4">
        <f t="shared" si="2017"/>
        <v>1908.9954795717572</v>
      </c>
      <c r="AA5881" s="1">
        <f t="shared" si="2018"/>
        <v>-16.40478516405733</v>
      </c>
      <c r="AB5881" s="1">
        <f t="shared" si="2019"/>
        <v>1.9605292678951618</v>
      </c>
      <c r="AC5881" s="8">
        <f t="shared" si="2020"/>
        <v>0.52359085488060486</v>
      </c>
      <c r="AD5881">
        <f t="shared" si="2021"/>
        <v>9.2749999999999631</v>
      </c>
      <c r="AE5881" s="1">
        <f t="shared" si="2022"/>
        <v>9.52092843729484</v>
      </c>
      <c r="AF5881" s="1">
        <f>IFERROR(IF(D5881=W5881, Games!F5881+AE5881, IF(E5881=W5881, F5881-AE5881,F5881)), "")</f>
        <v>1899.4745511344624</v>
      </c>
      <c r="AG5881" s="1">
        <f>IFERROR(IF(D5881=W5881, Games!G5881-AE5881, IF(E5881=W5881, G5881+AE5881,G5881)), "")</f>
        <v>1902.1116228449946</v>
      </c>
      <c r="AH5881" s="12" t="str">
        <f t="shared" si="2023"/>
        <v>N</v>
      </c>
      <c r="AI5881" s="1">
        <f t="shared" si="2024"/>
        <v>-6.6190484967568803</v>
      </c>
      <c r="AJ5881" s="1">
        <f t="shared" si="2025"/>
        <v>6.6190484967568803</v>
      </c>
    </row>
    <row r="5882" spans="1:36">
      <c r="A5882">
        <f>'2024-25 Schedule'!A5950</f>
        <v>401744088</v>
      </c>
      <c r="B5882" s="7">
        <f>'2024-25 Schedule'!$B5950</f>
        <v>45730</v>
      </c>
      <c r="C5882" s="7"/>
      <c r="D5882" t="str">
        <f>'2024-25 Schedule'!J5950</f>
        <v>New Mexico</v>
      </c>
      <c r="E5882" t="str">
        <f>'2024-25 Schedule'!K5950</f>
        <v>Boise State</v>
      </c>
      <c r="F5882" s="4" cm="1">
        <f t="array" ref="F5882">_xlfn.IFNA(IF(IF(ISNA(_xlfn.XLOOKUP(D5882, $D$1:$D5881,ROW($D$1:$D5881),,,-1)), 0,_xlfn.XLOOKUP(D5882, $D$1:$D5881,ROW($D$1:$D5881),,,-1))&gt;IF(ISNA(_xlfn.XLOOKUP(D5882, $E$1:$E5881,ROW($E$1:$E5881),,,-1)), 0,_xlfn.XLOOKUP(D5882, $E$1:$E5881,ROW($E$1:$E5881),,,-1)),_xlfn.XLOOKUP(D5882, $D$1:$D5881, $AF$1:$AF5881, ,,-1), _xlfn.XLOOKUP(D5882, $E$1:$E5881, $AG$1:$AG5881, ,,-1)), _xlfn.IFNA(VLOOKUP(D5882, Table1[[Team]:[Pre Season ELO]], 4,FALSE),1080))</f>
        <v>1800.113398908687</v>
      </c>
      <c r="G5882" s="4">
        <f t="array" ref="G5882">_xlfn.IFNA(IF(IF(ISNA(_xlfn.XLOOKUP(E5882, $D$1:$D5881,ROW($D$1:$D5881),,,-1)), 0,_xlfn.XLOOKUP(E5882, $D$1:$D5881,ROW($D$1:$D5881),,,-1))&gt;IF(ISNA(_xlfn.XLOOKUP(E5882, $E$1:$E5881,ROW($E$1:$E5881),,,-1)),0,_xlfn.XLOOKUP(E5882, $E$1:$E5881,ROW($E$1:$E5881),,,-1)),_xlfn.XLOOKUP(E5882, $D$1:$D5881, $AF$1:$AF5881, ,,-1), _xlfn.XLOOKUP(E5882, $E$1:$E5881, $AG$1:$AG5881, ,,-1)),_xlfn.IFNA(VLOOKUP(E5882, Table1[[Team]:[Pre Season ELO]], 4, FALSE), 1080))</f>
        <v>1760.2453942384916</v>
      </c>
      <c r="H5882" s="9">
        <f>IF(VLOOKUP($A5882,'2024-25 Schedule'!$A$2:$S$9630,MATCH("neutral_site",'2024-25 Schedule'!$1:$1,0),FALSE),0,_xlfn.IFNA(VLOOKUP($D5882,'Home Court Advantage'!$A$2:$C$1048576,3,FALSE), 25))</f>
        <v>0</v>
      </c>
      <c r="I5882" s="13" t="str">
        <f t="shared" si="2009"/>
        <v>New Mexico</v>
      </c>
      <c r="J5882" s="10">
        <f t="shared" si="2010"/>
        <v>0.55712416480128235</v>
      </c>
      <c r="K5882" s="10">
        <f t="shared" si="2011"/>
        <v>0.44287583519871765</v>
      </c>
      <c r="L5882" s="10">
        <f t="shared" si="2012"/>
        <v>0.55712416480128235</v>
      </c>
      <c r="M5882" s="1">
        <f t="shared" si="2013"/>
        <v>-1.504453006422469</v>
      </c>
      <c r="N5882" s="1"/>
      <c r="O5882" s="5"/>
      <c r="P5882" s="5"/>
      <c r="Q5882" s="5"/>
      <c r="U5882" s="14">
        <f>IF('2024-25 Schedule'!O5950=0, "", '2024-25 Schedule'!O5950)</f>
        <v>69</v>
      </c>
      <c r="V5882" s="14">
        <f>IF('2024-25 Schedule'!P5950=0, "", '2024-25 Schedule'!P5950)</f>
        <v>72</v>
      </c>
      <c r="W5882" s="14" t="str">
        <f t="shared" si="2014"/>
        <v>Boise State</v>
      </c>
      <c r="X5882" s="14">
        <f t="shared" si="2015"/>
        <v>-3</v>
      </c>
      <c r="Y5882" s="4">
        <f t="shared" si="2016"/>
        <v>1760.2453942384916</v>
      </c>
      <c r="Z5882" s="4">
        <f t="shared" si="2017"/>
        <v>1800.113398908687</v>
      </c>
      <c r="AA5882" s="1">
        <f t="shared" si="2018"/>
        <v>-39.868004670195432</v>
      </c>
      <c r="AB5882" s="1">
        <f t="shared" si="2019"/>
        <v>1.41188020040327</v>
      </c>
      <c r="AC5882" s="8">
        <f t="shared" si="2020"/>
        <v>0.55712416480128235</v>
      </c>
      <c r="AD5882">
        <f t="shared" si="2021"/>
        <v>9.2749999999999631</v>
      </c>
      <c r="AE5882" s="1">
        <f t="shared" si="2022"/>
        <v>7.2956461558407346</v>
      </c>
      <c r="AF5882" s="1">
        <f>IFERROR(IF(D5882=W5882, Games!F5882+AE5882, IF(E5882=W5882, F5882-AE5882,F5882)), "")</f>
        <v>1792.8177527528462</v>
      </c>
      <c r="AG5882" s="1">
        <f>IFERROR(IF(D5882=W5882, Games!G5882-AE5882, IF(E5882=W5882, G5882+AE5882,G5882)), "")</f>
        <v>1767.5410403943324</v>
      </c>
      <c r="AH5882" s="12" t="str">
        <f t="shared" si="2023"/>
        <v>N</v>
      </c>
      <c r="AI5882" s="1">
        <f t="shared" si="2024"/>
        <v>-4.5044530064224695</v>
      </c>
      <c r="AJ5882" s="1">
        <f t="shared" si="2025"/>
        <v>4.5044530064224695</v>
      </c>
    </row>
    <row r="5883" spans="1:36">
      <c r="A5883">
        <f>'2024-25 Schedule'!A5951</f>
        <v>401744171</v>
      </c>
      <c r="B5883" s="7">
        <f>'2024-25 Schedule'!$B5951</f>
        <v>45730</v>
      </c>
      <c r="C5883" s="7"/>
      <c r="D5883" t="str">
        <f>'2024-25 Schedule'!J5951</f>
        <v>Alabama</v>
      </c>
      <c r="E5883" t="str">
        <f>'2024-25 Schedule'!K5951</f>
        <v>Kentucky</v>
      </c>
      <c r="F5883" s="4" cm="1">
        <f t="array" ref="F5883">_xlfn.IFNA(IF(IF(ISNA(_xlfn.XLOOKUP(D5883, $D$1:$D5882,ROW($D$1:$D5882),,,-1)), 0,_xlfn.XLOOKUP(D5883, $D$1:$D5882,ROW($D$1:$D5882),,,-1))&gt;IF(ISNA(_xlfn.XLOOKUP(D5883, $E$1:$E5882,ROW($E$1:$E5882),,,-1)), 0,_xlfn.XLOOKUP(D5883, $E$1:$E5882,ROW($E$1:$E5882),,,-1)),_xlfn.XLOOKUP(D5883, $D$1:$D5882, $AF$1:$AF5882, ,,-1), _xlfn.XLOOKUP(D5883, $E$1:$E5882, $AG$1:$AG5882, ,,-1)), _xlfn.IFNA(VLOOKUP(D5883, Table1[[Team]:[Pre Season ELO]], 4,FALSE),1080))</f>
        <v>1976.1210328784525</v>
      </c>
      <c r="G5883" s="4">
        <f t="array" ref="G5883">_xlfn.IFNA(IF(IF(ISNA(_xlfn.XLOOKUP(E5883, $D$1:$D5882,ROW($D$1:$D5882),,,-1)), 0,_xlfn.XLOOKUP(E5883, $D$1:$D5882,ROW($D$1:$D5882),,,-1))&gt;IF(ISNA(_xlfn.XLOOKUP(E5883, $E$1:$E5882,ROW($E$1:$E5882),,,-1)),0,_xlfn.XLOOKUP(E5883, $E$1:$E5882,ROW($E$1:$E5882),,,-1)),_xlfn.XLOOKUP(E5883, $D$1:$D5882, $AF$1:$AF5882, ,,-1), _xlfn.XLOOKUP(E5883, $E$1:$E5882, $AG$1:$AG5882, ,,-1)),_xlfn.IFNA(VLOOKUP(E5883, Table1[[Team]:[Pre Season ELO]], 4, FALSE), 1080))</f>
        <v>1838.6471887666123</v>
      </c>
      <c r="H5883" s="9">
        <f>IF(VLOOKUP($A5883,'2024-25 Schedule'!$A$2:$S$9630,MATCH("neutral_site",'2024-25 Schedule'!$1:$1,0),FALSE),0,_xlfn.IFNA(VLOOKUP($D5883,'Home Court Advantage'!$A$2:$C$1048576,3,FALSE), 25))</f>
        <v>0</v>
      </c>
      <c r="I5883" s="13" t="str">
        <f t="shared" si="2009"/>
        <v>Alabama</v>
      </c>
      <c r="J5883" s="10">
        <f t="shared" si="2010"/>
        <v>0.68812393110678505</v>
      </c>
      <c r="K5883" s="10">
        <f t="shared" si="2011"/>
        <v>0.31187606889321495</v>
      </c>
      <c r="L5883" s="10">
        <f t="shared" si="2012"/>
        <v>0.68812393110678505</v>
      </c>
      <c r="M5883" s="1">
        <f t="shared" si="2013"/>
        <v>-5.1876922306354798</v>
      </c>
      <c r="N5883" s="1"/>
      <c r="O5883" s="5"/>
      <c r="P5883" s="5"/>
      <c r="Q5883" s="5"/>
      <c r="U5883" s="14">
        <f>IF('2024-25 Schedule'!O5951=0, "", '2024-25 Schedule'!O5951)</f>
        <v>99</v>
      </c>
      <c r="V5883" s="14">
        <f>IF('2024-25 Schedule'!P5951=0, "", '2024-25 Schedule'!P5951)</f>
        <v>70</v>
      </c>
      <c r="W5883" s="14" t="str">
        <f t="shared" si="2014"/>
        <v>Alabama</v>
      </c>
      <c r="X5883" s="14">
        <f t="shared" si="2015"/>
        <v>29</v>
      </c>
      <c r="Y5883" s="4">
        <f t="shared" si="2016"/>
        <v>1976.1210328784525</v>
      </c>
      <c r="Z5883" s="4">
        <f t="shared" si="2017"/>
        <v>1838.6471887666123</v>
      </c>
      <c r="AA5883" s="1">
        <f t="shared" si="2018"/>
        <v>137.47384411184021</v>
      </c>
      <c r="AB5883" s="1">
        <f t="shared" si="2019"/>
        <v>3.0664781134142625</v>
      </c>
      <c r="AC5883" s="8">
        <f t="shared" si="2020"/>
        <v>0.31187606889321495</v>
      </c>
      <c r="AD5883">
        <f t="shared" si="2021"/>
        <v>9.2749999999999631</v>
      </c>
      <c r="AE5883" s="1">
        <f t="shared" si="2022"/>
        <v>8.8702495675521149</v>
      </c>
      <c r="AF5883" s="1">
        <f>IFERROR(IF(D5883=W5883, Games!F5883+AE5883, IF(E5883=W5883, F5883-AE5883,F5883)), "")</f>
        <v>1984.9912824460046</v>
      </c>
      <c r="AG5883" s="1">
        <f>IFERROR(IF(D5883=W5883, Games!G5883-AE5883, IF(E5883=W5883, G5883+AE5883,G5883)), "")</f>
        <v>1829.7769391990603</v>
      </c>
      <c r="AH5883" s="12" t="str">
        <f t="shared" si="2023"/>
        <v>Y</v>
      </c>
      <c r="AI5883" s="1">
        <f t="shared" si="2024"/>
        <v>23.812307769364519</v>
      </c>
      <c r="AJ5883" s="1">
        <f t="shared" si="2025"/>
        <v>23.812307769364519</v>
      </c>
    </row>
    <row r="5884" spans="1:36">
      <c r="A5884">
        <f>'2024-25 Schedule'!A5952</f>
        <v>401743948</v>
      </c>
      <c r="B5884" s="7">
        <f>'2024-25 Schedule'!$B5952</f>
        <v>45730</v>
      </c>
      <c r="C5884" s="7"/>
      <c r="D5884" t="str">
        <f>'2024-25 Schedule'!J5952</f>
        <v>UC Irvine</v>
      </c>
      <c r="E5884" t="str">
        <f>'2024-25 Schedule'!K5952</f>
        <v>Cal Poly</v>
      </c>
      <c r="F5884" s="4" cm="1">
        <f t="array" ref="F5884">_xlfn.IFNA(IF(IF(ISNA(_xlfn.XLOOKUP(D5884, $D$1:$D5883,ROW($D$1:$D5883),,,-1)), 0,_xlfn.XLOOKUP(D5884, $D$1:$D5883,ROW($D$1:$D5883),,,-1))&gt;IF(ISNA(_xlfn.XLOOKUP(D5884, $E$1:$E5883,ROW($E$1:$E5883),,,-1)), 0,_xlfn.XLOOKUP(D5884, $E$1:$E5883,ROW($E$1:$E5883),,,-1)),_xlfn.XLOOKUP(D5884, $D$1:$D5883, $AF$1:$AF5883, ,,-1), _xlfn.XLOOKUP(D5884, $E$1:$E5883, $AG$1:$AG5883, ,,-1)), _xlfn.IFNA(VLOOKUP(D5884, Table1[[Team]:[Pre Season ELO]], 4,FALSE),1080))</f>
        <v>1699.4059739803874</v>
      </c>
      <c r="G5884" s="4">
        <f t="array" ref="G5884">_xlfn.IFNA(IF(IF(ISNA(_xlfn.XLOOKUP(E5884, $D$1:$D5883,ROW($D$1:$D5883),,,-1)), 0,_xlfn.XLOOKUP(E5884, $D$1:$D5883,ROW($D$1:$D5883),,,-1))&gt;IF(ISNA(_xlfn.XLOOKUP(E5884, $E$1:$E5883,ROW($E$1:$E5883),,,-1)),0,_xlfn.XLOOKUP(E5884, $E$1:$E5883,ROW($E$1:$E5883),,,-1)),_xlfn.XLOOKUP(E5884, $D$1:$D5883, $AF$1:$AF5883, ,,-1), _xlfn.XLOOKUP(E5884, $E$1:$E5883, $AG$1:$AG5883, ,,-1)),_xlfn.IFNA(VLOOKUP(E5884, Table1[[Team]:[Pre Season ELO]], 4, FALSE), 1080))</f>
        <v>1413.0608343291481</v>
      </c>
      <c r="H5884" s="9">
        <f>IF(VLOOKUP($A5884,'2024-25 Schedule'!$A$2:$S$9630,MATCH("neutral_site",'2024-25 Schedule'!$1:$1,0),FALSE),0,_xlfn.IFNA(VLOOKUP($D5884,'Home Court Advantage'!$A$2:$C$1048576,3,FALSE), 25))</f>
        <v>0</v>
      </c>
      <c r="I5884" s="13" t="str">
        <f t="shared" si="2009"/>
        <v>UC Irvine</v>
      </c>
      <c r="J5884" s="10">
        <f t="shared" si="2010"/>
        <v>0.83866591084223741</v>
      </c>
      <c r="K5884" s="10">
        <f t="shared" si="2011"/>
        <v>0.16133408915776259</v>
      </c>
      <c r="L5884" s="10">
        <f t="shared" si="2012"/>
        <v>0.83866591084223741</v>
      </c>
      <c r="M5884" s="1">
        <f t="shared" si="2013"/>
        <v>-10.805476967971297</v>
      </c>
      <c r="N5884" s="1"/>
      <c r="O5884" s="5"/>
      <c r="P5884" s="5"/>
      <c r="Q5884" s="5"/>
      <c r="U5884" s="14">
        <f>IF('2024-25 Schedule'!O5952=0, "", '2024-25 Schedule'!O5952)</f>
        <v>96</v>
      </c>
      <c r="V5884" s="14">
        <f>IF('2024-25 Schedule'!P5952=0, "", '2024-25 Schedule'!P5952)</f>
        <v>78</v>
      </c>
      <c r="W5884" s="14" t="str">
        <f t="shared" si="2014"/>
        <v>UC Irvine</v>
      </c>
      <c r="X5884" s="14">
        <f t="shared" si="2015"/>
        <v>18</v>
      </c>
      <c r="Y5884" s="4">
        <f t="shared" si="2016"/>
        <v>1699.4059739803874</v>
      </c>
      <c r="Z5884" s="4">
        <f t="shared" si="2017"/>
        <v>1413.0608343291481</v>
      </c>
      <c r="AA5884" s="1">
        <f t="shared" si="2018"/>
        <v>286.34513965123938</v>
      </c>
      <c r="AB5884" s="1">
        <f t="shared" si="2019"/>
        <v>2.6053365041165635</v>
      </c>
      <c r="AC5884" s="8">
        <f t="shared" si="2020"/>
        <v>0.16133408915776259</v>
      </c>
      <c r="AD5884">
        <f t="shared" si="2021"/>
        <v>9.2749999999999631</v>
      </c>
      <c r="AE5884" s="1">
        <f t="shared" si="2022"/>
        <v>3.8985569643263278</v>
      </c>
      <c r="AF5884" s="1">
        <f>IFERROR(IF(D5884=W5884, Games!F5884+AE5884, IF(E5884=W5884, F5884-AE5884,F5884)), "")</f>
        <v>1703.3045309447139</v>
      </c>
      <c r="AG5884" s="1">
        <f>IFERROR(IF(D5884=W5884, Games!G5884-AE5884, IF(E5884=W5884, G5884+AE5884,G5884)), "")</f>
        <v>1409.1622773648216</v>
      </c>
      <c r="AH5884" s="12" t="str">
        <f t="shared" si="2023"/>
        <v>Y</v>
      </c>
      <c r="AI5884" s="1">
        <f t="shared" si="2024"/>
        <v>7.1945230320287035</v>
      </c>
      <c r="AJ5884" s="1">
        <f t="shared" si="2025"/>
        <v>7.1945230320287035</v>
      </c>
    </row>
    <row r="5885" spans="1:36">
      <c r="A5885">
        <f>'2024-25 Schedule'!A5953</f>
        <v>401744254</v>
      </c>
      <c r="B5885" s="7">
        <f>'2024-25 Schedule'!$B5953</f>
        <v>45730</v>
      </c>
      <c r="C5885" s="7"/>
      <c r="D5885" t="str">
        <f>'2024-25 Schedule'!J5953</f>
        <v>Grand Canyon</v>
      </c>
      <c r="E5885" t="str">
        <f>'2024-25 Schedule'!K5953</f>
        <v>California Baptist</v>
      </c>
      <c r="F5885" s="4" cm="1">
        <f t="array" ref="F5885">_xlfn.IFNA(IF(IF(ISNA(_xlfn.XLOOKUP(D5885, $D$1:$D5884,ROW($D$1:$D5884),,,-1)), 0,_xlfn.XLOOKUP(D5885, $D$1:$D5884,ROW($D$1:$D5884),,,-1))&gt;IF(ISNA(_xlfn.XLOOKUP(D5885, $E$1:$E5884,ROW($E$1:$E5884),,,-1)), 0,_xlfn.XLOOKUP(D5885, $E$1:$E5884,ROW($E$1:$E5884),,,-1)),_xlfn.XLOOKUP(D5885, $D$1:$D5884, $AF$1:$AF5884, ,,-1), _xlfn.XLOOKUP(D5885, $E$1:$E5884, $AG$1:$AG5884, ,,-1)), _xlfn.IFNA(VLOOKUP(D5885, Table1[[Team]:[Pre Season ELO]], 4,FALSE),1080))</f>
        <v>1723.8611834857807</v>
      </c>
      <c r="G5885" s="4">
        <f t="array" ref="G5885">_xlfn.IFNA(IF(IF(ISNA(_xlfn.XLOOKUP(E5885, $D$1:$D5884,ROW($D$1:$D5884),,,-1)), 0,_xlfn.XLOOKUP(E5885, $D$1:$D5884,ROW($D$1:$D5884),,,-1))&gt;IF(ISNA(_xlfn.XLOOKUP(E5885, $E$1:$E5884,ROW($E$1:$E5884),,,-1)),0,_xlfn.XLOOKUP(E5885, $E$1:$E5884,ROW($E$1:$E5884),,,-1)),_xlfn.XLOOKUP(E5885, $D$1:$D5884, $AF$1:$AF5884, ,,-1), _xlfn.XLOOKUP(E5885, $E$1:$E5884, $AG$1:$AG5884, ,,-1)),_xlfn.IFNA(VLOOKUP(E5885, Table1[[Team]:[Pre Season ELO]], 4, FALSE), 1080))</f>
        <v>1521.878795769748</v>
      </c>
      <c r="H5885" s="9">
        <f>IF(VLOOKUP($A5885,'2024-25 Schedule'!$A$2:$S$9630,MATCH("neutral_site",'2024-25 Schedule'!$1:$1,0),FALSE),0,_xlfn.IFNA(VLOOKUP($D5885,'Home Court Advantage'!$A$2:$C$1048576,3,FALSE), 25))</f>
        <v>0</v>
      </c>
      <c r="I5885" s="13" t="str">
        <f t="shared" si="2009"/>
        <v>Grand Canyon</v>
      </c>
      <c r="J5885" s="10">
        <f t="shared" si="2010"/>
        <v>0.76182371436469987</v>
      </c>
      <c r="K5885" s="10">
        <f t="shared" si="2011"/>
        <v>0.23817628563530013</v>
      </c>
      <c r="L5885" s="10">
        <f t="shared" si="2012"/>
        <v>0.76182371436469987</v>
      </c>
      <c r="M5885" s="1">
        <f t="shared" si="2013"/>
        <v>-7.6219768949446296</v>
      </c>
      <c r="N5885" s="1"/>
      <c r="O5885" s="5"/>
      <c r="P5885" s="5"/>
      <c r="Q5885" s="5"/>
      <c r="U5885" s="14">
        <f>IF('2024-25 Schedule'!O5953=0, "", '2024-25 Schedule'!O5953)</f>
        <v>75</v>
      </c>
      <c r="V5885" s="14">
        <f>IF('2024-25 Schedule'!P5953=0, "", '2024-25 Schedule'!P5953)</f>
        <v>66</v>
      </c>
      <c r="W5885" s="14" t="str">
        <f t="shared" si="2014"/>
        <v>Grand Canyon</v>
      </c>
      <c r="X5885" s="14">
        <f t="shared" si="2015"/>
        <v>9</v>
      </c>
      <c r="Y5885" s="4">
        <f t="shared" si="2016"/>
        <v>1723.8611834857807</v>
      </c>
      <c r="Z5885" s="4">
        <f t="shared" si="2017"/>
        <v>1521.878795769748</v>
      </c>
      <c r="AA5885" s="1">
        <f t="shared" si="2018"/>
        <v>201.98238771603269</v>
      </c>
      <c r="AB5885" s="1">
        <f t="shared" si="2019"/>
        <v>2.1089610109105332</v>
      </c>
      <c r="AC5885" s="8">
        <f t="shared" si="2020"/>
        <v>0.23817628563530013</v>
      </c>
      <c r="AD5885">
        <f t="shared" si="2021"/>
        <v>9.2749999999999631</v>
      </c>
      <c r="AE5885" s="1">
        <f t="shared" si="2022"/>
        <v>4.6588742386903208</v>
      </c>
      <c r="AF5885" s="1">
        <f>IFERROR(IF(D5885=W5885, Games!F5885+AE5885, IF(E5885=W5885, F5885-AE5885,F5885)), "")</f>
        <v>1728.5200577244709</v>
      </c>
      <c r="AG5885" s="1">
        <f>IFERROR(IF(D5885=W5885, Games!G5885-AE5885, IF(E5885=W5885, G5885+AE5885,G5885)), "")</f>
        <v>1517.2199215310577</v>
      </c>
      <c r="AH5885" s="12" t="str">
        <f t="shared" si="2023"/>
        <v>Y</v>
      </c>
      <c r="AI5885" s="1">
        <f t="shared" si="2024"/>
        <v>1.3780231050553704</v>
      </c>
      <c r="AJ5885" s="1">
        <f t="shared" si="2025"/>
        <v>1.3780231050553704</v>
      </c>
    </row>
    <row r="5886" spans="1:36">
      <c r="A5886">
        <f>'2024-25 Schedule'!A5954</f>
        <v>401744090</v>
      </c>
      <c r="B5886" s="7">
        <f>'2024-25 Schedule'!$B5954</f>
        <v>45730</v>
      </c>
      <c r="C5886" s="7"/>
      <c r="D5886" t="str">
        <f>'2024-25 Schedule'!J5954</f>
        <v>Colorado State</v>
      </c>
      <c r="E5886" t="str">
        <f>'2024-25 Schedule'!K5954</f>
        <v>Utah State</v>
      </c>
      <c r="F5886" s="4" cm="1">
        <f t="array" ref="F5886">_xlfn.IFNA(IF(IF(ISNA(_xlfn.XLOOKUP(D5886, $D$1:$D5885,ROW($D$1:$D5885),,,-1)), 0,_xlfn.XLOOKUP(D5886, $D$1:$D5885,ROW($D$1:$D5885),,,-1))&gt;IF(ISNA(_xlfn.XLOOKUP(D5886, $E$1:$E5885,ROW($E$1:$E5885),,,-1)), 0,_xlfn.XLOOKUP(D5886, $E$1:$E5885,ROW($E$1:$E5885),,,-1)),_xlfn.XLOOKUP(D5886, $D$1:$D5885, $AF$1:$AF5885, ,,-1), _xlfn.XLOOKUP(D5886, $E$1:$E5885, $AG$1:$AG5885, ,,-1)), _xlfn.IFNA(VLOOKUP(D5886, Table1[[Team]:[Pre Season ELO]], 4,FALSE),1080))</f>
        <v>1750.213958712302</v>
      </c>
      <c r="G5886" s="4">
        <f t="array" ref="G5886">_xlfn.IFNA(IF(IF(ISNA(_xlfn.XLOOKUP(E5886, $D$1:$D5885,ROW($D$1:$D5885),,,-1)), 0,_xlfn.XLOOKUP(E5886, $D$1:$D5885,ROW($D$1:$D5885),,,-1))&gt;IF(ISNA(_xlfn.XLOOKUP(E5886, $E$1:$E5885,ROW($E$1:$E5885),,,-1)),0,_xlfn.XLOOKUP(E5886, $E$1:$E5885,ROW($E$1:$E5885),,,-1)),_xlfn.XLOOKUP(E5886, $D$1:$D5885, $AF$1:$AF5885, ,,-1), _xlfn.XLOOKUP(E5886, $E$1:$E5885, $AG$1:$AG5885, ,,-1)),_xlfn.IFNA(VLOOKUP(E5886, Table1[[Team]:[Pre Season ELO]], 4, FALSE), 1080))</f>
        <v>1767.9963916823931</v>
      </c>
      <c r="H5886" s="9">
        <f>IF(VLOOKUP($A5886,'2024-25 Schedule'!$A$2:$S$9630,MATCH("neutral_site",'2024-25 Schedule'!$1:$1,0),FALSE),0,_xlfn.IFNA(VLOOKUP($D5886,'Home Court Advantage'!$A$2:$C$1048576,3,FALSE), 25))</f>
        <v>0</v>
      </c>
      <c r="I5886" s="13" t="str">
        <f t="shared" si="2009"/>
        <v>Utah State</v>
      </c>
      <c r="J5886" s="10">
        <f t="shared" si="2010"/>
        <v>0.4744313444180287</v>
      </c>
      <c r="K5886" s="10">
        <f t="shared" si="2011"/>
        <v>0.5255686555819713</v>
      </c>
      <c r="L5886" s="10">
        <f t="shared" si="2012"/>
        <v>0.5255686555819713</v>
      </c>
      <c r="M5886" s="1">
        <f t="shared" si="2013"/>
        <v>-0.67103520641853287</v>
      </c>
      <c r="N5886" s="1"/>
      <c r="O5886" s="5"/>
      <c r="P5886" s="5"/>
      <c r="Q5886" s="5"/>
      <c r="U5886" s="14">
        <f>IF('2024-25 Schedule'!O5954=0, "", '2024-25 Schedule'!O5954)</f>
        <v>83</v>
      </c>
      <c r="V5886" s="14">
        <f>IF('2024-25 Schedule'!P5954=0, "", '2024-25 Schedule'!P5954)</f>
        <v>72</v>
      </c>
      <c r="W5886" s="14" t="str">
        <f t="shared" si="2014"/>
        <v>Colorado State</v>
      </c>
      <c r="X5886" s="14">
        <f t="shared" si="2015"/>
        <v>11</v>
      </c>
      <c r="Y5886" s="4">
        <f t="shared" si="2016"/>
        <v>1750.213958712302</v>
      </c>
      <c r="Z5886" s="4">
        <f t="shared" si="2017"/>
        <v>1767.9963916823931</v>
      </c>
      <c r="AA5886" s="1">
        <f t="shared" si="2018"/>
        <v>-17.782432970091122</v>
      </c>
      <c r="AB5886" s="1">
        <f t="shared" si="2019"/>
        <v>2.5051556325679027</v>
      </c>
      <c r="AC5886" s="8">
        <f t="shared" si="2020"/>
        <v>0.5255686555819713</v>
      </c>
      <c r="AD5886">
        <f t="shared" si="2021"/>
        <v>9.2749999999999631</v>
      </c>
      <c r="AE5886" s="1">
        <f t="shared" si="2022"/>
        <v>12.211755101894678</v>
      </c>
      <c r="AF5886" s="1">
        <f>IFERROR(IF(D5886=W5886, Games!F5886+AE5886, IF(E5886=W5886, F5886-AE5886,F5886)), "")</f>
        <v>1762.4257138141966</v>
      </c>
      <c r="AG5886" s="1">
        <f>IFERROR(IF(D5886=W5886, Games!G5886-AE5886, IF(E5886=W5886, G5886+AE5886,G5886)), "")</f>
        <v>1755.7846365804985</v>
      </c>
      <c r="AH5886" s="12" t="str">
        <f t="shared" si="2023"/>
        <v>N</v>
      </c>
      <c r="AI5886" s="1">
        <f t="shared" si="2024"/>
        <v>10.328964793581466</v>
      </c>
      <c r="AJ5886" s="1">
        <f t="shared" si="2025"/>
        <v>10.328964793581466</v>
      </c>
    </row>
    <row r="5887" spans="1:36">
      <c r="A5887">
        <f>'2024-25 Schedule'!A5955</f>
        <v>401743986</v>
      </c>
      <c r="B5887" s="7">
        <f>'2024-25 Schedule'!$B5955</f>
        <v>45731</v>
      </c>
      <c r="C5887" s="7"/>
      <c r="D5887" t="str">
        <f>'2024-25 Schedule'!J5955</f>
        <v>Yale</v>
      </c>
      <c r="E5887" t="str">
        <f>'2024-25 Schedule'!K5955</f>
        <v>Princeton</v>
      </c>
      <c r="F5887" s="4" cm="1">
        <f t="array" ref="F5887">_xlfn.IFNA(IF(IF(ISNA(_xlfn.XLOOKUP(D5887, $D$1:$D5886,ROW($D$1:$D5886),,,-1)), 0,_xlfn.XLOOKUP(D5887, $D$1:$D5886,ROW($D$1:$D5886),,,-1))&gt;IF(ISNA(_xlfn.XLOOKUP(D5887, $E$1:$E5886,ROW($E$1:$E5886),,,-1)), 0,_xlfn.XLOOKUP(D5887, $E$1:$E5886,ROW($E$1:$E5886),,,-1)),_xlfn.XLOOKUP(D5887, $D$1:$D5886, $AF$1:$AF5886, ,,-1), _xlfn.XLOOKUP(D5887, $E$1:$E5886, $AG$1:$AG5886, ,,-1)), _xlfn.IFNA(VLOOKUP(D5887, Table1[[Team]:[Pre Season ELO]], 4,FALSE),1080))</f>
        <v>1675.4742296491197</v>
      </c>
      <c r="G5887" s="4">
        <f t="array" ref="G5887">_xlfn.IFNA(IF(IF(ISNA(_xlfn.XLOOKUP(E5887, $D$1:$D5886,ROW($D$1:$D5886),,,-1)), 0,_xlfn.XLOOKUP(E5887, $D$1:$D5886,ROW($D$1:$D5886),,,-1))&gt;IF(ISNA(_xlfn.XLOOKUP(E5887, $E$1:$E5886,ROW($E$1:$E5886),,,-1)),0,_xlfn.XLOOKUP(E5887, $E$1:$E5886,ROW($E$1:$E5886),,,-1)),_xlfn.XLOOKUP(E5887, $D$1:$D5886, $AF$1:$AF5886, ,,-1), _xlfn.XLOOKUP(E5887, $E$1:$E5886, $AG$1:$AG5886, ,,-1)),_xlfn.IFNA(VLOOKUP(E5887, Table1[[Team]:[Pre Season ELO]], 4, FALSE), 1080))</f>
        <v>1583.2370892611498</v>
      </c>
      <c r="H5887" s="9">
        <f>IF(VLOOKUP($A5887,'2024-25 Schedule'!$A$2:$S$9630,MATCH("neutral_site",'2024-25 Schedule'!$1:$1,0),FALSE),0,_xlfn.IFNA(VLOOKUP($D5887,'Home Court Advantage'!$A$2:$C$1048576,3,FALSE), 25))</f>
        <v>0</v>
      </c>
      <c r="I5887" s="13" t="str">
        <f t="shared" si="2009"/>
        <v>Yale</v>
      </c>
      <c r="J5887" s="10">
        <f t="shared" si="2010"/>
        <v>0.62970690987883626</v>
      </c>
      <c r="K5887" s="10">
        <f t="shared" si="2011"/>
        <v>0.37029309012116374</v>
      </c>
      <c r="L5887" s="10">
        <f t="shared" si="2012"/>
        <v>0.62970690987883626</v>
      </c>
      <c r="M5887" s="1">
        <f t="shared" si="2013"/>
        <v>-3.4806468070932048</v>
      </c>
      <c r="N5887" s="1"/>
      <c r="O5887" s="5"/>
      <c r="P5887" s="5"/>
      <c r="Q5887" s="5"/>
      <c r="U5887" s="14">
        <f>IF('2024-25 Schedule'!O5955=0, "", '2024-25 Schedule'!O5955)</f>
        <v>59</v>
      </c>
      <c r="V5887" s="14">
        <f>IF('2024-25 Schedule'!P5955=0, "", '2024-25 Schedule'!P5955)</f>
        <v>57</v>
      </c>
      <c r="W5887" s="14" t="str">
        <f t="shared" si="2014"/>
        <v>Yale</v>
      </c>
      <c r="X5887" s="14">
        <f t="shared" si="2015"/>
        <v>2</v>
      </c>
      <c r="Y5887" s="4">
        <f t="shared" si="2016"/>
        <v>1675.4742296491197</v>
      </c>
      <c r="Z5887" s="4">
        <f t="shared" si="2017"/>
        <v>1583.2370892611498</v>
      </c>
      <c r="AA5887" s="1">
        <f t="shared" si="2018"/>
        <v>92.23714038796993</v>
      </c>
      <c r="AB5887" s="1">
        <f t="shared" si="2019"/>
        <v>1.0544053198007095</v>
      </c>
      <c r="AC5887" s="8">
        <f t="shared" si="2020"/>
        <v>0.37029309012116374</v>
      </c>
      <c r="AD5887">
        <f t="shared" si="2021"/>
        <v>9.2749999999999631</v>
      </c>
      <c r="AE5887" s="1">
        <f t="shared" si="2022"/>
        <v>3.6213217631128023</v>
      </c>
      <c r="AF5887" s="1">
        <f>IFERROR(IF(D5887=W5887, Games!F5887+AE5887, IF(E5887=W5887, F5887-AE5887,F5887)), "")</f>
        <v>1679.0955514122325</v>
      </c>
      <c r="AG5887" s="1">
        <f>IFERROR(IF(D5887=W5887, Games!G5887-AE5887, IF(E5887=W5887, G5887+AE5887,G5887)), "")</f>
        <v>1579.615767498037</v>
      </c>
      <c r="AH5887" s="12" t="str">
        <f t="shared" si="2023"/>
        <v>Y</v>
      </c>
      <c r="AI5887" s="1">
        <f t="shared" si="2024"/>
        <v>-1.4806468070932048</v>
      </c>
      <c r="AJ5887" s="1">
        <f t="shared" si="2025"/>
        <v>1.4806468070932048</v>
      </c>
    </row>
    <row r="5888" spans="1:36">
      <c r="A5888">
        <f>'2024-25 Schedule'!A5956</f>
        <v>401745889</v>
      </c>
      <c r="B5888" s="7">
        <f>'2024-25 Schedule'!$B5956</f>
        <v>45731</v>
      </c>
      <c r="C5888" s="7"/>
      <c r="D5888" t="str">
        <f>'2024-25 Schedule'!J5956</f>
        <v>Bryant</v>
      </c>
      <c r="E5888" t="str">
        <f>'2024-25 Schedule'!K5956</f>
        <v>Maine</v>
      </c>
      <c r="F5888" s="4" cm="1">
        <f t="array" ref="F5888">_xlfn.IFNA(IF(IF(ISNA(_xlfn.XLOOKUP(D5888, $D$1:$D5887,ROW($D$1:$D5887),,,-1)), 0,_xlfn.XLOOKUP(D5888, $D$1:$D5887,ROW($D$1:$D5887),,,-1))&gt;IF(ISNA(_xlfn.XLOOKUP(D5888, $E$1:$E5887,ROW($E$1:$E5887),,,-1)), 0,_xlfn.XLOOKUP(D5888, $E$1:$E5887,ROW($E$1:$E5887),,,-1)),_xlfn.XLOOKUP(D5888, $D$1:$D5887, $AF$1:$AF5887, ,,-1), _xlfn.XLOOKUP(D5888, $E$1:$E5887, $AG$1:$AG5887, ,,-1)), _xlfn.IFNA(VLOOKUP(D5888, Table1[[Team]:[Pre Season ELO]], 4,FALSE),1080))</f>
        <v>1564.0674196677999</v>
      </c>
      <c r="G5888" s="4">
        <f t="array" ref="G5888">_xlfn.IFNA(IF(IF(ISNA(_xlfn.XLOOKUP(E5888, $D$1:$D5887,ROW($D$1:$D5887),,,-1)), 0,_xlfn.XLOOKUP(E5888, $D$1:$D5887,ROW($D$1:$D5887),,,-1))&gt;IF(ISNA(_xlfn.XLOOKUP(E5888, $E$1:$E5887,ROW($E$1:$E5887),,,-1)),0,_xlfn.XLOOKUP(E5888, $E$1:$E5887,ROW($E$1:$E5887),,,-1)),_xlfn.XLOOKUP(E5888, $D$1:$D5887, $AF$1:$AF5887, ,,-1), _xlfn.XLOOKUP(E5888, $E$1:$E5887, $AG$1:$AG5887, ,,-1)),_xlfn.IFNA(VLOOKUP(E5888, Table1[[Team]:[Pre Season ELO]], 4, FALSE), 1080))</f>
        <v>1477.662600794825</v>
      </c>
      <c r="H5888" s="9">
        <f>IF(VLOOKUP($A5888,'2024-25 Schedule'!$A$2:$S$9630,MATCH("neutral_site",'2024-25 Schedule'!$1:$1,0),FALSE),0,_xlfn.IFNA(VLOOKUP($D5888,'Home Court Advantage'!$A$2:$C$1048576,3,FALSE), 25))</f>
        <v>46.662315867984333</v>
      </c>
      <c r="I5888" s="13" t="str">
        <f t="shared" si="2009"/>
        <v>Bryant</v>
      </c>
      <c r="J5888" s="10">
        <f t="shared" si="2010"/>
        <v>0.68265411280667065</v>
      </c>
      <c r="K5888" s="10">
        <f t="shared" si="2011"/>
        <v>0.31734588719332935</v>
      </c>
      <c r="L5888" s="10">
        <f t="shared" si="2012"/>
        <v>0.68265411280667065</v>
      </c>
      <c r="M5888" s="1">
        <f t="shared" si="2013"/>
        <v>-5.0214013109795888</v>
      </c>
      <c r="N5888" s="1"/>
      <c r="O5888" s="5"/>
      <c r="P5888" s="5"/>
      <c r="Q5888" s="5"/>
      <c r="U5888" s="14">
        <f>IF('2024-25 Schedule'!O5956=0, "", '2024-25 Schedule'!O5956)</f>
        <v>77</v>
      </c>
      <c r="V5888" s="14">
        <f>IF('2024-25 Schedule'!P5956=0, "", '2024-25 Schedule'!P5956)</f>
        <v>59</v>
      </c>
      <c r="W5888" s="14" t="str">
        <f t="shared" si="2014"/>
        <v>Bryant</v>
      </c>
      <c r="X5888" s="14">
        <f t="shared" si="2015"/>
        <v>18</v>
      </c>
      <c r="Y5888" s="4">
        <f t="shared" si="2016"/>
        <v>1564.0674196677999</v>
      </c>
      <c r="Z5888" s="4">
        <f t="shared" si="2017"/>
        <v>1477.662600794825</v>
      </c>
      <c r="AA5888" s="1">
        <f t="shared" si="2018"/>
        <v>86.404818872974829</v>
      </c>
      <c r="AB5888" s="1">
        <f t="shared" si="2019"/>
        <v>2.8331665944262743</v>
      </c>
      <c r="AC5888" s="8">
        <f t="shared" si="2020"/>
        <v>0.31734588719332935</v>
      </c>
      <c r="AD5888">
        <f t="shared" si="2021"/>
        <v>9.2749999999999631</v>
      </c>
      <c r="AE5888" s="1">
        <f t="shared" si="2022"/>
        <v>8.3390946840528972</v>
      </c>
      <c r="AF5888" s="1">
        <f>IFERROR(IF(D5888=W5888, Games!F5888+AE5888, IF(E5888=W5888, F5888-AE5888,F5888)), "")</f>
        <v>1572.4065143518528</v>
      </c>
      <c r="AG5888" s="1">
        <f>IFERROR(IF(D5888=W5888, Games!G5888-AE5888, IF(E5888=W5888, G5888+AE5888,G5888)), "")</f>
        <v>1469.3235061107721</v>
      </c>
      <c r="AH5888" s="12" t="str">
        <f t="shared" si="2023"/>
        <v>Y</v>
      </c>
      <c r="AI5888" s="1">
        <f t="shared" si="2024"/>
        <v>12.978598689020412</v>
      </c>
      <c r="AJ5888" s="1">
        <f t="shared" si="2025"/>
        <v>12.978598689020412</v>
      </c>
    </row>
    <row r="5889" spans="1:36">
      <c r="A5889">
        <f>'2024-25 Schedule'!A5957</f>
        <v>401743817</v>
      </c>
      <c r="B5889" s="7">
        <f>'2024-25 Schedule'!$B5957</f>
        <v>45731</v>
      </c>
      <c r="C5889" s="7"/>
      <c r="D5889" t="str">
        <f>'2024-25 Schedule'!J5957</f>
        <v>VCU</v>
      </c>
      <c r="E5889" t="str">
        <f>'2024-25 Schedule'!K5957</f>
        <v>Loyola Chicago</v>
      </c>
      <c r="F5889" s="4" cm="1">
        <f t="array" ref="F5889">_xlfn.IFNA(IF(IF(ISNA(_xlfn.XLOOKUP(D5889, $D$1:$D5888,ROW($D$1:$D5888),,,-1)), 0,_xlfn.XLOOKUP(D5889, $D$1:$D5888,ROW($D$1:$D5888),,,-1))&gt;IF(ISNA(_xlfn.XLOOKUP(D5889, $E$1:$E5888,ROW($E$1:$E5888),,,-1)), 0,_xlfn.XLOOKUP(D5889, $E$1:$E5888,ROW($E$1:$E5888),,,-1)),_xlfn.XLOOKUP(D5889, $D$1:$D5888, $AF$1:$AF5888, ,,-1), _xlfn.XLOOKUP(D5889, $E$1:$E5888, $AG$1:$AG5888, ,,-1)), _xlfn.IFNA(VLOOKUP(D5889, Table1[[Team]:[Pre Season ELO]], 4,FALSE),1080))</f>
        <v>1819.6074561336561</v>
      </c>
      <c r="G5889" s="4">
        <f t="array" ref="G5889">_xlfn.IFNA(IF(IF(ISNA(_xlfn.XLOOKUP(E5889, $D$1:$D5888,ROW($D$1:$D5888),,,-1)), 0,_xlfn.XLOOKUP(E5889, $D$1:$D5888,ROW($D$1:$D5888),,,-1))&gt;IF(ISNA(_xlfn.XLOOKUP(E5889, $E$1:$E5888,ROW($E$1:$E5888),,,-1)),0,_xlfn.XLOOKUP(E5889, $E$1:$E5888,ROW($E$1:$E5888),,,-1)),_xlfn.XLOOKUP(E5889, $D$1:$D5888, $AF$1:$AF5888, ,,-1), _xlfn.XLOOKUP(E5889, $E$1:$E5888, $AG$1:$AG5888, ,,-1)),_xlfn.IFNA(VLOOKUP(E5889, Table1[[Team]:[Pre Season ELO]], 4, FALSE), 1080))</f>
        <v>1678.9569389503038</v>
      </c>
      <c r="H5889" s="9">
        <f>IF(VLOOKUP($A5889,'2024-25 Schedule'!$A$2:$S$9630,MATCH("neutral_site",'2024-25 Schedule'!$1:$1,0),FALSE),0,_xlfn.IFNA(VLOOKUP($D5889,'Home Court Advantage'!$A$2:$C$1048576,3,FALSE), 25))</f>
        <v>0</v>
      </c>
      <c r="I5889" s="13" t="str">
        <f t="shared" si="2009"/>
        <v>VCU</v>
      </c>
      <c r="J5889" s="10">
        <f t="shared" si="2010"/>
        <v>0.69203480142307072</v>
      </c>
      <c r="K5889" s="10">
        <f t="shared" si="2011"/>
        <v>0.30796519857692928</v>
      </c>
      <c r="L5889" s="10">
        <f t="shared" si="2012"/>
        <v>0.69203480142307072</v>
      </c>
      <c r="M5889" s="1">
        <f t="shared" si="2013"/>
        <v>-5.3075666861642397</v>
      </c>
      <c r="N5889" s="1"/>
      <c r="O5889" s="5"/>
      <c r="P5889" s="5"/>
      <c r="Q5889" s="5"/>
      <c r="U5889" s="14">
        <f>IF('2024-25 Schedule'!O5957=0, "", '2024-25 Schedule'!O5957)</f>
        <v>62</v>
      </c>
      <c r="V5889" s="14">
        <f>IF('2024-25 Schedule'!P5957=0, "", '2024-25 Schedule'!P5957)</f>
        <v>55</v>
      </c>
      <c r="W5889" s="14" t="str">
        <f t="shared" si="2014"/>
        <v>VCU</v>
      </c>
      <c r="X5889" s="14">
        <f t="shared" si="2015"/>
        <v>7</v>
      </c>
      <c r="Y5889" s="4">
        <f t="shared" si="2016"/>
        <v>1819.6074561336561</v>
      </c>
      <c r="Z5889" s="4">
        <f t="shared" si="2017"/>
        <v>1678.9569389503038</v>
      </c>
      <c r="AA5889" s="1">
        <f t="shared" si="2018"/>
        <v>140.65051718335235</v>
      </c>
      <c r="AB5889" s="1">
        <f t="shared" si="2019"/>
        <v>1.9544871641926023</v>
      </c>
      <c r="AC5889" s="8">
        <f t="shared" si="2020"/>
        <v>0.30796519857692928</v>
      </c>
      <c r="AD5889">
        <f t="shared" si="2021"/>
        <v>9.2749999999999631</v>
      </c>
      <c r="AE5889" s="1">
        <f t="shared" si="2022"/>
        <v>5.5827526063297599</v>
      </c>
      <c r="AF5889" s="1">
        <f>IFERROR(IF(D5889=W5889, Games!F5889+AE5889, IF(E5889=W5889, F5889-AE5889,F5889)), "")</f>
        <v>1825.1902087399858</v>
      </c>
      <c r="AG5889" s="1">
        <f>IFERROR(IF(D5889=W5889, Games!G5889-AE5889, IF(E5889=W5889, G5889+AE5889,G5889)), "")</f>
        <v>1673.3741863439741</v>
      </c>
      <c r="AH5889" s="12" t="str">
        <f t="shared" si="2023"/>
        <v>Y</v>
      </c>
      <c r="AI5889" s="1">
        <f t="shared" si="2024"/>
        <v>1.6924333138357603</v>
      </c>
      <c r="AJ5889" s="1">
        <f t="shared" si="2025"/>
        <v>1.6924333138357603</v>
      </c>
    </row>
    <row r="5890" spans="1:36">
      <c r="A5890">
        <f>'2024-25 Schedule'!A5958</f>
        <v>401744034</v>
      </c>
      <c r="B5890" s="7">
        <f>'2024-25 Schedule'!$B5958</f>
        <v>45731</v>
      </c>
      <c r="C5890" s="7"/>
      <c r="D5890" t="str">
        <f>'2024-25 Schedule'!J5958</f>
        <v>Norfolk State</v>
      </c>
      <c r="E5890" t="str">
        <f>'2024-25 Schedule'!K5958</f>
        <v>South Carolina State</v>
      </c>
      <c r="F5890" s="4" cm="1">
        <f t="array" ref="F5890">_xlfn.IFNA(IF(IF(ISNA(_xlfn.XLOOKUP(D5890, $D$1:$D5889,ROW($D$1:$D5889),,,-1)), 0,_xlfn.XLOOKUP(D5890, $D$1:$D5889,ROW($D$1:$D5889),,,-1))&gt;IF(ISNA(_xlfn.XLOOKUP(D5890, $E$1:$E5889,ROW($E$1:$E5889),,,-1)), 0,_xlfn.XLOOKUP(D5890, $E$1:$E5889,ROW($E$1:$E5889),,,-1)),_xlfn.XLOOKUP(D5890, $D$1:$D5889, $AF$1:$AF5889, ,,-1), _xlfn.XLOOKUP(D5890, $E$1:$E5889, $AG$1:$AG5889, ,,-1)), _xlfn.IFNA(VLOOKUP(D5890, Table1[[Team]:[Pre Season ELO]], 4,FALSE),1080))</f>
        <v>1530.337572118932</v>
      </c>
      <c r="G5890" s="4">
        <f t="array" ref="G5890">_xlfn.IFNA(IF(IF(ISNA(_xlfn.XLOOKUP(E5890, $D$1:$D5889,ROW($D$1:$D5889),,,-1)), 0,_xlfn.XLOOKUP(E5890, $D$1:$D5889,ROW($D$1:$D5889),,,-1))&gt;IF(ISNA(_xlfn.XLOOKUP(E5890, $E$1:$E5889,ROW($E$1:$E5889),,,-1)),0,_xlfn.XLOOKUP(E5890, $E$1:$E5889,ROW($E$1:$E5889),,,-1)),_xlfn.XLOOKUP(E5890, $D$1:$D5889, $AF$1:$AF5889, ,,-1), _xlfn.XLOOKUP(E5890, $E$1:$E5889, $AG$1:$AG5889, ,,-1)),_xlfn.IFNA(VLOOKUP(E5890, Table1[[Team]:[Pre Season ELO]], 4, FALSE), 1080))</f>
        <v>1452.9008368620907</v>
      </c>
      <c r="H5890" s="9">
        <f>IF(VLOOKUP($A5890,'2024-25 Schedule'!$A$2:$S$9630,MATCH("neutral_site",'2024-25 Schedule'!$1:$1,0),FALSE),0,_xlfn.IFNA(VLOOKUP($D5890,'Home Court Advantage'!$A$2:$C$1048576,3,FALSE), 25))</f>
        <v>0</v>
      </c>
      <c r="I5890" s="13" t="str">
        <f t="shared" si="2009"/>
        <v>Norfolk State</v>
      </c>
      <c r="J5890" s="10">
        <f t="shared" si="2010"/>
        <v>0.60963106429817215</v>
      </c>
      <c r="K5890" s="10">
        <f t="shared" si="2011"/>
        <v>0.39036893570182785</v>
      </c>
      <c r="L5890" s="10">
        <f t="shared" si="2012"/>
        <v>0.60963106429817215</v>
      </c>
      <c r="M5890" s="1">
        <f t="shared" si="2013"/>
        <v>-2.9221409530883511</v>
      </c>
      <c r="N5890" s="1"/>
      <c r="O5890" s="5"/>
      <c r="P5890" s="5"/>
      <c r="Q5890" s="5"/>
      <c r="U5890" s="14">
        <f>IF('2024-25 Schedule'!O5958=0, "", '2024-25 Schedule'!O5958)</f>
        <v>66</v>
      </c>
      <c r="V5890" s="14">
        <f>IF('2024-25 Schedule'!P5958=0, "", '2024-25 Schedule'!P5958)</f>
        <v>65</v>
      </c>
      <c r="W5890" s="14" t="str">
        <f t="shared" si="2014"/>
        <v>Norfolk State</v>
      </c>
      <c r="X5890" s="14">
        <f t="shared" si="2015"/>
        <v>1</v>
      </c>
      <c r="Y5890" s="4">
        <f t="shared" si="2016"/>
        <v>1530.337572118932</v>
      </c>
      <c r="Z5890" s="4">
        <f t="shared" si="2017"/>
        <v>1452.9008368620907</v>
      </c>
      <c r="AA5890" s="1">
        <f t="shared" si="2018"/>
        <v>77.436735256841303</v>
      </c>
      <c r="AB5890" s="1">
        <f t="shared" si="2019"/>
        <v>0.66957899362236473</v>
      </c>
      <c r="AC5890" s="8">
        <f t="shared" si="2020"/>
        <v>0.39036893570182785</v>
      </c>
      <c r="AD5890">
        <f t="shared" si="2021"/>
        <v>9.2749999999999631</v>
      </c>
      <c r="AE5890" s="1">
        <f t="shared" si="2022"/>
        <v>2.4243258327328445</v>
      </c>
      <c r="AF5890" s="1">
        <f>IFERROR(IF(D5890=W5890, Games!F5890+AE5890, IF(E5890=W5890, F5890-AE5890,F5890)), "")</f>
        <v>1532.7618979516649</v>
      </c>
      <c r="AG5890" s="1">
        <f>IFERROR(IF(D5890=W5890, Games!G5890-AE5890, IF(E5890=W5890, G5890+AE5890,G5890)), "")</f>
        <v>1450.4765110293579</v>
      </c>
      <c r="AH5890" s="12" t="str">
        <f t="shared" si="2023"/>
        <v>Y</v>
      </c>
      <c r="AI5890" s="1">
        <f t="shared" si="2024"/>
        <v>-1.9221409530883511</v>
      </c>
      <c r="AJ5890" s="1">
        <f t="shared" si="2025"/>
        <v>1.9221409530883511</v>
      </c>
    </row>
    <row r="5891" spans="1:36">
      <c r="A5891">
        <f>'2024-25 Schedule'!A5959</f>
        <v>401743940</v>
      </c>
      <c r="B5891" s="7">
        <f>'2024-25 Schedule'!$B5959</f>
        <v>45731</v>
      </c>
      <c r="C5891" s="7"/>
      <c r="D5891" t="str">
        <f>'2024-25 Schedule'!J5959</f>
        <v>Michigan State</v>
      </c>
      <c r="E5891" t="str">
        <f>'2024-25 Schedule'!K5959</f>
        <v>Wisconsin</v>
      </c>
      <c r="F5891" s="4" cm="1">
        <f t="array" ref="F5891">_xlfn.IFNA(IF(IF(ISNA(_xlfn.XLOOKUP(D5891, $D$1:$D5890,ROW($D$1:$D5890),,,-1)), 0,_xlfn.XLOOKUP(D5891, $D$1:$D5890,ROW($D$1:$D5890),,,-1))&gt;IF(ISNA(_xlfn.XLOOKUP(D5891, $E$1:$E5890,ROW($E$1:$E5890),,,-1)), 0,_xlfn.XLOOKUP(D5891, $E$1:$E5890,ROW($E$1:$E5890),,,-1)),_xlfn.XLOOKUP(D5891, $D$1:$D5890, $AF$1:$AF5890, ,,-1), _xlfn.XLOOKUP(D5891, $E$1:$E5890, $AG$1:$AG5890, ,,-1)), _xlfn.IFNA(VLOOKUP(D5891, Table1[[Team]:[Pre Season ELO]], 4,FALSE),1080))</f>
        <v>1945.9191392040275</v>
      </c>
      <c r="G5891" s="4">
        <f t="array" ref="G5891">_xlfn.IFNA(IF(IF(ISNA(_xlfn.XLOOKUP(E5891, $D$1:$D5890,ROW($D$1:$D5890),,,-1)), 0,_xlfn.XLOOKUP(E5891, $D$1:$D5890,ROW($D$1:$D5890),,,-1))&gt;IF(ISNA(_xlfn.XLOOKUP(E5891, $E$1:$E5890,ROW($E$1:$E5890),,,-1)),0,_xlfn.XLOOKUP(E5891, $E$1:$E5890,ROW($E$1:$E5890),,,-1)),_xlfn.XLOOKUP(E5891, $D$1:$D5890, $AF$1:$AF5890, ,,-1), _xlfn.XLOOKUP(E5891, $E$1:$E5890, $AG$1:$AG5890, ,,-1)),_xlfn.IFNA(VLOOKUP(E5891, Table1[[Team]:[Pre Season ELO]], 4, FALSE), 1080))</f>
        <v>1884.8856896375087</v>
      </c>
      <c r="H5891" s="9">
        <f>IF(VLOOKUP($A5891,'2024-25 Schedule'!$A$2:$S$9630,MATCH("neutral_site",'2024-25 Schedule'!$1:$1,0),FALSE),0,_xlfn.IFNA(VLOOKUP($D5891,'Home Court Advantage'!$A$2:$C$1048576,3,FALSE), 25))</f>
        <v>0</v>
      </c>
      <c r="I5891" s="13" t="str">
        <f t="shared" si="2009"/>
        <v>Michigan State</v>
      </c>
      <c r="J5891" s="10">
        <f t="shared" si="2010"/>
        <v>0.58694170648873722</v>
      </c>
      <c r="K5891" s="10">
        <f t="shared" si="2011"/>
        <v>0.41305829351126278</v>
      </c>
      <c r="L5891" s="10">
        <f t="shared" si="2012"/>
        <v>0.58694170648873722</v>
      </c>
      <c r="M5891" s="1">
        <f t="shared" si="2013"/>
        <v>-2.3031490402459931</v>
      </c>
      <c r="N5891" s="1"/>
      <c r="O5891" s="5"/>
      <c r="P5891" s="5"/>
      <c r="Q5891" s="5"/>
      <c r="U5891" s="14">
        <f>IF('2024-25 Schedule'!O5959=0, "", '2024-25 Schedule'!O5959)</f>
        <v>74</v>
      </c>
      <c r="V5891" s="14">
        <f>IF('2024-25 Schedule'!P5959=0, "", '2024-25 Schedule'!P5959)</f>
        <v>77</v>
      </c>
      <c r="W5891" s="14" t="str">
        <f t="shared" si="2014"/>
        <v>Wisconsin</v>
      </c>
      <c r="X5891" s="14">
        <f t="shared" si="2015"/>
        <v>-3</v>
      </c>
      <c r="Y5891" s="4">
        <f t="shared" si="2016"/>
        <v>1884.8856896375087</v>
      </c>
      <c r="Z5891" s="4">
        <f t="shared" si="2017"/>
        <v>1945.9191392040275</v>
      </c>
      <c r="AA5891" s="1">
        <f t="shared" si="2018"/>
        <v>-61.033449566518811</v>
      </c>
      <c r="AB5891" s="1">
        <f t="shared" si="2019"/>
        <v>1.425850999795055</v>
      </c>
      <c r="AC5891" s="8">
        <f t="shared" si="2020"/>
        <v>0.58694170648873722</v>
      </c>
      <c r="AD5891">
        <f t="shared" si="2021"/>
        <v>9.2749999999999631</v>
      </c>
      <c r="AE5891" s="1">
        <f t="shared" si="2022"/>
        <v>7.7621679113954594</v>
      </c>
      <c r="AF5891" s="1">
        <f>IFERROR(IF(D5891=W5891, Games!F5891+AE5891, IF(E5891=W5891, F5891-AE5891,F5891)), "")</f>
        <v>1938.1569712926321</v>
      </c>
      <c r="AG5891" s="1">
        <f>IFERROR(IF(D5891=W5891, Games!G5891-AE5891, IF(E5891=W5891, G5891+AE5891,G5891)), "")</f>
        <v>1892.6478575489041</v>
      </c>
      <c r="AH5891" s="12" t="str">
        <f t="shared" si="2023"/>
        <v>N</v>
      </c>
      <c r="AI5891" s="1">
        <f t="shared" si="2024"/>
        <v>-5.3031490402459927</v>
      </c>
      <c r="AJ5891" s="1">
        <f t="shared" si="2025"/>
        <v>5.3031490402459927</v>
      </c>
    </row>
    <row r="5892" spans="1:36">
      <c r="A5892">
        <f>'2024-25 Schedule'!A5960</f>
        <v>401744172</v>
      </c>
      <c r="B5892" s="7">
        <f>'2024-25 Schedule'!$B5960</f>
        <v>45731</v>
      </c>
      <c r="C5892" s="7"/>
      <c r="D5892" t="str">
        <f>'2024-25 Schedule'!J5960</f>
        <v>Auburn</v>
      </c>
      <c r="E5892" t="str">
        <f>'2024-25 Schedule'!K5960</f>
        <v>Tennessee</v>
      </c>
      <c r="F5892" s="4" cm="1">
        <f t="array" ref="F5892">_xlfn.IFNA(IF(IF(ISNA(_xlfn.XLOOKUP(D5892, $D$1:$D5891,ROW($D$1:$D5891),,,-1)), 0,_xlfn.XLOOKUP(D5892, $D$1:$D5891,ROW($D$1:$D5891),,,-1))&gt;IF(ISNA(_xlfn.XLOOKUP(D5892, $E$1:$E5891,ROW($E$1:$E5891),,,-1)), 0,_xlfn.XLOOKUP(D5892, $E$1:$E5891,ROW($E$1:$E5891),,,-1)),_xlfn.XLOOKUP(D5892, $D$1:$D5891, $AF$1:$AF5891, ,,-1), _xlfn.XLOOKUP(D5892, $E$1:$E5891, $AG$1:$AG5891, ,,-1)), _xlfn.IFNA(VLOOKUP(D5892, Table1[[Team]:[Pre Season ELO]], 4,FALSE),1080))</f>
        <v>2029.4411337313884</v>
      </c>
      <c r="G5892" s="4">
        <f t="array" ref="G5892">_xlfn.IFNA(IF(IF(ISNA(_xlfn.XLOOKUP(E5892, $D$1:$D5891,ROW($D$1:$D5891),,,-1)), 0,_xlfn.XLOOKUP(E5892, $D$1:$D5891,ROW($D$1:$D5891),,,-1))&gt;IF(ISNA(_xlfn.XLOOKUP(E5892, $E$1:$E5891,ROW($E$1:$E5891),,,-1)),0,_xlfn.XLOOKUP(E5892, $E$1:$E5891,ROW($E$1:$E5891),,,-1)),_xlfn.XLOOKUP(E5892, $D$1:$D5891, $AF$1:$AF5891, ,,-1), _xlfn.XLOOKUP(E5892, $E$1:$E5891, $AG$1:$AG5891, ,,-1)),_xlfn.IFNA(VLOOKUP(E5892, Table1[[Team]:[Pre Season ELO]], 4, FALSE), 1080))</f>
        <v>1963.2196927277073</v>
      </c>
      <c r="H5892" s="9">
        <f>IF(VLOOKUP($A5892,'2024-25 Schedule'!$A$2:$S$9630,MATCH("neutral_site",'2024-25 Schedule'!$1:$1,0),FALSE),0,_xlfn.IFNA(VLOOKUP($D5892,'Home Court Advantage'!$A$2:$C$1048576,3,FALSE), 25))</f>
        <v>0</v>
      </c>
      <c r="I5892" s="13" t="str">
        <f t="shared" ref="I5892:I5913" si="2026">IF(J5892&gt;0.5,D5892, IF(J5892&lt;0.5,E5892,""))</f>
        <v>Auburn</v>
      </c>
      <c r="J5892" s="10">
        <f t="shared" ref="J5892:J5913" si="2027">IF(ISBLANK(D5892), "",1/(1+10^((((G5892)-(F5892+H5892))/400))))</f>
        <v>0.59416279886856771</v>
      </c>
      <c r="K5892" s="10">
        <f t="shared" ref="K5892:K5913" si="2028">1-J5892</f>
        <v>0.40583720113143229</v>
      </c>
      <c r="L5892" s="10">
        <f t="shared" ref="L5892:L5913" si="2029">IF(IF(ISBLANK(D5892), "",1/(1+10^((((G5892)-(F5892+H5892))/400))))&gt;0.5, IF(ISBLANK(D5892), "",1/(1+10^((((G5892)-(F5892+H5892))/400)))), 1-IF(ISBLANK(D5892), "",1/(1+10^((((G5892)-(F5892+H5892))/400)))))</f>
        <v>0.59416279886856771</v>
      </c>
      <c r="M5892" s="1">
        <f t="shared" ref="M5892:M5913" si="2030">-ABS(IF(ISBLANK(D5892),"",((F5892+H5892)-G5892)/26.5))</f>
        <v>-2.4989223020257016</v>
      </c>
      <c r="N5892" s="1"/>
      <c r="O5892" s="5"/>
      <c r="P5892" s="5"/>
      <c r="Q5892" s="5"/>
      <c r="U5892" s="14">
        <f>IF('2024-25 Schedule'!O5960=0, "", '2024-25 Schedule'!O5960)</f>
        <v>65</v>
      </c>
      <c r="V5892" s="14">
        <f>IF('2024-25 Schedule'!P5960=0, "", '2024-25 Schedule'!P5960)</f>
        <v>70</v>
      </c>
      <c r="W5892" s="14" t="str">
        <f t="shared" ref="W5892:W5913" si="2031">IF(U5892="", "",IF(U5892&gt;V5892, D5892, E5892))</f>
        <v>Tennessee</v>
      </c>
      <c r="X5892" s="14">
        <f t="shared" ref="X5892:X5913" si="2032">IFERROR(IF(ISBLANK(U5892), "",U5892-V5892), "")</f>
        <v>-5</v>
      </c>
      <c r="Y5892" s="4">
        <f t="shared" ref="Y5892:Y5913" si="2033">IF(X5892&gt;0,F5892, IF(X5892&lt;0,G5892, ""))</f>
        <v>1963.2196927277073</v>
      </c>
      <c r="Z5892" s="4">
        <f t="shared" ref="Z5892:Z5913" si="2034">IF(X5892&lt;0,F5892, IF(X5892&gt;0,G5892, ""))</f>
        <v>2029.4411337313884</v>
      </c>
      <c r="AA5892" s="1">
        <f t="shared" ref="AA5892:AA5913" si="2035">IF(ISBLANK(U5892), "",Y5892-Z5892)</f>
        <v>-66.221441003681093</v>
      </c>
      <c r="AB5892" s="1">
        <f t="shared" ref="AB5892:AB5913" si="2036">IFERROR(LN(IF(ABS(X5892)&gt;25, 25,ABS(X5892)) +1)*(2.2/((AA5892*0.001)+2.2)), "")</f>
        <v>1.8473664081411936</v>
      </c>
      <c r="AC5892" s="8">
        <f t="shared" ref="AC5892:AC5913" si="2037">IFERROR(1-IF(W5892=D5892,J5892, IF(W5892=E5892, K5892, "")), "")</f>
        <v>0.59416279886856771</v>
      </c>
      <c r="AD5892">
        <f t="shared" ref="AD5892:AD5913" si="2038">IF(B5892&lt;DATE(2025,3,15),IF(B5892=B5891, AD5891,IF(B5892&lt;DATE(2025,1,20),AD5891-0.125, IF(B5892&gt;DATE(2025,1,11),AD5891-0.05, AD5891))), AD5891)</f>
        <v>9.2749999999999631</v>
      </c>
      <c r="AE5892" s="1">
        <f t="shared" ref="AE5892:AE5913" si="2039">IFERROR(IF(ISBLANK(U5892), 0,((1*AB5892)*(1*AC5892))*AD5892), "")</f>
        <v>10.180577569161619</v>
      </c>
      <c r="AF5892" s="1">
        <f>IFERROR(IF(D5892=W5892, Games!F5892+AE5892, IF(E5892=W5892, F5892-AE5892,F5892)), "")</f>
        <v>2019.2605561622267</v>
      </c>
      <c r="AG5892" s="1">
        <f>IFERROR(IF(D5892=W5892, Games!G5892-AE5892, IF(E5892=W5892, G5892+AE5892,G5892)), "")</f>
        <v>1973.4002702968689</v>
      </c>
      <c r="AH5892" s="12" t="str">
        <f t="shared" ref="AH5892:AH5913" si="2040">IF(U5892="", "",IF(W5892=I5892, "Y", IF(W5892&lt;&gt;I5892, "N")))</f>
        <v>N</v>
      </c>
      <c r="AI5892" s="1">
        <f t="shared" ref="AI5892:AI5913" si="2041">IF(OR(AH5892="Y",AH5892="N"), X5892+M5892, "")</f>
        <v>-7.4989223020257016</v>
      </c>
      <c r="AJ5892" s="1">
        <f t="shared" ref="AJ5892:AJ5913" si="2042">IFERROR(ABS(AI5892), "")</f>
        <v>7.4989223020257016</v>
      </c>
    </row>
    <row r="5893" spans="1:36">
      <c r="A5893">
        <f>'2024-25 Schedule'!A5961</f>
        <v>401743987</v>
      </c>
      <c r="B5893" s="7">
        <f>'2024-25 Schedule'!$B5961</f>
        <v>45731</v>
      </c>
      <c r="C5893" s="7"/>
      <c r="D5893" t="str">
        <f>'2024-25 Schedule'!J5961</f>
        <v>Cornell</v>
      </c>
      <c r="E5893" t="str">
        <f>'2024-25 Schedule'!K5961</f>
        <v>Dartmouth</v>
      </c>
      <c r="F5893" s="4" cm="1">
        <f t="array" ref="F5893">_xlfn.IFNA(IF(IF(ISNA(_xlfn.XLOOKUP(D5893, $D$1:$D5892,ROW($D$1:$D5892),,,-1)), 0,_xlfn.XLOOKUP(D5893, $D$1:$D5892,ROW($D$1:$D5892),,,-1))&gt;IF(ISNA(_xlfn.XLOOKUP(D5893, $E$1:$E5892,ROW($E$1:$E5892),,,-1)), 0,_xlfn.XLOOKUP(D5893, $E$1:$E5892,ROW($E$1:$E5892),,,-1)),_xlfn.XLOOKUP(D5893, $D$1:$D5892, $AF$1:$AF5892, ,,-1), _xlfn.XLOOKUP(D5893, $E$1:$E5892, $AG$1:$AG5892, ,,-1)), _xlfn.IFNA(VLOOKUP(D5893, Table1[[Team]:[Pre Season ELO]], 4,FALSE),1080))</f>
        <v>1569.6384985080338</v>
      </c>
      <c r="G5893" s="4">
        <f t="array" ref="G5893">_xlfn.IFNA(IF(IF(ISNA(_xlfn.XLOOKUP(E5893, $D$1:$D5892,ROW($D$1:$D5892),,,-1)), 0,_xlfn.XLOOKUP(E5893, $D$1:$D5892,ROW($D$1:$D5892),,,-1))&gt;IF(ISNA(_xlfn.XLOOKUP(E5893, $E$1:$E5892,ROW($E$1:$E5892),,,-1)),0,_xlfn.XLOOKUP(E5893, $E$1:$E5892,ROW($E$1:$E5892),,,-1)),_xlfn.XLOOKUP(E5893, $D$1:$D5892, $AF$1:$AF5892, ,,-1), _xlfn.XLOOKUP(E5893, $E$1:$E5892, $AG$1:$AG5892, ,,-1)),_xlfn.IFNA(VLOOKUP(E5893, Table1[[Team]:[Pre Season ELO]], 4, FALSE), 1080))</f>
        <v>1429.7460160621372</v>
      </c>
      <c r="H5893" s="9">
        <f>IF(VLOOKUP($A5893,'2024-25 Schedule'!$A$2:$S$9630,MATCH("neutral_site",'2024-25 Schedule'!$1:$1,0),FALSE),0,_xlfn.IFNA(VLOOKUP($D5893,'Home Court Advantage'!$A$2:$C$1048576,3,FALSE), 25))</f>
        <v>0</v>
      </c>
      <c r="I5893" s="13" t="str">
        <f t="shared" si="2026"/>
        <v>Cornell</v>
      </c>
      <c r="J5893" s="10">
        <f t="shared" si="2027"/>
        <v>0.69110404130094194</v>
      </c>
      <c r="K5893" s="10">
        <f t="shared" si="2028"/>
        <v>0.30889595869905806</v>
      </c>
      <c r="L5893" s="10">
        <f t="shared" si="2029"/>
        <v>0.69110404130094194</v>
      </c>
      <c r="M5893" s="1">
        <f t="shared" si="2030"/>
        <v>-5.2789616017319458</v>
      </c>
      <c r="N5893" s="1"/>
      <c r="O5893" s="5"/>
      <c r="P5893" s="5"/>
      <c r="Q5893" s="5"/>
      <c r="U5893" s="14">
        <f>IF('2024-25 Schedule'!O5961=0, "", '2024-25 Schedule'!O5961)</f>
        <v>87</v>
      </c>
      <c r="V5893" s="14">
        <f>IF('2024-25 Schedule'!P5961=0, "", '2024-25 Schedule'!P5961)</f>
        <v>71</v>
      </c>
      <c r="W5893" s="14" t="str">
        <f t="shared" si="2031"/>
        <v>Cornell</v>
      </c>
      <c r="X5893" s="14">
        <f t="shared" si="2032"/>
        <v>16</v>
      </c>
      <c r="Y5893" s="4">
        <f t="shared" si="2033"/>
        <v>1569.6384985080338</v>
      </c>
      <c r="Z5893" s="4">
        <f t="shared" si="2034"/>
        <v>1429.7460160621372</v>
      </c>
      <c r="AA5893" s="1">
        <f t="shared" si="2035"/>
        <v>139.89248244589658</v>
      </c>
      <c r="AB5893" s="1">
        <f t="shared" si="2036"/>
        <v>2.6638272500487843</v>
      </c>
      <c r="AC5893" s="8">
        <f t="shared" si="2037"/>
        <v>0.30889595869905806</v>
      </c>
      <c r="AD5893">
        <f t="shared" si="2038"/>
        <v>9.2749999999999631</v>
      </c>
      <c r="AE5893" s="1">
        <f t="shared" si="2039"/>
        <v>7.6318917547708578</v>
      </c>
      <c r="AF5893" s="1">
        <f>IFERROR(IF(D5893=W5893, Games!F5893+AE5893, IF(E5893=W5893, F5893-AE5893,F5893)), "")</f>
        <v>1577.2703902628045</v>
      </c>
      <c r="AG5893" s="1">
        <f>IFERROR(IF(D5893=W5893, Games!G5893-AE5893, IF(E5893=W5893, G5893+AE5893,G5893)), "")</f>
        <v>1422.1141243073664</v>
      </c>
      <c r="AH5893" s="12" t="str">
        <f t="shared" si="2040"/>
        <v>Y</v>
      </c>
      <c r="AI5893" s="1">
        <f t="shared" si="2041"/>
        <v>10.721038398268053</v>
      </c>
      <c r="AJ5893" s="1">
        <f t="shared" si="2042"/>
        <v>10.721038398268053</v>
      </c>
    </row>
    <row r="5894" spans="1:36">
      <c r="A5894">
        <f>'2024-25 Schedule'!A5962</f>
        <v>401745785</v>
      </c>
      <c r="B5894" s="7">
        <f>'2024-25 Schedule'!$B5962</f>
        <v>45731</v>
      </c>
      <c r="C5894" s="7"/>
      <c r="D5894" t="str">
        <f>'2024-25 Schedule'!J5962</f>
        <v>Memphis</v>
      </c>
      <c r="E5894" t="str">
        <f>'2024-25 Schedule'!K5962</f>
        <v>Tulane</v>
      </c>
      <c r="F5894" s="4" cm="1">
        <f t="array" ref="F5894">_xlfn.IFNA(IF(IF(ISNA(_xlfn.XLOOKUP(D5894, $D$1:$D5893,ROW($D$1:$D5893),,,-1)), 0,_xlfn.XLOOKUP(D5894, $D$1:$D5893,ROW($D$1:$D5893),,,-1))&gt;IF(ISNA(_xlfn.XLOOKUP(D5894, $E$1:$E5893,ROW($E$1:$E5893),,,-1)), 0,_xlfn.XLOOKUP(D5894, $E$1:$E5893,ROW($E$1:$E5893),,,-1)),_xlfn.XLOOKUP(D5894, $D$1:$D5893, $AF$1:$AF5893, ,,-1), _xlfn.XLOOKUP(D5894, $E$1:$E5893, $AG$1:$AG5893, ,,-1)), _xlfn.IFNA(VLOOKUP(D5894, Table1[[Team]:[Pre Season ELO]], 4,FALSE),1080))</f>
        <v>1831.2421874832723</v>
      </c>
      <c r="G5894" s="4">
        <f t="array" ref="G5894">_xlfn.IFNA(IF(IF(ISNA(_xlfn.XLOOKUP(E5894, $D$1:$D5893,ROW($D$1:$D5893),,,-1)), 0,_xlfn.XLOOKUP(E5894, $D$1:$D5893,ROW($D$1:$D5893),,,-1))&gt;IF(ISNA(_xlfn.XLOOKUP(E5894, $E$1:$E5893,ROW($E$1:$E5893),,,-1)),0,_xlfn.XLOOKUP(E5894, $E$1:$E5893,ROW($E$1:$E5893),,,-1)),_xlfn.XLOOKUP(E5894, $D$1:$D5893, $AF$1:$AF5893, ,,-1), _xlfn.XLOOKUP(E5894, $E$1:$E5893, $AG$1:$AG5893, ,,-1)),_xlfn.IFNA(VLOOKUP(E5894, Table1[[Team]:[Pre Season ELO]], 4, FALSE), 1080))</f>
        <v>1553.4131849861988</v>
      </c>
      <c r="H5894" s="9">
        <f>IF(VLOOKUP($A5894,'2024-25 Schedule'!$A$2:$S$9630,MATCH("neutral_site",'2024-25 Schedule'!$1:$1,0),FALSE),0,_xlfn.IFNA(VLOOKUP($D5894,'Home Court Advantage'!$A$2:$C$1048576,3,FALSE), 25))</f>
        <v>0</v>
      </c>
      <c r="I5894" s="13" t="str">
        <f t="shared" si="2026"/>
        <v>Memphis</v>
      </c>
      <c r="J5894" s="10">
        <f t="shared" si="2027"/>
        <v>0.83192224747011789</v>
      </c>
      <c r="K5894" s="10">
        <f t="shared" si="2028"/>
        <v>0.16807775252988211</v>
      </c>
      <c r="L5894" s="10">
        <f t="shared" si="2029"/>
        <v>0.83192224747011789</v>
      </c>
      <c r="M5894" s="1">
        <f t="shared" si="2030"/>
        <v>-10.484113301776361</v>
      </c>
      <c r="N5894" s="1"/>
      <c r="O5894" s="5"/>
      <c r="P5894" s="5"/>
      <c r="Q5894" s="5"/>
      <c r="U5894" s="14">
        <f>IF('2024-25 Schedule'!O5962=0, "", '2024-25 Schedule'!O5962)</f>
        <v>78</v>
      </c>
      <c r="V5894" s="14">
        <f>IF('2024-25 Schedule'!P5962=0, "", '2024-25 Schedule'!P5962)</f>
        <v>77</v>
      </c>
      <c r="W5894" s="14" t="str">
        <f t="shared" si="2031"/>
        <v>Memphis</v>
      </c>
      <c r="X5894" s="14">
        <f t="shared" si="2032"/>
        <v>1</v>
      </c>
      <c r="Y5894" s="4">
        <f t="shared" si="2033"/>
        <v>1831.2421874832723</v>
      </c>
      <c r="Z5894" s="4">
        <f t="shared" si="2034"/>
        <v>1553.4131849861988</v>
      </c>
      <c r="AA5894" s="1">
        <f t="shared" si="2035"/>
        <v>277.82900249707359</v>
      </c>
      <c r="AB5894" s="1">
        <f t="shared" si="2036"/>
        <v>0.61542737440522011</v>
      </c>
      <c r="AC5894" s="8">
        <f t="shared" si="2037"/>
        <v>0.16807775252988211</v>
      </c>
      <c r="AD5894">
        <f t="shared" si="2038"/>
        <v>9.2749999999999631</v>
      </c>
      <c r="AE5894" s="1">
        <f t="shared" si="2039"/>
        <v>0.95940275315079115</v>
      </c>
      <c r="AF5894" s="1">
        <f>IFERROR(IF(D5894=W5894, Games!F5894+AE5894, IF(E5894=W5894, F5894-AE5894,F5894)), "")</f>
        <v>1832.201590236423</v>
      </c>
      <c r="AG5894" s="1">
        <f>IFERROR(IF(D5894=W5894, Games!G5894-AE5894, IF(E5894=W5894, G5894+AE5894,G5894)), "")</f>
        <v>1552.4537822330481</v>
      </c>
      <c r="AH5894" s="12" t="str">
        <f t="shared" si="2040"/>
        <v>Y</v>
      </c>
      <c r="AI5894" s="1">
        <f t="shared" si="2041"/>
        <v>-9.484113301776361</v>
      </c>
      <c r="AJ5894" s="1">
        <f t="shared" si="2042"/>
        <v>9.484113301776361</v>
      </c>
    </row>
    <row r="5895" spans="1:36">
      <c r="A5895">
        <f>'2024-25 Schedule'!A5963</f>
        <v>401743838</v>
      </c>
      <c r="B5895" s="7">
        <f>'2024-25 Schedule'!$B5963</f>
        <v>45731</v>
      </c>
      <c r="C5895" s="7"/>
      <c r="D5895" t="str">
        <f>'2024-25 Schedule'!J5963</f>
        <v>George Mason</v>
      </c>
      <c r="E5895" t="str">
        <f>'2024-25 Schedule'!K5963</f>
        <v>Saint Joseph's</v>
      </c>
      <c r="F5895" s="4" cm="1">
        <f t="array" ref="F5895">_xlfn.IFNA(IF(IF(ISNA(_xlfn.XLOOKUP(D5895, $D$1:$D5894,ROW($D$1:$D5894),,,-1)), 0,_xlfn.XLOOKUP(D5895, $D$1:$D5894,ROW($D$1:$D5894),,,-1))&gt;IF(ISNA(_xlfn.XLOOKUP(D5895, $E$1:$E5894,ROW($E$1:$E5894),,,-1)), 0,_xlfn.XLOOKUP(D5895, $E$1:$E5894,ROW($E$1:$E5894),,,-1)),_xlfn.XLOOKUP(D5895, $D$1:$D5894, $AF$1:$AF5894, ,,-1), _xlfn.XLOOKUP(D5895, $E$1:$E5894, $AG$1:$AG5894, ,,-1)), _xlfn.IFNA(VLOOKUP(D5895, Table1[[Team]:[Pre Season ELO]], 4,FALSE),1080))</f>
        <v>1722.1623444157271</v>
      </c>
      <c r="G5895" s="4">
        <f t="array" ref="G5895">_xlfn.IFNA(IF(IF(ISNA(_xlfn.XLOOKUP(E5895, $D$1:$D5894,ROW($D$1:$D5894),,,-1)), 0,_xlfn.XLOOKUP(E5895, $D$1:$D5894,ROW($D$1:$D5894),,,-1))&gt;IF(ISNA(_xlfn.XLOOKUP(E5895, $E$1:$E5894,ROW($E$1:$E5894),,,-1)),0,_xlfn.XLOOKUP(E5895, $E$1:$E5894,ROW($E$1:$E5894),,,-1)),_xlfn.XLOOKUP(E5895, $D$1:$D5894, $AF$1:$AF5894, ,,-1), _xlfn.XLOOKUP(E5895, $E$1:$E5894, $AG$1:$AG5894, ,,-1)),_xlfn.IFNA(VLOOKUP(E5895, Table1[[Team]:[Pre Season ELO]], 4, FALSE), 1080))</f>
        <v>1699.7725874633527</v>
      </c>
      <c r="H5895" s="9">
        <f>IF(VLOOKUP($A5895,'2024-25 Schedule'!$A$2:$S$9630,MATCH("neutral_site",'2024-25 Schedule'!$1:$1,0),FALSE),0,_xlfn.IFNA(VLOOKUP($D5895,'Home Court Advantage'!$A$2:$C$1048576,3,FALSE), 25))</f>
        <v>0</v>
      </c>
      <c r="I5895" s="13" t="str">
        <f t="shared" si="2026"/>
        <v>George Mason</v>
      </c>
      <c r="J5895" s="10">
        <f t="shared" si="2027"/>
        <v>0.53217692032226405</v>
      </c>
      <c r="K5895" s="10">
        <f t="shared" si="2028"/>
        <v>0.46782307967773595</v>
      </c>
      <c r="L5895" s="10">
        <f t="shared" si="2029"/>
        <v>0.53217692032226405</v>
      </c>
      <c r="M5895" s="1">
        <f t="shared" si="2030"/>
        <v>-0.84489648876884738</v>
      </c>
      <c r="N5895" s="1"/>
      <c r="O5895" s="5"/>
      <c r="P5895" s="5"/>
      <c r="Q5895" s="5"/>
      <c r="U5895" s="14">
        <f>IF('2024-25 Schedule'!O5963=0, "", '2024-25 Schedule'!O5963)</f>
        <v>74</v>
      </c>
      <c r="V5895" s="14">
        <f>IF('2024-25 Schedule'!P5963=0, "", '2024-25 Schedule'!P5963)</f>
        <v>64</v>
      </c>
      <c r="W5895" s="14" t="str">
        <f t="shared" si="2031"/>
        <v>George Mason</v>
      </c>
      <c r="X5895" s="14">
        <f t="shared" si="2032"/>
        <v>10</v>
      </c>
      <c r="Y5895" s="4">
        <f t="shared" si="2033"/>
        <v>1722.1623444157271</v>
      </c>
      <c r="Z5895" s="4">
        <f t="shared" si="2034"/>
        <v>1699.7725874633527</v>
      </c>
      <c r="AA5895" s="1">
        <f t="shared" si="2035"/>
        <v>22.389756952374455</v>
      </c>
      <c r="AB5895" s="1">
        <f t="shared" si="2036"/>
        <v>2.37373736251857</v>
      </c>
      <c r="AC5895" s="8">
        <f t="shared" si="2037"/>
        <v>0.46782307967773595</v>
      </c>
      <c r="AD5895">
        <f t="shared" si="2038"/>
        <v>9.2749999999999631</v>
      </c>
      <c r="AE5895" s="1">
        <f t="shared" si="2039"/>
        <v>10.299786618417727</v>
      </c>
      <c r="AF5895" s="1">
        <f>IFERROR(IF(D5895=W5895, Games!F5895+AE5895, IF(E5895=W5895, F5895-AE5895,F5895)), "")</f>
        <v>1732.4621310341449</v>
      </c>
      <c r="AG5895" s="1">
        <f>IFERROR(IF(D5895=W5895, Games!G5895-AE5895, IF(E5895=W5895, G5895+AE5895,G5895)), "")</f>
        <v>1689.4728008449349</v>
      </c>
      <c r="AH5895" s="12" t="str">
        <f t="shared" si="2040"/>
        <v>Y</v>
      </c>
      <c r="AI5895" s="1">
        <f t="shared" si="2041"/>
        <v>9.1551035112311521</v>
      </c>
      <c r="AJ5895" s="1">
        <f t="shared" si="2042"/>
        <v>9.1551035112311521</v>
      </c>
    </row>
    <row r="5896" spans="1:36">
      <c r="A5896">
        <f>'2024-25 Schedule'!A5964</f>
        <v>401743941</v>
      </c>
      <c r="B5896" s="7">
        <f>'2024-25 Schedule'!$B5964</f>
        <v>45731</v>
      </c>
      <c r="C5896" s="7"/>
      <c r="D5896" t="str">
        <f>'2024-25 Schedule'!J5964</f>
        <v>Maryland</v>
      </c>
      <c r="E5896" t="str">
        <f>'2024-25 Schedule'!K5964</f>
        <v>Michigan</v>
      </c>
      <c r="F5896" s="4" cm="1">
        <f t="array" ref="F5896">_xlfn.IFNA(IF(IF(ISNA(_xlfn.XLOOKUP(D5896, $D$1:$D5895,ROW($D$1:$D5895),,,-1)), 0,_xlfn.XLOOKUP(D5896, $D$1:$D5895,ROW($D$1:$D5895),,,-1))&gt;IF(ISNA(_xlfn.XLOOKUP(D5896, $E$1:$E5895,ROW($E$1:$E5895),,,-1)), 0,_xlfn.XLOOKUP(D5896, $E$1:$E5895,ROW($E$1:$E5895),,,-1)),_xlfn.XLOOKUP(D5896, $D$1:$D5895, $AF$1:$AF5895, ,,-1), _xlfn.XLOOKUP(D5896, $E$1:$E5895, $AG$1:$AG5895, ,,-1)), _xlfn.IFNA(VLOOKUP(D5896, Table1[[Team]:[Pre Season ELO]], 4,FALSE),1080))</f>
        <v>1880.8342607113568</v>
      </c>
      <c r="G5896" s="4">
        <f t="array" ref="G5896">_xlfn.IFNA(IF(IF(ISNA(_xlfn.XLOOKUP(E5896, $D$1:$D5895,ROW($D$1:$D5895),,,-1)), 0,_xlfn.XLOOKUP(E5896, $D$1:$D5895,ROW($D$1:$D5895),,,-1))&gt;IF(ISNA(_xlfn.XLOOKUP(E5896, $E$1:$E5895,ROW($E$1:$E5895),,,-1)),0,_xlfn.XLOOKUP(E5896, $E$1:$E5895,ROW($E$1:$E5895),,,-1)),_xlfn.XLOOKUP(E5896, $D$1:$D5895, $AF$1:$AF5895, ,,-1), _xlfn.XLOOKUP(E5896, $E$1:$E5895, $AG$1:$AG5895, ,,-1)),_xlfn.IFNA(VLOOKUP(E5896, Table1[[Team]:[Pre Season ELO]], 4, FALSE), 1080))</f>
        <v>1856.2306471425047</v>
      </c>
      <c r="H5896" s="9">
        <f>IF(VLOOKUP($A5896,'2024-25 Schedule'!$A$2:$S$9630,MATCH("neutral_site",'2024-25 Schedule'!$1:$1,0),FALSE),0,_xlfn.IFNA(VLOOKUP($D5896,'Home Court Advantage'!$A$2:$C$1048576,3,FALSE), 25))</f>
        <v>0</v>
      </c>
      <c r="I5896" s="13" t="str">
        <f t="shared" si="2026"/>
        <v>Maryland</v>
      </c>
      <c r="J5896" s="10">
        <f t="shared" si="2027"/>
        <v>0.53534837814533198</v>
      </c>
      <c r="K5896" s="10">
        <f t="shared" si="2028"/>
        <v>0.46465162185466802</v>
      </c>
      <c r="L5896" s="10">
        <f t="shared" si="2029"/>
        <v>0.53534837814533198</v>
      </c>
      <c r="M5896" s="1">
        <f t="shared" si="2030"/>
        <v>-0.92843824788121121</v>
      </c>
      <c r="N5896" s="1"/>
      <c r="O5896" s="5"/>
      <c r="P5896" s="5"/>
      <c r="Q5896" s="5"/>
      <c r="U5896" s="14">
        <f>IF('2024-25 Schedule'!O5964=0, "", '2024-25 Schedule'!O5964)</f>
        <v>80</v>
      </c>
      <c r="V5896" s="14">
        <f>IF('2024-25 Schedule'!P5964=0, "", '2024-25 Schedule'!P5964)</f>
        <v>81</v>
      </c>
      <c r="W5896" s="14" t="str">
        <f t="shared" si="2031"/>
        <v>Michigan</v>
      </c>
      <c r="X5896" s="14">
        <f t="shared" si="2032"/>
        <v>-1</v>
      </c>
      <c r="Y5896" s="4">
        <f t="shared" si="2033"/>
        <v>1856.2306471425047</v>
      </c>
      <c r="Z5896" s="4">
        <f t="shared" si="2034"/>
        <v>1880.8342607113568</v>
      </c>
      <c r="AA5896" s="1">
        <f t="shared" si="2035"/>
        <v>-24.603613568852097</v>
      </c>
      <c r="AB5896" s="1">
        <f t="shared" si="2036"/>
        <v>0.7009866370761042</v>
      </c>
      <c r="AC5896" s="8">
        <f t="shared" si="2037"/>
        <v>0.53534837814533198</v>
      </c>
      <c r="AD5896">
        <f t="shared" si="2038"/>
        <v>9.2749999999999631</v>
      </c>
      <c r="AE5896" s="1">
        <f t="shared" si="2039"/>
        <v>3.4806483496387384</v>
      </c>
      <c r="AF5896" s="1">
        <f>IFERROR(IF(D5896=W5896, Games!F5896+AE5896, IF(E5896=W5896, F5896-AE5896,F5896)), "")</f>
        <v>1877.353612361718</v>
      </c>
      <c r="AG5896" s="1">
        <f>IFERROR(IF(D5896=W5896, Games!G5896-AE5896, IF(E5896=W5896, G5896+AE5896,G5896)), "")</f>
        <v>1859.7112954921436</v>
      </c>
      <c r="AH5896" s="12" t="str">
        <f t="shared" si="2040"/>
        <v>N</v>
      </c>
      <c r="AI5896" s="1">
        <f t="shared" si="2041"/>
        <v>-1.9284382478812112</v>
      </c>
      <c r="AJ5896" s="1">
        <f t="shared" si="2042"/>
        <v>1.9284382478812112</v>
      </c>
    </row>
    <row r="5897" spans="1:36">
      <c r="A5897">
        <f>'2024-25 Schedule'!A5965</f>
        <v>401744173</v>
      </c>
      <c r="B5897" s="7">
        <f>'2024-25 Schedule'!$B5965</f>
        <v>45731</v>
      </c>
      <c r="C5897" s="7"/>
      <c r="D5897" t="str">
        <f>'2024-25 Schedule'!J5965</f>
        <v>Florida</v>
      </c>
      <c r="E5897" t="str">
        <f>'2024-25 Schedule'!K5965</f>
        <v>Alabama</v>
      </c>
      <c r="F5897" s="4" cm="1">
        <f t="array" ref="F5897">_xlfn.IFNA(IF(IF(ISNA(_xlfn.XLOOKUP(D5897, $D$1:$D5896,ROW($D$1:$D5896),,,-1)), 0,_xlfn.XLOOKUP(D5897, $D$1:$D5896,ROW($D$1:$D5896),,,-1))&gt;IF(ISNA(_xlfn.XLOOKUP(D5897, $E$1:$E5896,ROW($E$1:$E5896),,,-1)), 0,_xlfn.XLOOKUP(D5897, $E$1:$E5896,ROW($E$1:$E5896),,,-1)),_xlfn.XLOOKUP(D5897, $D$1:$D5896, $AF$1:$AF5896, ,,-1), _xlfn.XLOOKUP(D5897, $E$1:$E5896, $AG$1:$AG5896, ,,-1)), _xlfn.IFNA(VLOOKUP(D5897, Table1[[Team]:[Pre Season ELO]], 4,FALSE),1080))</f>
        <v>1987.5697529866313</v>
      </c>
      <c r="G5897" s="4">
        <f t="array" ref="G5897">_xlfn.IFNA(IF(IF(ISNA(_xlfn.XLOOKUP(E5897, $D$1:$D5896,ROW($D$1:$D5896),,,-1)), 0,_xlfn.XLOOKUP(E5897, $D$1:$D5896,ROW($D$1:$D5896),,,-1))&gt;IF(ISNA(_xlfn.XLOOKUP(E5897, $E$1:$E5896,ROW($E$1:$E5896),,,-1)),0,_xlfn.XLOOKUP(E5897, $E$1:$E5896,ROW($E$1:$E5896),,,-1)),_xlfn.XLOOKUP(E5897, $D$1:$D5896, $AF$1:$AF5896, ,,-1), _xlfn.XLOOKUP(E5897, $E$1:$E5896, $AG$1:$AG5896, ,,-1)),_xlfn.IFNA(VLOOKUP(E5897, Table1[[Team]:[Pre Season ELO]], 4, FALSE), 1080))</f>
        <v>1984.9912824460046</v>
      </c>
      <c r="H5897" s="9">
        <f>IF(VLOOKUP($A5897,'2024-25 Schedule'!$A$2:$S$9630,MATCH("neutral_site",'2024-25 Schedule'!$1:$1,0),FALSE),0,_xlfn.IFNA(VLOOKUP($D5897,'Home Court Advantage'!$A$2:$C$1048576,3,FALSE), 25))</f>
        <v>0</v>
      </c>
      <c r="I5897" s="13" t="str">
        <f t="shared" si="2026"/>
        <v>Florida</v>
      </c>
      <c r="J5897" s="10">
        <f t="shared" si="2027"/>
        <v>0.50371064926906362</v>
      </c>
      <c r="K5897" s="10">
        <f t="shared" si="2028"/>
        <v>0.49628935073093638</v>
      </c>
      <c r="L5897" s="10">
        <f t="shared" si="2029"/>
        <v>0.50371064926906362</v>
      </c>
      <c r="M5897" s="1">
        <f t="shared" si="2030"/>
        <v>-9.7300775117991234E-2</v>
      </c>
      <c r="N5897" s="1"/>
      <c r="O5897" s="5"/>
      <c r="P5897" s="5"/>
      <c r="Q5897" s="5"/>
      <c r="U5897" s="14">
        <f>IF('2024-25 Schedule'!O5965=0, "", '2024-25 Schedule'!O5965)</f>
        <v>104</v>
      </c>
      <c r="V5897" s="14">
        <f>IF('2024-25 Schedule'!P5965=0, "", '2024-25 Schedule'!P5965)</f>
        <v>82</v>
      </c>
      <c r="W5897" s="14" t="str">
        <f t="shared" si="2031"/>
        <v>Florida</v>
      </c>
      <c r="X5897" s="14">
        <f t="shared" si="2032"/>
        <v>22</v>
      </c>
      <c r="Y5897" s="4">
        <f t="shared" si="2033"/>
        <v>1987.5697529866313</v>
      </c>
      <c r="Z5897" s="4">
        <f t="shared" si="2034"/>
        <v>1984.9912824460046</v>
      </c>
      <c r="AA5897" s="1">
        <f t="shared" si="2035"/>
        <v>2.5784705406267676</v>
      </c>
      <c r="AB5897" s="1">
        <f t="shared" si="2036"/>
        <v>3.1318236182300385</v>
      </c>
      <c r="AC5897" s="8">
        <f t="shared" si="2037"/>
        <v>0.49628935073093638</v>
      </c>
      <c r="AD5897">
        <f t="shared" si="2038"/>
        <v>9.2749999999999631</v>
      </c>
      <c r="AE5897" s="1">
        <f t="shared" si="2039"/>
        <v>14.416046336132901</v>
      </c>
      <c r="AF5897" s="1">
        <f>IFERROR(IF(D5897=W5897, Games!F5897+AE5897, IF(E5897=W5897, F5897-AE5897,F5897)), "")</f>
        <v>2001.9857993227643</v>
      </c>
      <c r="AG5897" s="1">
        <f>IFERROR(IF(D5897=W5897, Games!G5897-AE5897, IF(E5897=W5897, G5897+AE5897,G5897)), "")</f>
        <v>1970.5752361098716</v>
      </c>
      <c r="AH5897" s="12" t="str">
        <f t="shared" si="2040"/>
        <v>Y</v>
      </c>
      <c r="AI5897" s="1">
        <f t="shared" si="2041"/>
        <v>21.90269922488201</v>
      </c>
      <c r="AJ5897" s="1">
        <f t="shared" si="2042"/>
        <v>21.90269922488201</v>
      </c>
    </row>
    <row r="5898" spans="1:36">
      <c r="A5898">
        <f>'2024-25 Schedule'!A5966</f>
        <v>401745786</v>
      </c>
      <c r="B5898" s="7">
        <f>'2024-25 Schedule'!$B5966</f>
        <v>45731</v>
      </c>
      <c r="C5898" s="7"/>
      <c r="D5898" t="str">
        <f>'2024-25 Schedule'!J5966</f>
        <v>North Texas</v>
      </c>
      <c r="E5898" t="str">
        <f>'2024-25 Schedule'!K5966</f>
        <v>UAB</v>
      </c>
      <c r="F5898" s="4" cm="1">
        <f t="array" ref="F5898">_xlfn.IFNA(IF(IF(ISNA(_xlfn.XLOOKUP(D5898, $D$1:$D5897,ROW($D$1:$D5897),,,-1)), 0,_xlfn.XLOOKUP(D5898, $D$1:$D5897,ROW($D$1:$D5897),,,-1))&gt;IF(ISNA(_xlfn.XLOOKUP(D5898, $E$1:$E5897,ROW($E$1:$E5897),,,-1)), 0,_xlfn.XLOOKUP(D5898, $E$1:$E5897,ROW($E$1:$E5897),,,-1)),_xlfn.XLOOKUP(D5898, $D$1:$D5897, $AF$1:$AF5897, ,,-1), _xlfn.XLOOKUP(D5898, $E$1:$E5897, $AG$1:$AG5897, ,,-1)), _xlfn.IFNA(VLOOKUP(D5898, Table1[[Team]:[Pre Season ELO]], 4,FALSE),1080))</f>
        <v>1706.1539998128785</v>
      </c>
      <c r="G5898" s="4">
        <f t="array" ref="G5898">_xlfn.IFNA(IF(IF(ISNA(_xlfn.XLOOKUP(E5898, $D$1:$D5897,ROW($D$1:$D5897),,,-1)), 0,_xlfn.XLOOKUP(E5898, $D$1:$D5897,ROW($D$1:$D5897),,,-1))&gt;IF(ISNA(_xlfn.XLOOKUP(E5898, $E$1:$E5897,ROW($E$1:$E5897),,,-1)),0,_xlfn.XLOOKUP(E5898, $E$1:$E5897,ROW($E$1:$E5897),,,-1)),_xlfn.XLOOKUP(E5898, $D$1:$D5897, $AF$1:$AF5897, ,,-1), _xlfn.XLOOKUP(E5898, $E$1:$E5897, $AG$1:$AG5897, ,,-1)),_xlfn.IFNA(VLOOKUP(E5898, Table1[[Team]:[Pre Season ELO]], 4, FALSE), 1080))</f>
        <v>1644.1292898886209</v>
      </c>
      <c r="H5898" s="9">
        <f>IF(VLOOKUP($A5898,'2024-25 Schedule'!$A$2:$S$9630,MATCH("neutral_site",'2024-25 Schedule'!$1:$1,0),FALSE),0,_xlfn.IFNA(VLOOKUP($D5898,'Home Court Advantage'!$A$2:$C$1048576,3,FALSE), 25))</f>
        <v>0</v>
      </c>
      <c r="I5898" s="13" t="str">
        <f t="shared" si="2026"/>
        <v>North Texas</v>
      </c>
      <c r="J5898" s="10">
        <f t="shared" si="2027"/>
        <v>0.58832442307852639</v>
      </c>
      <c r="K5898" s="10">
        <f t="shared" si="2028"/>
        <v>0.41167557692147361</v>
      </c>
      <c r="L5898" s="10">
        <f t="shared" si="2029"/>
        <v>0.58832442307852639</v>
      </c>
      <c r="M5898" s="1">
        <f t="shared" si="2030"/>
        <v>-2.3405550914814208</v>
      </c>
      <c r="N5898" s="1"/>
      <c r="O5898" s="5"/>
      <c r="P5898" s="5"/>
      <c r="Q5898" s="5"/>
      <c r="U5898" s="14">
        <f>IF('2024-25 Schedule'!O5966=0, "", '2024-25 Schedule'!O5966)</f>
        <v>56</v>
      </c>
      <c r="V5898" s="14">
        <f>IF('2024-25 Schedule'!P5966=0, "", '2024-25 Schedule'!P5966)</f>
        <v>66</v>
      </c>
      <c r="W5898" s="14" t="str">
        <f t="shared" si="2031"/>
        <v>UAB</v>
      </c>
      <c r="X5898" s="14">
        <f t="shared" si="2032"/>
        <v>-10</v>
      </c>
      <c r="Y5898" s="4">
        <f t="shared" si="2033"/>
        <v>1644.1292898886209</v>
      </c>
      <c r="Z5898" s="4">
        <f t="shared" si="2034"/>
        <v>1706.1539998128785</v>
      </c>
      <c r="AA5898" s="1">
        <f t="shared" si="2035"/>
        <v>-62.02470992425765</v>
      </c>
      <c r="AB5898" s="1">
        <f t="shared" si="2036"/>
        <v>2.4674605102519798</v>
      </c>
      <c r="AC5898" s="8">
        <f t="shared" si="2037"/>
        <v>0.58832442307852639</v>
      </c>
      <c r="AD5898">
        <f t="shared" si="2038"/>
        <v>9.2749999999999631</v>
      </c>
      <c r="AE5898" s="1">
        <f t="shared" si="2039"/>
        <v>13.464214032787165</v>
      </c>
      <c r="AF5898" s="1">
        <f>IFERROR(IF(D5898=W5898, Games!F5898+AE5898, IF(E5898=W5898, F5898-AE5898,F5898)), "")</f>
        <v>1692.6897857800914</v>
      </c>
      <c r="AG5898" s="1">
        <f>IFERROR(IF(D5898=W5898, Games!G5898-AE5898, IF(E5898=W5898, G5898+AE5898,G5898)), "")</f>
        <v>1657.593503921408</v>
      </c>
      <c r="AH5898" s="12" t="str">
        <f t="shared" si="2040"/>
        <v>N</v>
      </c>
      <c r="AI5898" s="1">
        <f t="shared" si="2041"/>
        <v>-12.34055509148142</v>
      </c>
      <c r="AJ5898" s="1">
        <f t="shared" si="2042"/>
        <v>12.34055509148142</v>
      </c>
    </row>
    <row r="5899" spans="1:36">
      <c r="A5899">
        <f>'2024-25 Schedule'!A5967</f>
        <v>401744093</v>
      </c>
      <c r="B5899" s="7">
        <f>'2024-25 Schedule'!$B5967</f>
        <v>45731</v>
      </c>
      <c r="C5899" s="7"/>
      <c r="D5899" t="str">
        <f>'2024-25 Schedule'!J5967</f>
        <v>Colorado State</v>
      </c>
      <c r="E5899" t="str">
        <f>'2024-25 Schedule'!K5967</f>
        <v>Boise State</v>
      </c>
      <c r="F5899" s="4" cm="1">
        <f t="array" ref="F5899">_xlfn.IFNA(IF(IF(ISNA(_xlfn.XLOOKUP(D5899, $D$1:$D5898,ROW($D$1:$D5898),,,-1)), 0,_xlfn.XLOOKUP(D5899, $D$1:$D5898,ROW($D$1:$D5898),,,-1))&gt;IF(ISNA(_xlfn.XLOOKUP(D5899, $E$1:$E5898,ROW($E$1:$E5898),,,-1)), 0,_xlfn.XLOOKUP(D5899, $E$1:$E5898,ROW($E$1:$E5898),,,-1)),_xlfn.XLOOKUP(D5899, $D$1:$D5898, $AF$1:$AF5898, ,,-1), _xlfn.XLOOKUP(D5899, $E$1:$E5898, $AG$1:$AG5898, ,,-1)), _xlfn.IFNA(VLOOKUP(D5899, Table1[[Team]:[Pre Season ELO]], 4,FALSE),1080))</f>
        <v>1762.4257138141966</v>
      </c>
      <c r="G5899" s="4">
        <f t="array" ref="G5899">_xlfn.IFNA(IF(IF(ISNA(_xlfn.XLOOKUP(E5899, $D$1:$D5898,ROW($D$1:$D5898),,,-1)), 0,_xlfn.XLOOKUP(E5899, $D$1:$D5898,ROW($D$1:$D5898),,,-1))&gt;IF(ISNA(_xlfn.XLOOKUP(E5899, $E$1:$E5898,ROW($E$1:$E5898),,,-1)),0,_xlfn.XLOOKUP(E5899, $E$1:$E5898,ROW($E$1:$E5898),,,-1)),_xlfn.XLOOKUP(E5899, $D$1:$D5898, $AF$1:$AF5898, ,,-1), _xlfn.XLOOKUP(E5899, $E$1:$E5898, $AG$1:$AG5898, ,,-1)),_xlfn.IFNA(VLOOKUP(E5899, Table1[[Team]:[Pre Season ELO]], 4, FALSE), 1080))</f>
        <v>1767.5410403943324</v>
      </c>
      <c r="H5899" s="9">
        <f>IF(VLOOKUP($A5899,'2024-25 Schedule'!$A$2:$S$9630,MATCH("neutral_site",'2024-25 Schedule'!$1:$1,0),FALSE),0,_xlfn.IFNA(VLOOKUP($D5899,'Home Court Advantage'!$A$2:$C$1048576,3,FALSE), 25))</f>
        <v>0</v>
      </c>
      <c r="I5899" s="13" t="str">
        <f t="shared" si="2026"/>
        <v>Boise State</v>
      </c>
      <c r="J5899" s="10">
        <f t="shared" si="2027"/>
        <v>0.49263898516767135</v>
      </c>
      <c r="K5899" s="10">
        <f t="shared" si="2028"/>
        <v>0.50736101483232865</v>
      </c>
      <c r="L5899" s="10">
        <f t="shared" si="2029"/>
        <v>0.50736101483232865</v>
      </c>
      <c r="M5899" s="1">
        <f t="shared" si="2030"/>
        <v>-0.19303119170323935</v>
      </c>
      <c r="N5899" s="1"/>
      <c r="O5899" s="5"/>
      <c r="P5899" s="5"/>
      <c r="Q5899" s="5"/>
      <c r="U5899" s="14">
        <f>IF('2024-25 Schedule'!O5967=0, "", '2024-25 Schedule'!O5967)</f>
        <v>69</v>
      </c>
      <c r="V5899" s="14">
        <f>IF('2024-25 Schedule'!P5967=0, "", '2024-25 Schedule'!P5967)</f>
        <v>56</v>
      </c>
      <c r="W5899" s="14" t="str">
        <f t="shared" si="2031"/>
        <v>Colorado State</v>
      </c>
      <c r="X5899" s="14">
        <f t="shared" si="2032"/>
        <v>13</v>
      </c>
      <c r="Y5899" s="4">
        <f t="shared" si="2033"/>
        <v>1762.4257138141966</v>
      </c>
      <c r="Z5899" s="4">
        <f t="shared" si="2034"/>
        <v>1767.5410403943324</v>
      </c>
      <c r="AA5899" s="1">
        <f t="shared" si="2035"/>
        <v>-5.115326580135843</v>
      </c>
      <c r="AB5899" s="1">
        <f t="shared" si="2036"/>
        <v>2.6452078304903908</v>
      </c>
      <c r="AC5899" s="8">
        <f t="shared" si="2037"/>
        <v>0.50736101483232865</v>
      </c>
      <c r="AD5899">
        <f t="shared" si="2038"/>
        <v>9.2749999999999631</v>
      </c>
      <c r="AE5899" s="1">
        <f t="shared" si="2039"/>
        <v>12.447748679443201</v>
      </c>
      <c r="AF5899" s="1">
        <f>IFERROR(IF(D5899=W5899, Games!F5899+AE5899, IF(E5899=W5899, F5899-AE5899,F5899)), "")</f>
        <v>1774.8734624936399</v>
      </c>
      <c r="AG5899" s="1">
        <f>IFERROR(IF(D5899=W5899, Games!G5899-AE5899, IF(E5899=W5899, G5899+AE5899,G5899)), "")</f>
        <v>1755.0932917148891</v>
      </c>
      <c r="AH5899" s="12" t="str">
        <f t="shared" si="2040"/>
        <v>N</v>
      </c>
      <c r="AI5899" s="1">
        <f t="shared" si="2041"/>
        <v>12.806968808296761</v>
      </c>
      <c r="AJ5899" s="1">
        <f t="shared" si="2042"/>
        <v>12.806968808296761</v>
      </c>
    </row>
    <row r="5900" spans="1:36">
      <c r="A5900">
        <f>'2024-25 Schedule'!A5968</f>
        <v>401743854</v>
      </c>
      <c r="B5900" s="7">
        <f>'2024-25 Schedule'!$B5968</f>
        <v>45731</v>
      </c>
      <c r="C5900" s="7"/>
      <c r="D5900" t="str">
        <f>'2024-25 Schedule'!J5968</f>
        <v>Houston</v>
      </c>
      <c r="E5900" t="str">
        <f>'2024-25 Schedule'!K5968</f>
        <v>Arizona</v>
      </c>
      <c r="F5900" s="4" cm="1">
        <f t="array" ref="F5900">_xlfn.IFNA(IF(IF(ISNA(_xlfn.XLOOKUP(D5900, $D$1:$D5899,ROW($D$1:$D5899),,,-1)), 0,_xlfn.XLOOKUP(D5900, $D$1:$D5899,ROW($D$1:$D5899),,,-1))&gt;IF(ISNA(_xlfn.XLOOKUP(D5900, $E$1:$E5899,ROW($E$1:$E5899),,,-1)), 0,_xlfn.XLOOKUP(D5900, $E$1:$E5899,ROW($E$1:$E5899),,,-1)),_xlfn.XLOOKUP(D5900, $D$1:$D5899, $AF$1:$AF5899, ,,-1), _xlfn.XLOOKUP(D5900, $E$1:$E5899, $AG$1:$AG5899, ,,-1)), _xlfn.IFNA(VLOOKUP(D5900, Table1[[Team]:[Pre Season ELO]], 4,FALSE),1080))</f>
        <v>2046.1617894486574</v>
      </c>
      <c r="G5900" s="4">
        <f t="array" ref="G5900">_xlfn.IFNA(IF(IF(ISNA(_xlfn.XLOOKUP(E5900, $D$1:$D5899,ROW($D$1:$D5899),,,-1)), 0,_xlfn.XLOOKUP(E5900, $D$1:$D5899,ROW($D$1:$D5899),,,-1))&gt;IF(ISNA(_xlfn.XLOOKUP(E5900, $E$1:$E5899,ROW($E$1:$E5899),,,-1)),0,_xlfn.XLOOKUP(E5900, $E$1:$E5899,ROW($E$1:$E5899),,,-1)),_xlfn.XLOOKUP(E5900, $D$1:$D5899, $AF$1:$AF5899, ,,-1), _xlfn.XLOOKUP(E5900, $E$1:$E5899, $AG$1:$AG5899, ,,-1)),_xlfn.IFNA(VLOOKUP(E5900, Table1[[Team]:[Pre Season ELO]], 4, FALSE), 1080))</f>
        <v>1902.1116228449946</v>
      </c>
      <c r="H5900" s="9">
        <f>IF(VLOOKUP($A5900,'2024-25 Schedule'!$A$2:$S$9630,MATCH("neutral_site",'2024-25 Schedule'!$1:$1,0),FALSE),0,_xlfn.IFNA(VLOOKUP($D5900,'Home Court Advantage'!$A$2:$C$1048576,3,FALSE), 25))</f>
        <v>0</v>
      </c>
      <c r="I5900" s="13" t="str">
        <f t="shared" si="2026"/>
        <v>Houston</v>
      </c>
      <c r="J5900" s="10">
        <f t="shared" si="2027"/>
        <v>0.69618985407725542</v>
      </c>
      <c r="K5900" s="10">
        <f t="shared" si="2028"/>
        <v>0.30381014592274458</v>
      </c>
      <c r="L5900" s="10">
        <f t="shared" si="2029"/>
        <v>0.69618985407725542</v>
      </c>
      <c r="M5900" s="1">
        <f t="shared" si="2030"/>
        <v>-5.4358553435344446</v>
      </c>
      <c r="N5900" s="1"/>
      <c r="O5900" s="5"/>
      <c r="P5900" s="5"/>
      <c r="Q5900" s="5"/>
      <c r="U5900" s="14">
        <f>IF('2024-25 Schedule'!O5968=0, "", '2024-25 Schedule'!O5968)</f>
        <v>72</v>
      </c>
      <c r="V5900" s="14">
        <f>IF('2024-25 Schedule'!P5968=0, "", '2024-25 Schedule'!P5968)</f>
        <v>64</v>
      </c>
      <c r="W5900" s="14" t="str">
        <f t="shared" si="2031"/>
        <v>Houston</v>
      </c>
      <c r="X5900" s="14">
        <f t="shared" si="2032"/>
        <v>8</v>
      </c>
      <c r="Y5900" s="4">
        <f t="shared" si="2033"/>
        <v>2046.1617894486574</v>
      </c>
      <c r="Z5900" s="4">
        <f t="shared" si="2034"/>
        <v>1902.1116228449946</v>
      </c>
      <c r="AA5900" s="1">
        <f t="shared" si="2035"/>
        <v>144.05016660366277</v>
      </c>
      <c r="AB5900" s="1">
        <f t="shared" si="2036"/>
        <v>2.0621973620742087</v>
      </c>
      <c r="AC5900" s="8">
        <f t="shared" si="2037"/>
        <v>0.30381014592274458</v>
      </c>
      <c r="AD5900">
        <f t="shared" si="2038"/>
        <v>9.2749999999999631</v>
      </c>
      <c r="AE5900" s="1">
        <f t="shared" si="2039"/>
        <v>5.8109403658500023</v>
      </c>
      <c r="AF5900" s="1">
        <f>IFERROR(IF(D5900=W5900, Games!F5900+AE5900, IF(E5900=W5900, F5900-AE5900,F5900)), "")</f>
        <v>2051.9727298145076</v>
      </c>
      <c r="AG5900" s="1">
        <f>IFERROR(IF(D5900=W5900, Games!G5900-AE5900, IF(E5900=W5900, G5900+AE5900,G5900)), "")</f>
        <v>1896.3006824791446</v>
      </c>
      <c r="AH5900" s="12" t="str">
        <f t="shared" si="2040"/>
        <v>Y</v>
      </c>
      <c r="AI5900" s="1">
        <f t="shared" si="2041"/>
        <v>2.5641446564655554</v>
      </c>
      <c r="AJ5900" s="1">
        <f t="shared" si="2042"/>
        <v>2.5641446564655554</v>
      </c>
    </row>
    <row r="5901" spans="1:36">
      <c r="A5901">
        <f>'2024-25 Schedule'!A5969</f>
        <v>401743884</v>
      </c>
      <c r="B5901" s="7">
        <f>'2024-25 Schedule'!$B5969</f>
        <v>45731</v>
      </c>
      <c r="C5901" s="7"/>
      <c r="D5901" t="str">
        <f>'2024-25 Schedule'!J5969</f>
        <v>St. John's</v>
      </c>
      <c r="E5901" t="str">
        <f>'2024-25 Schedule'!K5969</f>
        <v>Creighton</v>
      </c>
      <c r="F5901" s="4" cm="1">
        <f t="array" ref="F5901">_xlfn.IFNA(IF(IF(ISNA(_xlfn.XLOOKUP(D5901, $D$1:$D5900,ROW($D$1:$D5900),,,-1)), 0,_xlfn.XLOOKUP(D5901, $D$1:$D5900,ROW($D$1:$D5900),,,-1))&gt;IF(ISNA(_xlfn.XLOOKUP(D5901, $E$1:$E5900,ROW($E$1:$E5900),,,-1)), 0,_xlfn.XLOOKUP(D5901, $E$1:$E5900,ROW($E$1:$E5900),,,-1)),_xlfn.XLOOKUP(D5901, $D$1:$D5900, $AF$1:$AF5900, ,,-1), _xlfn.XLOOKUP(D5901, $E$1:$E5900, $AG$1:$AG5900, ,,-1)), _xlfn.IFNA(VLOOKUP(D5901, Table1[[Team]:[Pre Season ELO]], 4,FALSE),1080))</f>
        <v>1959.5030434615417</v>
      </c>
      <c r="G5901" s="4">
        <f t="array" ref="G5901">_xlfn.IFNA(IF(IF(ISNA(_xlfn.XLOOKUP(E5901, $D$1:$D5900,ROW($D$1:$D5900),,,-1)), 0,_xlfn.XLOOKUP(E5901, $D$1:$D5900,ROW($D$1:$D5900),,,-1))&gt;IF(ISNA(_xlfn.XLOOKUP(E5901, $E$1:$E5900,ROW($E$1:$E5900),,,-1)),0,_xlfn.XLOOKUP(E5901, $E$1:$E5900,ROW($E$1:$E5900),,,-1)),_xlfn.XLOOKUP(E5901, $D$1:$D5900, $AF$1:$AF5900, ,,-1), _xlfn.XLOOKUP(E5901, $E$1:$E5900, $AG$1:$AG5900, ,,-1)),_xlfn.IFNA(VLOOKUP(E5901, Table1[[Team]:[Pre Season ELO]], 4, FALSE), 1080))</f>
        <v>1859.1380867133396</v>
      </c>
      <c r="H5901" s="9">
        <f>IF(VLOOKUP($A5901,'2024-25 Schedule'!$A$2:$S$9630,MATCH("neutral_site",'2024-25 Schedule'!$1:$1,0),FALSE),0,_xlfn.IFNA(VLOOKUP($D5901,'Home Court Advantage'!$A$2:$C$1048576,3,FALSE), 25))</f>
        <v>61.594256945739318</v>
      </c>
      <c r="I5901" s="13" t="str">
        <f t="shared" si="2026"/>
        <v>St. John's</v>
      </c>
      <c r="J5901" s="10">
        <f t="shared" si="2027"/>
        <v>0.7175441407088301</v>
      </c>
      <c r="K5901" s="10">
        <f t="shared" si="2028"/>
        <v>0.2824558592911699</v>
      </c>
      <c r="L5901" s="10">
        <f t="shared" si="2029"/>
        <v>0.7175441407088301</v>
      </c>
      <c r="M5901" s="1">
        <f t="shared" si="2030"/>
        <v>-6.1116684412808064</v>
      </c>
      <c r="N5901" s="1"/>
      <c r="O5901" s="5"/>
      <c r="P5901" s="5"/>
      <c r="Q5901" s="5"/>
      <c r="U5901" s="14">
        <f>IF('2024-25 Schedule'!O5969=0, "", '2024-25 Schedule'!O5969)</f>
        <v>82</v>
      </c>
      <c r="V5901" s="14">
        <f>IF('2024-25 Schedule'!P5969=0, "", '2024-25 Schedule'!P5969)</f>
        <v>66</v>
      </c>
      <c r="W5901" s="14" t="str">
        <f t="shared" si="2031"/>
        <v>St. John's</v>
      </c>
      <c r="X5901" s="14">
        <f t="shared" si="2032"/>
        <v>16</v>
      </c>
      <c r="Y5901" s="4">
        <f t="shared" si="2033"/>
        <v>1959.5030434615417</v>
      </c>
      <c r="Z5901" s="4">
        <f t="shared" si="2034"/>
        <v>1859.1380867133396</v>
      </c>
      <c r="AA5901" s="1">
        <f t="shared" si="2035"/>
        <v>100.36495674820208</v>
      </c>
      <c r="AB5901" s="1">
        <f t="shared" si="2036"/>
        <v>2.7096002043670273</v>
      </c>
      <c r="AC5901" s="8">
        <f t="shared" si="2037"/>
        <v>0.2824558592911699</v>
      </c>
      <c r="AD5901">
        <f t="shared" si="2038"/>
        <v>9.2749999999999631</v>
      </c>
      <c r="AE5901" s="1">
        <f t="shared" si="2039"/>
        <v>7.0985512614066408</v>
      </c>
      <c r="AF5901" s="1">
        <f>IFERROR(IF(D5901=W5901, Games!F5901+AE5901, IF(E5901=W5901, F5901-AE5901,F5901)), "")</f>
        <v>1966.6015947229482</v>
      </c>
      <c r="AG5901" s="1">
        <f>IFERROR(IF(D5901=W5901, Games!G5901-AE5901, IF(E5901=W5901, G5901+AE5901,G5901)), "")</f>
        <v>1852.039535451933</v>
      </c>
      <c r="AH5901" s="12" t="str">
        <f t="shared" si="2040"/>
        <v>Y</v>
      </c>
      <c r="AI5901" s="1">
        <f t="shared" si="2041"/>
        <v>9.8883315587191944</v>
      </c>
      <c r="AJ5901" s="1">
        <f t="shared" si="2042"/>
        <v>9.8883315587191944</v>
      </c>
    </row>
    <row r="5902" spans="1:36">
      <c r="A5902">
        <f>'2024-25 Schedule'!A5970</f>
        <v>401744016</v>
      </c>
      <c r="B5902" s="7">
        <f>'2024-25 Schedule'!$B5970</f>
        <v>45731</v>
      </c>
      <c r="C5902" s="7"/>
      <c r="D5902" t="str">
        <f>'2024-25 Schedule'!J5970</f>
        <v>Iona</v>
      </c>
      <c r="E5902" t="str">
        <f>'2024-25 Schedule'!K5970</f>
        <v>Mount St. Mary's</v>
      </c>
      <c r="F5902" s="4" cm="1">
        <f t="array" ref="F5902">_xlfn.IFNA(IF(IF(ISNA(_xlfn.XLOOKUP(D5902, $D$1:$D5901,ROW($D$1:$D5901),,,-1)), 0,_xlfn.XLOOKUP(D5902, $D$1:$D5901,ROW($D$1:$D5901),,,-1))&gt;IF(ISNA(_xlfn.XLOOKUP(D5902, $E$1:$E5901,ROW($E$1:$E5901),,,-1)), 0,_xlfn.XLOOKUP(D5902, $E$1:$E5901,ROW($E$1:$E5901),,,-1)),_xlfn.XLOOKUP(D5902, $D$1:$D5901, $AF$1:$AF5901, ,,-1), _xlfn.XLOOKUP(D5902, $E$1:$E5901, $AG$1:$AG5901, ,,-1)), _xlfn.IFNA(VLOOKUP(D5902, Table1[[Team]:[Pre Season ELO]], 4,FALSE),1080))</f>
        <v>1438.182711478175</v>
      </c>
      <c r="G5902" s="4">
        <f t="array" ref="G5902">_xlfn.IFNA(IF(IF(ISNA(_xlfn.XLOOKUP(E5902, $D$1:$D5901,ROW($D$1:$D5901),,,-1)), 0,_xlfn.XLOOKUP(E5902, $D$1:$D5901,ROW($D$1:$D5901),,,-1))&gt;IF(ISNA(_xlfn.XLOOKUP(E5902, $E$1:$E5901,ROW($E$1:$E5901),,,-1)),0,_xlfn.XLOOKUP(E5902, $E$1:$E5901,ROW($E$1:$E5901),,,-1)),_xlfn.XLOOKUP(E5902, $D$1:$D5901, $AF$1:$AF5901, ,,-1), _xlfn.XLOOKUP(E5902, $E$1:$E5901, $AG$1:$AG5901, ,,-1)),_xlfn.IFNA(VLOOKUP(E5902, Table1[[Team]:[Pre Season ELO]], 4, FALSE), 1080))</f>
        <v>1442.076046711664</v>
      </c>
      <c r="H5902" s="9">
        <f>IF(VLOOKUP($A5902,'2024-25 Schedule'!$A$2:$S$9630,MATCH("neutral_site",'2024-25 Schedule'!$1:$1,0),FALSE),0,_xlfn.IFNA(VLOOKUP($D5902,'Home Court Advantage'!$A$2:$C$1048576,3,FALSE), 25))</f>
        <v>0</v>
      </c>
      <c r="I5902" s="13" t="str">
        <f t="shared" si="2026"/>
        <v>Mount St. Mary's</v>
      </c>
      <c r="J5902" s="10">
        <f t="shared" si="2027"/>
        <v>0.49439727472019729</v>
      </c>
      <c r="K5902" s="10">
        <f t="shared" si="2028"/>
        <v>0.50560272527980277</v>
      </c>
      <c r="L5902" s="10">
        <f t="shared" si="2029"/>
        <v>0.50560272527980277</v>
      </c>
      <c r="M5902" s="1">
        <f t="shared" si="2030"/>
        <v>-0.14691831069770178</v>
      </c>
      <c r="N5902" s="1"/>
      <c r="O5902" s="5"/>
      <c r="P5902" s="5"/>
      <c r="Q5902" s="5"/>
      <c r="U5902" s="14">
        <f>IF('2024-25 Schedule'!O5970=0, "", '2024-25 Schedule'!O5970)</f>
        <v>49</v>
      </c>
      <c r="V5902" s="14">
        <f>IF('2024-25 Schedule'!P5970=0, "", '2024-25 Schedule'!P5970)</f>
        <v>63</v>
      </c>
      <c r="W5902" s="14" t="str">
        <f t="shared" si="2031"/>
        <v>Mount St. Mary's</v>
      </c>
      <c r="X5902" s="14">
        <f t="shared" si="2032"/>
        <v>-14</v>
      </c>
      <c r="Y5902" s="4">
        <f t="shared" si="2033"/>
        <v>1442.076046711664</v>
      </c>
      <c r="Z5902" s="4">
        <f t="shared" si="2034"/>
        <v>1438.182711478175</v>
      </c>
      <c r="AA5902" s="1">
        <f t="shared" si="2035"/>
        <v>3.8933352334890969</v>
      </c>
      <c r="AB5902" s="1">
        <f t="shared" si="2036"/>
        <v>2.7032662367000078</v>
      </c>
      <c r="AC5902" s="8">
        <f t="shared" si="2037"/>
        <v>0.49439727472019723</v>
      </c>
      <c r="AD5902">
        <f t="shared" si="2038"/>
        <v>9.2749999999999631</v>
      </c>
      <c r="AE5902" s="1">
        <f t="shared" si="2039"/>
        <v>12.39592119398201</v>
      </c>
      <c r="AF5902" s="1">
        <f>IFERROR(IF(D5902=W5902, Games!F5902+AE5902, IF(E5902=W5902, F5902-AE5902,F5902)), "")</f>
        <v>1425.7867902841929</v>
      </c>
      <c r="AG5902" s="1">
        <f>IFERROR(IF(D5902=W5902, Games!G5902-AE5902, IF(E5902=W5902, G5902+AE5902,G5902)), "")</f>
        <v>1454.4719679056461</v>
      </c>
      <c r="AH5902" s="12" t="str">
        <f t="shared" si="2040"/>
        <v>Y</v>
      </c>
      <c r="AI5902" s="1">
        <f t="shared" si="2041"/>
        <v>-14.146918310697702</v>
      </c>
      <c r="AJ5902" s="1">
        <f t="shared" si="2042"/>
        <v>14.146918310697702</v>
      </c>
    </row>
    <row r="5903" spans="1:36">
      <c r="A5903">
        <f>'2024-25 Schedule'!A5971</f>
        <v>401745819</v>
      </c>
      <c r="B5903" s="7">
        <f>'2024-25 Schedule'!$B5971</f>
        <v>45731</v>
      </c>
      <c r="C5903" s="7"/>
      <c r="D5903" t="str">
        <f>'2024-25 Schedule'!J5971</f>
        <v>Akron</v>
      </c>
      <c r="E5903" t="str">
        <f>'2024-25 Schedule'!K5971</f>
        <v>Miami (OH)</v>
      </c>
      <c r="F5903" s="4" cm="1">
        <f t="array" ref="F5903">_xlfn.IFNA(IF(IF(ISNA(_xlfn.XLOOKUP(D5903, $D$1:$D5902,ROW($D$1:$D5902),,,-1)), 0,_xlfn.XLOOKUP(D5903, $D$1:$D5902,ROW($D$1:$D5902),,,-1))&gt;IF(ISNA(_xlfn.XLOOKUP(D5903, $E$1:$E5902,ROW($E$1:$E5902),,,-1)), 0,_xlfn.XLOOKUP(D5903, $E$1:$E5902,ROW($E$1:$E5902),,,-1)),_xlfn.XLOOKUP(D5903, $D$1:$D5902, $AF$1:$AF5902, ,,-1), _xlfn.XLOOKUP(D5903, $E$1:$E5902, $AG$1:$AG5902, ,,-1)), _xlfn.IFNA(VLOOKUP(D5903, Table1[[Team]:[Pre Season ELO]], 4,FALSE),1080))</f>
        <v>1637.4859154513615</v>
      </c>
      <c r="G5903" s="4">
        <f t="array" ref="G5903">_xlfn.IFNA(IF(IF(ISNA(_xlfn.XLOOKUP(E5903, $D$1:$D5902,ROW($D$1:$D5902),,,-1)), 0,_xlfn.XLOOKUP(E5903, $D$1:$D5902,ROW($D$1:$D5902),,,-1))&gt;IF(ISNA(_xlfn.XLOOKUP(E5903, $E$1:$E5902,ROW($E$1:$E5902),,,-1)),0,_xlfn.XLOOKUP(E5903, $E$1:$E5902,ROW($E$1:$E5902),,,-1)),_xlfn.XLOOKUP(E5903, $D$1:$D5902, $AF$1:$AF5902, ,,-1), _xlfn.XLOOKUP(E5903, $E$1:$E5902, $AG$1:$AG5902, ,,-1)),_xlfn.IFNA(VLOOKUP(E5903, Table1[[Team]:[Pre Season ELO]], 4, FALSE), 1080))</f>
        <v>1538.7744103477764</v>
      </c>
      <c r="H5903" s="9">
        <f>IF(VLOOKUP($A5903,'2024-25 Schedule'!$A$2:$S$9630,MATCH("neutral_site",'2024-25 Schedule'!$1:$1,0),FALSE),0,_xlfn.IFNA(VLOOKUP($D5903,'Home Court Advantage'!$A$2:$C$1048576,3,FALSE), 25))</f>
        <v>0</v>
      </c>
      <c r="I5903" s="13" t="str">
        <f t="shared" si="2026"/>
        <v>Akron</v>
      </c>
      <c r="J5903" s="10">
        <f t="shared" si="2027"/>
        <v>0.63835444897544347</v>
      </c>
      <c r="K5903" s="10">
        <f t="shared" si="2028"/>
        <v>0.36164555102455653</v>
      </c>
      <c r="L5903" s="10">
        <f t="shared" si="2029"/>
        <v>0.63835444897544347</v>
      </c>
      <c r="M5903" s="1">
        <f t="shared" si="2030"/>
        <v>-3.7249624567390591</v>
      </c>
      <c r="N5903" s="1"/>
      <c r="O5903" s="5"/>
      <c r="P5903" s="5"/>
      <c r="Q5903" s="5"/>
      <c r="U5903" s="14">
        <f>IF('2024-25 Schedule'!O5971=0, "", '2024-25 Schedule'!O5971)</f>
        <v>76</v>
      </c>
      <c r="V5903" s="14">
        <f>IF('2024-25 Schedule'!P5971=0, "", '2024-25 Schedule'!P5971)</f>
        <v>74</v>
      </c>
      <c r="W5903" s="14" t="str">
        <f t="shared" si="2031"/>
        <v>Akron</v>
      </c>
      <c r="X5903" s="14">
        <f t="shared" si="2032"/>
        <v>2</v>
      </c>
      <c r="Y5903" s="4">
        <f t="shared" si="2033"/>
        <v>1637.4859154513615</v>
      </c>
      <c r="Z5903" s="4">
        <f t="shared" si="2034"/>
        <v>1538.7744103477764</v>
      </c>
      <c r="AA5903" s="1">
        <f t="shared" si="2035"/>
        <v>98.711505103585068</v>
      </c>
      <c r="AB5903" s="1">
        <f t="shared" si="2036"/>
        <v>1.0514355671443549</v>
      </c>
      <c r="AC5903" s="8">
        <f t="shared" si="2037"/>
        <v>0.36164555102455653</v>
      </c>
      <c r="AD5903">
        <f t="shared" si="2038"/>
        <v>9.2749999999999631</v>
      </c>
      <c r="AE5903" s="1">
        <f t="shared" si="2039"/>
        <v>3.526790879058475</v>
      </c>
      <c r="AF5903" s="1">
        <f>IFERROR(IF(D5903=W5903, Games!F5903+AE5903, IF(E5903=W5903, F5903-AE5903,F5903)), "")</f>
        <v>1641.0127063304201</v>
      </c>
      <c r="AG5903" s="1">
        <f>IFERROR(IF(D5903=W5903, Games!G5903-AE5903, IF(E5903=W5903, G5903+AE5903,G5903)), "")</f>
        <v>1535.2476194687179</v>
      </c>
      <c r="AH5903" s="12" t="str">
        <f t="shared" si="2040"/>
        <v>Y</v>
      </c>
      <c r="AI5903" s="1">
        <f t="shared" si="2041"/>
        <v>-1.7249624567390591</v>
      </c>
      <c r="AJ5903" s="1">
        <f t="shared" si="2042"/>
        <v>1.7249624567390591</v>
      </c>
    </row>
    <row r="5904" spans="1:36">
      <c r="A5904">
        <f>'2024-25 Schedule'!A5972</f>
        <v>401744553</v>
      </c>
      <c r="B5904" s="7">
        <f>'2024-25 Schedule'!$B5972</f>
        <v>45731</v>
      </c>
      <c r="C5904" s="7"/>
      <c r="D5904" t="str">
        <f>'2024-25 Schedule'!J5972</f>
        <v>Liberty</v>
      </c>
      <c r="E5904" t="str">
        <f>'2024-25 Schedule'!K5972</f>
        <v>Jacksonville State</v>
      </c>
      <c r="F5904" s="4" cm="1">
        <f t="array" ref="F5904">_xlfn.IFNA(IF(IF(ISNA(_xlfn.XLOOKUP(D5904, $D$1:$D5903,ROW($D$1:$D5903),,,-1)), 0,_xlfn.XLOOKUP(D5904, $D$1:$D5903,ROW($D$1:$D5903),,,-1))&gt;IF(ISNA(_xlfn.XLOOKUP(D5904, $E$1:$E5903,ROW($E$1:$E5903),,,-1)), 0,_xlfn.XLOOKUP(D5904, $E$1:$E5903,ROW($E$1:$E5903),,,-1)),_xlfn.XLOOKUP(D5904, $D$1:$D5903, $AF$1:$AF5903, ,,-1), _xlfn.XLOOKUP(D5904, $E$1:$E5903, $AG$1:$AG5903, ,,-1)), _xlfn.IFNA(VLOOKUP(D5904, Table1[[Team]:[Pre Season ELO]], 4,FALSE),1080))</f>
        <v>1712.0158256046236</v>
      </c>
      <c r="G5904" s="4">
        <f t="array" ref="G5904">_xlfn.IFNA(IF(IF(ISNA(_xlfn.XLOOKUP(E5904, $D$1:$D5903,ROW($D$1:$D5903),,,-1)), 0,_xlfn.XLOOKUP(E5904, $D$1:$D5903,ROW($D$1:$D5903),,,-1))&gt;IF(ISNA(_xlfn.XLOOKUP(E5904, $E$1:$E5903,ROW($E$1:$E5903),,,-1)),0,_xlfn.XLOOKUP(E5904, $E$1:$E5903,ROW($E$1:$E5903),,,-1)),_xlfn.XLOOKUP(E5904, $D$1:$D5903, $AF$1:$AF5903, ,,-1), _xlfn.XLOOKUP(E5904, $E$1:$E5903, $AG$1:$AG5903, ,,-1)),_xlfn.IFNA(VLOOKUP(E5904, Table1[[Team]:[Pre Season ELO]], 4, FALSE), 1080))</f>
        <v>1559.8351788437401</v>
      </c>
      <c r="H5904" s="9">
        <f>IF(VLOOKUP($A5904,'2024-25 Schedule'!$A$2:$S$9630,MATCH("neutral_site",'2024-25 Schedule'!$1:$1,0),FALSE),0,_xlfn.IFNA(VLOOKUP($D5904,'Home Court Advantage'!$A$2:$C$1048576,3,FALSE), 25))</f>
        <v>0</v>
      </c>
      <c r="I5904" s="13" t="str">
        <f t="shared" si="2026"/>
        <v>Liberty</v>
      </c>
      <c r="J5904" s="10">
        <f t="shared" si="2027"/>
        <v>0.70599725008705694</v>
      </c>
      <c r="K5904" s="10">
        <f t="shared" si="2028"/>
        <v>0.29400274991294306</v>
      </c>
      <c r="L5904" s="10">
        <f t="shared" si="2029"/>
        <v>0.70599725008705694</v>
      </c>
      <c r="M5904" s="1">
        <f t="shared" si="2030"/>
        <v>-5.7426659155050386</v>
      </c>
      <c r="N5904" s="1"/>
      <c r="O5904" s="5"/>
      <c r="P5904" s="5"/>
      <c r="Q5904" s="5"/>
      <c r="U5904" s="14">
        <f>IF('2024-25 Schedule'!O5972=0, "", '2024-25 Schedule'!O5972)</f>
        <v>79</v>
      </c>
      <c r="V5904" s="14">
        <f>IF('2024-25 Schedule'!P5972=0, "", '2024-25 Schedule'!P5972)</f>
        <v>67</v>
      </c>
      <c r="W5904" s="14" t="str">
        <f t="shared" si="2031"/>
        <v>Liberty</v>
      </c>
      <c r="X5904" s="14">
        <f t="shared" si="2032"/>
        <v>12</v>
      </c>
      <c r="Y5904" s="4">
        <f t="shared" si="2033"/>
        <v>1712.0158256046236</v>
      </c>
      <c r="Z5904" s="4">
        <f t="shared" si="2034"/>
        <v>1559.8351788437401</v>
      </c>
      <c r="AA5904" s="1">
        <f t="shared" si="2035"/>
        <v>152.18064676088352</v>
      </c>
      <c r="AB5904" s="1">
        <f t="shared" si="2036"/>
        <v>2.3990030672967362</v>
      </c>
      <c r="AC5904" s="8">
        <f t="shared" si="2037"/>
        <v>0.29400274991294306</v>
      </c>
      <c r="AD5904">
        <f t="shared" si="2038"/>
        <v>9.2749999999999631</v>
      </c>
      <c r="AE5904" s="1">
        <f t="shared" si="2039"/>
        <v>6.5417827016929815</v>
      </c>
      <c r="AF5904" s="1">
        <f>IFERROR(IF(D5904=W5904, Games!F5904+AE5904, IF(E5904=W5904, F5904-AE5904,F5904)), "")</f>
        <v>1718.5576083063165</v>
      </c>
      <c r="AG5904" s="1">
        <f>IFERROR(IF(D5904=W5904, Games!G5904-AE5904, IF(E5904=W5904, G5904+AE5904,G5904)), "")</f>
        <v>1553.2933961420472</v>
      </c>
      <c r="AH5904" s="12" t="str">
        <f t="shared" si="2040"/>
        <v>Y</v>
      </c>
      <c r="AI5904" s="1">
        <f t="shared" si="2041"/>
        <v>6.2573340844949614</v>
      </c>
      <c r="AJ5904" s="1">
        <f t="shared" si="2042"/>
        <v>6.2573340844949614</v>
      </c>
    </row>
    <row r="5905" spans="1:36">
      <c r="A5905">
        <f>'2024-25 Schedule'!A5973</f>
        <v>401743776</v>
      </c>
      <c r="B5905" s="7">
        <f>'2024-25 Schedule'!$B5973</f>
        <v>45731</v>
      </c>
      <c r="C5905" s="7"/>
      <c r="D5905" t="str">
        <f>'2024-25 Schedule'!J5973</f>
        <v>Duke</v>
      </c>
      <c r="E5905" t="str">
        <f>'2024-25 Schedule'!K5973</f>
        <v>Louisville</v>
      </c>
      <c r="F5905" s="4" cm="1">
        <f t="array" ref="F5905">_xlfn.IFNA(IF(IF(ISNA(_xlfn.XLOOKUP(D5905, $D$1:$D5904,ROW($D$1:$D5904),,,-1)), 0,_xlfn.XLOOKUP(D5905, $D$1:$D5904,ROW($D$1:$D5904),,,-1))&gt;IF(ISNA(_xlfn.XLOOKUP(D5905, $E$1:$E5904,ROW($E$1:$E5904),,,-1)), 0,_xlfn.XLOOKUP(D5905, $E$1:$E5904,ROW($E$1:$E5904),,,-1)),_xlfn.XLOOKUP(D5905, $D$1:$D5904, $AF$1:$AF5904, ,,-1), _xlfn.XLOOKUP(D5905, $E$1:$E5904, $AG$1:$AG5904, ,,-1)), _xlfn.IFNA(VLOOKUP(D5905, Table1[[Team]:[Pre Season ELO]], 4,FALSE),1080))</f>
        <v>2027.3893807593583</v>
      </c>
      <c r="G5905" s="4">
        <f t="array" ref="G5905">_xlfn.IFNA(IF(IF(ISNA(_xlfn.XLOOKUP(E5905, $D$1:$D5904,ROW($D$1:$D5904),,,-1)), 0,_xlfn.XLOOKUP(E5905, $D$1:$D5904,ROW($D$1:$D5904),,,-1))&gt;IF(ISNA(_xlfn.XLOOKUP(E5905, $E$1:$E5904,ROW($E$1:$E5904),,,-1)),0,_xlfn.XLOOKUP(E5905, $E$1:$E5904,ROW($E$1:$E5904),,,-1)),_xlfn.XLOOKUP(E5905, $D$1:$D5904, $AF$1:$AF5904, ,,-1), _xlfn.XLOOKUP(E5905, $E$1:$E5904, $AG$1:$AG5904, ,,-1)),_xlfn.IFNA(VLOOKUP(E5905, Table1[[Team]:[Pre Season ELO]], 4, FALSE), 1080))</f>
        <v>1873.7675169611098</v>
      </c>
      <c r="H5905" s="9">
        <f>IF(VLOOKUP($A5905,'2024-25 Schedule'!$A$2:$S$9630,MATCH("neutral_site",'2024-25 Schedule'!$1:$1,0),FALSE),0,_xlfn.IFNA(VLOOKUP($D5905,'Home Court Advantage'!$A$2:$C$1048576,3,FALSE), 25))</f>
        <v>0</v>
      </c>
      <c r="I5905" s="13" t="str">
        <f t="shared" si="2026"/>
        <v>Duke</v>
      </c>
      <c r="J5905" s="10">
        <f t="shared" si="2027"/>
        <v>0.70771632743122903</v>
      </c>
      <c r="K5905" s="10">
        <f t="shared" si="2028"/>
        <v>0.29228367256877097</v>
      </c>
      <c r="L5905" s="10">
        <f t="shared" si="2029"/>
        <v>0.70771632743122903</v>
      </c>
      <c r="M5905" s="1">
        <f t="shared" si="2030"/>
        <v>-5.7970514640848521</v>
      </c>
      <c r="N5905" s="1"/>
      <c r="O5905" s="5"/>
      <c r="P5905" s="5"/>
      <c r="Q5905" s="5"/>
      <c r="U5905" s="14">
        <f>IF('2024-25 Schedule'!O5973=0, "", '2024-25 Schedule'!O5973)</f>
        <v>73</v>
      </c>
      <c r="V5905" s="14">
        <f>IF('2024-25 Schedule'!P5973=0, "", '2024-25 Schedule'!P5973)</f>
        <v>62</v>
      </c>
      <c r="W5905" s="14" t="str">
        <f t="shared" si="2031"/>
        <v>Duke</v>
      </c>
      <c r="X5905" s="14">
        <f t="shared" si="2032"/>
        <v>11</v>
      </c>
      <c r="Y5905" s="4">
        <f t="shared" si="2033"/>
        <v>2027.3893807593583</v>
      </c>
      <c r="Z5905" s="4">
        <f t="shared" si="2034"/>
        <v>1873.7675169611098</v>
      </c>
      <c r="AA5905" s="1">
        <f t="shared" si="2035"/>
        <v>153.62186379824857</v>
      </c>
      <c r="AB5905" s="1">
        <f t="shared" si="2036"/>
        <v>2.3227157741946485</v>
      </c>
      <c r="AC5905" s="8">
        <f t="shared" si="2037"/>
        <v>0.29228367256877097</v>
      </c>
      <c r="AD5905">
        <f t="shared" si="2038"/>
        <v>9.2749999999999631</v>
      </c>
      <c r="AE5905" s="1">
        <f t="shared" si="2039"/>
        <v>6.2967223429593604</v>
      </c>
      <c r="AF5905" s="1">
        <f>IFERROR(IF(D5905=W5905, Games!F5905+AE5905, IF(E5905=W5905, F5905-AE5905,F5905)), "")</f>
        <v>2033.6861031023177</v>
      </c>
      <c r="AG5905" s="1">
        <f>IFERROR(IF(D5905=W5905, Games!G5905-AE5905, IF(E5905=W5905, G5905+AE5905,G5905)), "")</f>
        <v>1867.4707946181504</v>
      </c>
      <c r="AH5905" s="12" t="str">
        <f t="shared" si="2040"/>
        <v>Y</v>
      </c>
      <c r="AI5905" s="1">
        <f t="shared" si="2041"/>
        <v>5.2029485359151479</v>
      </c>
      <c r="AJ5905" s="1">
        <f t="shared" si="2042"/>
        <v>5.2029485359151479</v>
      </c>
    </row>
    <row r="5906" spans="1:36">
      <c r="A5906">
        <f>'2024-25 Schedule'!A5974</f>
        <v>401743949</v>
      </c>
      <c r="B5906" s="7">
        <f>'2024-25 Schedule'!$B5974</f>
        <v>45731</v>
      </c>
      <c r="C5906" s="7"/>
      <c r="D5906" t="str">
        <f>'2024-25 Schedule'!J5974</f>
        <v>UC San Diego</v>
      </c>
      <c r="E5906" t="str">
        <f>'2024-25 Schedule'!K5974</f>
        <v>UC Irvine</v>
      </c>
      <c r="F5906" s="4" cm="1">
        <f t="array" ref="F5906">_xlfn.IFNA(IF(IF(ISNA(_xlfn.XLOOKUP(D5906, $D$1:$D5905,ROW($D$1:$D5905),,,-1)), 0,_xlfn.XLOOKUP(D5906, $D$1:$D5905,ROW($D$1:$D5905),,,-1))&gt;IF(ISNA(_xlfn.XLOOKUP(D5906, $E$1:$E5905,ROW($E$1:$E5905),,,-1)), 0,_xlfn.XLOOKUP(D5906, $E$1:$E5905,ROW($E$1:$E5905),,,-1)),_xlfn.XLOOKUP(D5906, $D$1:$D5905, $AF$1:$AF5905, ,,-1), _xlfn.XLOOKUP(D5906, $E$1:$E5905, $AG$1:$AG5905, ,,-1)), _xlfn.IFNA(VLOOKUP(D5906, Table1[[Team]:[Pre Season ELO]], 4,FALSE),1080))</f>
        <v>1727.1921219257895</v>
      </c>
      <c r="G5906" s="4">
        <f t="array" ref="G5906">_xlfn.IFNA(IF(IF(ISNA(_xlfn.XLOOKUP(E5906, $D$1:$D5905,ROW($D$1:$D5905),,,-1)), 0,_xlfn.XLOOKUP(E5906, $D$1:$D5905,ROW($D$1:$D5905),,,-1))&gt;IF(ISNA(_xlfn.XLOOKUP(E5906, $E$1:$E5905,ROW($E$1:$E5905),,,-1)),0,_xlfn.XLOOKUP(E5906, $E$1:$E5905,ROW($E$1:$E5905),,,-1)),_xlfn.XLOOKUP(E5906, $D$1:$D5905, $AF$1:$AF5905, ,,-1), _xlfn.XLOOKUP(E5906, $E$1:$E5905, $AG$1:$AG5905, ,,-1)),_xlfn.IFNA(VLOOKUP(E5906, Table1[[Team]:[Pre Season ELO]], 4, FALSE), 1080))</f>
        <v>1703.3045309447139</v>
      </c>
      <c r="H5906" s="9">
        <f>IF(VLOOKUP($A5906,'2024-25 Schedule'!$A$2:$S$9630,MATCH("neutral_site",'2024-25 Schedule'!$1:$1,0),FALSE),0,_xlfn.IFNA(VLOOKUP($D5906,'Home Court Advantage'!$A$2:$C$1048576,3,FALSE), 25))</f>
        <v>0</v>
      </c>
      <c r="I5906" s="13" t="str">
        <f t="shared" si="2026"/>
        <v>UC San Diego</v>
      </c>
      <c r="J5906" s="10">
        <f t="shared" si="2027"/>
        <v>0.53432294102608913</v>
      </c>
      <c r="K5906" s="10">
        <f t="shared" si="2028"/>
        <v>0.46567705897391087</v>
      </c>
      <c r="L5906" s="10">
        <f t="shared" si="2029"/>
        <v>0.53432294102608913</v>
      </c>
      <c r="M5906" s="1">
        <f t="shared" si="2030"/>
        <v>-0.9014185275877592</v>
      </c>
      <c r="N5906" s="1"/>
      <c r="O5906" s="5"/>
      <c r="P5906" s="5"/>
      <c r="Q5906" s="5"/>
      <c r="U5906" s="14">
        <f>IF('2024-25 Schedule'!O5974=0, "", '2024-25 Schedule'!O5974)</f>
        <v>75</v>
      </c>
      <c r="V5906" s="14">
        <f>IF('2024-25 Schedule'!P5974=0, "", '2024-25 Schedule'!P5974)</f>
        <v>61</v>
      </c>
      <c r="W5906" s="14" t="str">
        <f t="shared" si="2031"/>
        <v>UC San Diego</v>
      </c>
      <c r="X5906" s="14">
        <f t="shared" si="2032"/>
        <v>14</v>
      </c>
      <c r="Y5906" s="4">
        <f t="shared" si="2033"/>
        <v>1727.1921219257895</v>
      </c>
      <c r="Z5906" s="4">
        <f t="shared" si="2034"/>
        <v>1703.3045309447139</v>
      </c>
      <c r="AA5906" s="1">
        <f t="shared" si="2035"/>
        <v>23.887590981075618</v>
      </c>
      <c r="AB5906" s="1">
        <f t="shared" si="2036"/>
        <v>2.6789620422301104</v>
      </c>
      <c r="AC5906" s="8">
        <f t="shared" si="2037"/>
        <v>0.46567705897391087</v>
      </c>
      <c r="AD5906">
        <f t="shared" si="2038"/>
        <v>9.2749999999999631</v>
      </c>
      <c r="AE5906" s="1">
        <f t="shared" si="2039"/>
        <v>11.570851554711417</v>
      </c>
      <c r="AF5906" s="1">
        <f>IFERROR(IF(D5906=W5906, Games!F5906+AE5906, IF(E5906=W5906, F5906-AE5906,F5906)), "")</f>
        <v>1738.7629734805009</v>
      </c>
      <c r="AG5906" s="1">
        <f>IFERROR(IF(D5906=W5906, Games!G5906-AE5906, IF(E5906=W5906, G5906+AE5906,G5906)), "")</f>
        <v>1691.7336793900024</v>
      </c>
      <c r="AH5906" s="12" t="str">
        <f t="shared" si="2040"/>
        <v>Y</v>
      </c>
      <c r="AI5906" s="1">
        <f t="shared" si="2041"/>
        <v>13.09858147241224</v>
      </c>
      <c r="AJ5906" s="1">
        <f t="shared" si="2042"/>
        <v>13.09858147241224</v>
      </c>
    </row>
    <row r="5907" spans="1:36">
      <c r="A5907">
        <f>'2024-25 Schedule'!A5975</f>
        <v>401744248</v>
      </c>
      <c r="B5907" s="7">
        <f>'2024-25 Schedule'!$B5975</f>
        <v>45731</v>
      </c>
      <c r="C5907" s="7"/>
      <c r="D5907" t="str">
        <f>'2024-25 Schedule'!J5975</f>
        <v>Jackson State</v>
      </c>
      <c r="E5907" t="str">
        <f>'2024-25 Schedule'!K5975</f>
        <v>Alabama State</v>
      </c>
      <c r="F5907" s="4" cm="1">
        <f t="array" ref="F5907">_xlfn.IFNA(IF(IF(ISNA(_xlfn.XLOOKUP(D5907, $D$1:$D5906,ROW($D$1:$D5906),,,-1)), 0,_xlfn.XLOOKUP(D5907, $D$1:$D5906,ROW($D$1:$D5906),,,-1))&gt;IF(ISNA(_xlfn.XLOOKUP(D5907, $E$1:$E5906,ROW($E$1:$E5906),,,-1)), 0,_xlfn.XLOOKUP(D5907, $E$1:$E5906,ROW($E$1:$E5906),,,-1)),_xlfn.XLOOKUP(D5907, $D$1:$D5906, $AF$1:$AF5906, ,,-1), _xlfn.XLOOKUP(D5907, $E$1:$E5906, $AG$1:$AG5906, ,,-1)), _xlfn.IFNA(VLOOKUP(D5907, Table1[[Team]:[Pre Season ELO]], 4,FALSE),1080))</f>
        <v>1386.6775721640388</v>
      </c>
      <c r="G5907" s="4">
        <f t="array" ref="G5907">_xlfn.IFNA(IF(IF(ISNA(_xlfn.XLOOKUP(E5907, $D$1:$D5906,ROW($D$1:$D5906),,,-1)), 0,_xlfn.XLOOKUP(E5907, $D$1:$D5906,ROW($D$1:$D5906),,,-1))&gt;IF(ISNA(_xlfn.XLOOKUP(E5907, $E$1:$E5906,ROW($E$1:$E5906),,,-1)),0,_xlfn.XLOOKUP(E5907, $E$1:$E5906,ROW($E$1:$E5906),,,-1)),_xlfn.XLOOKUP(E5907, $D$1:$D5906, $AF$1:$AF5906, ,,-1), _xlfn.XLOOKUP(E5907, $E$1:$E5906, $AG$1:$AG5906, ,,-1)),_xlfn.IFNA(VLOOKUP(E5907, Table1[[Team]:[Pre Season ELO]], 4, FALSE), 1080))</f>
        <v>1376.5664450974593</v>
      </c>
      <c r="H5907" s="9">
        <f>IF(VLOOKUP($A5907,'2024-25 Schedule'!$A$2:$S$9630,MATCH("neutral_site",'2024-25 Schedule'!$1:$1,0),FALSE),0,_xlfn.IFNA(VLOOKUP($D5907,'Home Court Advantage'!$A$2:$C$1048576,3,FALSE), 25))</f>
        <v>0</v>
      </c>
      <c r="I5907" s="13" t="str">
        <f t="shared" si="2026"/>
        <v>Jackson State</v>
      </c>
      <c r="J5907" s="10">
        <f t="shared" si="2027"/>
        <v>0.51454697498231272</v>
      </c>
      <c r="K5907" s="10">
        <f t="shared" si="2028"/>
        <v>0.48545302501768728</v>
      </c>
      <c r="L5907" s="10">
        <f t="shared" si="2029"/>
        <v>0.51454697498231272</v>
      </c>
      <c r="M5907" s="1">
        <f t="shared" si="2030"/>
        <v>-0.38155196477658326</v>
      </c>
      <c r="N5907" s="1"/>
      <c r="O5907" s="5"/>
      <c r="P5907" s="5"/>
      <c r="Q5907" s="5"/>
      <c r="U5907" s="14">
        <f>IF('2024-25 Schedule'!O5975=0, "", '2024-25 Schedule'!O5975)</f>
        <v>56</v>
      </c>
      <c r="V5907" s="14">
        <f>IF('2024-25 Schedule'!P5975=0, "", '2024-25 Schedule'!P5975)</f>
        <v>60</v>
      </c>
      <c r="W5907" s="14" t="str">
        <f t="shared" si="2031"/>
        <v>Alabama State</v>
      </c>
      <c r="X5907" s="14">
        <f t="shared" si="2032"/>
        <v>-4</v>
      </c>
      <c r="Y5907" s="4">
        <f t="shared" si="2033"/>
        <v>1376.5664450974593</v>
      </c>
      <c r="Z5907" s="4">
        <f t="shared" si="2034"/>
        <v>1386.6775721640388</v>
      </c>
      <c r="AA5907" s="1">
        <f t="shared" si="2035"/>
        <v>-10.111127066579456</v>
      </c>
      <c r="AB5907" s="1">
        <f t="shared" si="2036"/>
        <v>1.6168689887044652</v>
      </c>
      <c r="AC5907" s="8">
        <f t="shared" si="2037"/>
        <v>0.51454697498231272</v>
      </c>
      <c r="AD5907">
        <f t="shared" si="2038"/>
        <v>9.2749999999999631</v>
      </c>
      <c r="AE5907" s="1">
        <f t="shared" si="2039"/>
        <v>7.7163830616724765</v>
      </c>
      <c r="AF5907" s="1">
        <f>IFERROR(IF(D5907=W5907, Games!F5907+AE5907, IF(E5907=W5907, F5907-AE5907,F5907)), "")</f>
        <v>1378.9611891023662</v>
      </c>
      <c r="AG5907" s="1">
        <f>IFERROR(IF(D5907=W5907, Games!G5907-AE5907, IF(E5907=W5907, G5907+AE5907,G5907)), "")</f>
        <v>1384.2828281591319</v>
      </c>
      <c r="AH5907" s="12" t="str">
        <f t="shared" si="2040"/>
        <v>N</v>
      </c>
      <c r="AI5907" s="1">
        <f t="shared" si="2041"/>
        <v>-4.381551964776583</v>
      </c>
      <c r="AJ5907" s="1">
        <f t="shared" si="2042"/>
        <v>4.381551964776583</v>
      </c>
    </row>
    <row r="5908" spans="1:36">
      <c r="A5908">
        <f>'2024-25 Schedule'!A5976</f>
        <v>401744256</v>
      </c>
      <c r="B5908" s="7">
        <f>'2024-25 Schedule'!$B5976</f>
        <v>45731</v>
      </c>
      <c r="C5908" s="7"/>
      <c r="D5908" t="str">
        <f>'2024-25 Schedule'!J5976</f>
        <v>Utah Valley</v>
      </c>
      <c r="E5908" t="str">
        <f>'2024-25 Schedule'!K5976</f>
        <v>Grand Canyon</v>
      </c>
      <c r="F5908" s="4" cm="1">
        <f t="array" ref="F5908">_xlfn.IFNA(IF(IF(ISNA(_xlfn.XLOOKUP(D5908, $D$1:$D5907,ROW($D$1:$D5907),,,-1)), 0,_xlfn.XLOOKUP(D5908, $D$1:$D5907,ROW($D$1:$D5907),,,-1))&gt;IF(ISNA(_xlfn.XLOOKUP(D5908, $E$1:$E5907,ROW($E$1:$E5907),,,-1)), 0,_xlfn.XLOOKUP(D5908, $E$1:$E5907,ROW($E$1:$E5907),,,-1)),_xlfn.XLOOKUP(D5908, $D$1:$D5907, $AF$1:$AF5907, ,,-1), _xlfn.XLOOKUP(D5908, $E$1:$E5907, $AG$1:$AG5907, ,,-1)), _xlfn.IFNA(VLOOKUP(D5908, Table1[[Team]:[Pre Season ELO]], 4,FALSE),1080))</f>
        <v>1623.490221028188</v>
      </c>
      <c r="G5908" s="4">
        <f t="array" ref="G5908">_xlfn.IFNA(IF(IF(ISNA(_xlfn.XLOOKUP(E5908, $D$1:$D5907,ROW($D$1:$D5907),,,-1)), 0,_xlfn.XLOOKUP(E5908, $D$1:$D5907,ROW($D$1:$D5907),,,-1))&gt;IF(ISNA(_xlfn.XLOOKUP(E5908, $E$1:$E5907,ROW($E$1:$E5907),,,-1)),0,_xlfn.XLOOKUP(E5908, $E$1:$E5907,ROW($E$1:$E5907),,,-1)),_xlfn.XLOOKUP(E5908, $D$1:$D5907, $AF$1:$AF5907, ,,-1), _xlfn.XLOOKUP(E5908, $E$1:$E5907, $AG$1:$AG5907, ,,-1)),_xlfn.IFNA(VLOOKUP(E5908, Table1[[Team]:[Pre Season ELO]], 4, FALSE), 1080))</f>
        <v>1728.5200577244709</v>
      </c>
      <c r="H5908" s="9">
        <f>IF(VLOOKUP($A5908,'2024-25 Schedule'!$A$2:$S$9630,MATCH("neutral_site",'2024-25 Schedule'!$1:$1,0),FALSE),0,_xlfn.IFNA(VLOOKUP($D5908,'Home Court Advantage'!$A$2:$C$1048576,3,FALSE), 25))</f>
        <v>0</v>
      </c>
      <c r="I5908" s="13" t="str">
        <f t="shared" si="2026"/>
        <v>Grand Canyon</v>
      </c>
      <c r="J5908" s="10">
        <f t="shared" si="2027"/>
        <v>0.35329191493082834</v>
      </c>
      <c r="K5908" s="10">
        <f t="shared" si="2028"/>
        <v>0.64670808506917166</v>
      </c>
      <c r="L5908" s="10">
        <f t="shared" si="2029"/>
        <v>0.64670808506917166</v>
      </c>
      <c r="M5908" s="1">
        <f t="shared" si="2030"/>
        <v>-3.9633900640106767</v>
      </c>
      <c r="N5908" s="1"/>
      <c r="O5908" s="5"/>
      <c r="P5908" s="5"/>
      <c r="Q5908" s="5"/>
      <c r="U5908" s="14">
        <f>IF('2024-25 Schedule'!O5976=0, "", '2024-25 Schedule'!O5976)</f>
        <v>82</v>
      </c>
      <c r="V5908" s="14">
        <f>IF('2024-25 Schedule'!P5976=0, "", '2024-25 Schedule'!P5976)</f>
        <v>89</v>
      </c>
      <c r="W5908" s="14" t="str">
        <f t="shared" si="2031"/>
        <v>Grand Canyon</v>
      </c>
      <c r="X5908" s="14">
        <f t="shared" si="2032"/>
        <v>-7</v>
      </c>
      <c r="Y5908" s="4">
        <f t="shared" si="2033"/>
        <v>1728.5200577244709</v>
      </c>
      <c r="Z5908" s="4">
        <f t="shared" si="2034"/>
        <v>1623.490221028188</v>
      </c>
      <c r="AA5908" s="1">
        <f t="shared" si="2035"/>
        <v>105.02983669628293</v>
      </c>
      <c r="AB5908" s="1">
        <f t="shared" si="2036"/>
        <v>1.9846907484080534</v>
      </c>
      <c r="AC5908" s="8">
        <f t="shared" si="2037"/>
        <v>0.35329191493082834</v>
      </c>
      <c r="AD5908">
        <f t="shared" si="2038"/>
        <v>9.2749999999999631</v>
      </c>
      <c r="AE5908" s="1">
        <f t="shared" si="2039"/>
        <v>6.5033999340941033</v>
      </c>
      <c r="AF5908" s="1">
        <f>IFERROR(IF(D5908=W5908, Games!F5908+AE5908, IF(E5908=W5908, F5908-AE5908,F5908)), "")</f>
        <v>1616.9868210940938</v>
      </c>
      <c r="AG5908" s="1">
        <f>IFERROR(IF(D5908=W5908, Games!G5908-AE5908, IF(E5908=W5908, G5908+AE5908,G5908)), "")</f>
        <v>1735.0234576585651</v>
      </c>
      <c r="AH5908" s="12" t="str">
        <f t="shared" si="2040"/>
        <v>Y</v>
      </c>
      <c r="AI5908" s="1">
        <f t="shared" si="2041"/>
        <v>-10.963390064010676</v>
      </c>
      <c r="AJ5908" s="1">
        <f t="shared" si="2042"/>
        <v>10.963390064010676</v>
      </c>
    </row>
    <row r="5909" spans="1:36">
      <c r="A5909">
        <f>'2024-25 Schedule'!A5977</f>
        <v>401743988</v>
      </c>
      <c r="B5909" s="7">
        <f>'2024-25 Schedule'!$B5977</f>
        <v>45732</v>
      </c>
      <c r="C5909" s="7"/>
      <c r="D5909" t="str">
        <f>'2024-25 Schedule'!J5977</f>
        <v>Yale</v>
      </c>
      <c r="E5909" t="str">
        <f>'2024-25 Schedule'!K5977</f>
        <v>Cornell</v>
      </c>
      <c r="F5909" s="4" cm="1">
        <f t="array" ref="F5909">_xlfn.IFNA(IF(IF(ISNA(_xlfn.XLOOKUP(D5909, $D$1:$D5908,ROW($D$1:$D5908),,,-1)), 0,_xlfn.XLOOKUP(D5909, $D$1:$D5908,ROW($D$1:$D5908),,,-1))&gt;IF(ISNA(_xlfn.XLOOKUP(D5909, $E$1:$E5908,ROW($E$1:$E5908),,,-1)), 0,_xlfn.XLOOKUP(D5909, $E$1:$E5908,ROW($E$1:$E5908),,,-1)),_xlfn.XLOOKUP(D5909, $D$1:$D5908, $AF$1:$AF5908, ,,-1), _xlfn.XLOOKUP(D5909, $E$1:$E5908, $AG$1:$AG5908, ,,-1)), _xlfn.IFNA(VLOOKUP(D5909, Table1[[Team]:[Pre Season ELO]], 4,FALSE),1080))</f>
        <v>1679.0955514122325</v>
      </c>
      <c r="G5909" s="4">
        <f t="array" ref="G5909">_xlfn.IFNA(IF(IF(ISNA(_xlfn.XLOOKUP(E5909, $D$1:$D5908,ROW($D$1:$D5908),,,-1)), 0,_xlfn.XLOOKUP(E5909, $D$1:$D5908,ROW($D$1:$D5908),,,-1))&gt;IF(ISNA(_xlfn.XLOOKUP(E5909, $E$1:$E5908,ROW($E$1:$E5908),,,-1)),0,_xlfn.XLOOKUP(E5909, $E$1:$E5908,ROW($E$1:$E5908),,,-1)),_xlfn.XLOOKUP(E5909, $D$1:$D5908, $AF$1:$AF5908, ,,-1), _xlfn.XLOOKUP(E5909, $E$1:$E5908, $AG$1:$AG5908, ,,-1)),_xlfn.IFNA(VLOOKUP(E5909, Table1[[Team]:[Pre Season ELO]], 4, FALSE), 1080))</f>
        <v>1577.2703902628045</v>
      </c>
      <c r="H5909" s="9">
        <f>IF(VLOOKUP($A5909,'2024-25 Schedule'!$A$2:$S$9630,MATCH("neutral_site",'2024-25 Schedule'!$1:$1,0),FALSE),0,_xlfn.IFNA(VLOOKUP($D5909,'Home Court Advantage'!$A$2:$C$1048576,3,FALSE), 25))</f>
        <v>0</v>
      </c>
      <c r="I5909" s="13" t="str">
        <f t="shared" si="2026"/>
        <v>Yale</v>
      </c>
      <c r="J5909" s="10">
        <f t="shared" si="2027"/>
        <v>0.64248192077459099</v>
      </c>
      <c r="K5909" s="10">
        <f t="shared" si="2028"/>
        <v>0.35751807922540901</v>
      </c>
      <c r="L5909" s="10">
        <f t="shared" si="2029"/>
        <v>0.64248192077459099</v>
      </c>
      <c r="M5909" s="1">
        <f t="shared" si="2030"/>
        <v>-3.8424589112991665</v>
      </c>
      <c r="N5909" s="1"/>
      <c r="O5909" s="5"/>
      <c r="P5909" s="5"/>
      <c r="Q5909" s="5"/>
      <c r="U5909" s="14" t="str">
        <f>IF('2024-25 Schedule'!O5977=0, "", '2024-25 Schedule'!O5977)</f>
        <v/>
      </c>
      <c r="V5909" s="14" t="str">
        <f>IF('2024-25 Schedule'!P5977=0, "", '2024-25 Schedule'!P5977)</f>
        <v/>
      </c>
      <c r="W5909" s="14" t="str">
        <f t="shared" si="2031"/>
        <v/>
      </c>
      <c r="X5909" s="14" t="str">
        <f t="shared" si="2032"/>
        <v/>
      </c>
      <c r="Y5909" s="4">
        <f t="shared" si="2033"/>
        <v>1679.0955514122325</v>
      </c>
      <c r="Z5909" s="4">
        <f t="shared" si="2034"/>
        <v>1577.2703902628045</v>
      </c>
      <c r="AA5909" s="1">
        <f t="shared" si="2035"/>
        <v>101.82516114942791</v>
      </c>
      <c r="AB5909" s="1" t="str">
        <f t="shared" si="2036"/>
        <v/>
      </c>
      <c r="AC5909" s="8" t="str">
        <f t="shared" si="2037"/>
        <v/>
      </c>
      <c r="AD5909">
        <f t="shared" si="2038"/>
        <v>9.2749999999999631</v>
      </c>
      <c r="AE5909" s="1" t="str">
        <f t="shared" si="2039"/>
        <v/>
      </c>
      <c r="AF5909" s="1">
        <f>IFERROR(IF(D5909=W5909, Games!F5909+AE5909, IF(E5909=W5909, F5909-AE5909,F5909)), "")</f>
        <v>1679.0955514122325</v>
      </c>
      <c r="AG5909" s="1">
        <f>IFERROR(IF(D5909=W5909, Games!G5909-AE5909, IF(E5909=W5909, G5909+AE5909,G5909)), "")</f>
        <v>1577.2703902628045</v>
      </c>
      <c r="AH5909" s="12" t="str">
        <f t="shared" si="2040"/>
        <v/>
      </c>
      <c r="AI5909" s="1" t="str">
        <f t="shared" si="2041"/>
        <v/>
      </c>
      <c r="AJ5909" s="1" t="str">
        <f t="shared" si="2042"/>
        <v/>
      </c>
    </row>
    <row r="5910" spans="1:36">
      <c r="A5910">
        <f>'2024-25 Schedule'!A5978</f>
        <v>401743839</v>
      </c>
      <c r="B5910" s="7">
        <f>'2024-25 Schedule'!$B5978</f>
        <v>45732</v>
      </c>
      <c r="C5910" s="7"/>
      <c r="D5910" t="str">
        <f>'2024-25 Schedule'!J5978</f>
        <v>VCU</v>
      </c>
      <c r="E5910" t="str">
        <f>'2024-25 Schedule'!K5978</f>
        <v>George Mason</v>
      </c>
      <c r="F5910" s="4" cm="1">
        <f t="array" ref="F5910">_xlfn.IFNA(IF(IF(ISNA(_xlfn.XLOOKUP(D5910, $D$1:$D5909,ROW($D$1:$D5909),,,-1)), 0,_xlfn.XLOOKUP(D5910, $D$1:$D5909,ROW($D$1:$D5909),,,-1))&gt;IF(ISNA(_xlfn.XLOOKUP(D5910, $E$1:$E5909,ROW($E$1:$E5909),,,-1)), 0,_xlfn.XLOOKUP(D5910, $E$1:$E5909,ROW($E$1:$E5909),,,-1)),_xlfn.XLOOKUP(D5910, $D$1:$D5909, $AF$1:$AF5909, ,,-1), _xlfn.XLOOKUP(D5910, $E$1:$E5909, $AG$1:$AG5909, ,,-1)), _xlfn.IFNA(VLOOKUP(D5910, Table1[[Team]:[Pre Season ELO]], 4,FALSE),1080))</f>
        <v>1825.1902087399858</v>
      </c>
      <c r="G5910" s="4">
        <f t="array" ref="G5910">_xlfn.IFNA(IF(IF(ISNA(_xlfn.XLOOKUP(E5910, $D$1:$D5909,ROW($D$1:$D5909),,,-1)), 0,_xlfn.XLOOKUP(E5910, $D$1:$D5909,ROW($D$1:$D5909),,,-1))&gt;IF(ISNA(_xlfn.XLOOKUP(E5910, $E$1:$E5909,ROW($E$1:$E5909),,,-1)),0,_xlfn.XLOOKUP(E5910, $E$1:$E5909,ROW($E$1:$E5909),,,-1)),_xlfn.XLOOKUP(E5910, $D$1:$D5909, $AF$1:$AF5909, ,,-1), _xlfn.XLOOKUP(E5910, $E$1:$E5909, $AG$1:$AG5909, ,,-1)),_xlfn.IFNA(VLOOKUP(E5910, Table1[[Team]:[Pre Season ELO]], 4, FALSE), 1080))</f>
        <v>1732.4621310341449</v>
      </c>
      <c r="H5910" s="9">
        <f>IF(VLOOKUP($A5910,'2024-25 Schedule'!$A$2:$S$9630,MATCH("neutral_site",'2024-25 Schedule'!$1:$1,0),FALSE),0,_xlfn.IFNA(VLOOKUP($D5910,'Home Court Advantage'!$A$2:$C$1048576,3,FALSE), 25))</f>
        <v>0</v>
      </c>
      <c r="I5910" s="13" t="str">
        <f t="shared" si="2026"/>
        <v>VCU</v>
      </c>
      <c r="J5910" s="10">
        <f t="shared" si="2027"/>
        <v>0.63036563822941227</v>
      </c>
      <c r="K5910" s="10">
        <f t="shared" si="2028"/>
        <v>0.36963436177058773</v>
      </c>
      <c r="L5910" s="10">
        <f t="shared" si="2029"/>
        <v>0.63036563822941227</v>
      </c>
      <c r="M5910" s="1">
        <f t="shared" si="2030"/>
        <v>-3.4991727436166364</v>
      </c>
      <c r="N5910" s="1"/>
      <c r="O5910" s="5"/>
      <c r="P5910" s="5"/>
      <c r="Q5910" s="5"/>
      <c r="U5910" s="14" t="str">
        <f>IF('2024-25 Schedule'!O5978=0, "", '2024-25 Schedule'!O5978)</f>
        <v/>
      </c>
      <c r="V5910" s="14" t="str">
        <f>IF('2024-25 Schedule'!P5978=0, "", '2024-25 Schedule'!P5978)</f>
        <v/>
      </c>
      <c r="W5910" s="14" t="str">
        <f t="shared" si="2031"/>
        <v/>
      </c>
      <c r="X5910" s="14" t="str">
        <f t="shared" si="2032"/>
        <v/>
      </c>
      <c r="Y5910" s="4">
        <f t="shared" si="2033"/>
        <v>1825.1902087399858</v>
      </c>
      <c r="Z5910" s="4">
        <f t="shared" si="2034"/>
        <v>1732.4621310341449</v>
      </c>
      <c r="AA5910" s="1">
        <f t="shared" si="2035"/>
        <v>92.72807770584086</v>
      </c>
      <c r="AB5910" s="1" t="str">
        <f t="shared" si="2036"/>
        <v/>
      </c>
      <c r="AC5910" s="8" t="str">
        <f t="shared" si="2037"/>
        <v/>
      </c>
      <c r="AD5910">
        <f t="shared" si="2038"/>
        <v>9.2749999999999631</v>
      </c>
      <c r="AE5910" s="1" t="str">
        <f t="shared" si="2039"/>
        <v/>
      </c>
      <c r="AF5910" s="1">
        <f>IFERROR(IF(D5910=W5910, Games!F5910+AE5910, IF(E5910=W5910, F5910-AE5910,F5910)), "")</f>
        <v>1825.1902087399858</v>
      </c>
      <c r="AG5910" s="1">
        <f>IFERROR(IF(D5910=W5910, Games!G5910-AE5910, IF(E5910=W5910, G5910+AE5910,G5910)), "")</f>
        <v>1732.4621310341449</v>
      </c>
      <c r="AH5910" s="12" t="str">
        <f t="shared" si="2040"/>
        <v/>
      </c>
      <c r="AI5910" s="1" t="str">
        <f t="shared" si="2041"/>
        <v/>
      </c>
      <c r="AJ5910" s="1" t="str">
        <f t="shared" si="2042"/>
        <v/>
      </c>
    </row>
    <row r="5911" spans="1:36">
      <c r="A5911">
        <f>'2024-25 Schedule'!A5979</f>
        <v>401744175</v>
      </c>
      <c r="B5911" s="7">
        <f>'2024-25 Schedule'!$B5979</f>
        <v>45732</v>
      </c>
      <c r="C5911" s="7"/>
      <c r="D5911" t="str">
        <f>'2024-25 Schedule'!J5979</f>
        <v>Florida</v>
      </c>
      <c r="E5911" t="str">
        <f>'2024-25 Schedule'!K5979</f>
        <v>Tennessee</v>
      </c>
      <c r="F5911" s="4" cm="1">
        <f t="array" ref="F5911">_xlfn.IFNA(IF(IF(ISNA(_xlfn.XLOOKUP(D5911, $D$1:$D5910,ROW($D$1:$D5910),,,-1)), 0,_xlfn.XLOOKUP(D5911, $D$1:$D5910,ROW($D$1:$D5910),,,-1))&gt;IF(ISNA(_xlfn.XLOOKUP(D5911, $E$1:$E5910,ROW($E$1:$E5910),,,-1)), 0,_xlfn.XLOOKUP(D5911, $E$1:$E5910,ROW($E$1:$E5910),,,-1)),_xlfn.XLOOKUP(D5911, $D$1:$D5910, $AF$1:$AF5910, ,,-1), _xlfn.XLOOKUP(D5911, $E$1:$E5910, $AG$1:$AG5910, ,,-1)), _xlfn.IFNA(VLOOKUP(D5911, Table1[[Team]:[Pre Season ELO]], 4,FALSE),1080))</f>
        <v>2001.9857993227643</v>
      </c>
      <c r="G5911" s="4">
        <f t="array" ref="G5911">_xlfn.IFNA(IF(IF(ISNA(_xlfn.XLOOKUP(E5911, $D$1:$D5910,ROW($D$1:$D5910),,,-1)), 0,_xlfn.XLOOKUP(E5911, $D$1:$D5910,ROW($D$1:$D5910),,,-1))&gt;IF(ISNA(_xlfn.XLOOKUP(E5911, $E$1:$E5910,ROW($E$1:$E5910),,,-1)),0,_xlfn.XLOOKUP(E5911, $E$1:$E5910,ROW($E$1:$E5910),,,-1)),_xlfn.XLOOKUP(E5911, $D$1:$D5910, $AF$1:$AF5910, ,,-1), _xlfn.XLOOKUP(E5911, $E$1:$E5910, $AG$1:$AG5910, ,,-1)),_xlfn.IFNA(VLOOKUP(E5911, Table1[[Team]:[Pre Season ELO]], 4, FALSE), 1080))</f>
        <v>1973.4002702968689</v>
      </c>
      <c r="H5911" s="9">
        <f>IF(VLOOKUP($A5911,'2024-25 Schedule'!$A$2:$S$9630,MATCH("neutral_site",'2024-25 Schedule'!$1:$1,0),FALSE),0,_xlfn.IFNA(VLOOKUP($D5911,'Home Court Advantage'!$A$2:$C$1048576,3,FALSE), 25))</f>
        <v>0</v>
      </c>
      <c r="I5911" s="13" t="str">
        <f t="shared" si="2026"/>
        <v>Florida</v>
      </c>
      <c r="J5911" s="10">
        <f t="shared" si="2027"/>
        <v>0.54104530887437141</v>
      </c>
      <c r="K5911" s="10">
        <f t="shared" si="2028"/>
        <v>0.45895469112562859</v>
      </c>
      <c r="L5911" s="10">
        <f t="shared" si="2029"/>
        <v>0.54104530887437141</v>
      </c>
      <c r="M5911" s="1">
        <f t="shared" si="2030"/>
        <v>-1.0786992085243514</v>
      </c>
      <c r="N5911" s="1"/>
      <c r="O5911" s="5"/>
      <c r="P5911" s="5"/>
      <c r="Q5911" s="5"/>
      <c r="U5911" s="14" t="str">
        <f>IF('2024-25 Schedule'!O5979=0, "", '2024-25 Schedule'!O5979)</f>
        <v/>
      </c>
      <c r="V5911" s="14" t="str">
        <f>IF('2024-25 Schedule'!P5979=0, "", '2024-25 Schedule'!P5979)</f>
        <v/>
      </c>
      <c r="W5911" s="14" t="str">
        <f t="shared" si="2031"/>
        <v/>
      </c>
      <c r="X5911" s="14" t="str">
        <f t="shared" si="2032"/>
        <v/>
      </c>
      <c r="Y5911" s="4">
        <f t="shared" si="2033"/>
        <v>2001.9857993227643</v>
      </c>
      <c r="Z5911" s="4">
        <f t="shared" si="2034"/>
        <v>1973.4002702968689</v>
      </c>
      <c r="AA5911" s="1">
        <f t="shared" si="2035"/>
        <v>28.585529025895312</v>
      </c>
      <c r="AB5911" s="1" t="str">
        <f t="shared" si="2036"/>
        <v/>
      </c>
      <c r="AC5911" s="8" t="str">
        <f t="shared" si="2037"/>
        <v/>
      </c>
      <c r="AD5911">
        <f t="shared" si="2038"/>
        <v>9.2749999999999631</v>
      </c>
      <c r="AE5911" s="1" t="str">
        <f t="shared" si="2039"/>
        <v/>
      </c>
      <c r="AF5911" s="1">
        <f>IFERROR(IF(D5911=W5911, Games!F5911+AE5911, IF(E5911=W5911, F5911-AE5911,F5911)), "")</f>
        <v>2001.9857993227643</v>
      </c>
      <c r="AG5911" s="1">
        <f>IFERROR(IF(D5911=W5911, Games!G5911-AE5911, IF(E5911=W5911, G5911+AE5911,G5911)), "")</f>
        <v>1973.4002702968689</v>
      </c>
      <c r="AH5911" s="12" t="str">
        <f t="shared" si="2040"/>
        <v/>
      </c>
      <c r="AI5911" s="1" t="str">
        <f t="shared" si="2041"/>
        <v/>
      </c>
      <c r="AJ5911" s="1" t="str">
        <f t="shared" si="2042"/>
        <v/>
      </c>
    </row>
    <row r="5912" spans="1:36">
      <c r="A5912">
        <f>'2024-25 Schedule'!A5980</f>
        <v>401745787</v>
      </c>
      <c r="B5912" s="7">
        <f>'2024-25 Schedule'!$B5980</f>
        <v>45732</v>
      </c>
      <c r="C5912" s="7"/>
      <c r="D5912" t="str">
        <f>'2024-25 Schedule'!J5980</f>
        <v>Memphis</v>
      </c>
      <c r="E5912" t="str">
        <f>'2024-25 Schedule'!K5980</f>
        <v>UAB</v>
      </c>
      <c r="F5912" s="4" cm="1">
        <f t="array" ref="F5912">_xlfn.IFNA(IF(IF(ISNA(_xlfn.XLOOKUP(D5912, $D$1:$D5911,ROW($D$1:$D5911),,,-1)), 0,_xlfn.XLOOKUP(D5912, $D$1:$D5911,ROW($D$1:$D5911),,,-1))&gt;IF(ISNA(_xlfn.XLOOKUP(D5912, $E$1:$E5911,ROW($E$1:$E5911),,,-1)), 0,_xlfn.XLOOKUP(D5912, $E$1:$E5911,ROW($E$1:$E5911),,,-1)),_xlfn.XLOOKUP(D5912, $D$1:$D5911, $AF$1:$AF5911, ,,-1), _xlfn.XLOOKUP(D5912, $E$1:$E5911, $AG$1:$AG5911, ,,-1)), _xlfn.IFNA(VLOOKUP(D5912, Table1[[Team]:[Pre Season ELO]], 4,FALSE),1080))</f>
        <v>1832.201590236423</v>
      </c>
      <c r="G5912" s="4">
        <f t="array" ref="G5912">_xlfn.IFNA(IF(IF(ISNA(_xlfn.XLOOKUP(E5912, $D$1:$D5911,ROW($D$1:$D5911),,,-1)), 0,_xlfn.XLOOKUP(E5912, $D$1:$D5911,ROW($D$1:$D5911),,,-1))&gt;IF(ISNA(_xlfn.XLOOKUP(E5912, $E$1:$E5911,ROW($E$1:$E5911),,,-1)),0,_xlfn.XLOOKUP(E5912, $E$1:$E5911,ROW($E$1:$E5911),,,-1)),_xlfn.XLOOKUP(E5912, $D$1:$D5911, $AF$1:$AF5911, ,,-1), _xlfn.XLOOKUP(E5912, $E$1:$E5911, $AG$1:$AG5911, ,,-1)),_xlfn.IFNA(VLOOKUP(E5912, Table1[[Team]:[Pre Season ELO]], 4, FALSE), 1080))</f>
        <v>1657.593503921408</v>
      </c>
      <c r="H5912" s="9">
        <f>IF(VLOOKUP($A5912,'2024-25 Schedule'!$A$2:$S$9630,MATCH("neutral_site",'2024-25 Schedule'!$1:$1,0),FALSE),0,_xlfn.IFNA(VLOOKUP($D5912,'Home Court Advantage'!$A$2:$C$1048576,3,FALSE), 25))</f>
        <v>0</v>
      </c>
      <c r="I5912" s="13" t="str">
        <f t="shared" si="2026"/>
        <v>Memphis</v>
      </c>
      <c r="J5912" s="10">
        <f t="shared" si="2027"/>
        <v>0.73206500933854135</v>
      </c>
      <c r="K5912" s="10">
        <f t="shared" si="2028"/>
        <v>0.26793499066145865</v>
      </c>
      <c r="L5912" s="10">
        <f t="shared" si="2029"/>
        <v>0.73206500933854135</v>
      </c>
      <c r="M5912" s="1">
        <f t="shared" si="2030"/>
        <v>-6.5889843892458506</v>
      </c>
      <c r="N5912" s="1"/>
      <c r="O5912" s="5"/>
      <c r="P5912" s="5"/>
      <c r="Q5912" s="5"/>
      <c r="U5912" s="14" t="str">
        <f>IF('2024-25 Schedule'!O5980=0, "", '2024-25 Schedule'!O5980)</f>
        <v/>
      </c>
      <c r="V5912" s="14" t="str">
        <f>IF('2024-25 Schedule'!P5980=0, "", '2024-25 Schedule'!P5980)</f>
        <v/>
      </c>
      <c r="W5912" s="14" t="str">
        <f t="shared" si="2031"/>
        <v/>
      </c>
      <c r="X5912" s="14" t="str">
        <f t="shared" si="2032"/>
        <v/>
      </c>
      <c r="Y5912" s="4">
        <f t="shared" si="2033"/>
        <v>1832.201590236423</v>
      </c>
      <c r="Z5912" s="4">
        <f t="shared" si="2034"/>
        <v>1657.593503921408</v>
      </c>
      <c r="AA5912" s="1">
        <f t="shared" si="2035"/>
        <v>174.60808631501504</v>
      </c>
      <c r="AB5912" s="1" t="str">
        <f t="shared" si="2036"/>
        <v/>
      </c>
      <c r="AC5912" s="8" t="str">
        <f t="shared" si="2037"/>
        <v/>
      </c>
      <c r="AD5912">
        <f t="shared" si="2038"/>
        <v>9.2749999999999631</v>
      </c>
      <c r="AE5912" s="1" t="str">
        <f t="shared" si="2039"/>
        <v/>
      </c>
      <c r="AF5912" s="1">
        <f>IFERROR(IF(D5912=W5912, Games!F5912+AE5912, IF(E5912=W5912, F5912-AE5912,F5912)), "")</f>
        <v>1832.201590236423</v>
      </c>
      <c r="AG5912" s="1">
        <f>IFERROR(IF(D5912=W5912, Games!G5912-AE5912, IF(E5912=W5912, G5912+AE5912,G5912)), "")</f>
        <v>1657.593503921408</v>
      </c>
      <c r="AH5912" s="12" t="str">
        <f t="shared" si="2040"/>
        <v/>
      </c>
      <c r="AI5912" s="1" t="str">
        <f t="shared" si="2041"/>
        <v/>
      </c>
      <c r="AJ5912" s="1" t="str">
        <f t="shared" si="2042"/>
        <v/>
      </c>
    </row>
    <row r="5913" spans="1:36">
      <c r="A5913">
        <f>'2024-25 Schedule'!A5981</f>
        <v>401743942</v>
      </c>
      <c r="B5913" s="7">
        <f>'2024-25 Schedule'!$B5981</f>
        <v>45732</v>
      </c>
      <c r="C5913" s="7"/>
      <c r="D5913" t="str">
        <f>'2024-25 Schedule'!J5981</f>
        <v>Michigan</v>
      </c>
      <c r="E5913" t="str">
        <f>'2024-25 Schedule'!K5981</f>
        <v>Wisconsin</v>
      </c>
      <c r="F5913" s="4" cm="1">
        <f t="array" ref="F5913">_xlfn.IFNA(IF(IF(ISNA(_xlfn.XLOOKUP(D5913, $D$1:$D5912,ROW($D$1:$D5912),,,-1)), 0,_xlfn.XLOOKUP(D5913, $D$1:$D5912,ROW($D$1:$D5912),,,-1))&gt;IF(ISNA(_xlfn.XLOOKUP(D5913, $E$1:$E5912,ROW($E$1:$E5912),,,-1)), 0,_xlfn.XLOOKUP(D5913, $E$1:$E5912,ROW($E$1:$E5912),,,-1)),_xlfn.XLOOKUP(D5913, $D$1:$D5912, $AF$1:$AF5912, ,,-1), _xlfn.XLOOKUP(D5913, $E$1:$E5912, $AG$1:$AG5912, ,,-1)), _xlfn.IFNA(VLOOKUP(D5913, Table1[[Team]:[Pre Season ELO]], 4,FALSE),1080))</f>
        <v>1859.7112954921436</v>
      </c>
      <c r="G5913" s="4">
        <f t="array" ref="G5913">_xlfn.IFNA(IF(IF(ISNA(_xlfn.XLOOKUP(E5913, $D$1:$D5912,ROW($D$1:$D5912),,,-1)), 0,_xlfn.XLOOKUP(E5913, $D$1:$D5912,ROW($D$1:$D5912),,,-1))&gt;IF(ISNA(_xlfn.XLOOKUP(E5913, $E$1:$E5912,ROW($E$1:$E5912),,,-1)),0,_xlfn.XLOOKUP(E5913, $E$1:$E5912,ROW($E$1:$E5912),,,-1)),_xlfn.XLOOKUP(E5913, $D$1:$D5912, $AF$1:$AF5912, ,,-1), _xlfn.XLOOKUP(E5913, $E$1:$E5912, $AG$1:$AG5912, ,,-1)),_xlfn.IFNA(VLOOKUP(E5913, Table1[[Team]:[Pre Season ELO]], 4, FALSE), 1080))</f>
        <v>1892.6478575489041</v>
      </c>
      <c r="H5913" s="9">
        <f>IF(VLOOKUP($A5913,'2024-25 Schedule'!$A$2:$S$9630,MATCH("neutral_site",'2024-25 Schedule'!$1:$1,0),FALSE),0,_xlfn.IFNA(VLOOKUP($D5913,'Home Court Advantage'!$A$2:$C$1048576,3,FALSE), 25))</f>
        <v>0</v>
      </c>
      <c r="I5913" s="13" t="str">
        <f t="shared" si="2026"/>
        <v>Wisconsin</v>
      </c>
      <c r="J5913" s="10">
        <f t="shared" si="2027"/>
        <v>0.45274195937016987</v>
      </c>
      <c r="K5913" s="10">
        <f t="shared" si="2028"/>
        <v>0.54725804062983019</v>
      </c>
      <c r="L5913" s="10">
        <f t="shared" si="2029"/>
        <v>0.54725804062983019</v>
      </c>
      <c r="M5913" s="1">
        <f t="shared" si="2030"/>
        <v>-1.2428891342173782</v>
      </c>
      <c r="N5913" s="1"/>
      <c r="O5913" s="5"/>
      <c r="P5913" s="5"/>
      <c r="Q5913" s="5"/>
      <c r="U5913" s="14" t="str">
        <f>IF('2024-25 Schedule'!O5981=0, "", '2024-25 Schedule'!O5981)</f>
        <v/>
      </c>
      <c r="V5913" s="14" t="str">
        <f>IF('2024-25 Schedule'!P5981=0, "", '2024-25 Schedule'!P5981)</f>
        <v/>
      </c>
      <c r="W5913" s="14" t="str">
        <f t="shared" si="2031"/>
        <v/>
      </c>
      <c r="X5913" s="14" t="str">
        <f t="shared" si="2032"/>
        <v/>
      </c>
      <c r="Y5913" s="4">
        <f t="shared" si="2033"/>
        <v>1859.7112954921436</v>
      </c>
      <c r="Z5913" s="4">
        <f t="shared" si="2034"/>
        <v>1892.6478575489041</v>
      </c>
      <c r="AA5913" s="1">
        <f t="shared" si="2035"/>
        <v>-32.936562056760522</v>
      </c>
      <c r="AB5913" s="1" t="str">
        <f t="shared" si="2036"/>
        <v/>
      </c>
      <c r="AC5913" s="8" t="str">
        <f t="shared" si="2037"/>
        <v/>
      </c>
      <c r="AD5913">
        <f t="shared" si="2038"/>
        <v>9.2749999999999631</v>
      </c>
      <c r="AE5913" s="1" t="str">
        <f t="shared" si="2039"/>
        <v/>
      </c>
      <c r="AF5913" s="1">
        <f>IFERROR(IF(D5913=W5913, Games!F5913+AE5913, IF(E5913=W5913, F5913-AE5913,F5913)), "")</f>
        <v>1859.7112954921436</v>
      </c>
      <c r="AG5913" s="1">
        <f>IFERROR(IF(D5913=W5913, Games!G5913-AE5913, IF(E5913=W5913, G5913+AE5913,G5913)), "")</f>
        <v>1892.6478575489041</v>
      </c>
      <c r="AH5913" s="12" t="str">
        <f t="shared" si="2040"/>
        <v/>
      </c>
      <c r="AI5913" s="1" t="str">
        <f t="shared" si="2041"/>
        <v/>
      </c>
      <c r="AJ5913" s="1" t="str">
        <f t="shared" si="2042"/>
        <v/>
      </c>
    </row>
    <row r="5914" spans="1:36">
      <c r="B5914" s="7"/>
      <c r="C5914" s="7"/>
      <c r="F5914" s="4"/>
      <c r="G5914" s="4"/>
      <c r="H5914" s="9"/>
      <c r="I5914" s="13"/>
      <c r="J5914" s="10"/>
      <c r="K5914" s="10"/>
      <c r="L5914" s="10"/>
      <c r="M5914" s="1"/>
      <c r="N5914" s="1"/>
      <c r="O5914" s="5"/>
      <c r="P5914" s="5"/>
      <c r="Q5914" s="5"/>
      <c r="U5914" s="14"/>
      <c r="V5914" s="14"/>
      <c r="W5914" s="14"/>
      <c r="X5914" s="14"/>
      <c r="Y5914" s="4"/>
      <c r="Z5914" s="4"/>
      <c r="AA5914" s="1"/>
      <c r="AB5914" s="1"/>
      <c r="AC5914" s="8"/>
      <c r="AE5914" s="1"/>
      <c r="AF5914" s="1"/>
      <c r="AG5914" s="1"/>
      <c r="AH5914" s="12"/>
      <c r="AI5914" s="1"/>
      <c r="AJ5914" s="1"/>
    </row>
    <row r="5915" spans="1:36">
      <c r="B5915" s="7"/>
      <c r="C5915" s="7"/>
      <c r="F5915" s="4"/>
      <c r="G5915" s="4"/>
      <c r="H5915" s="9"/>
      <c r="I5915" s="13"/>
      <c r="J5915" s="10"/>
      <c r="K5915" s="10"/>
      <c r="L5915" s="10"/>
      <c r="M5915" s="1"/>
      <c r="N5915" s="1"/>
      <c r="O5915" s="5"/>
      <c r="P5915" s="5"/>
      <c r="Q5915" s="5"/>
      <c r="U5915" s="14"/>
      <c r="V5915" s="14"/>
      <c r="W5915" s="14"/>
      <c r="X5915" s="14"/>
      <c r="Y5915" s="4"/>
      <c r="Z5915" s="4"/>
      <c r="AA5915" s="1"/>
      <c r="AB5915" s="1"/>
      <c r="AC5915" s="8"/>
      <c r="AE5915" s="1"/>
      <c r="AF5915" s="1"/>
      <c r="AG5915" s="1"/>
      <c r="AH5915" s="12"/>
      <c r="AI5915" s="1"/>
      <c r="AJ5915" s="1"/>
    </row>
    <row r="5916" spans="1:36">
      <c r="B5916" s="7"/>
      <c r="C5916" s="7"/>
      <c r="F5916" s="4"/>
      <c r="G5916" s="4"/>
      <c r="H5916" s="9"/>
      <c r="I5916" s="13"/>
      <c r="J5916" s="10"/>
      <c r="K5916" s="10"/>
      <c r="L5916" s="10"/>
      <c r="M5916" s="1"/>
      <c r="N5916" s="1"/>
      <c r="O5916" s="5"/>
      <c r="P5916" s="5"/>
      <c r="Q5916" s="5"/>
      <c r="U5916" s="14"/>
      <c r="V5916" s="14"/>
      <c r="W5916" s="14"/>
      <c r="X5916" s="14"/>
      <c r="Y5916" s="4"/>
      <c r="Z5916" s="4"/>
      <c r="AA5916" s="1"/>
      <c r="AB5916" s="1"/>
      <c r="AC5916" s="8"/>
      <c r="AE5916" s="1"/>
      <c r="AF5916" s="1"/>
      <c r="AG5916" s="1"/>
      <c r="AH5916" s="12"/>
      <c r="AI5916" s="1"/>
      <c r="AJ5916" s="1"/>
    </row>
    <row r="5917" spans="1:36">
      <c r="B5917" s="7"/>
      <c r="C5917" s="7"/>
      <c r="F5917" s="4"/>
      <c r="G5917" s="4"/>
      <c r="H5917" s="9"/>
      <c r="I5917" s="13"/>
      <c r="J5917" s="10"/>
      <c r="K5917" s="10"/>
      <c r="L5917" s="10"/>
      <c r="M5917" s="1"/>
      <c r="N5917" s="1"/>
      <c r="O5917" s="5"/>
      <c r="P5917" s="5"/>
      <c r="Q5917" s="5"/>
      <c r="U5917" s="14"/>
      <c r="V5917" s="14"/>
      <c r="W5917" s="14"/>
      <c r="X5917" s="14"/>
      <c r="Y5917" s="4"/>
      <c r="Z5917" s="4"/>
      <c r="AA5917" s="1"/>
      <c r="AB5917" s="1"/>
      <c r="AC5917" s="8"/>
      <c r="AE5917" s="1"/>
      <c r="AF5917" s="1"/>
      <c r="AG5917" s="1"/>
      <c r="AH5917" s="12"/>
      <c r="AI5917" s="1"/>
      <c r="AJ5917" s="1"/>
    </row>
    <row r="5918" spans="1:36">
      <c r="B5918" s="7"/>
      <c r="C5918" s="7"/>
      <c r="F5918" s="4"/>
      <c r="G5918" s="4"/>
      <c r="H5918" s="9"/>
      <c r="I5918" s="13"/>
      <c r="J5918" s="10"/>
      <c r="K5918" s="10"/>
      <c r="L5918" s="10"/>
      <c r="M5918" s="1"/>
      <c r="N5918" s="1"/>
      <c r="O5918" s="5"/>
      <c r="P5918" s="5"/>
      <c r="Q5918" s="5"/>
      <c r="U5918" s="14"/>
      <c r="V5918" s="14"/>
      <c r="W5918" s="14"/>
      <c r="X5918" s="14"/>
      <c r="Y5918" s="4"/>
      <c r="Z5918" s="4"/>
      <c r="AA5918" s="1"/>
      <c r="AB5918" s="1"/>
      <c r="AC5918" s="8"/>
      <c r="AE5918" s="1"/>
      <c r="AF5918" s="1"/>
      <c r="AG5918" s="1"/>
      <c r="AH5918" s="12"/>
      <c r="AI5918" s="1"/>
      <c r="AJ5918" s="1"/>
    </row>
    <row r="5919" spans="1:36">
      <c r="B5919" s="7"/>
      <c r="C5919" s="7"/>
      <c r="F5919" s="4"/>
      <c r="G5919" s="4"/>
      <c r="H5919" s="9"/>
      <c r="I5919" s="13"/>
      <c r="J5919" s="10"/>
      <c r="K5919" s="10"/>
      <c r="L5919" s="10"/>
      <c r="M5919" s="1"/>
      <c r="N5919" s="1"/>
      <c r="O5919" s="5"/>
      <c r="P5919" s="5"/>
      <c r="Q5919" s="5"/>
      <c r="U5919" s="14"/>
      <c r="V5919" s="14"/>
      <c r="W5919" s="14"/>
      <c r="X5919" s="14"/>
      <c r="Y5919" s="4"/>
      <c r="Z5919" s="4"/>
      <c r="AA5919" s="1"/>
      <c r="AB5919" s="1"/>
      <c r="AC5919" s="8"/>
      <c r="AE5919" s="1"/>
      <c r="AF5919" s="1"/>
      <c r="AG5919" s="1"/>
      <c r="AH5919" s="12"/>
      <c r="AI5919" s="1"/>
      <c r="AJ5919" s="1"/>
    </row>
    <row r="5920" spans="1:36">
      <c r="B5920" s="7"/>
      <c r="C5920" s="7"/>
      <c r="F5920" s="4"/>
      <c r="G5920" s="4"/>
      <c r="H5920" s="9"/>
      <c r="I5920" s="13"/>
      <c r="J5920" s="10"/>
      <c r="K5920" s="10"/>
      <c r="L5920" s="10"/>
      <c r="M5920" s="1"/>
      <c r="N5920" s="1"/>
      <c r="O5920" s="5"/>
      <c r="P5920" s="5"/>
      <c r="Q5920" s="5"/>
      <c r="U5920" s="14"/>
      <c r="V5920" s="14"/>
      <c r="W5920" s="14"/>
      <c r="X5920" s="14"/>
      <c r="Y5920" s="4"/>
      <c r="Z5920" s="4"/>
      <c r="AA5920" s="1"/>
      <c r="AB5920" s="1"/>
      <c r="AC5920" s="8"/>
      <c r="AE5920" s="1"/>
      <c r="AF5920" s="1"/>
      <c r="AG5920" s="1"/>
      <c r="AH5920" s="12"/>
      <c r="AI5920" s="1"/>
      <c r="AJ5920" s="1"/>
    </row>
    <row r="5921" spans="2:36">
      <c r="B5921" s="7"/>
      <c r="C5921" s="7"/>
      <c r="F5921" s="4"/>
      <c r="G5921" s="4"/>
      <c r="H5921" s="9"/>
      <c r="I5921" s="13"/>
      <c r="J5921" s="10"/>
      <c r="K5921" s="10"/>
      <c r="L5921" s="10"/>
      <c r="M5921" s="1"/>
      <c r="N5921" s="1"/>
      <c r="O5921" s="5"/>
      <c r="P5921" s="5"/>
      <c r="Q5921" s="5"/>
      <c r="U5921" s="14"/>
      <c r="V5921" s="14"/>
      <c r="W5921" s="14"/>
      <c r="X5921" s="14"/>
      <c r="Y5921" s="4"/>
      <c r="Z5921" s="4"/>
      <c r="AA5921" s="1"/>
      <c r="AB5921" s="1"/>
      <c r="AC5921" s="8"/>
      <c r="AE5921" s="1"/>
      <c r="AF5921" s="1"/>
      <c r="AG5921" s="1"/>
      <c r="AH5921" s="12"/>
      <c r="AI5921" s="1"/>
      <c r="AJ5921" s="1"/>
    </row>
    <row r="5922" spans="2:36">
      <c r="B5922" s="7"/>
      <c r="C5922" s="7"/>
      <c r="F5922" s="4"/>
      <c r="G5922" s="4"/>
      <c r="H5922" s="9"/>
      <c r="I5922" s="13"/>
      <c r="J5922" s="10"/>
      <c r="K5922" s="10"/>
      <c r="L5922" s="10"/>
      <c r="M5922" s="1"/>
      <c r="N5922" s="1"/>
      <c r="O5922" s="5"/>
      <c r="P5922" s="5"/>
      <c r="Q5922" s="5"/>
      <c r="U5922" s="14"/>
      <c r="V5922" s="14"/>
      <c r="W5922" s="14"/>
      <c r="X5922" s="14"/>
      <c r="Y5922" s="4"/>
      <c r="Z5922" s="4"/>
      <c r="AA5922" s="1"/>
      <c r="AB5922" s="1"/>
      <c r="AC5922" s="8"/>
      <c r="AE5922" s="1"/>
      <c r="AF5922" s="1"/>
      <c r="AG5922" s="1"/>
      <c r="AH5922" s="12"/>
      <c r="AI5922" s="1"/>
      <c r="AJ5922" s="1"/>
    </row>
    <row r="5923" spans="2:36">
      <c r="B5923" s="7"/>
      <c r="C5923" s="7"/>
      <c r="F5923" s="4"/>
      <c r="G5923" s="4"/>
      <c r="H5923" s="9"/>
      <c r="I5923" s="13"/>
      <c r="J5923" s="10"/>
      <c r="K5923" s="10"/>
      <c r="L5923" s="10"/>
      <c r="M5923" s="1"/>
      <c r="N5923" s="1"/>
      <c r="O5923" s="5"/>
      <c r="P5923" s="5"/>
      <c r="Q5923" s="5"/>
      <c r="U5923" s="14"/>
      <c r="V5923" s="14"/>
      <c r="W5923" s="14"/>
      <c r="X5923" s="14"/>
      <c r="Y5923" s="4"/>
      <c r="Z5923" s="4"/>
      <c r="AA5923" s="1"/>
      <c r="AB5923" s="1"/>
      <c r="AC5923" s="8"/>
      <c r="AE5923" s="1"/>
      <c r="AF5923" s="1"/>
      <c r="AG5923" s="1"/>
      <c r="AH5923" s="12"/>
      <c r="AI5923" s="1"/>
      <c r="AJ5923" s="1"/>
    </row>
    <row r="5924" spans="2:36">
      <c r="B5924" s="7"/>
      <c r="C5924" s="7"/>
      <c r="F5924" s="4"/>
      <c r="G5924" s="4"/>
      <c r="H5924" s="9"/>
      <c r="I5924" s="13"/>
      <c r="J5924" s="10"/>
      <c r="K5924" s="10"/>
      <c r="L5924" s="10"/>
      <c r="M5924" s="1"/>
      <c r="N5924" s="1"/>
      <c r="O5924" s="5"/>
      <c r="P5924" s="5"/>
      <c r="Q5924" s="5"/>
      <c r="U5924" s="14"/>
      <c r="V5924" s="14"/>
      <c r="W5924" s="14"/>
      <c r="X5924" s="14"/>
      <c r="Y5924" s="4"/>
      <c r="Z5924" s="4"/>
      <c r="AA5924" s="1"/>
      <c r="AB5924" s="1"/>
      <c r="AC5924" s="8"/>
      <c r="AE5924" s="1"/>
      <c r="AF5924" s="1"/>
      <c r="AG5924" s="1"/>
      <c r="AH5924" s="12"/>
      <c r="AI5924" s="1"/>
      <c r="AJ5924" s="1"/>
    </row>
    <row r="5925" spans="2:36">
      <c r="B5925" s="7"/>
      <c r="C5925" s="7"/>
      <c r="F5925" s="4"/>
      <c r="G5925" s="4"/>
      <c r="H5925" s="9"/>
      <c r="I5925" s="13"/>
      <c r="J5925" s="10"/>
      <c r="K5925" s="10"/>
      <c r="L5925" s="10"/>
      <c r="M5925" s="1"/>
      <c r="N5925" s="1"/>
      <c r="O5925" s="5"/>
      <c r="P5925" s="5"/>
      <c r="Q5925" s="5"/>
      <c r="U5925" s="14"/>
      <c r="V5925" s="14"/>
      <c r="W5925" s="14"/>
      <c r="X5925" s="14"/>
      <c r="Y5925" s="4"/>
      <c r="Z5925" s="4"/>
      <c r="AA5925" s="1"/>
      <c r="AB5925" s="1"/>
      <c r="AC5925" s="8"/>
      <c r="AE5925" s="1"/>
      <c r="AF5925" s="1"/>
      <c r="AG5925" s="1"/>
      <c r="AH5925" s="12"/>
      <c r="AI5925" s="1"/>
      <c r="AJ5925" s="1"/>
    </row>
    <row r="5926" spans="2:36">
      <c r="B5926" s="7"/>
      <c r="C5926" s="7"/>
      <c r="F5926" s="4"/>
      <c r="G5926" s="4"/>
      <c r="H5926" s="9"/>
      <c r="I5926" s="13"/>
      <c r="J5926" s="10"/>
      <c r="K5926" s="10"/>
      <c r="L5926" s="10"/>
      <c r="M5926" s="1"/>
      <c r="N5926" s="1"/>
      <c r="O5926" s="5"/>
      <c r="P5926" s="5"/>
      <c r="Q5926" s="5"/>
      <c r="U5926" s="14"/>
      <c r="V5926" s="14"/>
      <c r="W5926" s="14"/>
      <c r="X5926" s="14"/>
      <c r="Y5926" s="4"/>
      <c r="Z5926" s="4"/>
      <c r="AA5926" s="1"/>
      <c r="AB5926" s="1"/>
      <c r="AC5926" s="8"/>
      <c r="AE5926" s="1"/>
      <c r="AF5926" s="1"/>
      <c r="AG5926" s="1"/>
      <c r="AH5926" s="12"/>
      <c r="AI5926" s="1"/>
      <c r="AJ5926" s="1"/>
    </row>
    <row r="5927" spans="2:36">
      <c r="B5927" s="7"/>
      <c r="C5927" s="7"/>
      <c r="F5927" s="4"/>
      <c r="G5927" s="4"/>
      <c r="H5927" s="9"/>
      <c r="I5927" s="13"/>
      <c r="J5927" s="10"/>
      <c r="K5927" s="10"/>
      <c r="L5927" s="10"/>
      <c r="M5927" s="1"/>
      <c r="N5927" s="1"/>
      <c r="O5927" s="5"/>
      <c r="P5927" s="5"/>
      <c r="Q5927" s="5"/>
      <c r="U5927" s="14"/>
      <c r="V5927" s="14"/>
      <c r="W5927" s="14"/>
      <c r="X5927" s="14"/>
      <c r="Y5927" s="4"/>
      <c r="Z5927" s="4"/>
      <c r="AA5927" s="1"/>
      <c r="AB5927" s="1"/>
      <c r="AC5927" s="8"/>
      <c r="AE5927" s="1"/>
      <c r="AF5927" s="1"/>
      <c r="AG5927" s="1"/>
      <c r="AH5927" s="12"/>
      <c r="AI5927" s="1"/>
      <c r="AJ5927" s="1"/>
    </row>
    <row r="5928" spans="2:36">
      <c r="B5928" s="7"/>
      <c r="C5928" s="7"/>
      <c r="F5928" s="4"/>
      <c r="G5928" s="4"/>
      <c r="H5928" s="9"/>
      <c r="I5928" s="13"/>
      <c r="J5928" s="10"/>
      <c r="K5928" s="10"/>
      <c r="L5928" s="10"/>
      <c r="M5928" s="1"/>
      <c r="N5928" s="1"/>
      <c r="O5928" s="5"/>
      <c r="P5928" s="5"/>
      <c r="Q5928" s="5"/>
      <c r="U5928" s="14"/>
      <c r="V5928" s="14"/>
      <c r="W5928" s="14"/>
      <c r="X5928" s="14"/>
      <c r="Y5928" s="4"/>
      <c r="Z5928" s="4"/>
      <c r="AA5928" s="1"/>
      <c r="AB5928" s="1"/>
      <c r="AC5928" s="8"/>
      <c r="AE5928" s="1"/>
      <c r="AF5928" s="1"/>
      <c r="AG5928" s="1"/>
      <c r="AH5928" s="12"/>
      <c r="AI5928" s="1"/>
      <c r="AJ5928" s="1"/>
    </row>
    <row r="5929" spans="2:36">
      <c r="B5929" s="7"/>
      <c r="C5929" s="7"/>
      <c r="F5929" s="4"/>
      <c r="G5929" s="4"/>
      <c r="H5929" s="9"/>
      <c r="I5929" s="13"/>
      <c r="J5929" s="10"/>
      <c r="K5929" s="10"/>
      <c r="L5929" s="10"/>
      <c r="M5929" s="1"/>
      <c r="N5929" s="1"/>
      <c r="O5929" s="5"/>
      <c r="P5929" s="5"/>
      <c r="Q5929" s="5"/>
      <c r="U5929" s="14"/>
      <c r="V5929" s="14"/>
      <c r="W5929" s="14"/>
      <c r="X5929" s="14"/>
      <c r="Y5929" s="4"/>
      <c r="Z5929" s="4"/>
      <c r="AA5929" s="1"/>
      <c r="AB5929" s="1"/>
      <c r="AC5929" s="8"/>
      <c r="AE5929" s="1"/>
      <c r="AF5929" s="1"/>
      <c r="AG5929" s="1"/>
      <c r="AH5929" s="12"/>
      <c r="AI5929" s="1"/>
      <c r="AJ5929" s="1"/>
    </row>
    <row r="5930" spans="2:36">
      <c r="B5930" s="7"/>
      <c r="C5930" s="7"/>
      <c r="F5930" s="4"/>
      <c r="G5930" s="4"/>
      <c r="H5930" s="9"/>
      <c r="I5930" s="13"/>
      <c r="J5930" s="10"/>
      <c r="K5930" s="10"/>
      <c r="L5930" s="10"/>
      <c r="M5930" s="1"/>
      <c r="N5930" s="1"/>
      <c r="O5930" s="5"/>
      <c r="P5930" s="5"/>
      <c r="Q5930" s="5"/>
      <c r="U5930" s="14"/>
      <c r="V5930" s="14"/>
      <c r="W5930" s="14"/>
      <c r="X5930" s="14"/>
      <c r="Y5930" s="4"/>
      <c r="Z5930" s="4"/>
      <c r="AA5930" s="1"/>
      <c r="AB5930" s="1"/>
      <c r="AC5930" s="8"/>
      <c r="AE5930" s="1"/>
      <c r="AF5930" s="1"/>
      <c r="AG5930" s="1"/>
      <c r="AH5930" s="12"/>
      <c r="AI5930" s="1"/>
      <c r="AJ5930" s="1"/>
    </row>
    <row r="5931" spans="2:36">
      <c r="B5931" s="7"/>
      <c r="C5931" s="7"/>
      <c r="F5931" s="4"/>
      <c r="G5931" s="4"/>
      <c r="H5931" s="9"/>
      <c r="I5931" s="13"/>
      <c r="J5931" s="10"/>
      <c r="K5931" s="10"/>
      <c r="L5931" s="10"/>
      <c r="M5931" s="1"/>
      <c r="N5931" s="1"/>
      <c r="O5931" s="5"/>
      <c r="P5931" s="5"/>
      <c r="Q5931" s="5"/>
      <c r="U5931" s="14"/>
      <c r="V5931" s="14"/>
      <c r="W5931" s="14"/>
      <c r="X5931" s="14"/>
      <c r="Y5931" s="4"/>
      <c r="Z5931" s="4"/>
      <c r="AA5931" s="1"/>
      <c r="AB5931" s="1"/>
      <c r="AC5931" s="8"/>
      <c r="AE5931" s="1"/>
      <c r="AF5931" s="1"/>
      <c r="AG5931" s="1"/>
      <c r="AH5931" s="12"/>
      <c r="AI5931" s="1"/>
      <c r="AJ5931" s="1"/>
    </row>
    <row r="5932" spans="2:36">
      <c r="B5932" s="7"/>
      <c r="C5932" s="7"/>
      <c r="F5932" s="4"/>
      <c r="G5932" s="4"/>
      <c r="H5932" s="9"/>
      <c r="I5932" s="13"/>
      <c r="J5932" s="10"/>
      <c r="K5932" s="10"/>
      <c r="L5932" s="10"/>
      <c r="M5932" s="1"/>
      <c r="N5932" s="1"/>
      <c r="O5932" s="5"/>
      <c r="P5932" s="5"/>
      <c r="Q5932" s="5"/>
      <c r="U5932" s="14"/>
      <c r="V5932" s="14"/>
      <c r="W5932" s="14"/>
      <c r="X5932" s="14"/>
      <c r="Y5932" s="4"/>
      <c r="Z5932" s="4"/>
      <c r="AA5932" s="1"/>
      <c r="AB5932" s="1"/>
      <c r="AC5932" s="8"/>
      <c r="AE5932" s="1"/>
      <c r="AF5932" s="1"/>
      <c r="AG5932" s="1"/>
      <c r="AH5932" s="12"/>
      <c r="AI5932" s="1"/>
      <c r="AJ5932" s="1"/>
    </row>
    <row r="5933" spans="2:36">
      <c r="B5933" s="7"/>
      <c r="C5933" s="7"/>
      <c r="F5933" s="4"/>
      <c r="G5933" s="4"/>
      <c r="H5933" s="9"/>
      <c r="I5933" s="13"/>
      <c r="J5933" s="10"/>
      <c r="K5933" s="10"/>
      <c r="L5933" s="10"/>
      <c r="M5933" s="1"/>
      <c r="N5933" s="1"/>
      <c r="O5933" s="5"/>
      <c r="P5933" s="5"/>
      <c r="Q5933" s="5"/>
      <c r="U5933" s="14"/>
      <c r="V5933" s="14"/>
      <c r="W5933" s="14"/>
      <c r="X5933" s="14"/>
      <c r="Y5933" s="4"/>
      <c r="Z5933" s="4"/>
      <c r="AA5933" s="1"/>
      <c r="AB5933" s="1"/>
      <c r="AC5933" s="8"/>
      <c r="AE5933" s="1"/>
      <c r="AF5933" s="1"/>
      <c r="AG5933" s="1"/>
      <c r="AH5933" s="12"/>
      <c r="AI5933" s="1"/>
      <c r="AJ5933" s="1"/>
    </row>
    <row r="5934" spans="2:36">
      <c r="B5934" s="7"/>
      <c r="C5934" s="7"/>
      <c r="F5934" s="4"/>
      <c r="G5934" s="4"/>
      <c r="H5934" s="9"/>
      <c r="I5934" s="13"/>
      <c r="J5934" s="10"/>
      <c r="K5934" s="10"/>
      <c r="L5934" s="10"/>
      <c r="M5934" s="1"/>
      <c r="N5934" s="1"/>
      <c r="O5934" s="5"/>
      <c r="P5934" s="5"/>
      <c r="Q5934" s="5"/>
      <c r="U5934" s="14"/>
      <c r="V5934" s="14"/>
      <c r="W5934" s="14"/>
      <c r="X5934" s="14"/>
      <c r="Y5934" s="4"/>
      <c r="Z5934" s="4"/>
      <c r="AA5934" s="1"/>
      <c r="AB5934" s="1"/>
      <c r="AC5934" s="8"/>
      <c r="AE5934" s="1"/>
      <c r="AF5934" s="1"/>
      <c r="AG5934" s="1"/>
      <c r="AH5934" s="12"/>
      <c r="AI5934" s="1"/>
      <c r="AJ5934" s="1"/>
    </row>
    <row r="5935" spans="2:36">
      <c r="B5935" s="7"/>
      <c r="C5935" s="7"/>
      <c r="F5935" s="4"/>
      <c r="G5935" s="4"/>
      <c r="H5935" s="9"/>
      <c r="I5935" s="13"/>
      <c r="J5935" s="10"/>
      <c r="K5935" s="10"/>
      <c r="L5935" s="10"/>
      <c r="M5935" s="1"/>
      <c r="N5935" s="1"/>
      <c r="O5935" s="5"/>
      <c r="P5935" s="5"/>
      <c r="Q5935" s="5"/>
      <c r="U5935" s="14"/>
      <c r="V5935" s="14"/>
      <c r="W5935" s="14"/>
      <c r="X5935" s="14"/>
      <c r="Y5935" s="4"/>
      <c r="Z5935" s="4"/>
      <c r="AA5935" s="1"/>
      <c r="AB5935" s="1"/>
      <c r="AC5935" s="8"/>
      <c r="AE5935" s="1"/>
      <c r="AF5935" s="1"/>
      <c r="AG5935" s="1"/>
      <c r="AH5935" s="12"/>
      <c r="AI5935" s="1"/>
      <c r="AJ5935" s="1"/>
    </row>
    <row r="5936" spans="2:36">
      <c r="B5936" s="7"/>
      <c r="C5936" s="7"/>
      <c r="F5936" s="4"/>
      <c r="G5936" s="4"/>
      <c r="H5936" s="9"/>
      <c r="I5936" s="13"/>
      <c r="J5936" s="10"/>
      <c r="K5936" s="10"/>
      <c r="L5936" s="10"/>
      <c r="M5936" s="1"/>
      <c r="N5936" s="1"/>
      <c r="O5936" s="5"/>
      <c r="P5936" s="5"/>
      <c r="Q5936" s="5"/>
      <c r="U5936" s="14"/>
      <c r="V5936" s="14"/>
      <c r="W5936" s="14"/>
      <c r="X5936" s="14"/>
      <c r="Y5936" s="4"/>
      <c r="Z5936" s="4"/>
      <c r="AA5936" s="1"/>
      <c r="AB5936" s="1"/>
      <c r="AC5936" s="8"/>
      <c r="AE5936" s="1"/>
      <c r="AF5936" s="1"/>
      <c r="AG5936" s="1"/>
      <c r="AH5936" s="12"/>
      <c r="AI5936" s="1"/>
      <c r="AJ5936" s="1"/>
    </row>
    <row r="5937" spans="2:36">
      <c r="B5937" s="7"/>
      <c r="C5937" s="7"/>
      <c r="F5937" s="4"/>
      <c r="G5937" s="4"/>
      <c r="H5937" s="9"/>
      <c r="I5937" s="13"/>
      <c r="J5937" s="10"/>
      <c r="K5937" s="10"/>
      <c r="L5937" s="10"/>
      <c r="M5937" s="1"/>
      <c r="N5937" s="1"/>
      <c r="O5937" s="5"/>
      <c r="P5937" s="5"/>
      <c r="Q5937" s="5"/>
      <c r="U5937" s="14"/>
      <c r="V5937" s="14"/>
      <c r="W5937" s="14"/>
      <c r="X5937" s="14"/>
      <c r="Y5937" s="4"/>
      <c r="Z5937" s="4"/>
      <c r="AA5937" s="1"/>
      <c r="AB5937" s="1"/>
      <c r="AC5937" s="8"/>
      <c r="AE5937" s="1"/>
      <c r="AF5937" s="1"/>
      <c r="AG5937" s="1"/>
      <c r="AH5937" s="12"/>
      <c r="AI5937" s="1"/>
      <c r="AJ5937" s="1"/>
    </row>
    <row r="5938" spans="2:36">
      <c r="B5938" s="7"/>
      <c r="C5938" s="7"/>
      <c r="F5938" s="4"/>
      <c r="G5938" s="4"/>
      <c r="H5938" s="9"/>
      <c r="I5938" s="13"/>
      <c r="J5938" s="10"/>
      <c r="K5938" s="10"/>
      <c r="L5938" s="10"/>
      <c r="M5938" s="1"/>
      <c r="N5938" s="1"/>
      <c r="O5938" s="5"/>
      <c r="P5938" s="5"/>
      <c r="Q5938" s="5"/>
      <c r="U5938" s="14"/>
      <c r="V5938" s="14"/>
      <c r="W5938" s="14"/>
      <c r="X5938" s="14"/>
      <c r="Y5938" s="4"/>
      <c r="Z5938" s="4"/>
      <c r="AA5938" s="1"/>
      <c r="AB5938" s="1"/>
      <c r="AC5938" s="8"/>
      <c r="AE5938" s="1"/>
      <c r="AF5938" s="1"/>
      <c r="AG5938" s="1"/>
      <c r="AH5938" s="12"/>
      <c r="AI5938" s="1"/>
      <c r="AJ5938" s="1"/>
    </row>
    <row r="5939" spans="2:36">
      <c r="B5939" s="7"/>
      <c r="C5939" s="7"/>
      <c r="F5939" s="4"/>
      <c r="G5939" s="4"/>
      <c r="H5939" s="9"/>
      <c r="I5939" s="13"/>
      <c r="J5939" s="10"/>
      <c r="K5939" s="10"/>
      <c r="L5939" s="10"/>
      <c r="M5939" s="1"/>
      <c r="N5939" s="1"/>
      <c r="O5939" s="5"/>
      <c r="P5939" s="5"/>
      <c r="Q5939" s="5"/>
      <c r="U5939" s="14"/>
      <c r="V5939" s="14"/>
      <c r="W5939" s="14"/>
      <c r="X5939" s="14"/>
      <c r="Y5939" s="4"/>
      <c r="Z5939" s="4"/>
      <c r="AA5939" s="1"/>
      <c r="AB5939" s="1"/>
      <c r="AC5939" s="8"/>
      <c r="AE5939" s="1"/>
      <c r="AF5939" s="1"/>
      <c r="AG5939" s="1"/>
      <c r="AH5939" s="12"/>
      <c r="AI5939" s="1"/>
      <c r="AJ5939" s="1"/>
    </row>
    <row r="5940" spans="2:36">
      <c r="B5940" s="7"/>
      <c r="C5940" s="7"/>
      <c r="F5940" s="4"/>
      <c r="G5940" s="4"/>
      <c r="H5940" s="9"/>
      <c r="I5940" s="13"/>
      <c r="J5940" s="10"/>
      <c r="K5940" s="10"/>
      <c r="L5940" s="10"/>
      <c r="M5940" s="1"/>
      <c r="N5940" s="1"/>
      <c r="O5940" s="5"/>
      <c r="P5940" s="5"/>
      <c r="Q5940" s="5"/>
      <c r="U5940" s="14"/>
      <c r="V5940" s="14"/>
      <c r="W5940" s="14"/>
      <c r="X5940" s="14"/>
      <c r="Y5940" s="4"/>
      <c r="Z5940" s="4"/>
      <c r="AA5940" s="1"/>
      <c r="AB5940" s="1"/>
      <c r="AC5940" s="8"/>
      <c r="AE5940" s="1"/>
      <c r="AF5940" s="1"/>
      <c r="AG5940" s="1"/>
      <c r="AH5940" s="12"/>
      <c r="AI5940" s="1"/>
      <c r="AJ5940" s="1"/>
    </row>
    <row r="5941" spans="2:36">
      <c r="B5941" s="7"/>
      <c r="C5941" s="7"/>
      <c r="F5941" s="4"/>
      <c r="G5941" s="4"/>
      <c r="H5941" s="9"/>
      <c r="I5941" s="13"/>
      <c r="J5941" s="10"/>
      <c r="K5941" s="10"/>
      <c r="L5941" s="10"/>
      <c r="M5941" s="1"/>
      <c r="N5941" s="1"/>
      <c r="O5941" s="5"/>
      <c r="P5941" s="5"/>
      <c r="Q5941" s="5"/>
      <c r="U5941" s="14"/>
      <c r="V5941" s="14"/>
      <c r="W5941" s="14"/>
      <c r="X5941" s="14"/>
      <c r="Y5941" s="4"/>
      <c r="Z5941" s="4"/>
      <c r="AA5941" s="1"/>
      <c r="AB5941" s="1"/>
      <c r="AC5941" s="8"/>
      <c r="AE5941" s="1"/>
      <c r="AF5941" s="1"/>
      <c r="AG5941" s="1"/>
      <c r="AH5941" s="12"/>
      <c r="AI5941" s="1"/>
      <c r="AJ5941" s="1"/>
    </row>
    <row r="5942" spans="2:36">
      <c r="B5942" s="7"/>
      <c r="C5942" s="7"/>
      <c r="F5942" s="4"/>
      <c r="G5942" s="4"/>
      <c r="H5942" s="9"/>
      <c r="I5942" s="13"/>
      <c r="J5942" s="10"/>
      <c r="K5942" s="10"/>
      <c r="L5942" s="10"/>
      <c r="M5942" s="1"/>
      <c r="N5942" s="1"/>
      <c r="O5942" s="5"/>
      <c r="P5942" s="5"/>
      <c r="Q5942" s="5"/>
      <c r="U5942" s="14"/>
      <c r="V5942" s="14"/>
      <c r="W5942" s="14"/>
      <c r="X5942" s="14"/>
      <c r="Y5942" s="4"/>
      <c r="Z5942" s="4"/>
      <c r="AA5942" s="1"/>
      <c r="AB5942" s="1"/>
      <c r="AC5942" s="8"/>
      <c r="AE5942" s="1"/>
      <c r="AF5942" s="1"/>
      <c r="AG5942" s="1"/>
      <c r="AH5942" s="12"/>
      <c r="AI5942" s="1"/>
      <c r="AJ5942" s="1"/>
    </row>
    <row r="5943" spans="2:36">
      <c r="B5943" s="7"/>
      <c r="C5943" s="7"/>
      <c r="F5943" s="4"/>
      <c r="G5943" s="4"/>
      <c r="H5943" s="9"/>
      <c r="I5943" s="13"/>
      <c r="J5943" s="10"/>
      <c r="K5943" s="10"/>
      <c r="L5943" s="10"/>
      <c r="M5943" s="1"/>
      <c r="N5943" s="1"/>
      <c r="O5943" s="5"/>
      <c r="P5943" s="5"/>
      <c r="Q5943" s="5"/>
      <c r="U5943" s="14"/>
      <c r="V5943" s="14"/>
      <c r="W5943" s="14"/>
      <c r="X5943" s="14"/>
      <c r="Y5943" s="4"/>
      <c r="Z5943" s="4"/>
      <c r="AA5943" s="1"/>
      <c r="AB5943" s="1"/>
      <c r="AC5943" s="8"/>
      <c r="AE5943" s="1"/>
      <c r="AF5943" s="1"/>
      <c r="AG5943" s="1"/>
      <c r="AH5943" s="12"/>
      <c r="AI5943" s="1"/>
      <c r="AJ5943" s="1"/>
    </row>
    <row r="5944" spans="2:36">
      <c r="B5944" s="7"/>
      <c r="C5944" s="7"/>
      <c r="F5944" s="4"/>
      <c r="G5944" s="4"/>
      <c r="H5944" s="9"/>
      <c r="I5944" s="13"/>
      <c r="J5944" s="10"/>
      <c r="K5944" s="10"/>
      <c r="L5944" s="10"/>
      <c r="M5944" s="1"/>
      <c r="N5944" s="1"/>
      <c r="O5944" s="5"/>
      <c r="P5944" s="5"/>
      <c r="Q5944" s="5"/>
      <c r="U5944" s="14"/>
      <c r="V5944" s="14"/>
      <c r="W5944" s="14"/>
      <c r="X5944" s="14"/>
      <c r="Y5944" s="4"/>
      <c r="Z5944" s="4"/>
      <c r="AA5944" s="1"/>
      <c r="AB5944" s="1"/>
      <c r="AC5944" s="8"/>
      <c r="AE5944" s="1"/>
      <c r="AF5944" s="1"/>
      <c r="AG5944" s="1"/>
      <c r="AH5944" s="12"/>
      <c r="AI5944" s="1"/>
      <c r="AJ5944" s="1"/>
    </row>
    <row r="5945" spans="2:36">
      <c r="B5945" s="7"/>
      <c r="C5945" s="7"/>
      <c r="F5945" s="4"/>
      <c r="G5945" s="4"/>
      <c r="H5945" s="9"/>
      <c r="I5945" s="13"/>
      <c r="J5945" s="10"/>
      <c r="K5945" s="10"/>
      <c r="L5945" s="10"/>
      <c r="M5945" s="1"/>
      <c r="N5945" s="1"/>
      <c r="O5945" s="5"/>
      <c r="P5945" s="5"/>
      <c r="Q5945" s="5"/>
      <c r="U5945" s="14"/>
      <c r="V5945" s="14"/>
      <c r="W5945" s="14"/>
      <c r="X5945" s="14"/>
      <c r="Y5945" s="4"/>
      <c r="Z5945" s="4"/>
      <c r="AA5945" s="1"/>
      <c r="AB5945" s="1"/>
      <c r="AC5945" s="8"/>
      <c r="AE5945" s="1"/>
      <c r="AF5945" s="1"/>
      <c r="AG5945" s="1"/>
      <c r="AH5945" s="12"/>
      <c r="AI5945" s="1"/>
      <c r="AJ5945" s="1"/>
    </row>
    <row r="5946" spans="2:36">
      <c r="B5946" s="7"/>
      <c r="C5946" s="7"/>
      <c r="F5946" s="4"/>
      <c r="G5946" s="4"/>
      <c r="H5946" s="9"/>
      <c r="I5946" s="13"/>
      <c r="J5946" s="10"/>
      <c r="K5946" s="10"/>
      <c r="L5946" s="10"/>
      <c r="M5946" s="1"/>
      <c r="N5946" s="1"/>
      <c r="O5946" s="5"/>
      <c r="P5946" s="5"/>
      <c r="Q5946" s="5"/>
      <c r="U5946" s="14"/>
      <c r="V5946" s="14"/>
      <c r="W5946" s="14"/>
      <c r="X5946" s="14"/>
      <c r="Y5946" s="4"/>
      <c r="Z5946" s="4"/>
      <c r="AA5946" s="1"/>
      <c r="AB5946" s="1"/>
      <c r="AC5946" s="8"/>
      <c r="AE5946" s="1"/>
      <c r="AF5946" s="1"/>
      <c r="AG5946" s="1"/>
      <c r="AH5946" s="12"/>
      <c r="AI5946" s="1"/>
      <c r="AJ5946" s="1"/>
    </row>
    <row r="5947" spans="2:36">
      <c r="B5947" s="7"/>
      <c r="C5947" s="7"/>
      <c r="F5947" s="4"/>
      <c r="G5947" s="4"/>
      <c r="H5947" s="9"/>
      <c r="I5947" s="13"/>
      <c r="J5947" s="10"/>
      <c r="K5947" s="10"/>
      <c r="L5947" s="10"/>
      <c r="M5947" s="1"/>
      <c r="N5947" s="1"/>
      <c r="O5947" s="5"/>
      <c r="P5947" s="5"/>
      <c r="Q5947" s="5"/>
      <c r="U5947" s="14"/>
      <c r="V5947" s="14"/>
      <c r="W5947" s="14"/>
      <c r="X5947" s="14"/>
      <c r="Y5947" s="4"/>
      <c r="Z5947" s="4"/>
      <c r="AA5947" s="1"/>
      <c r="AB5947" s="1"/>
      <c r="AC5947" s="8"/>
      <c r="AE5947" s="1"/>
      <c r="AF5947" s="1"/>
      <c r="AG5947" s="1"/>
      <c r="AH5947" s="12"/>
      <c r="AI5947" s="1"/>
      <c r="AJ5947" s="1"/>
    </row>
    <row r="5948" spans="2:36">
      <c r="B5948" s="7"/>
      <c r="C5948" s="7"/>
      <c r="F5948" s="4"/>
      <c r="G5948" s="4"/>
      <c r="H5948" s="9"/>
      <c r="I5948" s="13"/>
      <c r="J5948" s="10"/>
      <c r="K5948" s="10"/>
      <c r="L5948" s="10"/>
      <c r="M5948" s="1"/>
      <c r="N5948" s="1"/>
      <c r="O5948" s="5"/>
      <c r="P5948" s="5"/>
      <c r="Q5948" s="5"/>
      <c r="U5948" s="14"/>
      <c r="V5948" s="14"/>
      <c r="W5948" s="14"/>
      <c r="X5948" s="14"/>
      <c r="Y5948" s="4"/>
      <c r="Z5948" s="4"/>
      <c r="AA5948" s="1"/>
      <c r="AB5948" s="1"/>
      <c r="AC5948" s="8"/>
      <c r="AE5948" s="1"/>
      <c r="AF5948" s="1"/>
      <c r="AG5948" s="1"/>
      <c r="AH5948" s="12"/>
      <c r="AI5948" s="1"/>
      <c r="AJ5948" s="1"/>
    </row>
    <row r="5949" spans="2:36">
      <c r="B5949" s="7"/>
      <c r="C5949" s="7"/>
      <c r="F5949" s="4"/>
      <c r="G5949" s="4"/>
      <c r="H5949" s="9"/>
      <c r="I5949" s="13"/>
      <c r="J5949" s="10"/>
      <c r="K5949" s="10"/>
      <c r="L5949" s="10"/>
      <c r="M5949" s="1"/>
      <c r="N5949" s="1"/>
      <c r="O5949" s="5"/>
      <c r="P5949" s="5"/>
      <c r="Q5949" s="5"/>
      <c r="U5949" s="14"/>
      <c r="V5949" s="14"/>
      <c r="W5949" s="14"/>
      <c r="X5949" s="14"/>
      <c r="Y5949" s="4"/>
      <c r="Z5949" s="4"/>
      <c r="AA5949" s="1"/>
      <c r="AB5949" s="1"/>
      <c r="AC5949" s="8"/>
      <c r="AE5949" s="1"/>
      <c r="AF5949" s="1"/>
      <c r="AG5949" s="1"/>
      <c r="AH5949" s="12"/>
      <c r="AI5949" s="1"/>
      <c r="AJ5949" s="1"/>
    </row>
    <row r="5950" spans="2:36">
      <c r="B5950" s="7"/>
      <c r="C5950" s="7"/>
      <c r="F5950" s="4"/>
      <c r="G5950" s="4"/>
      <c r="H5950" s="9"/>
      <c r="I5950" s="13"/>
      <c r="J5950" s="10"/>
      <c r="K5950" s="10"/>
      <c r="L5950" s="10"/>
      <c r="M5950" s="1"/>
      <c r="N5950" s="1"/>
      <c r="O5950" s="5"/>
      <c r="P5950" s="5"/>
      <c r="Q5950" s="5"/>
      <c r="U5950" s="14"/>
      <c r="V5950" s="14"/>
      <c r="W5950" s="14"/>
      <c r="X5950" s="14"/>
      <c r="Y5950" s="4"/>
      <c r="Z5950" s="4"/>
      <c r="AA5950" s="1"/>
      <c r="AB5950" s="1"/>
      <c r="AC5950" s="8"/>
      <c r="AE5950" s="1"/>
      <c r="AF5950" s="1"/>
      <c r="AG5950" s="1"/>
      <c r="AH5950" s="12"/>
      <c r="AI5950" s="1"/>
      <c r="AJ5950" s="1"/>
    </row>
    <row r="5951" spans="2:36">
      <c r="B5951" s="7"/>
      <c r="C5951" s="7"/>
      <c r="F5951" s="4"/>
      <c r="G5951" s="4"/>
      <c r="H5951" s="9"/>
      <c r="I5951" s="13"/>
      <c r="J5951" s="10"/>
      <c r="K5951" s="10"/>
      <c r="L5951" s="10"/>
      <c r="M5951" s="1"/>
      <c r="N5951" s="1"/>
      <c r="O5951" s="5"/>
      <c r="P5951" s="5"/>
      <c r="Q5951" s="5"/>
      <c r="U5951" s="14"/>
      <c r="V5951" s="14"/>
      <c r="W5951" s="14"/>
      <c r="X5951" s="14"/>
      <c r="Y5951" s="4"/>
      <c r="Z5951" s="4"/>
      <c r="AA5951" s="1"/>
      <c r="AB5951" s="1"/>
      <c r="AC5951" s="8"/>
      <c r="AE5951" s="1"/>
      <c r="AF5951" s="1"/>
      <c r="AG5951" s="1"/>
      <c r="AH5951" s="12"/>
      <c r="AI5951" s="1"/>
      <c r="AJ5951" s="1"/>
    </row>
    <row r="5952" spans="2:36">
      <c r="B5952" s="7"/>
      <c r="C5952" s="7"/>
      <c r="F5952" s="4"/>
      <c r="G5952" s="4"/>
      <c r="H5952" s="9"/>
      <c r="I5952" s="13"/>
      <c r="J5952" s="10"/>
      <c r="K5952" s="10"/>
      <c r="L5952" s="10"/>
      <c r="M5952" s="1"/>
      <c r="N5952" s="1"/>
      <c r="O5952" s="5"/>
      <c r="P5952" s="5"/>
      <c r="Q5952" s="5"/>
      <c r="U5952" s="14"/>
      <c r="V5952" s="14"/>
      <c r="W5952" s="14"/>
      <c r="X5952" s="14"/>
      <c r="Y5952" s="4"/>
      <c r="Z5952" s="4"/>
      <c r="AA5952" s="1"/>
      <c r="AB5952" s="1"/>
      <c r="AC5952" s="8"/>
      <c r="AE5952" s="1"/>
      <c r="AF5952" s="1"/>
      <c r="AG5952" s="1"/>
      <c r="AH5952" s="12"/>
      <c r="AI5952" s="1"/>
      <c r="AJ5952" s="1"/>
    </row>
    <row r="5953" spans="2:36">
      <c r="B5953" s="7"/>
      <c r="C5953" s="7"/>
      <c r="F5953" s="4"/>
      <c r="G5953" s="4"/>
      <c r="H5953" s="9"/>
      <c r="I5953" s="13"/>
      <c r="J5953" s="10"/>
      <c r="K5953" s="10"/>
      <c r="L5953" s="10"/>
      <c r="M5953" s="1"/>
      <c r="N5953" s="1"/>
      <c r="O5953" s="5"/>
      <c r="P5953" s="5"/>
      <c r="Q5953" s="5"/>
      <c r="U5953" s="14"/>
      <c r="V5953" s="14"/>
      <c r="W5953" s="14"/>
      <c r="X5953" s="14"/>
      <c r="Y5953" s="4"/>
      <c r="Z5953" s="4"/>
      <c r="AA5953" s="1"/>
      <c r="AB5953" s="1"/>
      <c r="AC5953" s="8"/>
      <c r="AE5953" s="1"/>
      <c r="AF5953" s="1"/>
      <c r="AG5953" s="1"/>
      <c r="AH5953" s="12"/>
      <c r="AI5953" s="1"/>
      <c r="AJ5953" s="1"/>
    </row>
    <row r="5954" spans="2:36">
      <c r="B5954" s="7"/>
      <c r="C5954" s="7"/>
      <c r="F5954" s="4"/>
      <c r="G5954" s="4"/>
      <c r="H5954" s="9"/>
      <c r="I5954" s="13"/>
      <c r="J5954" s="10"/>
      <c r="K5954" s="10"/>
      <c r="L5954" s="10"/>
      <c r="M5954" s="1"/>
      <c r="N5954" s="1"/>
      <c r="O5954" s="5"/>
      <c r="P5954" s="5"/>
      <c r="Q5954" s="5"/>
      <c r="U5954" s="14"/>
      <c r="V5954" s="14"/>
      <c r="W5954" s="14"/>
      <c r="X5954" s="14"/>
      <c r="Y5954" s="4"/>
      <c r="Z5954" s="4"/>
      <c r="AA5954" s="1"/>
      <c r="AB5954" s="1"/>
      <c r="AC5954" s="8"/>
      <c r="AE5954" s="1"/>
      <c r="AF5954" s="1"/>
      <c r="AG5954" s="1"/>
      <c r="AH5954" s="12"/>
      <c r="AI5954" s="1"/>
      <c r="AJ5954" s="1"/>
    </row>
    <row r="5955" spans="2:36">
      <c r="B5955" s="7"/>
      <c r="C5955" s="7"/>
      <c r="F5955" s="4"/>
      <c r="G5955" s="4"/>
      <c r="H5955" s="9"/>
      <c r="I5955" s="13"/>
      <c r="J5955" s="10"/>
      <c r="K5955" s="10"/>
      <c r="L5955" s="10"/>
      <c r="M5955" s="1"/>
      <c r="N5955" s="1"/>
      <c r="O5955" s="5"/>
      <c r="P5955" s="5"/>
      <c r="Q5955" s="5"/>
      <c r="U5955" s="14"/>
      <c r="V5955" s="14"/>
      <c r="W5955" s="14"/>
      <c r="X5955" s="14"/>
      <c r="Y5955" s="4"/>
      <c r="Z5955" s="4"/>
      <c r="AA5955" s="1"/>
      <c r="AB5955" s="1"/>
      <c r="AC5955" s="8"/>
      <c r="AE5955" s="1"/>
      <c r="AF5955" s="1"/>
      <c r="AG5955" s="1"/>
      <c r="AH5955" s="12"/>
      <c r="AI5955" s="1"/>
      <c r="AJ5955" s="1"/>
    </row>
    <row r="5956" spans="2:36">
      <c r="B5956" s="7"/>
      <c r="C5956" s="7"/>
      <c r="F5956" s="4"/>
      <c r="G5956" s="4"/>
      <c r="H5956" s="9"/>
      <c r="I5956" s="13"/>
      <c r="J5956" s="10"/>
      <c r="K5956" s="10"/>
      <c r="L5956" s="10"/>
      <c r="M5956" s="1"/>
      <c r="N5956" s="1"/>
      <c r="O5956" s="5"/>
      <c r="P5956" s="5"/>
      <c r="Q5956" s="5"/>
      <c r="U5956" s="14"/>
      <c r="V5956" s="14"/>
      <c r="W5956" s="14"/>
      <c r="X5956" s="14"/>
      <c r="Y5956" s="4"/>
      <c r="Z5956" s="4"/>
      <c r="AA5956" s="1"/>
      <c r="AB5956" s="1"/>
      <c r="AC5956" s="8"/>
      <c r="AE5956" s="1"/>
      <c r="AF5956" s="1"/>
      <c r="AG5956" s="1"/>
      <c r="AH5956" s="12"/>
      <c r="AI5956" s="1"/>
      <c r="AJ5956" s="1"/>
    </row>
    <row r="5957" spans="2:36">
      <c r="B5957" s="7"/>
      <c r="C5957" s="7"/>
      <c r="F5957" s="4"/>
      <c r="G5957" s="4"/>
      <c r="H5957" s="9"/>
      <c r="I5957" s="13"/>
      <c r="J5957" s="10"/>
      <c r="K5957" s="10"/>
      <c r="L5957" s="10"/>
      <c r="M5957" s="1"/>
      <c r="N5957" s="1"/>
      <c r="O5957" s="5"/>
      <c r="P5957" s="5"/>
      <c r="Q5957" s="5"/>
      <c r="U5957" s="14"/>
      <c r="V5957" s="14"/>
      <c r="W5957" s="14"/>
      <c r="X5957" s="14"/>
      <c r="Y5957" s="4"/>
      <c r="Z5957" s="4"/>
      <c r="AA5957" s="1"/>
      <c r="AB5957" s="1"/>
      <c r="AC5957" s="8"/>
      <c r="AE5957" s="1"/>
      <c r="AF5957" s="1"/>
      <c r="AG5957" s="1"/>
      <c r="AH5957" s="12"/>
      <c r="AI5957" s="1"/>
      <c r="AJ5957" s="1"/>
    </row>
    <row r="5958" spans="2:36">
      <c r="B5958" s="7"/>
      <c r="C5958" s="7"/>
      <c r="F5958" s="4"/>
      <c r="G5958" s="4"/>
      <c r="H5958" s="9"/>
      <c r="I5958" s="13"/>
      <c r="J5958" s="10"/>
      <c r="K5958" s="10"/>
      <c r="L5958" s="10"/>
      <c r="M5958" s="1"/>
      <c r="N5958" s="1"/>
      <c r="O5958" s="5"/>
      <c r="P5958" s="5"/>
      <c r="Q5958" s="5"/>
      <c r="U5958" s="14"/>
      <c r="V5958" s="14"/>
      <c r="W5958" s="14"/>
      <c r="X5958" s="14"/>
      <c r="Y5958" s="4"/>
      <c r="Z5958" s="4"/>
      <c r="AA5958" s="1"/>
      <c r="AB5958" s="1"/>
      <c r="AC5958" s="8"/>
      <c r="AE5958" s="1"/>
      <c r="AF5958" s="1"/>
      <c r="AG5958" s="1"/>
      <c r="AH5958" s="12"/>
      <c r="AI5958" s="1"/>
      <c r="AJ5958" s="1"/>
    </row>
    <row r="5959" spans="2:36">
      <c r="B5959" s="7"/>
      <c r="C5959" s="7"/>
      <c r="F5959" s="4"/>
      <c r="G5959" s="4"/>
      <c r="H5959" s="9"/>
      <c r="I5959" s="13"/>
      <c r="J5959" s="10"/>
      <c r="K5959" s="10"/>
      <c r="L5959" s="10"/>
      <c r="M5959" s="1"/>
      <c r="N5959" s="1"/>
      <c r="O5959" s="5"/>
      <c r="P5959" s="5"/>
      <c r="Q5959" s="5"/>
      <c r="U5959" s="14"/>
      <c r="V5959" s="14"/>
      <c r="W5959" s="14"/>
      <c r="X5959" s="14"/>
      <c r="Y5959" s="4"/>
      <c r="Z5959" s="4"/>
      <c r="AA5959" s="1"/>
      <c r="AB5959" s="1"/>
      <c r="AC5959" s="8"/>
      <c r="AE5959" s="1"/>
      <c r="AF5959" s="1"/>
      <c r="AG5959" s="1"/>
      <c r="AH5959" s="12"/>
      <c r="AI5959" s="1"/>
      <c r="AJ5959" s="1"/>
    </row>
    <row r="5960" spans="2:36">
      <c r="B5960" s="7"/>
      <c r="C5960" s="7"/>
      <c r="F5960" s="4"/>
      <c r="G5960" s="4"/>
      <c r="H5960" s="9"/>
      <c r="I5960" s="13"/>
      <c r="J5960" s="10"/>
      <c r="K5960" s="10"/>
      <c r="L5960" s="10"/>
      <c r="M5960" s="1"/>
      <c r="N5960" s="1"/>
      <c r="O5960" s="5"/>
      <c r="P5960" s="5"/>
      <c r="Q5960" s="5"/>
      <c r="U5960" s="14"/>
      <c r="V5960" s="14"/>
      <c r="W5960" s="14"/>
      <c r="X5960" s="14"/>
      <c r="Y5960" s="4"/>
      <c r="Z5960" s="4"/>
      <c r="AA5960" s="1"/>
      <c r="AB5960" s="1"/>
      <c r="AC5960" s="8"/>
      <c r="AE5960" s="1"/>
      <c r="AF5960" s="1"/>
      <c r="AG5960" s="1"/>
      <c r="AH5960" s="12"/>
      <c r="AI5960" s="1"/>
      <c r="AJ5960" s="1"/>
    </row>
    <row r="5961" spans="2:36">
      <c r="B5961" s="7"/>
      <c r="C5961" s="7"/>
      <c r="F5961" s="4"/>
      <c r="G5961" s="4"/>
      <c r="H5961" s="9"/>
      <c r="I5961" s="13"/>
      <c r="J5961" s="10"/>
      <c r="K5961" s="10"/>
      <c r="L5961" s="10"/>
      <c r="M5961" s="1"/>
      <c r="N5961" s="1"/>
      <c r="O5961" s="5"/>
      <c r="P5961" s="5"/>
      <c r="Q5961" s="5"/>
      <c r="U5961" s="14"/>
      <c r="V5961" s="14"/>
      <c r="W5961" s="14"/>
      <c r="X5961" s="14"/>
      <c r="Y5961" s="4"/>
      <c r="Z5961" s="4"/>
      <c r="AA5961" s="1"/>
      <c r="AB5961" s="1"/>
      <c r="AC5961" s="8"/>
      <c r="AE5961" s="1"/>
      <c r="AF5961" s="1"/>
      <c r="AG5961" s="1"/>
      <c r="AH5961" s="12"/>
      <c r="AI5961" s="1"/>
      <c r="AJ5961" s="1"/>
    </row>
    <row r="5962" spans="2:36">
      <c r="B5962" s="7"/>
      <c r="C5962" s="7"/>
      <c r="F5962" s="4"/>
      <c r="G5962" s="4"/>
      <c r="H5962" s="9"/>
      <c r="I5962" s="13"/>
      <c r="J5962" s="10"/>
      <c r="K5962" s="10"/>
      <c r="L5962" s="10"/>
      <c r="M5962" s="1"/>
      <c r="N5962" s="1"/>
      <c r="O5962" s="5"/>
      <c r="P5962" s="5"/>
      <c r="Q5962" s="5"/>
      <c r="U5962" s="14"/>
      <c r="V5962" s="14"/>
      <c r="W5962" s="14"/>
      <c r="X5962" s="14"/>
      <c r="Y5962" s="4"/>
      <c r="Z5962" s="4"/>
      <c r="AA5962" s="1"/>
      <c r="AB5962" s="1"/>
      <c r="AC5962" s="8"/>
      <c r="AE5962" s="1"/>
      <c r="AF5962" s="1"/>
      <c r="AG5962" s="1"/>
      <c r="AH5962" s="12"/>
      <c r="AI5962" s="1"/>
      <c r="AJ5962" s="1"/>
    </row>
    <row r="5963" spans="2:36">
      <c r="B5963" s="7"/>
      <c r="C5963" s="7"/>
      <c r="F5963" s="4"/>
      <c r="G5963" s="4"/>
      <c r="H5963" s="9"/>
      <c r="I5963" s="13"/>
      <c r="J5963" s="10"/>
      <c r="K5963" s="10"/>
      <c r="L5963" s="10"/>
      <c r="M5963" s="1"/>
      <c r="N5963" s="1"/>
      <c r="O5963" s="5"/>
      <c r="P5963" s="5"/>
      <c r="Q5963" s="5"/>
      <c r="U5963" s="14"/>
      <c r="V5963" s="14"/>
      <c r="W5963" s="14"/>
      <c r="X5963" s="14"/>
      <c r="Y5963" s="4"/>
      <c r="Z5963" s="4"/>
      <c r="AA5963" s="1"/>
      <c r="AB5963" s="1"/>
      <c r="AC5963" s="8"/>
      <c r="AE5963" s="1"/>
      <c r="AF5963" s="1"/>
      <c r="AG5963" s="1"/>
      <c r="AH5963" s="12"/>
      <c r="AI5963" s="1"/>
      <c r="AJ5963" s="1"/>
    </row>
    <row r="5964" spans="2:36">
      <c r="B5964" s="7"/>
      <c r="C5964" s="7"/>
      <c r="F5964" s="4"/>
      <c r="G5964" s="4"/>
      <c r="H5964" s="9"/>
      <c r="I5964" s="13"/>
      <c r="J5964" s="10"/>
      <c r="K5964" s="10"/>
      <c r="L5964" s="10"/>
      <c r="M5964" s="1"/>
      <c r="N5964" s="1"/>
      <c r="O5964" s="5"/>
      <c r="P5964" s="5"/>
      <c r="Q5964" s="5"/>
      <c r="U5964" s="14"/>
      <c r="V5964" s="14"/>
      <c r="W5964" s="14"/>
      <c r="X5964" s="14"/>
      <c r="Y5964" s="4"/>
      <c r="Z5964" s="4"/>
      <c r="AA5964" s="1"/>
      <c r="AB5964" s="1"/>
      <c r="AC5964" s="8"/>
      <c r="AE5964" s="1"/>
      <c r="AF5964" s="1"/>
      <c r="AG5964" s="1"/>
      <c r="AH5964" s="12"/>
      <c r="AI5964" s="1"/>
      <c r="AJ5964" s="1"/>
    </row>
    <row r="5965" spans="2:36">
      <c r="B5965" s="7"/>
      <c r="C5965" s="7"/>
      <c r="F5965" s="4"/>
      <c r="G5965" s="4"/>
      <c r="H5965" s="9"/>
      <c r="I5965" s="13"/>
      <c r="J5965" s="10"/>
      <c r="K5965" s="10"/>
      <c r="L5965" s="10"/>
      <c r="M5965" s="1"/>
      <c r="N5965" s="1"/>
      <c r="O5965" s="5"/>
      <c r="P5965" s="5"/>
      <c r="Q5965" s="5"/>
      <c r="U5965" s="14"/>
      <c r="V5965" s="14"/>
      <c r="W5965" s="14"/>
      <c r="X5965" s="14"/>
      <c r="Y5965" s="4"/>
      <c r="Z5965" s="4"/>
      <c r="AA5965" s="1"/>
      <c r="AB5965" s="1"/>
      <c r="AC5965" s="8"/>
      <c r="AE5965" s="1"/>
      <c r="AF5965" s="1"/>
      <c r="AG5965" s="1"/>
      <c r="AH5965" s="12"/>
      <c r="AI5965" s="1"/>
      <c r="AJ5965" s="1"/>
    </row>
    <row r="5966" spans="2:36">
      <c r="B5966" s="7"/>
      <c r="C5966" s="7"/>
      <c r="F5966" s="4"/>
      <c r="G5966" s="4"/>
      <c r="H5966" s="9"/>
      <c r="I5966" s="13"/>
      <c r="J5966" s="10"/>
      <c r="K5966" s="10"/>
      <c r="L5966" s="10"/>
      <c r="M5966" s="1"/>
      <c r="N5966" s="1"/>
      <c r="O5966" s="5"/>
      <c r="P5966" s="5"/>
      <c r="Q5966" s="5"/>
      <c r="U5966" s="14"/>
      <c r="V5966" s="14"/>
      <c r="W5966" s="14"/>
      <c r="X5966" s="14"/>
      <c r="Y5966" s="4"/>
      <c r="Z5966" s="4"/>
      <c r="AA5966" s="1"/>
      <c r="AB5966" s="1"/>
      <c r="AC5966" s="8"/>
      <c r="AE5966" s="1"/>
      <c r="AF5966" s="1"/>
      <c r="AG5966" s="1"/>
      <c r="AH5966" s="12"/>
      <c r="AI5966" s="1"/>
      <c r="AJ5966" s="1"/>
    </row>
    <row r="5967" spans="2:36">
      <c r="B5967" s="7"/>
      <c r="C5967" s="7"/>
      <c r="F5967" s="4"/>
      <c r="G5967" s="4"/>
      <c r="H5967" s="9"/>
      <c r="I5967" s="13"/>
      <c r="J5967" s="10"/>
      <c r="K5967" s="10"/>
      <c r="L5967" s="10"/>
      <c r="M5967" s="1"/>
      <c r="N5967" s="1"/>
      <c r="O5967" s="5"/>
      <c r="P5967" s="5"/>
      <c r="Q5967" s="5"/>
      <c r="U5967" s="14"/>
      <c r="V5967" s="14"/>
      <c r="W5967" s="14"/>
      <c r="X5967" s="14"/>
      <c r="Y5967" s="4"/>
      <c r="Z5967" s="4"/>
      <c r="AA5967" s="1"/>
      <c r="AB5967" s="1"/>
      <c r="AC5967" s="8"/>
      <c r="AE5967" s="1"/>
      <c r="AF5967" s="1"/>
      <c r="AG5967" s="1"/>
      <c r="AH5967" s="12"/>
      <c r="AI5967" s="1"/>
      <c r="AJ5967" s="1"/>
    </row>
    <row r="5968" spans="2:36">
      <c r="B5968" s="7"/>
      <c r="C5968" s="7"/>
      <c r="F5968" s="4"/>
      <c r="G5968" s="4"/>
      <c r="H5968" s="9"/>
      <c r="I5968" s="13"/>
      <c r="J5968" s="10"/>
      <c r="K5968" s="10"/>
      <c r="L5968" s="10"/>
      <c r="M5968" s="1"/>
      <c r="N5968" s="1"/>
      <c r="O5968" s="5"/>
      <c r="P5968" s="5"/>
      <c r="Q5968" s="5"/>
      <c r="U5968" s="14"/>
      <c r="V5968" s="14"/>
      <c r="W5968" s="14"/>
      <c r="X5968" s="14"/>
      <c r="Y5968" s="4"/>
      <c r="Z5968" s="4"/>
      <c r="AA5968" s="1"/>
      <c r="AB5968" s="1"/>
      <c r="AC5968" s="8"/>
      <c r="AE5968" s="1"/>
      <c r="AF5968" s="1"/>
      <c r="AG5968" s="1"/>
      <c r="AH5968" s="12"/>
      <c r="AI5968" s="1"/>
      <c r="AJ5968" s="1"/>
    </row>
    <row r="5969" spans="2:36">
      <c r="B5969" s="7"/>
      <c r="C5969" s="7"/>
      <c r="F5969" s="4"/>
      <c r="G5969" s="4"/>
      <c r="H5969" s="9"/>
      <c r="I5969" s="13"/>
      <c r="J5969" s="10"/>
      <c r="K5969" s="10"/>
      <c r="L5969" s="10"/>
      <c r="M5969" s="1"/>
      <c r="N5969" s="1"/>
      <c r="O5969" s="5"/>
      <c r="P5969" s="5"/>
      <c r="Q5969" s="5"/>
      <c r="U5969" s="14"/>
      <c r="V5969" s="14"/>
      <c r="W5969" s="14"/>
      <c r="X5969" s="14"/>
      <c r="Y5969" s="4"/>
      <c r="Z5969" s="4"/>
      <c r="AA5969" s="1"/>
      <c r="AB5969" s="1"/>
      <c r="AC5969" s="8"/>
      <c r="AE5969" s="1"/>
      <c r="AF5969" s="1"/>
      <c r="AG5969" s="1"/>
      <c r="AH5969" s="12"/>
      <c r="AI5969" s="1"/>
      <c r="AJ5969" s="1"/>
    </row>
    <row r="5970" spans="2:36">
      <c r="B5970" s="7"/>
      <c r="C5970" s="7"/>
      <c r="F5970" s="4"/>
      <c r="G5970" s="4"/>
      <c r="H5970" s="9"/>
      <c r="I5970" s="13"/>
      <c r="J5970" s="10"/>
      <c r="K5970" s="10"/>
      <c r="L5970" s="10"/>
      <c r="M5970" s="1"/>
      <c r="N5970" s="1"/>
      <c r="O5970" s="5"/>
      <c r="P5970" s="5"/>
      <c r="Q5970" s="5"/>
      <c r="U5970" s="14"/>
      <c r="V5970" s="14"/>
      <c r="W5970" s="14"/>
      <c r="X5970" s="14"/>
      <c r="Y5970" s="4"/>
      <c r="Z5970" s="4"/>
      <c r="AA5970" s="1"/>
      <c r="AB5970" s="1"/>
      <c r="AC5970" s="8"/>
      <c r="AE5970" s="1"/>
      <c r="AF5970" s="1"/>
      <c r="AG5970" s="1"/>
      <c r="AH5970" s="12"/>
      <c r="AI5970" s="1"/>
      <c r="AJ5970" s="1"/>
    </row>
    <row r="5971" spans="2:36">
      <c r="B5971" s="7"/>
      <c r="C5971" s="7"/>
      <c r="F5971" s="4"/>
      <c r="G5971" s="4"/>
      <c r="H5971" s="9"/>
      <c r="I5971" s="13"/>
      <c r="J5971" s="10"/>
      <c r="K5971" s="10"/>
      <c r="L5971" s="10"/>
      <c r="M5971" s="1"/>
      <c r="N5971" s="1"/>
      <c r="O5971" s="5"/>
      <c r="P5971" s="5"/>
      <c r="Q5971" s="5"/>
      <c r="U5971" s="14"/>
      <c r="V5971" s="14"/>
      <c r="W5971" s="14"/>
      <c r="X5971" s="14"/>
      <c r="Y5971" s="4"/>
      <c r="Z5971" s="4"/>
      <c r="AA5971" s="1"/>
      <c r="AB5971" s="1"/>
      <c r="AC5971" s="8"/>
      <c r="AE5971" s="1"/>
      <c r="AF5971" s="1"/>
      <c r="AG5971" s="1"/>
      <c r="AH5971" s="12"/>
      <c r="AI5971" s="1"/>
      <c r="AJ5971" s="1"/>
    </row>
    <row r="5972" spans="2:36">
      <c r="B5972" s="7"/>
      <c r="C5972" s="7"/>
      <c r="F5972" s="4"/>
      <c r="G5972" s="4"/>
      <c r="H5972" s="9"/>
      <c r="I5972" s="13"/>
      <c r="J5972" s="10"/>
      <c r="K5972" s="10"/>
      <c r="L5972" s="10"/>
      <c r="M5972" s="1"/>
      <c r="N5972" s="1"/>
      <c r="O5972" s="5"/>
      <c r="P5972" s="5"/>
      <c r="Q5972" s="5"/>
      <c r="U5972" s="14"/>
      <c r="V5972" s="14"/>
      <c r="W5972" s="14"/>
      <c r="X5972" s="14"/>
      <c r="Y5972" s="4"/>
      <c r="Z5972" s="4"/>
      <c r="AA5972" s="1"/>
      <c r="AB5972" s="1"/>
      <c r="AC5972" s="8"/>
      <c r="AE5972" s="1"/>
      <c r="AF5972" s="1"/>
      <c r="AG5972" s="1"/>
      <c r="AH5972" s="12"/>
      <c r="AI5972" s="1"/>
      <c r="AJ5972" s="1"/>
    </row>
    <row r="5973" spans="2:36">
      <c r="B5973" s="7"/>
      <c r="C5973" s="7"/>
      <c r="F5973" s="4"/>
      <c r="G5973" s="4"/>
      <c r="H5973" s="9"/>
      <c r="I5973" s="13"/>
      <c r="J5973" s="10"/>
      <c r="K5973" s="10"/>
      <c r="L5973" s="10"/>
      <c r="M5973" s="1"/>
      <c r="N5973" s="1"/>
      <c r="O5973" s="5"/>
      <c r="P5973" s="5"/>
      <c r="Q5973" s="5"/>
      <c r="U5973" s="14"/>
      <c r="V5973" s="14"/>
      <c r="W5973" s="14"/>
      <c r="X5973" s="14"/>
      <c r="Y5973" s="4"/>
      <c r="Z5973" s="4"/>
      <c r="AA5973" s="1"/>
      <c r="AB5973" s="1"/>
      <c r="AC5973" s="8"/>
      <c r="AE5973" s="1"/>
      <c r="AF5973" s="1"/>
      <c r="AG5973" s="1"/>
      <c r="AH5973" s="12"/>
      <c r="AI5973" s="1"/>
      <c r="AJ5973" s="1"/>
    </row>
    <row r="5974" spans="2:36">
      <c r="B5974" s="7"/>
      <c r="C5974" s="7"/>
      <c r="F5974" s="4"/>
      <c r="G5974" s="4"/>
      <c r="H5974" s="9"/>
      <c r="I5974" s="13"/>
      <c r="J5974" s="10"/>
      <c r="K5974" s="10"/>
      <c r="L5974" s="10"/>
      <c r="M5974" s="1"/>
      <c r="N5974" s="1"/>
      <c r="O5974" s="5"/>
      <c r="P5974" s="5"/>
      <c r="Q5974" s="5"/>
      <c r="U5974" s="14"/>
      <c r="V5974" s="14"/>
      <c r="W5974" s="14"/>
      <c r="X5974" s="14"/>
      <c r="Y5974" s="4"/>
      <c r="Z5974" s="4"/>
      <c r="AA5974" s="1"/>
      <c r="AB5974" s="1"/>
      <c r="AC5974" s="8"/>
      <c r="AE5974" s="1"/>
      <c r="AF5974" s="1"/>
      <c r="AG5974" s="1"/>
      <c r="AH5974" s="12"/>
      <c r="AI5974" s="1"/>
      <c r="AJ5974" s="1"/>
    </row>
    <row r="5975" spans="2:36">
      <c r="B5975" s="7"/>
      <c r="C5975" s="7"/>
      <c r="F5975" s="4"/>
      <c r="G5975" s="4"/>
      <c r="H5975" s="9"/>
      <c r="I5975" s="13"/>
      <c r="J5975" s="10"/>
      <c r="K5975" s="10"/>
      <c r="L5975" s="10"/>
      <c r="M5975" s="1"/>
      <c r="N5975" s="1"/>
      <c r="O5975" s="5"/>
      <c r="P5975" s="5"/>
      <c r="Q5975" s="5"/>
      <c r="U5975" s="14"/>
      <c r="V5975" s="14"/>
      <c r="W5975" s="14"/>
      <c r="X5975" s="14"/>
      <c r="Y5975" s="4"/>
      <c r="Z5975" s="4"/>
      <c r="AA5975" s="1"/>
      <c r="AB5975" s="1"/>
      <c r="AC5975" s="8"/>
      <c r="AE5975" s="1"/>
      <c r="AF5975" s="1"/>
      <c r="AG5975" s="1"/>
      <c r="AH5975" s="12"/>
      <c r="AI5975" s="1"/>
      <c r="AJ5975" s="1"/>
    </row>
    <row r="5976" spans="2:36">
      <c r="B5976" s="7"/>
      <c r="C5976" s="7"/>
      <c r="F5976" s="4"/>
      <c r="G5976" s="4"/>
      <c r="H5976" s="9"/>
      <c r="I5976" s="13"/>
      <c r="J5976" s="10"/>
      <c r="K5976" s="10"/>
      <c r="L5976" s="10"/>
      <c r="M5976" s="1"/>
      <c r="N5976" s="1"/>
      <c r="O5976" s="5"/>
      <c r="P5976" s="5"/>
      <c r="Q5976" s="5"/>
      <c r="U5976" s="14"/>
      <c r="V5976" s="14"/>
      <c r="W5976" s="14"/>
      <c r="X5976" s="14"/>
      <c r="Y5976" s="4"/>
      <c r="Z5976" s="4"/>
      <c r="AA5976" s="1"/>
      <c r="AB5976" s="1"/>
      <c r="AC5976" s="8"/>
      <c r="AE5976" s="1"/>
      <c r="AF5976" s="1"/>
      <c r="AG5976" s="1"/>
      <c r="AH5976" s="12"/>
      <c r="AI5976" s="1"/>
      <c r="AJ5976" s="1"/>
    </row>
    <row r="5977" spans="2:36">
      <c r="B5977" s="7"/>
      <c r="C5977" s="7"/>
      <c r="F5977" s="4"/>
      <c r="G5977" s="4"/>
      <c r="H5977" s="9"/>
      <c r="I5977" s="13"/>
      <c r="J5977" s="10"/>
      <c r="K5977" s="10"/>
      <c r="L5977" s="10"/>
      <c r="M5977" s="1"/>
      <c r="N5977" s="1"/>
      <c r="O5977" s="5"/>
      <c r="P5977" s="5"/>
      <c r="Q5977" s="5"/>
      <c r="U5977" s="14"/>
      <c r="V5977" s="14"/>
      <c r="W5977" s="14"/>
      <c r="X5977" s="14"/>
      <c r="Y5977" s="4"/>
      <c r="Z5977" s="4"/>
      <c r="AA5977" s="1"/>
      <c r="AB5977" s="1"/>
      <c r="AC5977" s="8"/>
      <c r="AE5977" s="1"/>
      <c r="AF5977" s="1"/>
      <c r="AG5977" s="1"/>
      <c r="AH5977" s="12"/>
      <c r="AI5977" s="1"/>
      <c r="AJ5977" s="1"/>
    </row>
    <row r="5978" spans="2:36">
      <c r="B5978" s="7"/>
      <c r="C5978" s="7"/>
      <c r="F5978" s="4"/>
      <c r="G5978" s="4"/>
      <c r="H5978" s="9"/>
      <c r="I5978" s="13"/>
      <c r="J5978" s="10"/>
      <c r="K5978" s="10"/>
      <c r="L5978" s="10"/>
      <c r="M5978" s="1"/>
      <c r="N5978" s="1"/>
      <c r="O5978" s="5"/>
      <c r="P5978" s="5"/>
      <c r="Q5978" s="5"/>
      <c r="U5978" s="14"/>
      <c r="V5978" s="14"/>
      <c r="W5978" s="14"/>
      <c r="X5978" s="14"/>
      <c r="Y5978" s="4"/>
      <c r="Z5978" s="4"/>
      <c r="AA5978" s="1"/>
      <c r="AB5978" s="1"/>
      <c r="AC5978" s="8"/>
      <c r="AE5978" s="1"/>
      <c r="AF5978" s="1"/>
      <c r="AG5978" s="1"/>
      <c r="AH5978" s="12"/>
      <c r="AI5978" s="1"/>
      <c r="AJ5978" s="1"/>
    </row>
    <row r="5979" spans="2:36">
      <c r="B5979" s="7"/>
      <c r="C5979" s="7"/>
      <c r="F5979" s="4"/>
      <c r="G5979" s="4"/>
      <c r="H5979" s="9"/>
      <c r="I5979" s="13"/>
      <c r="J5979" s="10"/>
      <c r="K5979" s="10"/>
      <c r="L5979" s="10"/>
      <c r="M5979" s="1"/>
      <c r="N5979" s="1"/>
      <c r="O5979" s="5"/>
      <c r="P5979" s="5"/>
      <c r="Q5979" s="5"/>
      <c r="U5979" s="14"/>
      <c r="V5979" s="14"/>
      <c r="W5979" s="14"/>
      <c r="X5979" s="14"/>
      <c r="Y5979" s="4"/>
      <c r="Z5979" s="4"/>
      <c r="AA5979" s="1"/>
      <c r="AB5979" s="1"/>
      <c r="AC5979" s="8"/>
      <c r="AE5979" s="1"/>
      <c r="AF5979" s="1"/>
      <c r="AG5979" s="1"/>
      <c r="AH5979" s="12"/>
      <c r="AI5979" s="1"/>
      <c r="AJ5979" s="1"/>
    </row>
    <row r="5980" spans="2:36">
      <c r="B5980" s="7"/>
      <c r="C5980" s="7"/>
      <c r="F5980" s="4"/>
      <c r="G5980" s="4"/>
      <c r="H5980" s="9"/>
      <c r="I5980" s="13"/>
      <c r="J5980" s="10"/>
      <c r="K5980" s="10"/>
      <c r="L5980" s="10"/>
      <c r="M5980" s="1"/>
      <c r="N5980" s="1"/>
      <c r="O5980" s="5"/>
      <c r="P5980" s="5"/>
      <c r="Q5980" s="5"/>
      <c r="U5980" s="14"/>
      <c r="V5980" s="14"/>
      <c r="W5980" s="14"/>
      <c r="X5980" s="14"/>
      <c r="Y5980" s="4"/>
      <c r="Z5980" s="4"/>
      <c r="AA5980" s="1"/>
      <c r="AB5980" s="1"/>
      <c r="AC5980" s="8"/>
      <c r="AE5980" s="1"/>
      <c r="AF5980" s="1"/>
      <c r="AG5980" s="1"/>
      <c r="AH5980" s="12"/>
      <c r="AI5980" s="1"/>
      <c r="AJ5980" s="1"/>
    </row>
    <row r="5981" spans="2:36">
      <c r="B5981" s="7"/>
      <c r="C5981" s="7"/>
      <c r="F5981" s="4"/>
      <c r="G5981" s="4"/>
      <c r="H5981" s="9"/>
      <c r="I5981" s="13"/>
      <c r="J5981" s="10"/>
      <c r="K5981" s="10"/>
      <c r="L5981" s="10"/>
      <c r="M5981" s="1"/>
      <c r="N5981" s="1"/>
      <c r="O5981" s="5"/>
      <c r="P5981" s="5"/>
      <c r="Q5981" s="5"/>
      <c r="U5981" s="14"/>
      <c r="V5981" s="14"/>
      <c r="W5981" s="14"/>
      <c r="X5981" s="14"/>
      <c r="Y5981" s="4"/>
      <c r="Z5981" s="4"/>
      <c r="AA5981" s="1"/>
      <c r="AB5981" s="1"/>
      <c r="AC5981" s="8"/>
      <c r="AE5981" s="1"/>
      <c r="AF5981" s="1"/>
      <c r="AG5981" s="1"/>
      <c r="AH5981" s="12"/>
      <c r="AI5981" s="1"/>
      <c r="AJ5981" s="1"/>
    </row>
    <row r="5982" spans="2:36">
      <c r="B5982" s="7"/>
      <c r="C5982" s="7"/>
      <c r="F5982" s="4"/>
      <c r="G5982" s="4"/>
      <c r="H5982" s="9"/>
      <c r="I5982" s="13"/>
      <c r="J5982" s="10"/>
      <c r="K5982" s="10"/>
      <c r="L5982" s="10"/>
      <c r="M5982" s="1"/>
      <c r="N5982" s="1"/>
      <c r="O5982" s="5"/>
      <c r="P5982" s="5"/>
      <c r="Q5982" s="5"/>
      <c r="U5982" s="14"/>
      <c r="V5982" s="14"/>
      <c r="W5982" s="14"/>
      <c r="X5982" s="14"/>
      <c r="Y5982" s="4"/>
      <c r="Z5982" s="4"/>
      <c r="AA5982" s="1"/>
      <c r="AB5982" s="1"/>
      <c r="AC5982" s="8"/>
      <c r="AE5982" s="1"/>
      <c r="AF5982" s="1"/>
      <c r="AG5982" s="1"/>
      <c r="AH5982" s="12"/>
      <c r="AI5982" s="1"/>
      <c r="AJ5982" s="1"/>
    </row>
    <row r="5983" spans="2:36">
      <c r="B5983" s="7"/>
      <c r="C5983" s="7"/>
      <c r="F5983" s="4"/>
      <c r="G5983" s="4"/>
      <c r="H5983" s="9"/>
      <c r="I5983" s="13"/>
      <c r="J5983" s="10"/>
      <c r="K5983" s="10"/>
      <c r="L5983" s="10"/>
      <c r="M5983" s="1"/>
      <c r="N5983" s="1"/>
      <c r="O5983" s="5"/>
      <c r="P5983" s="5"/>
      <c r="Q5983" s="5"/>
      <c r="U5983" s="14"/>
      <c r="V5983" s="14"/>
      <c r="W5983" s="14"/>
      <c r="X5983" s="14"/>
      <c r="Y5983" s="4"/>
      <c r="Z5983" s="4"/>
      <c r="AA5983" s="1"/>
      <c r="AB5983" s="1"/>
      <c r="AC5983" s="8"/>
      <c r="AE5983" s="1"/>
      <c r="AF5983" s="1"/>
      <c r="AG5983" s="1"/>
      <c r="AH5983" s="12"/>
      <c r="AI5983" s="1"/>
      <c r="AJ5983" s="1"/>
    </row>
    <row r="5984" spans="2:36">
      <c r="B5984" s="7"/>
      <c r="C5984" s="7"/>
      <c r="F5984" s="4"/>
      <c r="G5984" s="4"/>
      <c r="H5984" s="9"/>
      <c r="I5984" s="13"/>
      <c r="J5984" s="10"/>
      <c r="K5984" s="10"/>
      <c r="L5984" s="10"/>
      <c r="M5984" s="1"/>
      <c r="N5984" s="1"/>
      <c r="O5984" s="5"/>
      <c r="P5984" s="5"/>
      <c r="Q5984" s="5"/>
      <c r="U5984" s="14"/>
      <c r="V5984" s="14"/>
      <c r="W5984" s="14"/>
      <c r="X5984" s="14"/>
      <c r="Y5984" s="4"/>
      <c r="Z5984" s="4"/>
      <c r="AA5984" s="1"/>
      <c r="AB5984" s="1"/>
      <c r="AC5984" s="8"/>
      <c r="AE5984" s="1"/>
      <c r="AF5984" s="1"/>
      <c r="AG5984" s="1"/>
      <c r="AH5984" s="12"/>
      <c r="AI5984" s="1"/>
      <c r="AJ5984" s="1"/>
    </row>
    <row r="5985" spans="2:36">
      <c r="B5985" s="7"/>
      <c r="C5985" s="7"/>
      <c r="F5985" s="4"/>
      <c r="G5985" s="4"/>
      <c r="H5985" s="9"/>
      <c r="I5985" s="13"/>
      <c r="J5985" s="10"/>
      <c r="K5985" s="10"/>
      <c r="L5985" s="10"/>
      <c r="M5985" s="1"/>
      <c r="N5985" s="1"/>
      <c r="O5985" s="5"/>
      <c r="P5985" s="5"/>
      <c r="Q5985" s="5"/>
      <c r="U5985" s="14"/>
      <c r="V5985" s="14"/>
      <c r="W5985" s="14"/>
      <c r="X5985" s="14"/>
      <c r="Y5985" s="4"/>
      <c r="Z5985" s="4"/>
      <c r="AA5985" s="1"/>
      <c r="AB5985" s="1"/>
      <c r="AC5985" s="8"/>
      <c r="AE5985" s="1"/>
      <c r="AF5985" s="1"/>
      <c r="AG5985" s="1"/>
      <c r="AH5985" s="12"/>
      <c r="AI5985" s="1"/>
      <c r="AJ5985" s="1"/>
    </row>
    <row r="5986" spans="2:36">
      <c r="B5986" s="7"/>
      <c r="C5986" s="7"/>
      <c r="F5986" s="4"/>
      <c r="G5986" s="4"/>
      <c r="H5986" s="9"/>
      <c r="I5986" s="13"/>
      <c r="J5986" s="10"/>
      <c r="K5986" s="10"/>
      <c r="L5986" s="10"/>
      <c r="M5986" s="1"/>
      <c r="N5986" s="1"/>
      <c r="O5986" s="5"/>
      <c r="P5986" s="5"/>
      <c r="Q5986" s="5"/>
      <c r="U5986" s="14"/>
      <c r="V5986" s="14"/>
      <c r="W5986" s="14"/>
      <c r="X5986" s="14"/>
      <c r="Y5986" s="4"/>
      <c r="Z5986" s="4"/>
      <c r="AA5986" s="1"/>
      <c r="AB5986" s="1"/>
      <c r="AC5986" s="8"/>
      <c r="AE5986" s="1"/>
      <c r="AF5986" s="1"/>
      <c r="AG5986" s="1"/>
      <c r="AH5986" s="12"/>
      <c r="AI5986" s="1"/>
      <c r="AJ5986" s="1"/>
    </row>
    <row r="5987" spans="2:36">
      <c r="B5987" s="7"/>
      <c r="C5987" s="7"/>
      <c r="F5987" s="4"/>
      <c r="G5987" s="4"/>
      <c r="H5987" s="9"/>
      <c r="I5987" s="13"/>
      <c r="J5987" s="10"/>
      <c r="K5987" s="10"/>
      <c r="L5987" s="10"/>
      <c r="M5987" s="1"/>
      <c r="N5987" s="1"/>
      <c r="O5987" s="5"/>
      <c r="P5987" s="5"/>
      <c r="Q5987" s="5"/>
      <c r="U5987" s="14"/>
      <c r="V5987" s="14"/>
      <c r="W5987" s="14"/>
      <c r="X5987" s="14"/>
      <c r="Y5987" s="4"/>
      <c r="Z5987" s="4"/>
      <c r="AA5987" s="1"/>
      <c r="AB5987" s="1"/>
      <c r="AC5987" s="8"/>
      <c r="AE5987" s="1"/>
      <c r="AF5987" s="1"/>
      <c r="AG5987" s="1"/>
      <c r="AH5987" s="12"/>
      <c r="AI5987" s="1"/>
      <c r="AJ5987" s="1"/>
    </row>
    <row r="5988" spans="2:36">
      <c r="B5988" s="7"/>
      <c r="C5988" s="7"/>
      <c r="F5988" s="4"/>
      <c r="G5988" s="4"/>
      <c r="H5988" s="9"/>
      <c r="I5988" s="13"/>
      <c r="J5988" s="10"/>
      <c r="K5988" s="10"/>
      <c r="L5988" s="10"/>
      <c r="M5988" s="1"/>
      <c r="N5988" s="1"/>
      <c r="O5988" s="5"/>
      <c r="P5988" s="5"/>
      <c r="Q5988" s="5"/>
      <c r="U5988" s="14"/>
      <c r="V5988" s="14"/>
      <c r="W5988" s="14"/>
      <c r="X5988" s="14"/>
      <c r="Y5988" s="4"/>
      <c r="Z5988" s="4"/>
      <c r="AA5988" s="1"/>
      <c r="AB5988" s="1"/>
      <c r="AC5988" s="8"/>
      <c r="AE5988" s="1"/>
      <c r="AF5988" s="1"/>
      <c r="AG5988" s="1"/>
      <c r="AH5988" s="12"/>
      <c r="AI5988" s="1"/>
      <c r="AJ5988" s="1"/>
    </row>
    <row r="5989" spans="2:36">
      <c r="B5989" s="7"/>
      <c r="C5989" s="7"/>
      <c r="F5989" s="4"/>
      <c r="G5989" s="4"/>
      <c r="H5989" s="9"/>
      <c r="I5989" s="13"/>
      <c r="J5989" s="10"/>
      <c r="K5989" s="10"/>
      <c r="L5989" s="10"/>
      <c r="M5989" s="1"/>
      <c r="N5989" s="1"/>
      <c r="O5989" s="5"/>
      <c r="P5989" s="5"/>
      <c r="Q5989" s="5"/>
      <c r="U5989" s="14"/>
      <c r="V5989" s="14"/>
      <c r="W5989" s="14"/>
      <c r="X5989" s="14"/>
      <c r="Y5989" s="4"/>
      <c r="Z5989" s="4"/>
      <c r="AA5989" s="1"/>
      <c r="AB5989" s="1"/>
      <c r="AC5989" s="8"/>
      <c r="AE5989" s="1"/>
      <c r="AF5989" s="1"/>
      <c r="AG5989" s="1"/>
      <c r="AH5989" s="12"/>
      <c r="AI5989" s="1"/>
      <c r="AJ5989" s="1"/>
    </row>
    <row r="5990" spans="2:36">
      <c r="B5990" s="7"/>
      <c r="C5990" s="7"/>
      <c r="F5990" s="4"/>
      <c r="G5990" s="4"/>
      <c r="H5990" s="9"/>
      <c r="I5990" s="13"/>
      <c r="J5990" s="10"/>
      <c r="K5990" s="10"/>
      <c r="L5990" s="10"/>
      <c r="M5990" s="1"/>
      <c r="N5990" s="1"/>
      <c r="O5990" s="5"/>
      <c r="P5990" s="5"/>
      <c r="Q5990" s="5"/>
      <c r="U5990" s="14"/>
      <c r="V5990" s="14"/>
      <c r="W5990" s="14"/>
      <c r="X5990" s="14"/>
      <c r="Y5990" s="4"/>
      <c r="Z5990" s="4"/>
      <c r="AA5990" s="1"/>
      <c r="AB5990" s="1"/>
      <c r="AC5990" s="8"/>
      <c r="AE5990" s="1"/>
      <c r="AF5990" s="1"/>
      <c r="AG5990" s="1"/>
      <c r="AH5990" s="12"/>
      <c r="AI5990" s="1"/>
      <c r="AJ5990" s="1"/>
    </row>
    <row r="5991" spans="2:36">
      <c r="B5991" s="7"/>
      <c r="C5991" s="7"/>
      <c r="F5991" s="4"/>
      <c r="G5991" s="4"/>
      <c r="H5991" s="9"/>
      <c r="I5991" s="13"/>
      <c r="J5991" s="10"/>
      <c r="K5991" s="10"/>
      <c r="L5991" s="10"/>
      <c r="M5991" s="1"/>
      <c r="N5991" s="1"/>
      <c r="O5991" s="5"/>
      <c r="P5991" s="5"/>
      <c r="Q5991" s="5"/>
      <c r="U5991" s="14"/>
      <c r="V5991" s="14"/>
      <c r="W5991" s="14"/>
      <c r="X5991" s="14"/>
      <c r="Y5991" s="4"/>
      <c r="Z5991" s="4"/>
      <c r="AA5991" s="1"/>
      <c r="AB5991" s="1"/>
      <c r="AC5991" s="8"/>
      <c r="AE5991" s="1"/>
      <c r="AF5991" s="1"/>
      <c r="AG5991" s="1"/>
      <c r="AH5991" s="12"/>
      <c r="AI5991" s="1"/>
      <c r="AJ5991" s="1"/>
    </row>
    <row r="5992" spans="2:36">
      <c r="B5992" s="7"/>
      <c r="C5992" s="7"/>
      <c r="F5992" s="4"/>
      <c r="G5992" s="4"/>
      <c r="H5992" s="9"/>
      <c r="I5992" s="13"/>
      <c r="J5992" s="10"/>
      <c r="K5992" s="10"/>
      <c r="L5992" s="10"/>
      <c r="M5992" s="1"/>
      <c r="N5992" s="1"/>
      <c r="O5992" s="5"/>
      <c r="P5992" s="5"/>
      <c r="Q5992" s="5"/>
      <c r="U5992" s="14"/>
      <c r="V5992" s="14"/>
      <c r="W5992" s="14"/>
      <c r="X5992" s="14"/>
      <c r="Y5992" s="4"/>
      <c r="Z5992" s="4"/>
      <c r="AA5992" s="1"/>
      <c r="AB5992" s="1"/>
      <c r="AC5992" s="8"/>
      <c r="AE5992" s="1"/>
      <c r="AF5992" s="1"/>
      <c r="AG5992" s="1"/>
      <c r="AH5992" s="12"/>
      <c r="AI5992" s="1"/>
      <c r="AJ5992" s="1"/>
    </row>
    <row r="5993" spans="2:36">
      <c r="B5993" s="7"/>
      <c r="C5993" s="7"/>
      <c r="F5993" s="4"/>
      <c r="G5993" s="4"/>
      <c r="H5993" s="9"/>
      <c r="I5993" s="13"/>
      <c r="J5993" s="10"/>
      <c r="K5993" s="10"/>
      <c r="L5993" s="10"/>
      <c r="M5993" s="1"/>
      <c r="N5993" s="1"/>
      <c r="O5993" s="5"/>
      <c r="P5993" s="5"/>
      <c r="Q5993" s="5"/>
      <c r="U5993" s="14"/>
      <c r="V5993" s="14"/>
      <c r="W5993" s="14"/>
      <c r="X5993" s="14"/>
      <c r="Y5993" s="4"/>
      <c r="Z5993" s="4"/>
      <c r="AA5993" s="1"/>
      <c r="AB5993" s="1"/>
      <c r="AC5993" s="8"/>
      <c r="AE5993" s="1"/>
      <c r="AF5993" s="1"/>
      <c r="AG5993" s="1"/>
      <c r="AH5993" s="12"/>
      <c r="AI5993" s="1"/>
      <c r="AJ5993" s="1"/>
    </row>
    <row r="5994" spans="2:36">
      <c r="B5994" s="7"/>
      <c r="C5994" s="7"/>
      <c r="F5994" s="4"/>
      <c r="G5994" s="4"/>
      <c r="H5994" s="9"/>
      <c r="I5994" s="13"/>
      <c r="J5994" s="10"/>
      <c r="K5994" s="10"/>
      <c r="L5994" s="10"/>
      <c r="M5994" s="1"/>
      <c r="N5994" s="1"/>
      <c r="O5994" s="5"/>
      <c r="P5994" s="5"/>
      <c r="Q5994" s="5"/>
      <c r="U5994" s="14"/>
      <c r="V5994" s="14"/>
      <c r="W5994" s="14"/>
      <c r="X5994" s="14"/>
      <c r="Y5994" s="4"/>
      <c r="Z5994" s="4"/>
      <c r="AA5994" s="1"/>
      <c r="AB5994" s="1"/>
      <c r="AC5994" s="8"/>
      <c r="AE5994" s="1"/>
      <c r="AF5994" s="1"/>
      <c r="AG5994" s="1"/>
      <c r="AH5994" s="12"/>
      <c r="AI5994" s="1"/>
      <c r="AJ5994" s="1"/>
    </row>
    <row r="5995" spans="2:36">
      <c r="B5995" s="7"/>
      <c r="C5995" s="7"/>
      <c r="F5995" s="4"/>
      <c r="G5995" s="4"/>
      <c r="H5995" s="9"/>
      <c r="I5995" s="13"/>
      <c r="J5995" s="10"/>
      <c r="K5995" s="10"/>
      <c r="L5995" s="10"/>
      <c r="M5995" s="1"/>
      <c r="N5995" s="1"/>
      <c r="O5995" s="5"/>
      <c r="P5995" s="5"/>
      <c r="Q5995" s="5"/>
      <c r="U5995" s="14"/>
      <c r="V5995" s="14"/>
      <c r="W5995" s="14"/>
      <c r="X5995" s="14"/>
      <c r="Y5995" s="4"/>
      <c r="Z5995" s="4"/>
      <c r="AA5995" s="1"/>
      <c r="AB5995" s="1"/>
      <c r="AC5995" s="8"/>
      <c r="AE5995" s="1"/>
      <c r="AF5995" s="1"/>
      <c r="AG5995" s="1"/>
      <c r="AH5995" s="12"/>
      <c r="AI5995" s="1"/>
      <c r="AJ5995" s="1"/>
    </row>
    <row r="5996" spans="2:36">
      <c r="B5996" s="7"/>
      <c r="C5996" s="7"/>
      <c r="F5996" s="4"/>
      <c r="G5996" s="4"/>
      <c r="H5996" s="9"/>
      <c r="I5996" s="13"/>
      <c r="J5996" s="10"/>
      <c r="K5996" s="10"/>
      <c r="L5996" s="10"/>
      <c r="M5996" s="1"/>
      <c r="N5996" s="1"/>
      <c r="O5996" s="5"/>
      <c r="P5996" s="5"/>
      <c r="Q5996" s="5"/>
      <c r="U5996" s="14"/>
      <c r="V5996" s="14"/>
      <c r="W5996" s="14"/>
      <c r="X5996" s="14"/>
      <c r="Y5996" s="4"/>
      <c r="Z5996" s="4"/>
      <c r="AA5996" s="1"/>
      <c r="AB5996" s="1"/>
      <c r="AC5996" s="8"/>
      <c r="AE5996" s="1"/>
      <c r="AF5996" s="1"/>
      <c r="AG5996" s="1"/>
      <c r="AH5996" s="12"/>
      <c r="AI5996" s="1"/>
      <c r="AJ5996" s="1"/>
    </row>
    <row r="5997" spans="2:36">
      <c r="B5997" s="7"/>
      <c r="C5997" s="7"/>
      <c r="F5997" s="4"/>
      <c r="G5997" s="4"/>
      <c r="H5997" s="9"/>
      <c r="I5997" s="13"/>
      <c r="J5997" s="10"/>
      <c r="K5997" s="10"/>
      <c r="L5997" s="10"/>
      <c r="M5997" s="1"/>
      <c r="N5997" s="1"/>
      <c r="O5997" s="5"/>
      <c r="P5997" s="5"/>
      <c r="Q5997" s="5"/>
      <c r="U5997" s="14"/>
      <c r="V5997" s="14"/>
      <c r="W5997" s="14"/>
      <c r="X5997" s="14"/>
      <c r="Y5997" s="4"/>
      <c r="Z5997" s="4"/>
      <c r="AA5997" s="1"/>
      <c r="AB5997" s="1"/>
      <c r="AC5997" s="8"/>
      <c r="AE5997" s="1"/>
      <c r="AF5997" s="1"/>
      <c r="AG5997" s="1"/>
      <c r="AH5997" s="12"/>
      <c r="AI5997" s="1"/>
      <c r="AJ5997" s="1"/>
    </row>
    <row r="5998" spans="2:36">
      <c r="B5998" s="7"/>
      <c r="C5998" s="7"/>
      <c r="F5998" s="4"/>
      <c r="G5998" s="4"/>
      <c r="H5998" s="9"/>
      <c r="I5998" s="13"/>
      <c r="J5998" s="10"/>
      <c r="K5998" s="10"/>
      <c r="L5998" s="10"/>
      <c r="M5998" s="1"/>
      <c r="N5998" s="1"/>
      <c r="O5998" s="5"/>
      <c r="P5998" s="5"/>
      <c r="Q5998" s="5"/>
      <c r="U5998" s="14"/>
      <c r="V5998" s="14"/>
      <c r="W5998" s="14"/>
      <c r="X5998" s="14"/>
      <c r="Y5998" s="4"/>
      <c r="Z5998" s="4"/>
      <c r="AA5998" s="1"/>
      <c r="AB5998" s="1"/>
      <c r="AC5998" s="8"/>
      <c r="AE5998" s="1"/>
      <c r="AF5998" s="1"/>
      <c r="AG5998" s="1"/>
      <c r="AH5998" s="12"/>
      <c r="AI5998" s="1"/>
      <c r="AJ5998" s="1"/>
    </row>
    <row r="5999" spans="2:36">
      <c r="B5999" s="7"/>
      <c r="C5999" s="7"/>
      <c r="F5999" s="4"/>
      <c r="G5999" s="4"/>
      <c r="H5999" s="9"/>
      <c r="I5999" s="13"/>
      <c r="J5999" s="10"/>
      <c r="K5999" s="10"/>
      <c r="L5999" s="10"/>
      <c r="M5999" s="1"/>
      <c r="N5999" s="1"/>
      <c r="O5999" s="5"/>
      <c r="P5999" s="5"/>
      <c r="Q5999" s="5"/>
      <c r="U5999" s="14"/>
      <c r="V5999" s="14"/>
      <c r="W5999" s="14"/>
      <c r="X5999" s="14"/>
      <c r="Y5999" s="4"/>
      <c r="Z5999" s="4"/>
      <c r="AA5999" s="1"/>
      <c r="AB5999" s="1"/>
      <c r="AC5999" s="8"/>
      <c r="AE5999" s="1"/>
      <c r="AF5999" s="1"/>
      <c r="AG5999" s="1"/>
      <c r="AH5999" s="12"/>
      <c r="AI5999" s="1"/>
      <c r="AJ5999" s="1"/>
    </row>
    <row r="6000" spans="2:36">
      <c r="B6000" s="7"/>
      <c r="C6000" s="7"/>
      <c r="F6000" s="4"/>
      <c r="G6000" s="4"/>
      <c r="H6000" s="9"/>
      <c r="I6000" s="13"/>
      <c r="J6000" s="10"/>
      <c r="K6000" s="10"/>
      <c r="L6000" s="10"/>
      <c r="M6000" s="1"/>
      <c r="N6000" s="1"/>
      <c r="O6000" s="5"/>
      <c r="P6000" s="5"/>
      <c r="Q6000" s="5"/>
      <c r="U6000" s="14"/>
      <c r="V6000" s="14"/>
      <c r="W6000" s="14"/>
      <c r="X6000" s="14"/>
      <c r="Y6000" s="4"/>
      <c r="Z6000" s="4"/>
      <c r="AA6000" s="1"/>
      <c r="AB6000" s="1"/>
      <c r="AC6000" s="8"/>
      <c r="AE6000" s="1"/>
      <c r="AF6000" s="1"/>
      <c r="AG6000" s="1"/>
      <c r="AH6000" s="12"/>
      <c r="AI6000" s="1"/>
      <c r="AJ6000" s="1"/>
    </row>
    <row r="6001" spans="2:36">
      <c r="B6001" s="7"/>
      <c r="C6001" s="7"/>
      <c r="F6001" s="4"/>
      <c r="G6001" s="4"/>
      <c r="H6001" s="9"/>
      <c r="I6001" s="13"/>
      <c r="J6001" s="10"/>
      <c r="K6001" s="10"/>
      <c r="L6001" s="10"/>
      <c r="M6001" s="1"/>
      <c r="N6001" s="1"/>
      <c r="O6001" s="5"/>
      <c r="P6001" s="5"/>
      <c r="Q6001" s="5"/>
      <c r="U6001" s="14"/>
      <c r="V6001" s="14"/>
      <c r="W6001" s="14"/>
      <c r="X6001" s="14"/>
      <c r="Y6001" s="4"/>
      <c r="Z6001" s="4"/>
      <c r="AA6001" s="1"/>
      <c r="AB6001" s="1"/>
      <c r="AC6001" s="8"/>
      <c r="AE6001" s="1"/>
      <c r="AF6001" s="1"/>
      <c r="AG6001" s="1"/>
      <c r="AH6001" s="12"/>
      <c r="AI6001" s="1"/>
      <c r="AJ6001" s="1"/>
    </row>
    <row r="6002" spans="2:36">
      <c r="B6002" s="7"/>
      <c r="C6002" s="7"/>
      <c r="F6002" s="4"/>
      <c r="G6002" s="4"/>
      <c r="H6002" s="9"/>
      <c r="I6002" s="13"/>
      <c r="J6002" s="10"/>
      <c r="K6002" s="10"/>
      <c r="L6002" s="10"/>
      <c r="M6002" s="1"/>
      <c r="N6002" s="1"/>
      <c r="O6002" s="5"/>
      <c r="P6002" s="5"/>
      <c r="Q6002" s="5"/>
      <c r="U6002" s="14"/>
      <c r="V6002" s="14"/>
      <c r="W6002" s="14"/>
      <c r="X6002" s="14"/>
      <c r="Y6002" s="4"/>
      <c r="Z6002" s="4"/>
      <c r="AA6002" s="1"/>
      <c r="AB6002" s="1"/>
      <c r="AC6002" s="8"/>
      <c r="AE6002" s="1"/>
      <c r="AF6002" s="1"/>
      <c r="AG6002" s="1"/>
      <c r="AH6002" s="12"/>
      <c r="AI6002" s="1"/>
      <c r="AJ6002" s="1"/>
    </row>
    <row r="6003" spans="2:36">
      <c r="B6003" s="7"/>
      <c r="C6003" s="7"/>
      <c r="F6003" s="4"/>
      <c r="G6003" s="4"/>
      <c r="H6003" s="9"/>
      <c r="I6003" s="13"/>
      <c r="J6003" s="10"/>
      <c r="K6003" s="10"/>
      <c r="L6003" s="10"/>
      <c r="M6003" s="1"/>
      <c r="N6003" s="1"/>
      <c r="O6003" s="5"/>
      <c r="P6003" s="5"/>
      <c r="Q6003" s="5"/>
      <c r="U6003" s="14"/>
      <c r="V6003" s="14"/>
      <c r="W6003" s="14"/>
      <c r="X6003" s="14"/>
      <c r="Y6003" s="4"/>
      <c r="Z6003" s="4"/>
      <c r="AA6003" s="1"/>
      <c r="AB6003" s="1"/>
      <c r="AC6003" s="8"/>
      <c r="AE6003" s="1"/>
      <c r="AF6003" s="1"/>
      <c r="AG6003" s="1"/>
      <c r="AH6003" s="12"/>
      <c r="AI6003" s="1"/>
      <c r="AJ6003" s="1"/>
    </row>
    <row r="6004" spans="2:36">
      <c r="B6004" s="7"/>
      <c r="C6004" s="7"/>
      <c r="F6004" s="4"/>
      <c r="G6004" s="4"/>
      <c r="H6004" s="9"/>
      <c r="I6004" s="13"/>
      <c r="J6004" s="10"/>
      <c r="K6004" s="10"/>
      <c r="L6004" s="10"/>
      <c r="M6004" s="1"/>
      <c r="N6004" s="1"/>
      <c r="O6004" s="5"/>
      <c r="P6004" s="5"/>
      <c r="Q6004" s="5"/>
      <c r="U6004" s="14"/>
      <c r="V6004" s="14"/>
      <c r="W6004" s="14"/>
      <c r="X6004" s="14"/>
      <c r="Y6004" s="4"/>
      <c r="Z6004" s="4"/>
      <c r="AA6004" s="1"/>
      <c r="AB6004" s="1"/>
      <c r="AC6004" s="8"/>
      <c r="AE6004" s="1"/>
      <c r="AF6004" s="1"/>
      <c r="AG6004" s="1"/>
      <c r="AH6004" s="12"/>
      <c r="AI6004" s="1"/>
      <c r="AJ6004" s="1"/>
    </row>
    <row r="6005" spans="2:36">
      <c r="B6005" s="7"/>
      <c r="C6005" s="7"/>
      <c r="F6005" s="4"/>
      <c r="G6005" s="4"/>
      <c r="H6005" s="9"/>
      <c r="I6005" s="13"/>
      <c r="J6005" s="10"/>
      <c r="K6005" s="10"/>
      <c r="L6005" s="10"/>
      <c r="M6005" s="1"/>
      <c r="N6005" s="1"/>
      <c r="O6005" s="5"/>
      <c r="P6005" s="5"/>
      <c r="Q6005" s="5"/>
      <c r="U6005" s="14"/>
      <c r="V6005" s="14"/>
      <c r="W6005" s="14"/>
      <c r="X6005" s="14"/>
      <c r="Y6005" s="4"/>
      <c r="Z6005" s="4"/>
      <c r="AA6005" s="1"/>
      <c r="AB6005" s="1"/>
      <c r="AC6005" s="8"/>
      <c r="AE6005" s="1"/>
      <c r="AF6005" s="1"/>
      <c r="AG6005" s="1"/>
      <c r="AH6005" s="12"/>
      <c r="AI6005" s="1"/>
      <c r="AJ6005" s="1"/>
    </row>
    <row r="6006" spans="2:36">
      <c r="B6006" s="7"/>
      <c r="C6006" s="7"/>
      <c r="F6006" s="4"/>
      <c r="G6006" s="4"/>
      <c r="H6006" s="9"/>
      <c r="I6006" s="13"/>
      <c r="J6006" s="10"/>
      <c r="K6006" s="10"/>
      <c r="L6006" s="10"/>
      <c r="M6006" s="1"/>
      <c r="N6006" s="1"/>
      <c r="O6006" s="5"/>
      <c r="P6006" s="5"/>
      <c r="Q6006" s="5"/>
      <c r="U6006" s="14"/>
      <c r="V6006" s="14"/>
      <c r="W6006" s="14"/>
      <c r="X6006" s="14"/>
      <c r="Y6006" s="4"/>
      <c r="Z6006" s="4"/>
      <c r="AA6006" s="1"/>
      <c r="AB6006" s="1"/>
      <c r="AC6006" s="8"/>
      <c r="AE6006" s="1"/>
      <c r="AF6006" s="1"/>
      <c r="AG6006" s="1"/>
      <c r="AH6006" s="12"/>
      <c r="AI6006" s="1"/>
      <c r="AJ6006" s="1"/>
    </row>
    <row r="6007" spans="2:36">
      <c r="B6007" s="7"/>
      <c r="C6007" s="7"/>
      <c r="F6007" s="4"/>
      <c r="G6007" s="4"/>
      <c r="H6007" s="9"/>
      <c r="I6007" s="13"/>
      <c r="J6007" s="10"/>
      <c r="K6007" s="10"/>
      <c r="L6007" s="10"/>
      <c r="M6007" s="1"/>
      <c r="N6007" s="1"/>
      <c r="O6007" s="5"/>
      <c r="P6007" s="5"/>
      <c r="Q6007" s="5"/>
      <c r="U6007" s="14"/>
      <c r="V6007" s="14"/>
      <c r="W6007" s="14"/>
      <c r="X6007" s="14"/>
      <c r="Y6007" s="4"/>
      <c r="Z6007" s="4"/>
      <c r="AA6007" s="1"/>
      <c r="AB6007" s="1"/>
      <c r="AC6007" s="8"/>
      <c r="AE6007" s="1"/>
      <c r="AF6007" s="1"/>
      <c r="AG6007" s="1"/>
      <c r="AH6007" s="12"/>
      <c r="AI6007" s="1"/>
      <c r="AJ6007" s="1"/>
    </row>
    <row r="6008" spans="2:36">
      <c r="B6008" s="7"/>
      <c r="C6008" s="7"/>
      <c r="F6008" s="4"/>
      <c r="G6008" s="4"/>
      <c r="H6008" s="9"/>
      <c r="I6008" s="13"/>
      <c r="J6008" s="10"/>
      <c r="K6008" s="10"/>
      <c r="L6008" s="10"/>
      <c r="M6008" s="1"/>
      <c r="N6008" s="1"/>
      <c r="O6008" s="5"/>
      <c r="P6008" s="5"/>
      <c r="Q6008" s="5"/>
      <c r="U6008" s="14"/>
      <c r="V6008" s="14"/>
      <c r="W6008" s="14"/>
      <c r="X6008" s="14"/>
      <c r="Y6008" s="4"/>
      <c r="Z6008" s="4"/>
      <c r="AA6008" s="1"/>
      <c r="AB6008" s="1"/>
      <c r="AC6008" s="8"/>
      <c r="AE6008" s="1"/>
      <c r="AF6008" s="1"/>
      <c r="AG6008" s="1"/>
      <c r="AH6008" s="12"/>
      <c r="AI6008" s="1"/>
      <c r="AJ6008" s="1"/>
    </row>
    <row r="6009" spans="2:36">
      <c r="B6009" s="7"/>
      <c r="C6009" s="7"/>
      <c r="F6009" s="4"/>
      <c r="G6009" s="4"/>
      <c r="H6009" s="9"/>
      <c r="I6009" s="13"/>
      <c r="J6009" s="10"/>
      <c r="K6009" s="10"/>
      <c r="L6009" s="10"/>
      <c r="M6009" s="1"/>
      <c r="N6009" s="1"/>
      <c r="O6009" s="5"/>
      <c r="P6009" s="5"/>
      <c r="Q6009" s="5"/>
      <c r="U6009" s="14"/>
      <c r="V6009" s="14"/>
      <c r="W6009" s="14"/>
      <c r="X6009" s="14"/>
      <c r="Y6009" s="4"/>
      <c r="Z6009" s="4"/>
      <c r="AA6009" s="1"/>
      <c r="AB6009" s="1"/>
      <c r="AC6009" s="8"/>
      <c r="AE6009" s="1"/>
      <c r="AF6009" s="1"/>
      <c r="AG6009" s="1"/>
      <c r="AH6009" s="12"/>
      <c r="AI6009" s="1"/>
      <c r="AJ6009" s="1"/>
    </row>
    <row r="6010" spans="2:36">
      <c r="B6010" s="7"/>
      <c r="C6010" s="7"/>
      <c r="F6010" s="4"/>
      <c r="G6010" s="4"/>
      <c r="H6010" s="9"/>
      <c r="I6010" s="13"/>
      <c r="J6010" s="10"/>
      <c r="K6010" s="10"/>
      <c r="L6010" s="10"/>
      <c r="M6010" s="1"/>
      <c r="N6010" s="1"/>
      <c r="O6010" s="5"/>
      <c r="P6010" s="5"/>
      <c r="Q6010" s="5"/>
      <c r="U6010" s="14"/>
      <c r="V6010" s="14"/>
      <c r="W6010" s="14"/>
      <c r="X6010" s="14"/>
      <c r="Y6010" s="4"/>
      <c r="Z6010" s="4"/>
      <c r="AA6010" s="1"/>
      <c r="AB6010" s="1"/>
      <c r="AC6010" s="8"/>
      <c r="AE6010" s="1"/>
      <c r="AF6010" s="1"/>
      <c r="AG6010" s="1"/>
      <c r="AH6010" s="12"/>
      <c r="AI6010" s="1"/>
      <c r="AJ6010" s="1"/>
    </row>
    <row r="6011" spans="2:36">
      <c r="B6011" s="7"/>
      <c r="C6011" s="7"/>
      <c r="F6011" s="4"/>
      <c r="G6011" s="4"/>
      <c r="H6011" s="9"/>
      <c r="I6011" s="13"/>
      <c r="J6011" s="10"/>
      <c r="K6011" s="10"/>
      <c r="L6011" s="10"/>
      <c r="M6011" s="1"/>
      <c r="N6011" s="1"/>
      <c r="O6011" s="5"/>
      <c r="P6011" s="5"/>
      <c r="Q6011" s="5"/>
      <c r="U6011" s="14"/>
      <c r="V6011" s="14"/>
      <c r="W6011" s="14"/>
      <c r="X6011" s="14"/>
      <c r="Y6011" s="4"/>
      <c r="Z6011" s="4"/>
      <c r="AA6011" s="1"/>
      <c r="AB6011" s="1"/>
      <c r="AC6011" s="8"/>
      <c r="AE6011" s="1"/>
      <c r="AF6011" s="1"/>
      <c r="AG6011" s="1"/>
      <c r="AH6011" s="12"/>
      <c r="AI6011" s="1"/>
      <c r="AJ6011" s="1"/>
    </row>
    <row r="6012" spans="2:36">
      <c r="B6012" s="7"/>
      <c r="C6012" s="7"/>
      <c r="F6012" s="4"/>
      <c r="G6012" s="4"/>
      <c r="H6012" s="9"/>
      <c r="I6012" s="13"/>
      <c r="J6012" s="10"/>
      <c r="K6012" s="10"/>
      <c r="L6012" s="10"/>
      <c r="M6012" s="1"/>
      <c r="N6012" s="1"/>
      <c r="O6012" s="5"/>
      <c r="P6012" s="5"/>
      <c r="Q6012" s="5"/>
      <c r="U6012" s="14"/>
      <c r="V6012" s="14"/>
      <c r="W6012" s="14"/>
      <c r="X6012" s="14"/>
      <c r="Y6012" s="4"/>
      <c r="Z6012" s="4"/>
      <c r="AA6012" s="1"/>
      <c r="AB6012" s="1"/>
      <c r="AC6012" s="8"/>
      <c r="AE6012" s="1"/>
      <c r="AF6012" s="1"/>
      <c r="AG6012" s="1"/>
      <c r="AH6012" s="12"/>
      <c r="AI6012" s="1"/>
      <c r="AJ6012" s="1"/>
    </row>
    <row r="6013" spans="2:36">
      <c r="B6013" s="7"/>
      <c r="C6013" s="7"/>
      <c r="F6013" s="4"/>
      <c r="G6013" s="4"/>
      <c r="H6013" s="9"/>
      <c r="I6013" s="13"/>
      <c r="J6013" s="10"/>
      <c r="K6013" s="10"/>
      <c r="L6013" s="10"/>
      <c r="M6013" s="1"/>
      <c r="N6013" s="1"/>
      <c r="O6013" s="5"/>
      <c r="P6013" s="5"/>
      <c r="Q6013" s="5"/>
      <c r="U6013" s="14"/>
      <c r="V6013" s="14"/>
      <c r="W6013" s="14"/>
      <c r="X6013" s="14"/>
      <c r="Y6013" s="4"/>
      <c r="Z6013" s="4"/>
      <c r="AA6013" s="1"/>
      <c r="AB6013" s="1"/>
      <c r="AC6013" s="8"/>
      <c r="AE6013" s="1"/>
      <c r="AF6013" s="1"/>
      <c r="AG6013" s="1"/>
      <c r="AH6013" s="12"/>
      <c r="AI6013" s="1"/>
      <c r="AJ6013" s="1"/>
    </row>
    <row r="6014" spans="2:36">
      <c r="B6014" s="7"/>
      <c r="C6014" s="7"/>
      <c r="F6014" s="4"/>
      <c r="G6014" s="4"/>
      <c r="H6014" s="9"/>
      <c r="I6014" s="13"/>
      <c r="J6014" s="10"/>
      <c r="K6014" s="10"/>
      <c r="L6014" s="10"/>
      <c r="M6014" s="1"/>
      <c r="N6014" s="1"/>
      <c r="O6014" s="5"/>
      <c r="P6014" s="5"/>
      <c r="Q6014" s="5"/>
      <c r="U6014" s="14"/>
      <c r="V6014" s="14"/>
      <c r="W6014" s="14"/>
      <c r="X6014" s="14"/>
      <c r="Y6014" s="4"/>
      <c r="Z6014" s="4"/>
      <c r="AA6014" s="1"/>
      <c r="AB6014" s="1"/>
      <c r="AC6014" s="8"/>
      <c r="AE6014" s="1"/>
      <c r="AF6014" s="1"/>
      <c r="AG6014" s="1"/>
      <c r="AH6014" s="12"/>
      <c r="AI6014" s="1"/>
      <c r="AJ6014" s="1"/>
    </row>
    <row r="6015" spans="2:36">
      <c r="B6015" s="7"/>
      <c r="C6015" s="7"/>
      <c r="F6015" s="4"/>
      <c r="G6015" s="4"/>
      <c r="H6015" s="9"/>
      <c r="I6015" s="13"/>
      <c r="J6015" s="10"/>
      <c r="K6015" s="10"/>
      <c r="L6015" s="10"/>
      <c r="M6015" s="1"/>
      <c r="N6015" s="1"/>
      <c r="O6015" s="5"/>
      <c r="P6015" s="5"/>
      <c r="Q6015" s="5"/>
      <c r="U6015" s="14"/>
      <c r="V6015" s="14"/>
      <c r="W6015" s="14"/>
      <c r="X6015" s="14"/>
      <c r="Y6015" s="4"/>
      <c r="Z6015" s="4"/>
      <c r="AA6015" s="1"/>
      <c r="AB6015" s="1"/>
      <c r="AC6015" s="8"/>
      <c r="AE6015" s="1"/>
      <c r="AF6015" s="1"/>
      <c r="AG6015" s="1"/>
      <c r="AH6015" s="12"/>
      <c r="AI6015" s="1"/>
      <c r="AJ6015" s="1"/>
    </row>
    <row r="6016" spans="2:36">
      <c r="B6016" s="7"/>
      <c r="C6016" s="7"/>
      <c r="F6016" s="4"/>
      <c r="G6016" s="4"/>
      <c r="H6016" s="9"/>
      <c r="I6016" s="13"/>
      <c r="J6016" s="10"/>
      <c r="K6016" s="10"/>
      <c r="L6016" s="10"/>
      <c r="M6016" s="1"/>
      <c r="N6016" s="1"/>
      <c r="O6016" s="5"/>
      <c r="P6016" s="5"/>
      <c r="Q6016" s="5"/>
      <c r="U6016" s="14"/>
      <c r="V6016" s="14"/>
      <c r="W6016" s="14"/>
      <c r="X6016" s="14"/>
      <c r="Y6016" s="4"/>
      <c r="Z6016" s="4"/>
      <c r="AA6016" s="1"/>
      <c r="AB6016" s="1"/>
      <c r="AC6016" s="8"/>
      <c r="AE6016" s="1"/>
      <c r="AF6016" s="1"/>
      <c r="AG6016" s="1"/>
      <c r="AH6016" s="12"/>
      <c r="AI6016" s="1"/>
      <c r="AJ6016" s="1"/>
    </row>
    <row r="6017" spans="2:36">
      <c r="B6017" s="7"/>
      <c r="C6017" s="7"/>
      <c r="F6017" s="4"/>
      <c r="G6017" s="4"/>
      <c r="H6017" s="9"/>
      <c r="I6017" s="13"/>
      <c r="J6017" s="10"/>
      <c r="K6017" s="10"/>
      <c r="L6017" s="10"/>
      <c r="M6017" s="1"/>
      <c r="N6017" s="1"/>
      <c r="O6017" s="5"/>
      <c r="P6017" s="5"/>
      <c r="Q6017" s="5"/>
      <c r="U6017" s="14"/>
      <c r="V6017" s="14"/>
      <c r="W6017" s="14"/>
      <c r="X6017" s="14"/>
      <c r="Y6017" s="4"/>
      <c r="Z6017" s="4"/>
      <c r="AA6017" s="1"/>
      <c r="AB6017" s="1"/>
      <c r="AC6017" s="8"/>
      <c r="AE6017" s="1"/>
      <c r="AF6017" s="1"/>
      <c r="AG6017" s="1"/>
      <c r="AH6017" s="12"/>
      <c r="AI6017" s="1"/>
      <c r="AJ6017" s="1"/>
    </row>
    <row r="6018" spans="2:36">
      <c r="B6018" s="7"/>
      <c r="C6018" s="7"/>
      <c r="F6018" s="4"/>
      <c r="G6018" s="4"/>
      <c r="H6018" s="9"/>
      <c r="I6018" s="13"/>
      <c r="J6018" s="10"/>
      <c r="K6018" s="10"/>
      <c r="L6018" s="10"/>
      <c r="M6018" s="1"/>
      <c r="N6018" s="1"/>
      <c r="O6018" s="5"/>
      <c r="P6018" s="5"/>
      <c r="Q6018" s="5"/>
      <c r="U6018" s="14"/>
      <c r="V6018" s="14"/>
      <c r="W6018" s="14"/>
      <c r="X6018" s="14"/>
      <c r="Y6018" s="4"/>
      <c r="Z6018" s="4"/>
      <c r="AA6018" s="1"/>
      <c r="AB6018" s="1"/>
      <c r="AC6018" s="8"/>
      <c r="AE6018" s="1"/>
      <c r="AF6018" s="1"/>
      <c r="AG6018" s="1"/>
      <c r="AH6018" s="12"/>
      <c r="AI6018" s="1"/>
      <c r="AJ6018" s="1"/>
    </row>
    <row r="6019" spans="2:36">
      <c r="B6019" s="7"/>
      <c r="C6019" s="7"/>
      <c r="F6019" s="4"/>
      <c r="G6019" s="4"/>
      <c r="H6019" s="9"/>
      <c r="I6019" s="13"/>
      <c r="J6019" s="10"/>
      <c r="K6019" s="10"/>
      <c r="L6019" s="10"/>
      <c r="M6019" s="1"/>
      <c r="N6019" s="1"/>
      <c r="O6019" s="5"/>
      <c r="P6019" s="5"/>
      <c r="Q6019" s="5"/>
      <c r="U6019" s="14"/>
      <c r="V6019" s="14"/>
      <c r="W6019" s="14"/>
      <c r="X6019" s="14"/>
      <c r="Y6019" s="4"/>
      <c r="Z6019" s="4"/>
      <c r="AA6019" s="1"/>
      <c r="AB6019" s="1"/>
      <c r="AC6019" s="8"/>
      <c r="AE6019" s="1"/>
      <c r="AF6019" s="1"/>
      <c r="AG6019" s="1"/>
      <c r="AH6019" s="12"/>
      <c r="AI6019" s="1"/>
      <c r="AJ6019" s="1"/>
    </row>
    <row r="6020" spans="2:36">
      <c r="B6020" s="7"/>
      <c r="C6020" s="7"/>
      <c r="F6020" s="4"/>
      <c r="G6020" s="4"/>
      <c r="H6020" s="9"/>
      <c r="I6020" s="13"/>
      <c r="J6020" s="10"/>
      <c r="K6020" s="10"/>
      <c r="L6020" s="10"/>
      <c r="M6020" s="1"/>
      <c r="N6020" s="1"/>
      <c r="O6020" s="5"/>
      <c r="P6020" s="5"/>
      <c r="Q6020" s="5"/>
      <c r="U6020" s="14"/>
      <c r="V6020" s="14"/>
      <c r="W6020" s="14"/>
      <c r="X6020" s="14"/>
      <c r="Y6020" s="4"/>
      <c r="Z6020" s="4"/>
      <c r="AA6020" s="1"/>
      <c r="AB6020" s="1"/>
      <c r="AC6020" s="8"/>
      <c r="AE6020" s="1"/>
      <c r="AF6020" s="1"/>
      <c r="AG6020" s="1"/>
      <c r="AH6020" s="12"/>
      <c r="AI6020" s="1"/>
      <c r="AJ6020" s="1"/>
    </row>
    <row r="6021" spans="2:36">
      <c r="B6021" s="7"/>
      <c r="C6021" s="7"/>
      <c r="F6021" s="4"/>
      <c r="G6021" s="4"/>
      <c r="H6021" s="9"/>
      <c r="I6021" s="13"/>
      <c r="J6021" s="10"/>
      <c r="K6021" s="10"/>
      <c r="L6021" s="10"/>
      <c r="M6021" s="1"/>
      <c r="N6021" s="1"/>
      <c r="O6021" s="5"/>
      <c r="P6021" s="5"/>
      <c r="Q6021" s="5"/>
      <c r="U6021" s="14"/>
      <c r="V6021" s="14"/>
      <c r="W6021" s="14"/>
      <c r="X6021" s="14"/>
      <c r="Y6021" s="4"/>
      <c r="Z6021" s="4"/>
      <c r="AA6021" s="1"/>
      <c r="AB6021" s="1"/>
      <c r="AC6021" s="8"/>
      <c r="AE6021" s="1"/>
      <c r="AF6021" s="1"/>
      <c r="AG6021" s="1"/>
      <c r="AH6021" s="12"/>
      <c r="AI6021" s="1"/>
      <c r="AJ6021" s="1"/>
    </row>
    <row r="6022" spans="2:36">
      <c r="B6022" s="7"/>
      <c r="C6022" s="7"/>
      <c r="F6022" s="4"/>
      <c r="G6022" s="4"/>
      <c r="H6022" s="9"/>
      <c r="I6022" s="13"/>
      <c r="J6022" s="10"/>
      <c r="K6022" s="10"/>
      <c r="L6022" s="10"/>
      <c r="M6022" s="1"/>
      <c r="N6022" s="1"/>
      <c r="O6022" s="5"/>
      <c r="P6022" s="5"/>
      <c r="Q6022" s="5"/>
      <c r="U6022" s="14"/>
      <c r="V6022" s="14"/>
      <c r="W6022" s="14"/>
      <c r="X6022" s="14"/>
      <c r="Y6022" s="4"/>
      <c r="Z6022" s="4"/>
      <c r="AA6022" s="1"/>
      <c r="AB6022" s="1"/>
      <c r="AC6022" s="8"/>
      <c r="AE6022" s="1"/>
      <c r="AF6022" s="1"/>
      <c r="AG6022" s="1"/>
      <c r="AH6022" s="12"/>
      <c r="AI6022" s="1"/>
      <c r="AJ6022" s="1"/>
    </row>
    <row r="6023" spans="2:36">
      <c r="B6023" s="7"/>
      <c r="C6023" s="7"/>
      <c r="F6023" s="4"/>
      <c r="G6023" s="4"/>
      <c r="H6023" s="9"/>
      <c r="I6023" s="13"/>
      <c r="J6023" s="10"/>
      <c r="K6023" s="10"/>
      <c r="L6023" s="10"/>
      <c r="M6023" s="1"/>
      <c r="N6023" s="1"/>
      <c r="O6023" s="5"/>
      <c r="P6023" s="5"/>
      <c r="Q6023" s="5"/>
      <c r="U6023" s="14"/>
      <c r="V6023" s="14"/>
      <c r="W6023" s="14"/>
      <c r="X6023" s="14"/>
      <c r="Y6023" s="4"/>
      <c r="Z6023" s="4"/>
      <c r="AA6023" s="1"/>
      <c r="AB6023" s="1"/>
      <c r="AC6023" s="8"/>
      <c r="AE6023" s="1"/>
      <c r="AF6023" s="1"/>
      <c r="AG6023" s="1"/>
      <c r="AH6023" s="12"/>
      <c r="AI6023" s="1"/>
      <c r="AJ6023" s="1"/>
    </row>
    <row r="6024" spans="2:36">
      <c r="B6024" s="7"/>
      <c r="C6024" s="7"/>
      <c r="F6024" s="4"/>
      <c r="G6024" s="4"/>
      <c r="H6024" s="9"/>
      <c r="I6024" s="13"/>
      <c r="J6024" s="10"/>
      <c r="K6024" s="10"/>
      <c r="L6024" s="10"/>
      <c r="M6024" s="1"/>
      <c r="N6024" s="1"/>
      <c r="O6024" s="5"/>
      <c r="P6024" s="5"/>
      <c r="Q6024" s="5"/>
      <c r="U6024" s="14"/>
      <c r="V6024" s="14"/>
      <c r="W6024" s="14"/>
      <c r="X6024" s="14"/>
      <c r="Y6024" s="4"/>
      <c r="Z6024" s="4"/>
      <c r="AA6024" s="1"/>
      <c r="AB6024" s="1"/>
      <c r="AC6024" s="8"/>
      <c r="AE6024" s="1"/>
      <c r="AF6024" s="1"/>
      <c r="AG6024" s="1"/>
      <c r="AH6024" s="12"/>
      <c r="AI6024" s="1"/>
      <c r="AJ6024" s="1"/>
    </row>
    <row r="6025" spans="2:36">
      <c r="B6025" s="7"/>
      <c r="C6025" s="7"/>
      <c r="F6025" s="4"/>
      <c r="G6025" s="4"/>
      <c r="H6025" s="9"/>
      <c r="I6025" s="13"/>
      <c r="J6025" s="10"/>
      <c r="K6025" s="10"/>
      <c r="L6025" s="10"/>
      <c r="M6025" s="1"/>
      <c r="N6025" s="1"/>
      <c r="O6025" s="5"/>
      <c r="P6025" s="5"/>
      <c r="Q6025" s="5"/>
      <c r="U6025" s="14"/>
      <c r="V6025" s="14"/>
      <c r="W6025" s="14"/>
      <c r="X6025" s="14"/>
      <c r="Y6025" s="4"/>
      <c r="Z6025" s="4"/>
      <c r="AA6025" s="1"/>
      <c r="AB6025" s="1"/>
      <c r="AC6025" s="8"/>
      <c r="AE6025" s="1"/>
      <c r="AF6025" s="1"/>
      <c r="AG6025" s="1"/>
      <c r="AH6025" s="12"/>
      <c r="AI6025" s="1"/>
      <c r="AJ6025" s="1"/>
    </row>
    <row r="6026" spans="2:36">
      <c r="B6026" s="7"/>
      <c r="C6026" s="7"/>
      <c r="F6026" s="4"/>
      <c r="G6026" s="4"/>
      <c r="H6026" s="9"/>
      <c r="I6026" s="13"/>
      <c r="J6026" s="10"/>
      <c r="K6026" s="10"/>
      <c r="L6026" s="10"/>
      <c r="M6026" s="1"/>
      <c r="N6026" s="1"/>
      <c r="O6026" s="5"/>
      <c r="P6026" s="5"/>
      <c r="Q6026" s="5"/>
      <c r="U6026" s="14"/>
      <c r="V6026" s="14"/>
      <c r="W6026" s="14"/>
      <c r="X6026" s="14"/>
      <c r="Y6026" s="4"/>
      <c r="Z6026" s="4"/>
      <c r="AA6026" s="1"/>
      <c r="AB6026" s="1"/>
      <c r="AC6026" s="8"/>
      <c r="AE6026" s="1"/>
      <c r="AF6026" s="1"/>
      <c r="AG6026" s="1"/>
      <c r="AH6026" s="12"/>
      <c r="AI6026" s="1"/>
      <c r="AJ6026" s="1"/>
    </row>
    <row r="6027" spans="2:36">
      <c r="B6027" s="7"/>
      <c r="C6027" s="7"/>
      <c r="F6027" s="4"/>
      <c r="G6027" s="4"/>
      <c r="H6027" s="9"/>
      <c r="I6027" s="13"/>
      <c r="J6027" s="10"/>
      <c r="K6027" s="10"/>
      <c r="L6027" s="10"/>
      <c r="M6027" s="1"/>
      <c r="N6027" s="1"/>
      <c r="O6027" s="5"/>
      <c r="P6027" s="5"/>
      <c r="Q6027" s="5"/>
      <c r="U6027" s="14"/>
      <c r="V6027" s="14"/>
      <c r="W6027" s="14"/>
      <c r="X6027" s="14"/>
      <c r="Y6027" s="4"/>
      <c r="Z6027" s="4"/>
      <c r="AA6027" s="1"/>
      <c r="AB6027" s="1"/>
      <c r="AC6027" s="8"/>
      <c r="AE6027" s="1"/>
      <c r="AF6027" s="1"/>
      <c r="AG6027" s="1"/>
      <c r="AH6027" s="12"/>
      <c r="AI6027" s="1"/>
      <c r="AJ6027" s="1"/>
    </row>
    <row r="6028" spans="2:36">
      <c r="B6028" s="7"/>
      <c r="C6028" s="7"/>
      <c r="F6028" s="4"/>
      <c r="G6028" s="4"/>
      <c r="H6028" s="9"/>
      <c r="I6028" s="13"/>
      <c r="J6028" s="10"/>
      <c r="K6028" s="10"/>
      <c r="L6028" s="10"/>
      <c r="M6028" s="1"/>
      <c r="N6028" s="1"/>
      <c r="O6028" s="5"/>
      <c r="P6028" s="5"/>
      <c r="Q6028" s="5"/>
      <c r="U6028" s="14"/>
      <c r="V6028" s="14"/>
      <c r="W6028" s="14"/>
      <c r="X6028" s="14"/>
      <c r="Y6028" s="4"/>
      <c r="Z6028" s="4"/>
      <c r="AA6028" s="1"/>
      <c r="AB6028" s="1"/>
      <c r="AC6028" s="8"/>
      <c r="AE6028" s="1"/>
      <c r="AF6028" s="1"/>
      <c r="AG6028" s="1"/>
      <c r="AH6028" s="12"/>
      <c r="AI6028" s="1"/>
      <c r="AJ6028" s="1"/>
    </row>
    <row r="6029" spans="2:36">
      <c r="B6029" s="7"/>
      <c r="C6029" s="7"/>
      <c r="F6029" s="4"/>
      <c r="G6029" s="4"/>
      <c r="H6029" s="9"/>
      <c r="I6029" s="13"/>
      <c r="J6029" s="10"/>
      <c r="K6029" s="10"/>
      <c r="L6029" s="10"/>
      <c r="M6029" s="1"/>
      <c r="N6029" s="1"/>
      <c r="O6029" s="5"/>
      <c r="P6029" s="5"/>
      <c r="Q6029" s="5"/>
      <c r="U6029" s="14"/>
      <c r="V6029" s="14"/>
      <c r="W6029" s="14"/>
      <c r="X6029" s="14"/>
      <c r="Y6029" s="4"/>
      <c r="Z6029" s="4"/>
      <c r="AA6029" s="1"/>
      <c r="AB6029" s="1"/>
      <c r="AC6029" s="8"/>
      <c r="AE6029" s="1"/>
      <c r="AF6029" s="1"/>
      <c r="AG6029" s="1"/>
      <c r="AH6029" s="12"/>
      <c r="AI6029" s="1"/>
      <c r="AJ6029" s="1"/>
    </row>
    <row r="6030" spans="2:36">
      <c r="B6030" s="7"/>
      <c r="C6030" s="7"/>
      <c r="F6030" s="4"/>
      <c r="G6030" s="4"/>
      <c r="H6030" s="9"/>
      <c r="I6030" s="13"/>
      <c r="J6030" s="10"/>
      <c r="K6030" s="10"/>
      <c r="L6030" s="10"/>
      <c r="M6030" s="1"/>
      <c r="N6030" s="1"/>
      <c r="O6030" s="5"/>
      <c r="P6030" s="5"/>
      <c r="Q6030" s="5"/>
      <c r="U6030" s="14"/>
      <c r="V6030" s="14"/>
      <c r="W6030" s="14"/>
      <c r="X6030" s="14"/>
      <c r="Y6030" s="4"/>
      <c r="Z6030" s="4"/>
      <c r="AA6030" s="1"/>
      <c r="AB6030" s="1"/>
      <c r="AC6030" s="8"/>
      <c r="AE6030" s="1"/>
      <c r="AF6030" s="1"/>
      <c r="AG6030" s="1"/>
      <c r="AH6030" s="12"/>
      <c r="AI6030" s="1"/>
      <c r="AJ6030" s="1"/>
    </row>
    <row r="6031" spans="2:36">
      <c r="B6031" s="7"/>
      <c r="C6031" s="7"/>
      <c r="F6031" s="4"/>
      <c r="G6031" s="4"/>
      <c r="H6031" s="9"/>
      <c r="I6031" s="13"/>
      <c r="J6031" s="10"/>
      <c r="K6031" s="10"/>
      <c r="L6031" s="10"/>
      <c r="M6031" s="1"/>
      <c r="N6031" s="1"/>
      <c r="O6031" s="5"/>
      <c r="P6031" s="5"/>
      <c r="Q6031" s="5"/>
      <c r="U6031" s="14"/>
      <c r="V6031" s="14"/>
      <c r="W6031" s="14"/>
      <c r="X6031" s="14"/>
      <c r="Y6031" s="4"/>
      <c r="Z6031" s="4"/>
      <c r="AA6031" s="1"/>
      <c r="AB6031" s="1"/>
      <c r="AC6031" s="8"/>
      <c r="AE6031" s="1"/>
      <c r="AF6031" s="1"/>
      <c r="AG6031" s="1"/>
      <c r="AH6031" s="12"/>
      <c r="AI6031" s="1"/>
      <c r="AJ6031" s="1"/>
    </row>
    <row r="6032" spans="2:36">
      <c r="B6032" s="7"/>
      <c r="C6032" s="7"/>
      <c r="F6032" s="4"/>
      <c r="G6032" s="4"/>
      <c r="H6032" s="9"/>
      <c r="I6032" s="13"/>
      <c r="J6032" s="10"/>
      <c r="K6032" s="10"/>
      <c r="L6032" s="10"/>
      <c r="M6032" s="1"/>
      <c r="N6032" s="1"/>
      <c r="O6032" s="5"/>
      <c r="P6032" s="5"/>
      <c r="Q6032" s="5"/>
      <c r="U6032" s="14"/>
      <c r="V6032" s="14"/>
      <c r="W6032" s="14"/>
      <c r="X6032" s="14"/>
      <c r="Y6032" s="4"/>
      <c r="Z6032" s="4"/>
      <c r="AA6032" s="1"/>
      <c r="AB6032" s="1"/>
      <c r="AC6032" s="8"/>
      <c r="AE6032" s="1"/>
      <c r="AF6032" s="1"/>
      <c r="AG6032" s="1"/>
      <c r="AH6032" s="12"/>
      <c r="AI6032" s="1"/>
      <c r="AJ6032" s="1"/>
    </row>
    <row r="6033" spans="2:36">
      <c r="B6033" s="7"/>
      <c r="C6033" s="7"/>
      <c r="F6033" s="4"/>
      <c r="G6033" s="4"/>
      <c r="H6033" s="9"/>
      <c r="I6033" s="13"/>
      <c r="J6033" s="10"/>
      <c r="K6033" s="10"/>
      <c r="L6033" s="10"/>
      <c r="M6033" s="1"/>
      <c r="N6033" s="1"/>
      <c r="O6033" s="5"/>
      <c r="P6033" s="5"/>
      <c r="Q6033" s="5"/>
      <c r="U6033" s="14"/>
      <c r="V6033" s="14"/>
      <c r="W6033" s="14"/>
      <c r="X6033" s="14"/>
      <c r="Y6033" s="4"/>
      <c r="Z6033" s="4"/>
      <c r="AA6033" s="1"/>
      <c r="AB6033" s="1"/>
      <c r="AC6033" s="8"/>
      <c r="AE6033" s="1"/>
      <c r="AF6033" s="1"/>
      <c r="AG6033" s="1"/>
      <c r="AH6033" s="12"/>
      <c r="AI6033" s="1"/>
      <c r="AJ6033" s="1"/>
    </row>
    <row r="6034" spans="2:36">
      <c r="B6034" s="7"/>
      <c r="C6034" s="7"/>
      <c r="F6034" s="4"/>
      <c r="G6034" s="4"/>
      <c r="H6034" s="9"/>
      <c r="I6034" s="13"/>
      <c r="J6034" s="10"/>
      <c r="K6034" s="10"/>
      <c r="L6034" s="10"/>
      <c r="M6034" s="1"/>
      <c r="N6034" s="1"/>
      <c r="O6034" s="5"/>
      <c r="P6034" s="5"/>
      <c r="Q6034" s="5"/>
      <c r="U6034" s="14"/>
      <c r="V6034" s="14"/>
      <c r="W6034" s="14"/>
      <c r="X6034" s="14"/>
      <c r="Y6034" s="4"/>
      <c r="Z6034" s="4"/>
      <c r="AA6034" s="1"/>
      <c r="AB6034" s="1"/>
      <c r="AC6034" s="8"/>
      <c r="AE6034" s="1"/>
      <c r="AF6034" s="1"/>
      <c r="AG6034" s="1"/>
      <c r="AH6034" s="12"/>
      <c r="AI6034" s="1"/>
      <c r="AJ6034" s="1"/>
    </row>
    <row r="6035" spans="2:36">
      <c r="B6035" s="7"/>
      <c r="C6035" s="7"/>
      <c r="F6035" s="4"/>
      <c r="G6035" s="4"/>
      <c r="H6035" s="9"/>
      <c r="I6035" s="13"/>
      <c r="J6035" s="10"/>
      <c r="K6035" s="10"/>
      <c r="L6035" s="10"/>
      <c r="M6035" s="1"/>
      <c r="N6035" s="1"/>
      <c r="O6035" s="5"/>
      <c r="P6035" s="5"/>
      <c r="Q6035" s="5"/>
      <c r="U6035" s="14"/>
      <c r="V6035" s="14"/>
      <c r="W6035" s="14"/>
      <c r="X6035" s="14"/>
      <c r="Y6035" s="4"/>
      <c r="Z6035" s="4"/>
      <c r="AA6035" s="1"/>
      <c r="AB6035" s="1"/>
      <c r="AC6035" s="8"/>
      <c r="AE6035" s="1"/>
      <c r="AF6035" s="1"/>
      <c r="AG6035" s="1"/>
      <c r="AH6035" s="12"/>
      <c r="AI6035" s="1"/>
      <c r="AJ6035" s="1"/>
    </row>
    <row r="6036" spans="2:36">
      <c r="B6036" s="7"/>
      <c r="C6036" s="7"/>
      <c r="F6036" s="4"/>
      <c r="G6036" s="4"/>
      <c r="H6036" s="9"/>
      <c r="I6036" s="13"/>
      <c r="J6036" s="10"/>
      <c r="K6036" s="10"/>
      <c r="L6036" s="10"/>
      <c r="M6036" s="1"/>
      <c r="N6036" s="1"/>
      <c r="O6036" s="5"/>
      <c r="P6036" s="5"/>
      <c r="Q6036" s="5"/>
      <c r="U6036" s="14"/>
      <c r="V6036" s="14"/>
      <c r="W6036" s="14"/>
      <c r="X6036" s="14"/>
      <c r="Y6036" s="4"/>
      <c r="Z6036" s="4"/>
      <c r="AA6036" s="1"/>
      <c r="AB6036" s="1"/>
      <c r="AC6036" s="8"/>
      <c r="AE6036" s="1"/>
      <c r="AF6036" s="1"/>
      <c r="AG6036" s="1"/>
      <c r="AH6036" s="12"/>
      <c r="AI6036" s="1"/>
      <c r="AJ6036" s="1"/>
    </row>
    <row r="6037" spans="2:36">
      <c r="B6037" s="7"/>
      <c r="C6037" s="7"/>
      <c r="F6037" s="4"/>
      <c r="G6037" s="4"/>
      <c r="H6037" s="9"/>
      <c r="I6037" s="13"/>
      <c r="J6037" s="10"/>
      <c r="K6037" s="10"/>
      <c r="L6037" s="10"/>
      <c r="M6037" s="1"/>
      <c r="N6037" s="1"/>
      <c r="O6037" s="5"/>
      <c r="P6037" s="5"/>
      <c r="Q6037" s="5"/>
      <c r="U6037" s="14"/>
      <c r="V6037" s="14"/>
      <c r="W6037" s="14"/>
      <c r="X6037" s="14"/>
      <c r="Y6037" s="4"/>
      <c r="Z6037" s="4"/>
      <c r="AA6037" s="1"/>
      <c r="AB6037" s="1"/>
      <c r="AC6037" s="8"/>
      <c r="AE6037" s="1"/>
      <c r="AF6037" s="1"/>
      <c r="AG6037" s="1"/>
      <c r="AH6037" s="12"/>
      <c r="AI6037" s="1"/>
      <c r="AJ6037" s="1"/>
    </row>
    <row r="6038" spans="2:36">
      <c r="B6038" s="7"/>
      <c r="C6038" s="7"/>
      <c r="F6038" s="4"/>
      <c r="G6038" s="4"/>
      <c r="H6038" s="9"/>
      <c r="I6038" s="13"/>
      <c r="J6038" s="10"/>
      <c r="K6038" s="10"/>
      <c r="L6038" s="10"/>
      <c r="M6038" s="1"/>
      <c r="N6038" s="1"/>
      <c r="O6038" s="5"/>
      <c r="P6038" s="5"/>
      <c r="Q6038" s="5"/>
      <c r="U6038" s="14"/>
      <c r="V6038" s="14"/>
      <c r="W6038" s="14"/>
      <c r="X6038" s="14"/>
      <c r="Y6038" s="4"/>
      <c r="Z6038" s="4"/>
      <c r="AA6038" s="1"/>
      <c r="AB6038" s="1"/>
      <c r="AC6038" s="8"/>
      <c r="AE6038" s="1"/>
      <c r="AF6038" s="1"/>
      <c r="AG6038" s="1"/>
      <c r="AH6038" s="12"/>
      <c r="AI6038" s="1"/>
      <c r="AJ6038" s="1"/>
    </row>
    <row r="6039" spans="2:36">
      <c r="B6039" s="7"/>
      <c r="C6039" s="7"/>
      <c r="F6039" s="4"/>
      <c r="G6039" s="4"/>
      <c r="H6039" s="9"/>
      <c r="I6039" s="13"/>
      <c r="J6039" s="10"/>
      <c r="K6039" s="10"/>
      <c r="L6039" s="10"/>
      <c r="M6039" s="1"/>
      <c r="N6039" s="1"/>
      <c r="O6039" s="5"/>
      <c r="P6039" s="5"/>
      <c r="Q6039" s="5"/>
      <c r="U6039" s="14"/>
      <c r="V6039" s="14"/>
      <c r="W6039" s="14"/>
      <c r="X6039" s="14"/>
      <c r="Y6039" s="4"/>
      <c r="Z6039" s="4"/>
      <c r="AA6039" s="1"/>
      <c r="AB6039" s="1"/>
      <c r="AC6039" s="8"/>
      <c r="AE6039" s="1"/>
      <c r="AF6039" s="1"/>
      <c r="AG6039" s="1"/>
      <c r="AH6039" s="12"/>
      <c r="AI6039" s="1"/>
      <c r="AJ6039" s="1"/>
    </row>
    <row r="6040" spans="2:36">
      <c r="B6040" s="7"/>
      <c r="C6040" s="7"/>
      <c r="F6040" s="4"/>
      <c r="G6040" s="4"/>
      <c r="H6040" s="9"/>
      <c r="I6040" s="13"/>
      <c r="J6040" s="10"/>
      <c r="K6040" s="10"/>
      <c r="L6040" s="10"/>
      <c r="M6040" s="1"/>
      <c r="N6040" s="1"/>
      <c r="O6040" s="5"/>
      <c r="P6040" s="5"/>
      <c r="Q6040" s="5"/>
      <c r="U6040" s="14"/>
      <c r="V6040" s="14"/>
      <c r="W6040" s="14"/>
      <c r="X6040" s="14"/>
      <c r="Y6040" s="4"/>
      <c r="Z6040" s="4"/>
      <c r="AA6040" s="1"/>
      <c r="AB6040" s="1"/>
      <c r="AC6040" s="8"/>
      <c r="AE6040" s="1"/>
      <c r="AF6040" s="1"/>
      <c r="AG6040" s="1"/>
      <c r="AH6040" s="12"/>
      <c r="AI6040" s="1"/>
      <c r="AJ6040" s="1"/>
    </row>
    <row r="6041" spans="2:36">
      <c r="B6041" s="7"/>
      <c r="C6041" s="7"/>
      <c r="F6041" s="4"/>
      <c r="G6041" s="4"/>
      <c r="H6041" s="9"/>
      <c r="I6041" s="13"/>
      <c r="J6041" s="10"/>
      <c r="K6041" s="10"/>
      <c r="L6041" s="10"/>
      <c r="M6041" s="1"/>
      <c r="N6041" s="1"/>
      <c r="O6041" s="5"/>
      <c r="P6041" s="5"/>
      <c r="Q6041" s="5"/>
      <c r="U6041" s="14"/>
      <c r="V6041" s="14"/>
      <c r="W6041" s="14"/>
      <c r="X6041" s="14"/>
      <c r="Y6041" s="4"/>
      <c r="Z6041" s="4"/>
      <c r="AA6041" s="1"/>
      <c r="AB6041" s="1"/>
      <c r="AC6041" s="8"/>
      <c r="AE6041" s="1"/>
      <c r="AF6041" s="1"/>
      <c r="AG6041" s="1"/>
      <c r="AH6041" s="12"/>
      <c r="AI6041" s="1"/>
      <c r="AJ6041" s="1"/>
    </row>
    <row r="6042" spans="2:36">
      <c r="B6042" s="7"/>
      <c r="C6042" s="7"/>
      <c r="F6042" s="4"/>
      <c r="G6042" s="4"/>
      <c r="H6042" s="9"/>
      <c r="I6042" s="13"/>
      <c r="J6042" s="10"/>
      <c r="K6042" s="10"/>
      <c r="L6042" s="10"/>
      <c r="M6042" s="1"/>
      <c r="N6042" s="1"/>
      <c r="O6042" s="5"/>
      <c r="P6042" s="5"/>
      <c r="Q6042" s="5"/>
      <c r="U6042" s="14"/>
      <c r="V6042" s="14"/>
      <c r="W6042" s="14"/>
      <c r="X6042" s="14"/>
      <c r="Y6042" s="4"/>
      <c r="Z6042" s="4"/>
      <c r="AA6042" s="1"/>
      <c r="AB6042" s="1"/>
      <c r="AC6042" s="8"/>
      <c r="AE6042" s="1"/>
      <c r="AF6042" s="1"/>
      <c r="AG6042" s="1"/>
      <c r="AH6042" s="12"/>
      <c r="AI6042" s="1"/>
      <c r="AJ6042" s="1"/>
    </row>
    <row r="6043" spans="2:36">
      <c r="B6043" s="7"/>
      <c r="C6043" s="7"/>
      <c r="F6043" s="4"/>
      <c r="G6043" s="4"/>
      <c r="H6043" s="9"/>
      <c r="I6043" s="13"/>
      <c r="J6043" s="10"/>
      <c r="K6043" s="10"/>
      <c r="L6043" s="10"/>
      <c r="M6043" s="1"/>
      <c r="N6043" s="1"/>
      <c r="O6043" s="5"/>
      <c r="P6043" s="5"/>
      <c r="Q6043" s="5"/>
      <c r="U6043" s="14"/>
      <c r="V6043" s="14"/>
      <c r="W6043" s="14"/>
      <c r="X6043" s="14"/>
      <c r="Y6043" s="4"/>
      <c r="Z6043" s="4"/>
      <c r="AA6043" s="1"/>
      <c r="AB6043" s="1"/>
      <c r="AC6043" s="8"/>
      <c r="AE6043" s="1"/>
      <c r="AF6043" s="1"/>
      <c r="AG6043" s="1"/>
      <c r="AH6043" s="12"/>
      <c r="AI6043" s="1"/>
      <c r="AJ6043" s="1"/>
    </row>
    <row r="6044" spans="2:36">
      <c r="B6044" s="7"/>
      <c r="C6044" s="7"/>
      <c r="F6044" s="4"/>
      <c r="G6044" s="4"/>
      <c r="H6044" s="9"/>
      <c r="I6044" s="13"/>
      <c r="J6044" s="10"/>
      <c r="K6044" s="10"/>
      <c r="L6044" s="10"/>
      <c r="M6044" s="1"/>
      <c r="N6044" s="1"/>
      <c r="O6044" s="5"/>
      <c r="P6044" s="5"/>
      <c r="Q6044" s="5"/>
      <c r="U6044" s="14"/>
      <c r="V6044" s="14"/>
      <c r="W6044" s="14"/>
      <c r="X6044" s="14"/>
      <c r="Y6044" s="4"/>
      <c r="Z6044" s="4"/>
      <c r="AA6044" s="1"/>
      <c r="AB6044" s="1"/>
      <c r="AC6044" s="8"/>
      <c r="AE6044" s="1"/>
      <c r="AF6044" s="1"/>
      <c r="AG6044" s="1"/>
      <c r="AH6044" s="12"/>
      <c r="AI6044" s="1"/>
      <c r="AJ6044" s="1"/>
    </row>
    <row r="6045" spans="2:36">
      <c r="B6045" s="7"/>
      <c r="C6045" s="7"/>
      <c r="F6045" s="4"/>
      <c r="G6045" s="4"/>
      <c r="H6045" s="9"/>
      <c r="I6045" s="13"/>
      <c r="J6045" s="10"/>
      <c r="K6045" s="10"/>
      <c r="L6045" s="10"/>
      <c r="M6045" s="1"/>
      <c r="N6045" s="1"/>
      <c r="O6045" s="5"/>
      <c r="P6045" s="5"/>
      <c r="Q6045" s="5"/>
      <c r="U6045" s="14"/>
      <c r="V6045" s="14"/>
      <c r="W6045" s="14"/>
      <c r="X6045" s="14"/>
      <c r="Y6045" s="4"/>
      <c r="Z6045" s="4"/>
      <c r="AA6045" s="1"/>
      <c r="AB6045" s="1"/>
      <c r="AC6045" s="8"/>
      <c r="AE6045" s="1"/>
      <c r="AF6045" s="1"/>
      <c r="AG6045" s="1"/>
      <c r="AH6045" s="12"/>
      <c r="AI6045" s="1"/>
      <c r="AJ6045" s="1"/>
    </row>
    <row r="6046" spans="2:36">
      <c r="B6046" s="7"/>
      <c r="C6046" s="7"/>
      <c r="F6046" s="4"/>
      <c r="G6046" s="4"/>
      <c r="H6046" s="9"/>
      <c r="I6046" s="13"/>
      <c r="J6046" s="10"/>
      <c r="K6046" s="10"/>
      <c r="L6046" s="10"/>
      <c r="M6046" s="1"/>
      <c r="N6046" s="1"/>
      <c r="O6046" s="5"/>
      <c r="P6046" s="5"/>
      <c r="Q6046" s="5"/>
      <c r="U6046" s="14"/>
      <c r="V6046" s="14"/>
      <c r="W6046" s="14"/>
      <c r="X6046" s="14"/>
      <c r="Y6046" s="4"/>
      <c r="Z6046" s="4"/>
      <c r="AA6046" s="1"/>
      <c r="AB6046" s="1"/>
      <c r="AC6046" s="8"/>
      <c r="AE6046" s="1"/>
      <c r="AF6046" s="1"/>
      <c r="AG6046" s="1"/>
      <c r="AH6046" s="12"/>
      <c r="AI6046" s="1"/>
      <c r="AJ6046" s="1"/>
    </row>
    <row r="6047" spans="2:36">
      <c r="B6047" s="7"/>
      <c r="C6047" s="7"/>
      <c r="F6047" s="4"/>
      <c r="G6047" s="4"/>
      <c r="H6047" s="9"/>
      <c r="I6047" s="13"/>
      <c r="J6047" s="10"/>
      <c r="K6047" s="10"/>
      <c r="L6047" s="10"/>
      <c r="M6047" s="1"/>
      <c r="N6047" s="1"/>
      <c r="O6047" s="5"/>
      <c r="P6047" s="5"/>
      <c r="Q6047" s="5"/>
      <c r="U6047" s="14"/>
      <c r="V6047" s="14"/>
      <c r="W6047" s="14"/>
      <c r="X6047" s="14"/>
      <c r="Y6047" s="4"/>
      <c r="Z6047" s="4"/>
      <c r="AA6047" s="1"/>
      <c r="AB6047" s="1"/>
      <c r="AC6047" s="8"/>
      <c r="AE6047" s="1"/>
      <c r="AF6047" s="1"/>
      <c r="AG6047" s="1"/>
      <c r="AH6047" s="12"/>
      <c r="AI6047" s="1"/>
      <c r="AJ6047" s="1"/>
    </row>
    <row r="6048" spans="2:36">
      <c r="B6048" s="7"/>
      <c r="C6048" s="7"/>
      <c r="F6048" s="4"/>
      <c r="G6048" s="4"/>
      <c r="H6048" s="9"/>
      <c r="I6048" s="13"/>
      <c r="J6048" s="10"/>
      <c r="K6048" s="10"/>
      <c r="L6048" s="10"/>
      <c r="M6048" s="1"/>
      <c r="N6048" s="1"/>
      <c r="O6048" s="5"/>
      <c r="P6048" s="5"/>
      <c r="Q6048" s="5"/>
      <c r="U6048" s="14"/>
      <c r="V6048" s="14"/>
      <c r="W6048" s="14"/>
      <c r="X6048" s="14"/>
      <c r="Y6048" s="4"/>
      <c r="Z6048" s="4"/>
      <c r="AA6048" s="1"/>
      <c r="AB6048" s="1"/>
      <c r="AC6048" s="8"/>
      <c r="AE6048" s="1"/>
      <c r="AF6048" s="1"/>
      <c r="AG6048" s="1"/>
      <c r="AH6048" s="12"/>
      <c r="AI6048" s="1"/>
      <c r="AJ6048" s="1"/>
    </row>
    <row r="6049" spans="2:36">
      <c r="B6049" s="7"/>
      <c r="C6049" s="7"/>
      <c r="F6049" s="4"/>
      <c r="G6049" s="4"/>
      <c r="H6049" s="9"/>
      <c r="I6049" s="13"/>
      <c r="J6049" s="10"/>
      <c r="K6049" s="10"/>
      <c r="L6049" s="10"/>
      <c r="M6049" s="1"/>
      <c r="N6049" s="1"/>
      <c r="O6049" s="5"/>
      <c r="P6049" s="5"/>
      <c r="Q6049" s="5"/>
      <c r="U6049" s="14"/>
      <c r="V6049" s="14"/>
      <c r="W6049" s="14"/>
      <c r="X6049" s="14"/>
      <c r="Y6049" s="4"/>
      <c r="Z6049" s="4"/>
      <c r="AA6049" s="1"/>
      <c r="AB6049" s="1"/>
      <c r="AC6049" s="8"/>
      <c r="AE6049" s="1"/>
      <c r="AF6049" s="1"/>
      <c r="AG6049" s="1"/>
      <c r="AH6049" s="12"/>
      <c r="AI6049" s="1"/>
      <c r="AJ6049" s="1"/>
    </row>
    <row r="6050" spans="2:36">
      <c r="B6050" s="7"/>
      <c r="C6050" s="7"/>
      <c r="F6050" s="4"/>
      <c r="G6050" s="4"/>
      <c r="H6050" s="9"/>
      <c r="I6050" s="13"/>
      <c r="J6050" s="10"/>
      <c r="K6050" s="10"/>
      <c r="L6050" s="10"/>
      <c r="M6050" s="1"/>
      <c r="N6050" s="1"/>
      <c r="O6050" s="5"/>
      <c r="P6050" s="5"/>
      <c r="Q6050" s="5"/>
      <c r="U6050" s="14"/>
      <c r="V6050" s="14"/>
      <c r="W6050" s="14"/>
      <c r="X6050" s="14"/>
      <c r="Y6050" s="4"/>
      <c r="Z6050" s="4"/>
      <c r="AA6050" s="1"/>
      <c r="AB6050" s="1"/>
      <c r="AC6050" s="8"/>
      <c r="AE6050" s="1"/>
      <c r="AF6050" s="1"/>
      <c r="AG6050" s="1"/>
      <c r="AH6050" s="12"/>
      <c r="AI6050" s="1"/>
      <c r="AJ6050" s="1"/>
    </row>
    <row r="6051" spans="2:36">
      <c r="B6051" s="7"/>
      <c r="C6051" s="7"/>
      <c r="F6051" s="4"/>
      <c r="G6051" s="4"/>
      <c r="H6051" s="9"/>
      <c r="I6051" s="13"/>
      <c r="J6051" s="10"/>
      <c r="K6051" s="10"/>
      <c r="L6051" s="10"/>
      <c r="M6051" s="1"/>
      <c r="N6051" s="1"/>
      <c r="O6051" s="5"/>
      <c r="P6051" s="5"/>
      <c r="Q6051" s="5"/>
      <c r="U6051" s="14"/>
      <c r="V6051" s="14"/>
      <c r="W6051" s="14"/>
      <c r="X6051" s="14"/>
      <c r="Y6051" s="4"/>
      <c r="Z6051" s="4"/>
      <c r="AA6051" s="1"/>
      <c r="AB6051" s="1"/>
      <c r="AC6051" s="8"/>
      <c r="AE6051" s="1"/>
      <c r="AF6051" s="1"/>
      <c r="AG6051" s="1"/>
      <c r="AH6051" s="12"/>
      <c r="AI6051" s="1"/>
      <c r="AJ6051" s="1"/>
    </row>
    <row r="6052" spans="2:36">
      <c r="B6052" s="7"/>
      <c r="C6052" s="7"/>
      <c r="F6052" s="4"/>
      <c r="G6052" s="4"/>
      <c r="H6052" s="9"/>
      <c r="I6052" s="13"/>
      <c r="J6052" s="10"/>
      <c r="K6052" s="10"/>
      <c r="L6052" s="10"/>
      <c r="M6052" s="1"/>
      <c r="N6052" s="1"/>
      <c r="O6052" s="5"/>
      <c r="P6052" s="5"/>
      <c r="Q6052" s="5"/>
      <c r="U6052" s="14"/>
      <c r="V6052" s="14"/>
      <c r="W6052" s="14"/>
      <c r="X6052" s="14"/>
      <c r="Y6052" s="4"/>
      <c r="Z6052" s="4"/>
      <c r="AA6052" s="1"/>
      <c r="AB6052" s="1"/>
      <c r="AC6052" s="8"/>
      <c r="AE6052" s="1"/>
      <c r="AF6052" s="1"/>
      <c r="AG6052" s="1"/>
      <c r="AH6052" s="12"/>
      <c r="AI6052" s="1"/>
      <c r="AJ6052" s="1"/>
    </row>
    <row r="6053" spans="2:36">
      <c r="B6053" s="7"/>
      <c r="C6053" s="7"/>
      <c r="F6053" s="4"/>
      <c r="G6053" s="4"/>
      <c r="H6053" s="9"/>
      <c r="I6053" s="13"/>
      <c r="J6053" s="10"/>
      <c r="K6053" s="10"/>
      <c r="L6053" s="10"/>
      <c r="M6053" s="1"/>
      <c r="N6053" s="1"/>
      <c r="O6053" s="5"/>
      <c r="P6053" s="5"/>
      <c r="Q6053" s="5"/>
      <c r="U6053" s="14"/>
      <c r="V6053" s="14"/>
      <c r="W6053" s="14"/>
      <c r="X6053" s="14"/>
      <c r="Y6053" s="4"/>
      <c r="Z6053" s="4"/>
      <c r="AA6053" s="1"/>
      <c r="AB6053" s="1"/>
      <c r="AC6053" s="8"/>
      <c r="AE6053" s="1"/>
      <c r="AF6053" s="1"/>
      <c r="AG6053" s="1"/>
      <c r="AH6053" s="12"/>
      <c r="AI6053" s="1"/>
      <c r="AJ6053" s="1"/>
    </row>
    <row r="6054" spans="2:36">
      <c r="B6054" s="7"/>
      <c r="C6054" s="7"/>
      <c r="F6054" s="4"/>
      <c r="G6054" s="4"/>
      <c r="H6054" s="9"/>
      <c r="I6054" s="13"/>
      <c r="J6054" s="10"/>
      <c r="K6054" s="10"/>
      <c r="L6054" s="10"/>
      <c r="M6054" s="1"/>
      <c r="N6054" s="1"/>
      <c r="O6054" s="5"/>
      <c r="P6054" s="5"/>
      <c r="Q6054" s="5"/>
      <c r="U6054" s="14"/>
      <c r="V6054" s="14"/>
      <c r="W6054" s="14"/>
      <c r="X6054" s="14"/>
      <c r="Y6054" s="4"/>
      <c r="Z6054" s="4"/>
      <c r="AA6054" s="1"/>
      <c r="AB6054" s="1"/>
      <c r="AC6054" s="8"/>
      <c r="AE6054" s="1"/>
      <c r="AF6054" s="1"/>
      <c r="AG6054" s="1"/>
      <c r="AH6054" s="12"/>
      <c r="AI6054" s="1"/>
      <c r="AJ6054" s="1"/>
    </row>
    <row r="6055" spans="2:36">
      <c r="B6055" s="7"/>
      <c r="C6055" s="7"/>
      <c r="F6055" s="4"/>
      <c r="G6055" s="4"/>
      <c r="H6055" s="9"/>
      <c r="I6055" s="13"/>
      <c r="J6055" s="10"/>
      <c r="K6055" s="10"/>
      <c r="L6055" s="10"/>
      <c r="M6055" s="1"/>
      <c r="N6055" s="1"/>
      <c r="O6055" s="5"/>
      <c r="P6055" s="5"/>
      <c r="Q6055" s="5"/>
      <c r="U6055" s="14"/>
      <c r="V6055" s="14"/>
      <c r="W6055" s="14"/>
      <c r="X6055" s="14"/>
      <c r="Y6055" s="4"/>
      <c r="Z6055" s="4"/>
      <c r="AA6055" s="1"/>
      <c r="AB6055" s="1"/>
      <c r="AC6055" s="8"/>
      <c r="AE6055" s="1"/>
      <c r="AF6055" s="1"/>
      <c r="AG6055" s="1"/>
      <c r="AH6055" s="12"/>
      <c r="AI6055" s="1"/>
      <c r="AJ6055" s="1"/>
    </row>
    <row r="6056" spans="2:36">
      <c r="B6056" s="7"/>
      <c r="C6056" s="7"/>
      <c r="F6056" s="4"/>
      <c r="G6056" s="4"/>
      <c r="H6056" s="9"/>
      <c r="I6056" s="13"/>
      <c r="J6056" s="10"/>
      <c r="K6056" s="10"/>
      <c r="L6056" s="10"/>
      <c r="M6056" s="1"/>
      <c r="N6056" s="1"/>
      <c r="O6056" s="5"/>
      <c r="P6056" s="5"/>
      <c r="Q6056" s="5"/>
      <c r="U6056" s="14"/>
      <c r="V6056" s="14"/>
      <c r="W6056" s="14"/>
      <c r="X6056" s="14"/>
      <c r="Y6056" s="4"/>
      <c r="Z6056" s="4"/>
      <c r="AA6056" s="1"/>
      <c r="AB6056" s="1"/>
      <c r="AC6056" s="8"/>
      <c r="AE6056" s="1"/>
      <c r="AF6056" s="1"/>
      <c r="AG6056" s="1"/>
      <c r="AH6056" s="12"/>
      <c r="AI6056" s="1"/>
      <c r="AJ6056" s="1"/>
    </row>
    <row r="6057" spans="2:36">
      <c r="B6057" s="7"/>
      <c r="C6057" s="7"/>
      <c r="F6057" s="4"/>
      <c r="G6057" s="4"/>
      <c r="H6057" s="9"/>
      <c r="I6057" s="13"/>
      <c r="J6057" s="10"/>
      <c r="K6057" s="10"/>
      <c r="L6057" s="10"/>
      <c r="M6057" s="1"/>
      <c r="N6057" s="1"/>
      <c r="O6057" s="5"/>
      <c r="P6057" s="5"/>
      <c r="Q6057" s="5"/>
      <c r="U6057" s="14"/>
      <c r="V6057" s="14"/>
      <c r="W6057" s="14"/>
      <c r="X6057" s="14"/>
      <c r="Y6057" s="4"/>
      <c r="Z6057" s="4"/>
      <c r="AA6057" s="1"/>
      <c r="AB6057" s="1"/>
      <c r="AC6057" s="8"/>
      <c r="AE6057" s="1"/>
      <c r="AF6057" s="1"/>
      <c r="AG6057" s="1"/>
      <c r="AH6057" s="12"/>
      <c r="AI6057" s="1"/>
      <c r="AJ6057" s="1"/>
    </row>
    <row r="6058" spans="2:36">
      <c r="B6058" s="7"/>
      <c r="C6058" s="7"/>
      <c r="F6058" s="4"/>
      <c r="G6058" s="4"/>
      <c r="H6058" s="9"/>
      <c r="I6058" s="13"/>
      <c r="J6058" s="10"/>
      <c r="K6058" s="10"/>
      <c r="L6058" s="10"/>
      <c r="M6058" s="1"/>
      <c r="N6058" s="1"/>
      <c r="O6058" s="5"/>
      <c r="P6058" s="5"/>
      <c r="Q6058" s="5"/>
      <c r="U6058" s="14"/>
      <c r="V6058" s="14"/>
      <c r="W6058" s="14"/>
      <c r="X6058" s="14"/>
      <c r="Y6058" s="4"/>
      <c r="Z6058" s="4"/>
      <c r="AA6058" s="1"/>
      <c r="AB6058" s="1"/>
      <c r="AC6058" s="8"/>
      <c r="AE6058" s="1"/>
      <c r="AF6058" s="1"/>
      <c r="AG6058" s="1"/>
      <c r="AH6058" s="12"/>
      <c r="AI6058" s="1"/>
      <c r="AJ6058" s="1"/>
    </row>
    <row r="6059" spans="2:36">
      <c r="B6059" s="7"/>
      <c r="C6059" s="7"/>
      <c r="F6059" s="4"/>
      <c r="G6059" s="4"/>
      <c r="H6059" s="9"/>
      <c r="I6059" s="13"/>
      <c r="J6059" s="10"/>
      <c r="K6059" s="10"/>
      <c r="L6059" s="10"/>
      <c r="M6059" s="1"/>
      <c r="N6059" s="1"/>
      <c r="O6059" s="5"/>
      <c r="P6059" s="5"/>
      <c r="Q6059" s="5"/>
      <c r="U6059" s="14"/>
      <c r="V6059" s="14"/>
      <c r="W6059" s="14"/>
      <c r="X6059" s="14"/>
      <c r="Y6059" s="4"/>
      <c r="Z6059" s="4"/>
      <c r="AA6059" s="1"/>
      <c r="AB6059" s="1"/>
      <c r="AC6059" s="8"/>
      <c r="AE6059" s="1"/>
      <c r="AF6059" s="1"/>
      <c r="AG6059" s="1"/>
      <c r="AH6059" s="12"/>
      <c r="AI6059" s="1"/>
      <c r="AJ6059" s="1"/>
    </row>
    <row r="6060" spans="2:36">
      <c r="B6060" s="7"/>
      <c r="C6060" s="7"/>
      <c r="F6060" s="4"/>
      <c r="G6060" s="4"/>
      <c r="H6060" s="9"/>
      <c r="I6060" s="13"/>
      <c r="J6060" s="10"/>
      <c r="K6060" s="10"/>
      <c r="L6060" s="10"/>
      <c r="M6060" s="1"/>
      <c r="N6060" s="1"/>
      <c r="O6060" s="5"/>
      <c r="P6060" s="5"/>
      <c r="Q6060" s="5"/>
      <c r="U6060" s="14"/>
      <c r="V6060" s="14"/>
      <c r="W6060" s="14"/>
      <c r="X6060" s="14"/>
      <c r="Y6060" s="4"/>
      <c r="Z6060" s="4"/>
      <c r="AA6060" s="1"/>
      <c r="AB6060" s="1"/>
      <c r="AC6060" s="8"/>
      <c r="AE6060" s="1"/>
      <c r="AF6060" s="1"/>
      <c r="AG6060" s="1"/>
      <c r="AH6060" s="12"/>
      <c r="AI6060" s="1"/>
      <c r="AJ6060" s="1"/>
    </row>
    <row r="6061" spans="2:36">
      <c r="B6061" s="7"/>
      <c r="C6061" s="7"/>
      <c r="F6061" s="4"/>
      <c r="G6061" s="4"/>
      <c r="H6061" s="9"/>
      <c r="I6061" s="13"/>
      <c r="J6061" s="10"/>
      <c r="K6061" s="10"/>
      <c r="L6061" s="10"/>
      <c r="M6061" s="1"/>
      <c r="N6061" s="1"/>
      <c r="O6061" s="5"/>
      <c r="P6061" s="5"/>
      <c r="Q6061" s="5"/>
      <c r="U6061" s="14"/>
      <c r="V6061" s="14"/>
      <c r="W6061" s="14"/>
      <c r="X6061" s="14"/>
      <c r="Y6061" s="4"/>
      <c r="Z6061" s="4"/>
      <c r="AA6061" s="1"/>
      <c r="AB6061" s="1"/>
      <c r="AC6061" s="8"/>
      <c r="AE6061" s="1"/>
      <c r="AF6061" s="1"/>
      <c r="AG6061" s="1"/>
      <c r="AH6061" s="12"/>
      <c r="AI6061" s="1"/>
      <c r="AJ6061" s="1"/>
    </row>
    <row r="6062" spans="2:36">
      <c r="B6062" s="7"/>
      <c r="C6062" s="7"/>
      <c r="F6062" s="4"/>
      <c r="G6062" s="4"/>
      <c r="H6062" s="9"/>
      <c r="I6062" s="13"/>
      <c r="J6062" s="10"/>
      <c r="K6062" s="10"/>
      <c r="L6062" s="10"/>
      <c r="M6062" s="1"/>
      <c r="N6062" s="1"/>
      <c r="O6062" s="5"/>
      <c r="P6062" s="5"/>
      <c r="Q6062" s="5"/>
      <c r="U6062" s="14"/>
      <c r="V6062" s="14"/>
      <c r="W6062" s="14"/>
      <c r="X6062" s="14"/>
      <c r="Y6062" s="4"/>
      <c r="Z6062" s="4"/>
      <c r="AA6062" s="1"/>
      <c r="AB6062" s="1"/>
      <c r="AC6062" s="8"/>
      <c r="AE6062" s="1"/>
      <c r="AF6062" s="1"/>
      <c r="AG6062" s="1"/>
      <c r="AH6062" s="12"/>
      <c r="AI6062" s="1"/>
      <c r="AJ6062" s="1"/>
    </row>
    <row r="6063" spans="2:36">
      <c r="B6063" s="7"/>
      <c r="C6063" s="7"/>
      <c r="F6063" s="4"/>
      <c r="G6063" s="4"/>
      <c r="H6063" s="9"/>
      <c r="I6063" s="13"/>
      <c r="J6063" s="10"/>
      <c r="K6063" s="10"/>
      <c r="L6063" s="10"/>
      <c r="M6063" s="1"/>
      <c r="N6063" s="1"/>
      <c r="O6063" s="5"/>
      <c r="P6063" s="5"/>
      <c r="Q6063" s="5"/>
      <c r="U6063" s="14"/>
      <c r="V6063" s="14"/>
      <c r="W6063" s="14"/>
      <c r="X6063" s="14"/>
      <c r="Y6063" s="4"/>
      <c r="Z6063" s="4"/>
      <c r="AA6063" s="1"/>
      <c r="AB6063" s="1"/>
      <c r="AC6063" s="8"/>
      <c r="AE6063" s="1"/>
      <c r="AF6063" s="1"/>
      <c r="AG6063" s="1"/>
      <c r="AH6063" s="12"/>
      <c r="AI6063" s="1"/>
      <c r="AJ6063" s="1"/>
    </row>
    <row r="6064" spans="2:36">
      <c r="B6064" s="7"/>
      <c r="C6064" s="7"/>
      <c r="F6064" s="4"/>
      <c r="G6064" s="4"/>
      <c r="H6064" s="9"/>
      <c r="I6064" s="13"/>
      <c r="J6064" s="10"/>
      <c r="K6064" s="10"/>
      <c r="L6064" s="10"/>
      <c r="M6064" s="1"/>
      <c r="N6064" s="1"/>
      <c r="O6064" s="5"/>
      <c r="P6064" s="5"/>
      <c r="Q6064" s="5"/>
      <c r="U6064" s="14"/>
      <c r="V6064" s="14"/>
      <c r="W6064" s="14"/>
      <c r="X6064" s="14"/>
      <c r="Y6064" s="4"/>
      <c r="Z6064" s="4"/>
      <c r="AA6064" s="1"/>
      <c r="AB6064" s="1"/>
      <c r="AC6064" s="8"/>
      <c r="AE6064" s="1"/>
      <c r="AF6064" s="1"/>
      <c r="AG6064" s="1"/>
      <c r="AH6064" s="12"/>
      <c r="AI6064" s="1"/>
      <c r="AJ6064" s="1"/>
    </row>
    <row r="6065" spans="2:36">
      <c r="B6065" s="7"/>
      <c r="C6065" s="7"/>
      <c r="F6065" s="4"/>
      <c r="G6065" s="4"/>
      <c r="H6065" s="9"/>
      <c r="I6065" s="13"/>
      <c r="J6065" s="10"/>
      <c r="K6065" s="10"/>
      <c r="L6065" s="10"/>
      <c r="M6065" s="1"/>
      <c r="N6065" s="1"/>
      <c r="O6065" s="5"/>
      <c r="P6065" s="5"/>
      <c r="Q6065" s="5"/>
      <c r="U6065" s="14"/>
      <c r="V6065" s="14"/>
      <c r="W6065" s="14"/>
      <c r="X6065" s="14"/>
      <c r="Y6065" s="4"/>
      <c r="Z6065" s="4"/>
      <c r="AA6065" s="1"/>
      <c r="AB6065" s="1"/>
      <c r="AC6065" s="8"/>
      <c r="AE6065" s="1"/>
      <c r="AF6065" s="1"/>
      <c r="AG6065" s="1"/>
      <c r="AH6065" s="12"/>
      <c r="AI6065" s="1"/>
      <c r="AJ6065" s="1"/>
    </row>
    <row r="6066" spans="2:36">
      <c r="B6066" s="7"/>
      <c r="C6066" s="7"/>
      <c r="F6066" s="4"/>
      <c r="G6066" s="4"/>
      <c r="H6066" s="9"/>
      <c r="I6066" s="13"/>
      <c r="J6066" s="10"/>
      <c r="K6066" s="10"/>
      <c r="L6066" s="10"/>
      <c r="M6066" s="1"/>
      <c r="N6066" s="1"/>
      <c r="O6066" s="5"/>
      <c r="P6066" s="5"/>
      <c r="Q6066" s="5"/>
      <c r="U6066" s="14"/>
      <c r="V6066" s="14"/>
      <c r="W6066" s="14"/>
      <c r="X6066" s="14"/>
      <c r="Y6066" s="4"/>
      <c r="Z6066" s="4"/>
      <c r="AA6066" s="1"/>
      <c r="AB6066" s="1"/>
      <c r="AC6066" s="8"/>
      <c r="AE6066" s="1"/>
      <c r="AF6066" s="1"/>
      <c r="AG6066" s="1"/>
      <c r="AH6066" s="12"/>
      <c r="AI6066" s="1"/>
      <c r="AJ6066" s="1"/>
    </row>
    <row r="6067" spans="2:36">
      <c r="B6067" s="7"/>
      <c r="C6067" s="7"/>
      <c r="F6067" s="4"/>
      <c r="G6067" s="4"/>
      <c r="H6067" s="9"/>
      <c r="I6067" s="13"/>
      <c r="J6067" s="10"/>
      <c r="K6067" s="10"/>
      <c r="L6067" s="10"/>
      <c r="M6067" s="1"/>
      <c r="N6067" s="1"/>
      <c r="O6067" s="5"/>
      <c r="P6067" s="5"/>
      <c r="Q6067" s="5"/>
      <c r="U6067" s="14"/>
      <c r="V6067" s="14"/>
      <c r="W6067" s="14"/>
      <c r="X6067" s="14"/>
      <c r="Y6067" s="4"/>
      <c r="Z6067" s="4"/>
      <c r="AA6067" s="1"/>
      <c r="AB6067" s="1"/>
      <c r="AC6067" s="8"/>
      <c r="AE6067" s="1"/>
      <c r="AF6067" s="1"/>
      <c r="AG6067" s="1"/>
      <c r="AH6067" s="12"/>
      <c r="AI6067" s="1"/>
      <c r="AJ6067" s="1"/>
    </row>
    <row r="6068" spans="2:36">
      <c r="B6068" s="7"/>
      <c r="C6068" s="7"/>
      <c r="F6068" s="4"/>
      <c r="G6068" s="4"/>
      <c r="H6068" s="9"/>
      <c r="I6068" s="13"/>
      <c r="J6068" s="10"/>
      <c r="K6068" s="10"/>
      <c r="L6068" s="10"/>
      <c r="M6068" s="1"/>
      <c r="N6068" s="1"/>
      <c r="O6068" s="5"/>
      <c r="P6068" s="5"/>
      <c r="Q6068" s="5"/>
      <c r="U6068" s="14"/>
      <c r="V6068" s="14"/>
      <c r="W6068" s="14"/>
      <c r="X6068" s="14"/>
      <c r="Y6068" s="4"/>
      <c r="Z6068" s="4"/>
      <c r="AA6068" s="1"/>
      <c r="AB6068" s="1"/>
      <c r="AC6068" s="8"/>
      <c r="AE6068" s="1"/>
      <c r="AF6068" s="1"/>
      <c r="AG6068" s="1"/>
      <c r="AH6068" s="12"/>
      <c r="AI6068" s="1"/>
      <c r="AJ6068" s="1"/>
    </row>
    <row r="6069" spans="2:36">
      <c r="B6069" s="7"/>
      <c r="C6069" s="7"/>
      <c r="F6069" s="4"/>
      <c r="G6069" s="4"/>
      <c r="H6069" s="9"/>
      <c r="I6069" s="13"/>
      <c r="J6069" s="10"/>
      <c r="K6069" s="10"/>
      <c r="L6069" s="10"/>
      <c r="M6069" s="1"/>
      <c r="N6069" s="1"/>
      <c r="O6069" s="5"/>
      <c r="P6069" s="5"/>
      <c r="Q6069" s="5"/>
      <c r="U6069" s="14"/>
      <c r="V6069" s="14"/>
      <c r="W6069" s="14"/>
      <c r="X6069" s="14"/>
      <c r="Y6069" s="4"/>
      <c r="Z6069" s="4"/>
      <c r="AA6069" s="1"/>
      <c r="AB6069" s="1"/>
      <c r="AC6069" s="8"/>
      <c r="AE6069" s="1"/>
      <c r="AF6069" s="1"/>
      <c r="AG6069" s="1"/>
      <c r="AH6069" s="12"/>
      <c r="AI6069" s="1"/>
      <c r="AJ6069" s="1"/>
    </row>
    <row r="6070" spans="2:36">
      <c r="B6070" s="7"/>
      <c r="C6070" s="7"/>
      <c r="F6070" s="4"/>
      <c r="G6070" s="4"/>
      <c r="H6070" s="9"/>
      <c r="I6070" s="13"/>
      <c r="J6070" s="10"/>
      <c r="K6070" s="10"/>
      <c r="L6070" s="10"/>
      <c r="M6070" s="1"/>
      <c r="N6070" s="1"/>
      <c r="O6070" s="5"/>
      <c r="P6070" s="5"/>
      <c r="Q6070" s="5"/>
      <c r="U6070" s="14"/>
      <c r="V6070" s="14"/>
      <c r="W6070" s="14"/>
      <c r="X6070" s="14"/>
      <c r="Y6070" s="4"/>
      <c r="Z6070" s="4"/>
      <c r="AA6070" s="1"/>
      <c r="AB6070" s="1"/>
      <c r="AC6070" s="8"/>
      <c r="AE6070" s="1"/>
      <c r="AF6070" s="1"/>
      <c r="AG6070" s="1"/>
      <c r="AH6070" s="12"/>
      <c r="AI6070" s="1"/>
      <c r="AJ6070" s="1"/>
    </row>
    <row r="6071" spans="2:36">
      <c r="B6071" s="7"/>
      <c r="C6071" s="7"/>
      <c r="F6071" s="4"/>
      <c r="G6071" s="4"/>
      <c r="H6071" s="9"/>
      <c r="I6071" s="13"/>
      <c r="J6071" s="10"/>
      <c r="K6071" s="10"/>
      <c r="L6071" s="10"/>
      <c r="M6071" s="1"/>
      <c r="N6071" s="1"/>
      <c r="O6071" s="5"/>
      <c r="P6071" s="5"/>
      <c r="Q6071" s="5"/>
      <c r="U6071" s="14"/>
      <c r="V6071" s="14"/>
      <c r="W6071" s="14"/>
      <c r="X6071" s="14"/>
      <c r="Y6071" s="4"/>
      <c r="Z6071" s="4"/>
      <c r="AA6071" s="1"/>
      <c r="AB6071" s="1"/>
      <c r="AC6071" s="8"/>
      <c r="AE6071" s="1"/>
      <c r="AF6071" s="1"/>
      <c r="AG6071" s="1"/>
      <c r="AH6071" s="12"/>
      <c r="AI6071" s="1"/>
      <c r="AJ6071" s="1"/>
    </row>
    <row r="6072" spans="2:36">
      <c r="B6072" s="7"/>
      <c r="C6072" s="7"/>
      <c r="F6072" s="4"/>
      <c r="G6072" s="4"/>
      <c r="H6072" s="9"/>
      <c r="I6072" s="13"/>
      <c r="J6072" s="10"/>
      <c r="K6072" s="10"/>
      <c r="L6072" s="10"/>
      <c r="M6072" s="1"/>
      <c r="N6072" s="1"/>
      <c r="O6072" s="5"/>
      <c r="P6072" s="5"/>
      <c r="Q6072" s="5"/>
      <c r="U6072" s="14"/>
      <c r="V6072" s="14"/>
      <c r="W6072" s="14"/>
      <c r="X6072" s="14"/>
      <c r="Y6072" s="4"/>
      <c r="Z6072" s="4"/>
      <c r="AA6072" s="1"/>
      <c r="AB6072" s="1"/>
      <c r="AC6072" s="8"/>
      <c r="AE6072" s="1"/>
      <c r="AF6072" s="1"/>
      <c r="AG6072" s="1"/>
      <c r="AH6072" s="12"/>
      <c r="AI6072" s="1"/>
      <c r="AJ6072" s="1"/>
    </row>
    <row r="6073" spans="2:36">
      <c r="B6073" s="7"/>
      <c r="C6073" s="7"/>
      <c r="F6073" s="4"/>
      <c r="G6073" s="4"/>
      <c r="H6073" s="9"/>
      <c r="I6073" s="13"/>
      <c r="J6073" s="10"/>
      <c r="K6073" s="10"/>
      <c r="L6073" s="10"/>
      <c r="M6073" s="1"/>
      <c r="N6073" s="1"/>
      <c r="O6073" s="5"/>
      <c r="P6073" s="5"/>
      <c r="Q6073" s="5"/>
      <c r="U6073" s="14"/>
      <c r="V6073" s="14"/>
      <c r="W6073" s="14"/>
      <c r="X6073" s="14"/>
      <c r="Y6073" s="4"/>
      <c r="Z6073" s="4"/>
      <c r="AA6073" s="1"/>
      <c r="AB6073" s="1"/>
      <c r="AC6073" s="8"/>
      <c r="AE6073" s="1"/>
      <c r="AF6073" s="1"/>
      <c r="AG6073" s="1"/>
      <c r="AH6073" s="12"/>
      <c r="AI6073" s="1"/>
      <c r="AJ6073" s="1"/>
    </row>
    <row r="6074" spans="2:36">
      <c r="B6074" s="7"/>
      <c r="C6074" s="7"/>
      <c r="F6074" s="4"/>
      <c r="G6074" s="4"/>
      <c r="H6074" s="9"/>
      <c r="I6074" s="13"/>
      <c r="J6074" s="10"/>
      <c r="K6074" s="10"/>
      <c r="L6074" s="10"/>
      <c r="M6074" s="1"/>
      <c r="N6074" s="1"/>
      <c r="O6074" s="5"/>
      <c r="P6074" s="5"/>
      <c r="Q6074" s="5"/>
      <c r="U6074" s="14"/>
      <c r="V6074" s="14"/>
      <c r="W6074" s="14"/>
      <c r="X6074" s="14"/>
      <c r="Y6074" s="4"/>
      <c r="Z6074" s="4"/>
      <c r="AA6074" s="1"/>
      <c r="AB6074" s="1"/>
      <c r="AC6074" s="8"/>
      <c r="AE6074" s="1"/>
      <c r="AF6074" s="1"/>
      <c r="AG6074" s="1"/>
      <c r="AH6074" s="12"/>
      <c r="AI6074" s="1"/>
      <c r="AJ6074" s="1"/>
    </row>
    <row r="6075" spans="2:36">
      <c r="B6075" s="7"/>
      <c r="C6075" s="7"/>
      <c r="F6075" s="4"/>
      <c r="G6075" s="4"/>
      <c r="H6075" s="9"/>
      <c r="I6075" s="13"/>
      <c r="J6075" s="10"/>
      <c r="K6075" s="10"/>
      <c r="L6075" s="10"/>
      <c r="M6075" s="1"/>
      <c r="N6075" s="1"/>
      <c r="O6075" s="5"/>
      <c r="P6075" s="5"/>
      <c r="Q6075" s="5"/>
      <c r="U6075" s="14"/>
      <c r="V6075" s="14"/>
      <c r="W6075" s="14"/>
      <c r="X6075" s="14"/>
      <c r="Y6075" s="4"/>
      <c r="Z6075" s="4"/>
      <c r="AA6075" s="1"/>
      <c r="AB6075" s="1"/>
      <c r="AC6075" s="8"/>
      <c r="AE6075" s="1"/>
      <c r="AF6075" s="1"/>
      <c r="AG6075" s="1"/>
      <c r="AH6075" s="12"/>
      <c r="AI6075" s="1"/>
      <c r="AJ6075" s="1"/>
    </row>
    <row r="6076" spans="2:36">
      <c r="B6076" s="7"/>
      <c r="C6076" s="7"/>
      <c r="F6076" s="4"/>
      <c r="G6076" s="4"/>
      <c r="H6076" s="9"/>
      <c r="I6076" s="13"/>
      <c r="J6076" s="10"/>
      <c r="K6076" s="10"/>
      <c r="L6076" s="10"/>
      <c r="M6076" s="1"/>
      <c r="N6076" s="1"/>
      <c r="O6076" s="5"/>
      <c r="P6076" s="5"/>
      <c r="Q6076" s="5"/>
      <c r="U6076" s="14"/>
      <c r="V6076" s="14"/>
      <c r="W6076" s="14"/>
      <c r="X6076" s="14"/>
      <c r="Y6076" s="4"/>
      <c r="Z6076" s="4"/>
      <c r="AA6076" s="1"/>
      <c r="AB6076" s="1"/>
      <c r="AC6076" s="8"/>
      <c r="AE6076" s="1"/>
      <c r="AF6076" s="1"/>
      <c r="AG6076" s="1"/>
      <c r="AH6076" s="12"/>
      <c r="AI6076" s="1"/>
      <c r="AJ6076" s="1"/>
    </row>
    <row r="6077" spans="2:36">
      <c r="B6077" s="7"/>
      <c r="C6077" s="7"/>
      <c r="F6077" s="4"/>
      <c r="G6077" s="4"/>
      <c r="H6077" s="9"/>
      <c r="I6077" s="13"/>
      <c r="J6077" s="10"/>
      <c r="K6077" s="10"/>
      <c r="L6077" s="10"/>
      <c r="M6077" s="1"/>
      <c r="N6077" s="1"/>
      <c r="O6077" s="5"/>
      <c r="P6077" s="5"/>
      <c r="Q6077" s="5"/>
      <c r="U6077" s="14"/>
      <c r="V6077" s="14"/>
      <c r="W6077" s="14"/>
      <c r="X6077" s="14"/>
      <c r="Y6077" s="4"/>
      <c r="Z6077" s="4"/>
      <c r="AA6077" s="1"/>
      <c r="AB6077" s="1"/>
      <c r="AC6077" s="8"/>
      <c r="AE6077" s="1"/>
      <c r="AF6077" s="1"/>
      <c r="AG6077" s="1"/>
      <c r="AH6077" s="12"/>
      <c r="AI6077" s="1"/>
      <c r="AJ6077" s="1"/>
    </row>
    <row r="6078" spans="2:36">
      <c r="B6078" s="7"/>
      <c r="C6078" s="7"/>
      <c r="F6078" s="4"/>
      <c r="G6078" s="4"/>
      <c r="H6078" s="9"/>
      <c r="I6078" s="13"/>
      <c r="J6078" s="10"/>
      <c r="K6078" s="10"/>
      <c r="L6078" s="10"/>
      <c r="M6078" s="1"/>
      <c r="N6078" s="1"/>
      <c r="O6078" s="5"/>
      <c r="P6078" s="5"/>
      <c r="Q6078" s="5"/>
      <c r="U6078" s="14"/>
      <c r="V6078" s="14"/>
      <c r="W6078" s="14"/>
      <c r="X6078" s="14"/>
      <c r="Y6078" s="4"/>
      <c r="Z6078" s="4"/>
      <c r="AA6078" s="1"/>
      <c r="AB6078" s="1"/>
      <c r="AC6078" s="8"/>
      <c r="AE6078" s="1"/>
      <c r="AF6078" s="1"/>
      <c r="AG6078" s="1"/>
      <c r="AH6078" s="12"/>
      <c r="AI6078" s="1"/>
      <c r="AJ6078" s="1"/>
    </row>
    <row r="6079" spans="2:36">
      <c r="B6079" s="7"/>
      <c r="C6079" s="7"/>
      <c r="F6079" s="4"/>
      <c r="G6079" s="4"/>
      <c r="H6079" s="9"/>
      <c r="I6079" s="13"/>
      <c r="J6079" s="10"/>
      <c r="K6079" s="10"/>
      <c r="L6079" s="10"/>
      <c r="M6079" s="1"/>
      <c r="N6079" s="1"/>
      <c r="O6079" s="5"/>
      <c r="P6079" s="5"/>
      <c r="Q6079" s="5"/>
      <c r="U6079" s="14"/>
      <c r="V6079" s="14"/>
      <c r="W6079" s="14"/>
      <c r="X6079" s="14"/>
      <c r="Y6079" s="4"/>
      <c r="Z6079" s="4"/>
      <c r="AA6079" s="1"/>
      <c r="AB6079" s="1"/>
      <c r="AC6079" s="8"/>
      <c r="AE6079" s="1"/>
      <c r="AF6079" s="1"/>
      <c r="AG6079" s="1"/>
      <c r="AH6079" s="12"/>
      <c r="AI6079" s="1"/>
      <c r="AJ6079" s="1"/>
    </row>
    <row r="6080" spans="2:36">
      <c r="B6080" s="7"/>
      <c r="C6080" s="7"/>
      <c r="F6080" s="4"/>
      <c r="G6080" s="4"/>
      <c r="H6080" s="9"/>
      <c r="I6080" s="13"/>
      <c r="J6080" s="10"/>
      <c r="K6080" s="10"/>
      <c r="L6080" s="10"/>
      <c r="M6080" s="1"/>
      <c r="N6080" s="1"/>
      <c r="O6080" s="5"/>
      <c r="P6080" s="5"/>
      <c r="Q6080" s="5"/>
      <c r="U6080" s="14"/>
      <c r="V6080" s="14"/>
      <c r="W6080" s="14"/>
      <c r="X6080" s="14"/>
      <c r="Y6080" s="4"/>
      <c r="Z6080" s="4"/>
      <c r="AA6080" s="1"/>
      <c r="AB6080" s="1"/>
      <c r="AC6080" s="8"/>
      <c r="AE6080" s="1"/>
      <c r="AF6080" s="1"/>
      <c r="AG6080" s="1"/>
      <c r="AH6080" s="12"/>
      <c r="AI6080" s="1"/>
      <c r="AJ6080" s="1"/>
    </row>
    <row r="6081" spans="2:36">
      <c r="B6081" s="7"/>
      <c r="C6081" s="7"/>
      <c r="F6081" s="4"/>
      <c r="G6081" s="4"/>
      <c r="H6081" s="9"/>
      <c r="I6081" s="13"/>
      <c r="J6081" s="10"/>
      <c r="K6081" s="10"/>
      <c r="L6081" s="10"/>
      <c r="M6081" s="1"/>
      <c r="N6081" s="1"/>
      <c r="O6081" s="5"/>
      <c r="P6081" s="5"/>
      <c r="Q6081" s="5"/>
      <c r="U6081" s="14"/>
      <c r="V6081" s="14"/>
      <c r="W6081" s="14"/>
      <c r="X6081" s="14"/>
      <c r="Y6081" s="4"/>
      <c r="Z6081" s="4"/>
      <c r="AA6081" s="1"/>
      <c r="AB6081" s="1"/>
      <c r="AC6081" s="8"/>
      <c r="AE6081" s="1"/>
      <c r="AF6081" s="1"/>
      <c r="AG6081" s="1"/>
      <c r="AH6081" s="12"/>
      <c r="AI6081" s="1"/>
      <c r="AJ6081" s="1"/>
    </row>
    <row r="6082" spans="2:36">
      <c r="B6082" s="7"/>
      <c r="C6082" s="7"/>
      <c r="F6082" s="4"/>
      <c r="G6082" s="4"/>
      <c r="H6082" s="9"/>
      <c r="I6082" s="13"/>
      <c r="J6082" s="10"/>
      <c r="K6082" s="10"/>
      <c r="L6082" s="10"/>
      <c r="M6082" s="1"/>
      <c r="N6082" s="1"/>
      <c r="O6082" s="5"/>
      <c r="P6082" s="5"/>
      <c r="Q6082" s="5"/>
      <c r="U6082" s="14"/>
      <c r="V6082" s="14"/>
      <c r="W6082" s="14"/>
      <c r="X6082" s="14"/>
      <c r="Y6082" s="4"/>
      <c r="Z6082" s="4"/>
      <c r="AA6082" s="1"/>
      <c r="AB6082" s="1"/>
      <c r="AC6082" s="8"/>
      <c r="AE6082" s="1"/>
      <c r="AF6082" s="1"/>
      <c r="AG6082" s="1"/>
      <c r="AH6082" s="12"/>
      <c r="AI6082" s="1"/>
      <c r="AJ6082" s="1"/>
    </row>
    <row r="6083" spans="2:36">
      <c r="B6083" s="7"/>
      <c r="C6083" s="7"/>
      <c r="F6083" s="4"/>
      <c r="G6083" s="4"/>
      <c r="H6083" s="9"/>
      <c r="I6083" s="13"/>
      <c r="J6083" s="10"/>
      <c r="K6083" s="10"/>
      <c r="L6083" s="10"/>
      <c r="M6083" s="1"/>
      <c r="N6083" s="1"/>
      <c r="O6083" s="5"/>
      <c r="P6083" s="5"/>
      <c r="Q6083" s="5"/>
      <c r="U6083" s="14"/>
      <c r="V6083" s="14"/>
      <c r="W6083" s="14"/>
      <c r="X6083" s="14"/>
      <c r="Y6083" s="4"/>
      <c r="Z6083" s="4"/>
      <c r="AA6083" s="1"/>
      <c r="AB6083" s="1"/>
      <c r="AC6083" s="8"/>
      <c r="AE6083" s="1"/>
      <c r="AF6083" s="1"/>
      <c r="AG6083" s="1"/>
      <c r="AH6083" s="12"/>
      <c r="AI6083" s="1"/>
      <c r="AJ6083" s="1"/>
    </row>
    <row r="6084" spans="2:36">
      <c r="B6084" s="7"/>
      <c r="C6084" s="7"/>
      <c r="F6084" s="4"/>
      <c r="G6084" s="4"/>
      <c r="H6084" s="9"/>
      <c r="I6084" s="13"/>
      <c r="J6084" s="10"/>
      <c r="K6084" s="10"/>
      <c r="L6084" s="10"/>
      <c r="M6084" s="1"/>
      <c r="N6084" s="1"/>
      <c r="O6084" s="5"/>
      <c r="P6084" s="5"/>
      <c r="Q6084" s="5"/>
      <c r="U6084" s="14"/>
      <c r="V6084" s="14"/>
      <c r="W6084" s="14"/>
      <c r="X6084" s="14"/>
      <c r="Y6084" s="4"/>
      <c r="Z6084" s="4"/>
      <c r="AA6084" s="1"/>
      <c r="AB6084" s="1"/>
      <c r="AC6084" s="8"/>
      <c r="AE6084" s="1"/>
      <c r="AF6084" s="1"/>
      <c r="AG6084" s="1"/>
      <c r="AH6084" s="12"/>
      <c r="AI6084" s="1"/>
      <c r="AJ6084" s="1"/>
    </row>
    <row r="6085" spans="2:36">
      <c r="B6085" s="7"/>
      <c r="C6085" s="7"/>
      <c r="F6085" s="4"/>
      <c r="G6085" s="4"/>
      <c r="H6085" s="9"/>
      <c r="I6085" s="13"/>
      <c r="J6085" s="10"/>
      <c r="K6085" s="10"/>
      <c r="L6085" s="10"/>
      <c r="M6085" s="1"/>
      <c r="N6085" s="1"/>
      <c r="O6085" s="5"/>
      <c r="P6085" s="5"/>
      <c r="Q6085" s="5"/>
      <c r="U6085" s="14"/>
      <c r="V6085" s="14"/>
      <c r="W6085" s="14"/>
      <c r="X6085" s="14"/>
      <c r="Y6085" s="4"/>
      <c r="Z6085" s="4"/>
      <c r="AA6085" s="1"/>
      <c r="AB6085" s="1"/>
      <c r="AC6085" s="8"/>
      <c r="AE6085" s="1"/>
      <c r="AF6085" s="1"/>
      <c r="AG6085" s="1"/>
      <c r="AH6085" s="12"/>
      <c r="AI6085" s="1"/>
      <c r="AJ6085" s="1"/>
    </row>
    <row r="6086" spans="2:36">
      <c r="B6086" s="7"/>
      <c r="C6086" s="7"/>
      <c r="F6086" s="4"/>
      <c r="G6086" s="4"/>
      <c r="H6086" s="9"/>
      <c r="I6086" s="13"/>
      <c r="J6086" s="10"/>
      <c r="K6086" s="10"/>
      <c r="L6086" s="10"/>
      <c r="M6086" s="1"/>
      <c r="N6086" s="1"/>
      <c r="O6086" s="5"/>
      <c r="P6086" s="5"/>
      <c r="Q6086" s="5"/>
      <c r="U6086" s="14"/>
      <c r="V6086" s="14"/>
      <c r="W6086" s="14"/>
      <c r="X6086" s="14"/>
      <c r="Y6086" s="4"/>
      <c r="Z6086" s="4"/>
      <c r="AA6086" s="1"/>
      <c r="AB6086" s="1"/>
      <c r="AC6086" s="8"/>
      <c r="AE6086" s="1"/>
      <c r="AF6086" s="1"/>
      <c r="AG6086" s="1"/>
      <c r="AH6086" s="12"/>
      <c r="AI6086" s="1"/>
      <c r="AJ6086" s="1"/>
    </row>
    <row r="6087" spans="2:36">
      <c r="B6087" s="7"/>
      <c r="C6087" s="7"/>
      <c r="F6087" s="4"/>
      <c r="G6087" s="4"/>
      <c r="H6087" s="9"/>
      <c r="I6087" s="13"/>
      <c r="J6087" s="10"/>
      <c r="K6087" s="10"/>
      <c r="L6087" s="10"/>
      <c r="M6087" s="1"/>
      <c r="N6087" s="1"/>
      <c r="O6087" s="5"/>
      <c r="P6087" s="5"/>
      <c r="Q6087" s="5"/>
      <c r="U6087" s="14"/>
      <c r="V6087" s="14"/>
      <c r="W6087" s="14"/>
      <c r="X6087" s="14"/>
      <c r="Y6087" s="4"/>
      <c r="Z6087" s="4"/>
      <c r="AA6087" s="1"/>
      <c r="AB6087" s="1"/>
      <c r="AC6087" s="8"/>
      <c r="AE6087" s="1"/>
      <c r="AF6087" s="1"/>
      <c r="AG6087" s="1"/>
      <c r="AH6087" s="12"/>
      <c r="AI6087" s="1"/>
      <c r="AJ6087" s="1"/>
    </row>
    <row r="6088" spans="2:36">
      <c r="B6088" s="7"/>
      <c r="C6088" s="7"/>
      <c r="F6088" s="4"/>
      <c r="G6088" s="4"/>
      <c r="H6088" s="9"/>
      <c r="I6088" s="13"/>
      <c r="J6088" s="10"/>
      <c r="K6088" s="10"/>
      <c r="L6088" s="10"/>
      <c r="M6088" s="1"/>
      <c r="N6088" s="1"/>
      <c r="O6088" s="5"/>
      <c r="P6088" s="5"/>
      <c r="Q6088" s="5"/>
      <c r="U6088" s="14"/>
      <c r="V6088" s="14"/>
      <c r="W6088" s="14"/>
      <c r="X6088" s="14"/>
      <c r="Y6088" s="4"/>
      <c r="Z6088" s="4"/>
      <c r="AA6088" s="1"/>
      <c r="AB6088" s="1"/>
      <c r="AC6088" s="8"/>
      <c r="AE6088" s="1"/>
      <c r="AF6088" s="1"/>
      <c r="AG6088" s="1"/>
      <c r="AH6088" s="12"/>
      <c r="AI6088" s="1"/>
      <c r="AJ6088" s="1"/>
    </row>
    <row r="6089" spans="2:36">
      <c r="B6089" s="7"/>
      <c r="C6089" s="7"/>
      <c r="F6089" s="4"/>
      <c r="G6089" s="4"/>
      <c r="H6089" s="9"/>
      <c r="I6089" s="13"/>
      <c r="J6089" s="10"/>
      <c r="K6089" s="10"/>
      <c r="L6089" s="10"/>
      <c r="M6089" s="1"/>
      <c r="N6089" s="1"/>
      <c r="O6089" s="5"/>
      <c r="P6089" s="5"/>
      <c r="Q6089" s="5"/>
      <c r="U6089" s="14"/>
      <c r="V6089" s="14"/>
      <c r="W6089" s="14"/>
      <c r="X6089" s="14"/>
      <c r="Y6089" s="4"/>
      <c r="Z6089" s="4"/>
      <c r="AA6089" s="1"/>
      <c r="AB6089" s="1"/>
      <c r="AC6089" s="8"/>
      <c r="AE6089" s="1"/>
      <c r="AF6089" s="1"/>
      <c r="AG6089" s="1"/>
      <c r="AH6089" s="12"/>
      <c r="AI6089" s="1"/>
      <c r="AJ6089" s="1"/>
    </row>
    <row r="6090" spans="2:36">
      <c r="B6090" s="7"/>
      <c r="C6090" s="7"/>
      <c r="F6090" s="4"/>
      <c r="G6090" s="4"/>
      <c r="H6090" s="9"/>
      <c r="I6090" s="13"/>
      <c r="J6090" s="10"/>
      <c r="K6090" s="10"/>
      <c r="L6090" s="10"/>
      <c r="M6090" s="1"/>
      <c r="N6090" s="1"/>
      <c r="O6090" s="5"/>
      <c r="P6090" s="5"/>
      <c r="Q6090" s="5"/>
      <c r="U6090" s="14"/>
      <c r="V6090" s="14"/>
      <c r="W6090" s="14"/>
      <c r="X6090" s="14"/>
      <c r="Y6090" s="4"/>
      <c r="Z6090" s="4"/>
      <c r="AA6090" s="1"/>
      <c r="AB6090" s="1"/>
      <c r="AC6090" s="8"/>
      <c r="AE6090" s="1"/>
      <c r="AF6090" s="1"/>
      <c r="AG6090" s="1"/>
      <c r="AH6090" s="12"/>
      <c r="AI6090" s="1"/>
      <c r="AJ6090" s="1"/>
    </row>
    <row r="6091" spans="2:36">
      <c r="B6091" s="7"/>
      <c r="C6091" s="7"/>
      <c r="F6091" s="4"/>
      <c r="G6091" s="4"/>
      <c r="H6091" s="9"/>
      <c r="I6091" s="13"/>
      <c r="J6091" s="10"/>
      <c r="K6091" s="10"/>
      <c r="L6091" s="10"/>
      <c r="M6091" s="1"/>
      <c r="N6091" s="1"/>
      <c r="O6091" s="5"/>
      <c r="P6091" s="5"/>
      <c r="Q6091" s="5"/>
      <c r="U6091" s="14"/>
      <c r="V6091" s="14"/>
      <c r="W6091" s="14"/>
      <c r="X6091" s="14"/>
      <c r="Y6091" s="4"/>
      <c r="Z6091" s="4"/>
      <c r="AA6091" s="1"/>
      <c r="AB6091" s="1"/>
      <c r="AC6091" s="8"/>
      <c r="AE6091" s="1"/>
      <c r="AF6091" s="1"/>
      <c r="AG6091" s="1"/>
      <c r="AH6091" s="12"/>
      <c r="AI6091" s="1"/>
      <c r="AJ6091" s="1"/>
    </row>
    <row r="6092" spans="2:36">
      <c r="B6092" s="7"/>
      <c r="C6092" s="7"/>
      <c r="F6092" s="4"/>
      <c r="G6092" s="4"/>
      <c r="H6092" s="9"/>
      <c r="I6092" s="13"/>
      <c r="J6092" s="10"/>
      <c r="K6092" s="10"/>
      <c r="L6092" s="10"/>
      <c r="M6092" s="1"/>
      <c r="N6092" s="1"/>
      <c r="O6092" s="5"/>
      <c r="P6092" s="5"/>
      <c r="Q6092" s="5"/>
      <c r="U6092" s="14"/>
      <c r="V6092" s="14"/>
      <c r="W6092" s="14"/>
      <c r="X6092" s="14"/>
      <c r="Y6092" s="4"/>
      <c r="Z6092" s="4"/>
      <c r="AA6092" s="1"/>
      <c r="AB6092" s="1"/>
      <c r="AC6092" s="8"/>
      <c r="AE6092" s="1"/>
      <c r="AF6092" s="1"/>
      <c r="AG6092" s="1"/>
      <c r="AH6092" s="12"/>
      <c r="AI6092" s="1"/>
      <c r="AJ6092" s="1"/>
    </row>
    <row r="6093" spans="2:36">
      <c r="B6093" s="7"/>
      <c r="C6093" s="7"/>
      <c r="F6093" s="4"/>
      <c r="G6093" s="4"/>
      <c r="H6093" s="9"/>
      <c r="I6093" s="13"/>
      <c r="J6093" s="10"/>
      <c r="K6093" s="10"/>
      <c r="L6093" s="10"/>
      <c r="M6093" s="1"/>
      <c r="N6093" s="1"/>
      <c r="O6093" s="5"/>
      <c r="P6093" s="5"/>
      <c r="Q6093" s="5"/>
      <c r="U6093" s="14"/>
      <c r="V6093" s="14"/>
      <c r="W6093" s="14"/>
      <c r="X6093" s="14"/>
      <c r="Y6093" s="4"/>
      <c r="Z6093" s="4"/>
      <c r="AA6093" s="1"/>
      <c r="AB6093" s="1"/>
      <c r="AC6093" s="8"/>
      <c r="AE6093" s="1"/>
      <c r="AF6093" s="1"/>
      <c r="AG6093" s="1"/>
      <c r="AH6093" s="12"/>
      <c r="AI6093" s="1"/>
      <c r="AJ6093" s="1"/>
    </row>
    <row r="6094" spans="2:36">
      <c r="B6094" s="7"/>
      <c r="C6094" s="7"/>
      <c r="F6094" s="4"/>
      <c r="G6094" s="4"/>
      <c r="H6094" s="9"/>
      <c r="I6094" s="13"/>
      <c r="J6094" s="10"/>
      <c r="K6094" s="10"/>
      <c r="L6094" s="10"/>
      <c r="M6094" s="1"/>
      <c r="N6094" s="1"/>
      <c r="O6094" s="5"/>
      <c r="P6094" s="5"/>
      <c r="Q6094" s="5"/>
      <c r="U6094" s="14"/>
      <c r="V6094" s="14"/>
      <c r="W6094" s="14"/>
      <c r="X6094" s="14"/>
      <c r="Y6094" s="4"/>
      <c r="Z6094" s="4"/>
      <c r="AA6094" s="1"/>
      <c r="AB6094" s="1"/>
      <c r="AC6094" s="8"/>
      <c r="AE6094" s="1"/>
      <c r="AF6094" s="1"/>
      <c r="AG6094" s="1"/>
      <c r="AH6094" s="12"/>
      <c r="AI6094" s="1"/>
      <c r="AJ6094" s="1"/>
    </row>
    <row r="6095" spans="2:36">
      <c r="B6095" s="7"/>
      <c r="C6095" s="7"/>
      <c r="F6095" s="4"/>
      <c r="G6095" s="4"/>
      <c r="H6095" s="9"/>
      <c r="I6095" s="13"/>
      <c r="J6095" s="10"/>
      <c r="K6095" s="10"/>
      <c r="L6095" s="10"/>
      <c r="M6095" s="1"/>
      <c r="N6095" s="1"/>
      <c r="O6095" s="5"/>
      <c r="P6095" s="5"/>
      <c r="Q6095" s="5"/>
      <c r="U6095" s="14"/>
      <c r="V6095" s="14"/>
      <c r="W6095" s="14"/>
      <c r="X6095" s="14"/>
      <c r="Y6095" s="4"/>
      <c r="Z6095" s="4"/>
      <c r="AA6095" s="1"/>
      <c r="AB6095" s="1"/>
      <c r="AC6095" s="8"/>
      <c r="AE6095" s="1"/>
      <c r="AF6095" s="1"/>
      <c r="AG6095" s="1"/>
      <c r="AH6095" s="12"/>
      <c r="AI6095" s="1"/>
      <c r="AJ6095" s="1"/>
    </row>
    <row r="6096" spans="2:36">
      <c r="B6096" s="7"/>
      <c r="C6096" s="7"/>
      <c r="F6096" s="4"/>
      <c r="G6096" s="4"/>
      <c r="H6096" s="9"/>
      <c r="I6096" s="13"/>
      <c r="J6096" s="10"/>
      <c r="K6096" s="10"/>
      <c r="L6096" s="10"/>
      <c r="M6096" s="1"/>
      <c r="N6096" s="1"/>
      <c r="O6096" s="5"/>
      <c r="P6096" s="5"/>
      <c r="Q6096" s="5"/>
      <c r="U6096" s="14"/>
      <c r="V6096" s="14"/>
      <c r="W6096" s="14"/>
      <c r="X6096" s="14"/>
      <c r="Y6096" s="4"/>
      <c r="Z6096" s="4"/>
      <c r="AA6096" s="1"/>
      <c r="AB6096" s="1"/>
      <c r="AC6096" s="8"/>
      <c r="AE6096" s="1"/>
      <c r="AF6096" s="1"/>
      <c r="AG6096" s="1"/>
      <c r="AH6096" s="12"/>
      <c r="AI6096" s="1"/>
      <c r="AJ6096" s="1"/>
    </row>
    <row r="6097" spans="2:36">
      <c r="B6097" s="7"/>
      <c r="C6097" s="7"/>
      <c r="F6097" s="4"/>
      <c r="G6097" s="4"/>
      <c r="H6097" s="9"/>
      <c r="I6097" s="13"/>
      <c r="J6097" s="10"/>
      <c r="K6097" s="10"/>
      <c r="L6097" s="10"/>
      <c r="M6097" s="1"/>
      <c r="N6097" s="1"/>
      <c r="O6097" s="5"/>
      <c r="P6097" s="5"/>
      <c r="Q6097" s="5"/>
      <c r="U6097" s="14"/>
      <c r="V6097" s="14"/>
      <c r="W6097" s="14"/>
      <c r="X6097" s="14"/>
      <c r="Y6097" s="4"/>
      <c r="Z6097" s="4"/>
      <c r="AA6097" s="1"/>
      <c r="AB6097" s="1"/>
      <c r="AC6097" s="8"/>
      <c r="AE6097" s="1"/>
      <c r="AF6097" s="1"/>
      <c r="AG6097" s="1"/>
      <c r="AH6097" s="12"/>
      <c r="AI6097" s="1"/>
      <c r="AJ6097" s="1"/>
    </row>
    <row r="6098" spans="2:36">
      <c r="B6098" s="7"/>
      <c r="C6098" s="7"/>
      <c r="F6098" s="4"/>
      <c r="G6098" s="4"/>
      <c r="H6098" s="9"/>
      <c r="I6098" s="13"/>
      <c r="J6098" s="10"/>
      <c r="K6098" s="10"/>
      <c r="L6098" s="10"/>
      <c r="M6098" s="1"/>
      <c r="N6098" s="1"/>
      <c r="O6098" s="5"/>
      <c r="P6098" s="5"/>
      <c r="Q6098" s="5"/>
      <c r="U6098" s="14"/>
      <c r="V6098" s="14"/>
      <c r="W6098" s="14"/>
      <c r="X6098" s="14"/>
      <c r="Y6098" s="4"/>
      <c r="Z6098" s="4"/>
      <c r="AA6098" s="1"/>
      <c r="AB6098" s="1"/>
      <c r="AC6098" s="8"/>
      <c r="AE6098" s="1"/>
      <c r="AF6098" s="1"/>
      <c r="AG6098" s="1"/>
      <c r="AH6098" s="12"/>
      <c r="AI6098" s="1"/>
      <c r="AJ6098" s="1"/>
    </row>
    <row r="6099" spans="2:36">
      <c r="B6099" s="7"/>
      <c r="C6099" s="7"/>
      <c r="F6099" s="4"/>
      <c r="G6099" s="4"/>
      <c r="H6099" s="9"/>
      <c r="I6099" s="13"/>
      <c r="J6099" s="10"/>
      <c r="K6099" s="10"/>
      <c r="L6099" s="10"/>
      <c r="M6099" s="1"/>
      <c r="N6099" s="1"/>
      <c r="O6099" s="5"/>
      <c r="P6099" s="5"/>
      <c r="Q6099" s="5"/>
      <c r="U6099" s="14"/>
      <c r="V6099" s="14"/>
      <c r="W6099" s="14"/>
      <c r="X6099" s="14"/>
      <c r="Y6099" s="4"/>
      <c r="Z6099" s="4"/>
      <c r="AA6099" s="1"/>
      <c r="AB6099" s="1"/>
      <c r="AC6099" s="8"/>
      <c r="AE6099" s="1"/>
      <c r="AF6099" s="1"/>
      <c r="AG6099" s="1"/>
      <c r="AH6099" s="12"/>
      <c r="AI6099" s="1"/>
      <c r="AJ6099" s="1"/>
    </row>
    <row r="6100" spans="2:36">
      <c r="B6100" s="7"/>
      <c r="C6100" s="7"/>
      <c r="F6100" s="4"/>
      <c r="G6100" s="4"/>
      <c r="H6100" s="9"/>
      <c r="I6100" s="13"/>
      <c r="J6100" s="10"/>
      <c r="K6100" s="10"/>
      <c r="L6100" s="10"/>
      <c r="M6100" s="1"/>
      <c r="N6100" s="1"/>
      <c r="O6100" s="5"/>
      <c r="P6100" s="5"/>
      <c r="Q6100" s="5"/>
      <c r="U6100" s="14"/>
      <c r="V6100" s="14"/>
      <c r="W6100" s="14"/>
      <c r="X6100" s="14"/>
      <c r="Y6100" s="4"/>
      <c r="Z6100" s="4"/>
      <c r="AA6100" s="1"/>
      <c r="AB6100" s="1"/>
      <c r="AC6100" s="8"/>
      <c r="AE6100" s="1"/>
      <c r="AF6100" s="1"/>
      <c r="AG6100" s="1"/>
      <c r="AH6100" s="12"/>
      <c r="AI6100" s="1"/>
      <c r="AJ6100" s="1"/>
    </row>
    <row r="6101" spans="2:36">
      <c r="B6101" s="7"/>
      <c r="C6101" s="7"/>
      <c r="F6101" s="4"/>
      <c r="G6101" s="4"/>
      <c r="H6101" s="9"/>
      <c r="I6101" s="13"/>
      <c r="J6101" s="10"/>
      <c r="K6101" s="10"/>
      <c r="L6101" s="10"/>
      <c r="M6101" s="1"/>
      <c r="N6101" s="1"/>
      <c r="O6101" s="5"/>
      <c r="P6101" s="5"/>
      <c r="Q6101" s="5"/>
      <c r="U6101" s="14"/>
      <c r="V6101" s="14"/>
      <c r="W6101" s="14"/>
      <c r="X6101" s="14"/>
      <c r="Y6101" s="4"/>
      <c r="Z6101" s="4"/>
      <c r="AA6101" s="1"/>
      <c r="AB6101" s="1"/>
      <c r="AC6101" s="8"/>
      <c r="AE6101" s="1"/>
      <c r="AF6101" s="1"/>
      <c r="AG6101" s="1"/>
      <c r="AH6101" s="12"/>
      <c r="AI6101" s="1"/>
      <c r="AJ6101" s="1"/>
    </row>
    <row r="6102" spans="2:36">
      <c r="B6102" s="7"/>
      <c r="C6102" s="7"/>
      <c r="F6102" s="4"/>
      <c r="G6102" s="4"/>
      <c r="H6102" s="9"/>
      <c r="I6102" s="13"/>
      <c r="J6102" s="10"/>
      <c r="K6102" s="10"/>
      <c r="L6102" s="10"/>
      <c r="M6102" s="1"/>
      <c r="N6102" s="1"/>
      <c r="O6102" s="5"/>
      <c r="P6102" s="5"/>
      <c r="Q6102" s="5"/>
      <c r="U6102" s="14"/>
      <c r="V6102" s="14"/>
      <c r="W6102" s="14"/>
      <c r="X6102" s="14"/>
      <c r="Y6102" s="4"/>
      <c r="Z6102" s="4"/>
      <c r="AA6102" s="1"/>
      <c r="AB6102" s="1"/>
      <c r="AC6102" s="8"/>
      <c r="AE6102" s="1"/>
      <c r="AF6102" s="1"/>
      <c r="AG6102" s="1"/>
      <c r="AH6102" s="12"/>
      <c r="AI6102" s="1"/>
      <c r="AJ6102" s="1"/>
    </row>
    <row r="6103" spans="2:36">
      <c r="B6103" s="7"/>
      <c r="C6103" s="7"/>
      <c r="F6103" s="4"/>
      <c r="G6103" s="4"/>
      <c r="H6103" s="9"/>
      <c r="I6103" s="13"/>
      <c r="J6103" s="10"/>
      <c r="K6103" s="10"/>
      <c r="L6103" s="10"/>
      <c r="M6103" s="1"/>
      <c r="N6103" s="1"/>
      <c r="O6103" s="5"/>
      <c r="P6103" s="5"/>
      <c r="Q6103" s="5"/>
      <c r="U6103" s="14"/>
      <c r="V6103" s="14"/>
      <c r="W6103" s="14"/>
      <c r="X6103" s="14"/>
      <c r="Y6103" s="4"/>
      <c r="Z6103" s="4"/>
      <c r="AA6103" s="1"/>
      <c r="AB6103" s="1"/>
      <c r="AC6103" s="8"/>
      <c r="AE6103" s="1"/>
      <c r="AF6103" s="1"/>
      <c r="AG6103" s="1"/>
      <c r="AH6103" s="12"/>
      <c r="AI6103" s="1"/>
      <c r="AJ6103" s="1"/>
    </row>
    <row r="6104" spans="2:36">
      <c r="B6104" s="7"/>
      <c r="C6104" s="7"/>
      <c r="F6104" s="4"/>
      <c r="G6104" s="4"/>
      <c r="H6104" s="9"/>
      <c r="I6104" s="13"/>
      <c r="J6104" s="10"/>
      <c r="K6104" s="10"/>
      <c r="L6104" s="10"/>
      <c r="M6104" s="1"/>
      <c r="N6104" s="1"/>
      <c r="O6104" s="5"/>
      <c r="P6104" s="5"/>
      <c r="Q6104" s="5"/>
      <c r="U6104" s="14"/>
      <c r="V6104" s="14"/>
      <c r="W6104" s="14"/>
      <c r="X6104" s="14"/>
      <c r="Y6104" s="4"/>
      <c r="Z6104" s="4"/>
      <c r="AA6104" s="1"/>
      <c r="AB6104" s="1"/>
      <c r="AC6104" s="8"/>
      <c r="AE6104" s="1"/>
      <c r="AF6104" s="1"/>
      <c r="AG6104" s="1"/>
      <c r="AH6104" s="12"/>
      <c r="AI6104" s="1"/>
      <c r="AJ6104" s="1"/>
    </row>
    <row r="6105" spans="2:36">
      <c r="B6105" s="7"/>
      <c r="C6105" s="7"/>
      <c r="F6105" s="4"/>
      <c r="G6105" s="4"/>
      <c r="H6105" s="9"/>
      <c r="I6105" s="13"/>
      <c r="J6105" s="10"/>
      <c r="K6105" s="10"/>
      <c r="L6105" s="10"/>
      <c r="M6105" s="1"/>
      <c r="N6105" s="1"/>
      <c r="O6105" s="5"/>
      <c r="P6105" s="5"/>
      <c r="Q6105" s="5"/>
      <c r="U6105" s="14"/>
      <c r="V6105" s="14"/>
      <c r="W6105" s="14"/>
      <c r="X6105" s="14"/>
      <c r="Y6105" s="4"/>
      <c r="Z6105" s="4"/>
      <c r="AA6105" s="1"/>
      <c r="AB6105" s="1"/>
      <c r="AC6105" s="8"/>
      <c r="AE6105" s="1"/>
      <c r="AF6105" s="1"/>
      <c r="AG6105" s="1"/>
      <c r="AH6105" s="12"/>
      <c r="AI6105" s="1"/>
      <c r="AJ6105" s="1"/>
    </row>
    <row r="6106" spans="2:36">
      <c r="B6106" s="7"/>
      <c r="C6106" s="7"/>
      <c r="F6106" s="4"/>
      <c r="G6106" s="4"/>
      <c r="H6106" s="9"/>
      <c r="I6106" s="13"/>
      <c r="J6106" s="10"/>
      <c r="K6106" s="10"/>
      <c r="L6106" s="10"/>
      <c r="M6106" s="1"/>
      <c r="N6106" s="1"/>
      <c r="O6106" s="5"/>
      <c r="P6106" s="5"/>
      <c r="Q6106" s="5"/>
      <c r="U6106" s="14"/>
      <c r="V6106" s="14"/>
      <c r="W6106" s="14"/>
      <c r="X6106" s="14"/>
      <c r="Y6106" s="4"/>
      <c r="Z6106" s="4"/>
      <c r="AA6106" s="1"/>
      <c r="AB6106" s="1"/>
      <c r="AC6106" s="8"/>
      <c r="AE6106" s="1"/>
      <c r="AF6106" s="1"/>
      <c r="AG6106" s="1"/>
      <c r="AH6106" s="12"/>
      <c r="AI6106" s="1"/>
      <c r="AJ6106" s="1"/>
    </row>
    <row r="6107" spans="2:36">
      <c r="B6107" s="7"/>
      <c r="C6107" s="7"/>
      <c r="F6107" s="4"/>
      <c r="G6107" s="4"/>
      <c r="H6107" s="9"/>
      <c r="I6107" s="13"/>
      <c r="J6107" s="10"/>
      <c r="K6107" s="10"/>
      <c r="L6107" s="10"/>
      <c r="M6107" s="1"/>
      <c r="N6107" s="1"/>
      <c r="O6107" s="5"/>
      <c r="P6107" s="5"/>
      <c r="Q6107" s="5"/>
      <c r="U6107" s="14"/>
      <c r="V6107" s="14"/>
      <c r="W6107" s="14"/>
      <c r="X6107" s="14"/>
      <c r="Y6107" s="4"/>
      <c r="Z6107" s="4"/>
      <c r="AA6107" s="1"/>
      <c r="AB6107" s="1"/>
      <c r="AC6107" s="8"/>
      <c r="AE6107" s="1"/>
      <c r="AF6107" s="1"/>
      <c r="AG6107" s="1"/>
      <c r="AH6107" s="12"/>
      <c r="AI6107" s="1"/>
      <c r="AJ6107" s="1"/>
    </row>
    <row r="6108" spans="2:36">
      <c r="B6108" s="7"/>
      <c r="C6108" s="7"/>
      <c r="F6108" s="4"/>
      <c r="G6108" s="4"/>
      <c r="H6108" s="9"/>
      <c r="I6108" s="13"/>
      <c r="J6108" s="10"/>
      <c r="K6108" s="10"/>
      <c r="L6108" s="10"/>
      <c r="M6108" s="1"/>
      <c r="N6108" s="1"/>
      <c r="O6108" s="5"/>
      <c r="P6108" s="5"/>
      <c r="Q6108" s="5"/>
      <c r="U6108" s="14"/>
      <c r="V6108" s="14"/>
      <c r="W6108" s="14"/>
      <c r="X6108" s="14"/>
      <c r="Y6108" s="4"/>
      <c r="Z6108" s="4"/>
      <c r="AA6108" s="1"/>
      <c r="AB6108" s="1"/>
      <c r="AC6108" s="8"/>
      <c r="AE6108" s="1"/>
      <c r="AF6108" s="1"/>
      <c r="AG6108" s="1"/>
      <c r="AH6108" s="12"/>
      <c r="AI6108" s="1"/>
      <c r="AJ6108" s="1"/>
    </row>
    <row r="6109" spans="2:36">
      <c r="B6109" s="7"/>
      <c r="C6109" s="7"/>
      <c r="F6109" s="4"/>
      <c r="G6109" s="4"/>
      <c r="H6109" s="9"/>
      <c r="I6109" s="13"/>
      <c r="J6109" s="10"/>
      <c r="K6109" s="10"/>
      <c r="L6109" s="10"/>
      <c r="M6109" s="1"/>
      <c r="N6109" s="1"/>
      <c r="O6109" s="5"/>
      <c r="P6109" s="5"/>
      <c r="Q6109" s="5"/>
      <c r="U6109" s="14"/>
      <c r="V6109" s="14"/>
      <c r="W6109" s="14"/>
      <c r="X6109" s="14"/>
      <c r="Y6109" s="4"/>
      <c r="Z6109" s="4"/>
      <c r="AA6109" s="1"/>
      <c r="AB6109" s="1"/>
      <c r="AC6109" s="8"/>
      <c r="AE6109" s="1"/>
      <c r="AF6109" s="1"/>
      <c r="AG6109" s="1"/>
      <c r="AH6109" s="12"/>
      <c r="AI6109" s="1"/>
      <c r="AJ6109" s="1"/>
    </row>
    <row r="6110" spans="2:36">
      <c r="B6110" s="7"/>
      <c r="C6110" s="7"/>
      <c r="F6110" s="4"/>
      <c r="G6110" s="4"/>
      <c r="H6110" s="9"/>
      <c r="I6110" s="13"/>
      <c r="J6110" s="10"/>
      <c r="K6110" s="10"/>
      <c r="L6110" s="10"/>
      <c r="M6110" s="1"/>
      <c r="N6110" s="1"/>
      <c r="O6110" s="5"/>
      <c r="P6110" s="5"/>
      <c r="Q6110" s="5"/>
      <c r="U6110" s="14"/>
      <c r="V6110" s="14"/>
      <c r="W6110" s="14"/>
      <c r="X6110" s="14"/>
      <c r="Y6110" s="4"/>
      <c r="Z6110" s="4"/>
      <c r="AA6110" s="1"/>
      <c r="AB6110" s="1"/>
      <c r="AC6110" s="8"/>
      <c r="AE6110" s="1"/>
      <c r="AF6110" s="1"/>
      <c r="AG6110" s="1"/>
      <c r="AH6110" s="12"/>
      <c r="AI6110" s="1"/>
      <c r="AJ6110" s="1"/>
    </row>
    <row r="6111" spans="2:36">
      <c r="B6111" s="7"/>
      <c r="C6111" s="7"/>
      <c r="F6111" s="4"/>
      <c r="G6111" s="4"/>
      <c r="H6111" s="9"/>
      <c r="I6111" s="13"/>
      <c r="J6111" s="10"/>
      <c r="K6111" s="10"/>
      <c r="L6111" s="10"/>
      <c r="M6111" s="1"/>
      <c r="N6111" s="1"/>
      <c r="O6111" s="5"/>
      <c r="P6111" s="5"/>
      <c r="Q6111" s="5"/>
      <c r="U6111" s="14"/>
      <c r="V6111" s="14"/>
      <c r="W6111" s="14"/>
      <c r="X6111" s="14"/>
      <c r="Y6111" s="4"/>
      <c r="Z6111" s="4"/>
      <c r="AA6111" s="1"/>
      <c r="AB6111" s="1"/>
      <c r="AC6111" s="8"/>
      <c r="AE6111" s="1"/>
      <c r="AF6111" s="1"/>
      <c r="AG6111" s="1"/>
      <c r="AH6111" s="12"/>
      <c r="AI6111" s="1"/>
      <c r="AJ6111" s="1"/>
    </row>
    <row r="6112" spans="2:36">
      <c r="B6112" s="7"/>
      <c r="C6112" s="7"/>
      <c r="F6112" s="4"/>
      <c r="G6112" s="4"/>
      <c r="H6112" s="9"/>
      <c r="I6112" s="13"/>
      <c r="J6112" s="10"/>
      <c r="K6112" s="10"/>
      <c r="L6112" s="10"/>
      <c r="M6112" s="1"/>
      <c r="N6112" s="1"/>
      <c r="O6112" s="5"/>
      <c r="P6112" s="5"/>
      <c r="Q6112" s="5"/>
      <c r="U6112" s="14"/>
      <c r="V6112" s="14"/>
      <c r="W6112" s="14"/>
      <c r="X6112" s="14"/>
      <c r="Y6112" s="4"/>
      <c r="Z6112" s="4"/>
      <c r="AA6112" s="1"/>
      <c r="AB6112" s="1"/>
      <c r="AC6112" s="8"/>
      <c r="AE6112" s="1"/>
      <c r="AF6112" s="1"/>
      <c r="AG6112" s="1"/>
      <c r="AH6112" s="12"/>
      <c r="AI6112" s="1"/>
      <c r="AJ6112" s="1"/>
    </row>
    <row r="6113" spans="2:36">
      <c r="B6113" s="7"/>
      <c r="C6113" s="7"/>
      <c r="F6113" s="4"/>
      <c r="G6113" s="4"/>
      <c r="H6113" s="9"/>
      <c r="I6113" s="13"/>
      <c r="J6113" s="10"/>
      <c r="K6113" s="10"/>
      <c r="L6113" s="10"/>
      <c r="M6113" s="1"/>
      <c r="N6113" s="1"/>
      <c r="O6113" s="5"/>
      <c r="P6113" s="5"/>
      <c r="Q6113" s="5"/>
      <c r="U6113" s="14"/>
      <c r="V6113" s="14"/>
      <c r="W6113" s="14"/>
      <c r="X6113" s="14"/>
      <c r="Y6113" s="4"/>
      <c r="Z6113" s="4"/>
      <c r="AA6113" s="1"/>
      <c r="AB6113" s="1"/>
      <c r="AC6113" s="8"/>
      <c r="AE6113" s="1"/>
      <c r="AF6113" s="1"/>
      <c r="AG6113" s="1"/>
      <c r="AH6113" s="12"/>
      <c r="AI6113" s="1"/>
      <c r="AJ6113" s="1"/>
    </row>
    <row r="6114" spans="2:36">
      <c r="B6114" s="7"/>
      <c r="C6114" s="7"/>
      <c r="F6114" s="4"/>
      <c r="G6114" s="4"/>
      <c r="H6114" s="9"/>
      <c r="I6114" s="13"/>
      <c r="J6114" s="10"/>
      <c r="K6114" s="10"/>
      <c r="L6114" s="10"/>
      <c r="M6114" s="1"/>
      <c r="N6114" s="1"/>
      <c r="O6114" s="5"/>
      <c r="P6114" s="5"/>
      <c r="Q6114" s="5"/>
      <c r="U6114" s="14"/>
      <c r="V6114" s="14"/>
      <c r="W6114" s="14"/>
      <c r="X6114" s="14"/>
      <c r="Y6114" s="4"/>
      <c r="Z6114" s="4"/>
      <c r="AA6114" s="1"/>
      <c r="AB6114" s="1"/>
      <c r="AC6114" s="8"/>
      <c r="AE6114" s="1"/>
      <c r="AF6114" s="1"/>
      <c r="AG6114" s="1"/>
      <c r="AH6114" s="12"/>
      <c r="AI6114" s="1"/>
      <c r="AJ6114" s="1"/>
    </row>
    <row r="6115" spans="2:36">
      <c r="B6115" s="7"/>
      <c r="C6115" s="7"/>
      <c r="F6115" s="4"/>
      <c r="G6115" s="4"/>
      <c r="H6115" s="9"/>
      <c r="I6115" s="13"/>
      <c r="J6115" s="10"/>
      <c r="K6115" s="10"/>
      <c r="L6115" s="10"/>
      <c r="M6115" s="1"/>
      <c r="N6115" s="1"/>
      <c r="O6115" s="5"/>
      <c r="P6115" s="5"/>
      <c r="Q6115" s="5"/>
      <c r="U6115" s="14"/>
      <c r="V6115" s="14"/>
      <c r="W6115" s="14"/>
      <c r="X6115" s="14"/>
      <c r="Y6115" s="4"/>
      <c r="Z6115" s="4"/>
      <c r="AA6115" s="1"/>
      <c r="AB6115" s="1"/>
      <c r="AC6115" s="8"/>
      <c r="AE6115" s="1"/>
      <c r="AF6115" s="1"/>
      <c r="AG6115" s="1"/>
      <c r="AH6115" s="12"/>
      <c r="AI6115" s="1"/>
      <c r="AJ6115" s="1"/>
    </row>
    <row r="6116" spans="2:36">
      <c r="B6116" s="7"/>
      <c r="C6116" s="7"/>
      <c r="F6116" s="4"/>
      <c r="G6116" s="4"/>
      <c r="H6116" s="9"/>
      <c r="I6116" s="13"/>
      <c r="J6116" s="10"/>
      <c r="K6116" s="10"/>
      <c r="L6116" s="10"/>
      <c r="M6116" s="1"/>
      <c r="N6116" s="1"/>
      <c r="O6116" s="5"/>
      <c r="P6116" s="5"/>
      <c r="Q6116" s="5"/>
      <c r="U6116" s="14"/>
      <c r="V6116" s="14"/>
      <c r="W6116" s="14"/>
      <c r="X6116" s="14"/>
      <c r="Y6116" s="4"/>
      <c r="Z6116" s="4"/>
      <c r="AA6116" s="1"/>
      <c r="AB6116" s="1"/>
      <c r="AC6116" s="8"/>
      <c r="AE6116" s="1"/>
      <c r="AF6116" s="1"/>
      <c r="AG6116" s="1"/>
      <c r="AH6116" s="12"/>
      <c r="AI6116" s="1"/>
      <c r="AJ6116" s="1"/>
    </row>
    <row r="6117" spans="2:36">
      <c r="B6117" s="7"/>
      <c r="C6117" s="7"/>
      <c r="F6117" s="4"/>
      <c r="G6117" s="4"/>
      <c r="H6117" s="9"/>
      <c r="I6117" s="13"/>
      <c r="J6117" s="10"/>
      <c r="K6117" s="10"/>
      <c r="L6117" s="10"/>
      <c r="M6117" s="1"/>
      <c r="N6117" s="1"/>
      <c r="O6117" s="5"/>
      <c r="P6117" s="5"/>
      <c r="Q6117" s="5"/>
      <c r="U6117" s="14"/>
      <c r="V6117" s="14"/>
      <c r="W6117" s="14"/>
      <c r="X6117" s="14"/>
      <c r="Y6117" s="4"/>
      <c r="Z6117" s="4"/>
      <c r="AA6117" s="1"/>
      <c r="AB6117" s="1"/>
      <c r="AC6117" s="8"/>
      <c r="AE6117" s="1"/>
      <c r="AF6117" s="1"/>
      <c r="AG6117" s="1"/>
      <c r="AH6117" s="12"/>
      <c r="AI6117" s="1"/>
      <c r="AJ6117" s="1"/>
    </row>
    <row r="6118" spans="2:36">
      <c r="B6118" s="7"/>
      <c r="C6118" s="7"/>
      <c r="F6118" s="4"/>
      <c r="G6118" s="4"/>
      <c r="H6118" s="9"/>
      <c r="I6118" s="13"/>
      <c r="J6118" s="10"/>
      <c r="K6118" s="10"/>
      <c r="L6118" s="10"/>
      <c r="M6118" s="1"/>
      <c r="N6118" s="1"/>
      <c r="O6118" s="5"/>
      <c r="P6118" s="5"/>
      <c r="Q6118" s="5"/>
      <c r="U6118" s="14"/>
      <c r="V6118" s="14"/>
      <c r="W6118" s="14"/>
      <c r="X6118" s="14"/>
      <c r="Y6118" s="4"/>
      <c r="Z6118" s="4"/>
      <c r="AA6118" s="1"/>
      <c r="AB6118" s="1"/>
      <c r="AC6118" s="8"/>
      <c r="AE6118" s="1"/>
      <c r="AF6118" s="1"/>
      <c r="AG6118" s="1"/>
      <c r="AH6118" s="12"/>
      <c r="AI6118" s="1"/>
      <c r="AJ6118" s="1"/>
    </row>
    <row r="6119" spans="2:36">
      <c r="B6119" s="7"/>
      <c r="C6119" s="7"/>
      <c r="F6119" s="4"/>
      <c r="G6119" s="4"/>
      <c r="H6119" s="9"/>
      <c r="I6119" s="13"/>
      <c r="J6119" s="10"/>
      <c r="K6119" s="10"/>
      <c r="L6119" s="10"/>
      <c r="M6119" s="1"/>
      <c r="N6119" s="1"/>
      <c r="O6119" s="5"/>
      <c r="P6119" s="5"/>
      <c r="Q6119" s="5"/>
      <c r="U6119" s="14"/>
      <c r="V6119" s="14"/>
      <c r="W6119" s="14"/>
      <c r="X6119" s="14"/>
      <c r="Y6119" s="4"/>
      <c r="Z6119" s="4"/>
      <c r="AA6119" s="1"/>
      <c r="AB6119" s="1"/>
      <c r="AC6119" s="8"/>
      <c r="AE6119" s="1"/>
      <c r="AF6119" s="1"/>
      <c r="AG6119" s="1"/>
      <c r="AH6119" s="12"/>
      <c r="AI6119" s="1"/>
      <c r="AJ6119" s="1"/>
    </row>
    <row r="6120" spans="2:36">
      <c r="B6120" s="7"/>
      <c r="C6120" s="7"/>
      <c r="F6120" s="4"/>
      <c r="G6120" s="4"/>
      <c r="H6120" s="9"/>
      <c r="I6120" s="13"/>
      <c r="J6120" s="10"/>
      <c r="K6120" s="10"/>
      <c r="L6120" s="10"/>
      <c r="M6120" s="1"/>
      <c r="N6120" s="1"/>
      <c r="O6120" s="5"/>
      <c r="P6120" s="5"/>
      <c r="Q6120" s="5"/>
      <c r="U6120" s="14"/>
      <c r="V6120" s="14"/>
      <c r="W6120" s="14"/>
      <c r="X6120" s="14"/>
      <c r="Y6120" s="4"/>
      <c r="Z6120" s="4"/>
      <c r="AA6120" s="1"/>
      <c r="AB6120" s="1"/>
      <c r="AC6120" s="8"/>
      <c r="AE6120" s="1"/>
      <c r="AF6120" s="1"/>
      <c r="AG6120" s="1"/>
      <c r="AH6120" s="12"/>
      <c r="AI6120" s="1"/>
      <c r="AJ6120" s="1"/>
    </row>
    <row r="6121" spans="2:36">
      <c r="B6121" s="7"/>
      <c r="C6121" s="7"/>
      <c r="F6121" s="4"/>
      <c r="G6121" s="4"/>
      <c r="H6121" s="9"/>
      <c r="I6121" s="13"/>
      <c r="J6121" s="10"/>
      <c r="K6121" s="10"/>
      <c r="L6121" s="10"/>
      <c r="M6121" s="1"/>
      <c r="N6121" s="1"/>
      <c r="O6121" s="5"/>
      <c r="P6121" s="5"/>
      <c r="Q6121" s="5"/>
      <c r="U6121" s="14"/>
      <c r="V6121" s="14"/>
      <c r="W6121" s="14"/>
      <c r="X6121" s="14"/>
      <c r="Y6121" s="4"/>
      <c r="Z6121" s="4"/>
      <c r="AA6121" s="1"/>
      <c r="AB6121" s="1"/>
      <c r="AC6121" s="8"/>
      <c r="AE6121" s="1"/>
      <c r="AF6121" s="1"/>
      <c r="AG6121" s="1"/>
      <c r="AH6121" s="12"/>
      <c r="AI6121" s="1"/>
      <c r="AJ6121" s="1"/>
    </row>
    <row r="6122" spans="2:36">
      <c r="B6122" s="7"/>
      <c r="C6122" s="7"/>
      <c r="F6122" s="4"/>
      <c r="G6122" s="4"/>
      <c r="H6122" s="9"/>
      <c r="I6122" s="13"/>
      <c r="J6122" s="10"/>
      <c r="K6122" s="10"/>
      <c r="L6122" s="10"/>
      <c r="M6122" s="1"/>
      <c r="N6122" s="1"/>
      <c r="O6122" s="5"/>
      <c r="P6122" s="5"/>
      <c r="Q6122" s="5"/>
      <c r="U6122" s="14"/>
      <c r="V6122" s="14"/>
      <c r="W6122" s="14"/>
      <c r="X6122" s="14"/>
      <c r="Y6122" s="4"/>
      <c r="Z6122" s="4"/>
      <c r="AA6122" s="1"/>
      <c r="AB6122" s="1"/>
      <c r="AC6122" s="8"/>
      <c r="AE6122" s="1"/>
      <c r="AF6122" s="1"/>
      <c r="AG6122" s="1"/>
      <c r="AH6122" s="12"/>
      <c r="AI6122" s="1"/>
      <c r="AJ6122" s="1"/>
    </row>
    <row r="6123" spans="2:36">
      <c r="B6123" s="7"/>
      <c r="C6123" s="7"/>
      <c r="F6123" s="4"/>
      <c r="G6123" s="4"/>
      <c r="H6123" s="9"/>
      <c r="I6123" s="13"/>
      <c r="J6123" s="10"/>
      <c r="K6123" s="10"/>
      <c r="L6123" s="10"/>
      <c r="M6123" s="1"/>
      <c r="N6123" s="1"/>
      <c r="O6123" s="5"/>
      <c r="P6123" s="5"/>
      <c r="Q6123" s="5"/>
      <c r="U6123" s="14"/>
      <c r="V6123" s="14"/>
      <c r="W6123" s="14"/>
      <c r="X6123" s="14"/>
      <c r="Y6123" s="4"/>
      <c r="Z6123" s="4"/>
      <c r="AA6123" s="1"/>
      <c r="AB6123" s="1"/>
      <c r="AC6123" s="8"/>
      <c r="AE6123" s="1"/>
      <c r="AF6123" s="1"/>
      <c r="AG6123" s="1"/>
      <c r="AH6123" s="12"/>
      <c r="AI6123" s="1"/>
      <c r="AJ6123" s="1"/>
    </row>
    <row r="6124" spans="2:36">
      <c r="B6124" s="7"/>
      <c r="C6124" s="7"/>
      <c r="F6124" s="4"/>
      <c r="G6124" s="4"/>
      <c r="H6124" s="9"/>
      <c r="I6124" s="13"/>
      <c r="J6124" s="10"/>
      <c r="K6124" s="10"/>
      <c r="L6124" s="10"/>
      <c r="M6124" s="1"/>
      <c r="N6124" s="1"/>
      <c r="O6124" s="5"/>
      <c r="P6124" s="5"/>
      <c r="Q6124" s="5"/>
      <c r="U6124" s="14"/>
      <c r="V6124" s="14"/>
      <c r="W6124" s="14"/>
      <c r="X6124" s="14"/>
      <c r="Y6124" s="4"/>
      <c r="Z6124" s="4"/>
      <c r="AA6124" s="1"/>
      <c r="AB6124" s="1"/>
      <c r="AC6124" s="8"/>
      <c r="AE6124" s="1"/>
      <c r="AF6124" s="1"/>
      <c r="AG6124" s="1"/>
      <c r="AH6124" s="12"/>
      <c r="AI6124" s="1"/>
      <c r="AJ6124" s="1"/>
    </row>
    <row r="6125" spans="2:36">
      <c r="B6125" s="7"/>
      <c r="C6125" s="7"/>
      <c r="F6125" s="4"/>
      <c r="G6125" s="4"/>
      <c r="H6125" s="9"/>
      <c r="I6125" s="13"/>
      <c r="J6125" s="10"/>
      <c r="K6125" s="10"/>
      <c r="L6125" s="10"/>
      <c r="M6125" s="1"/>
      <c r="N6125" s="1"/>
      <c r="O6125" s="5"/>
      <c r="P6125" s="5"/>
      <c r="Q6125" s="5"/>
      <c r="U6125" s="14"/>
      <c r="V6125" s="14"/>
      <c r="W6125" s="14"/>
      <c r="X6125" s="14"/>
      <c r="Y6125" s="4"/>
      <c r="Z6125" s="4"/>
      <c r="AA6125" s="1"/>
      <c r="AB6125" s="1"/>
      <c r="AC6125" s="8"/>
      <c r="AE6125" s="1"/>
      <c r="AF6125" s="1"/>
      <c r="AG6125" s="1"/>
      <c r="AH6125" s="12"/>
      <c r="AI6125" s="1"/>
      <c r="AJ6125" s="1"/>
    </row>
    <row r="6126" spans="2:36">
      <c r="B6126" s="7"/>
      <c r="C6126" s="7"/>
      <c r="F6126" s="4"/>
      <c r="G6126" s="4"/>
      <c r="H6126" s="9"/>
      <c r="I6126" s="13"/>
      <c r="J6126" s="10"/>
      <c r="K6126" s="10"/>
      <c r="L6126" s="10"/>
      <c r="M6126" s="1"/>
      <c r="N6126" s="1"/>
      <c r="O6126" s="5"/>
      <c r="P6126" s="5"/>
      <c r="Q6126" s="5"/>
      <c r="U6126" s="14"/>
      <c r="V6126" s="14"/>
      <c r="W6126" s="14"/>
      <c r="X6126" s="14"/>
      <c r="Y6126" s="4"/>
      <c r="Z6126" s="4"/>
      <c r="AA6126" s="1"/>
      <c r="AB6126" s="1"/>
      <c r="AC6126" s="8"/>
      <c r="AE6126" s="1"/>
      <c r="AF6126" s="1"/>
      <c r="AG6126" s="1"/>
      <c r="AH6126" s="12"/>
      <c r="AI6126" s="1"/>
      <c r="AJ6126" s="1"/>
    </row>
    <row r="6127" spans="2:36">
      <c r="B6127" s="7"/>
      <c r="C6127" s="7"/>
      <c r="F6127" s="4"/>
      <c r="G6127" s="4"/>
      <c r="H6127" s="9"/>
      <c r="I6127" s="13"/>
      <c r="J6127" s="10"/>
      <c r="K6127" s="10"/>
      <c r="L6127" s="10"/>
      <c r="M6127" s="1"/>
      <c r="N6127" s="1"/>
      <c r="O6127" s="5"/>
      <c r="P6127" s="5"/>
      <c r="Q6127" s="5"/>
      <c r="U6127" s="14"/>
      <c r="V6127" s="14"/>
      <c r="W6127" s="14"/>
      <c r="X6127" s="14"/>
      <c r="Y6127" s="4"/>
      <c r="Z6127" s="4"/>
      <c r="AA6127" s="1"/>
      <c r="AB6127" s="1"/>
      <c r="AC6127" s="8"/>
      <c r="AE6127" s="1"/>
      <c r="AF6127" s="1"/>
      <c r="AG6127" s="1"/>
      <c r="AH6127" s="12"/>
      <c r="AI6127" s="1"/>
      <c r="AJ6127" s="1"/>
    </row>
    <row r="6128" spans="2:36">
      <c r="B6128" s="7"/>
      <c r="C6128" s="7"/>
      <c r="F6128" s="4"/>
      <c r="G6128" s="4"/>
      <c r="H6128" s="9"/>
      <c r="I6128" s="13"/>
      <c r="J6128" s="10"/>
      <c r="K6128" s="10"/>
      <c r="L6128" s="10"/>
      <c r="M6128" s="1"/>
      <c r="N6128" s="1"/>
      <c r="O6128" s="5"/>
      <c r="P6128" s="5"/>
      <c r="Q6128" s="5"/>
      <c r="U6128" s="14"/>
      <c r="V6128" s="14"/>
      <c r="W6128" s="14"/>
      <c r="X6128" s="14"/>
      <c r="Y6128" s="4"/>
      <c r="Z6128" s="4"/>
      <c r="AA6128" s="1"/>
      <c r="AB6128" s="1"/>
      <c r="AC6128" s="8"/>
      <c r="AE6128" s="1"/>
      <c r="AF6128" s="1"/>
      <c r="AG6128" s="1"/>
      <c r="AH6128" s="12"/>
      <c r="AI6128" s="1"/>
      <c r="AJ6128" s="1"/>
    </row>
    <row r="6129" spans="2:36">
      <c r="B6129" s="7"/>
      <c r="C6129" s="7"/>
      <c r="F6129" s="4"/>
      <c r="G6129" s="4"/>
      <c r="H6129" s="9"/>
      <c r="I6129" s="13"/>
      <c r="J6129" s="10"/>
      <c r="K6129" s="10"/>
      <c r="L6129" s="10"/>
      <c r="M6129" s="1"/>
      <c r="N6129" s="1"/>
      <c r="O6129" s="5"/>
      <c r="P6129" s="5"/>
      <c r="Q6129" s="5"/>
      <c r="U6129" s="14"/>
      <c r="V6129" s="14"/>
      <c r="W6129" s="14"/>
      <c r="X6129" s="14"/>
      <c r="Y6129" s="4"/>
      <c r="Z6129" s="4"/>
      <c r="AA6129" s="1"/>
      <c r="AB6129" s="1"/>
      <c r="AC6129" s="8"/>
      <c r="AE6129" s="1"/>
      <c r="AF6129" s="1"/>
      <c r="AG6129" s="1"/>
      <c r="AH6129" s="12"/>
      <c r="AI6129" s="1"/>
      <c r="AJ6129" s="1"/>
    </row>
    <row r="6130" spans="2:36">
      <c r="B6130" s="7"/>
      <c r="C6130" s="7"/>
      <c r="F6130" s="4"/>
      <c r="G6130" s="4"/>
      <c r="H6130" s="9"/>
      <c r="I6130" s="13"/>
      <c r="J6130" s="10"/>
      <c r="K6130" s="10"/>
      <c r="L6130" s="10"/>
      <c r="M6130" s="1"/>
      <c r="N6130" s="1"/>
      <c r="O6130" s="5"/>
      <c r="P6130" s="5"/>
      <c r="Q6130" s="5"/>
      <c r="U6130" s="14"/>
      <c r="V6130" s="14"/>
      <c r="W6130" s="14"/>
      <c r="X6130" s="14"/>
      <c r="Y6130" s="4"/>
      <c r="Z6130" s="4"/>
      <c r="AA6130" s="1"/>
      <c r="AB6130" s="1"/>
      <c r="AC6130" s="8"/>
      <c r="AE6130" s="1"/>
      <c r="AF6130" s="1"/>
      <c r="AG6130" s="1"/>
      <c r="AH6130" s="12"/>
      <c r="AI6130" s="1"/>
      <c r="AJ6130" s="1"/>
    </row>
    <row r="6131" spans="2:36">
      <c r="B6131" s="7"/>
      <c r="C6131" s="7"/>
      <c r="F6131" s="4"/>
      <c r="G6131" s="4"/>
      <c r="H6131" s="9"/>
      <c r="I6131" s="13"/>
      <c r="J6131" s="10"/>
      <c r="K6131" s="10"/>
      <c r="L6131" s="10"/>
      <c r="M6131" s="1"/>
      <c r="N6131" s="1"/>
      <c r="O6131" s="5"/>
      <c r="P6131" s="5"/>
      <c r="Q6131" s="5"/>
      <c r="U6131" s="14"/>
      <c r="V6131" s="14"/>
      <c r="W6131" s="14"/>
      <c r="X6131" s="14"/>
      <c r="Y6131" s="4"/>
      <c r="Z6131" s="4"/>
      <c r="AA6131" s="1"/>
      <c r="AB6131" s="1"/>
      <c r="AC6131" s="8"/>
      <c r="AE6131" s="1"/>
      <c r="AF6131" s="1"/>
      <c r="AG6131" s="1"/>
      <c r="AH6131" s="12"/>
      <c r="AI6131" s="1"/>
      <c r="AJ6131" s="1"/>
    </row>
    <row r="6132" spans="2:36">
      <c r="B6132" s="7"/>
      <c r="C6132" s="7"/>
      <c r="F6132" s="4"/>
      <c r="G6132" s="4"/>
      <c r="H6132" s="9"/>
      <c r="I6132" s="13"/>
      <c r="J6132" s="10"/>
      <c r="K6132" s="10"/>
      <c r="L6132" s="10"/>
      <c r="M6132" s="1"/>
      <c r="N6132" s="1"/>
      <c r="O6132" s="5"/>
      <c r="P6132" s="5"/>
      <c r="Q6132" s="5"/>
      <c r="U6132" s="14"/>
      <c r="V6132" s="14"/>
      <c r="W6132" s="14"/>
      <c r="X6132" s="14"/>
      <c r="Y6132" s="4"/>
      <c r="Z6132" s="4"/>
      <c r="AA6132" s="1"/>
      <c r="AB6132" s="1"/>
      <c r="AC6132" s="8"/>
      <c r="AE6132" s="1"/>
      <c r="AF6132" s="1"/>
      <c r="AG6132" s="1"/>
      <c r="AH6132" s="12"/>
      <c r="AI6132" s="1"/>
      <c r="AJ6132" s="1"/>
    </row>
    <row r="6133" spans="2:36">
      <c r="B6133" s="7"/>
      <c r="C6133" s="7"/>
      <c r="F6133" s="4"/>
      <c r="G6133" s="4"/>
      <c r="H6133" s="9"/>
      <c r="I6133" s="13"/>
      <c r="J6133" s="10"/>
      <c r="K6133" s="10"/>
      <c r="L6133" s="10"/>
      <c r="M6133" s="1"/>
      <c r="N6133" s="1"/>
      <c r="O6133" s="5"/>
      <c r="P6133" s="5"/>
      <c r="Q6133" s="5"/>
      <c r="U6133" s="14"/>
      <c r="V6133" s="14"/>
      <c r="W6133" s="14"/>
      <c r="X6133" s="14"/>
      <c r="Y6133" s="4"/>
      <c r="Z6133" s="4"/>
      <c r="AA6133" s="1"/>
      <c r="AB6133" s="1"/>
      <c r="AC6133" s="8"/>
      <c r="AE6133" s="1"/>
      <c r="AF6133" s="1"/>
      <c r="AG6133" s="1"/>
      <c r="AH6133" s="12"/>
      <c r="AI6133" s="1"/>
      <c r="AJ6133" s="1"/>
    </row>
    <row r="6134" spans="2:36">
      <c r="B6134" s="7"/>
      <c r="C6134" s="7"/>
      <c r="F6134" s="4"/>
      <c r="G6134" s="4"/>
      <c r="H6134" s="9"/>
      <c r="I6134" s="13"/>
      <c r="J6134" s="10"/>
      <c r="K6134" s="10"/>
      <c r="L6134" s="10"/>
      <c r="M6134" s="1"/>
      <c r="N6134" s="1"/>
      <c r="O6134" s="5"/>
      <c r="P6134" s="5"/>
      <c r="Q6134" s="5"/>
      <c r="U6134" s="14"/>
      <c r="V6134" s="14"/>
      <c r="W6134" s="14"/>
      <c r="X6134" s="14"/>
      <c r="Y6134" s="4"/>
      <c r="Z6134" s="4"/>
      <c r="AA6134" s="1"/>
      <c r="AB6134" s="1"/>
      <c r="AC6134" s="8"/>
      <c r="AE6134" s="1"/>
      <c r="AF6134" s="1"/>
      <c r="AG6134" s="1"/>
      <c r="AH6134" s="12"/>
      <c r="AI6134" s="1"/>
      <c r="AJ6134" s="1"/>
    </row>
    <row r="6135" spans="2:36">
      <c r="B6135" s="7"/>
      <c r="C6135" s="7"/>
      <c r="F6135" s="4"/>
      <c r="G6135" s="4"/>
      <c r="H6135" s="9"/>
      <c r="I6135" s="13"/>
      <c r="J6135" s="10"/>
      <c r="K6135" s="10"/>
      <c r="L6135" s="10"/>
      <c r="M6135" s="1"/>
      <c r="N6135" s="1"/>
      <c r="O6135" s="5"/>
      <c r="P6135" s="5"/>
      <c r="Q6135" s="5"/>
      <c r="U6135" s="14"/>
      <c r="V6135" s="14"/>
      <c r="W6135" s="14"/>
      <c r="X6135" s="14"/>
      <c r="Y6135" s="4"/>
      <c r="Z6135" s="4"/>
      <c r="AA6135" s="1"/>
      <c r="AB6135" s="1"/>
      <c r="AC6135" s="8"/>
      <c r="AE6135" s="1"/>
      <c r="AF6135" s="1"/>
      <c r="AG6135" s="1"/>
      <c r="AH6135" s="12"/>
      <c r="AI6135" s="1"/>
      <c r="AJ6135" s="1"/>
    </row>
    <row r="6136" spans="2:36">
      <c r="B6136" s="7"/>
      <c r="C6136" s="7"/>
      <c r="F6136" s="4"/>
      <c r="G6136" s="4"/>
      <c r="H6136" s="9"/>
      <c r="I6136" s="13"/>
      <c r="J6136" s="10"/>
      <c r="K6136" s="10"/>
      <c r="L6136" s="10"/>
      <c r="M6136" s="1"/>
      <c r="N6136" s="1"/>
      <c r="O6136" s="5"/>
      <c r="P6136" s="5"/>
      <c r="Q6136" s="5"/>
      <c r="U6136" s="14"/>
      <c r="V6136" s="14"/>
      <c r="W6136" s="14"/>
      <c r="X6136" s="14"/>
      <c r="Y6136" s="4"/>
      <c r="Z6136" s="4"/>
      <c r="AA6136" s="1"/>
      <c r="AB6136" s="1"/>
      <c r="AC6136" s="8"/>
      <c r="AE6136" s="1"/>
      <c r="AF6136" s="1"/>
      <c r="AG6136" s="1"/>
      <c r="AH6136" s="12"/>
      <c r="AI6136" s="1"/>
      <c r="AJ6136" s="1"/>
    </row>
    <row r="6137" spans="2:36">
      <c r="B6137" s="7"/>
      <c r="C6137" s="7"/>
      <c r="F6137" s="4"/>
      <c r="G6137" s="4"/>
      <c r="H6137" s="9"/>
      <c r="I6137" s="13"/>
      <c r="J6137" s="10"/>
      <c r="K6137" s="10"/>
      <c r="L6137" s="10"/>
      <c r="M6137" s="1"/>
      <c r="N6137" s="1"/>
      <c r="O6137" s="5"/>
      <c r="P6137" s="5"/>
      <c r="Q6137" s="5"/>
      <c r="U6137" s="14"/>
      <c r="V6137" s="14"/>
      <c r="W6137" s="14"/>
      <c r="X6137" s="14"/>
      <c r="Y6137" s="4"/>
      <c r="Z6137" s="4"/>
      <c r="AA6137" s="1"/>
      <c r="AB6137" s="1"/>
      <c r="AC6137" s="8"/>
      <c r="AE6137" s="1"/>
      <c r="AF6137" s="1"/>
      <c r="AG6137" s="1"/>
      <c r="AH6137" s="12"/>
      <c r="AI6137" s="1"/>
      <c r="AJ6137" s="1"/>
    </row>
    <row r="6138" spans="2:36">
      <c r="B6138" s="7"/>
      <c r="C6138" s="7"/>
      <c r="F6138" s="4"/>
      <c r="G6138" s="4"/>
      <c r="H6138" s="9"/>
      <c r="I6138" s="13"/>
      <c r="J6138" s="10"/>
      <c r="K6138" s="10"/>
      <c r="L6138" s="10"/>
      <c r="M6138" s="1"/>
      <c r="N6138" s="1"/>
      <c r="O6138" s="5"/>
      <c r="P6138" s="5"/>
      <c r="Q6138" s="5"/>
      <c r="U6138" s="14"/>
      <c r="V6138" s="14"/>
      <c r="W6138" s="14"/>
      <c r="X6138" s="14"/>
      <c r="Y6138" s="4"/>
      <c r="Z6138" s="4"/>
      <c r="AA6138" s="1"/>
      <c r="AB6138" s="1"/>
      <c r="AC6138" s="8"/>
      <c r="AE6138" s="1"/>
      <c r="AF6138" s="1"/>
      <c r="AG6138" s="1"/>
      <c r="AH6138" s="12"/>
      <c r="AI6138" s="1"/>
      <c r="AJ6138" s="1"/>
    </row>
    <row r="6139" spans="2:36">
      <c r="B6139" s="7"/>
      <c r="C6139" s="7"/>
      <c r="F6139" s="4"/>
      <c r="G6139" s="4"/>
      <c r="H6139" s="9"/>
      <c r="I6139" s="13"/>
      <c r="J6139" s="10"/>
      <c r="K6139" s="10"/>
      <c r="L6139" s="10"/>
      <c r="M6139" s="1"/>
      <c r="N6139" s="1"/>
      <c r="O6139" s="5"/>
      <c r="P6139" s="5"/>
      <c r="Q6139" s="5"/>
      <c r="U6139" s="14"/>
      <c r="V6139" s="14"/>
      <c r="W6139" s="14"/>
      <c r="X6139" s="14"/>
      <c r="Y6139" s="4"/>
      <c r="Z6139" s="4"/>
      <c r="AA6139" s="1"/>
      <c r="AB6139" s="1"/>
      <c r="AC6139" s="8"/>
      <c r="AE6139" s="1"/>
      <c r="AF6139" s="1"/>
      <c r="AG6139" s="1"/>
      <c r="AH6139" s="12"/>
      <c r="AI6139" s="1"/>
      <c r="AJ6139" s="1"/>
    </row>
    <row r="6140" spans="2:36">
      <c r="B6140" s="7"/>
      <c r="C6140" s="7"/>
      <c r="F6140" s="4"/>
      <c r="G6140" s="4"/>
      <c r="H6140" s="9"/>
      <c r="I6140" s="13"/>
      <c r="J6140" s="10"/>
      <c r="K6140" s="10"/>
      <c r="L6140" s="10"/>
      <c r="M6140" s="1"/>
      <c r="N6140" s="1"/>
      <c r="O6140" s="5"/>
      <c r="P6140" s="5"/>
      <c r="Q6140" s="5"/>
      <c r="U6140" s="14"/>
      <c r="V6140" s="14"/>
      <c r="W6140" s="14"/>
      <c r="X6140" s="14"/>
      <c r="Y6140" s="4"/>
      <c r="Z6140" s="4"/>
      <c r="AA6140" s="1"/>
      <c r="AB6140" s="1"/>
      <c r="AC6140" s="8"/>
      <c r="AE6140" s="1"/>
      <c r="AF6140" s="1"/>
      <c r="AG6140" s="1"/>
      <c r="AH6140" s="12"/>
      <c r="AI6140" s="1"/>
      <c r="AJ6140" s="1"/>
    </row>
    <row r="6141" spans="2:36">
      <c r="B6141" s="7"/>
      <c r="C6141" s="7"/>
      <c r="F6141" s="4"/>
      <c r="G6141" s="4"/>
      <c r="H6141" s="9"/>
      <c r="I6141" s="13"/>
      <c r="J6141" s="10"/>
      <c r="K6141" s="10"/>
      <c r="L6141" s="10"/>
      <c r="M6141" s="1"/>
      <c r="N6141" s="1"/>
      <c r="O6141" s="5"/>
      <c r="P6141" s="5"/>
      <c r="Q6141" s="5"/>
      <c r="U6141" s="14"/>
      <c r="V6141" s="14"/>
      <c r="W6141" s="14"/>
      <c r="X6141" s="14"/>
      <c r="Y6141" s="4"/>
      <c r="Z6141" s="4"/>
      <c r="AA6141" s="1"/>
      <c r="AB6141" s="1"/>
      <c r="AC6141" s="8"/>
      <c r="AE6141" s="1"/>
      <c r="AF6141" s="1"/>
      <c r="AG6141" s="1"/>
      <c r="AH6141" s="12"/>
      <c r="AI6141" s="1"/>
      <c r="AJ6141" s="1"/>
    </row>
    <row r="6142" spans="2:36">
      <c r="B6142" s="7"/>
      <c r="C6142" s="7"/>
      <c r="F6142" s="4"/>
      <c r="G6142" s="4"/>
      <c r="H6142" s="9"/>
      <c r="I6142" s="13"/>
      <c r="J6142" s="10"/>
      <c r="K6142" s="10"/>
      <c r="L6142" s="10"/>
      <c r="M6142" s="1"/>
      <c r="N6142" s="1"/>
      <c r="O6142" s="5"/>
      <c r="P6142" s="5"/>
      <c r="Q6142" s="5"/>
      <c r="U6142" s="14"/>
      <c r="V6142" s="14"/>
      <c r="W6142" s="14"/>
      <c r="X6142" s="14"/>
      <c r="Y6142" s="4"/>
      <c r="Z6142" s="4"/>
      <c r="AA6142" s="1"/>
      <c r="AB6142" s="1"/>
      <c r="AC6142" s="8"/>
      <c r="AE6142" s="1"/>
      <c r="AF6142" s="1"/>
      <c r="AG6142" s="1"/>
      <c r="AH6142" s="12"/>
      <c r="AI6142" s="1"/>
      <c r="AJ6142" s="1"/>
    </row>
    <row r="6143" spans="2:36">
      <c r="B6143" s="7"/>
      <c r="C6143" s="7"/>
      <c r="F6143" s="4"/>
      <c r="G6143" s="4"/>
      <c r="H6143" s="9"/>
      <c r="I6143" s="13"/>
      <c r="J6143" s="10"/>
      <c r="K6143" s="10"/>
      <c r="L6143" s="10"/>
      <c r="M6143" s="1"/>
      <c r="U6143" s="14"/>
      <c r="V6143" s="14"/>
      <c r="W6143" s="14"/>
      <c r="X6143" s="14"/>
      <c r="Y6143" s="4"/>
      <c r="Z6143" s="4"/>
      <c r="AA6143" s="1"/>
      <c r="AB6143" s="1"/>
      <c r="AC6143" s="8"/>
      <c r="AE6143" s="1"/>
      <c r="AF6143" s="1"/>
      <c r="AG6143" s="1"/>
      <c r="AH6143" s="12"/>
      <c r="AI6143" s="1"/>
      <c r="AJ6143" s="1"/>
    </row>
    <row r="6144" spans="2:36">
      <c r="B6144" s="7"/>
      <c r="C6144" s="7"/>
      <c r="F6144" s="4"/>
      <c r="G6144" s="4"/>
      <c r="H6144" s="9"/>
      <c r="I6144" s="13"/>
      <c r="J6144" s="10"/>
      <c r="K6144" s="10"/>
      <c r="L6144" s="10"/>
      <c r="M6144" s="1"/>
      <c r="U6144" s="14"/>
      <c r="V6144" s="14"/>
      <c r="W6144" s="14"/>
      <c r="X6144" s="14"/>
      <c r="Y6144" s="4"/>
      <c r="Z6144" s="4"/>
      <c r="AA6144" s="1"/>
      <c r="AB6144" s="1"/>
      <c r="AC6144" s="8"/>
      <c r="AE6144" s="1"/>
      <c r="AF6144" s="1"/>
      <c r="AG6144" s="1"/>
      <c r="AH6144" s="12"/>
      <c r="AI6144" s="1"/>
      <c r="AJ6144" s="1"/>
    </row>
    <row r="6145" spans="2:36">
      <c r="B6145" s="7"/>
      <c r="C6145" s="7"/>
      <c r="F6145" s="4"/>
      <c r="G6145" s="4"/>
      <c r="H6145" s="9"/>
      <c r="I6145" s="13"/>
      <c r="J6145" s="10"/>
      <c r="K6145" s="10"/>
      <c r="L6145" s="10"/>
      <c r="M6145" s="1"/>
      <c r="U6145" s="14"/>
      <c r="V6145" s="14"/>
      <c r="W6145" s="14"/>
      <c r="X6145" s="14"/>
      <c r="Y6145" s="4"/>
      <c r="Z6145" s="4"/>
      <c r="AA6145" s="1"/>
      <c r="AB6145" s="1"/>
      <c r="AC6145" s="8"/>
      <c r="AE6145" s="1"/>
      <c r="AF6145" s="1"/>
      <c r="AG6145" s="1"/>
      <c r="AH6145" s="12"/>
      <c r="AI6145" s="1"/>
      <c r="AJ6145" s="1"/>
    </row>
    <row r="6146" spans="2:36">
      <c r="B6146" s="7"/>
      <c r="C6146" s="7"/>
      <c r="F6146" s="4"/>
      <c r="G6146" s="4"/>
      <c r="H6146" s="9"/>
      <c r="I6146" s="13"/>
      <c r="J6146" s="10"/>
      <c r="K6146" s="10"/>
      <c r="L6146" s="10"/>
      <c r="M6146" s="1"/>
      <c r="U6146" s="14"/>
      <c r="V6146" s="14"/>
      <c r="W6146" s="14"/>
      <c r="X6146" s="14"/>
      <c r="Y6146" s="4"/>
      <c r="Z6146" s="4"/>
      <c r="AA6146" s="1"/>
      <c r="AB6146" s="1"/>
      <c r="AC6146" s="8"/>
      <c r="AE6146" s="1"/>
      <c r="AF6146" s="1"/>
      <c r="AG6146" s="1"/>
      <c r="AH6146" s="12"/>
      <c r="AI6146" s="1"/>
      <c r="AJ6146" s="1"/>
    </row>
    <row r="6147" spans="2:36">
      <c r="B6147" s="7"/>
      <c r="C6147" s="7"/>
      <c r="F6147" s="4"/>
      <c r="G6147" s="4"/>
      <c r="H6147" s="9"/>
      <c r="I6147" s="13"/>
      <c r="J6147" s="10"/>
      <c r="K6147" s="10"/>
      <c r="L6147" s="10"/>
      <c r="M6147" s="1"/>
      <c r="U6147" s="14"/>
      <c r="V6147" s="14"/>
      <c r="W6147" s="14"/>
      <c r="X6147" s="14"/>
      <c r="Y6147" s="4"/>
      <c r="Z6147" s="4"/>
      <c r="AA6147" s="1"/>
      <c r="AB6147" s="1"/>
      <c r="AC6147" s="8"/>
      <c r="AE6147" s="1"/>
      <c r="AF6147" s="1"/>
      <c r="AG6147" s="1"/>
      <c r="AH6147" s="12"/>
      <c r="AI6147" s="1"/>
      <c r="AJ6147" s="1"/>
    </row>
    <row r="6148" spans="2:36">
      <c r="B6148" s="7"/>
      <c r="C6148" s="7"/>
      <c r="F6148" s="4"/>
      <c r="G6148" s="4"/>
      <c r="H6148" s="9"/>
      <c r="I6148" s="13"/>
      <c r="J6148" s="10"/>
      <c r="K6148" s="10"/>
      <c r="L6148" s="10"/>
      <c r="M6148" s="1"/>
      <c r="U6148" s="14"/>
      <c r="V6148" s="14"/>
      <c r="W6148" s="14"/>
      <c r="X6148" s="14"/>
      <c r="Y6148" s="4"/>
      <c r="Z6148" s="4"/>
      <c r="AA6148" s="1"/>
      <c r="AB6148" s="1"/>
      <c r="AC6148" s="8"/>
      <c r="AE6148" s="1"/>
      <c r="AF6148" s="1"/>
      <c r="AG6148" s="1"/>
      <c r="AH6148" s="12"/>
      <c r="AI6148" s="1"/>
      <c r="AJ6148" s="1"/>
    </row>
    <row r="6149" spans="2:36">
      <c r="B6149" s="7"/>
      <c r="C6149" s="7"/>
      <c r="F6149" s="4"/>
      <c r="G6149" s="4"/>
      <c r="H6149" s="9"/>
      <c r="I6149" s="13"/>
      <c r="J6149" s="10"/>
      <c r="K6149" s="10"/>
      <c r="L6149" s="10"/>
      <c r="M6149" s="1"/>
      <c r="U6149" s="14"/>
      <c r="V6149" s="14"/>
      <c r="W6149" s="14"/>
      <c r="X6149" s="14"/>
      <c r="Y6149" s="4"/>
      <c r="Z6149" s="4"/>
      <c r="AA6149" s="1"/>
      <c r="AB6149" s="1"/>
      <c r="AC6149" s="8"/>
      <c r="AE6149" s="1"/>
      <c r="AF6149" s="1"/>
      <c r="AG6149" s="1"/>
      <c r="AH6149" s="12"/>
      <c r="AI6149" s="1"/>
      <c r="AJ6149" s="1"/>
    </row>
    <row r="6150" spans="2:36">
      <c r="B6150" s="7"/>
      <c r="C6150" s="7"/>
      <c r="F6150" s="4"/>
      <c r="G6150" s="4"/>
      <c r="H6150" s="9"/>
      <c r="I6150" s="13"/>
      <c r="J6150" s="10"/>
      <c r="K6150" s="10"/>
      <c r="L6150" s="10"/>
      <c r="M6150" s="1"/>
      <c r="U6150" s="14"/>
      <c r="V6150" s="14"/>
      <c r="W6150" s="14"/>
      <c r="X6150" s="14"/>
      <c r="Y6150" s="4"/>
      <c r="Z6150" s="4"/>
      <c r="AA6150" s="1"/>
      <c r="AB6150" s="1"/>
      <c r="AC6150" s="8"/>
      <c r="AE6150" s="1"/>
      <c r="AF6150" s="1"/>
      <c r="AG6150" s="1"/>
      <c r="AH6150" s="12"/>
      <c r="AI6150" s="1"/>
      <c r="AJ6150" s="1"/>
    </row>
    <row r="6151" spans="2:36">
      <c r="B6151" s="7"/>
      <c r="C6151" s="7"/>
      <c r="F6151" s="4"/>
      <c r="G6151" s="4"/>
      <c r="H6151" s="9"/>
      <c r="I6151" s="13"/>
      <c r="J6151" s="10"/>
      <c r="K6151" s="10"/>
      <c r="L6151" s="10"/>
      <c r="M6151" s="1"/>
      <c r="U6151" s="14"/>
      <c r="V6151" s="14"/>
      <c r="W6151" s="14"/>
      <c r="X6151" s="14"/>
      <c r="Y6151" s="4"/>
      <c r="Z6151" s="4"/>
      <c r="AA6151" s="1"/>
      <c r="AB6151" s="1"/>
      <c r="AC6151" s="8"/>
      <c r="AE6151" s="1"/>
      <c r="AF6151" s="1"/>
      <c r="AG6151" s="1"/>
      <c r="AH6151" s="12"/>
      <c r="AI6151" s="1"/>
      <c r="AJ6151" s="1"/>
    </row>
    <row r="6152" spans="2:36">
      <c r="B6152" s="7"/>
      <c r="C6152" s="7"/>
      <c r="F6152" s="4"/>
      <c r="G6152" s="4"/>
      <c r="H6152" s="9"/>
      <c r="I6152" s="13"/>
      <c r="J6152" s="10"/>
      <c r="K6152" s="10"/>
      <c r="L6152" s="10"/>
      <c r="M6152" s="1"/>
      <c r="U6152" s="14"/>
      <c r="V6152" s="14"/>
      <c r="W6152" s="14"/>
      <c r="X6152" s="14"/>
      <c r="Y6152" s="4"/>
      <c r="Z6152" s="4"/>
      <c r="AA6152" s="1"/>
      <c r="AB6152" s="1"/>
      <c r="AC6152" s="8"/>
      <c r="AE6152" s="1"/>
      <c r="AF6152" s="1"/>
      <c r="AG6152" s="1"/>
      <c r="AH6152" s="12"/>
      <c r="AI6152" s="1"/>
      <c r="AJ6152" s="1"/>
    </row>
    <row r="6153" spans="2:36">
      <c r="B6153" s="7"/>
      <c r="C6153" s="7"/>
      <c r="F6153" s="4"/>
      <c r="G6153" s="4"/>
      <c r="H6153" s="9"/>
      <c r="I6153" s="13"/>
      <c r="J6153" s="10"/>
      <c r="K6153" s="10"/>
      <c r="L6153" s="10"/>
      <c r="M6153" s="1"/>
      <c r="U6153" s="14"/>
      <c r="V6153" s="14"/>
      <c r="W6153" s="14"/>
      <c r="X6153" s="14"/>
      <c r="Y6153" s="4"/>
      <c r="Z6153" s="4"/>
      <c r="AA6153" s="1"/>
      <c r="AB6153" s="1"/>
      <c r="AC6153" s="8"/>
      <c r="AE6153" s="1"/>
      <c r="AF6153" s="1"/>
      <c r="AG6153" s="1"/>
      <c r="AH6153" s="12"/>
      <c r="AI6153" s="1"/>
      <c r="AJ6153" s="1"/>
    </row>
    <row r="6154" spans="2:36">
      <c r="B6154" s="7"/>
      <c r="C6154" s="7"/>
      <c r="F6154" s="4"/>
      <c r="G6154" s="4"/>
      <c r="H6154" s="9"/>
      <c r="I6154" s="13"/>
      <c r="J6154" s="10"/>
      <c r="K6154" s="10"/>
      <c r="L6154" s="10"/>
      <c r="M6154" s="1"/>
      <c r="U6154" s="14"/>
      <c r="V6154" s="14"/>
      <c r="W6154" s="14"/>
      <c r="X6154" s="14"/>
      <c r="Y6154" s="4"/>
      <c r="Z6154" s="4"/>
      <c r="AA6154" s="1"/>
      <c r="AB6154" s="1"/>
      <c r="AC6154" s="8"/>
      <c r="AE6154" s="1"/>
      <c r="AF6154" s="1"/>
      <c r="AG6154" s="1"/>
      <c r="AH6154" s="12"/>
      <c r="AI6154" s="1"/>
      <c r="AJ6154" s="1"/>
    </row>
    <row r="6155" spans="2:36">
      <c r="B6155" s="7"/>
      <c r="C6155" s="7"/>
      <c r="F6155" s="4"/>
      <c r="G6155" s="4"/>
      <c r="H6155" s="9"/>
      <c r="I6155" s="13"/>
      <c r="J6155" s="10"/>
      <c r="K6155" s="10"/>
      <c r="L6155" s="10"/>
      <c r="M6155" s="1"/>
      <c r="U6155" s="14"/>
      <c r="V6155" s="14"/>
      <c r="W6155" s="14"/>
      <c r="X6155" s="14"/>
      <c r="Y6155" s="4"/>
      <c r="Z6155" s="4"/>
      <c r="AA6155" s="1"/>
      <c r="AB6155" s="1"/>
      <c r="AC6155" s="8"/>
      <c r="AE6155" s="1"/>
      <c r="AF6155" s="1"/>
      <c r="AG6155" s="1"/>
      <c r="AH6155" s="12"/>
      <c r="AI6155" s="1"/>
      <c r="AJ6155" s="1"/>
    </row>
    <row r="6156" spans="2:36">
      <c r="B6156" s="7"/>
      <c r="C6156" s="7"/>
      <c r="F6156" s="4"/>
      <c r="G6156" s="4"/>
      <c r="H6156" s="9"/>
      <c r="I6156" s="13"/>
      <c r="J6156" s="10"/>
      <c r="K6156" s="10"/>
      <c r="L6156" s="10"/>
      <c r="M6156" s="1"/>
      <c r="U6156" s="14"/>
      <c r="V6156" s="14"/>
      <c r="W6156" s="14"/>
      <c r="X6156" s="14"/>
      <c r="Y6156" s="4"/>
      <c r="Z6156" s="4"/>
      <c r="AA6156" s="1"/>
      <c r="AB6156" s="1"/>
      <c r="AC6156" s="8"/>
      <c r="AE6156" s="1"/>
      <c r="AF6156" s="1"/>
      <c r="AG6156" s="1"/>
      <c r="AH6156" s="12"/>
      <c r="AI6156" s="1"/>
      <c r="AJ6156" s="1"/>
    </row>
    <row r="6157" spans="2:36">
      <c r="B6157" s="7"/>
      <c r="C6157" s="7"/>
      <c r="F6157" s="4"/>
      <c r="G6157" s="4"/>
      <c r="H6157" s="9"/>
      <c r="I6157" s="13"/>
      <c r="J6157" s="10"/>
      <c r="K6157" s="10"/>
      <c r="L6157" s="10"/>
      <c r="M6157" s="1"/>
      <c r="U6157" s="14"/>
      <c r="V6157" s="14"/>
      <c r="W6157" s="14"/>
      <c r="X6157" s="14"/>
      <c r="Y6157" s="4"/>
      <c r="Z6157" s="4"/>
      <c r="AA6157" s="1"/>
      <c r="AB6157" s="1"/>
      <c r="AC6157" s="8"/>
      <c r="AE6157" s="1"/>
      <c r="AF6157" s="1"/>
      <c r="AG6157" s="1"/>
      <c r="AH6157" s="12"/>
      <c r="AI6157" s="1"/>
      <c r="AJ6157" s="1"/>
    </row>
    <row r="6158" spans="2:36">
      <c r="B6158" s="7"/>
      <c r="C6158" s="7"/>
      <c r="F6158" s="4"/>
      <c r="G6158" s="4"/>
      <c r="H6158" s="9"/>
      <c r="I6158" s="13"/>
      <c r="J6158" s="10"/>
      <c r="K6158" s="10"/>
      <c r="L6158" s="10"/>
      <c r="M6158" s="1"/>
      <c r="U6158" s="14"/>
      <c r="V6158" s="14"/>
      <c r="W6158" s="14"/>
      <c r="X6158" s="14"/>
      <c r="Y6158" s="4"/>
      <c r="Z6158" s="4"/>
      <c r="AA6158" s="1"/>
      <c r="AB6158" s="1"/>
      <c r="AC6158" s="8"/>
      <c r="AE6158" s="1"/>
      <c r="AF6158" s="1"/>
      <c r="AG6158" s="1"/>
      <c r="AH6158" s="12"/>
      <c r="AI6158" s="1"/>
      <c r="AJ6158" s="1"/>
    </row>
    <row r="6159" spans="2:36">
      <c r="B6159" s="7"/>
      <c r="C6159" s="7"/>
      <c r="F6159" s="4"/>
      <c r="G6159" s="4"/>
      <c r="H6159" s="9"/>
      <c r="I6159" s="13"/>
      <c r="J6159" s="10"/>
      <c r="K6159" s="10"/>
      <c r="L6159" s="10"/>
      <c r="M6159" s="1"/>
      <c r="U6159" s="14"/>
      <c r="V6159" s="14"/>
      <c r="W6159" s="14"/>
      <c r="X6159" s="14"/>
      <c r="Y6159" s="4"/>
      <c r="Z6159" s="4"/>
      <c r="AA6159" s="1"/>
      <c r="AB6159" s="1"/>
      <c r="AC6159" s="8"/>
      <c r="AE6159" s="1"/>
      <c r="AF6159" s="1"/>
      <c r="AG6159" s="1"/>
      <c r="AH6159" s="12"/>
      <c r="AI6159" s="1"/>
      <c r="AJ6159" s="1"/>
    </row>
    <row r="6160" spans="2:36">
      <c r="B6160" s="7"/>
      <c r="C6160" s="7"/>
      <c r="F6160" s="4"/>
      <c r="G6160" s="4"/>
      <c r="H6160" s="9"/>
      <c r="I6160" s="13"/>
      <c r="J6160" s="10"/>
      <c r="K6160" s="10"/>
      <c r="L6160" s="10"/>
      <c r="M6160" s="1"/>
      <c r="U6160" s="14"/>
      <c r="V6160" s="14"/>
      <c r="W6160" s="14"/>
      <c r="X6160" s="14"/>
      <c r="Y6160" s="4"/>
      <c r="Z6160" s="4"/>
      <c r="AA6160" s="1"/>
      <c r="AB6160" s="1"/>
      <c r="AC6160" s="8"/>
      <c r="AE6160" s="1"/>
      <c r="AF6160" s="1"/>
      <c r="AG6160" s="1"/>
      <c r="AH6160" s="12"/>
      <c r="AI6160" s="1"/>
      <c r="AJ6160" s="1"/>
    </row>
    <row r="6161" spans="2:36">
      <c r="B6161" s="7"/>
      <c r="C6161" s="7"/>
      <c r="F6161" s="4"/>
      <c r="G6161" s="4"/>
      <c r="H6161" s="9"/>
      <c r="I6161" s="13"/>
      <c r="J6161" s="10"/>
      <c r="K6161" s="10"/>
      <c r="L6161" s="10"/>
      <c r="M6161" s="1"/>
      <c r="U6161" s="14"/>
      <c r="V6161" s="14"/>
      <c r="W6161" s="14"/>
      <c r="X6161" s="14"/>
      <c r="Y6161" s="4"/>
      <c r="Z6161" s="4"/>
      <c r="AA6161" s="1"/>
      <c r="AB6161" s="1"/>
      <c r="AC6161" s="8"/>
      <c r="AE6161" s="1"/>
      <c r="AF6161" s="1"/>
      <c r="AG6161" s="1"/>
      <c r="AH6161" s="12"/>
      <c r="AI6161" s="1"/>
      <c r="AJ6161" s="1"/>
    </row>
    <row r="6162" spans="2:36">
      <c r="B6162" s="7"/>
      <c r="C6162" s="7"/>
      <c r="F6162" s="4"/>
      <c r="G6162" s="4"/>
      <c r="H6162" s="9"/>
      <c r="I6162" s="13"/>
      <c r="J6162" s="10"/>
      <c r="K6162" s="10"/>
      <c r="L6162" s="10"/>
      <c r="M6162" s="1"/>
      <c r="U6162" s="14"/>
      <c r="V6162" s="14"/>
      <c r="W6162" s="14"/>
      <c r="X6162" s="14"/>
      <c r="Y6162" s="4"/>
      <c r="Z6162" s="4"/>
      <c r="AA6162" s="1"/>
      <c r="AB6162" s="1"/>
      <c r="AC6162" s="8"/>
      <c r="AE6162" s="1"/>
      <c r="AF6162" s="1"/>
      <c r="AG6162" s="1"/>
      <c r="AH6162" s="12"/>
      <c r="AI6162" s="1"/>
      <c r="AJ6162" s="1"/>
    </row>
    <row r="6163" spans="2:36">
      <c r="B6163" s="7"/>
      <c r="C6163" s="7"/>
      <c r="F6163" s="4"/>
      <c r="G6163" s="4"/>
      <c r="H6163" s="9"/>
      <c r="I6163" s="13"/>
      <c r="J6163" s="10"/>
      <c r="K6163" s="10"/>
      <c r="L6163" s="10"/>
      <c r="M6163" s="1"/>
      <c r="U6163" s="14"/>
      <c r="V6163" s="14"/>
      <c r="W6163" s="14"/>
      <c r="X6163" s="14"/>
      <c r="Y6163" s="4"/>
      <c r="Z6163" s="4"/>
      <c r="AA6163" s="1"/>
      <c r="AB6163" s="1"/>
      <c r="AC6163" s="8"/>
      <c r="AE6163" s="1"/>
      <c r="AF6163" s="1"/>
      <c r="AG6163" s="1"/>
      <c r="AH6163" s="12"/>
      <c r="AI6163" s="1"/>
      <c r="AJ6163" s="1"/>
    </row>
    <row r="6164" spans="2:36">
      <c r="B6164" s="7"/>
      <c r="C6164" s="7"/>
      <c r="F6164" s="4"/>
      <c r="G6164" s="4"/>
      <c r="H6164" s="9"/>
      <c r="I6164" s="13"/>
      <c r="J6164" s="10"/>
      <c r="K6164" s="10"/>
      <c r="L6164" s="10"/>
      <c r="M6164" s="1"/>
      <c r="U6164" s="14"/>
      <c r="V6164" s="14"/>
      <c r="W6164" s="14"/>
      <c r="X6164" s="14"/>
      <c r="Y6164" s="4"/>
      <c r="Z6164" s="4"/>
      <c r="AA6164" s="1"/>
      <c r="AB6164" s="1"/>
      <c r="AC6164" s="8"/>
      <c r="AE6164" s="1"/>
      <c r="AF6164" s="1"/>
      <c r="AG6164" s="1"/>
      <c r="AH6164" s="12"/>
      <c r="AI6164" s="1"/>
      <c r="AJ6164" s="1"/>
    </row>
    <row r="6165" spans="2:36">
      <c r="B6165" s="7"/>
      <c r="C6165" s="7"/>
      <c r="F6165" s="4"/>
      <c r="G6165" s="4"/>
      <c r="H6165" s="9"/>
      <c r="I6165" s="13"/>
      <c r="J6165" s="10"/>
      <c r="K6165" s="10"/>
      <c r="L6165" s="10"/>
      <c r="M6165" s="1"/>
      <c r="U6165" s="14"/>
      <c r="V6165" s="14"/>
      <c r="W6165" s="14"/>
      <c r="X6165" s="14"/>
      <c r="Y6165" s="4"/>
      <c r="Z6165" s="4"/>
      <c r="AA6165" s="1"/>
      <c r="AB6165" s="1"/>
      <c r="AC6165" s="8"/>
      <c r="AE6165" s="1"/>
      <c r="AF6165" s="1"/>
      <c r="AG6165" s="1"/>
      <c r="AH6165" s="12"/>
      <c r="AI6165" s="1"/>
      <c r="AJ6165" s="1"/>
    </row>
    <row r="6166" spans="2:36">
      <c r="B6166" s="7"/>
      <c r="C6166" s="7"/>
      <c r="F6166" s="4"/>
      <c r="G6166" s="4"/>
      <c r="H6166" s="9"/>
      <c r="I6166" s="13"/>
      <c r="J6166" s="10"/>
      <c r="K6166" s="10"/>
      <c r="L6166" s="10"/>
      <c r="M6166" s="1"/>
      <c r="U6166" s="14"/>
      <c r="V6166" s="14"/>
      <c r="W6166" s="14"/>
      <c r="X6166" s="14"/>
      <c r="Y6166" s="4"/>
      <c r="Z6166" s="4"/>
      <c r="AA6166" s="1"/>
      <c r="AB6166" s="1"/>
      <c r="AC6166" s="8"/>
      <c r="AE6166" s="1"/>
      <c r="AF6166" s="1"/>
      <c r="AG6166" s="1"/>
      <c r="AH6166" s="12"/>
      <c r="AI6166" s="1"/>
      <c r="AJ6166" s="1"/>
    </row>
    <row r="6167" spans="2:36">
      <c r="B6167" s="7"/>
      <c r="C6167" s="7"/>
      <c r="F6167" s="4"/>
      <c r="G6167" s="4"/>
      <c r="H6167" s="9"/>
      <c r="I6167" s="13"/>
      <c r="J6167" s="10"/>
      <c r="K6167" s="10"/>
      <c r="L6167" s="10"/>
      <c r="M6167" s="1"/>
      <c r="U6167" s="14"/>
      <c r="V6167" s="14"/>
      <c r="W6167" s="14"/>
      <c r="X6167" s="14"/>
      <c r="Y6167" s="4"/>
      <c r="Z6167" s="4"/>
      <c r="AA6167" s="1"/>
      <c r="AB6167" s="1"/>
      <c r="AC6167" s="8"/>
      <c r="AE6167" s="1"/>
      <c r="AF6167" s="1"/>
      <c r="AG6167" s="1"/>
      <c r="AH6167" s="12"/>
      <c r="AI6167" s="1"/>
      <c r="AJ6167" s="1"/>
    </row>
    <row r="6168" spans="2:36">
      <c r="B6168" s="7"/>
      <c r="C6168" s="7"/>
      <c r="F6168" s="4"/>
      <c r="G6168" s="4"/>
      <c r="H6168" s="9"/>
      <c r="I6168" s="13"/>
      <c r="J6168" s="10"/>
      <c r="K6168" s="10"/>
      <c r="L6168" s="10"/>
      <c r="M6168" s="1"/>
      <c r="U6168" s="14"/>
      <c r="V6168" s="14"/>
      <c r="W6168" s="14"/>
      <c r="X6168" s="14"/>
      <c r="Y6168" s="4"/>
      <c r="Z6168" s="4"/>
      <c r="AA6168" s="1"/>
      <c r="AB6168" s="1"/>
      <c r="AC6168" s="8"/>
      <c r="AE6168" s="1"/>
      <c r="AF6168" s="1"/>
      <c r="AG6168" s="1"/>
      <c r="AH6168" s="12"/>
      <c r="AI6168" s="1"/>
      <c r="AJ6168" s="1"/>
    </row>
    <row r="6169" spans="2:36">
      <c r="B6169" s="7"/>
      <c r="C6169" s="7"/>
      <c r="F6169" s="4"/>
      <c r="G6169" s="4"/>
      <c r="H6169" s="9"/>
      <c r="I6169" s="13"/>
      <c r="J6169" s="10"/>
      <c r="K6169" s="10"/>
      <c r="L6169" s="10"/>
      <c r="M6169" s="1"/>
      <c r="U6169" s="14"/>
      <c r="V6169" s="14"/>
      <c r="W6169" s="14"/>
      <c r="X6169" s="14"/>
      <c r="Y6169" s="4"/>
      <c r="Z6169" s="4"/>
      <c r="AA6169" s="1"/>
      <c r="AB6169" s="1"/>
      <c r="AC6169" s="8"/>
      <c r="AE6169" s="1"/>
      <c r="AF6169" s="1"/>
      <c r="AG6169" s="1"/>
      <c r="AH6169" s="12"/>
      <c r="AI6169" s="1"/>
      <c r="AJ6169" s="1"/>
    </row>
    <row r="6170" spans="2:36">
      <c r="B6170" s="7"/>
      <c r="C6170" s="7"/>
      <c r="F6170" s="4"/>
      <c r="G6170" s="4"/>
      <c r="H6170" s="9"/>
      <c r="I6170" s="13"/>
      <c r="J6170" s="10"/>
      <c r="K6170" s="10"/>
      <c r="L6170" s="10"/>
      <c r="M6170" s="1"/>
      <c r="U6170" s="14"/>
      <c r="V6170" s="14"/>
      <c r="W6170" s="14"/>
      <c r="X6170" s="14"/>
      <c r="Y6170" s="4"/>
      <c r="Z6170" s="4"/>
      <c r="AA6170" s="1"/>
      <c r="AB6170" s="1"/>
      <c r="AC6170" s="8"/>
      <c r="AE6170" s="1"/>
      <c r="AF6170" s="1"/>
      <c r="AG6170" s="1"/>
      <c r="AH6170" s="12"/>
      <c r="AI6170" s="1"/>
      <c r="AJ6170" s="1"/>
    </row>
    <row r="6171" spans="2:36">
      <c r="B6171" s="7"/>
      <c r="C6171" s="7"/>
      <c r="F6171" s="4"/>
      <c r="G6171" s="4"/>
      <c r="H6171" s="9"/>
      <c r="I6171" s="13"/>
      <c r="J6171" s="10"/>
      <c r="K6171" s="10"/>
      <c r="L6171" s="10"/>
      <c r="M6171" s="1"/>
      <c r="U6171" s="14"/>
      <c r="V6171" s="14"/>
      <c r="W6171" s="14"/>
      <c r="X6171" s="14"/>
      <c r="Y6171" s="4"/>
      <c r="Z6171" s="4"/>
      <c r="AA6171" s="1"/>
      <c r="AB6171" s="1"/>
      <c r="AC6171" s="8"/>
      <c r="AE6171" s="1"/>
      <c r="AF6171" s="1"/>
      <c r="AG6171" s="1"/>
      <c r="AH6171" s="12"/>
      <c r="AI6171" s="1"/>
      <c r="AJ6171" s="1"/>
    </row>
    <row r="6172" spans="2:36">
      <c r="B6172" s="7"/>
      <c r="C6172" s="7"/>
      <c r="F6172" s="4"/>
      <c r="G6172" s="4"/>
      <c r="H6172" s="9"/>
      <c r="I6172" s="13"/>
      <c r="J6172" s="10"/>
      <c r="K6172" s="10"/>
      <c r="L6172" s="10"/>
      <c r="M6172" s="1"/>
      <c r="U6172" s="14"/>
      <c r="V6172" s="14"/>
      <c r="W6172" s="14"/>
      <c r="X6172" s="14"/>
      <c r="Y6172" s="4"/>
      <c r="Z6172" s="4"/>
      <c r="AA6172" s="1"/>
      <c r="AB6172" s="1"/>
      <c r="AC6172" s="8"/>
      <c r="AE6172" s="1"/>
      <c r="AF6172" s="1"/>
      <c r="AG6172" s="1"/>
      <c r="AH6172" s="12"/>
      <c r="AI6172" s="1"/>
      <c r="AJ6172" s="1"/>
    </row>
    <row r="6173" spans="2:36">
      <c r="B6173" s="7"/>
      <c r="C6173" s="7"/>
      <c r="F6173" s="4"/>
      <c r="G6173" s="4"/>
      <c r="H6173" s="9"/>
      <c r="I6173" s="13"/>
      <c r="J6173" s="10"/>
      <c r="K6173" s="10"/>
      <c r="L6173" s="10"/>
      <c r="M6173" s="1"/>
      <c r="U6173" s="14"/>
      <c r="V6173" s="14"/>
      <c r="W6173" s="14"/>
      <c r="X6173" s="14"/>
      <c r="Y6173" s="4"/>
      <c r="Z6173" s="4"/>
      <c r="AA6173" s="1"/>
      <c r="AB6173" s="1"/>
      <c r="AC6173" s="8"/>
      <c r="AE6173" s="1"/>
      <c r="AF6173" s="1"/>
      <c r="AG6173" s="1"/>
      <c r="AH6173" s="12"/>
      <c r="AI6173" s="1"/>
      <c r="AJ6173" s="1"/>
    </row>
    <row r="6174" spans="2:36">
      <c r="B6174" s="7"/>
      <c r="C6174" s="7"/>
      <c r="F6174" s="4"/>
      <c r="G6174" s="4"/>
      <c r="H6174" s="9"/>
      <c r="I6174" s="13"/>
      <c r="J6174" s="10"/>
      <c r="K6174" s="10"/>
      <c r="L6174" s="10"/>
      <c r="M6174" s="1"/>
      <c r="U6174" s="14"/>
      <c r="V6174" s="14"/>
      <c r="W6174" s="14"/>
      <c r="X6174" s="14"/>
      <c r="Y6174" s="4"/>
      <c r="Z6174" s="4"/>
      <c r="AA6174" s="1"/>
      <c r="AB6174" s="1"/>
      <c r="AC6174" s="8"/>
      <c r="AE6174" s="1"/>
      <c r="AF6174" s="1"/>
      <c r="AG6174" s="1"/>
      <c r="AH6174" s="12"/>
      <c r="AI6174" s="1"/>
      <c r="AJ6174" s="1"/>
    </row>
    <row r="6175" spans="2:36">
      <c r="B6175" s="7"/>
      <c r="C6175" s="7"/>
      <c r="F6175" s="4"/>
      <c r="G6175" s="4"/>
      <c r="H6175" s="9"/>
      <c r="I6175" s="13"/>
      <c r="J6175" s="10"/>
      <c r="K6175" s="10"/>
      <c r="L6175" s="10"/>
      <c r="M6175" s="1"/>
      <c r="U6175" s="14"/>
      <c r="V6175" s="14"/>
      <c r="W6175" s="14"/>
      <c r="X6175" s="14"/>
      <c r="Y6175" s="4"/>
      <c r="Z6175" s="4"/>
      <c r="AA6175" s="1"/>
      <c r="AB6175" s="1"/>
      <c r="AC6175" s="8"/>
      <c r="AE6175" s="1"/>
      <c r="AF6175" s="1"/>
      <c r="AG6175" s="1"/>
      <c r="AH6175" s="12"/>
      <c r="AI6175" s="1"/>
      <c r="AJ6175" s="1"/>
    </row>
    <row r="6176" spans="2:36">
      <c r="B6176" s="7"/>
      <c r="C6176" s="7"/>
      <c r="F6176" s="4"/>
      <c r="G6176" s="4"/>
      <c r="H6176" s="9"/>
      <c r="I6176" s="13"/>
      <c r="J6176" s="10"/>
      <c r="K6176" s="10"/>
      <c r="L6176" s="10"/>
      <c r="M6176" s="1"/>
      <c r="U6176" s="14"/>
      <c r="V6176" s="14"/>
      <c r="W6176" s="14"/>
      <c r="X6176" s="14"/>
      <c r="Y6176" s="4"/>
      <c r="Z6176" s="4"/>
      <c r="AA6176" s="1"/>
      <c r="AB6176" s="1"/>
      <c r="AC6176" s="8"/>
      <c r="AE6176" s="1"/>
      <c r="AF6176" s="1"/>
      <c r="AG6176" s="1"/>
      <c r="AH6176" s="12"/>
      <c r="AI6176" s="1"/>
      <c r="AJ6176" s="1"/>
    </row>
    <row r="6177" spans="2:36">
      <c r="B6177" s="7"/>
      <c r="C6177" s="7"/>
      <c r="F6177" s="4"/>
      <c r="G6177" s="4"/>
      <c r="H6177" s="9"/>
      <c r="I6177" s="13"/>
      <c r="J6177" s="10"/>
      <c r="K6177" s="10"/>
      <c r="L6177" s="10"/>
      <c r="M6177" s="1"/>
      <c r="U6177" s="14"/>
      <c r="V6177" s="14"/>
      <c r="W6177" s="14"/>
      <c r="X6177" s="14"/>
      <c r="Y6177" s="4"/>
      <c r="Z6177" s="4"/>
      <c r="AA6177" s="1"/>
      <c r="AB6177" s="1"/>
      <c r="AC6177" s="8"/>
      <c r="AE6177" s="1"/>
      <c r="AF6177" s="1"/>
      <c r="AG6177" s="1"/>
      <c r="AH6177" s="12"/>
      <c r="AI6177" s="1"/>
      <c r="AJ6177" s="1"/>
    </row>
    <row r="6178" spans="2:36">
      <c r="B6178" s="7"/>
      <c r="C6178" s="7"/>
      <c r="F6178" s="4"/>
      <c r="G6178" s="4"/>
      <c r="H6178" s="9"/>
      <c r="I6178" s="13"/>
      <c r="J6178" s="10"/>
      <c r="K6178" s="10"/>
      <c r="L6178" s="10"/>
      <c r="M6178" s="1"/>
      <c r="U6178" s="14"/>
      <c r="V6178" s="14"/>
      <c r="W6178" s="14"/>
      <c r="X6178" s="14"/>
      <c r="Y6178" s="4"/>
      <c r="Z6178" s="4"/>
      <c r="AA6178" s="1"/>
      <c r="AB6178" s="1"/>
      <c r="AC6178" s="8"/>
      <c r="AE6178" s="1"/>
      <c r="AF6178" s="1"/>
      <c r="AG6178" s="1"/>
      <c r="AH6178" s="12"/>
      <c r="AI6178" s="1"/>
      <c r="AJ6178" s="1"/>
    </row>
    <row r="6179" spans="2:36">
      <c r="B6179" s="7"/>
      <c r="C6179" s="7"/>
      <c r="F6179" s="4"/>
      <c r="G6179" s="4"/>
      <c r="H6179" s="9"/>
      <c r="I6179" s="13"/>
      <c r="J6179" s="10"/>
      <c r="K6179" s="10"/>
      <c r="L6179" s="10"/>
      <c r="M6179" s="1"/>
      <c r="U6179" s="14"/>
      <c r="V6179" s="14"/>
      <c r="W6179" s="14"/>
      <c r="X6179" s="14"/>
      <c r="Y6179" s="4"/>
      <c r="Z6179" s="4"/>
      <c r="AA6179" s="1"/>
      <c r="AB6179" s="1"/>
      <c r="AC6179" s="8"/>
      <c r="AE6179" s="1"/>
      <c r="AF6179" s="1"/>
      <c r="AG6179" s="1"/>
      <c r="AH6179" s="12"/>
      <c r="AI6179" s="1"/>
      <c r="AJ6179" s="1"/>
    </row>
    <row r="6180" spans="2:36">
      <c r="B6180" s="7"/>
      <c r="C6180" s="7"/>
      <c r="F6180" s="4"/>
      <c r="G6180" s="4"/>
      <c r="H6180" s="9"/>
      <c r="I6180" s="13"/>
      <c r="J6180" s="10"/>
      <c r="K6180" s="10"/>
      <c r="L6180" s="10"/>
      <c r="M6180" s="1"/>
      <c r="U6180" s="14"/>
      <c r="V6180" s="14"/>
      <c r="W6180" s="14"/>
      <c r="X6180" s="14"/>
      <c r="Y6180" s="4"/>
      <c r="Z6180" s="4"/>
      <c r="AA6180" s="1"/>
      <c r="AB6180" s="1"/>
      <c r="AC6180" s="8"/>
      <c r="AE6180" s="1"/>
      <c r="AF6180" s="1"/>
      <c r="AG6180" s="1"/>
      <c r="AH6180" s="12"/>
      <c r="AI6180" s="1"/>
      <c r="AJ6180" s="1"/>
    </row>
    <row r="6181" spans="2:36">
      <c r="B6181" s="7"/>
      <c r="C6181" s="7"/>
      <c r="F6181" s="4"/>
      <c r="G6181" s="4"/>
      <c r="H6181" s="9"/>
      <c r="I6181" s="13"/>
      <c r="J6181" s="10"/>
      <c r="K6181" s="10"/>
      <c r="L6181" s="10"/>
      <c r="M6181" s="1"/>
      <c r="U6181" s="14"/>
      <c r="V6181" s="14"/>
      <c r="W6181" s="14"/>
      <c r="X6181" s="14"/>
      <c r="Y6181" s="4"/>
      <c r="Z6181" s="4"/>
      <c r="AA6181" s="1"/>
      <c r="AB6181" s="1"/>
      <c r="AC6181" s="8"/>
      <c r="AE6181" s="1"/>
      <c r="AF6181" s="1"/>
      <c r="AG6181" s="1"/>
      <c r="AH6181" s="12"/>
      <c r="AI6181" s="1"/>
      <c r="AJ6181" s="1"/>
    </row>
    <row r="6182" spans="2:36">
      <c r="B6182" s="7"/>
      <c r="C6182" s="7"/>
      <c r="F6182" s="4"/>
      <c r="G6182" s="4"/>
      <c r="H6182" s="9"/>
      <c r="I6182" s="13"/>
      <c r="J6182" s="10"/>
      <c r="K6182" s="10"/>
      <c r="L6182" s="10"/>
      <c r="M6182" s="1"/>
      <c r="U6182" s="14"/>
      <c r="V6182" s="14"/>
      <c r="W6182" s="14"/>
      <c r="X6182" s="14"/>
      <c r="Y6182" s="4"/>
      <c r="Z6182" s="4"/>
      <c r="AA6182" s="1"/>
      <c r="AB6182" s="1"/>
      <c r="AC6182" s="8"/>
      <c r="AE6182" s="1"/>
      <c r="AF6182" s="1"/>
      <c r="AG6182" s="1"/>
      <c r="AH6182" s="12"/>
      <c r="AI6182" s="1"/>
      <c r="AJ6182" s="1"/>
    </row>
    <row r="6183" spans="2:36">
      <c r="B6183" s="7"/>
      <c r="C6183" s="7"/>
      <c r="F6183" s="4"/>
      <c r="G6183" s="4"/>
      <c r="H6183" s="9"/>
      <c r="I6183" s="13"/>
      <c r="J6183" s="10"/>
      <c r="K6183" s="10"/>
      <c r="L6183" s="10"/>
      <c r="M6183" s="1"/>
      <c r="U6183" s="14"/>
      <c r="V6183" s="14"/>
      <c r="W6183" s="14"/>
      <c r="X6183" s="14"/>
      <c r="Y6183" s="4"/>
      <c r="Z6183" s="4"/>
      <c r="AA6183" s="1"/>
      <c r="AB6183" s="1"/>
      <c r="AC6183" s="8"/>
      <c r="AE6183" s="1"/>
      <c r="AF6183" s="1"/>
      <c r="AG6183" s="1"/>
      <c r="AH6183" s="12"/>
      <c r="AI6183" s="1"/>
      <c r="AJ6183" s="1"/>
    </row>
    <row r="6184" spans="2:36">
      <c r="B6184" s="7"/>
      <c r="C6184" s="7"/>
      <c r="F6184" s="4"/>
      <c r="G6184" s="4"/>
      <c r="H6184" s="9"/>
      <c r="I6184" s="13"/>
      <c r="J6184" s="10"/>
      <c r="K6184" s="10"/>
      <c r="L6184" s="10"/>
      <c r="M6184" s="1"/>
      <c r="U6184" s="14"/>
      <c r="V6184" s="14"/>
      <c r="W6184" s="14"/>
      <c r="X6184" s="14"/>
      <c r="Y6184" s="4"/>
      <c r="Z6184" s="4"/>
      <c r="AA6184" s="1"/>
      <c r="AB6184" s="1"/>
      <c r="AC6184" s="8"/>
      <c r="AE6184" s="1"/>
      <c r="AF6184" s="1"/>
      <c r="AG6184" s="1"/>
      <c r="AH6184" s="12"/>
      <c r="AI6184" s="1"/>
      <c r="AJ6184" s="1"/>
    </row>
    <row r="6185" spans="2:36">
      <c r="B6185" s="7"/>
      <c r="C6185" s="7"/>
      <c r="F6185" s="4"/>
      <c r="G6185" s="4"/>
      <c r="H6185" s="9"/>
      <c r="I6185" s="13"/>
      <c r="J6185" s="10"/>
      <c r="K6185" s="10"/>
      <c r="L6185" s="10"/>
      <c r="M6185" s="1"/>
      <c r="U6185" s="14"/>
      <c r="V6185" s="14"/>
      <c r="W6185" s="14"/>
      <c r="X6185" s="14"/>
      <c r="Y6185" s="4"/>
      <c r="Z6185" s="4"/>
      <c r="AA6185" s="1"/>
      <c r="AB6185" s="1"/>
      <c r="AC6185" s="8"/>
      <c r="AE6185" s="1"/>
      <c r="AF6185" s="1"/>
      <c r="AG6185" s="1"/>
      <c r="AH6185" s="12"/>
      <c r="AI6185" s="1"/>
      <c r="AJ6185" s="1"/>
    </row>
    <row r="6186" spans="2:36">
      <c r="B6186" s="7"/>
      <c r="C6186" s="7"/>
      <c r="F6186" s="4"/>
      <c r="G6186" s="4"/>
      <c r="H6186" s="9"/>
      <c r="I6186" s="13"/>
      <c r="J6186" s="10"/>
      <c r="K6186" s="10"/>
      <c r="L6186" s="10"/>
      <c r="M6186" s="1"/>
      <c r="U6186" s="14"/>
      <c r="V6186" s="14"/>
      <c r="W6186" s="14"/>
      <c r="X6186" s="14"/>
      <c r="Y6186" s="4"/>
      <c r="Z6186" s="4"/>
      <c r="AA6186" s="1"/>
      <c r="AB6186" s="1"/>
      <c r="AC6186" s="8"/>
      <c r="AE6186" s="1"/>
      <c r="AF6186" s="1"/>
      <c r="AG6186" s="1"/>
      <c r="AH6186" s="12"/>
      <c r="AI6186" s="1"/>
      <c r="AJ6186" s="1"/>
    </row>
    <row r="6187" spans="2:36">
      <c r="B6187" s="7"/>
      <c r="C6187" s="7"/>
      <c r="F6187" s="4"/>
      <c r="G6187" s="4"/>
      <c r="H6187" s="9"/>
      <c r="I6187" s="13"/>
      <c r="J6187" s="10"/>
      <c r="K6187" s="10"/>
      <c r="L6187" s="10"/>
      <c r="M6187" s="1"/>
      <c r="U6187" s="14"/>
      <c r="V6187" s="14"/>
      <c r="W6187" s="14"/>
      <c r="X6187" s="14"/>
      <c r="Y6187" s="4"/>
      <c r="Z6187" s="4"/>
      <c r="AA6187" s="1"/>
      <c r="AB6187" s="1"/>
      <c r="AC6187" s="8"/>
      <c r="AE6187" s="1"/>
      <c r="AF6187" s="1"/>
      <c r="AG6187" s="1"/>
      <c r="AH6187" s="12"/>
      <c r="AI6187" s="1"/>
      <c r="AJ6187" s="1"/>
    </row>
    <row r="6188" spans="2:36">
      <c r="B6188" s="7"/>
      <c r="C6188" s="7"/>
      <c r="F6188" s="4"/>
      <c r="G6188" s="4"/>
      <c r="H6188" s="9"/>
      <c r="I6188" s="13"/>
      <c r="J6188" s="10"/>
      <c r="K6188" s="10"/>
      <c r="L6188" s="10"/>
      <c r="M6188" s="1"/>
      <c r="U6188" s="14"/>
      <c r="V6188" s="14"/>
      <c r="W6188" s="14"/>
      <c r="X6188" s="14"/>
      <c r="Y6188" s="4"/>
      <c r="Z6188" s="4"/>
      <c r="AA6188" s="1"/>
      <c r="AB6188" s="1"/>
      <c r="AC6188" s="8"/>
      <c r="AE6188" s="1"/>
      <c r="AF6188" s="1"/>
      <c r="AG6188" s="1"/>
      <c r="AH6188" s="12"/>
      <c r="AI6188" s="1"/>
      <c r="AJ6188" s="1"/>
    </row>
    <row r="6189" spans="2:36">
      <c r="B6189" s="7"/>
      <c r="C6189" s="7"/>
      <c r="F6189" s="4"/>
      <c r="G6189" s="4"/>
      <c r="H6189" s="9"/>
      <c r="I6189" s="13"/>
      <c r="J6189" s="10"/>
      <c r="K6189" s="10"/>
      <c r="L6189" s="10"/>
      <c r="M6189" s="1"/>
      <c r="U6189" s="14"/>
      <c r="V6189" s="14"/>
      <c r="W6189" s="14"/>
      <c r="X6189" s="14"/>
      <c r="Y6189" s="4"/>
      <c r="Z6189" s="4"/>
      <c r="AA6189" s="1"/>
      <c r="AB6189" s="1"/>
      <c r="AC6189" s="8"/>
      <c r="AE6189" s="1"/>
      <c r="AF6189" s="1"/>
      <c r="AG6189" s="1"/>
      <c r="AH6189" s="12"/>
      <c r="AI6189" s="1"/>
      <c r="AJ6189" s="1"/>
    </row>
    <row r="6190" spans="2:36">
      <c r="B6190" s="7"/>
      <c r="C6190" s="7"/>
      <c r="F6190" s="4"/>
      <c r="G6190" s="4"/>
      <c r="H6190" s="9"/>
      <c r="I6190" s="13"/>
      <c r="J6190" s="10"/>
      <c r="K6190" s="10"/>
      <c r="L6190" s="10"/>
      <c r="M6190" s="1"/>
      <c r="U6190" s="14"/>
      <c r="V6190" s="14"/>
      <c r="W6190" s="14"/>
      <c r="X6190" s="14"/>
      <c r="Y6190" s="4"/>
      <c r="Z6190" s="4"/>
      <c r="AA6190" s="1"/>
      <c r="AB6190" s="1"/>
      <c r="AC6190" s="8"/>
      <c r="AE6190" s="1"/>
      <c r="AF6190" s="1"/>
      <c r="AG6190" s="1"/>
      <c r="AH6190" s="12"/>
      <c r="AI6190" s="1"/>
      <c r="AJ6190" s="1"/>
    </row>
    <row r="6191" spans="2:36">
      <c r="B6191" s="7"/>
      <c r="C6191" s="7"/>
      <c r="F6191" s="4"/>
      <c r="G6191" s="4"/>
      <c r="H6191" s="9"/>
      <c r="I6191" s="13"/>
      <c r="J6191" s="10"/>
      <c r="K6191" s="10"/>
      <c r="L6191" s="10"/>
      <c r="M6191" s="1"/>
      <c r="U6191" s="14"/>
      <c r="V6191" s="14"/>
      <c r="W6191" s="14"/>
      <c r="X6191" s="14"/>
      <c r="Y6191" s="4"/>
      <c r="Z6191" s="4"/>
      <c r="AA6191" s="1"/>
      <c r="AB6191" s="1"/>
      <c r="AC6191" s="8"/>
      <c r="AE6191" s="1"/>
      <c r="AF6191" s="1"/>
      <c r="AG6191" s="1"/>
      <c r="AH6191" s="12"/>
      <c r="AI6191" s="1"/>
      <c r="AJ6191" s="1"/>
    </row>
    <row r="6192" spans="2:36">
      <c r="B6192" s="7"/>
      <c r="C6192" s="7"/>
      <c r="F6192" s="4"/>
      <c r="G6192" s="4"/>
      <c r="H6192" s="9"/>
      <c r="I6192" s="13"/>
      <c r="J6192" s="10"/>
      <c r="K6192" s="10"/>
      <c r="L6192" s="10"/>
      <c r="M6192" s="1"/>
      <c r="U6192" s="14"/>
      <c r="V6192" s="14"/>
      <c r="W6192" s="14"/>
      <c r="X6192" s="14"/>
      <c r="Y6192" s="4"/>
      <c r="Z6192" s="4"/>
      <c r="AA6192" s="1"/>
      <c r="AB6192" s="1"/>
      <c r="AC6192" s="8"/>
      <c r="AE6192" s="1"/>
      <c r="AF6192" s="1"/>
      <c r="AG6192" s="1"/>
      <c r="AH6192" s="12"/>
      <c r="AI6192" s="1"/>
      <c r="AJ6192" s="1"/>
    </row>
    <row r="6193" spans="2:36">
      <c r="B6193" s="7"/>
      <c r="C6193" s="7"/>
      <c r="F6193" s="4"/>
      <c r="G6193" s="4"/>
      <c r="H6193" s="9"/>
      <c r="I6193" s="13"/>
      <c r="J6193" s="10"/>
      <c r="K6193" s="10"/>
      <c r="L6193" s="10"/>
      <c r="M6193" s="1"/>
      <c r="U6193" s="14"/>
      <c r="V6193" s="14"/>
      <c r="W6193" s="14"/>
      <c r="X6193" s="14"/>
      <c r="Y6193" s="4"/>
      <c r="Z6193" s="4"/>
      <c r="AA6193" s="1"/>
      <c r="AB6193" s="1"/>
      <c r="AC6193" s="8"/>
      <c r="AE6193" s="1"/>
      <c r="AF6193" s="1"/>
      <c r="AG6193" s="1"/>
      <c r="AH6193" s="12"/>
      <c r="AI6193" s="1"/>
      <c r="AJ6193" s="1"/>
    </row>
    <row r="6194" spans="2:36">
      <c r="B6194" s="7"/>
      <c r="C6194" s="7"/>
      <c r="F6194" s="4"/>
      <c r="G6194" s="4"/>
      <c r="H6194" s="9"/>
      <c r="I6194" s="13"/>
      <c r="J6194" s="10"/>
      <c r="K6194" s="10"/>
      <c r="L6194" s="10"/>
      <c r="M6194" s="1"/>
      <c r="U6194" s="14"/>
      <c r="V6194" s="14"/>
      <c r="W6194" s="14"/>
      <c r="X6194" s="14"/>
      <c r="Y6194" s="4"/>
      <c r="Z6194" s="4"/>
      <c r="AA6194" s="1"/>
      <c r="AB6194" s="1"/>
      <c r="AC6194" s="8"/>
      <c r="AE6194" s="1"/>
      <c r="AF6194" s="1"/>
      <c r="AG6194" s="1"/>
      <c r="AH6194" s="12"/>
      <c r="AI6194" s="1"/>
      <c r="AJ6194" s="1"/>
    </row>
    <row r="6195" spans="2:36">
      <c r="B6195" s="7"/>
      <c r="C6195" s="7"/>
      <c r="F6195" s="4"/>
      <c r="G6195" s="4"/>
      <c r="H6195" s="9"/>
      <c r="I6195" s="13"/>
      <c r="J6195" s="10"/>
      <c r="K6195" s="10"/>
      <c r="L6195" s="10"/>
      <c r="M6195" s="1"/>
      <c r="U6195" s="14"/>
      <c r="V6195" s="14"/>
      <c r="W6195" s="14"/>
      <c r="X6195" s="14"/>
      <c r="Y6195" s="4"/>
      <c r="Z6195" s="4"/>
      <c r="AA6195" s="1"/>
      <c r="AB6195" s="1"/>
      <c r="AC6195" s="8"/>
      <c r="AE6195" s="1"/>
      <c r="AF6195" s="1"/>
      <c r="AG6195" s="1"/>
      <c r="AH6195" s="12"/>
      <c r="AI6195" s="1"/>
      <c r="AJ6195" s="1"/>
    </row>
    <row r="6196" spans="2:36">
      <c r="B6196" s="7"/>
      <c r="C6196" s="7"/>
      <c r="F6196" s="4"/>
      <c r="G6196" s="4"/>
      <c r="H6196" s="9"/>
      <c r="I6196" s="13"/>
      <c r="J6196" s="10"/>
      <c r="K6196" s="10"/>
      <c r="L6196" s="10"/>
      <c r="M6196" s="1"/>
      <c r="U6196" s="14"/>
      <c r="V6196" s="14"/>
      <c r="W6196" s="14"/>
      <c r="X6196" s="14"/>
      <c r="Y6196" s="4"/>
      <c r="Z6196" s="4"/>
      <c r="AA6196" s="1"/>
      <c r="AB6196" s="1"/>
      <c r="AC6196" s="8"/>
      <c r="AE6196" s="1"/>
      <c r="AF6196" s="1"/>
      <c r="AG6196" s="1"/>
      <c r="AH6196" s="12"/>
      <c r="AI6196" s="1"/>
      <c r="AJ6196" s="1"/>
    </row>
    <row r="6197" spans="2:36">
      <c r="B6197" s="7"/>
      <c r="C6197" s="7"/>
      <c r="F6197" s="4"/>
      <c r="G6197" s="4"/>
      <c r="H6197" s="9"/>
      <c r="I6197" s="13"/>
      <c r="J6197" s="10"/>
      <c r="K6197" s="10"/>
      <c r="L6197" s="10"/>
      <c r="M6197" s="1"/>
      <c r="U6197" s="14"/>
      <c r="V6197" s="14"/>
      <c r="W6197" s="14"/>
      <c r="X6197" s="14"/>
      <c r="Y6197" s="4"/>
      <c r="Z6197" s="4"/>
      <c r="AA6197" s="1"/>
      <c r="AB6197" s="1"/>
      <c r="AC6197" s="8"/>
      <c r="AE6197" s="1"/>
      <c r="AF6197" s="1"/>
      <c r="AG6197" s="1"/>
      <c r="AH6197" s="12"/>
      <c r="AI6197" s="1"/>
      <c r="AJ6197" s="1"/>
    </row>
    <row r="6198" spans="2:36">
      <c r="B6198" s="7"/>
      <c r="C6198" s="7"/>
      <c r="F6198" s="4"/>
      <c r="G6198" s="4"/>
      <c r="H6198" s="9"/>
      <c r="I6198" s="13"/>
      <c r="J6198" s="10"/>
      <c r="K6198" s="10"/>
      <c r="L6198" s="10"/>
      <c r="M6198" s="1"/>
      <c r="U6198" s="14"/>
      <c r="V6198" s="14"/>
      <c r="W6198" s="14"/>
      <c r="X6198" s="14"/>
      <c r="Y6198" s="4"/>
      <c r="Z6198" s="4"/>
      <c r="AA6198" s="1"/>
      <c r="AB6198" s="1"/>
      <c r="AC6198" s="8"/>
      <c r="AE6198" s="1"/>
      <c r="AF6198" s="1"/>
      <c r="AG6198" s="1"/>
      <c r="AH6198" s="12"/>
      <c r="AI6198" s="1"/>
      <c r="AJ6198" s="1"/>
    </row>
    <row r="6199" spans="2:36">
      <c r="B6199" s="7"/>
      <c r="C6199" s="7"/>
      <c r="F6199" s="4"/>
      <c r="G6199" s="4"/>
      <c r="H6199" s="9"/>
      <c r="I6199" s="13"/>
      <c r="J6199" s="10"/>
      <c r="K6199" s="10"/>
      <c r="L6199" s="10"/>
      <c r="M6199" s="1"/>
      <c r="U6199" s="14"/>
      <c r="V6199" s="14"/>
      <c r="W6199" s="14"/>
      <c r="X6199" s="14"/>
      <c r="Y6199" s="4"/>
      <c r="Z6199" s="4"/>
      <c r="AA6199" s="1"/>
      <c r="AB6199" s="1"/>
      <c r="AC6199" s="8"/>
      <c r="AE6199" s="1"/>
      <c r="AF6199" s="1"/>
      <c r="AG6199" s="1"/>
      <c r="AH6199" s="12"/>
      <c r="AI6199" s="1"/>
      <c r="AJ6199" s="1"/>
    </row>
    <row r="6200" spans="2:36">
      <c r="B6200" s="7"/>
      <c r="C6200" s="7"/>
      <c r="F6200" s="4"/>
      <c r="G6200" s="4"/>
      <c r="H6200" s="9"/>
      <c r="I6200" s="13"/>
      <c r="J6200" s="10"/>
      <c r="K6200" s="10"/>
      <c r="L6200" s="10"/>
      <c r="M6200" s="1"/>
      <c r="U6200" s="14"/>
      <c r="V6200" s="14"/>
      <c r="W6200" s="14"/>
      <c r="X6200" s="14"/>
      <c r="Y6200" s="4"/>
      <c r="Z6200" s="4"/>
      <c r="AA6200" s="1"/>
      <c r="AB6200" s="1"/>
      <c r="AC6200" s="8"/>
      <c r="AE6200" s="1"/>
      <c r="AF6200" s="1"/>
      <c r="AG6200" s="1"/>
      <c r="AH6200" s="12"/>
      <c r="AI6200" s="1"/>
      <c r="AJ6200" s="1"/>
    </row>
    <row r="6201" spans="2:36">
      <c r="B6201" s="7"/>
      <c r="C6201" s="7"/>
      <c r="F6201" s="4"/>
      <c r="G6201" s="4"/>
      <c r="H6201" s="9"/>
      <c r="I6201" s="13"/>
      <c r="J6201" s="10"/>
      <c r="K6201" s="10"/>
      <c r="L6201" s="10"/>
      <c r="M6201" s="1"/>
      <c r="U6201" s="14"/>
      <c r="V6201" s="14"/>
      <c r="W6201" s="14"/>
      <c r="X6201" s="14"/>
      <c r="Y6201" s="4"/>
      <c r="Z6201" s="4"/>
      <c r="AA6201" s="1"/>
      <c r="AB6201" s="1"/>
      <c r="AC6201" s="8"/>
      <c r="AE6201" s="1"/>
      <c r="AF6201" s="1"/>
      <c r="AG6201" s="1"/>
      <c r="AH6201" s="12"/>
      <c r="AI6201" s="1"/>
      <c r="AJ6201" s="1"/>
    </row>
    <row r="6202" spans="2:36">
      <c r="B6202" s="7"/>
      <c r="C6202" s="7"/>
      <c r="F6202" s="4"/>
      <c r="G6202" s="4"/>
      <c r="H6202" s="9"/>
      <c r="I6202" s="13"/>
      <c r="J6202" s="10"/>
      <c r="K6202" s="10"/>
      <c r="L6202" s="10"/>
      <c r="M6202" s="1"/>
      <c r="U6202" s="14"/>
      <c r="V6202" s="14"/>
      <c r="W6202" s="14"/>
      <c r="X6202" s="14"/>
      <c r="Y6202" s="4"/>
      <c r="Z6202" s="4"/>
      <c r="AA6202" s="1"/>
      <c r="AB6202" s="1"/>
      <c r="AC6202" s="8"/>
      <c r="AE6202" s="1"/>
      <c r="AF6202" s="1"/>
      <c r="AG6202" s="1"/>
      <c r="AH6202" s="12"/>
      <c r="AI6202" s="1"/>
      <c r="AJ6202" s="1"/>
    </row>
    <row r="6203" spans="2:36">
      <c r="B6203" s="7"/>
      <c r="C6203" s="7"/>
      <c r="F6203" s="4"/>
      <c r="G6203" s="4"/>
      <c r="H6203" s="9"/>
      <c r="I6203" s="13"/>
      <c r="J6203" s="10"/>
      <c r="K6203" s="10"/>
      <c r="L6203" s="10"/>
      <c r="M6203" s="1"/>
      <c r="U6203" s="14"/>
      <c r="V6203" s="14"/>
      <c r="W6203" s="14"/>
      <c r="X6203" s="14"/>
      <c r="Y6203" s="4"/>
      <c r="Z6203" s="4"/>
      <c r="AA6203" s="1"/>
      <c r="AB6203" s="1"/>
      <c r="AC6203" s="8"/>
      <c r="AE6203" s="1"/>
      <c r="AF6203" s="1"/>
      <c r="AG6203" s="1"/>
      <c r="AH6203" s="12"/>
      <c r="AI6203" s="1"/>
      <c r="AJ6203" s="1"/>
    </row>
    <row r="6204" spans="2:36">
      <c r="B6204" s="7"/>
      <c r="C6204" s="7"/>
      <c r="F6204" s="4"/>
      <c r="G6204" s="4"/>
      <c r="H6204" s="9"/>
      <c r="I6204" s="13"/>
      <c r="J6204" s="10"/>
      <c r="K6204" s="10"/>
      <c r="L6204" s="10"/>
      <c r="M6204" s="1"/>
      <c r="U6204" s="14"/>
      <c r="V6204" s="14"/>
      <c r="W6204" s="14"/>
      <c r="X6204" s="14"/>
      <c r="Y6204" s="4"/>
      <c r="Z6204" s="4"/>
      <c r="AA6204" s="1"/>
      <c r="AB6204" s="1"/>
      <c r="AC6204" s="8"/>
      <c r="AE6204" s="1"/>
      <c r="AF6204" s="1"/>
      <c r="AG6204" s="1"/>
      <c r="AH6204" s="12"/>
      <c r="AI6204" s="1"/>
      <c r="AJ6204" s="1"/>
    </row>
    <row r="6205" spans="2:36">
      <c r="B6205" s="7"/>
      <c r="C6205" s="7"/>
      <c r="F6205" s="4"/>
      <c r="G6205" s="4"/>
      <c r="H6205" s="9"/>
      <c r="I6205" s="13"/>
      <c r="J6205" s="10"/>
      <c r="K6205" s="10"/>
      <c r="L6205" s="10"/>
      <c r="M6205" s="1"/>
      <c r="U6205" s="14"/>
      <c r="V6205" s="14"/>
      <c r="W6205" s="14"/>
      <c r="X6205" s="14"/>
      <c r="Y6205" s="4"/>
      <c r="Z6205" s="4"/>
      <c r="AA6205" s="1"/>
      <c r="AB6205" s="1"/>
      <c r="AC6205" s="8"/>
      <c r="AE6205" s="1"/>
      <c r="AF6205" s="1"/>
      <c r="AG6205" s="1"/>
      <c r="AH6205" s="12"/>
      <c r="AI6205" s="1"/>
      <c r="AJ6205" s="1"/>
    </row>
    <row r="6206" spans="2:36">
      <c r="B6206" s="7"/>
      <c r="C6206" s="7"/>
      <c r="F6206" s="4"/>
      <c r="G6206" s="4"/>
      <c r="H6206" s="9"/>
      <c r="I6206" s="13"/>
      <c r="J6206" s="10"/>
      <c r="K6206" s="10"/>
      <c r="L6206" s="10"/>
      <c r="M6206" s="1"/>
      <c r="U6206" s="14"/>
      <c r="V6206" s="14"/>
      <c r="W6206" s="14"/>
      <c r="X6206" s="14"/>
      <c r="Y6206" s="4"/>
      <c r="Z6206" s="4"/>
      <c r="AA6206" s="1"/>
      <c r="AB6206" s="1"/>
      <c r="AC6206" s="8"/>
      <c r="AE6206" s="1"/>
      <c r="AF6206" s="1"/>
      <c r="AG6206" s="1"/>
      <c r="AH6206" s="12"/>
      <c r="AI6206" s="1"/>
      <c r="AJ6206" s="1"/>
    </row>
    <row r="6207" spans="2:36">
      <c r="B6207" s="7"/>
      <c r="C6207" s="7"/>
      <c r="F6207" s="4"/>
      <c r="G6207" s="4"/>
      <c r="H6207" s="9"/>
      <c r="I6207" s="13"/>
      <c r="J6207" s="10"/>
      <c r="K6207" s="10"/>
      <c r="L6207" s="10"/>
      <c r="M6207" s="1"/>
      <c r="U6207" s="14"/>
      <c r="V6207" s="14"/>
      <c r="W6207" s="14"/>
      <c r="X6207" s="14"/>
      <c r="Y6207" s="4"/>
      <c r="Z6207" s="4"/>
      <c r="AA6207" s="1"/>
      <c r="AB6207" s="1"/>
      <c r="AC6207" s="8"/>
      <c r="AE6207" s="1"/>
      <c r="AF6207" s="1"/>
      <c r="AG6207" s="1"/>
      <c r="AH6207" s="12"/>
      <c r="AI6207" s="1"/>
      <c r="AJ6207" s="1"/>
    </row>
    <row r="6208" spans="2:36">
      <c r="B6208" s="7"/>
      <c r="C6208" s="7"/>
      <c r="F6208" s="4"/>
      <c r="G6208" s="4"/>
      <c r="H6208" s="9"/>
      <c r="I6208" s="13"/>
      <c r="J6208" s="10"/>
      <c r="K6208" s="10"/>
      <c r="L6208" s="10"/>
      <c r="M6208" s="1"/>
      <c r="U6208" s="14"/>
      <c r="V6208" s="14"/>
      <c r="W6208" s="14"/>
      <c r="X6208" s="14"/>
      <c r="Y6208" s="4"/>
      <c r="Z6208" s="4"/>
      <c r="AA6208" s="1"/>
      <c r="AB6208" s="1"/>
      <c r="AC6208" s="8"/>
      <c r="AE6208" s="1"/>
      <c r="AF6208" s="1"/>
      <c r="AG6208" s="1"/>
      <c r="AH6208" s="12"/>
      <c r="AI6208" s="1"/>
      <c r="AJ6208" s="1"/>
    </row>
    <row r="6209" spans="2:36">
      <c r="B6209" s="7"/>
      <c r="C6209" s="7"/>
      <c r="F6209" s="4"/>
      <c r="G6209" s="4"/>
      <c r="H6209" s="9"/>
      <c r="I6209" s="13"/>
      <c r="J6209" s="10"/>
      <c r="K6209" s="10"/>
      <c r="L6209" s="10"/>
      <c r="M6209" s="1"/>
      <c r="U6209" s="14"/>
      <c r="V6209" s="14"/>
      <c r="W6209" s="14"/>
      <c r="X6209" s="14"/>
      <c r="Y6209" s="4"/>
      <c r="Z6209" s="4"/>
      <c r="AA6209" s="1"/>
      <c r="AB6209" s="1"/>
      <c r="AC6209" s="8"/>
      <c r="AE6209" s="1"/>
      <c r="AF6209" s="1"/>
      <c r="AG6209" s="1"/>
      <c r="AH6209" s="12"/>
      <c r="AI6209" s="1"/>
      <c r="AJ6209" s="1"/>
    </row>
    <row r="6210" spans="2:36">
      <c r="B6210" s="7"/>
      <c r="C6210" s="7"/>
      <c r="F6210" s="4"/>
      <c r="G6210" s="4"/>
      <c r="H6210" s="9"/>
      <c r="I6210" s="13"/>
      <c r="J6210" s="10"/>
      <c r="K6210" s="10"/>
      <c r="L6210" s="10"/>
      <c r="M6210" s="1"/>
      <c r="U6210" s="14"/>
      <c r="V6210" s="14"/>
      <c r="W6210" s="14"/>
      <c r="X6210" s="14"/>
      <c r="Y6210" s="4"/>
      <c r="Z6210" s="4"/>
      <c r="AA6210" s="1"/>
      <c r="AB6210" s="1"/>
      <c r="AC6210" s="8"/>
      <c r="AE6210" s="1"/>
      <c r="AF6210" s="1"/>
      <c r="AG6210" s="1"/>
      <c r="AH6210" s="12"/>
      <c r="AI6210" s="1"/>
      <c r="AJ6210" s="1"/>
    </row>
    <row r="6211" spans="2:36">
      <c r="B6211" s="7"/>
      <c r="C6211" s="7"/>
      <c r="F6211" s="4"/>
      <c r="G6211" s="4"/>
      <c r="H6211" s="9"/>
      <c r="I6211" s="13"/>
      <c r="J6211" s="10"/>
      <c r="K6211" s="10"/>
      <c r="L6211" s="10"/>
      <c r="M6211" s="1"/>
      <c r="U6211" s="14"/>
      <c r="V6211" s="14"/>
      <c r="W6211" s="14"/>
      <c r="X6211" s="14"/>
      <c r="Y6211" s="4"/>
      <c r="Z6211" s="4"/>
      <c r="AA6211" s="1"/>
      <c r="AB6211" s="1"/>
      <c r="AC6211" s="8"/>
      <c r="AE6211" s="1"/>
      <c r="AF6211" s="1"/>
      <c r="AG6211" s="1"/>
      <c r="AH6211" s="12"/>
      <c r="AI6211" s="1"/>
      <c r="AJ6211" s="1"/>
    </row>
    <row r="6212" spans="2:36">
      <c r="B6212" s="7"/>
      <c r="C6212" s="7"/>
      <c r="F6212" s="4"/>
      <c r="G6212" s="4"/>
      <c r="H6212" s="9"/>
      <c r="I6212" s="13"/>
      <c r="J6212" s="10"/>
      <c r="K6212" s="10"/>
      <c r="L6212" s="10"/>
      <c r="M6212" s="1"/>
      <c r="U6212" s="14"/>
      <c r="V6212" s="14"/>
      <c r="W6212" s="14"/>
      <c r="X6212" s="14"/>
      <c r="Y6212" s="4"/>
      <c r="Z6212" s="4"/>
      <c r="AA6212" s="1"/>
      <c r="AB6212" s="1"/>
      <c r="AC6212" s="8"/>
      <c r="AE6212" s="1"/>
      <c r="AF6212" s="1"/>
      <c r="AG6212" s="1"/>
      <c r="AH6212" s="12"/>
      <c r="AI6212" s="1"/>
      <c r="AJ6212" s="1"/>
    </row>
    <row r="6213" spans="2:36">
      <c r="B6213" s="7"/>
      <c r="C6213" s="7"/>
      <c r="F6213" s="4"/>
      <c r="G6213" s="4"/>
      <c r="H6213" s="9"/>
      <c r="I6213" s="13"/>
      <c r="J6213" s="10"/>
      <c r="K6213" s="10"/>
      <c r="L6213" s="10"/>
      <c r="M6213" s="1"/>
      <c r="U6213" s="14"/>
      <c r="V6213" s="14"/>
      <c r="W6213" s="14"/>
      <c r="X6213" s="14"/>
      <c r="Y6213" s="4"/>
      <c r="Z6213" s="4"/>
      <c r="AA6213" s="1"/>
      <c r="AB6213" s="1"/>
      <c r="AC6213" s="8"/>
      <c r="AE6213" s="1"/>
      <c r="AF6213" s="1"/>
      <c r="AG6213" s="1"/>
      <c r="AH6213" s="12"/>
      <c r="AI6213" s="1"/>
      <c r="AJ6213" s="1"/>
    </row>
    <row r="6214" spans="2:36">
      <c r="B6214" s="7"/>
      <c r="C6214" s="7"/>
      <c r="F6214" s="4"/>
      <c r="G6214" s="4"/>
      <c r="H6214" s="9"/>
      <c r="I6214" s="13"/>
      <c r="J6214" s="10"/>
      <c r="K6214" s="10"/>
      <c r="L6214" s="10"/>
      <c r="M6214" s="1"/>
      <c r="U6214" s="14"/>
      <c r="V6214" s="14"/>
      <c r="W6214" s="14"/>
      <c r="X6214" s="14"/>
      <c r="Y6214" s="4"/>
      <c r="Z6214" s="4"/>
      <c r="AA6214" s="1"/>
      <c r="AB6214" s="1"/>
      <c r="AC6214" s="8"/>
      <c r="AE6214" s="1"/>
      <c r="AF6214" s="1"/>
      <c r="AG6214" s="1"/>
      <c r="AH6214" s="12"/>
      <c r="AI6214" s="1"/>
      <c r="AJ6214" s="1"/>
    </row>
    <row r="6215" spans="2:36">
      <c r="B6215" s="7"/>
      <c r="C6215" s="7"/>
      <c r="F6215" s="4"/>
      <c r="G6215" s="4"/>
      <c r="H6215" s="9"/>
      <c r="I6215" s="13"/>
      <c r="J6215" s="10"/>
      <c r="K6215" s="10"/>
      <c r="L6215" s="10"/>
      <c r="M6215" s="1"/>
      <c r="U6215" s="14"/>
      <c r="V6215" s="14"/>
      <c r="W6215" s="14"/>
      <c r="X6215" s="14"/>
      <c r="Y6215" s="4"/>
      <c r="Z6215" s="4"/>
      <c r="AA6215" s="1"/>
      <c r="AB6215" s="1"/>
      <c r="AC6215" s="8"/>
      <c r="AE6215" s="1"/>
      <c r="AF6215" s="1"/>
      <c r="AG6215" s="1"/>
      <c r="AH6215" s="12"/>
      <c r="AI6215" s="1"/>
      <c r="AJ6215" s="1"/>
    </row>
    <row r="6216" spans="2:36">
      <c r="B6216" s="7"/>
      <c r="C6216" s="7"/>
      <c r="F6216" s="4"/>
      <c r="G6216" s="4"/>
      <c r="H6216" s="9"/>
      <c r="I6216" s="13"/>
      <c r="J6216" s="10"/>
      <c r="K6216" s="10"/>
      <c r="L6216" s="10"/>
      <c r="M6216" s="1"/>
      <c r="U6216" s="14"/>
      <c r="V6216" s="14"/>
      <c r="W6216" s="14"/>
      <c r="X6216" s="14"/>
      <c r="Y6216" s="4"/>
      <c r="Z6216" s="4"/>
      <c r="AA6216" s="1"/>
      <c r="AB6216" s="1"/>
      <c r="AC6216" s="8"/>
      <c r="AE6216" s="1"/>
      <c r="AF6216" s="1"/>
      <c r="AG6216" s="1"/>
      <c r="AH6216" s="12"/>
      <c r="AI6216" s="1"/>
      <c r="AJ6216" s="1"/>
    </row>
    <row r="6217" spans="2:36">
      <c r="B6217" s="7"/>
      <c r="C6217" s="7"/>
      <c r="F6217" s="4"/>
      <c r="G6217" s="4"/>
      <c r="H6217" s="9"/>
      <c r="I6217" s="13"/>
      <c r="J6217" s="10"/>
      <c r="K6217" s="10"/>
      <c r="L6217" s="10"/>
      <c r="M6217" s="1"/>
      <c r="U6217" s="14"/>
      <c r="V6217" s="14"/>
      <c r="W6217" s="14"/>
      <c r="X6217" s="14"/>
      <c r="Y6217" s="4"/>
      <c r="Z6217" s="4"/>
      <c r="AA6217" s="1"/>
      <c r="AB6217" s="1"/>
      <c r="AC6217" s="8"/>
      <c r="AE6217" s="1"/>
      <c r="AF6217" s="1"/>
      <c r="AG6217" s="1"/>
      <c r="AH6217" s="12"/>
      <c r="AI6217" s="1"/>
      <c r="AJ6217" s="1"/>
    </row>
    <row r="6218" spans="2:36">
      <c r="B6218" s="7"/>
      <c r="C6218" s="7"/>
      <c r="F6218" s="4"/>
      <c r="G6218" s="4"/>
      <c r="H6218" s="9"/>
      <c r="I6218" s="13"/>
      <c r="J6218" s="10"/>
      <c r="K6218" s="10"/>
      <c r="L6218" s="10"/>
      <c r="M6218" s="1"/>
      <c r="U6218" s="14"/>
      <c r="V6218" s="14"/>
      <c r="W6218" s="14"/>
      <c r="X6218" s="14"/>
      <c r="Y6218" s="4"/>
      <c r="Z6218" s="4"/>
      <c r="AA6218" s="1"/>
      <c r="AB6218" s="1"/>
      <c r="AC6218" s="8"/>
      <c r="AE6218" s="1"/>
      <c r="AF6218" s="1"/>
      <c r="AG6218" s="1"/>
      <c r="AH6218" s="12"/>
      <c r="AI6218" s="1"/>
      <c r="AJ6218" s="1"/>
    </row>
    <row r="6219" spans="2:36">
      <c r="B6219" s="7"/>
      <c r="C6219" s="7"/>
      <c r="F6219" s="4"/>
      <c r="G6219" s="4"/>
      <c r="H6219" s="9"/>
      <c r="I6219" s="13"/>
      <c r="J6219" s="10"/>
      <c r="K6219" s="10"/>
      <c r="L6219" s="10"/>
      <c r="M6219" s="1"/>
      <c r="U6219" s="14"/>
      <c r="V6219" s="14"/>
      <c r="W6219" s="14"/>
      <c r="X6219" s="14"/>
      <c r="Y6219" s="4"/>
      <c r="Z6219" s="4"/>
      <c r="AA6219" s="1"/>
      <c r="AB6219" s="1"/>
      <c r="AC6219" s="8"/>
      <c r="AE6219" s="1"/>
      <c r="AF6219" s="1"/>
      <c r="AG6219" s="1"/>
      <c r="AH6219" s="12"/>
      <c r="AI6219" s="1"/>
      <c r="AJ6219" s="1"/>
    </row>
    <row r="6220" spans="2:36">
      <c r="B6220" s="7"/>
      <c r="C6220" s="7"/>
      <c r="F6220" s="4"/>
      <c r="G6220" s="4"/>
      <c r="H6220" s="9"/>
      <c r="I6220" s="13"/>
      <c r="J6220" s="10"/>
      <c r="K6220" s="10"/>
      <c r="L6220" s="10"/>
      <c r="M6220" s="1"/>
      <c r="U6220" s="14"/>
      <c r="V6220" s="14"/>
      <c r="W6220" s="14"/>
      <c r="X6220" s="14"/>
      <c r="Y6220" s="4"/>
      <c r="Z6220" s="4"/>
      <c r="AA6220" s="1"/>
      <c r="AB6220" s="1"/>
      <c r="AC6220" s="8"/>
      <c r="AE6220" s="1"/>
      <c r="AF6220" s="1"/>
      <c r="AG6220" s="1"/>
      <c r="AH6220" s="12"/>
      <c r="AI6220" s="1"/>
      <c r="AJ6220" s="1"/>
    </row>
    <row r="6221" spans="2:36">
      <c r="B6221" s="7"/>
      <c r="C6221" s="7"/>
      <c r="F6221" s="4"/>
      <c r="G6221" s="4"/>
      <c r="H6221" s="9"/>
      <c r="I6221" s="13"/>
      <c r="J6221" s="10"/>
      <c r="K6221" s="10"/>
      <c r="L6221" s="10"/>
      <c r="M6221" s="1"/>
      <c r="U6221" s="14"/>
      <c r="V6221" s="14"/>
      <c r="W6221" s="14"/>
      <c r="X6221" s="14"/>
      <c r="Y6221" s="4"/>
      <c r="Z6221" s="4"/>
      <c r="AA6221" s="1"/>
      <c r="AB6221" s="1"/>
      <c r="AC6221" s="8"/>
      <c r="AE6221" s="1"/>
      <c r="AF6221" s="1"/>
      <c r="AG6221" s="1"/>
      <c r="AH6221" s="12"/>
      <c r="AI6221" s="1"/>
      <c r="AJ6221" s="1"/>
    </row>
    <row r="6222" spans="2:36">
      <c r="B6222" s="7"/>
      <c r="C6222" s="7"/>
      <c r="F6222" s="4"/>
      <c r="G6222" s="4"/>
      <c r="H6222" s="9"/>
      <c r="I6222" s="13"/>
      <c r="J6222" s="10"/>
      <c r="K6222" s="10"/>
      <c r="L6222" s="10"/>
      <c r="M6222" s="1"/>
      <c r="U6222" s="14"/>
      <c r="V6222" s="14"/>
      <c r="W6222" s="14"/>
      <c r="X6222" s="14"/>
      <c r="Y6222" s="4"/>
      <c r="Z6222" s="4"/>
      <c r="AA6222" s="1"/>
      <c r="AB6222" s="1"/>
      <c r="AC6222" s="8"/>
      <c r="AE6222" s="1"/>
      <c r="AF6222" s="1"/>
      <c r="AG6222" s="1"/>
      <c r="AH6222" s="12"/>
      <c r="AI6222" s="1"/>
      <c r="AJ6222" s="1"/>
    </row>
    <row r="6223" spans="2:36">
      <c r="B6223" s="7"/>
      <c r="C6223" s="7"/>
      <c r="F6223" s="4"/>
      <c r="G6223" s="4"/>
      <c r="H6223" s="9"/>
      <c r="I6223" s="13"/>
      <c r="J6223" s="10"/>
      <c r="K6223" s="10"/>
      <c r="L6223" s="10"/>
      <c r="M6223" s="1"/>
      <c r="U6223" s="14"/>
      <c r="V6223" s="14"/>
      <c r="W6223" s="14"/>
      <c r="X6223" s="14"/>
      <c r="Y6223" s="4"/>
      <c r="Z6223" s="4"/>
      <c r="AA6223" s="1"/>
      <c r="AB6223" s="1"/>
      <c r="AC6223" s="8"/>
      <c r="AE6223" s="1"/>
      <c r="AF6223" s="1"/>
      <c r="AG6223" s="1"/>
      <c r="AH6223" s="12"/>
      <c r="AI6223" s="1"/>
      <c r="AJ6223" s="1"/>
    </row>
    <row r="6224" spans="2:36">
      <c r="B6224" s="7"/>
      <c r="C6224" s="7"/>
      <c r="F6224" s="4"/>
      <c r="G6224" s="4"/>
      <c r="H6224" s="9"/>
      <c r="I6224" s="13"/>
      <c r="J6224" s="10"/>
      <c r="K6224" s="10"/>
      <c r="L6224" s="10"/>
      <c r="M6224" s="1"/>
      <c r="U6224" s="14"/>
      <c r="V6224" s="14"/>
      <c r="W6224" s="14"/>
      <c r="X6224" s="14"/>
      <c r="Y6224" s="4"/>
      <c r="Z6224" s="4"/>
      <c r="AA6224" s="1"/>
      <c r="AB6224" s="1"/>
      <c r="AC6224" s="8"/>
      <c r="AE6224" s="1"/>
      <c r="AF6224" s="1"/>
      <c r="AG6224" s="1"/>
      <c r="AH6224" s="12"/>
      <c r="AI6224" s="1"/>
      <c r="AJ6224" s="1"/>
    </row>
    <row r="6225" spans="2:36">
      <c r="B6225" s="7"/>
      <c r="C6225" s="7"/>
      <c r="F6225" s="4"/>
      <c r="G6225" s="4"/>
      <c r="H6225" s="9"/>
      <c r="I6225" s="13"/>
      <c r="J6225" s="10"/>
      <c r="K6225" s="10"/>
      <c r="L6225" s="10"/>
      <c r="M6225" s="1"/>
      <c r="U6225" s="14"/>
      <c r="V6225" s="14"/>
      <c r="W6225" s="14"/>
      <c r="X6225" s="14"/>
      <c r="Y6225" s="4"/>
      <c r="Z6225" s="4"/>
      <c r="AA6225" s="1"/>
      <c r="AB6225" s="1"/>
      <c r="AC6225" s="8"/>
      <c r="AE6225" s="1"/>
      <c r="AF6225" s="1"/>
      <c r="AG6225" s="1"/>
      <c r="AH6225" s="12"/>
      <c r="AI6225" s="1"/>
      <c r="AJ6225" s="1"/>
    </row>
    <row r="6226" spans="2:36">
      <c r="B6226" s="7"/>
      <c r="C6226" s="7"/>
      <c r="F6226" s="4"/>
      <c r="G6226" s="4"/>
      <c r="H6226" s="9"/>
      <c r="I6226" s="13"/>
      <c r="J6226" s="10"/>
      <c r="K6226" s="10"/>
      <c r="L6226" s="10"/>
      <c r="M6226" s="1"/>
      <c r="U6226" s="14"/>
      <c r="V6226" s="14"/>
      <c r="W6226" s="14"/>
      <c r="X6226" s="14"/>
      <c r="Y6226" s="4"/>
      <c r="Z6226" s="4"/>
      <c r="AA6226" s="1"/>
      <c r="AB6226" s="1"/>
      <c r="AC6226" s="8"/>
      <c r="AE6226" s="1"/>
      <c r="AF6226" s="1"/>
      <c r="AG6226" s="1"/>
      <c r="AH6226" s="12"/>
      <c r="AI6226" s="1"/>
      <c r="AJ6226" s="1"/>
    </row>
    <row r="6227" spans="2:36">
      <c r="B6227" s="7"/>
      <c r="C6227" s="7"/>
      <c r="F6227" s="4"/>
      <c r="G6227" s="4"/>
      <c r="H6227" s="9"/>
      <c r="I6227" s="13"/>
      <c r="J6227" s="10"/>
      <c r="K6227" s="10"/>
      <c r="L6227" s="10"/>
      <c r="M6227" s="1"/>
      <c r="U6227" s="14"/>
      <c r="V6227" s="14"/>
      <c r="W6227" s="14"/>
      <c r="X6227" s="14"/>
      <c r="Y6227" s="4"/>
      <c r="Z6227" s="4"/>
      <c r="AA6227" s="1"/>
      <c r="AB6227" s="1"/>
      <c r="AC6227" s="8"/>
      <c r="AE6227" s="1"/>
      <c r="AF6227" s="1"/>
      <c r="AG6227" s="1"/>
      <c r="AH6227" s="12"/>
      <c r="AI6227" s="1"/>
      <c r="AJ6227" s="1"/>
    </row>
    <row r="6228" spans="2:36">
      <c r="B6228" s="7"/>
      <c r="C6228" s="7"/>
      <c r="F6228" s="4"/>
      <c r="G6228" s="4"/>
      <c r="H6228" s="9"/>
      <c r="I6228" s="13"/>
      <c r="J6228" s="10"/>
      <c r="K6228" s="10"/>
      <c r="L6228" s="10"/>
      <c r="M6228" s="1"/>
      <c r="U6228" s="14"/>
      <c r="V6228" s="14"/>
      <c r="W6228" s="14"/>
      <c r="X6228" s="14"/>
      <c r="Y6228" s="4"/>
      <c r="Z6228" s="4"/>
      <c r="AA6228" s="1"/>
      <c r="AB6228" s="1"/>
      <c r="AC6228" s="8"/>
      <c r="AE6228" s="1"/>
      <c r="AF6228" s="1"/>
      <c r="AG6228" s="1"/>
      <c r="AH6228" s="12"/>
      <c r="AI6228" s="1"/>
      <c r="AJ6228" s="1"/>
    </row>
    <row r="6229" spans="2:36">
      <c r="B6229" s="7"/>
      <c r="C6229" s="7"/>
      <c r="F6229" s="4"/>
      <c r="G6229" s="4"/>
      <c r="H6229" s="9"/>
      <c r="I6229" s="13"/>
      <c r="J6229" s="10"/>
      <c r="K6229" s="10"/>
      <c r="L6229" s="10"/>
      <c r="M6229" s="1"/>
      <c r="U6229" s="14"/>
      <c r="V6229" s="14"/>
      <c r="W6229" s="14"/>
      <c r="X6229" s="14"/>
      <c r="Y6229" s="4"/>
      <c r="Z6229" s="4"/>
      <c r="AA6229" s="1"/>
      <c r="AB6229" s="1"/>
      <c r="AC6229" s="8"/>
      <c r="AE6229" s="1"/>
      <c r="AF6229" s="1"/>
      <c r="AG6229" s="1"/>
      <c r="AH6229" s="12"/>
      <c r="AI6229" s="1"/>
      <c r="AJ6229" s="1"/>
    </row>
    <row r="6230" spans="2:36">
      <c r="B6230" s="7"/>
      <c r="C6230" s="7"/>
      <c r="F6230" s="4"/>
      <c r="G6230" s="4"/>
      <c r="H6230" s="9"/>
      <c r="I6230" s="13"/>
      <c r="J6230" s="10"/>
      <c r="K6230" s="10"/>
      <c r="L6230" s="10"/>
      <c r="M6230" s="1"/>
      <c r="U6230" s="14"/>
      <c r="V6230" s="14"/>
      <c r="W6230" s="14"/>
      <c r="X6230" s="14"/>
      <c r="Y6230" s="4"/>
      <c r="Z6230" s="4"/>
      <c r="AA6230" s="1"/>
      <c r="AB6230" s="1"/>
      <c r="AC6230" s="8"/>
      <c r="AE6230" s="1"/>
      <c r="AF6230" s="1"/>
      <c r="AG6230" s="1"/>
      <c r="AH6230" s="12"/>
      <c r="AI6230" s="1"/>
      <c r="AJ6230" s="1"/>
    </row>
    <row r="6231" spans="2:36">
      <c r="B6231" s="7"/>
      <c r="C6231" s="7"/>
      <c r="F6231" s="4"/>
      <c r="G6231" s="4"/>
      <c r="H6231" s="9"/>
      <c r="I6231" s="13"/>
      <c r="J6231" s="10"/>
      <c r="K6231" s="10"/>
      <c r="L6231" s="10"/>
      <c r="M6231" s="1"/>
      <c r="U6231" s="14"/>
      <c r="V6231" s="14"/>
      <c r="W6231" s="14"/>
      <c r="X6231" s="14"/>
      <c r="Y6231" s="4"/>
      <c r="Z6231" s="4"/>
      <c r="AA6231" s="1"/>
      <c r="AB6231" s="1"/>
      <c r="AC6231" s="8"/>
      <c r="AE6231" s="1"/>
      <c r="AF6231" s="1"/>
      <c r="AG6231" s="1"/>
      <c r="AH6231" s="12"/>
      <c r="AI6231" s="1"/>
      <c r="AJ6231" s="1"/>
    </row>
    <row r="6232" spans="2:36">
      <c r="B6232" s="7"/>
      <c r="C6232" s="7"/>
      <c r="F6232" s="4"/>
      <c r="G6232" s="4"/>
      <c r="H6232" s="9"/>
      <c r="I6232" s="13"/>
      <c r="J6232" s="10"/>
      <c r="K6232" s="10"/>
      <c r="L6232" s="10"/>
      <c r="M6232" s="1"/>
      <c r="U6232" s="14"/>
      <c r="V6232" s="14"/>
      <c r="W6232" s="14"/>
      <c r="X6232" s="14"/>
      <c r="Y6232" s="4"/>
      <c r="Z6232" s="4"/>
      <c r="AA6232" s="1"/>
      <c r="AB6232" s="1"/>
      <c r="AC6232" s="8"/>
      <c r="AE6232" s="1"/>
      <c r="AF6232" s="1"/>
      <c r="AG6232" s="1"/>
      <c r="AH6232" s="12"/>
      <c r="AI6232" s="1"/>
      <c r="AJ6232" s="1"/>
    </row>
    <row r="6233" spans="2:36">
      <c r="B6233" s="7"/>
      <c r="C6233" s="7"/>
      <c r="F6233" s="4"/>
      <c r="G6233" s="4"/>
      <c r="H6233" s="9"/>
      <c r="I6233" s="13"/>
      <c r="J6233" s="10"/>
      <c r="K6233" s="10"/>
      <c r="L6233" s="10"/>
      <c r="M6233" s="1"/>
      <c r="U6233" s="14"/>
      <c r="V6233" s="14"/>
      <c r="W6233" s="14"/>
      <c r="X6233" s="14"/>
      <c r="Y6233" s="4"/>
      <c r="Z6233" s="4"/>
      <c r="AA6233" s="1"/>
      <c r="AB6233" s="1"/>
      <c r="AC6233" s="8"/>
      <c r="AE6233" s="1"/>
      <c r="AF6233" s="1"/>
      <c r="AG6233" s="1"/>
      <c r="AH6233" s="12"/>
      <c r="AI6233" s="1"/>
      <c r="AJ6233" s="1"/>
    </row>
    <row r="6234" spans="2:36">
      <c r="B6234" s="7"/>
      <c r="C6234" s="7"/>
      <c r="F6234" s="4"/>
      <c r="G6234" s="4"/>
      <c r="H6234" s="9"/>
      <c r="I6234" s="13"/>
      <c r="J6234" s="10"/>
      <c r="K6234" s="10"/>
      <c r="L6234" s="10"/>
      <c r="M6234" s="1"/>
      <c r="U6234" s="14"/>
      <c r="V6234" s="14"/>
      <c r="W6234" s="14"/>
      <c r="X6234" s="14"/>
      <c r="Y6234" s="4"/>
      <c r="Z6234" s="4"/>
      <c r="AA6234" s="1"/>
      <c r="AB6234" s="1"/>
      <c r="AC6234" s="8"/>
      <c r="AE6234" s="1"/>
      <c r="AF6234" s="1"/>
      <c r="AG6234" s="1"/>
      <c r="AH6234" s="12"/>
      <c r="AI6234" s="1"/>
      <c r="AJ6234" s="1"/>
    </row>
  </sheetData>
  <autoFilter ref="A1:AJ5698" xr:uid="{00000000-0001-0000-0000-000000000000}">
    <filterColumn colId="2">
      <filters>
        <filter val="TRUE"/>
      </filters>
    </filterColumn>
  </autoFilter>
  <conditionalFormatting sqref="AH2:AH6234">
    <cfRule type="cellIs" dxfId="6" priority="1" operator="equal">
      <formula>"Y"</formula>
    </cfRule>
    <cfRule type="cellIs" dxfId="5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156"/>
  <sheetViews>
    <sheetView topLeftCell="B1" zoomScale="60" zoomScaleNormal="60" workbookViewId="0">
      <selection activeCell="S54" sqref="S54"/>
    </sheetView>
  </sheetViews>
  <sheetFormatPr defaultColWidth="10.6640625" defaultRowHeight="14.25"/>
  <cols>
    <col min="1" max="1" width="13.1328125" customWidth="1"/>
    <col min="5" max="5" width="23.9296875" customWidth="1"/>
    <col min="10" max="10" width="10.6640625" hidden="1" customWidth="1"/>
    <col min="12" max="12" width="23.9296875" customWidth="1"/>
    <col min="13" max="14" width="22" customWidth="1"/>
  </cols>
  <sheetData>
    <row r="1" spans="1:14" ht="14.65" customHeight="1">
      <c r="A1" s="55" t="s">
        <v>473</v>
      </c>
      <c r="B1" s="56" t="s">
        <v>474</v>
      </c>
      <c r="C1" s="56" t="s">
        <v>475</v>
      </c>
      <c r="D1" s="57"/>
      <c r="E1" s="58" t="s">
        <v>488</v>
      </c>
    </row>
    <row r="2" spans="1:14" ht="14.65" customHeight="1">
      <c r="A2" s="52">
        <f>COUNTIF(Games!$AH$2:$AH$1048576, "Y")</f>
        <v>4386</v>
      </c>
      <c r="B2" s="53">
        <f>COUNTIF(Games!$AH$2:$AH$1048576, "N")</f>
        <v>1514</v>
      </c>
      <c r="C2" s="64">
        <f>A2/SUM(A2:B2)</f>
        <v>0.74338983050847462</v>
      </c>
      <c r="D2" s="53"/>
      <c r="E2" s="54">
        <f>AVERAGE(Games!$AJ$2:$AJ$9992)</f>
        <v>11.627660243616882</v>
      </c>
    </row>
    <row r="3" spans="1:14" ht="14.65" customHeight="1">
      <c r="A3" s="63">
        <f ca="1">TODAY()</f>
        <v>45733</v>
      </c>
      <c r="C3" s="46"/>
      <c r="E3" s="15"/>
    </row>
    <row r="4" spans="1:14" ht="14.65" customHeight="1">
      <c r="A4" s="83" t="s">
        <v>486</v>
      </c>
      <c r="B4" s="84"/>
      <c r="C4" s="84"/>
      <c r="D4" s="84"/>
      <c r="E4" s="85"/>
      <c r="G4" s="86" t="s">
        <v>617</v>
      </c>
      <c r="H4" s="87"/>
      <c r="I4" s="87"/>
      <c r="J4" s="87"/>
      <c r="K4" s="87"/>
      <c r="L4" s="87"/>
      <c r="M4" s="87"/>
      <c r="N4" s="88"/>
    </row>
    <row r="5" spans="1:14">
      <c r="A5" s="59" t="s">
        <v>435</v>
      </c>
      <c r="B5" s="60" t="s">
        <v>473</v>
      </c>
      <c r="C5" s="60" t="s">
        <v>474</v>
      </c>
      <c r="D5" s="60" t="s">
        <v>487</v>
      </c>
      <c r="E5" s="61" t="s">
        <v>488</v>
      </c>
      <c r="G5" s="65" t="s">
        <v>435</v>
      </c>
      <c r="H5" s="60" t="s">
        <v>473</v>
      </c>
      <c r="I5" s="60" t="s">
        <v>474</v>
      </c>
      <c r="J5" s="60" t="s">
        <v>629</v>
      </c>
      <c r="K5" s="60" t="s">
        <v>487</v>
      </c>
      <c r="L5" s="60" t="s">
        <v>488</v>
      </c>
      <c r="M5" s="61" t="s">
        <v>627</v>
      </c>
      <c r="N5" s="66" t="s">
        <v>628</v>
      </c>
    </row>
    <row r="6" spans="1:14">
      <c r="A6" s="47">
        <v>45600</v>
      </c>
      <c r="B6">
        <f>SUM(H6:H12)</f>
        <v>373</v>
      </c>
      <c r="C6">
        <f>SUM(I6:I12)</f>
        <v>50</v>
      </c>
      <c r="D6" s="5">
        <f>IFERROR(B6/SUM(B6:C6), "")</f>
        <v>0.88179669030732866</v>
      </c>
      <c r="E6" s="48">
        <f>IFERROR(AVERAGEIFS(Games!$AJ$2:$AJ$9992,Games!$B$2:B$9992,"&gt;="&amp;Performance!A6,Games!$B$2:B$9992,"&lt;"&amp;Performance!A7 ), "")</f>
        <v>15.999492092128865</v>
      </c>
      <c r="G6" s="67">
        <v>45600</v>
      </c>
      <c r="H6" s="8">
        <f>COUNTIFS(Games!$B$2:$B$9992,"="&amp;Performance!G6, Games!$AH$2:$AH$9992, "Y")</f>
        <v>118</v>
      </c>
      <c r="I6" s="8">
        <f>COUNTIFS(Games!$B$2:$B$9992,"="&amp;Performance!G6, Games!$AH$2:$AH$9992, "N")</f>
        <v>12</v>
      </c>
      <c r="J6" s="8">
        <f>SUM(Table4[[#This Row],[Correct]:[Incorrect]])</f>
        <v>130</v>
      </c>
      <c r="K6" s="5">
        <f>IFERROR(H6/SUM(H6:I6), "")</f>
        <v>0.90769230769230769</v>
      </c>
      <c r="L6" s="15">
        <f>IFERROR(AVERAGEIF(Games!$B$2:$B$9992,"="&amp;Performance!G6,Games!$AJ$2:$AJ$9992), "")</f>
        <v>17.192913625644067</v>
      </c>
      <c r="M6" s="46"/>
      <c r="N6" s="68"/>
    </row>
    <row r="7" spans="1:14">
      <c r="A7" s="47">
        <f>A6+7</f>
        <v>45607</v>
      </c>
      <c r="B7">
        <f>SUM(H12:H17)</f>
        <v>277</v>
      </c>
      <c r="C7">
        <f>SUM(I12:I17)</f>
        <v>67</v>
      </c>
      <c r="D7" s="5">
        <f t="shared" ref="D7" si="0">IFERROR(B7/SUM(B7:C7), "")</f>
        <v>0.80523255813953487</v>
      </c>
      <c r="E7" s="48">
        <f>IFERROR(AVERAGEIFS(Games!$AJ$2:$AJ$9992,Games!$B$2:B$9992,"&gt;="&amp;Performance!A7,Games!$B$2:B$9992,"&lt;"&amp;Performance!A8 ), "")</f>
        <v>12.574675721828832</v>
      </c>
      <c r="G7" s="67">
        <f>G6+2</f>
        <v>45602</v>
      </c>
      <c r="H7" s="8">
        <f>COUNTIFS(Games!$B$2:$B$9992,"="&amp;Performance!G7, Games!$AH$2:$AH$9992, "Y")</f>
        <v>34</v>
      </c>
      <c r="I7" s="8">
        <f>COUNTIFS(Games!$B$2:$B$9992,"="&amp;Performance!G7, Games!$AH$2:$AH$9992, "N")</f>
        <v>3</v>
      </c>
      <c r="J7" s="8">
        <f>SUM(Table4[[#This Row],[Correct]:[Incorrect]])</f>
        <v>37</v>
      </c>
      <c r="K7" s="5">
        <f t="shared" ref="K7:K70" si="1">IFERROR(H7/SUM(H7:I7), "")</f>
        <v>0.91891891891891897</v>
      </c>
      <c r="L7" s="15">
        <f>IFERROR(AVERAGEIF(Games!$B$2:$B$9992,"="&amp;Performance!G7,Games!$AJ$2:$AJ$9992), "")</f>
        <v>18.135771899209505</v>
      </c>
      <c r="M7" s="46"/>
      <c r="N7" s="68"/>
    </row>
    <row r="8" spans="1:14">
      <c r="A8" s="47">
        <f t="shared" ref="A8:A28" si="2">A7+7</f>
        <v>45614</v>
      </c>
      <c r="B8">
        <f>SUM(H18:H24)</f>
        <v>287</v>
      </c>
      <c r="C8">
        <f>SUM(I18:I24)</f>
        <v>80</v>
      </c>
      <c r="D8" s="5">
        <f t="shared" ref="D8:D27" si="3">IFERROR(B8/SUM(B8:C8), "")</f>
        <v>0.78201634877384196</v>
      </c>
      <c r="E8" s="48">
        <f>IFERROR(AVERAGEIFS(Games!$AJ$2:$AJ$9992,Games!$B$2:B$9992,"&gt;="&amp;Performance!A8,Games!$B$2:B$9992,"&lt;"&amp;Performance!A9 ), "")</f>
        <v>12.706266141134142</v>
      </c>
      <c r="G8" s="67">
        <f t="shared" ref="G8:G70" si="4">G7+1</f>
        <v>45603</v>
      </c>
      <c r="H8" s="8">
        <f>COUNTIFS(Games!$B$2:$B$9992,"="&amp;Performance!G8, Games!$AH$2:$AH$9992, "Y")</f>
        <v>39</v>
      </c>
      <c r="I8" s="8">
        <f>COUNTIFS(Games!$B$2:$B$9992,"="&amp;Performance!G8, Games!$AH$2:$AH$9992, "N")</f>
        <v>3</v>
      </c>
      <c r="J8" s="8">
        <f>SUM(Table4[[#This Row],[Correct]:[Incorrect]])</f>
        <v>42</v>
      </c>
      <c r="K8" s="5">
        <f t="shared" si="1"/>
        <v>0.9285714285714286</v>
      </c>
      <c r="L8" s="15">
        <f>IFERROR(AVERAGEIF(Games!$B$2:$B$9992,"="&amp;Performance!G8,Games!$AJ$2:$AJ$9992), "")</f>
        <v>17.661880805048593</v>
      </c>
      <c r="M8" s="46"/>
      <c r="N8" s="68"/>
    </row>
    <row r="9" spans="1:14">
      <c r="A9" s="47">
        <f t="shared" si="2"/>
        <v>45621</v>
      </c>
      <c r="B9">
        <f>SUM(H25:H31)</f>
        <v>270</v>
      </c>
      <c r="C9">
        <f>SUM(I25:I31)</f>
        <v>100</v>
      </c>
      <c r="D9" s="5">
        <f t="shared" si="3"/>
        <v>0.72972972972972971</v>
      </c>
      <c r="E9" s="48">
        <f>IFERROR(AVERAGEIFS(Games!$AJ$2:$AJ$9992,Games!$B$2:B$9992,"&gt;="&amp;Performance!A9,Games!$B$2:B$9992,"&lt;"&amp;Performance!A10 ), "")</f>
        <v>12.713112771077357</v>
      </c>
      <c r="G9" s="67">
        <f t="shared" si="4"/>
        <v>45604</v>
      </c>
      <c r="H9" s="8">
        <f>COUNTIFS(Games!$B$2:$B$9992,"="&amp;Performance!G9, Games!$AH$2:$AH$9992, "Y")</f>
        <v>67</v>
      </c>
      <c r="I9" s="8">
        <f>COUNTIFS(Games!$B$2:$B$9992,"="&amp;Performance!G9, Games!$AH$2:$AH$9992, "N")</f>
        <v>13</v>
      </c>
      <c r="J9" s="8">
        <f>SUM(Table4[[#This Row],[Correct]:[Incorrect]])</f>
        <v>80</v>
      </c>
      <c r="K9" s="5">
        <f t="shared" si="1"/>
        <v>0.83750000000000002</v>
      </c>
      <c r="L9" s="15">
        <f>IFERROR(AVERAGEIF(Games!$B$2:$B$9992,"="&amp;Performance!G9,Games!$AJ$2:$AJ$9992), "")</f>
        <v>13.668191929534682</v>
      </c>
      <c r="M9" s="46"/>
      <c r="N9" s="68"/>
    </row>
    <row r="10" spans="1:14">
      <c r="A10" s="47">
        <f t="shared" si="2"/>
        <v>45628</v>
      </c>
      <c r="B10">
        <f>SUM(H32:H37)</f>
        <v>245</v>
      </c>
      <c r="C10">
        <f>SUM(I32:I37)</f>
        <v>73</v>
      </c>
      <c r="D10" s="5">
        <f t="shared" si="3"/>
        <v>0.77044025157232709</v>
      </c>
      <c r="E10" s="48">
        <f>IFERROR(AVERAGEIFS(Games!$AJ$2:$AJ$9992,Games!$B$2:B$9992,"&gt;="&amp;Performance!A10,Games!$B$2:B$9992,"&lt;"&amp;Performance!A11 ), "")</f>
        <v>12.607957101607719</v>
      </c>
      <c r="G10" s="67">
        <f t="shared" si="4"/>
        <v>45605</v>
      </c>
      <c r="H10" s="8">
        <f>COUNTIFS(Games!$B$2:$B$9992,"="&amp;Performance!G10, Games!$AH$2:$AH$9992, "Y")</f>
        <v>52</v>
      </c>
      <c r="I10" s="8">
        <f>COUNTIFS(Games!$B$2:$B$9992,"="&amp;Performance!G10, Games!$AH$2:$AH$9992, "N")</f>
        <v>11</v>
      </c>
      <c r="J10" s="8">
        <f>SUM(Table4[[#This Row],[Correct]:[Incorrect]])</f>
        <v>63</v>
      </c>
      <c r="K10" s="5">
        <f t="shared" si="1"/>
        <v>0.82539682539682535</v>
      </c>
      <c r="L10" s="15">
        <f>IFERROR(AVERAGEIF(Games!$B$2:$B$9992,"="&amp;Performance!G10,Games!$AJ$2:$AJ$9992), "")</f>
        <v>14.732387415651186</v>
      </c>
      <c r="M10" s="46"/>
      <c r="N10" s="68"/>
    </row>
    <row r="11" spans="1:14">
      <c r="A11" s="47">
        <f t="shared" si="2"/>
        <v>45635</v>
      </c>
      <c r="B11">
        <f>SUM(H38:H42)</f>
        <v>173</v>
      </c>
      <c r="C11">
        <f>SUM(I38:I42)</f>
        <v>39</v>
      </c>
      <c r="D11" s="5">
        <f t="shared" si="3"/>
        <v>0.81603773584905659</v>
      </c>
      <c r="E11" s="48">
        <f>IFERROR(AVERAGEIFS(Games!$AJ$2:$AJ$9992,Games!$B$2:B$9992,"&gt;="&amp;Performance!A11,Games!$B$2:B$9992,"&lt;"&amp;Performance!A12 ), "")</f>
        <v>12.647132827051248</v>
      </c>
      <c r="G11" s="67">
        <f t="shared" si="4"/>
        <v>45606</v>
      </c>
      <c r="H11" s="8">
        <f>COUNTIFS(Games!$B$2:$B$9992,"="&amp;Performance!G11, Games!$AH$2:$AH$9992, "Y")</f>
        <v>24</v>
      </c>
      <c r="I11" s="8">
        <f>COUNTIFS(Games!$B$2:$B$9992,"="&amp;Performance!G11, Games!$AH$2:$AH$9992, "N")</f>
        <v>5</v>
      </c>
      <c r="J11" s="8">
        <f>SUM(Table4[[#This Row],[Correct]:[Incorrect]])</f>
        <v>29</v>
      </c>
      <c r="K11" s="5">
        <f t="shared" si="1"/>
        <v>0.82758620689655171</v>
      </c>
      <c r="L11" s="15">
        <f>IFERROR(AVERAGEIF(Games!$B$2:$B$9992,"="&amp;Performance!G11,Games!$AJ$2:$AJ$9992), "")</f>
        <v>14.700324142613049</v>
      </c>
      <c r="M11" s="46"/>
      <c r="N11" s="68"/>
    </row>
    <row r="12" spans="1:14">
      <c r="A12" s="47">
        <f t="shared" si="2"/>
        <v>45642</v>
      </c>
      <c r="B12">
        <f>SUM(H43:H46)</f>
        <v>195</v>
      </c>
      <c r="C12">
        <f>SUM(I43:I46)</f>
        <v>53</v>
      </c>
      <c r="D12" s="5">
        <f t="shared" si="3"/>
        <v>0.78629032258064513</v>
      </c>
      <c r="E12" s="48">
        <f>IFERROR(AVERAGEIFS(Games!$AJ$2:$AJ$9992,Games!$B$2:B$9992,"&gt;="&amp;Performance!A12,Games!$B$2:B$9992,"&lt;"&amp;Performance!A13 ), "")</f>
        <v>12.790534141903212</v>
      </c>
      <c r="G12" s="67">
        <f t="shared" si="4"/>
        <v>45607</v>
      </c>
      <c r="H12" s="8">
        <f>COUNTIFS(Games!$B$2:$B$9992,"="&amp;Performance!G12, Games!$AH$2:$AH$9992, "Y")</f>
        <v>39</v>
      </c>
      <c r="I12" s="8">
        <f>COUNTIFS(Games!$B$2:$B$9992,"="&amp;Performance!G12, Games!$AH$2:$AH$9992, "N")</f>
        <v>3</v>
      </c>
      <c r="J12" s="8">
        <f>SUM(Table4[[#This Row],[Correct]:[Incorrect]])</f>
        <v>42</v>
      </c>
      <c r="K12" s="5">
        <f t="shared" si="1"/>
        <v>0.9285714285714286</v>
      </c>
      <c r="L12" s="15">
        <f>IFERROR(AVERAGEIF(Games!$B$2:$B$9992,"="&amp;Performance!G12,Games!$AJ$2:$AJ$9992), "")</f>
        <v>15.079679613073299</v>
      </c>
      <c r="M12" s="46"/>
      <c r="N12" s="68"/>
    </row>
    <row r="13" spans="1:14">
      <c r="A13" s="47">
        <f t="shared" si="2"/>
        <v>45649</v>
      </c>
      <c r="B13">
        <f>SUM(H55:H61)</f>
        <v>249</v>
      </c>
      <c r="C13">
        <f>SUM(I55:I61)</f>
        <v>99</v>
      </c>
      <c r="D13" s="5">
        <f t="shared" si="3"/>
        <v>0.71551724137931039</v>
      </c>
      <c r="E13" s="48">
        <f>IFERROR(AVERAGEIFS(Games!$AJ$2:$AJ$9992,Games!$B$2:B$9992,"&gt;="&amp;Performance!A13,Games!$B$2:B$9992,"&lt;"&amp;Performance!A14 ), "")</f>
        <v>14.954962582021833</v>
      </c>
      <c r="G13" s="67">
        <f t="shared" si="4"/>
        <v>45608</v>
      </c>
      <c r="H13" s="8">
        <f>COUNTIFS(Games!$B$2:$B$9992,"="&amp;Performance!G13, Games!$AH$2:$AH$9992, "Y")</f>
        <v>65</v>
      </c>
      <c r="I13" s="8">
        <f>COUNTIFS(Games!$B$2:$B$9992,"="&amp;Performance!G13, Games!$AH$2:$AH$9992, "N")</f>
        <v>14</v>
      </c>
      <c r="J13" s="8">
        <f>SUM(Table4[[#This Row],[Correct]:[Incorrect]])</f>
        <v>79</v>
      </c>
      <c r="K13" s="5">
        <f t="shared" si="1"/>
        <v>0.82278481012658233</v>
      </c>
      <c r="L13" s="15">
        <f>IFERROR(AVERAGEIF(Games!$B$2:$B$9992,"="&amp;Performance!G13,Games!$AJ$2:$AJ$9992), "")</f>
        <v>11.52411045937394</v>
      </c>
      <c r="M13" s="46"/>
      <c r="N13" s="68"/>
    </row>
    <row r="14" spans="1:14">
      <c r="A14" s="47">
        <f t="shared" si="2"/>
        <v>45656</v>
      </c>
      <c r="B14">
        <f>SUM(H52:H58)</f>
        <v>248</v>
      </c>
      <c r="C14">
        <f>SUM(I56:I62)</f>
        <v>95</v>
      </c>
      <c r="D14" s="5">
        <f t="shared" si="3"/>
        <v>0.72303206997084546</v>
      </c>
      <c r="E14" s="48">
        <f>IFERROR(AVERAGEIFS(Games!$AJ$2:$AJ$9992,Games!$B$2:B$9992,"&gt;="&amp;Performance!A14,Games!$B$2:B$9992,"&lt;"&amp;Performance!A15 ), "")</f>
        <v>12.699005532669453</v>
      </c>
      <c r="G14" s="67">
        <f t="shared" si="4"/>
        <v>45609</v>
      </c>
      <c r="H14" s="8">
        <f>COUNTIFS(Games!$B$2:$B$9992,"="&amp;Performance!G14, Games!$AH$2:$AH$9992, "Y")</f>
        <v>46</v>
      </c>
      <c r="I14" s="8">
        <f>COUNTIFS(Games!$B$2:$B$9992,"="&amp;Performance!G14, Games!$AH$2:$AH$9992, "N")</f>
        <v>9</v>
      </c>
      <c r="J14" s="8">
        <f>SUM(Table4[[#This Row],[Correct]:[Incorrect]])</f>
        <v>55</v>
      </c>
      <c r="K14" s="5">
        <f t="shared" si="1"/>
        <v>0.83636363636363631</v>
      </c>
      <c r="L14" s="15">
        <f>IFERROR(AVERAGEIF(Games!$B$2:$B$9992,"="&amp;Performance!G14,Games!$AJ$2:$AJ$9992), "")</f>
        <v>15.204039204806639</v>
      </c>
      <c r="M14" s="46"/>
      <c r="N14" s="68"/>
    </row>
    <row r="15" spans="1:14">
      <c r="A15" s="47">
        <f t="shared" si="2"/>
        <v>45663</v>
      </c>
      <c r="B15">
        <f>SUM(H59:H65)</f>
        <v>238</v>
      </c>
      <c r="C15">
        <f>SUM(I59:I65)</f>
        <v>95</v>
      </c>
      <c r="D15" s="5">
        <f t="shared" si="3"/>
        <v>0.71471471471471471</v>
      </c>
      <c r="E15" s="48">
        <f>IFERROR(AVERAGEIFS(Games!$AJ$2:$AJ$9992,Games!$B$2:B$9992,"&gt;="&amp;Performance!A15,Games!$B$2:B$9992,"&lt;"&amp;Performance!A16 ), "")</f>
        <v>10.638661463250518</v>
      </c>
      <c r="G15" s="67">
        <f>G14+2</f>
        <v>45611</v>
      </c>
      <c r="H15" s="8">
        <f>COUNTIFS(Games!$B$2:$B$9992,"="&amp;Performance!G15, Games!$AH$2:$AH$9992, "Y")</f>
        <v>39</v>
      </c>
      <c r="I15" s="8">
        <f>COUNTIFS(Games!$B$2:$B$9992,"="&amp;Performance!G15, Games!$AH$2:$AH$9992, "N")</f>
        <v>11</v>
      </c>
      <c r="J15" s="8">
        <f>SUM(Table4[[#This Row],[Correct]:[Incorrect]])</f>
        <v>50</v>
      </c>
      <c r="K15" s="5">
        <f t="shared" si="1"/>
        <v>0.78</v>
      </c>
      <c r="L15" s="15">
        <f>IFERROR(AVERAGEIF(Games!$B$2:$B$9992,"="&amp;Performance!G15,Games!$AJ$2:$AJ$9992), "")</f>
        <v>11.436001640985342</v>
      </c>
      <c r="M15" s="46">
        <f t="shared" ref="M15:M78" si="5">IFERROR(SUM(H6:H15)/SUM(H6:I15), "")</f>
        <v>0.86161449752883035</v>
      </c>
      <c r="N15" s="69">
        <f>IF(Table4[[#This Row],[Total Games]]=0, "", IFERROR(SUMPRODUCT(J6:J15, L6:L15)/SUM(J6:J15), ""))</f>
        <v>14.905403616893494</v>
      </c>
    </row>
    <row r="16" spans="1:14">
      <c r="A16" s="47">
        <f t="shared" si="2"/>
        <v>45670</v>
      </c>
      <c r="B16">
        <f>SUM(H66:H70)</f>
        <v>220</v>
      </c>
      <c r="C16">
        <f>SUM(I66:I70)</f>
        <v>86</v>
      </c>
      <c r="D16" s="5">
        <f>IFERROR(B16/SUM(B16:C16), "")</f>
        <v>0.71895424836601307</v>
      </c>
      <c r="E16" s="48">
        <f>IFERROR(AVERAGEIFS(Games!$AJ$2:$AJ$9992,Games!$B$2:B$9992,"&gt;="&amp;Performance!A16,Games!$B$2:B$9992,"&lt;"&amp;Performance!A17 ), "")</f>
        <v>10.201434350007714</v>
      </c>
      <c r="G16" s="67">
        <f t="shared" si="4"/>
        <v>45612</v>
      </c>
      <c r="H16" s="8">
        <f>COUNTIFS(Games!$B$2:$B$9992,"="&amp;Performance!G16, Games!$AH$2:$AH$9992, "Y")</f>
        <v>62</v>
      </c>
      <c r="I16" s="8">
        <f>COUNTIFS(Games!$B$2:$B$9992,"="&amp;Performance!G16, Games!$AH$2:$AH$9992, "N")</f>
        <v>20</v>
      </c>
      <c r="J16" s="8">
        <f>SUM(Table4[[#This Row],[Correct]:[Incorrect]])</f>
        <v>82</v>
      </c>
      <c r="K16" s="5">
        <f t="shared" si="1"/>
        <v>0.75609756097560976</v>
      </c>
      <c r="L16" s="15">
        <f>IFERROR(AVERAGEIF(Games!$B$2:$B$9992,"="&amp;Performance!G16,Games!$AJ$2:$AJ$9992), "")</f>
        <v>11.215500265065645</v>
      </c>
      <c r="M16" s="46">
        <f t="shared" si="5"/>
        <v>0.83542039355992848</v>
      </c>
      <c r="N16" s="69">
        <f>IF(Table4[[#This Row],[Total Games]]=0, "", IFERROR(SUMPRODUCT(J7:J16, L7:L16)/SUM(J7:J16), ""))</f>
        <v>13.832150708150278</v>
      </c>
    </row>
    <row r="17" spans="1:14">
      <c r="A17" s="47">
        <f t="shared" si="2"/>
        <v>45677</v>
      </c>
      <c r="B17">
        <f>SUM(H71:H76)</f>
        <v>218</v>
      </c>
      <c r="C17">
        <f>SUM(I71:I76)</f>
        <v>96</v>
      </c>
      <c r="D17" s="5">
        <f t="shared" si="3"/>
        <v>0.69426751592356684</v>
      </c>
      <c r="E17" s="48">
        <f>IFERROR(AVERAGEIFS(Games!$AJ$2:$AJ$9992,Games!$B$2:B$9992,"&gt;="&amp;Performance!A17,Games!$B$2:B$9992,"&lt;"&amp;Performance!A18 ), "")</f>
        <v>10.837934920723804</v>
      </c>
      <c r="G17" s="67">
        <f t="shared" si="4"/>
        <v>45613</v>
      </c>
      <c r="H17" s="8">
        <f>COUNTIFS(Games!$B$2:$B$9992,"="&amp;Performance!G17, Games!$AH$2:$AH$9992, "Y")</f>
        <v>26</v>
      </c>
      <c r="I17" s="8">
        <f>COUNTIFS(Games!$B$2:$B$9992,"="&amp;Performance!G17, Games!$AH$2:$AH$9992, "N")</f>
        <v>10</v>
      </c>
      <c r="J17" s="8">
        <f>SUM(Table4[[#This Row],[Correct]:[Incorrect]])</f>
        <v>36</v>
      </c>
      <c r="K17" s="5">
        <f t="shared" si="1"/>
        <v>0.72222222222222221</v>
      </c>
      <c r="L17" s="15">
        <f>IFERROR(AVERAGEIF(Games!$B$2:$B$9992,"="&amp;Performance!G17,Games!$AJ$2:$AJ$9992), "")</f>
        <v>12.617886617235657</v>
      </c>
      <c r="M17" s="46">
        <f t="shared" si="5"/>
        <v>0.82258064516129037</v>
      </c>
      <c r="N17" s="69">
        <f>IF(Table4[[#This Row],[Total Games]]=0, "", IFERROR(SUMPRODUCT(J8:J17, L8:L17)/SUM(J8:J17), ""))</f>
        <v>13.46844552653358</v>
      </c>
    </row>
    <row r="18" spans="1:14">
      <c r="A18" s="47">
        <f t="shared" si="2"/>
        <v>45684</v>
      </c>
      <c r="B18">
        <f>SUM(H77:H83)</f>
        <v>228</v>
      </c>
      <c r="C18">
        <f>SUM(I77:I83)</f>
        <v>112</v>
      </c>
      <c r="D18" s="5">
        <f t="shared" si="3"/>
        <v>0.6705882352941176</v>
      </c>
      <c r="E18" s="48">
        <f>IFERROR(AVERAGEIFS(Games!$AJ$2:$AJ$9992,Games!$B$2:B$9992,"&gt;="&amp;Performance!A18,Games!$B$2:B$9992,"&lt;"&amp;Performance!A19 ), "")</f>
        <v>10.005853834792916</v>
      </c>
      <c r="G18" s="67">
        <f t="shared" si="4"/>
        <v>45614</v>
      </c>
      <c r="H18" s="8">
        <f>COUNTIFS(Games!$B$2:$B$9992,"="&amp;Performance!G18, Games!$AH$2:$AH$9992, "Y")</f>
        <v>29</v>
      </c>
      <c r="I18" s="8">
        <f>COUNTIFS(Games!$B$2:$B$9992,"="&amp;Performance!G18, Games!$AH$2:$AH$9992, "N")</f>
        <v>2</v>
      </c>
      <c r="J18" s="8">
        <f>SUM(Table4[[#This Row],[Correct]:[Incorrect]])</f>
        <v>31</v>
      </c>
      <c r="K18" s="5">
        <f t="shared" si="1"/>
        <v>0.93548387096774188</v>
      </c>
      <c r="L18" s="15">
        <f>IFERROR(AVERAGEIF(Games!$B$2:$B$9992,"="&amp;Performance!G18,Games!$AJ$2:$AJ$9992), "")</f>
        <v>16.428727345170699</v>
      </c>
      <c r="M18" s="46">
        <f t="shared" si="5"/>
        <v>0.82084095063985374</v>
      </c>
      <c r="N18" s="69">
        <f>IF(Table4[[#This Row],[Total Games]]=0, "", IFERROR(SUMPRODUCT(J9:J18, L9:L18)/SUM(J9:J18), ""))</f>
        <v>13.314230635638003</v>
      </c>
    </row>
    <row r="19" spans="1:14">
      <c r="A19" s="47">
        <f t="shared" si="2"/>
        <v>45691</v>
      </c>
      <c r="B19">
        <f>SUM(H84:H90)</f>
        <v>243</v>
      </c>
      <c r="C19">
        <f>SUM(I84:I90)</f>
        <v>96</v>
      </c>
      <c r="D19" s="5">
        <f t="shared" si="3"/>
        <v>0.7168141592920354</v>
      </c>
      <c r="E19" s="48">
        <f>IFERROR(AVERAGEIFS(Games!$AJ$2:$AJ$9992,Games!$B$2:B$9992,"&gt;="&amp;Performance!A19,Games!$B$2:B$9992,"&lt;"&amp;Performance!A20 ), "")</f>
        <v>10.477052339977364</v>
      </c>
      <c r="G19" s="67">
        <f t="shared" si="4"/>
        <v>45615</v>
      </c>
      <c r="H19" s="8">
        <f>COUNTIFS(Games!$B$2:$B$9992,"="&amp;Performance!G19, Games!$AH$2:$AH$9992, "Y")</f>
        <v>47</v>
      </c>
      <c r="I19" s="8">
        <f>COUNTIFS(Games!$B$2:$B$9992,"="&amp;Performance!G19, Games!$AH$2:$AH$9992, "N")</f>
        <v>6</v>
      </c>
      <c r="J19" s="8">
        <f>SUM(Table4[[#This Row],[Correct]:[Incorrect]])</f>
        <v>53</v>
      </c>
      <c r="K19" s="5">
        <f t="shared" si="1"/>
        <v>0.8867924528301887</v>
      </c>
      <c r="L19" s="15">
        <f>IFERROR(AVERAGEIF(Games!$B$2:$B$9992,"="&amp;Performance!G19,Games!$AJ$2:$AJ$9992), "")</f>
        <v>14.681507243737673</v>
      </c>
      <c r="M19" s="46">
        <f t="shared" si="5"/>
        <v>0.82499999999999996</v>
      </c>
      <c r="N19" s="69">
        <f>IF(Table4[[#This Row],[Total Games]]=0, "", IFERROR(SUMPRODUCT(J10:J19, L10:L19)/SUM(J10:J19), ""))</f>
        <v>13.399132090864057</v>
      </c>
    </row>
    <row r="20" spans="1:14">
      <c r="A20" s="47">
        <f t="shared" si="2"/>
        <v>45698</v>
      </c>
      <c r="B20">
        <f>SUM(H91:H96)</f>
        <v>235</v>
      </c>
      <c r="C20">
        <f>SUM(I91:I96)</f>
        <v>94</v>
      </c>
      <c r="D20" s="5">
        <f t="shared" si="3"/>
        <v>0.7142857142857143</v>
      </c>
      <c r="E20" s="48">
        <f>IFERROR(AVERAGEIFS(Games!$AJ$2:$AJ$9992,Games!$B$2:B$9992,"&gt;="&amp;Performance!A20,Games!$B$2:B$9992,"&lt;"&amp;Performance!A21 ), "")</f>
        <v>9.8633448131697641</v>
      </c>
      <c r="G20" s="67">
        <f t="shared" si="4"/>
        <v>45616</v>
      </c>
      <c r="H20" s="8">
        <f>COUNTIFS(Games!$B$2:$B$9992,"="&amp;Performance!G20, Games!$AH$2:$AH$9992, "Y")</f>
        <v>39</v>
      </c>
      <c r="I20" s="8">
        <f>COUNTIFS(Games!$B$2:$B$9992,"="&amp;Performance!G20, Games!$AH$2:$AH$9992, "N")</f>
        <v>8</v>
      </c>
      <c r="J20" s="8">
        <f>SUM(Table4[[#This Row],[Correct]:[Incorrect]])</f>
        <v>47</v>
      </c>
      <c r="K20" s="5">
        <f t="shared" si="1"/>
        <v>0.82978723404255317</v>
      </c>
      <c r="L20" s="15">
        <f>IFERROR(AVERAGEIF(Games!$B$2:$B$9992,"="&amp;Performance!G20,Games!$AJ$2:$AJ$9992), "")</f>
        <v>14.64881824698522</v>
      </c>
      <c r="M20" s="46">
        <f t="shared" si="5"/>
        <v>0.82539682539682535</v>
      </c>
      <c r="N20" s="69">
        <f>IF(Table4[[#This Row],[Total Games]]=0, "", IFERROR(SUMPRODUCT(J11:J20, L11:L20)/SUM(J11:J20), ""))</f>
        <v>13.349013368396012</v>
      </c>
    </row>
    <row r="21" spans="1:14">
      <c r="A21" s="47">
        <f t="shared" si="2"/>
        <v>45705</v>
      </c>
      <c r="B21">
        <f>SUM(H97:H103)</f>
        <v>217</v>
      </c>
      <c r="C21">
        <f>SUM(I97:I103)</f>
        <v>117</v>
      </c>
      <c r="D21" s="5">
        <f t="shared" si="3"/>
        <v>0.64970059880239517</v>
      </c>
      <c r="E21" s="48">
        <f>IFERROR(AVERAGEIFS(Games!$AJ$2:$AJ$9992,Games!$B$2:B$9992,"&gt;="&amp;Performance!A21,Games!$B$2:B$9992,"&lt;"&amp;Performance!A22 ), "")</f>
        <v>10.188366083929834</v>
      </c>
      <c r="G21" s="67">
        <f t="shared" si="4"/>
        <v>45617</v>
      </c>
      <c r="H21" s="8">
        <f>COUNTIFS(Games!$B$2:$B$9992,"="&amp;Performance!G21, Games!$AH$2:$AH$9992, "Y")</f>
        <v>28</v>
      </c>
      <c r="I21" s="8">
        <f>COUNTIFS(Games!$B$2:$B$9992,"="&amp;Performance!G21, Games!$AH$2:$AH$9992, "N")</f>
        <v>16</v>
      </c>
      <c r="J21" s="8">
        <f>SUM(Table4[[#This Row],[Correct]:[Incorrect]])</f>
        <v>44</v>
      </c>
      <c r="K21" s="5">
        <f t="shared" si="1"/>
        <v>0.63636363636363635</v>
      </c>
      <c r="L21" s="15">
        <f>IFERROR(AVERAGEIF(Games!$B$2:$B$9992,"="&amp;Performance!G21,Games!$AJ$2:$AJ$9992), "")</f>
        <v>9.169981718312334</v>
      </c>
      <c r="M21" s="46">
        <f t="shared" si="5"/>
        <v>0.80924855491329484</v>
      </c>
      <c r="N21" s="69">
        <f>IF(Table4[[#This Row],[Total Games]]=0, "", IFERROR(SUMPRODUCT(J12:J21, L12:L21)/SUM(J12:J21), ""))</f>
        <v>12.919214900080068</v>
      </c>
    </row>
    <row r="22" spans="1:14">
      <c r="A22" s="47">
        <f t="shared" si="2"/>
        <v>45712</v>
      </c>
      <c r="B22">
        <f>SUM(H104:H110)</f>
        <v>262</v>
      </c>
      <c r="C22">
        <f>SUM(I104:I110)</f>
        <v>87</v>
      </c>
      <c r="D22" s="5">
        <f t="shared" si="3"/>
        <v>0.75071633237822355</v>
      </c>
      <c r="E22" s="48">
        <f>IFERROR(AVERAGEIFS(Games!$AJ$2:$AJ$9992,Games!$B$2:B$9992,"&gt;="&amp;Performance!A22,Games!$B$2:B$9992,"&lt;"&amp;Performance!A23 ), "")</f>
        <v>11.207919712435682</v>
      </c>
      <c r="G22" s="67">
        <f t="shared" si="4"/>
        <v>45618</v>
      </c>
      <c r="H22" s="8">
        <f>COUNTIFS(Games!$B$2:$B$9992,"="&amp;Performance!G22, Games!$AH$2:$AH$9992, "Y")</f>
        <v>61</v>
      </c>
      <c r="I22" s="8">
        <f>COUNTIFS(Games!$B$2:$B$9992,"="&amp;Performance!G22, Games!$AH$2:$AH$9992, "N")</f>
        <v>21</v>
      </c>
      <c r="J22" s="8">
        <f>SUM(Table4[[#This Row],[Correct]:[Incorrect]])</f>
        <v>82</v>
      </c>
      <c r="K22" s="5">
        <f t="shared" si="1"/>
        <v>0.74390243902439024</v>
      </c>
      <c r="L22" s="15">
        <f>IFERROR(AVERAGEIF(Games!$B$2:$B$9992,"="&amp;Performance!G22,Games!$AJ$2:$AJ$9992), "")</f>
        <v>12.252162945680334</v>
      </c>
      <c r="M22" s="46">
        <f t="shared" si="5"/>
        <v>0.79069767441860461</v>
      </c>
      <c r="N22" s="69">
        <f>IF(Table4[[#This Row],[Total Games]]=0, "", IFERROR(SUMPRODUCT(J13:J22, L13:L22)/SUM(J13:J22), ""))</f>
        <v>12.659039983789382</v>
      </c>
    </row>
    <row r="23" spans="1:14">
      <c r="A23" s="47">
        <f t="shared" si="2"/>
        <v>45719</v>
      </c>
      <c r="B23">
        <f>SUM(H111:H117)</f>
        <v>226</v>
      </c>
      <c r="C23">
        <f>SUM(I111:I117)</f>
        <v>89</v>
      </c>
      <c r="D23" s="5">
        <f t="shared" si="3"/>
        <v>0.71746031746031746</v>
      </c>
      <c r="E23" s="48">
        <f>IFERROR(AVERAGEIFS(Games!$AJ$2:$AJ$9992,Games!$B$2:B$9992,"&gt;="&amp;Performance!A23,Games!$B$2:B$9992,"&lt;"&amp;Performance!A24 ), "")</f>
        <v>9.8754302273838466</v>
      </c>
      <c r="G23" s="67">
        <f t="shared" si="4"/>
        <v>45619</v>
      </c>
      <c r="H23" s="8">
        <f>COUNTIFS(Games!$B$2:$B$9992,"="&amp;Performance!G23, Games!$AH$2:$AH$9992, "Y")</f>
        <v>46</v>
      </c>
      <c r="I23" s="8">
        <f>COUNTIFS(Games!$B$2:$B$9992,"="&amp;Performance!G23, Games!$AH$2:$AH$9992, "N")</f>
        <v>10</v>
      </c>
      <c r="J23" s="8">
        <f>SUM(Table4[[#This Row],[Correct]:[Incorrect]])</f>
        <v>56</v>
      </c>
      <c r="K23" s="5">
        <f t="shared" si="1"/>
        <v>0.8214285714285714</v>
      </c>
      <c r="L23" s="15">
        <f>IFERROR(AVERAGEIF(Games!$B$2:$B$9992,"="&amp;Performance!G23,Games!$AJ$2:$AJ$9992), "")</f>
        <v>11.847695566604608</v>
      </c>
      <c r="M23" s="46">
        <f t="shared" si="5"/>
        <v>0.78917910447761197</v>
      </c>
      <c r="N23" s="69">
        <f>IF(Table4[[#This Row],[Total Games]]=0, "", IFERROR(SUMPRODUCT(J14:J23, L14:L23)/SUM(J14:J23), ""))</f>
        <v>12.741547717122351</v>
      </c>
    </row>
    <row r="24" spans="1:14">
      <c r="A24" s="47">
        <f t="shared" si="2"/>
        <v>45726</v>
      </c>
      <c r="B24">
        <f>SUM(H118:H124)</f>
        <v>124</v>
      </c>
      <c r="C24">
        <f>SUM(I118:I124)</f>
        <v>60</v>
      </c>
      <c r="D24" s="5">
        <f t="shared" si="3"/>
        <v>0.67391304347826086</v>
      </c>
      <c r="E24" s="48">
        <f>IFERROR(AVERAGEIFS(Games!$AJ$2:$AJ$9992,Games!$B$2:B$9992,"&gt;="&amp;Performance!A24,Games!$B$2:B$9992,"&lt;"&amp;Performance!A25 ), "")</f>
        <v>7.6692456677070791</v>
      </c>
      <c r="G24" s="67">
        <f t="shared" si="4"/>
        <v>45620</v>
      </c>
      <c r="H24" s="8">
        <f>COUNTIFS(Games!$B$2:$B$9992,"="&amp;Performance!G24, Games!$AH$2:$AH$9992, "Y")</f>
        <v>37</v>
      </c>
      <c r="I24" s="8">
        <f>COUNTIFS(Games!$B$2:$B$9992,"="&amp;Performance!G24, Games!$AH$2:$AH$9992, "N")</f>
        <v>17</v>
      </c>
      <c r="J24" s="8">
        <f>SUM(Table4[[#This Row],[Correct]:[Incorrect]])</f>
        <v>54</v>
      </c>
      <c r="K24" s="5">
        <f t="shared" si="1"/>
        <v>0.68518518518518523</v>
      </c>
      <c r="L24" s="15">
        <f>IFERROR(AVERAGEIF(Games!$B$2:$B$9992,"="&amp;Performance!G24,Games!$AJ$2:$AJ$9992), "")</f>
        <v>11.401245846076826</v>
      </c>
      <c r="M24" s="46">
        <f t="shared" si="5"/>
        <v>0.77383177570093453</v>
      </c>
      <c r="N24" s="69">
        <f>IF(Table4[[#This Row],[Total Games]]=0, "", IFERROR(SUMPRODUCT(J15:J24, L15:L24)/SUM(J15:J24), ""))</f>
        <v>12.35311158093713</v>
      </c>
    </row>
    <row r="25" spans="1:14">
      <c r="A25" s="47">
        <f t="shared" si="2"/>
        <v>45733</v>
      </c>
      <c r="B25">
        <f>SUM(H139:H145)</f>
        <v>0</v>
      </c>
      <c r="C25">
        <f>SUM(I139:I145)</f>
        <v>0</v>
      </c>
      <c r="D25" s="5" t="str">
        <f t="shared" si="3"/>
        <v/>
      </c>
      <c r="E25" s="48" t="str">
        <f>IFERROR(AVERAGEIFS(Games!$AJ$2:$AJ$9992,Games!$B$2:B$9992,"&gt;="&amp;Performance!A25,Games!$B$2:B$9992,"&lt;"&amp;Performance!A26 ), "")</f>
        <v/>
      </c>
      <c r="G25" s="67">
        <f t="shared" si="4"/>
        <v>45621</v>
      </c>
      <c r="H25" s="8">
        <f>COUNTIFS(Games!$B$2:$B$9992,"="&amp;Performance!G25, Games!$AH$2:$AH$9992, "Y")</f>
        <v>45</v>
      </c>
      <c r="I25" s="8">
        <f>COUNTIFS(Games!$B$2:$B$9992,"="&amp;Performance!G25, Games!$AH$2:$AH$9992, "N")</f>
        <v>12</v>
      </c>
      <c r="J25" s="8">
        <f>SUM(Table4[[#This Row],[Correct]:[Incorrect]])</f>
        <v>57</v>
      </c>
      <c r="K25" s="5">
        <f t="shared" si="1"/>
        <v>0.78947368421052633</v>
      </c>
      <c r="L25" s="15">
        <f>IFERROR(AVERAGEIF(Games!$B$2:$B$9992,"="&amp;Performance!G25,Games!$AJ$2:$AJ$9992), "")</f>
        <v>14.877492877159494</v>
      </c>
      <c r="M25" s="46">
        <f t="shared" si="5"/>
        <v>0.77490774907749083</v>
      </c>
      <c r="N25" s="69">
        <f>IF(Table4[[#This Row],[Total Games]]=0, "", IFERROR(SUMPRODUCT(J16:J25, L16:L25)/SUM(J16:J25), ""))</f>
        <v>12.703195032749424</v>
      </c>
    </row>
    <row r="26" spans="1:14">
      <c r="A26" s="47">
        <f t="shared" si="2"/>
        <v>45740</v>
      </c>
      <c r="B26">
        <f>SUM(H146:H152)</f>
        <v>0</v>
      </c>
      <c r="C26">
        <f>SUM(I146:I152)</f>
        <v>0</v>
      </c>
      <c r="D26" s="5" t="str">
        <f t="shared" si="3"/>
        <v/>
      </c>
      <c r="E26" s="48" t="str">
        <f>IFERROR(AVERAGEIFS(Games!$AJ$2:$AJ$9992,Games!$B$2:B$9992,"&gt;="&amp;Performance!A26,Games!$B$2:B$9992,"&lt;"&amp;Performance!A27 ), "")</f>
        <v/>
      </c>
      <c r="G26" s="67">
        <f t="shared" si="4"/>
        <v>45622</v>
      </c>
      <c r="H26" s="8">
        <f>COUNTIFS(Games!$B$2:$B$9992,"="&amp;Performance!G26, Games!$AH$2:$AH$9992, "Y")</f>
        <v>47</v>
      </c>
      <c r="I26" s="8">
        <f>COUNTIFS(Games!$B$2:$B$9992,"="&amp;Performance!G26, Games!$AH$2:$AH$9992, "N")</f>
        <v>17</v>
      </c>
      <c r="J26" s="8">
        <f>SUM(Table4[[#This Row],[Correct]:[Incorrect]])</f>
        <v>64</v>
      </c>
      <c r="K26" s="5">
        <f t="shared" si="1"/>
        <v>0.734375</v>
      </c>
      <c r="L26" s="15">
        <f>IFERROR(AVERAGEIF(Games!$B$2:$B$9992,"="&amp;Performance!G26,Games!$AJ$2:$AJ$9992), "")</f>
        <v>12.839995634970112</v>
      </c>
      <c r="M26" s="46">
        <f t="shared" si="5"/>
        <v>0.77290076335877866</v>
      </c>
      <c r="N26" s="69">
        <f>IF(Table4[[#This Row],[Total Games]]=0, "", IFERROR(SUMPRODUCT(J17:J26, L17:L26)/SUM(J17:J26), ""))</f>
        <v>12.95271069971926</v>
      </c>
    </row>
    <row r="27" spans="1:14">
      <c r="A27" s="47">
        <f t="shared" si="2"/>
        <v>45747</v>
      </c>
      <c r="B27">
        <f>SUM(H153:H159)</f>
        <v>0</v>
      </c>
      <c r="C27">
        <f>SUM(I153:I159)</f>
        <v>0</v>
      </c>
      <c r="D27" s="5" t="str">
        <f t="shared" si="3"/>
        <v/>
      </c>
      <c r="E27" s="48" t="str">
        <f>IFERROR(AVERAGEIFS(Games!$AJ$2:$AJ$9992,Games!$B$2:B$9992,"&gt;="&amp;Performance!A27,Games!$B$2:B$9992,"&lt;"&amp;Performance!A28 ), "")</f>
        <v/>
      </c>
      <c r="G27" s="67">
        <f t="shared" si="4"/>
        <v>45623</v>
      </c>
      <c r="H27" s="8">
        <f>COUNTIFS(Games!$B$2:$B$9992,"="&amp;Performance!G27, Games!$AH$2:$AH$9992, "Y")</f>
        <v>54</v>
      </c>
      <c r="I27" s="8">
        <f>COUNTIFS(Games!$B$2:$B$9992,"="&amp;Performance!G27, Games!$AH$2:$AH$9992, "N")</f>
        <v>16</v>
      </c>
      <c r="J27" s="8">
        <f>SUM(Table4[[#This Row],[Correct]:[Incorrect]])</f>
        <v>70</v>
      </c>
      <c r="K27" s="5">
        <f t="shared" si="1"/>
        <v>0.77142857142857146</v>
      </c>
      <c r="L27" s="15">
        <f>IFERROR(AVERAGEIF(Games!$B$2:$B$9992,"="&amp;Performance!G27,Games!$AJ$2:$AJ$9992), "")</f>
        <v>11.257684508219924</v>
      </c>
      <c r="M27" s="46">
        <f t="shared" si="5"/>
        <v>0.77598566308243733</v>
      </c>
      <c r="N27" s="69">
        <f>IF(Table4[[#This Row],[Total Games]]=0, "", IFERROR(SUMPRODUCT(J18:J27, L18:L27)/SUM(J18:J27), ""))</f>
        <v>12.761674559153768</v>
      </c>
    </row>
    <row r="28" spans="1:14">
      <c r="A28" s="47">
        <f t="shared" si="2"/>
        <v>45754</v>
      </c>
      <c r="B28" s="49"/>
      <c r="C28" s="49"/>
      <c r="D28" s="50"/>
      <c r="E28" s="51"/>
      <c r="G28" s="67">
        <f t="shared" si="4"/>
        <v>45624</v>
      </c>
      <c r="H28" s="8">
        <f>COUNTIFS(Games!$B$2:$B$9992,"="&amp;Performance!G28, Games!$AH$2:$AH$9992, "Y")</f>
        <v>12</v>
      </c>
      <c r="I28" s="8">
        <f>COUNTIFS(Games!$B$2:$B$9992,"="&amp;Performance!G28, Games!$AH$2:$AH$9992, "N")</f>
        <v>9</v>
      </c>
      <c r="J28" s="8">
        <f>SUM(Table4[[#This Row],[Correct]:[Incorrect]])</f>
        <v>21</v>
      </c>
      <c r="K28" s="5">
        <f t="shared" si="1"/>
        <v>0.5714285714285714</v>
      </c>
      <c r="L28" s="15">
        <f>IFERROR(AVERAGEIF(Games!$B$2:$B$9992,"="&amp;Performance!G28,Games!$AJ$2:$AJ$9992), "")</f>
        <v>12.365031089007854</v>
      </c>
      <c r="M28" s="46">
        <f t="shared" si="5"/>
        <v>0.75912408759124084</v>
      </c>
      <c r="N28" s="69">
        <f>IF(Table4[[#This Row],[Total Games]]=0, "", IFERROR(SUMPRODUCT(J19:J28, L19:L28)/SUM(J19:J28), ""))</f>
        <v>12.539031951052328</v>
      </c>
    </row>
    <row r="29" spans="1:14" ht="14.65" customHeight="1">
      <c r="A29" s="62"/>
      <c r="B29" s="49"/>
      <c r="C29" s="49"/>
      <c r="D29" s="50"/>
      <c r="E29" s="51"/>
      <c r="G29" s="67">
        <f t="shared" si="4"/>
        <v>45625</v>
      </c>
      <c r="H29" s="8">
        <f>COUNTIFS(Games!$B$2:$B$9992,"="&amp;Performance!G29, Games!$AH$2:$AH$9992, "Y")</f>
        <v>41</v>
      </c>
      <c r="I29" s="8">
        <f>COUNTIFS(Games!$B$2:$B$9992,"="&amp;Performance!G29, Games!$AH$2:$AH$9992, "N")</f>
        <v>15</v>
      </c>
      <c r="J29" s="8">
        <f>SUM(Table4[[#This Row],[Correct]:[Incorrect]])</f>
        <v>56</v>
      </c>
      <c r="K29" s="5">
        <f t="shared" si="1"/>
        <v>0.7321428571428571</v>
      </c>
      <c r="L29" s="15">
        <f>IFERROR(AVERAGEIF(Games!$B$2:$B$9992,"="&amp;Performance!G29,Games!$AJ$2:$AJ$9992), "")</f>
        <v>9.6567815838353965</v>
      </c>
      <c r="M29" s="46">
        <f t="shared" si="5"/>
        <v>0.7441016333938294</v>
      </c>
      <c r="N29" s="69">
        <f>IF(Table4[[#This Row],[Total Games]]=0, "", IFERROR(SUMPRODUCT(J20:J29, L20:L29)/SUM(J20:J29), ""))</f>
        <v>12.040017048917171</v>
      </c>
    </row>
    <row r="30" spans="1:14">
      <c r="G30" s="67">
        <f t="shared" si="4"/>
        <v>45626</v>
      </c>
      <c r="H30" s="8">
        <f>COUNTIFS(Games!$B$2:$B$9992,"="&amp;Performance!G30, Games!$AH$2:$AH$9992, "Y")</f>
        <v>44</v>
      </c>
      <c r="I30" s="8">
        <f>COUNTIFS(Games!$B$2:$B$9992,"="&amp;Performance!G30, Games!$AH$2:$AH$9992, "N")</f>
        <v>24</v>
      </c>
      <c r="J30" s="8">
        <f>SUM(Table4[[#This Row],[Correct]:[Incorrect]])</f>
        <v>68</v>
      </c>
      <c r="K30" s="5">
        <f t="shared" si="1"/>
        <v>0.6470588235294118</v>
      </c>
      <c r="L30" s="15">
        <f>IFERROR(AVERAGEIF(Games!$B$2:$B$9992,"="&amp;Performance!G30,Games!$AJ$2:$AJ$9992), "")</f>
        <v>14.65823656251119</v>
      </c>
      <c r="M30" s="46">
        <f t="shared" si="5"/>
        <v>0.72552447552447552</v>
      </c>
      <c r="N30" s="69">
        <f>IF(Table4[[#This Row],[Total Games]]=0, "", IFERROR(SUMPRODUCT(J21:J30, L21:L30)/SUM(J21:J30), ""))</f>
        <v>12.136914375167512</v>
      </c>
    </row>
    <row r="31" spans="1:14">
      <c r="G31" s="67">
        <f t="shared" si="4"/>
        <v>45627</v>
      </c>
      <c r="H31" s="8">
        <f>COUNTIFS(Games!$B$2:$B$9992,"="&amp;Performance!G31, Games!$AH$2:$AH$9992, "Y")</f>
        <v>27</v>
      </c>
      <c r="I31" s="8">
        <f>COUNTIFS(Games!$B$2:$B$9992,"="&amp;Performance!G31, Games!$AH$2:$AH$9992, "N")</f>
        <v>7</v>
      </c>
      <c r="J31" s="8">
        <f>SUM(Table4[[#This Row],[Correct]:[Incorrect]])</f>
        <v>34</v>
      </c>
      <c r="K31" s="5">
        <f t="shared" si="1"/>
        <v>0.79411764705882348</v>
      </c>
      <c r="L31" s="15">
        <f>IFERROR(AVERAGEIF(Games!$B$2:$B$9992,"="&amp;Performance!G31,Games!$AJ$2:$AJ$9992), "")</f>
        <v>13.200926096245391</v>
      </c>
      <c r="M31" s="46">
        <f t="shared" si="5"/>
        <v>0.73665480427046259</v>
      </c>
      <c r="N31" s="69">
        <f>IF(Table4[[#This Row],[Total Games]]=0, "", IFERROR(SUMPRODUCT(J22:J31, L22:L31)/SUM(J22:J31), ""))</f>
        <v>12.433571733563021</v>
      </c>
    </row>
    <row r="32" spans="1:14">
      <c r="G32" s="67">
        <f>G31+2</f>
        <v>45629</v>
      </c>
      <c r="H32" s="8">
        <f>COUNTIFS(Games!$B$2:$B$9992,"="&amp;Performance!G32, Games!$AH$2:$AH$9992, "Y")</f>
        <v>44</v>
      </c>
      <c r="I32" s="8">
        <f>COUNTIFS(Games!$B$2:$B$9992,"="&amp;Performance!G32, Games!$AH$2:$AH$9992, "N")</f>
        <v>12</v>
      </c>
      <c r="J32" s="8">
        <f>SUM(Table4[[#This Row],[Correct]:[Incorrect]])</f>
        <v>56</v>
      </c>
      <c r="K32" s="5">
        <f t="shared" si="1"/>
        <v>0.7857142857142857</v>
      </c>
      <c r="L32" s="15">
        <f>IFERROR(AVERAGEIF(Games!$B$2:$B$9992,"="&amp;Performance!G32,Games!$AJ$2:$AJ$9992), "")</f>
        <v>12.287864940210451</v>
      </c>
      <c r="M32" s="46">
        <f t="shared" si="5"/>
        <v>0.74067164179104472</v>
      </c>
      <c r="N32" s="69">
        <f>IF(Table4[[#This Row],[Total Games]]=0, "", IFERROR(SUMPRODUCT(J23:J32, L23:L32)/SUM(J23:J32), ""))</f>
        <v>12.446101472702267</v>
      </c>
    </row>
    <row r="33" spans="7:14">
      <c r="G33" s="67">
        <f t="shared" si="4"/>
        <v>45630</v>
      </c>
      <c r="H33" s="8">
        <f>COUNTIFS(Games!$B$2:$B$9992,"="&amp;Performance!G33, Games!$AH$2:$AH$9992, "Y")</f>
        <v>55</v>
      </c>
      <c r="I33" s="8">
        <f>COUNTIFS(Games!$B$2:$B$9992,"="&amp;Performance!G33, Games!$AH$2:$AH$9992, "N")</f>
        <v>12</v>
      </c>
      <c r="J33" s="8">
        <f>SUM(Table4[[#This Row],[Correct]:[Incorrect]])</f>
        <v>67</v>
      </c>
      <c r="K33" s="5">
        <f t="shared" si="1"/>
        <v>0.82089552238805974</v>
      </c>
      <c r="L33" s="15">
        <f>IFERROR(AVERAGEIF(Games!$B$2:$B$9992,"="&amp;Performance!G33,Games!$AJ$2:$AJ$9992), "")</f>
        <v>15.354565596420452</v>
      </c>
      <c r="M33" s="46">
        <f t="shared" si="5"/>
        <v>0.74223034734917737</v>
      </c>
      <c r="N33" s="69">
        <f>IF(Table4[[#This Row],[Total Games]]=0, "", IFERROR(SUMPRODUCT(J24:J33, L24:L33)/SUM(J24:J33), ""))</f>
        <v>12.863611211332227</v>
      </c>
    </row>
    <row r="34" spans="7:14">
      <c r="G34" s="67">
        <f t="shared" si="4"/>
        <v>45631</v>
      </c>
      <c r="H34" s="8">
        <f>COUNTIFS(Games!$B$2:$B$9992,"="&amp;Performance!G34, Games!$AH$2:$AH$9992, "Y")</f>
        <v>17</v>
      </c>
      <c r="I34" s="8">
        <f>COUNTIFS(Games!$B$2:$B$9992,"="&amp;Performance!G34, Games!$AH$2:$AH$9992, "N")</f>
        <v>9</v>
      </c>
      <c r="J34" s="8">
        <f>SUM(Table4[[#This Row],[Correct]:[Incorrect]])</f>
        <v>26</v>
      </c>
      <c r="K34" s="5">
        <f t="shared" si="1"/>
        <v>0.65384615384615385</v>
      </c>
      <c r="L34" s="15">
        <f>IFERROR(AVERAGEIF(Games!$B$2:$B$9992,"="&amp;Performance!G34,Games!$AJ$2:$AJ$9992), "")</f>
        <v>8.8539272430791822</v>
      </c>
      <c r="M34" s="46">
        <f t="shared" si="5"/>
        <v>0.74373795761078998</v>
      </c>
      <c r="N34" s="69">
        <f>IF(Table4[[#This Row],[Total Games]]=0, "", IFERROR(SUMPRODUCT(J25:J34, L25:L34)/SUM(J25:J34), ""))</f>
        <v>12.814894345338416</v>
      </c>
    </row>
    <row r="35" spans="7:14">
      <c r="G35" s="67">
        <f t="shared" si="4"/>
        <v>45632</v>
      </c>
      <c r="H35" s="8">
        <f>COUNTIFS(Games!$B$2:$B$9992,"="&amp;Performance!G35, Games!$AH$2:$AH$9992, "Y")</f>
        <v>14</v>
      </c>
      <c r="I35" s="8">
        <f>COUNTIFS(Games!$B$2:$B$9992,"="&amp;Performance!G35, Games!$AH$2:$AH$9992, "N")</f>
        <v>8</v>
      </c>
      <c r="J35" s="8">
        <f>SUM(Table4[[#This Row],[Correct]:[Incorrect]])</f>
        <v>22</v>
      </c>
      <c r="K35" s="5">
        <f t="shared" si="1"/>
        <v>0.63636363636363635</v>
      </c>
      <c r="L35" s="15">
        <f>IFERROR(AVERAGEIF(Games!$B$2:$B$9992,"="&amp;Performance!G35,Games!$AJ$2:$AJ$9992), "")</f>
        <v>14.633888040780823</v>
      </c>
      <c r="M35" s="46">
        <f t="shared" si="5"/>
        <v>0.73347107438016534</v>
      </c>
      <c r="N35" s="69">
        <f>IF(Table4[[#This Row],[Total Games]]=0, "", IFERROR(SUMPRODUCT(J26:J35, L26:L35)/SUM(J26:J35), ""))</f>
        <v>12.654666545722574</v>
      </c>
    </row>
    <row r="36" spans="7:14">
      <c r="G36" s="67">
        <f t="shared" si="4"/>
        <v>45633</v>
      </c>
      <c r="H36" s="8">
        <f>COUNTIFS(Games!$B$2:$B$9992,"="&amp;Performance!G36, Games!$AH$2:$AH$9992, "Y")</f>
        <v>81</v>
      </c>
      <c r="I36" s="8">
        <f>COUNTIFS(Games!$B$2:$B$9992,"="&amp;Performance!G36, Games!$AH$2:$AH$9992, "N")</f>
        <v>27</v>
      </c>
      <c r="J36" s="8">
        <f>SUM(Table4[[#This Row],[Correct]:[Incorrect]])</f>
        <v>108</v>
      </c>
      <c r="K36" s="5">
        <f t="shared" si="1"/>
        <v>0.75</v>
      </c>
      <c r="L36" s="15">
        <f>IFERROR(AVERAGEIF(Games!$B$2:$B$9992,"="&amp;Performance!G36,Games!$AJ$2:$AJ$9992), "")</f>
        <v>11.982275665178209</v>
      </c>
      <c r="M36" s="46">
        <f t="shared" si="5"/>
        <v>0.7367424242424242</v>
      </c>
      <c r="N36" s="69">
        <f>IF(Table4[[#This Row],[Total Games]]=0, "", IFERROR(SUMPRODUCT(J27:J36, L27:L36)/SUM(J27:J36), ""))</f>
        <v>12.494667915399402</v>
      </c>
    </row>
    <row r="37" spans="7:14">
      <c r="G37" s="67">
        <f t="shared" si="4"/>
        <v>45634</v>
      </c>
      <c r="H37" s="8">
        <f>COUNTIFS(Games!$B$2:$B$9992,"="&amp;Performance!G37, Games!$AH$2:$AH$9992, "Y")</f>
        <v>34</v>
      </c>
      <c r="I37" s="8">
        <f>COUNTIFS(Games!$B$2:$B$9992,"="&amp;Performance!G37, Games!$AH$2:$AH$9992, "N")</f>
        <v>5</v>
      </c>
      <c r="J37" s="8">
        <f>SUM(Table4[[#This Row],[Correct]:[Incorrect]])</f>
        <v>39</v>
      </c>
      <c r="K37" s="5">
        <f t="shared" si="1"/>
        <v>0.87179487179487181</v>
      </c>
      <c r="L37" s="15">
        <f>IFERROR(AVERAGEIF(Games!$B$2:$B$9992,"="&amp;Performance!G37,Games!$AJ$2:$AJ$9992), "")</f>
        <v>11.441554093405529</v>
      </c>
      <c r="M37" s="46">
        <f t="shared" si="5"/>
        <v>0.74245472837022131</v>
      </c>
      <c r="N37" s="69">
        <f>IF(Table4[[#This Row],[Total Games]]=0, "", IFERROR(SUMPRODUCT(J28:J37, L28:L37)/SUM(J28:J37), ""))</f>
        <v>12.586252220117315</v>
      </c>
    </row>
    <row r="38" spans="7:14">
      <c r="G38" s="67">
        <f>G37+2</f>
        <v>45636</v>
      </c>
      <c r="H38" s="8">
        <f>COUNTIFS(Games!$B$2:$B$9992,"="&amp;Performance!G38, Games!$AH$2:$AH$9992, "Y")</f>
        <v>29</v>
      </c>
      <c r="I38" s="8">
        <f>COUNTIFS(Games!$B$2:$B$9992,"="&amp;Performance!G38, Games!$AH$2:$AH$9992, "N")</f>
        <v>8</v>
      </c>
      <c r="J38" s="8">
        <f>SUM(Table4[[#This Row],[Correct]:[Incorrect]])</f>
        <v>37</v>
      </c>
      <c r="K38" s="5">
        <f t="shared" si="1"/>
        <v>0.78378378378378377</v>
      </c>
      <c r="L38" s="15">
        <f>IFERROR(AVERAGEIF(Games!$B$2:$B$9992,"="&amp;Performance!G38,Games!$AJ$2:$AJ$9992), "")</f>
        <v>11.06551856702972</v>
      </c>
      <c r="M38" s="46">
        <f t="shared" si="5"/>
        <v>0.75243664717348924</v>
      </c>
      <c r="N38" s="69">
        <f>IF(Table4[[#This Row],[Total Games]]=0, "", IFERROR(SUMPRODUCT(J29:J38, L29:L38)/SUM(J29:J38), ""))</f>
        <v>12.48562551171392</v>
      </c>
    </row>
    <row r="39" spans="7:14">
      <c r="G39" s="67">
        <f t="shared" si="4"/>
        <v>45637</v>
      </c>
      <c r="H39" s="8">
        <f>COUNTIFS(Games!$B$2:$B$9992,"="&amp;Performance!G39, Games!$AH$2:$AH$9992, "Y")</f>
        <v>26</v>
      </c>
      <c r="I39" s="8">
        <f>COUNTIFS(Games!$B$2:$B$9992,"="&amp;Performance!G39, Games!$AH$2:$AH$9992, "N")</f>
        <v>2</v>
      </c>
      <c r="J39" s="8">
        <f>SUM(Table4[[#This Row],[Correct]:[Incorrect]])</f>
        <v>28</v>
      </c>
      <c r="K39" s="5">
        <f t="shared" si="1"/>
        <v>0.9285714285714286</v>
      </c>
      <c r="L39" s="15">
        <f>IFERROR(AVERAGEIF(Games!$B$2:$B$9992,"="&amp;Performance!G39,Games!$AJ$2:$AJ$9992), "")</f>
        <v>13.202260409504515</v>
      </c>
      <c r="M39" s="46">
        <f t="shared" si="5"/>
        <v>0.76494845360824737</v>
      </c>
      <c r="N39" s="69">
        <f>IF(Table4[[#This Row],[Total Games]]=0, "", IFERROR(SUMPRODUCT(J30:J39, L30:L39)/SUM(J30:J39), ""))</f>
        <v>12.853627650063062</v>
      </c>
    </row>
    <row r="40" spans="7:14">
      <c r="G40" s="67">
        <f t="shared" si="4"/>
        <v>45638</v>
      </c>
      <c r="H40" s="8">
        <f>COUNTIFS(Games!$B$2:$B$9992,"="&amp;Performance!G40, Games!$AH$2:$AH$9992, "Y")</f>
        <v>10</v>
      </c>
      <c r="I40" s="8">
        <f>COUNTIFS(Games!$B$2:$B$9992,"="&amp;Performance!G40, Games!$AH$2:$AH$9992, "N")</f>
        <v>0</v>
      </c>
      <c r="J40" s="8">
        <f>SUM(Table4[[#This Row],[Correct]:[Incorrect]])</f>
        <v>10</v>
      </c>
      <c r="K40" s="5">
        <f t="shared" si="1"/>
        <v>1</v>
      </c>
      <c r="L40" s="15">
        <f>IFERROR(AVERAGEIF(Games!$B$2:$B$9992,"="&amp;Performance!G40,Games!$AJ$2:$AJ$9992), "")</f>
        <v>17.41389610628557</v>
      </c>
      <c r="M40" s="46">
        <f t="shared" si="5"/>
        <v>0.78922716627634659</v>
      </c>
      <c r="N40" s="69">
        <f>IF(Table4[[#This Row],[Total Games]]=0, "", IFERROR(SUMPRODUCT(J31:J40, L31:L40)/SUM(J31:J40), ""))</f>
        <v>12.673040480310727</v>
      </c>
    </row>
    <row r="41" spans="7:14">
      <c r="G41" s="67">
        <f>G40+2</f>
        <v>45640</v>
      </c>
      <c r="H41" s="8">
        <f>COUNTIFS(Games!$B$2:$B$9992,"="&amp;Performance!G41, Games!$AH$2:$AH$9992, "Y")</f>
        <v>76</v>
      </c>
      <c r="I41" s="8">
        <f>COUNTIFS(Games!$B$2:$B$9992,"="&amp;Performance!G41, Games!$AH$2:$AH$9992, "N")</f>
        <v>21</v>
      </c>
      <c r="J41" s="8">
        <f>SUM(Table4[[#This Row],[Correct]:[Incorrect]])</f>
        <v>97</v>
      </c>
      <c r="K41" s="5">
        <f t="shared" si="1"/>
        <v>0.78350515463917525</v>
      </c>
      <c r="L41" s="15">
        <f>IFERROR(AVERAGEIF(Games!$B$2:$B$9992,"="&amp;Performance!G41,Games!$AJ$2:$AJ$9992), "")</f>
        <v>11.423089018692199</v>
      </c>
      <c r="M41" s="46">
        <f t="shared" si="5"/>
        <v>0.78775510204081634</v>
      </c>
      <c r="N41" s="69">
        <f>IF(Table4[[#This Row],[Total Games]]=0, "", IFERROR(SUMPRODUCT(J32:J41, L32:L41)/SUM(J32:J41), ""))</f>
        <v>12.388972311496897</v>
      </c>
    </row>
    <row r="42" spans="7:14">
      <c r="G42" s="67">
        <f t="shared" si="4"/>
        <v>45641</v>
      </c>
      <c r="H42" s="8">
        <f>COUNTIFS(Games!$B$2:$B$9992,"="&amp;Performance!G42, Games!$AH$2:$AH$9992, "Y")</f>
        <v>32</v>
      </c>
      <c r="I42" s="8">
        <f>COUNTIFS(Games!$B$2:$B$9992,"="&amp;Performance!G42, Games!$AH$2:$AH$9992, "N")</f>
        <v>8</v>
      </c>
      <c r="J42" s="8">
        <f>SUM(Table4[[#This Row],[Correct]:[Incorrect]])</f>
        <v>40</v>
      </c>
      <c r="K42" s="5">
        <f t="shared" si="1"/>
        <v>0.8</v>
      </c>
      <c r="L42" s="15">
        <f>IFERROR(AVERAGEIF(Games!$B$2:$B$9992,"="&amp;Performance!G42,Games!$AJ$2:$AJ$9992), "")</f>
        <v>15.498152125315997</v>
      </c>
      <c r="M42" s="46">
        <f t="shared" si="5"/>
        <v>0.78902953586497893</v>
      </c>
      <c r="N42" s="69">
        <f>IF(Table4[[#This Row],[Total Games]]=0, "", IFERROR(SUMPRODUCT(J33:J42, L33:L42)/SUM(J33:J42), ""))</f>
        <v>12.663295529523914</v>
      </c>
    </row>
    <row r="43" spans="7:14">
      <c r="G43" s="67">
        <f>G42+2</f>
        <v>45643</v>
      </c>
      <c r="H43" s="8">
        <f>COUNTIFS(Games!$B$2:$B$9992,"="&amp;Performance!G43, Games!$AH$2:$AH$9992, "Y")</f>
        <v>39</v>
      </c>
      <c r="I43" s="8">
        <f>COUNTIFS(Games!$B$2:$B$9992,"="&amp;Performance!G43, Games!$AH$2:$AH$9992, "N")</f>
        <v>9</v>
      </c>
      <c r="J43" s="8">
        <f>SUM(Table4[[#This Row],[Correct]:[Incorrect]])</f>
        <v>48</v>
      </c>
      <c r="K43" s="5">
        <f t="shared" si="1"/>
        <v>0.8125</v>
      </c>
      <c r="L43" s="15">
        <f>IFERROR(AVERAGEIF(Games!$B$2:$B$9992,"="&amp;Performance!G43,Games!$AJ$2:$AJ$9992), "")</f>
        <v>13.585618854484773</v>
      </c>
      <c r="M43" s="46">
        <f t="shared" si="5"/>
        <v>0.78681318681318679</v>
      </c>
      <c r="N43" s="69">
        <f>IF(Table4[[#This Row],[Total Games]]=0, "", IFERROR(SUMPRODUCT(J34:J43, L34:L43)/SUM(J34:J43), ""))</f>
        <v>12.364298661647107</v>
      </c>
    </row>
    <row r="44" spans="7:14">
      <c r="G44" s="67">
        <f t="shared" si="4"/>
        <v>45644</v>
      </c>
      <c r="H44" s="8">
        <f>COUNTIFS(Games!$B$2:$B$9992,"="&amp;Performance!G44, Games!$AH$2:$AH$9992, "Y")</f>
        <v>50</v>
      </c>
      <c r="I44" s="8">
        <f>COUNTIFS(Games!$B$2:$B$9992,"="&amp;Performance!G44, Games!$AH$2:$AH$9992, "N")</f>
        <v>14</v>
      </c>
      <c r="J44" s="8">
        <f>SUM(Table4[[#This Row],[Correct]:[Incorrect]])</f>
        <v>64</v>
      </c>
      <c r="K44" s="5">
        <f t="shared" si="1"/>
        <v>0.78125</v>
      </c>
      <c r="L44" s="15">
        <f>IFERROR(AVERAGEIF(Games!$B$2:$B$9992,"="&amp;Performance!G44,Games!$AJ$2:$AJ$9992), "")</f>
        <v>12.258412637658655</v>
      </c>
      <c r="M44" s="46">
        <f t="shared" si="5"/>
        <v>0.7931034482758621</v>
      </c>
      <c r="N44" s="69">
        <f>IF(Table4[[#This Row],[Total Games]]=0, "", IFERROR(SUMPRODUCT(J35:J44, L35:L44)/SUM(J35:J44), ""))</f>
        <v>12.53568395849803</v>
      </c>
    </row>
    <row r="45" spans="7:14">
      <c r="G45" s="67">
        <f>G44+2</f>
        <v>45646</v>
      </c>
      <c r="H45" s="8">
        <f>COUNTIFS(Games!$B$2:$B$9992,"="&amp;Performance!G45, Games!$AH$2:$AH$9992, "Y")</f>
        <v>19</v>
      </c>
      <c r="I45" s="8">
        <f>COUNTIFS(Games!$B$2:$B$9992,"="&amp;Performance!G45, Games!$AH$2:$AH$9992, "N")</f>
        <v>4</v>
      </c>
      <c r="J45" s="8">
        <f>SUM(Table4[[#This Row],[Correct]:[Incorrect]])</f>
        <v>23</v>
      </c>
      <c r="K45" s="5">
        <f t="shared" si="1"/>
        <v>0.82608695652173914</v>
      </c>
      <c r="L45" s="15">
        <f>IFERROR(AVERAGEIF(Games!$B$2:$B$9992,"="&amp;Performance!G45,Games!$AJ$2:$AJ$9992), "")</f>
        <v>13.557204940551685</v>
      </c>
      <c r="M45" s="46">
        <f t="shared" si="5"/>
        <v>0.80161943319838058</v>
      </c>
      <c r="N45" s="69">
        <f>IF(Table4[[#This Row],[Total Games]]=0, "", IFERROR(SUMPRODUCT(J36:J45, L36:L45)/SUM(J36:J45), ""))</f>
        <v>12.489802364929229</v>
      </c>
    </row>
    <row r="46" spans="7:14">
      <c r="G46" s="67">
        <f t="shared" si="4"/>
        <v>45647</v>
      </c>
      <c r="H46" s="8">
        <f>COUNTIFS(Games!$B$2:$B$9992,"="&amp;Performance!G46, Games!$AH$2:$AH$9992, "Y")</f>
        <v>87</v>
      </c>
      <c r="I46" s="8">
        <f>COUNTIFS(Games!$B$2:$B$9992,"="&amp;Performance!G46, Games!$AH$2:$AH$9992, "N")</f>
        <v>26</v>
      </c>
      <c r="J46" s="8">
        <f>SUM(Table4[[#This Row],[Correct]:[Incorrect]])</f>
        <v>113</v>
      </c>
      <c r="K46" s="5">
        <f t="shared" si="1"/>
        <v>0.76991150442477874</v>
      </c>
      <c r="L46" s="15">
        <f>IFERROR(AVERAGEIF(Games!$B$2:$B$9992,"="&amp;Performance!G46,Games!$AJ$2:$AJ$9992), "")</f>
        <v>13.166391877737581</v>
      </c>
      <c r="M46" s="46">
        <f t="shared" si="5"/>
        <v>0.80561122244488981</v>
      </c>
      <c r="N46" s="69">
        <f>IF(Table4[[#This Row],[Total Games]]=0, "", IFERROR(SUMPRODUCT(J37:J46, L37:L46)/SUM(J37:J46), ""))</f>
        <v>12.752863484208694</v>
      </c>
    </row>
    <row r="47" spans="7:14">
      <c r="G47" s="67">
        <f t="shared" si="4"/>
        <v>45648</v>
      </c>
      <c r="H47" s="8">
        <f>COUNTIFS(Games!$B$2:$B$9992,"="&amp;Performance!G47, Games!$AH$2:$AH$9992, "Y")</f>
        <v>43</v>
      </c>
      <c r="I47" s="8">
        <f>COUNTIFS(Games!$B$2:$B$9992,"="&amp;Performance!G47, Games!$AH$2:$AH$9992, "N")</f>
        <v>5</v>
      </c>
      <c r="J47" s="8">
        <f>SUM(Table4[[#This Row],[Correct]:[Incorrect]])</f>
        <v>48</v>
      </c>
      <c r="K47" s="5">
        <f t="shared" si="1"/>
        <v>0.89583333333333337</v>
      </c>
      <c r="L47" s="15">
        <f>IFERROR(AVERAGEIF(Games!$B$2:$B$9992,"="&amp;Performance!G47,Games!$AJ$2:$AJ$9992), "")</f>
        <v>11.452749924185197</v>
      </c>
      <c r="M47" s="46">
        <f t="shared" si="5"/>
        <v>0.80905511811023623</v>
      </c>
      <c r="N47" s="69">
        <f>IF(Table4[[#This Row],[Total Games]]=0, "", IFERROR(SUMPRODUCT(J38:J47, L38:L47)/SUM(J38:J47), ""))</f>
        <v>12.73068949869727</v>
      </c>
    </row>
    <row r="48" spans="7:14">
      <c r="G48" s="67">
        <f t="shared" si="4"/>
        <v>45649</v>
      </c>
      <c r="H48" s="8">
        <f>COUNTIFS(Games!$B$2:$B$9992,"="&amp;Performance!G48, Games!$AH$2:$AH$9992, "Y")</f>
        <v>6</v>
      </c>
      <c r="I48" s="8">
        <f>COUNTIFS(Games!$B$2:$B$9992,"="&amp;Performance!G48, Games!$AH$2:$AH$9992, "N")</f>
        <v>2</v>
      </c>
      <c r="J48" s="8">
        <f>SUM(Table4[[#This Row],[Correct]:[Incorrect]])</f>
        <v>8</v>
      </c>
      <c r="K48" s="5">
        <f t="shared" si="1"/>
        <v>0.75</v>
      </c>
      <c r="L48" s="15">
        <f>IFERROR(AVERAGEIF(Games!$B$2:$B$9992,"="&amp;Performance!G48,Games!$AJ$2:$AJ$9992), "")</f>
        <v>22.801589310867794</v>
      </c>
      <c r="M48" s="46">
        <f t="shared" si="5"/>
        <v>0.8100208768267223</v>
      </c>
      <c r="N48" s="69">
        <f>IF(Table4[[#This Row],[Total Games]]=0, "", IFERROR(SUMPRODUCT(J39:J48, L39:L48)/SUM(J39:J48), ""))</f>
        <v>13.027513137463583</v>
      </c>
    </row>
    <row r="49" spans="7:14">
      <c r="G49" s="67">
        <f>G48+4</f>
        <v>45653</v>
      </c>
      <c r="H49" s="8">
        <f>COUNTIFS(Games!$B$2:$B$9992,"="&amp;Performance!G49, Games!$AH$2:$AH$9992, "Y")</f>
        <v>2</v>
      </c>
      <c r="I49" s="8">
        <f>COUNTIFS(Games!$B$2:$B$9992,"="&amp;Performance!G49, Games!$AH$2:$AH$9992, "N")</f>
        <v>0</v>
      </c>
      <c r="J49" s="8">
        <f>SUM(Table4[[#This Row],[Correct]:[Incorrect]])</f>
        <v>2</v>
      </c>
      <c r="K49" s="5">
        <f t="shared" si="1"/>
        <v>1</v>
      </c>
      <c r="L49" s="15">
        <f>IFERROR(AVERAGEIF(Games!$B$2:$B$9992,"="&amp;Performance!G49,Games!$AJ$2:$AJ$9992), "")</f>
        <v>26.354379167220731</v>
      </c>
      <c r="M49" s="46">
        <f t="shared" si="5"/>
        <v>0.80353200883002207</v>
      </c>
      <c r="N49" s="69">
        <f>IF(Table4[[#This Row],[Total Games]]=0, "", IFERROR(SUMPRODUCT(J40:J49, L40:L49)/SUM(J40:J49), ""))</f>
        <v>13.075550242192872</v>
      </c>
    </row>
    <row r="50" spans="7:14">
      <c r="G50" s="67">
        <f t="shared" si="4"/>
        <v>45654</v>
      </c>
      <c r="H50" s="8">
        <f>COUNTIFS(Games!$B$2:$B$9992,"="&amp;Performance!G50, Games!$AH$2:$AH$9992, "Y")</f>
        <v>47</v>
      </c>
      <c r="I50" s="8">
        <f>COUNTIFS(Games!$B$2:$B$9992,"="&amp;Performance!G50, Games!$AH$2:$AH$9992, "N")</f>
        <v>6</v>
      </c>
      <c r="J50" s="8">
        <f>SUM(Table4[[#This Row],[Correct]:[Incorrect]])</f>
        <v>53</v>
      </c>
      <c r="K50" s="5">
        <f t="shared" si="1"/>
        <v>0.8867924528301887</v>
      </c>
      <c r="L50" s="15">
        <f>IFERROR(AVERAGEIF(Games!$B$2:$B$9992,"="&amp;Performance!G50,Games!$AJ$2:$AJ$9992), "")</f>
        <v>14.877192809900649</v>
      </c>
      <c r="M50" s="46">
        <f t="shared" si="5"/>
        <v>0.80846774193548387</v>
      </c>
      <c r="N50" s="69">
        <f>IF(Table4[[#This Row],[Total Games]]=0, "", IFERROR(SUMPRODUCT(J41:J50, L41:L50)/SUM(J41:J50), ""))</f>
        <v>13.180597817692036</v>
      </c>
    </row>
    <row r="51" spans="7:14">
      <c r="G51" s="67">
        <f t="shared" si="4"/>
        <v>45655</v>
      </c>
      <c r="H51" s="8">
        <f>COUNTIFS(Games!$B$2:$B$9992,"="&amp;Performance!G51, Games!$AH$2:$AH$9992, "Y")</f>
        <v>48</v>
      </c>
      <c r="I51" s="8">
        <f>COUNTIFS(Games!$B$2:$B$9992,"="&amp;Performance!G51, Games!$AH$2:$AH$9992, "N")</f>
        <v>12</v>
      </c>
      <c r="J51" s="8">
        <f>SUM(Table4[[#This Row],[Correct]:[Incorrect]])</f>
        <v>60</v>
      </c>
      <c r="K51" s="5">
        <f t="shared" si="1"/>
        <v>0.8</v>
      </c>
      <c r="L51" s="15">
        <f>IFERROR(AVERAGEIF(Games!$B$2:$B$9992,"="&amp;Performance!G51,Games!$AJ$2:$AJ$9992), "")</f>
        <v>13.81355611179637</v>
      </c>
      <c r="M51" s="46">
        <f t="shared" si="5"/>
        <v>0.81263616557734208</v>
      </c>
      <c r="N51" s="69">
        <f>IF(Table4[[#This Row],[Total Games]]=0, "", IFERROR(SUMPRODUCT(J42:J51, L42:L51)/SUM(J42:J51), ""))</f>
        <v>13.634749998845074</v>
      </c>
    </row>
    <row r="52" spans="7:14">
      <c r="G52" s="67">
        <f t="shared" si="4"/>
        <v>45656</v>
      </c>
      <c r="H52" s="8">
        <f>COUNTIFS(Games!$B$2:$B$9992,"="&amp;Performance!G52, Games!$AH$2:$AH$9992, "Y")</f>
        <v>39</v>
      </c>
      <c r="I52" s="8">
        <f>COUNTIFS(Games!$B$2:$B$9992,"="&amp;Performance!G52, Games!$AH$2:$AH$9992, "N")</f>
        <v>4</v>
      </c>
      <c r="J52" s="8">
        <f>SUM(Table4[[#This Row],[Correct]:[Incorrect]])</f>
        <v>43</v>
      </c>
      <c r="K52" s="5">
        <f t="shared" si="1"/>
        <v>0.90697674418604646</v>
      </c>
      <c r="L52" s="15">
        <f>IFERROR(AVERAGEIF(Games!$B$2:$B$9992,"="&amp;Performance!G52,Games!$AJ$2:$AJ$9992), "")</f>
        <v>19.717655625784033</v>
      </c>
      <c r="M52" s="46">
        <f t="shared" si="5"/>
        <v>0.82251082251082253</v>
      </c>
      <c r="N52" s="69">
        <f>IF(Table4[[#This Row],[Total Games]]=0, "", IFERROR(SUMPRODUCT(J43:J52, L43:L52)/SUM(J43:J52), ""))</f>
        <v>14.039574364428486</v>
      </c>
    </row>
    <row r="53" spans="7:14">
      <c r="G53" s="67">
        <f t="shared" si="4"/>
        <v>45657</v>
      </c>
      <c r="H53" s="8">
        <f>COUNTIFS(Games!$B$2:$B$9992,"="&amp;Performance!G53, Games!$AH$2:$AH$9992, "Y")</f>
        <v>23</v>
      </c>
      <c r="I53" s="8">
        <f>COUNTIFS(Games!$B$2:$B$9992,"="&amp;Performance!G53, Games!$AH$2:$AH$9992, "N")</f>
        <v>10</v>
      </c>
      <c r="J53" s="8">
        <f>SUM(Table4[[#This Row],[Correct]:[Incorrect]])</f>
        <v>33</v>
      </c>
      <c r="K53" s="5">
        <f t="shared" si="1"/>
        <v>0.69696969696969702</v>
      </c>
      <c r="L53" s="15">
        <f>IFERROR(AVERAGEIF(Games!$B$2:$B$9992,"="&amp;Performance!G53,Games!$AJ$2:$AJ$9992), "")</f>
        <v>12.843426399696597</v>
      </c>
      <c r="M53" s="46">
        <f t="shared" si="5"/>
        <v>0.81431767337807603</v>
      </c>
      <c r="N53" s="69">
        <f>IF(Table4[[#This Row],[Total Games]]=0, "", IFERROR(SUMPRODUCT(J44:J53, L44:L53)/SUM(J44:J53), ""))</f>
        <v>14.000015039240898</v>
      </c>
    </row>
    <row r="54" spans="7:14">
      <c r="G54" s="67">
        <f t="shared" si="4"/>
        <v>45658</v>
      </c>
      <c r="H54" s="8">
        <f>COUNTIFS(Games!$B$2:$B$9992,"="&amp;Performance!G54, Games!$AH$2:$AH$9992, "Y")</f>
        <v>13</v>
      </c>
      <c r="I54" s="8">
        <f>COUNTIFS(Games!$B$2:$B$9992,"="&amp;Performance!G54, Games!$AH$2:$AH$9992, "N")</f>
        <v>8</v>
      </c>
      <c r="J54" s="8">
        <f>SUM(Table4[[#This Row],[Correct]:[Incorrect]])</f>
        <v>21</v>
      </c>
      <c r="K54" s="5">
        <f t="shared" si="1"/>
        <v>0.61904761904761907</v>
      </c>
      <c r="L54" s="15">
        <f>IFERROR(AVERAGEIF(Games!$B$2:$B$9992,"="&amp;Performance!G54,Games!$AJ$2:$AJ$9992), "")</f>
        <v>11.953303264089133</v>
      </c>
      <c r="M54" s="46">
        <f t="shared" si="5"/>
        <v>0.80940594059405946</v>
      </c>
      <c r="N54" s="69">
        <f>IF(Table4[[#This Row],[Total Games]]=0, "", IFERROR(SUMPRODUCT(J45:J54, L45:L54)/SUM(J45:J54), ""))</f>
        <v>14.169523966030688</v>
      </c>
    </row>
    <row r="55" spans="7:14">
      <c r="G55" s="67">
        <f t="shared" si="4"/>
        <v>45659</v>
      </c>
      <c r="H55" s="8">
        <f>COUNTIFS(Games!$B$2:$B$9992,"="&amp;Performance!G55, Games!$AH$2:$AH$9992, "Y")</f>
        <v>40</v>
      </c>
      <c r="I55" s="8">
        <f>COUNTIFS(Games!$B$2:$B$9992,"="&amp;Performance!G55, Games!$AH$2:$AH$9992, "N")</f>
        <v>26</v>
      </c>
      <c r="J55" s="8">
        <f>SUM(Table4[[#This Row],[Correct]:[Incorrect]])</f>
        <v>66</v>
      </c>
      <c r="K55" s="5">
        <f t="shared" si="1"/>
        <v>0.60606060606060608</v>
      </c>
      <c r="L55" s="15">
        <f>IFERROR(AVERAGEIF(Games!$B$2:$B$9992,"="&amp;Performance!G55,Games!$AJ$2:$AJ$9992), "")</f>
        <v>10.881337515090905</v>
      </c>
      <c r="M55" s="46">
        <f t="shared" si="5"/>
        <v>0.77852348993288589</v>
      </c>
      <c r="N55" s="69">
        <f>IF(Table4[[#This Row],[Total Games]]=0, "", IFERROR(SUMPRODUCT(J46:J55, L46:L55)/SUM(J46:J55), ""))</f>
        <v>13.715526274361766</v>
      </c>
    </row>
    <row r="56" spans="7:14">
      <c r="G56" s="67">
        <f t="shared" si="4"/>
        <v>45660</v>
      </c>
      <c r="H56" s="8">
        <f>COUNTIFS(Games!$B$2:$B$9992,"="&amp;Performance!G56, Games!$AH$2:$AH$9992, "Y")</f>
        <v>10</v>
      </c>
      <c r="I56" s="8">
        <f>COUNTIFS(Games!$B$2:$B$9992,"="&amp;Performance!G56, Games!$AH$2:$AH$9992, "N")</f>
        <v>6</v>
      </c>
      <c r="J56" s="8">
        <f>SUM(Table4[[#This Row],[Correct]:[Incorrect]])</f>
        <v>16</v>
      </c>
      <c r="K56" s="5">
        <f t="shared" si="1"/>
        <v>0.625</v>
      </c>
      <c r="L56" s="15">
        <f>IFERROR(AVERAGEIF(Games!$B$2:$B$9992,"="&amp;Performance!G56,Games!$AJ$2:$AJ$9992), "")</f>
        <v>10.905201680753574</v>
      </c>
      <c r="M56" s="46">
        <f t="shared" si="5"/>
        <v>0.77428571428571424</v>
      </c>
      <c r="N56" s="69">
        <f>IF(Table4[[#This Row],[Total Games]]=0, "", IFERROR(SUMPRODUCT(J47:J56, L47:L56)/SUM(J47:J56), ""))</f>
        <v>13.764346255278342</v>
      </c>
    </row>
    <row r="57" spans="7:14">
      <c r="G57" s="67">
        <f t="shared" si="4"/>
        <v>45661</v>
      </c>
      <c r="H57" s="8">
        <f>COUNTIFS(Games!$B$2:$B$9992,"="&amp;Performance!G57, Games!$AH$2:$AH$9992, "Y")</f>
        <v>104</v>
      </c>
      <c r="I57" s="8">
        <f>COUNTIFS(Games!$B$2:$B$9992,"="&amp;Performance!G57, Games!$AH$2:$AH$9992, "N")</f>
        <v>35</v>
      </c>
      <c r="J57" s="8">
        <f>SUM(Table4[[#This Row],[Correct]:[Incorrect]])</f>
        <v>139</v>
      </c>
      <c r="K57" s="5">
        <f t="shared" si="1"/>
        <v>0.74820143884892087</v>
      </c>
      <c r="L57" s="15">
        <f>IFERROR(AVERAGEIF(Games!$B$2:$B$9992,"="&amp;Performance!G57,Games!$AJ$2:$AJ$9992), "")</f>
        <v>12.023872482455252</v>
      </c>
      <c r="M57" s="46">
        <f t="shared" si="5"/>
        <v>0.75283446712018143</v>
      </c>
      <c r="N57" s="69">
        <f>IF(Table4[[#This Row],[Total Games]]=0, "", IFERROR(SUMPRODUCT(J48:J57, L48:L57)/SUM(J48:J57), ""))</f>
        <v>13.467363873124286</v>
      </c>
    </row>
    <row r="58" spans="7:14">
      <c r="G58" s="67">
        <f t="shared" si="4"/>
        <v>45662</v>
      </c>
      <c r="H58" s="8">
        <f>COUNTIFS(Games!$B$2:$B$9992,"="&amp;Performance!G58, Games!$AH$2:$AH$9992, "Y")</f>
        <v>19</v>
      </c>
      <c r="I58" s="8">
        <f>COUNTIFS(Games!$B$2:$B$9992,"="&amp;Performance!G58, Games!$AH$2:$AH$9992, "N")</f>
        <v>8</v>
      </c>
      <c r="J58" s="8">
        <f>SUM(Table4[[#This Row],[Correct]:[Incorrect]])</f>
        <v>27</v>
      </c>
      <c r="K58" s="5">
        <f t="shared" si="1"/>
        <v>0.70370370370370372</v>
      </c>
      <c r="L58" s="15">
        <f>IFERROR(AVERAGEIF(Games!$B$2:$B$9992,"="&amp;Performance!G58,Games!$AJ$2:$AJ$9992), "")</f>
        <v>10.906499969520432</v>
      </c>
      <c r="M58" s="46">
        <f t="shared" si="5"/>
        <v>0.75</v>
      </c>
      <c r="N58" s="69">
        <f>IF(Table4[[#This Row],[Total Games]]=0, "", IFERROR(SUMPRODUCT(J49:J58, L49:L58)/SUM(J49:J58), ""))</f>
        <v>13.154717940734605</v>
      </c>
    </row>
    <row r="59" spans="7:14">
      <c r="G59" s="67">
        <f t="shared" si="4"/>
        <v>45663</v>
      </c>
      <c r="H59" s="8">
        <f>COUNTIFS(Games!$B$2:$B$9992,"="&amp;Performance!G59, Games!$AH$2:$AH$9992, "Y")</f>
        <v>13</v>
      </c>
      <c r="I59" s="8">
        <f>COUNTIFS(Games!$B$2:$B$9992,"="&amp;Performance!G59, Games!$AH$2:$AH$9992, "N")</f>
        <v>3</v>
      </c>
      <c r="J59" s="8">
        <f>SUM(Table4[[#This Row],[Correct]:[Incorrect]])</f>
        <v>16</v>
      </c>
      <c r="K59" s="5">
        <f t="shared" si="1"/>
        <v>0.8125</v>
      </c>
      <c r="L59" s="15">
        <f>IFERROR(AVERAGEIF(Games!$B$2:$B$9992,"="&amp;Performance!G59,Games!$AJ$2:$AJ$9992), "")</f>
        <v>13.888191098266431</v>
      </c>
      <c r="M59" s="46">
        <f t="shared" si="5"/>
        <v>0.75105485232067515</v>
      </c>
      <c r="N59" s="69">
        <f>IF(Table4[[#This Row],[Total Games]]=0, "", IFERROR(SUMPRODUCT(J50:J59, L50:L59)/SUM(J50:J59), ""))</f>
        <v>13.123781755223082</v>
      </c>
    </row>
    <row r="60" spans="7:14">
      <c r="G60" s="67">
        <f t="shared" si="4"/>
        <v>45664</v>
      </c>
      <c r="H60" s="8">
        <f>COUNTIFS(Games!$B$2:$B$9992,"="&amp;Performance!G60, Games!$AH$2:$AH$9992, "Y")</f>
        <v>26</v>
      </c>
      <c r="I60" s="8">
        <f>COUNTIFS(Games!$B$2:$B$9992,"="&amp;Performance!G60, Games!$AH$2:$AH$9992, "N")</f>
        <v>8</v>
      </c>
      <c r="J60" s="8">
        <f>SUM(Table4[[#This Row],[Correct]:[Incorrect]])</f>
        <v>34</v>
      </c>
      <c r="K60" s="5">
        <f t="shared" si="1"/>
        <v>0.76470588235294112</v>
      </c>
      <c r="L60" s="15">
        <f>IFERROR(AVERAGEIF(Games!$B$2:$B$9992,"="&amp;Performance!G60,Games!$AJ$2:$AJ$9992), "")</f>
        <v>12.06265612605648</v>
      </c>
      <c r="M60" s="46">
        <f t="shared" si="5"/>
        <v>0.73626373626373631</v>
      </c>
      <c r="N60" s="69">
        <f>IF(Table4[[#This Row],[Total Games]]=0, "", IFERROR(SUMPRODUCT(J51:J60, L51:L60)/SUM(J51:J60), ""))</f>
        <v>12.840245365575662</v>
      </c>
    </row>
    <row r="61" spans="7:14">
      <c r="G61" s="67">
        <f t="shared" si="4"/>
        <v>45665</v>
      </c>
      <c r="H61" s="8">
        <f>COUNTIFS(Games!$B$2:$B$9992,"="&amp;Performance!G61, Games!$AH$2:$AH$9992, "Y")</f>
        <v>37</v>
      </c>
      <c r="I61" s="8">
        <f>COUNTIFS(Games!$B$2:$B$9992,"="&amp;Performance!G61, Games!$AH$2:$AH$9992, "N")</f>
        <v>13</v>
      </c>
      <c r="J61" s="8">
        <f>SUM(Table4[[#This Row],[Correct]:[Incorrect]])</f>
        <v>50</v>
      </c>
      <c r="K61" s="5">
        <f t="shared" si="1"/>
        <v>0.74</v>
      </c>
      <c r="L61" s="15">
        <f>IFERROR(AVERAGEIF(Games!$B$2:$B$9992,"="&amp;Performance!G61,Games!$AJ$2:$AJ$9992), "")</f>
        <v>8.3193858988796343</v>
      </c>
      <c r="M61" s="46">
        <f t="shared" si="5"/>
        <v>0.72808988764044946</v>
      </c>
      <c r="N61" s="69">
        <f>IF(Table4[[#This Row],[Total Games]]=0, "", IFERROR(SUMPRODUCT(J52:J61, L52:L61)/SUM(J52:J61), ""))</f>
        <v>12.201050718141856</v>
      </c>
    </row>
    <row r="62" spans="7:14">
      <c r="G62" s="67">
        <f t="shared" si="4"/>
        <v>45666</v>
      </c>
      <c r="H62" s="8">
        <f>COUNTIFS(Games!$B$2:$B$9992,"="&amp;Performance!G62, Games!$AH$2:$AH$9992, "Y")</f>
        <v>33</v>
      </c>
      <c r="I62" s="8">
        <f>COUNTIFS(Games!$B$2:$B$9992,"="&amp;Performance!G62, Games!$AH$2:$AH$9992, "N")</f>
        <v>22</v>
      </c>
      <c r="J62" s="8">
        <f>SUM(Table4[[#This Row],[Correct]:[Incorrect]])</f>
        <v>55</v>
      </c>
      <c r="K62" s="5">
        <f t="shared" si="1"/>
        <v>0.6</v>
      </c>
      <c r="L62" s="15">
        <f>IFERROR(AVERAGEIF(Games!$B$2:$B$9992,"="&amp;Performance!G62,Games!$AJ$2:$AJ$9992), "")</f>
        <v>10.306150305077187</v>
      </c>
      <c r="M62" s="46">
        <f t="shared" si="5"/>
        <v>0.69584245076586437</v>
      </c>
      <c r="N62" s="69">
        <f>IF(Table4[[#This Row],[Total Games]]=0, "", IFERROR(SUMPRODUCT(J53:J62, L53:L62)/SUM(J53:J62), ""))</f>
        <v>11.265747580839514</v>
      </c>
    </row>
    <row r="63" spans="7:14">
      <c r="G63" s="67">
        <f t="shared" si="4"/>
        <v>45667</v>
      </c>
      <c r="H63" s="8">
        <f>COUNTIFS(Games!$B$2:$B$9992,"="&amp;Performance!G63, Games!$AH$2:$AH$9992, "Y")</f>
        <v>8</v>
      </c>
      <c r="I63" s="8">
        <f>COUNTIFS(Games!$B$2:$B$9992,"="&amp;Performance!G63, Games!$AH$2:$AH$9992, "N")</f>
        <v>6</v>
      </c>
      <c r="J63" s="8">
        <f>SUM(Table4[[#This Row],[Correct]:[Incorrect]])</f>
        <v>14</v>
      </c>
      <c r="K63" s="5">
        <f t="shared" si="1"/>
        <v>0.5714285714285714</v>
      </c>
      <c r="L63" s="15">
        <f>IFERROR(AVERAGEIF(Games!$B$2:$B$9992,"="&amp;Performance!G63,Games!$AJ$2:$AJ$9992), "")</f>
        <v>11.312029707745252</v>
      </c>
      <c r="M63" s="46">
        <f t="shared" si="5"/>
        <v>0.69178082191780821</v>
      </c>
      <c r="N63" s="69">
        <f>IF(Table4[[#This Row],[Total Games]]=0, "", IFERROR(SUMPRODUCT(J54:J63, L54:L63)/SUM(J54:J63), ""))</f>
        <v>11.14836070584955</v>
      </c>
    </row>
    <row r="64" spans="7:14">
      <c r="G64" s="67">
        <f t="shared" si="4"/>
        <v>45668</v>
      </c>
      <c r="H64" s="8">
        <f>COUNTIFS(Games!$B$2:$B$9992,"="&amp;Performance!G64, Games!$AH$2:$AH$9992, "Y")</f>
        <v>106</v>
      </c>
      <c r="I64" s="8">
        <f>COUNTIFS(Games!$B$2:$B$9992,"="&amp;Performance!G64, Games!$AH$2:$AH$9992, "N")</f>
        <v>37</v>
      </c>
      <c r="J64" s="8">
        <f>SUM(Table4[[#This Row],[Correct]:[Incorrect]])</f>
        <v>143</v>
      </c>
      <c r="K64" s="5">
        <f t="shared" si="1"/>
        <v>0.74125874125874125</v>
      </c>
      <c r="L64" s="15">
        <f>IFERROR(AVERAGEIF(Games!$B$2:$B$9992,"="&amp;Performance!G64,Games!$AJ$2:$AJ$9992), "")</f>
        <v>11.123247335542722</v>
      </c>
      <c r="M64" s="46">
        <f t="shared" si="5"/>
        <v>0.70714285714285718</v>
      </c>
      <c r="N64" s="69">
        <f>IF(Table4[[#This Row],[Total Games]]=0, "", IFERROR(SUMPRODUCT(J55:J64, L55:L64)/SUM(J55:J64), ""))</f>
        <v>11.111762481426503</v>
      </c>
    </row>
    <row r="65" spans="7:14">
      <c r="G65" s="67">
        <f t="shared" si="4"/>
        <v>45669</v>
      </c>
      <c r="H65" s="8">
        <f>COUNTIFS(Games!$B$2:$B$9992,"="&amp;Performance!G65, Games!$AH$2:$AH$9992, "Y")</f>
        <v>15</v>
      </c>
      <c r="I65" s="8">
        <f>COUNTIFS(Games!$B$2:$B$9992,"="&amp;Performance!G65, Games!$AH$2:$AH$9992, "N")</f>
        <v>6</v>
      </c>
      <c r="J65" s="8">
        <f>SUM(Table4[[#This Row],[Correct]:[Incorrect]])</f>
        <v>21</v>
      </c>
      <c r="K65" s="5">
        <f t="shared" si="1"/>
        <v>0.7142857142857143</v>
      </c>
      <c r="L65" s="15">
        <f>IFERROR(AVERAGEIF(Games!$B$2:$B$9992,"="&amp;Performance!G65,Games!$AJ$2:$AJ$9992), "")</f>
        <v>8.5015502280936683</v>
      </c>
      <c r="M65" s="46">
        <f t="shared" si="5"/>
        <v>0.7203883495145631</v>
      </c>
      <c r="N65" s="69">
        <f>IF(Table4[[#This Row],[Total Games]]=0, "", IFERROR(SUMPRODUCT(J56:J65, L56:L65)/SUM(J56:J65), ""))</f>
        <v>11.034856831830698</v>
      </c>
    </row>
    <row r="66" spans="7:14">
      <c r="G66" s="67">
        <f>G65+2</f>
        <v>45671</v>
      </c>
      <c r="H66" s="8">
        <f>COUNTIFS(Games!$B$2:$B$9992,"="&amp;Performance!G66, Games!$AH$2:$AH$9992, "Y")</f>
        <v>27</v>
      </c>
      <c r="I66" s="8">
        <f>COUNTIFS(Games!$B$2:$B$9992,"="&amp;Performance!G66, Games!$AH$2:$AH$9992, "N")</f>
        <v>9</v>
      </c>
      <c r="J66" s="8">
        <f>SUM(Table4[[#This Row],[Correct]:[Incorrect]])</f>
        <v>36</v>
      </c>
      <c r="K66" s="5">
        <f t="shared" si="1"/>
        <v>0.75</v>
      </c>
      <c r="L66" s="15">
        <f>IFERROR(AVERAGEIF(Games!$B$2:$B$9992,"="&amp;Performance!G66,Games!$AJ$2:$AJ$9992), "")</f>
        <v>11.521792079381877</v>
      </c>
      <c r="M66" s="46">
        <f t="shared" si="5"/>
        <v>0.72523364485981312</v>
      </c>
      <c r="N66" s="69">
        <f>IF(Table4[[#This Row],[Total Games]]=0, "", IFERROR(SUMPRODUCT(J57:J66, L57:L66)/SUM(J57:J66), ""))</f>
        <v>11.071500105342992</v>
      </c>
    </row>
    <row r="67" spans="7:14">
      <c r="G67" s="67">
        <f t="shared" si="4"/>
        <v>45672</v>
      </c>
      <c r="H67" s="8">
        <f>COUNTIFS(Games!$B$2:$B$9992,"="&amp;Performance!G67, Games!$AH$2:$AH$9992, "Y")</f>
        <v>35</v>
      </c>
      <c r="I67" s="8">
        <f>COUNTIFS(Games!$B$2:$B$9992,"="&amp;Performance!G67, Games!$AH$2:$AH$9992, "N")</f>
        <v>13</v>
      </c>
      <c r="J67" s="8">
        <f>SUM(Table4[[#This Row],[Correct]:[Incorrect]])</f>
        <v>48</v>
      </c>
      <c r="K67" s="5">
        <f t="shared" si="1"/>
        <v>0.72916666666666663</v>
      </c>
      <c r="L67" s="15">
        <f>IFERROR(AVERAGEIF(Games!$B$2:$B$9992,"="&amp;Performance!G67,Games!$AJ$2:$AJ$9992), "")</f>
        <v>8.5278626362131646</v>
      </c>
      <c r="M67" s="46">
        <f t="shared" si="5"/>
        <v>0.71846846846846846</v>
      </c>
      <c r="N67" s="69">
        <f>IF(Table4[[#This Row],[Total Games]]=0, "", IFERROR(SUMPRODUCT(J58:J67, L58:L67)/SUM(J58:J67), ""))</f>
        <v>10.498359657287052</v>
      </c>
    </row>
    <row r="68" spans="7:14">
      <c r="G68" s="67">
        <f t="shared" si="4"/>
        <v>45673</v>
      </c>
      <c r="H68" s="8">
        <f>COUNTIFS(Games!$B$2:$B$9992,"="&amp;Performance!G68, Games!$AH$2:$AH$9992, "Y")</f>
        <v>46</v>
      </c>
      <c r="I68" s="8">
        <f>COUNTIFS(Games!$B$2:$B$9992,"="&amp;Performance!G68, Games!$AH$2:$AH$9992, "N")</f>
        <v>17</v>
      </c>
      <c r="J68" s="8">
        <f>SUM(Table4[[#This Row],[Correct]:[Incorrect]])</f>
        <v>63</v>
      </c>
      <c r="K68" s="5">
        <f t="shared" si="1"/>
        <v>0.73015873015873012</v>
      </c>
      <c r="L68" s="15">
        <f>IFERROR(AVERAGEIF(Games!$B$2:$B$9992,"="&amp;Performance!G68,Games!$AJ$2:$AJ$9992), "")</f>
        <v>9.2874784645054067</v>
      </c>
      <c r="M68" s="46">
        <f t="shared" si="5"/>
        <v>0.72083333333333333</v>
      </c>
      <c r="N68" s="69">
        <f>IF(Table4[[#This Row],[Total Games]]=0, "", IFERROR(SUMPRODUCT(J59:J68, L59:L68)/SUM(J59:J68), ""))</f>
        <v>10.316473608171334</v>
      </c>
    </row>
    <row r="69" spans="7:14">
      <c r="G69" s="67">
        <f>G68+2</f>
        <v>45675</v>
      </c>
      <c r="H69" s="8">
        <f>COUNTIFS(Games!$B$2:$B$9992,"="&amp;Performance!G69, Games!$AH$2:$AH$9992, "Y")</f>
        <v>103</v>
      </c>
      <c r="I69" s="8">
        <f>COUNTIFS(Games!$B$2:$B$9992,"="&amp;Performance!G69, Games!$AH$2:$AH$9992, "N")</f>
        <v>45</v>
      </c>
      <c r="J69" s="8">
        <f>SUM(Table4[[#This Row],[Correct]:[Incorrect]])</f>
        <v>148</v>
      </c>
      <c r="K69" s="5">
        <f t="shared" si="1"/>
        <v>0.69594594594594594</v>
      </c>
      <c r="L69" s="15">
        <f>IFERROR(AVERAGEIF(Games!$B$2:$B$9992,"="&amp;Performance!G69,Games!$AJ$2:$AJ$9992), "")</f>
        <v>10.867340895262796</v>
      </c>
      <c r="M69" s="46">
        <f t="shared" si="5"/>
        <v>0.71241830065359479</v>
      </c>
      <c r="N69" s="69">
        <f>IF(Table4[[#This Row],[Total Games]]=0, "", IFERROR(SUMPRODUCT(J60:J69, L60:L69)/SUM(J60:J69), ""))</f>
        <v>10.356311645177893</v>
      </c>
    </row>
    <row r="70" spans="7:14">
      <c r="G70" s="67">
        <f t="shared" si="4"/>
        <v>45676</v>
      </c>
      <c r="H70" s="8">
        <f>COUNTIFS(Games!$B$2:$B$9992,"="&amp;Performance!G70, Games!$AH$2:$AH$9992, "Y")</f>
        <v>9</v>
      </c>
      <c r="I70" s="8">
        <f>COUNTIFS(Games!$B$2:$B$9992,"="&amp;Performance!G70, Games!$AH$2:$AH$9992, "N")</f>
        <v>2</v>
      </c>
      <c r="J70" s="8">
        <f>SUM(Table4[[#This Row],[Correct]:[Incorrect]])</f>
        <v>11</v>
      </c>
      <c r="K70" s="5">
        <f t="shared" si="1"/>
        <v>0.81818181818181823</v>
      </c>
      <c r="L70" s="15">
        <f>IFERROR(AVERAGEIF(Games!$B$2:$B$9992,"="&amp;Performance!G70,Games!$AJ$2:$AJ$9992), "")</f>
        <v>9.4581267221497676</v>
      </c>
      <c r="M70" s="46">
        <f t="shared" si="5"/>
        <v>0.71137521222410871</v>
      </c>
      <c r="N70" s="69">
        <f>IF(Table4[[#This Row],[Total Games]]=0, "", IFERROR(SUMPRODUCT(J61:J70, L61:L70)/SUM(J61:J70), ""))</f>
        <v>10.241038730911031</v>
      </c>
    </row>
    <row r="71" spans="7:14">
      <c r="G71" s="67">
        <f>G70+2</f>
        <v>45678</v>
      </c>
      <c r="H71" s="8">
        <f>COUNTIFS(Games!$B$2:$B$9992,"="&amp;Performance!G71, Games!$AH$2:$AH$9992, "Y")</f>
        <v>23</v>
      </c>
      <c r="I71" s="8">
        <f>COUNTIFS(Games!$B$2:$B$9992,"="&amp;Performance!G71, Games!$AH$2:$AH$9992, "N")</f>
        <v>12</v>
      </c>
      <c r="J71" s="8">
        <f>SUM(Table4[[#This Row],[Correct]:[Incorrect]])</f>
        <v>35</v>
      </c>
      <c r="K71" s="5">
        <f t="shared" ref="K71:K134" si="6">IFERROR(H71/SUM(H71:I71), "")</f>
        <v>0.65714285714285714</v>
      </c>
      <c r="L71" s="15">
        <f>IFERROR(AVERAGEIF(Games!$B$2:$B$9992,"="&amp;Performance!G71,Games!$AJ$2:$AJ$9992), "")</f>
        <v>12.141913025310204</v>
      </c>
      <c r="M71" s="46">
        <f t="shared" si="5"/>
        <v>0.70557491289198604</v>
      </c>
      <c r="N71" s="69">
        <f>IF(Table4[[#This Row],[Total Games]]=0, "", IFERROR(SUMPRODUCT(J62:J71, L62:L71)/SUM(J62:J71), ""))</f>
        <v>10.524337061756921</v>
      </c>
    </row>
    <row r="72" spans="7:14">
      <c r="G72" s="67">
        <f t="shared" ref="G72:G135" si="7">G71+1</f>
        <v>45679</v>
      </c>
      <c r="H72" s="8">
        <f>COUNTIFS(Games!$B$2:$B$9992,"="&amp;Performance!G72, Games!$AH$2:$AH$9992, "Y")</f>
        <v>27</v>
      </c>
      <c r="I72" s="8">
        <f>COUNTIFS(Games!$B$2:$B$9992,"="&amp;Performance!G72, Games!$AH$2:$AH$9992, "N")</f>
        <v>15</v>
      </c>
      <c r="J72" s="8">
        <f>SUM(Table4[[#This Row],[Correct]:[Incorrect]])</f>
        <v>42</v>
      </c>
      <c r="K72" s="5">
        <f t="shared" si="6"/>
        <v>0.6428571428571429</v>
      </c>
      <c r="L72" s="15">
        <f>IFERROR(AVERAGEIF(Games!$B$2:$B$9992,"="&amp;Performance!G72,Games!$AJ$2:$AJ$9992), "")</f>
        <v>8.9857608714382966</v>
      </c>
      <c r="M72" s="46">
        <f t="shared" si="5"/>
        <v>0.71122994652406413</v>
      </c>
      <c r="N72" s="69">
        <f>IF(Table4[[#This Row],[Total Games]]=0, "", IFERROR(SUMPRODUCT(J63:J72, L63:L72)/SUM(J63:J72), ""))</f>
        <v>10.430540397985089</v>
      </c>
    </row>
    <row r="73" spans="7:14">
      <c r="G73" s="67">
        <f t="shared" si="7"/>
        <v>45680</v>
      </c>
      <c r="H73" s="8">
        <f>COUNTIFS(Games!$B$2:$B$9992,"="&amp;Performance!G73, Games!$AH$2:$AH$9992, "Y")</f>
        <v>41</v>
      </c>
      <c r="I73" s="8">
        <f>COUNTIFS(Games!$B$2:$B$9992,"="&amp;Performance!G73, Games!$AH$2:$AH$9992, "N")</f>
        <v>20</v>
      </c>
      <c r="J73" s="8">
        <f>SUM(Table4[[#This Row],[Correct]:[Incorrect]])</f>
        <v>61</v>
      </c>
      <c r="K73" s="5">
        <f t="shared" si="6"/>
        <v>0.67213114754098358</v>
      </c>
      <c r="L73" s="15">
        <f>IFERROR(AVERAGEIF(Games!$B$2:$B$9992,"="&amp;Performance!G73,Games!$AJ$2:$AJ$9992), "")</f>
        <v>10.27262230889289</v>
      </c>
      <c r="M73" s="46">
        <f t="shared" si="5"/>
        <v>0.71052631578947367</v>
      </c>
      <c r="N73" s="69">
        <f>IF(Table4[[#This Row],[Total Games]]=0, "", IFERROR(SUMPRODUCT(J64:J73, L64:L73)/SUM(J64:J73), ""))</f>
        <v>10.394399191124455</v>
      </c>
    </row>
    <row r="74" spans="7:14">
      <c r="G74" s="67">
        <f t="shared" si="7"/>
        <v>45681</v>
      </c>
      <c r="H74" s="8">
        <f>COUNTIFS(Games!$B$2:$B$9992,"="&amp;Performance!G74, Games!$AH$2:$AH$9992, "Y")</f>
        <v>12</v>
      </c>
      <c r="I74" s="8">
        <f>COUNTIFS(Games!$B$2:$B$9992,"="&amp;Performance!G74, Games!$AH$2:$AH$9992, "N")</f>
        <v>2</v>
      </c>
      <c r="J74" s="8">
        <f>SUM(Table4[[#This Row],[Correct]:[Incorrect]])</f>
        <v>14</v>
      </c>
      <c r="K74" s="5">
        <f t="shared" si="6"/>
        <v>0.8571428571428571</v>
      </c>
      <c r="L74" s="15">
        <f>IFERROR(AVERAGEIF(Games!$B$2:$B$9992,"="&amp;Performance!G74,Games!$AJ$2:$AJ$9992), "")</f>
        <v>11.453291130628759</v>
      </c>
      <c r="M74" s="46">
        <f t="shared" si="5"/>
        <v>0.70563674321503134</v>
      </c>
      <c r="N74" s="69">
        <f>IF(Table4[[#This Row],[Total Games]]=0, "", IFERROR(SUMPRODUCT(J65:J74, L65:L74)/SUM(J65:J74), ""))</f>
        <v>10.207758695302427</v>
      </c>
    </row>
    <row r="75" spans="7:14">
      <c r="G75" s="67">
        <f t="shared" si="7"/>
        <v>45682</v>
      </c>
      <c r="H75" s="8">
        <f>COUNTIFS(Games!$B$2:$B$9992,"="&amp;Performance!G75, Games!$AH$2:$AH$9992, "Y")</f>
        <v>107</v>
      </c>
      <c r="I75" s="8">
        <f>COUNTIFS(Games!$B$2:$B$9992,"="&amp;Performance!G75, Games!$AH$2:$AH$9992, "N")</f>
        <v>42</v>
      </c>
      <c r="J75" s="8">
        <f>SUM(Table4[[#This Row],[Correct]:[Incorrect]])</f>
        <v>149</v>
      </c>
      <c r="K75" s="5">
        <f t="shared" si="6"/>
        <v>0.71812080536912748</v>
      </c>
      <c r="L75" s="15">
        <f>IFERROR(AVERAGEIF(Games!$B$2:$B$9992,"="&amp;Performance!G75,Games!$AJ$2:$AJ$9992), "")</f>
        <v>11.512163725559041</v>
      </c>
      <c r="M75" s="46">
        <f t="shared" si="5"/>
        <v>0.70840197693574958</v>
      </c>
      <c r="N75" s="69">
        <f>IF(Table4[[#This Row],[Total Games]]=0, "", IFERROR(SUMPRODUCT(J66:J75, L66:L75)/SUM(J66:J75), ""))</f>
        <v>10.586979003901472</v>
      </c>
    </row>
    <row r="76" spans="7:14">
      <c r="G76" s="67">
        <f t="shared" si="7"/>
        <v>45683</v>
      </c>
      <c r="H76" s="8">
        <f>COUNTIFS(Games!$B$2:$B$9992,"="&amp;Performance!G76, Games!$AH$2:$AH$9992, "Y")</f>
        <v>8</v>
      </c>
      <c r="I76" s="8">
        <f>COUNTIFS(Games!$B$2:$B$9992,"="&amp;Performance!G76, Games!$AH$2:$AH$9992, "N")</f>
        <v>5</v>
      </c>
      <c r="J76" s="8">
        <f>SUM(Table4[[#This Row],[Correct]:[Incorrect]])</f>
        <v>13</v>
      </c>
      <c r="K76" s="5">
        <f t="shared" si="6"/>
        <v>0.61538461538461542</v>
      </c>
      <c r="L76" s="15">
        <f>IFERROR(AVERAGEIF(Games!$B$2:$B$9992,"="&amp;Performance!G76,Games!$AJ$2:$AJ$9992), "")</f>
        <v>7.5734016031878646</v>
      </c>
      <c r="M76" s="46">
        <f t="shared" si="5"/>
        <v>0.70376712328767121</v>
      </c>
      <c r="N76" s="69">
        <f>IF(Table4[[#This Row],[Total Games]]=0, "", IFERROR(SUMPRODUCT(J67:J76, L67:L76)/SUM(J67:J76), ""))</f>
        <v>10.462270481766931</v>
      </c>
    </row>
    <row r="77" spans="7:14">
      <c r="G77" s="67">
        <f t="shared" si="7"/>
        <v>45684</v>
      </c>
      <c r="H77" s="8">
        <f>COUNTIFS(Games!$B$2:$B$9992,"="&amp;Performance!G77, Games!$AH$2:$AH$9992, "Y")</f>
        <v>14</v>
      </c>
      <c r="I77" s="8">
        <f>COUNTIFS(Games!$B$2:$B$9992,"="&amp;Performance!G77, Games!$AH$2:$AH$9992, "N")</f>
        <v>8</v>
      </c>
      <c r="J77" s="8">
        <f>SUM(Table4[[#This Row],[Correct]:[Incorrect]])</f>
        <v>22</v>
      </c>
      <c r="K77" s="5">
        <f t="shared" si="6"/>
        <v>0.63636363636363635</v>
      </c>
      <c r="L77" s="15">
        <f>IFERROR(AVERAGEIF(Games!$B$2:$B$9992,"="&amp;Performance!G77,Games!$AJ$2:$AJ$9992), "")</f>
        <v>9.5947930818508151</v>
      </c>
      <c r="M77" s="46">
        <f t="shared" si="5"/>
        <v>0.69892473118279574</v>
      </c>
      <c r="N77" s="69">
        <f>IF(Table4[[#This Row],[Total Games]]=0, "", IFERROR(SUMPRODUCT(J68:J77, L68:L77)/SUM(J68:J77), ""))</f>
        <v>10.594469538735439</v>
      </c>
    </row>
    <row r="78" spans="7:14">
      <c r="G78" s="67">
        <f t="shared" si="7"/>
        <v>45685</v>
      </c>
      <c r="H78" s="8">
        <f>COUNTIFS(Games!$B$2:$B$9992,"="&amp;Performance!G78, Games!$AH$2:$AH$9992, "Y")</f>
        <v>22</v>
      </c>
      <c r="I78" s="8">
        <f>COUNTIFS(Games!$B$2:$B$9992,"="&amp;Performance!G78, Games!$AH$2:$AH$9992, "N")</f>
        <v>7</v>
      </c>
      <c r="J78" s="8">
        <f>SUM(Table4[[#This Row],[Correct]:[Incorrect]])</f>
        <v>29</v>
      </c>
      <c r="K78" s="5">
        <f t="shared" si="6"/>
        <v>0.75862068965517238</v>
      </c>
      <c r="L78" s="15">
        <f>IFERROR(AVERAGEIF(Games!$B$2:$B$9992,"="&amp;Performance!G78,Games!$AJ$2:$AJ$9992), "")</f>
        <v>8.4919166160189654</v>
      </c>
      <c r="M78" s="46">
        <f t="shared" si="5"/>
        <v>0.69847328244274809</v>
      </c>
      <c r="N78" s="69">
        <f>IF(Table4[[#This Row],[Total Games]]=0, "", IFERROR(SUMPRODUCT(J69:J78, L69:L78)/SUM(J69:J78), ""))</f>
        <v>10.635245116822679</v>
      </c>
    </row>
    <row r="79" spans="7:14">
      <c r="G79" s="67">
        <f t="shared" si="7"/>
        <v>45686</v>
      </c>
      <c r="H79" s="8">
        <f>COUNTIFS(Games!$B$2:$B$9992,"="&amp;Performance!G79, Games!$AH$2:$AH$9992, "Y")</f>
        <v>39</v>
      </c>
      <c r="I79" s="8">
        <f>COUNTIFS(Games!$B$2:$B$9992,"="&amp;Performance!G79, Games!$AH$2:$AH$9992, "N")</f>
        <v>13</v>
      </c>
      <c r="J79" s="8">
        <f>SUM(Table4[[#This Row],[Correct]:[Incorrect]])</f>
        <v>52</v>
      </c>
      <c r="K79" s="5">
        <f t="shared" si="6"/>
        <v>0.75</v>
      </c>
      <c r="L79" s="15">
        <f>IFERROR(AVERAGEIF(Games!$B$2:$B$9992,"="&amp;Performance!G79,Games!$AJ$2:$AJ$9992), "")</f>
        <v>9.2962782223184846</v>
      </c>
      <c r="M79" s="46">
        <f t="shared" ref="M79:M142" si="8">IFERROR(SUM(H70:H79)/SUM(H70:I79), "")</f>
        <v>0.70560747663551404</v>
      </c>
      <c r="N79" s="69">
        <f>IF(Table4[[#This Row],[Total Games]]=0, "", IFERROR(SUMPRODUCT(J70:J79, L70:L79)/SUM(J70:J79), ""))</f>
        <v>10.392309477282128</v>
      </c>
    </row>
    <row r="80" spans="7:14">
      <c r="G80" s="67">
        <f t="shared" si="7"/>
        <v>45687</v>
      </c>
      <c r="H80" s="8">
        <f>COUNTIFS(Games!$B$2:$B$9992,"="&amp;Performance!G80, Games!$AH$2:$AH$9992, "Y")</f>
        <v>35</v>
      </c>
      <c r="I80" s="8">
        <f>COUNTIFS(Games!$B$2:$B$9992,"="&amp;Performance!G80, Games!$AH$2:$AH$9992, "N")</f>
        <v>23</v>
      </c>
      <c r="J80" s="8">
        <f>SUM(Table4[[#This Row],[Correct]:[Incorrect]])</f>
        <v>58</v>
      </c>
      <c r="K80" s="5">
        <f t="shared" si="6"/>
        <v>0.60344827586206895</v>
      </c>
      <c r="L80" s="15">
        <f>IFERROR(AVERAGEIF(Games!$B$2:$B$9992,"="&amp;Performance!G80,Games!$AJ$2:$AJ$9992), "")</f>
        <v>10.758968781906558</v>
      </c>
      <c r="M80" s="46">
        <f t="shared" si="8"/>
        <v>0.69052631578947365</v>
      </c>
      <c r="N80" s="69">
        <f>IF(Table4[[#This Row],[Total Games]]=0, "", IFERROR(SUMPRODUCT(J71:J80, L71:L80)/SUM(J71:J80), ""))</f>
        <v>10.458714214070913</v>
      </c>
    </row>
    <row r="81" spans="7:14">
      <c r="G81" s="67">
        <f t="shared" si="7"/>
        <v>45688</v>
      </c>
      <c r="H81" s="8">
        <f>COUNTIFS(Games!$B$2:$B$9992,"="&amp;Performance!G81, Games!$AH$2:$AH$9992, "Y")</f>
        <v>9</v>
      </c>
      <c r="I81" s="8">
        <f>COUNTIFS(Games!$B$2:$B$9992,"="&amp;Performance!G81, Games!$AH$2:$AH$9992, "N")</f>
        <v>5</v>
      </c>
      <c r="J81" s="8">
        <f>SUM(Table4[[#This Row],[Correct]:[Incorrect]])</f>
        <v>14</v>
      </c>
      <c r="K81" s="5">
        <f t="shared" si="6"/>
        <v>0.6428571428571429</v>
      </c>
      <c r="L81" s="15">
        <f>IFERROR(AVERAGEIF(Games!$B$2:$B$9992,"="&amp;Performance!G81,Games!$AJ$2:$AJ$9992), "")</f>
        <v>7.573815536936424</v>
      </c>
      <c r="M81" s="46">
        <f t="shared" si="8"/>
        <v>0.69162995594713661</v>
      </c>
      <c r="N81" s="69">
        <f>IF(Table4[[#This Row],[Total Games]]=0, "", IFERROR(SUMPRODUCT(J72:J81, L72:L81)/SUM(J72:J81), ""))</f>
        <v>10.239990557962415</v>
      </c>
    </row>
    <row r="82" spans="7:14">
      <c r="G82" s="67">
        <f t="shared" si="7"/>
        <v>45689</v>
      </c>
      <c r="H82" s="8">
        <f>COUNTIFS(Games!$B$2:$B$9992,"="&amp;Performance!G82, Games!$AH$2:$AH$9992, "Y")</f>
        <v>98</v>
      </c>
      <c r="I82" s="8">
        <f>COUNTIFS(Games!$B$2:$B$9992,"="&amp;Performance!G82, Games!$AH$2:$AH$9992, "N")</f>
        <v>48</v>
      </c>
      <c r="J82" s="8">
        <f>SUM(Table4[[#This Row],[Correct]:[Incorrect]])</f>
        <v>146</v>
      </c>
      <c r="K82" s="5">
        <f t="shared" si="6"/>
        <v>0.67123287671232879</v>
      </c>
      <c r="L82" s="15">
        <f>IFERROR(AVERAGEIF(Games!$B$2:$B$9992,"="&amp;Performance!G82,Games!$AJ$2:$AJ$9992), "")</f>
        <v>10.595609516298248</v>
      </c>
      <c r="M82" s="46">
        <f t="shared" si="8"/>
        <v>0.68996415770609321</v>
      </c>
      <c r="N82" s="69">
        <f>IF(Table4[[#This Row],[Total Games]]=0, "", IFERROR(SUMPRODUCT(J73:J82, L73:L82)/SUM(J73:J82), ""))</f>
        <v>10.427442197301202</v>
      </c>
    </row>
    <row r="83" spans="7:14">
      <c r="G83" s="67">
        <f t="shared" si="7"/>
        <v>45690</v>
      </c>
      <c r="H83" s="8">
        <f>COUNTIFS(Games!$B$2:$B$9992,"="&amp;Performance!G83, Games!$AH$2:$AH$9992, "Y")</f>
        <v>11</v>
      </c>
      <c r="I83" s="8">
        <f>COUNTIFS(Games!$B$2:$B$9992,"="&amp;Performance!G83, Games!$AH$2:$AH$9992, "N")</f>
        <v>8</v>
      </c>
      <c r="J83" s="8">
        <f>SUM(Table4[[#This Row],[Correct]:[Incorrect]])</f>
        <v>19</v>
      </c>
      <c r="K83" s="5">
        <f t="shared" si="6"/>
        <v>0.57894736842105265</v>
      </c>
      <c r="L83" s="15">
        <f>IFERROR(AVERAGEIF(Games!$B$2:$B$9992,"="&amp;Performance!G83,Games!$AJ$2:$AJ$9992), "")</f>
        <v>9.695800545080548</v>
      </c>
      <c r="M83" s="46">
        <f t="shared" si="8"/>
        <v>0.68798449612403101</v>
      </c>
      <c r="N83" s="69">
        <f>IF(Table4[[#This Row],[Total Games]]=0, "", IFERROR(SUMPRODUCT(J74:J83, L74:L83)/SUM(J74:J83), ""))</f>
        <v>10.418804255054528</v>
      </c>
    </row>
    <row r="84" spans="7:14">
      <c r="G84" s="67">
        <f t="shared" si="7"/>
        <v>45691</v>
      </c>
      <c r="H84" s="8">
        <f>COUNTIFS(Games!$B$2:$B$9992,"="&amp;Performance!G84, Games!$AH$2:$AH$9992, "Y")</f>
        <v>13</v>
      </c>
      <c r="I84" s="8">
        <f>COUNTIFS(Games!$B$2:$B$9992,"="&amp;Performance!G84, Games!$AH$2:$AH$9992, "N")</f>
        <v>8</v>
      </c>
      <c r="J84" s="8">
        <f>SUM(Table4[[#This Row],[Correct]:[Incorrect]])</f>
        <v>21</v>
      </c>
      <c r="K84" s="5">
        <f t="shared" si="6"/>
        <v>0.61904761904761907</v>
      </c>
      <c r="L84" s="15">
        <f>IFERROR(AVERAGEIF(Games!$B$2:$B$9992,"="&amp;Performance!G84,Games!$AJ$2:$AJ$9992), "")</f>
        <v>10.866848568618204</v>
      </c>
      <c r="M84" s="46">
        <f t="shared" si="8"/>
        <v>0.68068833652007643</v>
      </c>
      <c r="N84" s="69">
        <f>IF(Table4[[#This Row],[Total Games]]=0, "", IFERROR(SUMPRODUCT(J75:J84, L75:L84)/SUM(J75:J84), ""))</f>
        <v>10.409102752811313</v>
      </c>
    </row>
    <row r="85" spans="7:14">
      <c r="G85" s="67">
        <f t="shared" si="7"/>
        <v>45692</v>
      </c>
      <c r="H85" s="8">
        <f>COUNTIFS(Games!$B$2:$B$9992,"="&amp;Performance!G85, Games!$AH$2:$AH$9992, "Y")</f>
        <v>29</v>
      </c>
      <c r="I85" s="8">
        <f>COUNTIFS(Games!$B$2:$B$9992,"="&amp;Performance!G85, Games!$AH$2:$AH$9992, "N")</f>
        <v>5</v>
      </c>
      <c r="J85" s="8">
        <f>SUM(Table4[[#This Row],[Correct]:[Incorrect]])</f>
        <v>34</v>
      </c>
      <c r="K85" s="5">
        <f t="shared" si="6"/>
        <v>0.8529411764705882</v>
      </c>
      <c r="L85" s="15">
        <f>IFERROR(AVERAGEIF(Games!$B$2:$B$9992,"="&amp;Performance!G85,Games!$AJ$2:$AJ$9992), "")</f>
        <v>9.3618383007745507</v>
      </c>
      <c r="M85" s="46">
        <f t="shared" si="8"/>
        <v>0.68137254901960786</v>
      </c>
      <c r="N85" s="69">
        <f>IF(Table4[[#This Row],[Total Games]]=0, "", IFERROR(SUMPRODUCT(J76:J85, L76:L85)/SUM(J76:J85), ""))</f>
        <v>9.9189971736234153</v>
      </c>
    </row>
    <row r="86" spans="7:14">
      <c r="G86" s="67">
        <f t="shared" si="7"/>
        <v>45693</v>
      </c>
      <c r="H86" s="8">
        <f>COUNTIFS(Games!$B$2:$B$9992,"="&amp;Performance!G86, Games!$AH$2:$AH$9992, "Y")</f>
        <v>38</v>
      </c>
      <c r="I86" s="8">
        <f>COUNTIFS(Games!$B$2:$B$9992,"="&amp;Performance!G86, Games!$AH$2:$AH$9992, "N")</f>
        <v>17</v>
      </c>
      <c r="J86" s="8">
        <f>SUM(Table4[[#This Row],[Correct]:[Incorrect]])</f>
        <v>55</v>
      </c>
      <c r="K86" s="5">
        <f t="shared" si="6"/>
        <v>0.69090909090909092</v>
      </c>
      <c r="L86" s="15">
        <f>IFERROR(AVERAGEIF(Games!$B$2:$B$9992,"="&amp;Performance!G86,Games!$AJ$2:$AJ$9992), "")</f>
        <v>12.294780353803112</v>
      </c>
      <c r="M86" s="46">
        <f t="shared" si="8"/>
        <v>0.68444444444444441</v>
      </c>
      <c r="N86" s="69">
        <f>IF(Table4[[#This Row],[Total Games]]=0, "", IFERROR(SUMPRODUCT(J77:J86, L77:L86)/SUM(J77:J86), ""))</f>
        <v>10.277132323235739</v>
      </c>
    </row>
    <row r="87" spans="7:14">
      <c r="G87" s="67">
        <f t="shared" si="7"/>
        <v>45694</v>
      </c>
      <c r="H87" s="8">
        <f>COUNTIFS(Games!$B$2:$B$9992,"="&amp;Performance!G87, Games!$AH$2:$AH$9992, "Y")</f>
        <v>38</v>
      </c>
      <c r="I87" s="8">
        <f>COUNTIFS(Games!$B$2:$B$9992,"="&amp;Performance!G87, Games!$AH$2:$AH$9992, "N")</f>
        <v>21</v>
      </c>
      <c r="J87" s="8">
        <f>SUM(Table4[[#This Row],[Correct]:[Incorrect]])</f>
        <v>59</v>
      </c>
      <c r="K87" s="5">
        <f t="shared" si="6"/>
        <v>0.64406779661016944</v>
      </c>
      <c r="L87" s="15">
        <f>IFERROR(AVERAGEIF(Games!$B$2:$B$9992,"="&amp;Performance!G87,Games!$AJ$2:$AJ$9992), "")</f>
        <v>11.135573119631635</v>
      </c>
      <c r="M87" s="46">
        <f t="shared" si="8"/>
        <v>0.68172484599589322</v>
      </c>
      <c r="N87" s="69">
        <f>IF(Table4[[#This Row],[Total Games]]=0, "", IFERROR(SUMPRODUCT(J78:J87, L78:L87)/SUM(J78:J87), ""))</f>
        <v>10.411956697563921</v>
      </c>
    </row>
    <row r="88" spans="7:14">
      <c r="G88" s="67">
        <f t="shared" si="7"/>
        <v>45695</v>
      </c>
      <c r="H88" s="8">
        <f>COUNTIFS(Games!$B$2:$B$9992,"="&amp;Performance!G88, Games!$AH$2:$AH$9992, "Y")</f>
        <v>5</v>
      </c>
      <c r="I88" s="8">
        <f>COUNTIFS(Games!$B$2:$B$9992,"="&amp;Performance!G88, Games!$AH$2:$AH$9992, "N")</f>
        <v>2</v>
      </c>
      <c r="J88" s="8">
        <f>SUM(Table4[[#This Row],[Correct]:[Incorrect]])</f>
        <v>7</v>
      </c>
      <c r="K88" s="5">
        <f t="shared" si="6"/>
        <v>0.7142857142857143</v>
      </c>
      <c r="L88" s="15">
        <f>IFERROR(AVERAGEIF(Games!$B$2:$B$9992,"="&amp;Performance!G88,Games!$AJ$2:$AJ$9992), "")</f>
        <v>11.396428001438247</v>
      </c>
      <c r="M88" s="46">
        <f t="shared" si="8"/>
        <v>0.67741935483870963</v>
      </c>
      <c r="N88" s="69">
        <f>IF(Table4[[#This Row],[Total Games]]=0, "", IFERROR(SUMPRODUCT(J79:J88, L79:L88)/SUM(J79:J88), ""))</f>
        <v>10.546521130879887</v>
      </c>
    </row>
    <row r="89" spans="7:14">
      <c r="G89" s="67">
        <f t="shared" si="7"/>
        <v>45696</v>
      </c>
      <c r="H89" s="8">
        <f>COUNTIFS(Games!$B$2:$B$9992,"="&amp;Performance!G89, Games!$AH$2:$AH$9992, "Y")</f>
        <v>115</v>
      </c>
      <c r="I89" s="8">
        <f>COUNTIFS(Games!$B$2:$B$9992,"="&amp;Performance!G89, Games!$AH$2:$AH$9992, "N")</f>
        <v>40</v>
      </c>
      <c r="J89" s="8">
        <f>SUM(Table4[[#This Row],[Correct]:[Incorrect]])</f>
        <v>155</v>
      </c>
      <c r="K89" s="5">
        <f t="shared" si="6"/>
        <v>0.74193548387096775</v>
      </c>
      <c r="L89" s="15">
        <f>IFERROR(AVERAGEIF(Games!$B$2:$B$9992,"="&amp;Performance!G89,Games!$AJ$2:$AJ$9992), "")</f>
        <v>9.7432734392926132</v>
      </c>
      <c r="M89" s="46">
        <f t="shared" si="8"/>
        <v>0.68838028169014087</v>
      </c>
      <c r="N89" s="69">
        <f>IF(Table4[[#This Row],[Total Games]]=0, "", IFERROR(SUMPRODUCT(J80:J89, L80:L89)/SUM(J80:J89), ""))</f>
        <v>10.441783875684758</v>
      </c>
    </row>
    <row r="90" spans="7:14">
      <c r="G90" s="67">
        <f t="shared" si="7"/>
        <v>45697</v>
      </c>
      <c r="H90" s="8">
        <f>COUNTIFS(Games!$B$2:$B$9992,"="&amp;Performance!G90, Games!$AH$2:$AH$9992, "Y")</f>
        <v>5</v>
      </c>
      <c r="I90" s="8">
        <f>COUNTIFS(Games!$B$2:$B$9992,"="&amp;Performance!G90, Games!$AH$2:$AH$9992, "N")</f>
        <v>3</v>
      </c>
      <c r="J90" s="8">
        <f>SUM(Table4[[#This Row],[Correct]:[Incorrect]])</f>
        <v>8</v>
      </c>
      <c r="K90" s="5">
        <f t="shared" si="6"/>
        <v>0.625</v>
      </c>
      <c r="L90" s="15">
        <f>IFERROR(AVERAGEIF(Games!$B$2:$B$9992,"="&amp;Performance!G90,Games!$AJ$2:$AJ$9992), "")</f>
        <v>10.252538558393283</v>
      </c>
      <c r="M90" s="46">
        <f t="shared" si="8"/>
        <v>0.69691119691119696</v>
      </c>
      <c r="N90" s="69">
        <f>IF(Table4[[#This Row],[Total Games]]=0, "", IFERROR(SUMPRODUCT(J81:J90, L81:L90)/SUM(J81:J90), ""))</f>
        <v>10.403346255802139</v>
      </c>
    </row>
    <row r="91" spans="7:14">
      <c r="G91" s="67">
        <f t="shared" si="7"/>
        <v>45698</v>
      </c>
      <c r="H91" s="8">
        <f>COUNTIFS(Games!$B$2:$B$9992,"="&amp;Performance!G91, Games!$AH$2:$AH$9992, "Y")</f>
        <v>16</v>
      </c>
      <c r="I91" s="8">
        <f>COUNTIFS(Games!$B$2:$B$9992,"="&amp;Performance!G91, Games!$AH$2:$AH$9992, "N")</f>
        <v>3</v>
      </c>
      <c r="J91" s="8">
        <f>SUM(Table4[[#This Row],[Correct]:[Incorrect]])</f>
        <v>19</v>
      </c>
      <c r="K91" s="5">
        <f t="shared" si="6"/>
        <v>0.84210526315789469</v>
      </c>
      <c r="L91" s="15">
        <f>IFERROR(AVERAGEIF(Games!$B$2:$B$9992,"="&amp;Performance!G91,Games!$AJ$2:$AJ$9992), "")</f>
        <v>10.343904602845278</v>
      </c>
      <c r="M91" s="46">
        <f t="shared" si="8"/>
        <v>0.70363288718929251</v>
      </c>
      <c r="N91" s="69">
        <f>IF(Table4[[#This Row],[Total Games]]=0, "", IFERROR(SUMPRODUCT(J82:J91, L82:L91)/SUM(J82:J91), ""))</f>
        <v>10.47692950371407</v>
      </c>
    </row>
    <row r="92" spans="7:14">
      <c r="G92" s="67">
        <f t="shared" si="7"/>
        <v>45699</v>
      </c>
      <c r="H92" s="8">
        <f>COUNTIFS(Games!$B$2:$B$9992,"="&amp;Performance!G92, Games!$AH$2:$AH$9992, "Y")</f>
        <v>28</v>
      </c>
      <c r="I92" s="8">
        <f>COUNTIFS(Games!$B$2:$B$9992,"="&amp;Performance!G92, Games!$AH$2:$AH$9992, "N")</f>
        <v>9</v>
      </c>
      <c r="J92" s="8">
        <f>SUM(Table4[[#This Row],[Correct]:[Incorrect]])</f>
        <v>37</v>
      </c>
      <c r="K92" s="5">
        <f t="shared" si="6"/>
        <v>0.7567567567567568</v>
      </c>
      <c r="L92" s="15">
        <f>IFERROR(AVERAGEIF(Games!$B$2:$B$9992,"="&amp;Performance!G92,Games!$AJ$2:$AJ$9992), "")</f>
        <v>8.3924832450023743</v>
      </c>
      <c r="M92" s="46">
        <f t="shared" si="8"/>
        <v>0.71980676328502413</v>
      </c>
      <c r="N92" s="69">
        <f>IF(Table4[[#This Row],[Total Games]]=0, "", IFERROR(SUMPRODUCT(J83:J92, L83:L92)/SUM(J83:J92), ""))</f>
        <v>10.248785075188412</v>
      </c>
    </row>
    <row r="93" spans="7:14">
      <c r="G93" s="67">
        <f t="shared" si="7"/>
        <v>45700</v>
      </c>
      <c r="H93" s="8">
        <f>COUNTIFS(Games!$B$2:$B$9992,"="&amp;Performance!G93, Games!$AH$2:$AH$9992, "Y")</f>
        <v>33</v>
      </c>
      <c r="I93" s="8">
        <f>COUNTIFS(Games!$B$2:$B$9992,"="&amp;Performance!G93, Games!$AH$2:$AH$9992, "N")</f>
        <v>11</v>
      </c>
      <c r="J93" s="8">
        <f>SUM(Table4[[#This Row],[Correct]:[Incorrect]])</f>
        <v>44</v>
      </c>
      <c r="K93" s="5">
        <f t="shared" si="6"/>
        <v>0.75</v>
      </c>
      <c r="L93" s="15">
        <f>IFERROR(AVERAGEIF(Games!$B$2:$B$9992,"="&amp;Performance!G93,Games!$AJ$2:$AJ$9992), "")</f>
        <v>11.374448203966599</v>
      </c>
      <c r="M93" s="46">
        <f t="shared" si="8"/>
        <v>0.72892938496583148</v>
      </c>
      <c r="N93" s="69">
        <f>IF(Table4[[#This Row],[Total Games]]=0, "", IFERROR(SUMPRODUCT(J84:J93, L84:L93)/SUM(J84:J93), ""))</f>
        <v>10.385541074592259</v>
      </c>
    </row>
    <row r="94" spans="7:14">
      <c r="G94" s="67">
        <f t="shared" si="7"/>
        <v>45701</v>
      </c>
      <c r="H94" s="8">
        <f>COUNTIFS(Games!$B$2:$B$9992,"="&amp;Performance!G94, Games!$AH$2:$AH$9992, "Y")</f>
        <v>42</v>
      </c>
      <c r="I94" s="8">
        <f>COUNTIFS(Games!$B$2:$B$9992,"="&amp;Performance!G94, Games!$AH$2:$AH$9992, "N")</f>
        <v>17</v>
      </c>
      <c r="J94" s="8">
        <f>SUM(Table4[[#This Row],[Correct]:[Incorrect]])</f>
        <v>59</v>
      </c>
      <c r="K94" s="5">
        <f t="shared" si="6"/>
        <v>0.71186440677966101</v>
      </c>
      <c r="L94" s="15">
        <f>IFERROR(AVERAGEIF(Games!$B$2:$B$9992,"="&amp;Performance!G94,Games!$AJ$2:$AJ$9992), "")</f>
        <v>11.012208625407895</v>
      </c>
      <c r="M94" s="46">
        <f t="shared" si="8"/>
        <v>0.73165618448637315</v>
      </c>
      <c r="N94" s="69">
        <f>IF(Table4[[#This Row],[Total Games]]=0, "", IFERROR(SUMPRODUCT(J85:J94, L85:L94)/SUM(J85:J94), ""))</f>
        <v>10.441863775060977</v>
      </c>
    </row>
    <row r="95" spans="7:14">
      <c r="G95" s="67">
        <f>G94+2</f>
        <v>45703</v>
      </c>
      <c r="H95" s="8">
        <f>COUNTIFS(Games!$B$2:$B$9992,"="&amp;Performance!G95, Games!$AH$2:$AH$9992, "Y")</f>
        <v>98</v>
      </c>
      <c r="I95" s="8">
        <f>COUNTIFS(Games!$B$2:$B$9992,"="&amp;Performance!G95, Games!$AH$2:$AH$9992, "N")</f>
        <v>48</v>
      </c>
      <c r="J95" s="8">
        <f>SUM(Table4[[#This Row],[Correct]:[Incorrect]])</f>
        <v>146</v>
      </c>
      <c r="K95" s="5">
        <f t="shared" si="6"/>
        <v>0.67123287671232879</v>
      </c>
      <c r="L95" s="15">
        <f>IFERROR(AVERAGEIF(Games!$B$2:$B$9992,"="&amp;Performance!G95,Games!$AJ$2:$AJ$9992), "")</f>
        <v>9.7964304206772521</v>
      </c>
      <c r="M95" s="46">
        <f t="shared" si="8"/>
        <v>0.70967741935483875</v>
      </c>
      <c r="N95" s="69">
        <f>IF(Table4[[#This Row],[Total Games]]=0, "", IFERROR(SUMPRODUCT(J86:J95, L86:L95)/SUM(J86:J95), ""))</f>
        <v>10.344219626310068</v>
      </c>
    </row>
    <row r="96" spans="7:14">
      <c r="G96" s="67">
        <f t="shared" si="7"/>
        <v>45704</v>
      </c>
      <c r="H96" s="8">
        <f>COUNTIFS(Games!$B$2:$B$9992,"="&amp;Performance!G96, Games!$AH$2:$AH$9992, "Y")</f>
        <v>18</v>
      </c>
      <c r="I96" s="8">
        <f>COUNTIFS(Games!$B$2:$B$9992,"="&amp;Performance!G96, Games!$AH$2:$AH$9992, "N")</f>
        <v>6</v>
      </c>
      <c r="J96" s="8">
        <f>SUM(Table4[[#This Row],[Correct]:[Incorrect]])</f>
        <v>24</v>
      </c>
      <c r="K96" s="5">
        <f t="shared" si="6"/>
        <v>0.75</v>
      </c>
      <c r="L96" s="15">
        <f>IFERROR(AVERAGEIF(Games!$B$2:$B$9992,"="&amp;Performance!G96,Games!$AJ$2:$AJ$9992), "")</f>
        <v>6.5628960300511965</v>
      </c>
      <c r="M96" s="46">
        <f t="shared" si="8"/>
        <v>0.71326164874551967</v>
      </c>
      <c r="N96" s="69">
        <f>IF(Table4[[#This Row],[Total Games]]=0, "", IFERROR(SUMPRODUCT(J87:J96, L87:L96)/SUM(J87:J96), ""))</f>
        <v>9.9893224823632387</v>
      </c>
    </row>
    <row r="97" spans="7:14">
      <c r="G97" s="67">
        <f t="shared" si="7"/>
        <v>45705</v>
      </c>
      <c r="H97" s="8">
        <f>COUNTIFS(Games!$B$2:$B$9992,"="&amp;Performance!G97, Games!$AH$2:$AH$9992, "Y")</f>
        <v>16</v>
      </c>
      <c r="I97" s="8">
        <f>COUNTIFS(Games!$B$2:$B$9992,"="&amp;Performance!G97, Games!$AH$2:$AH$9992, "N")</f>
        <v>5</v>
      </c>
      <c r="J97" s="8">
        <f>SUM(Table4[[#This Row],[Correct]:[Incorrect]])</f>
        <v>21</v>
      </c>
      <c r="K97" s="5">
        <f t="shared" si="6"/>
        <v>0.76190476190476186</v>
      </c>
      <c r="L97" s="15">
        <f>IFERROR(AVERAGEIF(Games!$B$2:$B$9992,"="&amp;Performance!G97,Games!$AJ$2:$AJ$9992), "")</f>
        <v>13.690900876016613</v>
      </c>
      <c r="M97" s="46">
        <f t="shared" si="8"/>
        <v>0.72307692307692306</v>
      </c>
      <c r="N97" s="69">
        <f>IF(Table4[[#This Row],[Total Games]]=0, "", IFERROR(SUMPRODUCT(J88:J97, L88:L97)/SUM(J88:J97), ""))</f>
        <v>10.008753941339943</v>
      </c>
    </row>
    <row r="98" spans="7:14">
      <c r="G98" s="67">
        <f t="shared" si="7"/>
        <v>45706</v>
      </c>
      <c r="H98" s="8">
        <f>COUNTIFS(Games!$B$2:$B$9992,"="&amp;Performance!G98, Games!$AH$2:$AH$9992, "Y")</f>
        <v>23</v>
      </c>
      <c r="I98" s="8">
        <f>COUNTIFS(Games!$B$2:$B$9992,"="&amp;Performance!G98, Games!$AH$2:$AH$9992, "N")</f>
        <v>9</v>
      </c>
      <c r="J98" s="8">
        <f>SUM(Table4[[#This Row],[Correct]:[Incorrect]])</f>
        <v>32</v>
      </c>
      <c r="K98" s="5">
        <f t="shared" si="6"/>
        <v>0.71875</v>
      </c>
      <c r="L98" s="15">
        <f>IFERROR(AVERAGEIF(Games!$B$2:$B$9992,"="&amp;Performance!G98,Games!$AJ$2:$AJ$9992), "")</f>
        <v>10.645982643586336</v>
      </c>
      <c r="M98" s="46">
        <f t="shared" si="8"/>
        <v>0.7229357798165138</v>
      </c>
      <c r="N98" s="69">
        <f>IF(Table4[[#This Row],[Total Games]]=0, "", IFERROR(SUMPRODUCT(J89:J98, L89:L98)/SUM(J89:J98), ""))</f>
        <v>10.028345868039386</v>
      </c>
    </row>
    <row r="99" spans="7:14">
      <c r="G99" s="67">
        <f t="shared" si="7"/>
        <v>45707</v>
      </c>
      <c r="H99" s="8">
        <f>COUNTIFS(Games!$B$2:$B$9992,"="&amp;Performance!G99, Games!$AH$2:$AH$9992, "Y")</f>
        <v>32</v>
      </c>
      <c r="I99" s="8">
        <f>COUNTIFS(Games!$B$2:$B$9992,"="&amp;Performance!G99, Games!$AH$2:$AH$9992, "N")</f>
        <v>19</v>
      </c>
      <c r="J99" s="8">
        <f>SUM(Table4[[#This Row],[Correct]:[Incorrect]])</f>
        <v>51</v>
      </c>
      <c r="K99" s="5">
        <f t="shared" si="6"/>
        <v>0.62745098039215685</v>
      </c>
      <c r="L99" s="15">
        <f>IFERROR(AVERAGEIF(Games!$B$2:$B$9992,"="&amp;Performance!G99,Games!$AJ$2:$AJ$9992), "")</f>
        <v>10.581038398760096</v>
      </c>
      <c r="M99" s="46">
        <f t="shared" si="8"/>
        <v>0.70521541950113376</v>
      </c>
      <c r="N99" s="69">
        <f>IF(Table4[[#This Row],[Total Games]]=0, "", IFERROR(SUMPRODUCT(J90:J99, L90:L99)/SUM(J90:J99), ""))</f>
        <v>10.192458216162981</v>
      </c>
    </row>
    <row r="100" spans="7:14">
      <c r="G100" s="67">
        <f t="shared" si="7"/>
        <v>45708</v>
      </c>
      <c r="H100" s="8">
        <f>COUNTIFS(Games!$B$2:$B$9992,"="&amp;Performance!G100, Games!$AH$2:$AH$9992, "Y")</f>
        <v>25</v>
      </c>
      <c r="I100" s="8">
        <f>COUNTIFS(Games!$B$2:$B$9992,"="&amp;Performance!G100, Games!$AH$2:$AH$9992, "N")</f>
        <v>26</v>
      </c>
      <c r="J100" s="8">
        <f>SUM(Table4[[#This Row],[Correct]:[Incorrect]])</f>
        <v>51</v>
      </c>
      <c r="K100" s="5">
        <f t="shared" si="6"/>
        <v>0.49019607843137253</v>
      </c>
      <c r="L100" s="15">
        <f>IFERROR(AVERAGEIF(Games!$B$2:$B$9992,"="&amp;Performance!G100,Games!$AJ$2:$AJ$9992), "")</f>
        <v>10.922995504246455</v>
      </c>
      <c r="M100" s="46">
        <f t="shared" si="8"/>
        <v>0.68388429752066116</v>
      </c>
      <c r="N100" s="69">
        <f>IF(Table4[[#This Row],[Total Games]]=0, "", IFERROR(SUMPRODUCT(J91:J100, L91:L100)/SUM(J91:J100), ""))</f>
        <v>10.268443255324993</v>
      </c>
    </row>
    <row r="101" spans="7:14">
      <c r="G101" s="67">
        <f t="shared" si="7"/>
        <v>45709</v>
      </c>
      <c r="H101" s="8">
        <f>COUNTIFS(Games!$B$2:$B$9992,"="&amp;Performance!G101, Games!$AH$2:$AH$9992, "Y")</f>
        <v>11</v>
      </c>
      <c r="I101" s="8">
        <f>COUNTIFS(Games!$B$2:$B$9992,"="&amp;Performance!G101, Games!$AH$2:$AH$9992, "N")</f>
        <v>9</v>
      </c>
      <c r="J101" s="8">
        <f>SUM(Table4[[#This Row],[Correct]:[Incorrect]])</f>
        <v>20</v>
      </c>
      <c r="K101" s="5">
        <f t="shared" si="6"/>
        <v>0.55000000000000004</v>
      </c>
      <c r="L101" s="15">
        <f>IFERROR(AVERAGEIF(Games!$B$2:$B$9992,"="&amp;Performance!G101,Games!$AJ$2:$AJ$9992), "")</f>
        <v>10.340146695209944</v>
      </c>
      <c r="M101" s="46">
        <f t="shared" si="8"/>
        <v>0.6721649484536083</v>
      </c>
      <c r="N101" s="69">
        <f>IF(Table4[[#This Row],[Total Games]]=0, "", IFERROR(SUMPRODUCT(J92:J101, L92:L101)/SUM(J92:J101), ""))</f>
        <v>10.26844388046894</v>
      </c>
    </row>
    <row r="102" spans="7:14">
      <c r="G102" s="67">
        <f t="shared" si="7"/>
        <v>45710</v>
      </c>
      <c r="H102" s="8">
        <f>COUNTIFS(Games!$B$2:$B$9992,"="&amp;Performance!G102, Games!$AH$2:$AH$9992, "Y")</f>
        <v>88</v>
      </c>
      <c r="I102" s="8">
        <f>COUNTIFS(Games!$B$2:$B$9992,"="&amp;Performance!G102, Games!$AH$2:$AH$9992, "N")</f>
        <v>43</v>
      </c>
      <c r="J102" s="8">
        <f>SUM(Table4[[#This Row],[Correct]:[Incorrect]])</f>
        <v>131</v>
      </c>
      <c r="K102" s="5">
        <f t="shared" si="6"/>
        <v>0.6717557251908397</v>
      </c>
      <c r="L102" s="15">
        <f>IFERROR(AVERAGEIF(Games!$B$2:$B$9992,"="&amp;Performance!G102,Games!$AJ$2:$AJ$9992), "")</f>
        <v>9.3680291430698013</v>
      </c>
      <c r="M102" s="46">
        <f t="shared" si="8"/>
        <v>0.66666666666666663</v>
      </c>
      <c r="N102" s="69">
        <f>IF(Table4[[#This Row],[Total Games]]=0, "", IFERROR(SUMPRODUCT(J93:J102, L93:L102)/SUM(J93:J102), ""))</f>
        <v>10.184603142840226</v>
      </c>
    </row>
    <row r="103" spans="7:14">
      <c r="G103" s="67">
        <f t="shared" si="7"/>
        <v>45711</v>
      </c>
      <c r="H103" s="8">
        <f>COUNTIFS(Games!$B$2:$B$9992,"="&amp;Performance!G103, Games!$AH$2:$AH$9992, "Y")</f>
        <v>22</v>
      </c>
      <c r="I103" s="8">
        <f>COUNTIFS(Games!$B$2:$B$9992,"="&amp;Performance!G103, Games!$AH$2:$AH$9992, "N")</f>
        <v>6</v>
      </c>
      <c r="J103" s="8">
        <f>SUM(Table4[[#This Row],[Correct]:[Incorrect]])</f>
        <v>28</v>
      </c>
      <c r="K103" s="5">
        <f t="shared" si="6"/>
        <v>0.7857142857142857</v>
      </c>
      <c r="L103" s="15">
        <f>IFERROR(AVERAGEIF(Games!$B$2:$B$9992,"="&amp;Performance!G103,Games!$AJ$2:$AJ$9992), "")</f>
        <v>8.7147652979205823</v>
      </c>
      <c r="M103" s="46">
        <f t="shared" si="8"/>
        <v>0.6660746003552398</v>
      </c>
      <c r="N103" s="69">
        <f>IF(Table4[[#This Row],[Total Games]]=0, "", IFERROR(SUMPRODUCT(J94:J103, L94:L103)/SUM(J94:J103), ""))</f>
        <v>10.018513191956906</v>
      </c>
    </row>
    <row r="104" spans="7:14">
      <c r="G104" s="67">
        <f t="shared" si="7"/>
        <v>45712</v>
      </c>
      <c r="H104" s="8">
        <f>COUNTIFS(Games!$B$2:$B$9992,"="&amp;Performance!G104, Games!$AH$2:$AH$9992, "Y")</f>
        <v>19</v>
      </c>
      <c r="I104" s="8">
        <f>COUNTIFS(Games!$B$2:$B$9992,"="&amp;Performance!G104, Games!$AH$2:$AH$9992, "N")</f>
        <v>8</v>
      </c>
      <c r="J104" s="8">
        <f>SUM(Table4[[#This Row],[Correct]:[Incorrect]])</f>
        <v>27</v>
      </c>
      <c r="K104" s="5">
        <f t="shared" si="6"/>
        <v>0.70370370370370372</v>
      </c>
      <c r="L104" s="15">
        <f>IFERROR(AVERAGEIF(Games!$B$2:$B$9992,"="&amp;Performance!G104,Games!$AJ$2:$AJ$9992), "")</f>
        <v>10.300242421128894</v>
      </c>
      <c r="M104" s="46">
        <f t="shared" si="8"/>
        <v>0.66290018832391717</v>
      </c>
      <c r="N104" s="69">
        <f>IF(Table4[[#This Row],[Total Games]]=0, "", IFERROR(SUMPRODUCT(J95:J104, L95:L104)/SUM(J95:J104), ""))</f>
        <v>9.9224278032827762</v>
      </c>
    </row>
    <row r="105" spans="7:14">
      <c r="G105" s="67">
        <f t="shared" si="7"/>
        <v>45713</v>
      </c>
      <c r="H105" s="8">
        <f>COUNTIFS(Games!$B$2:$B$9992,"="&amp;Performance!G105, Games!$AH$2:$AH$9992, "Y")</f>
        <v>26</v>
      </c>
      <c r="I105" s="8">
        <f>COUNTIFS(Games!$B$2:$B$9992,"="&amp;Performance!G105, Games!$AH$2:$AH$9992, "N")</f>
        <v>9</v>
      </c>
      <c r="J105" s="8">
        <f>SUM(Table4[[#This Row],[Correct]:[Incorrect]])</f>
        <v>35</v>
      </c>
      <c r="K105" s="5">
        <f t="shared" si="6"/>
        <v>0.74285714285714288</v>
      </c>
      <c r="L105" s="15">
        <f>IFERROR(AVERAGEIF(Games!$B$2:$B$9992,"="&amp;Performance!G105,Games!$AJ$2:$AJ$9992), "")</f>
        <v>13.901360466343329</v>
      </c>
      <c r="M105" s="46">
        <f t="shared" si="8"/>
        <v>0.66666666666666663</v>
      </c>
      <c r="N105" s="69">
        <f>IF(Table4[[#This Row],[Total Games]]=0, "", IFERROR(SUMPRODUCT(J96:J105, L96:L105)/SUM(J96:J105), ""))</f>
        <v>10.29780461534831</v>
      </c>
    </row>
    <row r="106" spans="7:14">
      <c r="G106" s="67">
        <f t="shared" si="7"/>
        <v>45714</v>
      </c>
      <c r="H106" s="8">
        <f>COUNTIFS(Games!$B$2:$B$9992,"="&amp;Performance!G106, Games!$AH$2:$AH$9992, "Y")</f>
        <v>43</v>
      </c>
      <c r="I106" s="8">
        <f>COUNTIFS(Games!$B$2:$B$9992,"="&amp;Performance!G106, Games!$AH$2:$AH$9992, "N")</f>
        <v>11</v>
      </c>
      <c r="J106" s="8">
        <f>SUM(Table4[[#This Row],[Correct]:[Incorrect]])</f>
        <v>54</v>
      </c>
      <c r="K106" s="5">
        <f t="shared" si="6"/>
        <v>0.79629629629629628</v>
      </c>
      <c r="L106" s="15">
        <f>IFERROR(AVERAGEIF(Games!$B$2:$B$9992,"="&amp;Performance!G106,Games!$AJ$2:$AJ$9992), "")</f>
        <v>8.8337933756845501</v>
      </c>
      <c r="M106" s="46">
        <f t="shared" si="8"/>
        <v>0.67777777777777781</v>
      </c>
      <c r="N106" s="69">
        <f>IF(Table4[[#This Row],[Total Games]]=0, "", IFERROR(SUMPRODUCT(J97:J106, L97:L106)/SUM(J97:J106), ""))</f>
        <v>10.32131839113784</v>
      </c>
    </row>
    <row r="107" spans="7:14">
      <c r="G107" s="67">
        <f t="shared" si="7"/>
        <v>45715</v>
      </c>
      <c r="H107" s="8">
        <f>COUNTIFS(Games!$B$2:$B$9992,"="&amp;Performance!G107, Games!$AH$2:$AH$9992, "Y")</f>
        <v>39</v>
      </c>
      <c r="I107" s="8">
        <f>COUNTIFS(Games!$B$2:$B$9992,"="&amp;Performance!G107, Games!$AH$2:$AH$9992, "N")</f>
        <v>15</v>
      </c>
      <c r="J107" s="8">
        <f>SUM(Table4[[#This Row],[Correct]:[Incorrect]])</f>
        <v>54</v>
      </c>
      <c r="K107" s="5">
        <f t="shared" si="6"/>
        <v>0.72222222222222221</v>
      </c>
      <c r="L107" s="15">
        <f>IFERROR(AVERAGEIF(Games!$B$2:$B$9992,"="&amp;Performance!G107,Games!$AJ$2:$AJ$9992), "")</f>
        <v>10.471759443030733</v>
      </c>
      <c r="M107" s="46">
        <f t="shared" si="8"/>
        <v>0.67908902691511386</v>
      </c>
      <c r="N107" s="69">
        <f>IF(Table4[[#This Row],[Total Games]]=0, "", IFERROR(SUMPRODUCT(J98:J107, L98:L107)/SUM(J98:J107), ""))</f>
        <v>10.191634301323681</v>
      </c>
    </row>
    <row r="108" spans="7:14">
      <c r="G108" s="67">
        <f>G107+1</f>
        <v>45716</v>
      </c>
      <c r="H108" s="8">
        <f>COUNTIFS(Games!$B$2:$B$9992,"="&amp;Performance!G108, Games!$AH$2:$AH$9992, "Y")</f>
        <v>18</v>
      </c>
      <c r="I108" s="8">
        <f>COUNTIFS(Games!$B$2:$B$9992,"="&amp;Performance!G108, Games!$AH$2:$AH$9992, "N")</f>
        <v>5</v>
      </c>
      <c r="J108" s="8">
        <f>SUM(Table4[[#This Row],[Correct]:[Incorrect]])</f>
        <v>23</v>
      </c>
      <c r="K108" s="5">
        <f t="shared" si="6"/>
        <v>0.78260869565217395</v>
      </c>
      <c r="L108" s="15">
        <f>IFERROR(AVERAGEIF(Games!$B$2:$B$9992,"="&amp;Performance!G108,Games!$AJ$2:$AJ$9992), "")</f>
        <v>10.731075936370109</v>
      </c>
      <c r="M108" s="46">
        <f t="shared" si="8"/>
        <v>0.68143459915611815</v>
      </c>
      <c r="N108" s="69">
        <f>IF(Table4[[#This Row],[Total Games]]=0, "", IFERROR(SUMPRODUCT(J99:J108, L99:L108)/SUM(J99:J108), ""))</f>
        <v>10.187136433504406</v>
      </c>
    </row>
    <row r="109" spans="7:14">
      <c r="G109" s="67">
        <f t="shared" si="7"/>
        <v>45717</v>
      </c>
      <c r="H109" s="8">
        <f>COUNTIFS(Games!$B$2:$B$9992,"="&amp;Performance!G109, Games!$AH$2:$AH$9992, "Y")</f>
        <v>100</v>
      </c>
      <c r="I109" s="8">
        <f>COUNTIFS(Games!$B$2:$B$9992,"="&amp;Performance!G109, Games!$AH$2:$AH$9992, "N")</f>
        <v>33</v>
      </c>
      <c r="J109" s="8">
        <f>SUM(Table4[[#This Row],[Correct]:[Incorrect]])</f>
        <v>133</v>
      </c>
      <c r="K109" s="5">
        <f t="shared" si="6"/>
        <v>0.75187969924812026</v>
      </c>
      <c r="L109" s="15">
        <f>IFERROR(AVERAGEIF(Games!$B$2:$B$9992,"="&amp;Performance!G109,Games!$AJ$2:$AJ$9992), "")</f>
        <v>11.723696450092074</v>
      </c>
      <c r="M109" s="46">
        <f t="shared" si="8"/>
        <v>0.7032374100719424</v>
      </c>
      <c r="N109" s="69">
        <f>IF(Table4[[#This Row],[Total Games]]=0, "", IFERROR(SUMPRODUCT(J100:J109, L100:L109)/SUM(J100:J109), ""))</f>
        <v>10.518563559364331</v>
      </c>
    </row>
    <row r="110" spans="7:14">
      <c r="G110" s="67">
        <f t="shared" si="7"/>
        <v>45718</v>
      </c>
      <c r="H110" s="8">
        <f>COUNTIFS(Games!$B$2:$B$9992,"="&amp;Performance!G110, Games!$AH$2:$AH$9992, "Y")</f>
        <v>17</v>
      </c>
      <c r="I110" s="8">
        <f>COUNTIFS(Games!$B$2:$B$9992,"="&amp;Performance!G110, Games!$AH$2:$AH$9992, "N")</f>
        <v>6</v>
      </c>
      <c r="J110" s="8">
        <f>SUM(Table4[[#This Row],[Correct]:[Incorrect]])</f>
        <v>23</v>
      </c>
      <c r="K110" s="5">
        <f t="shared" si="6"/>
        <v>0.73913043478260865</v>
      </c>
      <c r="L110" s="15">
        <f>IFERROR(AVERAGEIF(Games!$B$2:$B$9992,"="&amp;Performance!G110,Games!$AJ$2:$AJ$9992), "")</f>
        <v>12.971460492964146</v>
      </c>
      <c r="M110" s="46">
        <f t="shared" si="8"/>
        <v>0.72537878787878785</v>
      </c>
      <c r="N110" s="69">
        <f>IF(Table4[[#This Row],[Total Games]]=0, "", IFERROR(SUMPRODUCT(J101:J110, L101:L110)/SUM(J101:J110), ""))</f>
        <v>10.586348787174572</v>
      </c>
    </row>
    <row r="111" spans="7:14">
      <c r="G111" s="67">
        <f t="shared" si="7"/>
        <v>45719</v>
      </c>
      <c r="H111" s="8">
        <f>COUNTIFS(Games!$B$2:$B$9992,"="&amp;Performance!G111, Games!$AH$2:$AH$9992, "Y")</f>
        <v>21</v>
      </c>
      <c r="I111" s="8">
        <f>COUNTIFS(Games!$B$2:$B$9992,"="&amp;Performance!G111, Games!$AH$2:$AH$9992, "N")</f>
        <v>6</v>
      </c>
      <c r="J111" s="8">
        <f>SUM(Table4[[#This Row],[Correct]:[Incorrect]])</f>
        <v>27</v>
      </c>
      <c r="K111" s="5">
        <f t="shared" si="6"/>
        <v>0.77777777777777779</v>
      </c>
      <c r="L111" s="15">
        <f>IFERROR(AVERAGEIF(Games!$B$2:$B$9992,"="&amp;Performance!G111,Games!$AJ$2:$AJ$9992), "")</f>
        <v>9.4221488072352848</v>
      </c>
      <c r="M111" s="46">
        <f t="shared" si="8"/>
        <v>0.73457943925233649</v>
      </c>
      <c r="N111" s="69">
        <f>IF(Table4[[#This Row],[Total Games]]=0, "", IFERROR(SUMPRODUCT(J102:J111, L102:L111)/SUM(J102:J111), ""))</f>
        <v>10.536798586017436</v>
      </c>
    </row>
    <row r="112" spans="7:14">
      <c r="G112" s="67">
        <f t="shared" si="7"/>
        <v>45720</v>
      </c>
      <c r="H112" s="8">
        <f>COUNTIFS(Games!$B$2:$B$9992,"="&amp;Performance!G112, Games!$AH$2:$AH$9992, "Y")</f>
        <v>31</v>
      </c>
      <c r="I112" s="8">
        <f>COUNTIFS(Games!$B$2:$B$9992,"="&amp;Performance!G112, Games!$AH$2:$AH$9992, "N")</f>
        <v>13</v>
      </c>
      <c r="J112" s="8">
        <f>SUM(Table4[[#This Row],[Correct]:[Incorrect]])</f>
        <v>44</v>
      </c>
      <c r="K112" s="5">
        <f t="shared" si="6"/>
        <v>0.70454545454545459</v>
      </c>
      <c r="L112" s="15">
        <f>IFERROR(AVERAGEIF(Games!$B$2:$B$9992,"="&amp;Performance!G112,Games!$AJ$2:$AJ$9992), "")</f>
        <v>10.158260002440851</v>
      </c>
      <c r="M112" s="46">
        <f t="shared" si="8"/>
        <v>0.75</v>
      </c>
      <c r="N112" s="69">
        <f>IF(Table4[[#This Row],[Total Games]]=0, "", IFERROR(SUMPRODUCT(J103:J112, L103:L112)/SUM(J103:J112), ""))</f>
        <v>10.841381397063799</v>
      </c>
    </row>
    <row r="113" spans="7:14">
      <c r="G113" s="67">
        <f t="shared" si="7"/>
        <v>45721</v>
      </c>
      <c r="H113" s="8">
        <f>COUNTIFS(Games!$B$2:$B$9992,"="&amp;Performance!G113, Games!$AH$2:$AH$9992, "Y")</f>
        <v>21</v>
      </c>
      <c r="I113" s="8">
        <f>COUNTIFS(Games!$B$2:$B$9992,"="&amp;Performance!G113, Games!$AH$2:$AH$9992, "N")</f>
        <v>10</v>
      </c>
      <c r="J113" s="8">
        <f>SUM(Table4[[#This Row],[Correct]:[Incorrect]])</f>
        <v>31</v>
      </c>
      <c r="K113" s="5">
        <f t="shared" si="6"/>
        <v>0.67741935483870963</v>
      </c>
      <c r="L113" s="15">
        <f>IFERROR(AVERAGEIF(Games!$B$2:$B$9992,"="&amp;Performance!G113,Games!$AJ$2:$AJ$9992), "")</f>
        <v>9.4491346236821059</v>
      </c>
      <c r="M113" s="46">
        <f t="shared" si="8"/>
        <v>0.74279379157427938</v>
      </c>
      <c r="N113" s="69">
        <f>IF(Table4[[#This Row],[Total Games]]=0, "", IFERROR(SUMPRODUCT(J104:J113, L104:L113)/SUM(J104:J113), ""))</f>
        <v>10.877713106157318</v>
      </c>
    </row>
    <row r="114" spans="7:14">
      <c r="G114" s="67">
        <f t="shared" si="7"/>
        <v>45722</v>
      </c>
      <c r="H114" s="8">
        <f>COUNTIFS(Games!$B$2:$B$9992,"="&amp;Performance!G114, Games!$AH$2:$AH$9992, "Y")</f>
        <v>40</v>
      </c>
      <c r="I114" s="8">
        <f>COUNTIFS(Games!$B$2:$B$9992,"="&amp;Performance!G114, Games!$AH$2:$AH$9992, "N")</f>
        <v>13</v>
      </c>
      <c r="J114" s="8">
        <f>SUM(Table4[[#This Row],[Correct]:[Incorrect]])</f>
        <v>53</v>
      </c>
      <c r="K114" s="5">
        <f t="shared" si="6"/>
        <v>0.75471698113207553</v>
      </c>
      <c r="L114" s="15">
        <f>IFERROR(AVERAGEIF(Games!$B$2:$B$9992,"="&amp;Performance!G114,Games!$AJ$2:$AJ$9992), "")</f>
        <v>10.707998883291307</v>
      </c>
      <c r="M114" s="46">
        <f t="shared" si="8"/>
        <v>0.74633123689727465</v>
      </c>
      <c r="N114" s="69">
        <f>IF(Table4[[#This Row],[Total Games]]=0, "", IFERROR(SUMPRODUCT(J105:J114, L105:L114)/SUM(J105:J114), ""))</f>
        <v>10.891542990190587</v>
      </c>
    </row>
    <row r="115" spans="7:14">
      <c r="G115" s="67">
        <f t="shared" si="7"/>
        <v>45723</v>
      </c>
      <c r="H115" s="8">
        <f>COUNTIFS(Games!$B$2:$B$9992,"="&amp;Performance!G115, Games!$AH$2:$AH$9992, "Y")</f>
        <v>21</v>
      </c>
      <c r="I115" s="8">
        <f>COUNTIFS(Games!$B$2:$B$9992,"="&amp;Performance!G115, Games!$AH$2:$AH$9992, "N")</f>
        <v>10</v>
      </c>
      <c r="J115" s="8">
        <f>SUM(Table4[[#This Row],[Correct]:[Incorrect]])</f>
        <v>31</v>
      </c>
      <c r="K115" s="5">
        <f t="shared" si="6"/>
        <v>0.67741935483870963</v>
      </c>
      <c r="L115" s="15">
        <f>IFERROR(AVERAGEIF(Games!$B$2:$B$9992,"="&amp;Performance!G115,Games!$AJ$2:$AJ$9992), "")</f>
        <v>7.9793507866927742</v>
      </c>
      <c r="M115" s="46">
        <f t="shared" si="8"/>
        <v>0.74207188160676529</v>
      </c>
      <c r="N115" s="69">
        <f>IF(Table4[[#This Row],[Total Games]]=0, "", IFERROR(SUMPRODUCT(J106:J115, L106:L115)/SUM(J106:J115), ""))</f>
        <v>10.477966732317908</v>
      </c>
    </row>
    <row r="116" spans="7:14">
      <c r="G116" s="67">
        <f t="shared" si="7"/>
        <v>45724</v>
      </c>
      <c r="H116" s="8">
        <f>COUNTIFS(Games!$B$2:$B$9992,"="&amp;Performance!G116, Games!$AH$2:$AH$9992, "Y")</f>
        <v>74</v>
      </c>
      <c r="I116" s="8">
        <f>COUNTIFS(Games!$B$2:$B$9992,"="&amp;Performance!G116, Games!$AH$2:$AH$9992, "N")</f>
        <v>26</v>
      </c>
      <c r="J116" s="8">
        <f>SUM(Table4[[#This Row],[Correct]:[Incorrect]])</f>
        <v>100</v>
      </c>
      <c r="K116" s="5">
        <f t="shared" si="6"/>
        <v>0.74</v>
      </c>
      <c r="L116" s="15">
        <f>IFERROR(AVERAGEIF(Games!$B$2:$B$9992,"="&amp;Performance!G116,Games!$AJ$2:$AJ$9992), "")</f>
        <v>10.020371163389965</v>
      </c>
      <c r="M116" s="46">
        <f t="shared" si="8"/>
        <v>0.73603082851637769</v>
      </c>
      <c r="N116" s="69">
        <f>IF(Table4[[#This Row],[Total Games]]=0, "", IFERROR(SUMPRODUCT(J107:J116, L107:L116)/SUM(J107:J116), ""))</f>
        <v>10.560868089476687</v>
      </c>
    </row>
    <row r="117" spans="7:14">
      <c r="G117" s="67">
        <f t="shared" si="7"/>
        <v>45725</v>
      </c>
      <c r="H117" s="8">
        <f>COUNTIFS(Games!$B$2:$B$9992,"="&amp;Performance!G117, Games!$AH$2:$AH$9992, "Y")</f>
        <v>18</v>
      </c>
      <c r="I117" s="8">
        <f>COUNTIFS(Games!$B$2:$B$9992,"="&amp;Performance!G117, Games!$AH$2:$AH$9992, "N")</f>
        <v>11</v>
      </c>
      <c r="J117" s="8">
        <f>SUM(Table4[[#This Row],[Correct]:[Incorrect]])</f>
        <v>29</v>
      </c>
      <c r="K117" s="5">
        <f t="shared" si="6"/>
        <v>0.62068965517241381</v>
      </c>
      <c r="L117" s="15">
        <f>IFERROR(AVERAGEIF(Games!$B$2:$B$9992,"="&amp;Performance!G117,Games!$AJ$2:$AJ$9992), "")</f>
        <v>10.329481339589844</v>
      </c>
      <c r="M117" s="46">
        <f t="shared" si="8"/>
        <v>0.73076923076923073</v>
      </c>
      <c r="N117" s="69">
        <f>IF(Table4[[#This Row],[Total Games]]=0, "", IFERROR(SUMPRODUCT(J108:J117, L108:L117)/SUM(J108:J117), ""))</f>
        <v>10.557025278062444</v>
      </c>
    </row>
    <row r="118" spans="7:14">
      <c r="G118" s="67">
        <f t="shared" si="7"/>
        <v>45726</v>
      </c>
      <c r="H118" s="8">
        <f>COUNTIFS(Games!$B$2:$B$9992,"="&amp;Performance!G118, Games!$AH$2:$AH$9992, "Y")</f>
        <v>6</v>
      </c>
      <c r="I118" s="8">
        <f>COUNTIFS(Games!$B$2:$B$9992,"="&amp;Performance!G118, Games!$AH$2:$AH$9992, "N")</f>
        <v>6</v>
      </c>
      <c r="J118" s="8">
        <f>SUM(Table4[[#This Row],[Correct]:[Incorrect]])</f>
        <v>12</v>
      </c>
      <c r="K118" s="5">
        <f t="shared" si="6"/>
        <v>0.5</v>
      </c>
      <c r="L118" s="15">
        <f>IFERROR(AVERAGEIF(Games!$B$2:$B$9992,"="&amp;Performance!G118,Games!$AJ$2:$AJ$9992), "")</f>
        <v>6.9551064164658811</v>
      </c>
      <c r="M118" s="46">
        <f t="shared" si="8"/>
        <v>0.72256728778467905</v>
      </c>
      <c r="N118" s="69">
        <f>IF(Table4[[#This Row],[Total Games]]=0, "", IFERROR(SUMPRODUCT(J109:J118, L109:L118)/SUM(J109:J118), ""))</f>
        <v>10.459248484107503</v>
      </c>
    </row>
    <row r="119" spans="7:14">
      <c r="G119" s="67">
        <f t="shared" si="7"/>
        <v>45727</v>
      </c>
      <c r="H119" s="8">
        <f>COUNTIFS(Games!$B$2:$B$9992,"="&amp;Performance!G119, Games!$AH$2:$AH$9992, "Y")</f>
        <v>14</v>
      </c>
      <c r="I119" s="8">
        <f>COUNTIFS(Games!$B$2:$B$9992,"="&amp;Performance!G119, Games!$AH$2:$AH$9992, "N")</f>
        <v>10</v>
      </c>
      <c r="J119" s="8">
        <f>SUM(Table4[[#This Row],[Correct]:[Incorrect]])</f>
        <v>24</v>
      </c>
      <c r="K119" s="5">
        <f t="shared" si="6"/>
        <v>0.58333333333333337</v>
      </c>
      <c r="L119" s="15">
        <f>IFERROR(AVERAGEIF(Games!$B$2:$B$9992,"="&amp;Performance!G119,Games!$AJ$2:$AJ$9992), "")</f>
        <v>9.6071549820390008</v>
      </c>
      <c r="M119" s="46">
        <f t="shared" si="8"/>
        <v>0.70320855614973266</v>
      </c>
      <c r="N119" s="69">
        <f>IF(Table4[[#This Row],[Total Games]]=0, "", IFERROR(SUMPRODUCT(J110:J119, L110:L119)/SUM(J110:J119), ""))</f>
        <v>9.9549120575684871</v>
      </c>
    </row>
    <row r="120" spans="7:14">
      <c r="G120" s="67">
        <f t="shared" si="7"/>
        <v>45728</v>
      </c>
      <c r="H120" s="8">
        <f>COUNTIFS(Games!$B$2:$B$9992,"="&amp;Performance!G120, Games!$AH$2:$AH$9992, "Y")</f>
        <v>29</v>
      </c>
      <c r="I120" s="8">
        <f>COUNTIFS(Games!$B$2:$B$9992,"="&amp;Performance!G120, Games!$AH$2:$AH$9992, "N")</f>
        <v>11</v>
      </c>
      <c r="J120" s="8">
        <f>SUM(Table4[[#This Row],[Correct]:[Incorrect]])</f>
        <v>40</v>
      </c>
      <c r="K120" s="5">
        <f t="shared" si="6"/>
        <v>0.72499999999999998</v>
      </c>
      <c r="L120" s="15">
        <f>IFERROR(AVERAGEIF(Games!$B$2:$B$9992,"="&amp;Performance!G120,Games!$AJ$2:$AJ$9992), "")</f>
        <v>7.9551869384696818</v>
      </c>
      <c r="M120" s="46">
        <f t="shared" si="8"/>
        <v>0.70332480818414322</v>
      </c>
      <c r="N120" s="69">
        <f>IF(Table4[[#This Row],[Total Games]]=0, "", IFERROR(SUMPRODUCT(J111:J120, L111:L120)/SUM(J111:J120), ""))</f>
        <v>9.5728925722026244</v>
      </c>
    </row>
    <row r="121" spans="7:14">
      <c r="G121" s="67">
        <f t="shared" si="7"/>
        <v>45729</v>
      </c>
      <c r="H121" s="8">
        <f>COUNTIFS(Games!$B$2:$B$9992,"="&amp;Performance!G121, Games!$AH$2:$AH$9992, "Y")</f>
        <v>34</v>
      </c>
      <c r="I121" s="8">
        <f>COUNTIFS(Games!$B$2:$B$9992,"="&amp;Performance!G121, Games!$AH$2:$AH$9992, "N")</f>
        <v>14</v>
      </c>
      <c r="J121" s="8">
        <f>SUM(Table4[[#This Row],[Correct]:[Incorrect]])</f>
        <v>48</v>
      </c>
      <c r="K121" s="5">
        <f t="shared" si="6"/>
        <v>0.70833333333333337</v>
      </c>
      <c r="L121" s="15">
        <f>IFERROR(AVERAGEIF(Games!$B$2:$B$9992,"="&amp;Performance!G121,Games!$AJ$2:$AJ$9992), "")</f>
        <v>5.5982609964920931</v>
      </c>
      <c r="M121" s="46">
        <f t="shared" si="8"/>
        <v>0.69902912621359226</v>
      </c>
      <c r="N121" s="69">
        <f>IF(Table4[[#This Row],[Total Games]]=0, "", IFERROR(SUMPRODUCT(J112:J121, L112:L121)/SUM(J112:J121), ""))</f>
        <v>9.1197075382706156</v>
      </c>
    </row>
    <row r="122" spans="7:14">
      <c r="G122" s="67">
        <f t="shared" si="7"/>
        <v>45730</v>
      </c>
      <c r="H122" s="8">
        <f>COUNTIFS(Games!$B$2:$B$9992,"="&amp;Performance!G122, Games!$AH$2:$AH$9992, "Y")</f>
        <v>25</v>
      </c>
      <c r="I122" s="8">
        <f>COUNTIFS(Games!$B$2:$B$9992,"="&amp;Performance!G122, Games!$AH$2:$AH$9992, "N")</f>
        <v>13</v>
      </c>
      <c r="J122" s="8">
        <f>SUM(Table4[[#This Row],[Correct]:[Incorrect]])</f>
        <v>38</v>
      </c>
      <c r="K122" s="5">
        <f t="shared" si="6"/>
        <v>0.65789473684210531</v>
      </c>
      <c r="L122" s="15">
        <f>IFERROR(AVERAGEIF(Games!$B$2:$B$9992,"="&amp;Performance!G122,Games!$AJ$2:$AJ$9992), "")</f>
        <v>8.7563481612581757</v>
      </c>
      <c r="M122" s="46">
        <f t="shared" si="8"/>
        <v>0.69458128078817738</v>
      </c>
      <c r="N122" s="69">
        <f>IF(Table4[[#This Row],[Total Games]]=0, "", IFERROR(SUMPRODUCT(J113:J122, L113:L122)/SUM(J113:J122), ""))</f>
        <v>8.9731460487386894</v>
      </c>
    </row>
    <row r="123" spans="7:14">
      <c r="G123" s="67">
        <f t="shared" si="7"/>
        <v>45731</v>
      </c>
      <c r="H123" s="8">
        <f>COUNTIFS(Games!$B$2:$B$9992,"="&amp;Performance!G123, Games!$AH$2:$AH$9992, "Y")</f>
        <v>16</v>
      </c>
      <c r="I123" s="8">
        <f>COUNTIFS(Games!$B$2:$B$9992,"="&amp;Performance!G123, Games!$AH$2:$AH$9992, "N")</f>
        <v>6</v>
      </c>
      <c r="J123" s="8">
        <f>SUM(Table4[[#This Row],[Correct]:[Incorrect]])</f>
        <v>22</v>
      </c>
      <c r="K123" s="5">
        <f t="shared" si="6"/>
        <v>0.72727272727272729</v>
      </c>
      <c r="L123" s="15">
        <f>IFERROR(AVERAGEIF(Games!$B$2:$B$9992,"="&amp;Performance!G123,Games!$AJ$2:$AJ$9992), "")</f>
        <v>8.0655895815162513</v>
      </c>
      <c r="M123" s="46">
        <f t="shared" si="8"/>
        <v>0.69773299748110829</v>
      </c>
      <c r="N123" s="69">
        <f>IF(Table4[[#This Row],[Total Games]]=0, "", IFERROR(SUMPRODUCT(J114:J123, L114:L123)/SUM(J114:J123), ""))</f>
        <v>8.8856853734184398</v>
      </c>
    </row>
    <row r="124" spans="7:14">
      <c r="G124" s="67">
        <f t="shared" si="7"/>
        <v>45732</v>
      </c>
      <c r="H124" s="8">
        <f>COUNTIFS(Games!$B$2:$B$9992,"="&amp;Performance!G124, Games!$AH$2:$AH$9992, "Y")</f>
        <v>0</v>
      </c>
      <c r="I124" s="8">
        <f>COUNTIFS(Games!$B$2:$B$9992,"="&amp;Performance!G124, Games!$AH$2:$AH$9992, "N")</f>
        <v>0</v>
      </c>
      <c r="J124" s="8">
        <f>SUM(Table4[[#This Row],[Correct]:[Incorrect]])</f>
        <v>0</v>
      </c>
      <c r="K124" s="5" t="str">
        <f t="shared" si="6"/>
        <v/>
      </c>
      <c r="L124" s="15" t="str">
        <f>IFERROR(AVERAGEIF(Games!$B$2:$B$9992,"="&amp;Performance!G124,Games!$AJ$2:$AJ$9992), "")</f>
        <v/>
      </c>
      <c r="M124" s="46">
        <f t="shared" si="8"/>
        <v>0.68895348837209303</v>
      </c>
      <c r="N124" s="69" t="str">
        <f>IF(Table4[[#This Row],[Total Games]]=0, "", IFERROR(SUMPRODUCT(J115:J124, L115:L124)/SUM(J115:J124), ""))</f>
        <v/>
      </c>
    </row>
    <row r="125" spans="7:14">
      <c r="G125" s="67">
        <f t="shared" si="7"/>
        <v>45733</v>
      </c>
      <c r="H125" s="8">
        <f>COUNTIFS(Games!$B$2:$B$9992,"="&amp;Performance!G125, Games!$AH$2:$AH$9992, "Y")</f>
        <v>0</v>
      </c>
      <c r="I125" s="8">
        <f>COUNTIFS(Games!$B$2:$B$9992,"="&amp;Performance!G125, Games!$AH$2:$AH$9992, "N")</f>
        <v>0</v>
      </c>
      <c r="J125" s="8">
        <f>SUM(Table4[[#This Row],[Correct]:[Incorrect]])</f>
        <v>0</v>
      </c>
      <c r="K125" s="5" t="str">
        <f t="shared" si="6"/>
        <v/>
      </c>
      <c r="L125" s="15" t="str">
        <f>IFERROR(AVERAGEIF(Games!$B$2:$B$9992,"="&amp;Performance!G125,Games!$AJ$2:$AJ$9992), "")</f>
        <v/>
      </c>
      <c r="M125" s="46">
        <f t="shared" si="8"/>
        <v>0.69009584664536738</v>
      </c>
      <c r="N125" s="69" t="str">
        <f>IF(Table4[[#This Row],[Total Games]]=0, "", IFERROR(SUMPRODUCT(J116:J125, L116:L125)/SUM(J116:J125), ""))</f>
        <v/>
      </c>
    </row>
    <row r="126" spans="7:14">
      <c r="G126" s="67">
        <f t="shared" si="7"/>
        <v>45734</v>
      </c>
      <c r="H126" s="8">
        <f>COUNTIFS(Games!$B$2:$B$9992,"="&amp;Performance!G126, Games!$AH$2:$AH$9992, "Y")</f>
        <v>0</v>
      </c>
      <c r="I126" s="8">
        <f>COUNTIFS(Games!$B$2:$B$9992,"="&amp;Performance!G126, Games!$AH$2:$AH$9992, "N")</f>
        <v>0</v>
      </c>
      <c r="J126" s="8">
        <f>SUM(Table4[[#This Row],[Correct]:[Incorrect]])</f>
        <v>0</v>
      </c>
      <c r="K126" s="5" t="str">
        <f t="shared" si="6"/>
        <v/>
      </c>
      <c r="L126" s="15" t="str">
        <f>IFERROR(AVERAGEIF(Games!$B$2:$B$9992,"="&amp;Performance!G126,Games!$AJ$2:$AJ$9992), "")</f>
        <v/>
      </c>
      <c r="M126" s="46">
        <f t="shared" si="8"/>
        <v>0.66666666666666663</v>
      </c>
      <c r="N126" s="69" t="str">
        <f>IF(Table4[[#This Row],[Total Games]]=0, "", IFERROR(SUMPRODUCT(J117:J126, L117:L126)/SUM(J117:J126), ""))</f>
        <v/>
      </c>
    </row>
    <row r="127" spans="7:14">
      <c r="G127" s="67">
        <f t="shared" si="7"/>
        <v>45735</v>
      </c>
      <c r="H127" s="8">
        <f>COUNTIFS(Games!$B$2:$B$9992,"="&amp;Performance!G127, Games!$AH$2:$AH$9992, "Y")</f>
        <v>0</v>
      </c>
      <c r="I127" s="8">
        <f>COUNTIFS(Games!$B$2:$B$9992,"="&amp;Performance!G127, Games!$AH$2:$AH$9992, "N")</f>
        <v>0</v>
      </c>
      <c r="J127" s="8">
        <f>SUM(Table4[[#This Row],[Correct]:[Incorrect]])</f>
        <v>0</v>
      </c>
      <c r="K127" s="5" t="str">
        <f t="shared" si="6"/>
        <v/>
      </c>
      <c r="L127" s="15" t="str">
        <f>IFERROR(AVERAGEIF(Games!$B$2:$B$9992,"="&amp;Performance!G127,Games!$AJ$2:$AJ$9992), "")</f>
        <v/>
      </c>
      <c r="M127" s="46">
        <f t="shared" si="8"/>
        <v>0.67391304347826086</v>
      </c>
      <c r="N127" s="69" t="str">
        <f>IF(Table4[[#This Row],[Total Games]]=0, "", IFERROR(SUMPRODUCT(J118:J127, L118:L127)/SUM(J118:J127), ""))</f>
        <v/>
      </c>
    </row>
    <row r="128" spans="7:14">
      <c r="G128" s="67">
        <f t="shared" si="7"/>
        <v>45736</v>
      </c>
      <c r="H128" s="8">
        <f>COUNTIFS(Games!$B$2:$B$9992,"="&amp;Performance!G128, Games!$AH$2:$AH$9992, "Y")</f>
        <v>0</v>
      </c>
      <c r="I128" s="8">
        <f>COUNTIFS(Games!$B$2:$B$9992,"="&amp;Performance!G128, Games!$AH$2:$AH$9992, "N")</f>
        <v>0</v>
      </c>
      <c r="J128" s="8">
        <f>SUM(Table4[[#This Row],[Correct]:[Incorrect]])</f>
        <v>0</v>
      </c>
      <c r="K128" s="5" t="str">
        <f t="shared" si="6"/>
        <v/>
      </c>
      <c r="L128" s="15" t="str">
        <f>IFERROR(AVERAGEIF(Games!$B$2:$B$9992,"="&amp;Performance!G128,Games!$AJ$2:$AJ$9992), "")</f>
        <v/>
      </c>
      <c r="M128" s="46">
        <f t="shared" si="8"/>
        <v>0.68604651162790697</v>
      </c>
      <c r="N128" s="69" t="str">
        <f>IF(Table4[[#This Row],[Total Games]]=0, "", IFERROR(SUMPRODUCT(J119:J128, L119:L128)/SUM(J119:J128), ""))</f>
        <v/>
      </c>
    </row>
    <row r="129" spans="7:14">
      <c r="G129" s="67">
        <f t="shared" si="7"/>
        <v>45737</v>
      </c>
      <c r="H129" s="8">
        <f>COUNTIFS(Games!$B$2:$B$9992,"="&amp;Performance!G129, Games!$AH$2:$AH$9992, "Y")</f>
        <v>0</v>
      </c>
      <c r="I129" s="8">
        <f>COUNTIFS(Games!$B$2:$B$9992,"="&amp;Performance!G129, Games!$AH$2:$AH$9992, "N")</f>
        <v>0</v>
      </c>
      <c r="J129" s="8">
        <f>SUM(Table4[[#This Row],[Correct]:[Incorrect]])</f>
        <v>0</v>
      </c>
      <c r="K129" s="5" t="str">
        <f t="shared" si="6"/>
        <v/>
      </c>
      <c r="L129" s="15" t="str">
        <f>IFERROR(AVERAGEIF(Games!$B$2:$B$9992,"="&amp;Performance!G129,Games!$AJ$2:$AJ$9992), "")</f>
        <v/>
      </c>
      <c r="M129" s="46">
        <f t="shared" si="8"/>
        <v>0.70270270270270274</v>
      </c>
      <c r="N129" s="69" t="str">
        <f>IF(Table4[[#This Row],[Total Games]]=0, "", IFERROR(SUMPRODUCT(J120:J129, L120:L129)/SUM(J120:J129), ""))</f>
        <v/>
      </c>
    </row>
    <row r="130" spans="7:14">
      <c r="G130" s="67">
        <f t="shared" si="7"/>
        <v>45738</v>
      </c>
      <c r="H130" s="8">
        <f>COUNTIFS(Games!$B$2:$B$9992,"="&amp;Performance!G130, Games!$AH$2:$AH$9992, "Y")</f>
        <v>0</v>
      </c>
      <c r="I130" s="8">
        <f>COUNTIFS(Games!$B$2:$B$9992,"="&amp;Performance!G130, Games!$AH$2:$AH$9992, "N")</f>
        <v>0</v>
      </c>
      <c r="J130" s="8">
        <f>SUM(Table4[[#This Row],[Correct]:[Incorrect]])</f>
        <v>0</v>
      </c>
      <c r="K130" s="5" t="str">
        <f t="shared" si="6"/>
        <v/>
      </c>
      <c r="L130" s="15" t="str">
        <f>IFERROR(AVERAGEIF(Games!$B$2:$B$9992,"="&amp;Performance!G130,Games!$AJ$2:$AJ$9992), "")</f>
        <v/>
      </c>
      <c r="M130" s="46">
        <f t="shared" si="8"/>
        <v>0.69444444444444442</v>
      </c>
      <c r="N130" s="69" t="str">
        <f>IF(Table4[[#This Row],[Total Games]]=0, "", IFERROR(SUMPRODUCT(J121:J130, L121:L130)/SUM(J121:J130), ""))</f>
        <v/>
      </c>
    </row>
    <row r="131" spans="7:14">
      <c r="G131" s="67">
        <f t="shared" si="7"/>
        <v>45739</v>
      </c>
      <c r="H131" s="8">
        <f>COUNTIFS(Games!$B$2:$B$9992,"="&amp;Performance!G131, Games!$AH$2:$AH$9992, "Y")</f>
        <v>0</v>
      </c>
      <c r="I131" s="8">
        <f>COUNTIFS(Games!$B$2:$B$9992,"="&amp;Performance!G131, Games!$AH$2:$AH$9992, "N")</f>
        <v>0</v>
      </c>
      <c r="J131" s="8">
        <f>SUM(Table4[[#This Row],[Correct]:[Incorrect]])</f>
        <v>0</v>
      </c>
      <c r="K131" s="5" t="str">
        <f t="shared" si="6"/>
        <v/>
      </c>
      <c r="L131" s="15" t="str">
        <f>IFERROR(AVERAGEIF(Games!$B$2:$B$9992,"="&amp;Performance!G131,Games!$AJ$2:$AJ$9992), "")</f>
        <v/>
      </c>
      <c r="M131" s="46">
        <f t="shared" si="8"/>
        <v>0.68333333333333335</v>
      </c>
      <c r="N131" s="69" t="str">
        <f>IF(Table4[[#This Row],[Total Games]]=0, "", IFERROR(SUMPRODUCT(J122:J131, L122:L131)/SUM(J122:J131), ""))</f>
        <v/>
      </c>
    </row>
    <row r="132" spans="7:14">
      <c r="G132" s="67">
        <f t="shared" si="7"/>
        <v>45740</v>
      </c>
      <c r="H132" s="8">
        <f>COUNTIFS(Games!$B$2:$B$9992,"="&amp;Performance!G132, Games!$AH$2:$AH$9992, "Y")</f>
        <v>0</v>
      </c>
      <c r="I132" s="8">
        <f>COUNTIFS(Games!$B$2:$B$9992,"="&amp;Performance!G132, Games!$AH$2:$AH$9992, "N")</f>
        <v>0</v>
      </c>
      <c r="J132" s="8">
        <f>SUM(Table4[[#This Row],[Correct]:[Incorrect]])</f>
        <v>0</v>
      </c>
      <c r="K132" s="5" t="str">
        <f t="shared" si="6"/>
        <v/>
      </c>
      <c r="L132" s="15" t="str">
        <f>IFERROR(AVERAGEIF(Games!$B$2:$B$9992,"="&amp;Performance!G132,Games!$AJ$2:$AJ$9992), "")</f>
        <v/>
      </c>
      <c r="M132" s="46">
        <f t="shared" si="8"/>
        <v>0.72727272727272729</v>
      </c>
      <c r="N132" s="69" t="str">
        <f>IF(Table4[[#This Row],[Total Games]]=0, "", IFERROR(SUMPRODUCT(J123:J132, L123:L132)/SUM(J123:J132), ""))</f>
        <v/>
      </c>
    </row>
    <row r="133" spans="7:14">
      <c r="G133" s="67">
        <f t="shared" si="7"/>
        <v>45741</v>
      </c>
      <c r="H133" s="8">
        <f>COUNTIFS(Games!$B$2:$B$9992,"="&amp;Performance!G133, Games!$AH$2:$AH$9992, "Y")</f>
        <v>0</v>
      </c>
      <c r="I133" s="8">
        <f>COUNTIFS(Games!$B$2:$B$9992,"="&amp;Performance!G133, Games!$AH$2:$AH$9992, "N")</f>
        <v>0</v>
      </c>
      <c r="J133" s="8">
        <f>SUM(Table4[[#This Row],[Correct]:[Incorrect]])</f>
        <v>0</v>
      </c>
      <c r="K133" s="5" t="str">
        <f t="shared" si="6"/>
        <v/>
      </c>
      <c r="L133" s="15" t="str">
        <f>IFERROR(AVERAGEIF(Games!$B$2:$B$9992,"="&amp;Performance!G133,Games!$AJ$2:$AJ$9992), "")</f>
        <v/>
      </c>
      <c r="M133" s="46" t="str">
        <f t="shared" si="8"/>
        <v/>
      </c>
      <c r="N133" s="69" t="str">
        <f>IF(Table4[[#This Row],[Total Games]]=0, "", IFERROR(SUMPRODUCT(J124:J133, L124:L133)/SUM(J124:J133), ""))</f>
        <v/>
      </c>
    </row>
    <row r="134" spans="7:14">
      <c r="G134" s="67">
        <f t="shared" si="7"/>
        <v>45742</v>
      </c>
      <c r="H134" s="8">
        <f>COUNTIFS(Games!$B$2:$B$9992,"="&amp;Performance!G134, Games!$AH$2:$AH$9992, "Y")</f>
        <v>0</v>
      </c>
      <c r="I134" s="8">
        <f>COUNTIFS(Games!$B$2:$B$9992,"="&amp;Performance!G134, Games!$AH$2:$AH$9992, "N")</f>
        <v>0</v>
      </c>
      <c r="J134" s="8">
        <f>SUM(Table4[[#This Row],[Correct]:[Incorrect]])</f>
        <v>0</v>
      </c>
      <c r="K134" s="5" t="str">
        <f t="shared" si="6"/>
        <v/>
      </c>
      <c r="L134" s="15" t="str">
        <f>IFERROR(AVERAGEIF(Games!$B$2:$B$9992,"="&amp;Performance!G134,Games!$AJ$2:$AJ$9992), "")</f>
        <v/>
      </c>
      <c r="M134" s="46" t="str">
        <f t="shared" si="8"/>
        <v/>
      </c>
      <c r="N134" s="69" t="str">
        <f>IF(Table4[[#This Row],[Total Games]]=0, "", IFERROR(SUMPRODUCT(J125:J134, L125:L134)/SUM(J125:J134), ""))</f>
        <v/>
      </c>
    </row>
    <row r="135" spans="7:14">
      <c r="G135" s="67">
        <f t="shared" si="7"/>
        <v>45743</v>
      </c>
      <c r="H135" s="8">
        <f>COUNTIFS(Games!$B$2:$B$9992,"="&amp;Performance!G135, Games!$AH$2:$AH$9992, "Y")</f>
        <v>0</v>
      </c>
      <c r="I135" s="8">
        <f>COUNTIFS(Games!$B$2:$B$9992,"="&amp;Performance!G135, Games!$AH$2:$AH$9992, "N")</f>
        <v>0</v>
      </c>
      <c r="J135" s="8">
        <f>SUM(Table4[[#This Row],[Correct]:[Incorrect]])</f>
        <v>0</v>
      </c>
      <c r="K135" s="5" t="str">
        <f t="shared" ref="K135:K156" si="9">IFERROR(H135/SUM(H135:I135), "")</f>
        <v/>
      </c>
      <c r="L135" s="15" t="str">
        <f>IFERROR(AVERAGEIF(Games!$B$2:$B$9992,"="&amp;Performance!G135,Games!$AJ$2:$AJ$9992), "")</f>
        <v/>
      </c>
      <c r="M135" s="46" t="str">
        <f t="shared" si="8"/>
        <v/>
      </c>
      <c r="N135" s="69" t="str">
        <f>IF(Table4[[#This Row],[Total Games]]=0, "", IFERROR(SUMPRODUCT(J126:J135, L126:L135)/SUM(J126:J135), ""))</f>
        <v/>
      </c>
    </row>
    <row r="136" spans="7:14">
      <c r="G136" s="67">
        <f t="shared" ref="G136:G156" si="10">G135+1</f>
        <v>45744</v>
      </c>
      <c r="H136" s="8">
        <f>COUNTIFS(Games!$B$2:$B$9992,"="&amp;Performance!G136, Games!$AH$2:$AH$9992, "Y")</f>
        <v>0</v>
      </c>
      <c r="I136" s="8">
        <f>COUNTIFS(Games!$B$2:$B$9992,"="&amp;Performance!G136, Games!$AH$2:$AH$9992, "N")</f>
        <v>0</v>
      </c>
      <c r="J136" s="8">
        <f>SUM(Table4[[#This Row],[Correct]:[Incorrect]])</f>
        <v>0</v>
      </c>
      <c r="K136" s="5" t="str">
        <f t="shared" si="9"/>
        <v/>
      </c>
      <c r="L136" s="15" t="str">
        <f>IFERROR(AVERAGEIF(Games!$B$2:$B$9992,"="&amp;Performance!G136,Games!$AJ$2:$AJ$9992), "")</f>
        <v/>
      </c>
      <c r="M136" s="46" t="str">
        <f t="shared" si="8"/>
        <v/>
      </c>
      <c r="N136" s="69" t="str">
        <f>IF(Table4[[#This Row],[Total Games]]=0, "", IFERROR(SUMPRODUCT(J127:J136, L127:L136)/SUM(J127:J136), ""))</f>
        <v/>
      </c>
    </row>
    <row r="137" spans="7:14">
      <c r="G137" s="67">
        <f t="shared" si="10"/>
        <v>45745</v>
      </c>
      <c r="H137" s="8">
        <f>COUNTIFS(Games!$B$2:$B$9992,"="&amp;Performance!G137, Games!$AH$2:$AH$9992, "Y")</f>
        <v>0</v>
      </c>
      <c r="I137" s="8">
        <f>COUNTIFS(Games!$B$2:$B$9992,"="&amp;Performance!G137, Games!$AH$2:$AH$9992, "N")</f>
        <v>0</v>
      </c>
      <c r="J137" s="8">
        <f>SUM(Table4[[#This Row],[Correct]:[Incorrect]])</f>
        <v>0</v>
      </c>
      <c r="K137" s="5" t="str">
        <f t="shared" si="9"/>
        <v/>
      </c>
      <c r="L137" s="15" t="str">
        <f>IFERROR(AVERAGEIF(Games!$B$2:$B$9992,"="&amp;Performance!G137,Games!$AJ$2:$AJ$9992), "")</f>
        <v/>
      </c>
      <c r="M137" s="46" t="str">
        <f t="shared" si="8"/>
        <v/>
      </c>
      <c r="N137" s="69" t="str">
        <f>IF(Table4[[#This Row],[Total Games]]=0, "", IFERROR(SUMPRODUCT(J128:J137, L128:L137)/SUM(J128:J137), ""))</f>
        <v/>
      </c>
    </row>
    <row r="138" spans="7:14">
      <c r="G138" s="67">
        <f t="shared" si="10"/>
        <v>45746</v>
      </c>
      <c r="H138" s="8">
        <f>COUNTIFS(Games!$B$2:$B$9992,"="&amp;Performance!G138, Games!$AH$2:$AH$9992, "Y")</f>
        <v>0</v>
      </c>
      <c r="I138" s="8">
        <f>COUNTIFS(Games!$B$2:$B$9992,"="&amp;Performance!G138, Games!$AH$2:$AH$9992, "N")</f>
        <v>0</v>
      </c>
      <c r="J138" s="8">
        <f>SUM(Table4[[#This Row],[Correct]:[Incorrect]])</f>
        <v>0</v>
      </c>
      <c r="K138" s="5" t="str">
        <f t="shared" si="9"/>
        <v/>
      </c>
      <c r="L138" s="15" t="str">
        <f>IFERROR(AVERAGEIF(Games!$B$2:$B$9992,"="&amp;Performance!G138,Games!$AJ$2:$AJ$9992), "")</f>
        <v/>
      </c>
      <c r="M138" s="46" t="str">
        <f t="shared" si="8"/>
        <v/>
      </c>
      <c r="N138" s="69" t="str">
        <f>IF(Table4[[#This Row],[Total Games]]=0, "", IFERROR(SUMPRODUCT(J129:J138, L129:L138)/SUM(J129:J138), ""))</f>
        <v/>
      </c>
    </row>
    <row r="139" spans="7:14">
      <c r="G139" s="67">
        <f t="shared" si="10"/>
        <v>45747</v>
      </c>
      <c r="H139" s="8">
        <f>COUNTIFS(Games!$B$2:$B$9992,"="&amp;Performance!G139, Games!$AH$2:$AH$9992, "Y")</f>
        <v>0</v>
      </c>
      <c r="I139" s="8">
        <f>COUNTIFS(Games!$B$2:$B$9992,"="&amp;Performance!G139, Games!$AH$2:$AH$9992, "N")</f>
        <v>0</v>
      </c>
      <c r="J139" s="8">
        <f>SUM(Table4[[#This Row],[Correct]:[Incorrect]])</f>
        <v>0</v>
      </c>
      <c r="K139" s="5" t="str">
        <f t="shared" si="9"/>
        <v/>
      </c>
      <c r="L139" s="15" t="str">
        <f>IFERROR(AVERAGEIF(Games!$B$2:$B$9992,"="&amp;Performance!G139,Games!$AJ$2:$AJ$9992), "")</f>
        <v/>
      </c>
      <c r="M139" s="46" t="str">
        <f t="shared" si="8"/>
        <v/>
      </c>
      <c r="N139" s="69" t="str">
        <f>IF(Table4[[#This Row],[Total Games]]=0, "", IFERROR(SUMPRODUCT(J130:J139, L130:L139)/SUM(J130:J139), ""))</f>
        <v/>
      </c>
    </row>
    <row r="140" spans="7:14">
      <c r="G140" s="67">
        <f t="shared" si="10"/>
        <v>45748</v>
      </c>
      <c r="H140" s="8">
        <f>COUNTIFS(Games!$B$2:$B$9992,"="&amp;Performance!G140, Games!$AH$2:$AH$9992, "Y")</f>
        <v>0</v>
      </c>
      <c r="I140" s="8">
        <f>COUNTIFS(Games!$B$2:$B$9992,"="&amp;Performance!G140, Games!$AH$2:$AH$9992, "N")</f>
        <v>0</v>
      </c>
      <c r="J140" s="8">
        <f>SUM(Table4[[#This Row],[Correct]:[Incorrect]])</f>
        <v>0</v>
      </c>
      <c r="K140" s="5" t="str">
        <f t="shared" si="9"/>
        <v/>
      </c>
      <c r="L140" s="15" t="str">
        <f>IFERROR(AVERAGEIF(Games!$B$2:$B$9992,"="&amp;Performance!G140,Games!$AJ$2:$AJ$9992), "")</f>
        <v/>
      </c>
      <c r="M140" s="46" t="str">
        <f t="shared" si="8"/>
        <v/>
      </c>
      <c r="N140" s="69" t="str">
        <f>IF(Table4[[#This Row],[Total Games]]=0, "", IFERROR(SUMPRODUCT(J131:J140, L131:L140)/SUM(J131:J140), ""))</f>
        <v/>
      </c>
    </row>
    <row r="141" spans="7:14">
      <c r="G141" s="67">
        <f t="shared" si="10"/>
        <v>45749</v>
      </c>
      <c r="H141" s="8">
        <f>COUNTIFS(Games!$B$2:$B$9992,"="&amp;Performance!G141, Games!$AH$2:$AH$9992, "Y")</f>
        <v>0</v>
      </c>
      <c r="I141" s="8">
        <f>COUNTIFS(Games!$B$2:$B$9992,"="&amp;Performance!G141, Games!$AH$2:$AH$9992, "N")</f>
        <v>0</v>
      </c>
      <c r="J141" s="8">
        <f>SUM(Table4[[#This Row],[Correct]:[Incorrect]])</f>
        <v>0</v>
      </c>
      <c r="K141" s="5" t="str">
        <f t="shared" si="9"/>
        <v/>
      </c>
      <c r="L141" s="15" t="str">
        <f>IFERROR(AVERAGEIF(Games!$B$2:$B$9992,"="&amp;Performance!G141,Games!$AJ$2:$AJ$9992), "")</f>
        <v/>
      </c>
      <c r="M141" s="46" t="str">
        <f t="shared" si="8"/>
        <v/>
      </c>
      <c r="N141" s="69" t="str">
        <f>IF(Table4[[#This Row],[Total Games]]=0, "", IFERROR(SUMPRODUCT(J132:J141, L132:L141)/SUM(J132:J141), ""))</f>
        <v/>
      </c>
    </row>
    <row r="142" spans="7:14">
      <c r="G142" s="67">
        <f t="shared" si="10"/>
        <v>45750</v>
      </c>
      <c r="H142" s="8">
        <f>COUNTIFS(Games!$B$2:$B$9992,"="&amp;Performance!G142, Games!$AH$2:$AH$9992, "Y")</f>
        <v>0</v>
      </c>
      <c r="I142" s="8">
        <f>COUNTIFS(Games!$B$2:$B$9992,"="&amp;Performance!G142, Games!$AH$2:$AH$9992, "N")</f>
        <v>0</v>
      </c>
      <c r="J142" s="8">
        <f>SUM(Table4[[#This Row],[Correct]:[Incorrect]])</f>
        <v>0</v>
      </c>
      <c r="K142" s="5" t="str">
        <f t="shared" si="9"/>
        <v/>
      </c>
      <c r="L142" s="15" t="str">
        <f>IFERROR(AVERAGEIF(Games!$B$2:$B$9992,"="&amp;Performance!G142,Games!$AJ$2:$AJ$9992), "")</f>
        <v/>
      </c>
      <c r="M142" s="46" t="str">
        <f t="shared" si="8"/>
        <v/>
      </c>
      <c r="N142" s="69" t="str">
        <f>IF(Table4[[#This Row],[Total Games]]=0, "", IFERROR(SUMPRODUCT(J133:J142, L133:L142)/SUM(J133:J142), ""))</f>
        <v/>
      </c>
    </row>
    <row r="143" spans="7:14">
      <c r="G143" s="67">
        <f t="shared" si="10"/>
        <v>45751</v>
      </c>
      <c r="H143" s="8">
        <f>COUNTIFS(Games!$B$2:$B$9992,"="&amp;Performance!G143, Games!$AH$2:$AH$9992, "Y")</f>
        <v>0</v>
      </c>
      <c r="I143" s="8">
        <f>COUNTIFS(Games!$B$2:$B$9992,"="&amp;Performance!G143, Games!$AH$2:$AH$9992, "N")</f>
        <v>0</v>
      </c>
      <c r="J143" s="8">
        <f>SUM(Table4[[#This Row],[Correct]:[Incorrect]])</f>
        <v>0</v>
      </c>
      <c r="K143" s="5" t="str">
        <f t="shared" si="9"/>
        <v/>
      </c>
      <c r="L143" s="15" t="str">
        <f>IFERROR(AVERAGEIF(Games!$B$2:$B$9992,"="&amp;Performance!G143,Games!$AJ$2:$AJ$9992), "")</f>
        <v/>
      </c>
      <c r="M143" s="46" t="str">
        <f t="shared" ref="M143:M156" si="11">IFERROR(SUM(H134:H143)/SUM(H134:I143), "")</f>
        <v/>
      </c>
      <c r="N143" s="69" t="str">
        <f>IF(Table4[[#This Row],[Total Games]]=0, "", IFERROR(SUMPRODUCT(J134:J143, L134:L143)/SUM(J134:J143), ""))</f>
        <v/>
      </c>
    </row>
    <row r="144" spans="7:14">
      <c r="G144" s="67">
        <f t="shared" si="10"/>
        <v>45752</v>
      </c>
      <c r="H144" s="8">
        <f>COUNTIFS(Games!$B$2:$B$9992,"="&amp;Performance!G144, Games!$AH$2:$AH$9992, "Y")</f>
        <v>0</v>
      </c>
      <c r="I144" s="8">
        <f>COUNTIFS(Games!$B$2:$B$9992,"="&amp;Performance!G144, Games!$AH$2:$AH$9992, "N")</f>
        <v>0</v>
      </c>
      <c r="J144" s="8">
        <f>SUM(Table4[[#This Row],[Correct]:[Incorrect]])</f>
        <v>0</v>
      </c>
      <c r="K144" s="5" t="str">
        <f t="shared" si="9"/>
        <v/>
      </c>
      <c r="L144" s="15" t="str">
        <f>IFERROR(AVERAGEIF(Games!$B$2:$B$9992,"="&amp;Performance!G144,Games!$AJ$2:$AJ$9992), "")</f>
        <v/>
      </c>
      <c r="M144" s="46" t="str">
        <f t="shared" si="11"/>
        <v/>
      </c>
      <c r="N144" s="69" t="str">
        <f>IF(Table4[[#This Row],[Total Games]]=0, "", IFERROR(SUMPRODUCT(J135:J144, L135:L144)/SUM(J135:J144), ""))</f>
        <v/>
      </c>
    </row>
    <row r="145" spans="7:14">
      <c r="G145" s="67">
        <f t="shared" si="10"/>
        <v>45753</v>
      </c>
      <c r="H145" s="8">
        <f>COUNTIFS(Games!$B$2:$B$9992,"="&amp;Performance!G145, Games!$AH$2:$AH$9992, "Y")</f>
        <v>0</v>
      </c>
      <c r="I145" s="8">
        <f>COUNTIFS(Games!$B$2:$B$9992,"="&amp;Performance!G145, Games!$AH$2:$AH$9992, "N")</f>
        <v>0</v>
      </c>
      <c r="J145" s="8">
        <f>SUM(Table4[[#This Row],[Correct]:[Incorrect]])</f>
        <v>0</v>
      </c>
      <c r="K145" s="5" t="str">
        <f t="shared" si="9"/>
        <v/>
      </c>
      <c r="L145" s="15" t="str">
        <f>IFERROR(AVERAGEIF(Games!$B$2:$B$9992,"="&amp;Performance!G145,Games!$AJ$2:$AJ$9992), "")</f>
        <v/>
      </c>
      <c r="M145" s="46" t="str">
        <f t="shared" si="11"/>
        <v/>
      </c>
      <c r="N145" s="69" t="str">
        <f>IF(Table4[[#This Row],[Total Games]]=0, "", IFERROR(SUMPRODUCT(J136:J145, L136:L145)/SUM(J136:J145), ""))</f>
        <v/>
      </c>
    </row>
    <row r="146" spans="7:14">
      <c r="G146" s="67">
        <f t="shared" si="10"/>
        <v>45754</v>
      </c>
      <c r="H146" s="8">
        <f>COUNTIFS(Games!$B$2:$B$9992,"="&amp;Performance!G146, Games!$AH$2:$AH$9992, "Y")</f>
        <v>0</v>
      </c>
      <c r="I146" s="8">
        <f>COUNTIFS(Games!$B$2:$B$9992,"="&amp;Performance!G146, Games!$AH$2:$AH$9992, "N")</f>
        <v>0</v>
      </c>
      <c r="J146" s="8">
        <f>SUM(Table4[[#This Row],[Correct]:[Incorrect]])</f>
        <v>0</v>
      </c>
      <c r="K146" s="5" t="str">
        <f t="shared" si="9"/>
        <v/>
      </c>
      <c r="L146" s="15" t="str">
        <f>IFERROR(AVERAGEIF(Games!$B$2:$B$9992,"="&amp;Performance!G146,Games!$AJ$2:$AJ$9992), "")</f>
        <v/>
      </c>
      <c r="M146" s="46" t="str">
        <f t="shared" si="11"/>
        <v/>
      </c>
      <c r="N146" s="69" t="str">
        <f>IF(Table4[[#This Row],[Total Games]]=0, "", IFERROR(SUMPRODUCT(J137:J146, L137:L146)/SUM(J137:J146), ""))</f>
        <v/>
      </c>
    </row>
    <row r="147" spans="7:14">
      <c r="G147" s="67">
        <f t="shared" si="10"/>
        <v>45755</v>
      </c>
      <c r="H147" s="8">
        <f>COUNTIFS(Games!$B$2:$B$9992,"="&amp;Performance!G147, Games!$AH$2:$AH$9992, "Y")</f>
        <v>0</v>
      </c>
      <c r="I147" s="8">
        <f>COUNTIFS(Games!$B$2:$B$9992,"="&amp;Performance!G147, Games!$AH$2:$AH$9992, "N")</f>
        <v>0</v>
      </c>
      <c r="J147" s="8">
        <f>SUM(Table4[[#This Row],[Correct]:[Incorrect]])</f>
        <v>0</v>
      </c>
      <c r="K147" s="5" t="str">
        <f t="shared" si="9"/>
        <v/>
      </c>
      <c r="L147" s="15" t="str">
        <f>IFERROR(AVERAGEIF(Games!$B$2:$B$9992,"="&amp;Performance!G147,Games!$AJ$2:$AJ$9992), "")</f>
        <v/>
      </c>
      <c r="M147" s="46" t="str">
        <f t="shared" si="11"/>
        <v/>
      </c>
      <c r="N147" s="69" t="str">
        <f>IF(Table4[[#This Row],[Total Games]]=0, "", IFERROR(SUMPRODUCT(J138:J147, L138:L147)/SUM(J138:J147), ""))</f>
        <v/>
      </c>
    </row>
    <row r="148" spans="7:14">
      <c r="G148" s="67">
        <f t="shared" si="10"/>
        <v>45756</v>
      </c>
      <c r="H148" s="8">
        <f>COUNTIFS(Games!$B$2:$B$9992,"="&amp;Performance!G148, Games!$AH$2:$AH$9992, "Y")</f>
        <v>0</v>
      </c>
      <c r="I148" s="8">
        <f>COUNTIFS(Games!$B$2:$B$9992,"="&amp;Performance!G148, Games!$AH$2:$AH$9992, "N")</f>
        <v>0</v>
      </c>
      <c r="J148" s="8">
        <f>SUM(Table4[[#This Row],[Correct]:[Incorrect]])</f>
        <v>0</v>
      </c>
      <c r="K148" s="5" t="str">
        <f t="shared" si="9"/>
        <v/>
      </c>
      <c r="L148" s="15" t="str">
        <f>IFERROR(AVERAGEIF(Games!$B$2:$B$9992,"="&amp;Performance!G148,Games!$AJ$2:$AJ$9992), "")</f>
        <v/>
      </c>
      <c r="M148" s="46" t="str">
        <f t="shared" si="11"/>
        <v/>
      </c>
      <c r="N148" s="69" t="str">
        <f>IF(Table4[[#This Row],[Total Games]]=0, "", IFERROR(SUMPRODUCT(J139:J148, L139:L148)/SUM(J139:J148), ""))</f>
        <v/>
      </c>
    </row>
    <row r="149" spans="7:14">
      <c r="G149" s="67">
        <f t="shared" si="10"/>
        <v>45757</v>
      </c>
      <c r="H149" s="8">
        <f>COUNTIFS(Games!$B$2:$B$9992,"="&amp;Performance!G149, Games!$AH$2:$AH$9992, "Y")</f>
        <v>0</v>
      </c>
      <c r="I149" s="8">
        <f>COUNTIFS(Games!$B$2:$B$9992,"="&amp;Performance!G149, Games!$AH$2:$AH$9992, "N")</f>
        <v>0</v>
      </c>
      <c r="J149" s="8">
        <f>SUM(Table4[[#This Row],[Correct]:[Incorrect]])</f>
        <v>0</v>
      </c>
      <c r="K149" s="5" t="str">
        <f t="shared" si="9"/>
        <v/>
      </c>
      <c r="L149" s="15" t="str">
        <f>IFERROR(AVERAGEIF(Games!$B$2:$B$9992,"="&amp;Performance!G149,Games!$AJ$2:$AJ$9992), "")</f>
        <v/>
      </c>
      <c r="M149" s="46" t="str">
        <f t="shared" si="11"/>
        <v/>
      </c>
      <c r="N149" s="69" t="str">
        <f>IF(Table4[[#This Row],[Total Games]]=0, "", IFERROR(SUMPRODUCT(J140:J149, L140:L149)/SUM(J140:J149), ""))</f>
        <v/>
      </c>
    </row>
    <row r="150" spans="7:14">
      <c r="G150" s="67">
        <f t="shared" si="10"/>
        <v>45758</v>
      </c>
      <c r="H150" s="8">
        <f>COUNTIFS(Games!$B$2:$B$9992,"="&amp;Performance!G150, Games!$AH$2:$AH$9992, "Y")</f>
        <v>0</v>
      </c>
      <c r="I150" s="8">
        <f>COUNTIFS(Games!$B$2:$B$9992,"="&amp;Performance!G150, Games!$AH$2:$AH$9992, "N")</f>
        <v>0</v>
      </c>
      <c r="J150" s="8">
        <f>SUM(Table4[[#This Row],[Correct]:[Incorrect]])</f>
        <v>0</v>
      </c>
      <c r="K150" s="5" t="str">
        <f t="shared" si="9"/>
        <v/>
      </c>
      <c r="L150" s="15" t="str">
        <f>IFERROR(AVERAGEIF(Games!$B$2:$B$9992,"="&amp;Performance!G150,Games!$AJ$2:$AJ$9992), "")</f>
        <v/>
      </c>
      <c r="M150" s="46" t="str">
        <f t="shared" si="11"/>
        <v/>
      </c>
      <c r="N150" s="69" t="str">
        <f>IF(Table4[[#This Row],[Total Games]]=0, "", IFERROR(SUMPRODUCT(J141:J150, L141:L150)/SUM(J141:J150), ""))</f>
        <v/>
      </c>
    </row>
    <row r="151" spans="7:14">
      <c r="G151" s="67">
        <f t="shared" si="10"/>
        <v>45759</v>
      </c>
      <c r="H151" s="8">
        <f>COUNTIFS(Games!$B$2:$B$9992,"="&amp;Performance!G151, Games!$AH$2:$AH$9992, "Y")</f>
        <v>0</v>
      </c>
      <c r="I151" s="8">
        <f>COUNTIFS(Games!$B$2:$B$9992,"="&amp;Performance!G151, Games!$AH$2:$AH$9992, "N")</f>
        <v>0</v>
      </c>
      <c r="J151" s="8">
        <f>SUM(Table4[[#This Row],[Correct]:[Incorrect]])</f>
        <v>0</v>
      </c>
      <c r="K151" s="5" t="str">
        <f t="shared" si="9"/>
        <v/>
      </c>
      <c r="L151" s="15" t="str">
        <f>IFERROR(AVERAGEIF(Games!$B$2:$B$9992,"="&amp;Performance!G151,Games!$AJ$2:$AJ$9992), "")</f>
        <v/>
      </c>
      <c r="M151" s="46" t="str">
        <f t="shared" si="11"/>
        <v/>
      </c>
      <c r="N151" s="69" t="str">
        <f>IF(Table4[[#This Row],[Total Games]]=0, "", IFERROR(SUMPRODUCT(J142:J151, L142:L151)/SUM(J142:J151), ""))</f>
        <v/>
      </c>
    </row>
    <row r="152" spans="7:14">
      <c r="G152" s="67">
        <f t="shared" si="10"/>
        <v>45760</v>
      </c>
      <c r="H152" s="8">
        <f>COUNTIFS(Games!$B$2:$B$9992,"="&amp;Performance!G152, Games!$AH$2:$AH$9992, "Y")</f>
        <v>0</v>
      </c>
      <c r="I152" s="8">
        <f>COUNTIFS(Games!$B$2:$B$9992,"="&amp;Performance!G152, Games!$AH$2:$AH$9992, "N")</f>
        <v>0</v>
      </c>
      <c r="J152" s="8">
        <f>SUM(Table4[[#This Row],[Correct]:[Incorrect]])</f>
        <v>0</v>
      </c>
      <c r="K152" s="5" t="str">
        <f t="shared" si="9"/>
        <v/>
      </c>
      <c r="L152" s="15" t="str">
        <f>IFERROR(AVERAGEIF(Games!$B$2:$B$9992,"="&amp;Performance!G152,Games!$AJ$2:$AJ$9992), "")</f>
        <v/>
      </c>
      <c r="M152" s="46" t="str">
        <f t="shared" si="11"/>
        <v/>
      </c>
      <c r="N152" s="69" t="str">
        <f>IF(Table4[[#This Row],[Total Games]]=0, "", IFERROR(SUMPRODUCT(J143:J152, L143:L152)/SUM(J143:J152), ""))</f>
        <v/>
      </c>
    </row>
    <row r="153" spans="7:14">
      <c r="G153" s="67">
        <f t="shared" si="10"/>
        <v>45761</v>
      </c>
      <c r="H153" s="8">
        <f>COUNTIFS(Games!$B$2:$B$9992,"="&amp;Performance!G153, Games!$AH$2:$AH$9992, "Y")</f>
        <v>0</v>
      </c>
      <c r="I153" s="8">
        <f>COUNTIFS(Games!$B$2:$B$9992,"="&amp;Performance!G153, Games!$AH$2:$AH$9992, "N")</f>
        <v>0</v>
      </c>
      <c r="J153" s="8">
        <f>SUM(Table4[[#This Row],[Correct]:[Incorrect]])</f>
        <v>0</v>
      </c>
      <c r="K153" s="5" t="str">
        <f t="shared" si="9"/>
        <v/>
      </c>
      <c r="L153" s="15" t="str">
        <f>IFERROR(AVERAGEIF(Games!$B$2:$B$9992,"="&amp;Performance!G153,Games!$AJ$2:$AJ$9992), "")</f>
        <v/>
      </c>
      <c r="M153" s="46" t="str">
        <f t="shared" si="11"/>
        <v/>
      </c>
      <c r="N153" s="69" t="str">
        <f>IF(Table4[[#This Row],[Total Games]]=0, "", IFERROR(SUMPRODUCT(J144:J153, L144:L153)/SUM(J144:J153), ""))</f>
        <v/>
      </c>
    </row>
    <row r="154" spans="7:14">
      <c r="G154" s="67">
        <f t="shared" si="10"/>
        <v>45762</v>
      </c>
      <c r="H154" s="8">
        <f>COUNTIFS(Games!$B$2:$B$9992,"="&amp;Performance!G154, Games!$AH$2:$AH$9992, "Y")</f>
        <v>0</v>
      </c>
      <c r="I154" s="8">
        <f>COUNTIFS(Games!$B$2:$B$9992,"="&amp;Performance!G154, Games!$AH$2:$AH$9992, "N")</f>
        <v>0</v>
      </c>
      <c r="J154" s="8">
        <f>SUM(Table4[[#This Row],[Correct]:[Incorrect]])</f>
        <v>0</v>
      </c>
      <c r="K154" s="5" t="str">
        <f t="shared" si="9"/>
        <v/>
      </c>
      <c r="L154" s="15" t="str">
        <f>IFERROR(AVERAGEIF(Games!$B$2:$B$9992,"="&amp;Performance!G154,Games!$AJ$2:$AJ$9992), "")</f>
        <v/>
      </c>
      <c r="M154" s="46" t="str">
        <f t="shared" si="11"/>
        <v/>
      </c>
      <c r="N154" s="69" t="str">
        <f>IF(Table4[[#This Row],[Total Games]]=0, "", IFERROR(SUMPRODUCT(J145:J154, L145:L154)/SUM(J145:J154), ""))</f>
        <v/>
      </c>
    </row>
    <row r="155" spans="7:14">
      <c r="G155" s="67">
        <f t="shared" si="10"/>
        <v>45763</v>
      </c>
      <c r="H155" s="8">
        <f>COUNTIFS(Games!$B$2:$B$9992,"="&amp;Performance!G155, Games!$AH$2:$AH$9992, "Y")</f>
        <v>0</v>
      </c>
      <c r="I155" s="8">
        <f>COUNTIFS(Games!$B$2:$B$9992,"="&amp;Performance!G155, Games!$AH$2:$AH$9992, "N")</f>
        <v>0</v>
      </c>
      <c r="J155" s="8">
        <f>SUM(Table4[[#This Row],[Correct]:[Incorrect]])</f>
        <v>0</v>
      </c>
      <c r="K155" s="5" t="str">
        <f t="shared" si="9"/>
        <v/>
      </c>
      <c r="L155" s="15" t="str">
        <f>IFERROR(AVERAGEIF(Games!$B$2:$B$9992,"="&amp;Performance!G155,Games!$AJ$2:$AJ$9992), "")</f>
        <v/>
      </c>
      <c r="M155" s="46" t="str">
        <f t="shared" si="11"/>
        <v/>
      </c>
      <c r="N155" s="69" t="str">
        <f>IF(Table4[[#This Row],[Total Games]]=0, "", IFERROR(SUMPRODUCT(J146:J155, L146:L155)/SUM(J146:J155), ""))</f>
        <v/>
      </c>
    </row>
    <row r="156" spans="7:14" ht="14.65" customHeight="1">
      <c r="G156" s="67">
        <f t="shared" si="10"/>
        <v>45764</v>
      </c>
      <c r="H156" s="70">
        <f>COUNTIFS(Games!$B$2:$B$9992,"="&amp;Performance!G156, Games!$AH$2:$AH$9992, "Y")</f>
        <v>0</v>
      </c>
      <c r="I156" s="70">
        <f>COUNTIFS(Games!$B$2:$B$9992,"="&amp;Performance!G156, Games!$AH$2:$AH$9992, "N")</f>
        <v>0</v>
      </c>
      <c r="J156" s="70">
        <f>SUM(Table4[[#This Row],[Correct]:[Incorrect]])</f>
        <v>0</v>
      </c>
      <c r="K156" s="71" t="str">
        <f t="shared" si="9"/>
        <v/>
      </c>
      <c r="L156" s="72" t="str">
        <f>IFERROR(AVERAGEIF(Games!$B$2:$B$9992,"="&amp;Performance!G156,Games!$AJ$2:$AJ$9992), "")</f>
        <v/>
      </c>
      <c r="M156" s="46" t="str">
        <f t="shared" si="11"/>
        <v/>
      </c>
      <c r="N156" s="69" t="str">
        <f>IF(Table4[[#This Row],[Total Games]]=0, "", IFERROR(SUMPRODUCT(J147:J156, L147:L156)/SUM(J147:J156), ""))</f>
        <v/>
      </c>
    </row>
  </sheetData>
  <mergeCells count="2">
    <mergeCell ref="A4:E4"/>
    <mergeCell ref="G4:N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K6:K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L6:L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M15:N1048576">
    <cfRule type="expression" dxfId="0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T6438"/>
  <sheetViews>
    <sheetView topLeftCell="A5880" workbookViewId="0">
      <selection activeCell="A5962" sqref="A5895:XFD5962"/>
    </sheetView>
  </sheetViews>
  <sheetFormatPr defaultColWidth="10.6640625" defaultRowHeight="14.25"/>
  <cols>
    <col min="2" max="2" width="14.33203125" customWidth="1"/>
    <col min="4" max="4" width="12.86328125" customWidth="1"/>
    <col min="5" max="5" width="14.53125" customWidth="1"/>
    <col min="6" max="6" width="19.53125" customWidth="1"/>
    <col min="10" max="10" width="14.796875" customWidth="1"/>
    <col min="11" max="11" width="14.33203125" customWidth="1"/>
    <col min="12" max="12" width="16.73046875" customWidth="1"/>
    <col min="13" max="13" width="12.33203125" customWidth="1"/>
    <col min="14" max="14" width="22.53125" customWidth="1"/>
    <col min="15" max="18" width="16.3984375" customWidth="1"/>
    <col min="20" max="20" width="12.796875" customWidth="1"/>
  </cols>
  <sheetData>
    <row r="1" spans="1:20">
      <c r="A1" t="s">
        <v>462</v>
      </c>
      <c r="B1" t="s">
        <v>463</v>
      </c>
      <c r="C1" t="s">
        <v>0</v>
      </c>
      <c r="D1" t="s">
        <v>1</v>
      </c>
      <c r="E1" t="s">
        <v>1074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464</v>
      </c>
      <c r="P1" t="s">
        <v>465</v>
      </c>
      <c r="Q1" t="s">
        <v>466</v>
      </c>
      <c r="R1" t="s">
        <v>467</v>
      </c>
      <c r="S1" t="s">
        <v>614</v>
      </c>
      <c r="T1" t="s">
        <v>476</v>
      </c>
    </row>
    <row r="2" spans="1:20">
      <c r="A2">
        <f>'Updated Schedule'!A2</f>
        <v>401727499</v>
      </c>
      <c r="B2" s="7">
        <f>IF(E2&gt;0, 'Updated Schedule'!B2, 'Updated Schedule'!B2-1)</f>
        <v>45600</v>
      </c>
      <c r="C2">
        <f>'Updated Schedule'!C2</f>
        <v>2025</v>
      </c>
      <c r="D2">
        <f>'Updated Schedule'!D2</f>
        <v>2</v>
      </c>
      <c r="E2">
        <f t="shared" ref="E2:E65" si="0">_xlfn.NUMBERVALUE(_xlfn.TEXTAFTER(_xlfn.TEXTBEFORE(F2, ":"), "T"))-5</f>
        <v>11</v>
      </c>
      <c r="F2" t="str">
        <f>'Updated Schedule'!E2</f>
        <v>2024-11-04T16:00Z</v>
      </c>
      <c r="G2">
        <f>'Updated Schedule'!F2</f>
        <v>85</v>
      </c>
      <c r="H2">
        <f>'Updated Schedule'!G2</f>
        <v>130262</v>
      </c>
      <c r="I2">
        <f>'Updated Schedule'!H2</f>
        <v>4947</v>
      </c>
      <c r="J2" t="str">
        <f>'Updated Schedule'!I2</f>
        <v>IU Indianapolis</v>
      </c>
      <c r="K2" t="str">
        <f>'Updated Schedule'!J2</f>
        <v>IU Columbus</v>
      </c>
      <c r="L2" t="str">
        <f>'Updated Schedule'!K2</f>
        <v>Corteva Coliseum</v>
      </c>
      <c r="M2" t="b">
        <f>'Updated Schedule'!L2</f>
        <v>0</v>
      </c>
      <c r="N2" t="b">
        <f>'Updated Schedule'!M2</f>
        <v>0</v>
      </c>
      <c r="O2">
        <f>'Updated Schedule'!N2</f>
        <v>100</v>
      </c>
      <c r="P2">
        <f>'Updated Schedule'!O2</f>
        <v>44</v>
      </c>
      <c r="Q2">
        <f>'Updated Schedule'!P2</f>
        <v>56</v>
      </c>
      <c r="R2" t="str">
        <f>'Updated Schedule'!Q2</f>
        <v>IU Indianapolis</v>
      </c>
      <c r="S2">
        <f>_xlfn.IFNA(VLOOKUP($J2, 'Home Court Advantage'!$A$2:$C$365, 2, FALSE),0)</f>
        <v>2.9</v>
      </c>
      <c r="T2">
        <f>_xlfn.IFNA(VLOOKUP($J2, 'Home Court Advantage'!$A$2:$C$365, 3, FALSE), 0)</f>
        <v>54.128286406861825</v>
      </c>
    </row>
    <row r="3" spans="1:20">
      <c r="A3">
        <f>'Updated Schedule'!A3</f>
        <v>401715872</v>
      </c>
      <c r="B3" s="7">
        <f>IF(E3&gt;0, 'Updated Schedule'!B3, 'Updated Schedule'!B3-1)</f>
        <v>45600</v>
      </c>
      <c r="C3">
        <f>'Updated Schedule'!C3</f>
        <v>2025</v>
      </c>
      <c r="D3">
        <f>'Updated Schedule'!D3</f>
        <v>2</v>
      </c>
      <c r="E3">
        <f t="shared" si="0"/>
        <v>12</v>
      </c>
      <c r="F3" t="str">
        <f>'Updated Schedule'!E3</f>
        <v>2024-11-04T17:00Z</v>
      </c>
      <c r="G3">
        <f>'Updated Schedule'!F3</f>
        <v>79</v>
      </c>
      <c r="H3">
        <f>'Updated Schedule'!G3</f>
        <v>232</v>
      </c>
      <c r="I3">
        <f>'Updated Schedule'!H3</f>
        <v>4796</v>
      </c>
      <c r="J3" t="str">
        <f>'Updated Schedule'!I3</f>
        <v>Southern Illinois</v>
      </c>
      <c r="K3" t="str">
        <f>'Updated Schedule'!J3</f>
        <v>Charleston</v>
      </c>
      <c r="L3" t="str">
        <f>'Updated Schedule'!K3</f>
        <v>Sanford Pentagon</v>
      </c>
      <c r="M3" t="b">
        <f>'Updated Schedule'!L3</f>
        <v>1</v>
      </c>
      <c r="N3" t="b">
        <f>'Updated Schedule'!M3</f>
        <v>0</v>
      </c>
      <c r="O3">
        <f>'Updated Schedule'!N3</f>
        <v>80</v>
      </c>
      <c r="P3">
        <f>'Updated Schedule'!O3</f>
        <v>90</v>
      </c>
      <c r="Q3">
        <f>'Updated Schedule'!P3</f>
        <v>-10</v>
      </c>
      <c r="R3" t="str">
        <f>'Updated Schedule'!Q3</f>
        <v>Charleston</v>
      </c>
      <c r="S3">
        <f>_xlfn.IFNA(VLOOKUP($J3, 'Home Court Advantage'!$A$2:$C$365, 2, FALSE),0)</f>
        <v>3.4</v>
      </c>
      <c r="T3">
        <f>_xlfn.IFNA(VLOOKUP($J3, 'Home Court Advantage'!$A$2:$C$365, 3, FALSE), 0)</f>
        <v>63.460749580458689</v>
      </c>
    </row>
    <row r="4" spans="1:20">
      <c r="A4">
        <f>'Updated Schedule'!A4</f>
        <v>401725796</v>
      </c>
      <c r="B4" s="7">
        <f>IF(E4&gt;0, 'Updated Schedule'!B4, 'Updated Schedule'!B4-1)</f>
        <v>45600</v>
      </c>
      <c r="C4">
        <f>'Updated Schedule'!C4</f>
        <v>2025</v>
      </c>
      <c r="D4">
        <f>'Updated Schedule'!D4</f>
        <v>2</v>
      </c>
      <c r="E4">
        <f t="shared" si="0"/>
        <v>12</v>
      </c>
      <c r="F4" t="str">
        <f>'Updated Schedule'!E4</f>
        <v>2024-11-04T17:00Z</v>
      </c>
      <c r="G4">
        <f>'Updated Schedule'!F4</f>
        <v>250</v>
      </c>
      <c r="H4">
        <f>'Updated Schedule'!G4</f>
        <v>126794</v>
      </c>
      <c r="I4">
        <f>'Updated Schedule'!H4</f>
        <v>3416</v>
      </c>
      <c r="J4" t="str">
        <f>'Updated Schedule'!I4</f>
        <v>UT Arlington</v>
      </c>
      <c r="K4" t="str">
        <f>'Updated Schedule'!J4</f>
        <v>UNT Dallas</v>
      </c>
      <c r="L4" t="str">
        <f>'Updated Schedule'!K4</f>
        <v>College Park Center</v>
      </c>
      <c r="M4" t="b">
        <f>'Updated Schedule'!L4</f>
        <v>0</v>
      </c>
      <c r="N4" t="b">
        <f>'Updated Schedule'!M4</f>
        <v>0</v>
      </c>
      <c r="O4">
        <f>'Updated Schedule'!N4</f>
        <v>90</v>
      </c>
      <c r="P4">
        <f>'Updated Schedule'!O4</f>
        <v>55</v>
      </c>
      <c r="Q4">
        <f>'Updated Schedule'!P4</f>
        <v>35</v>
      </c>
      <c r="R4" t="str">
        <f>'Updated Schedule'!Q4</f>
        <v>UT Arlington</v>
      </c>
      <c r="S4">
        <f>_xlfn.IFNA(VLOOKUP($J4, 'Home Court Advantage'!$A$2:$C$365, 2, FALSE),0)</f>
        <v>3</v>
      </c>
      <c r="T4">
        <f>_xlfn.IFNA(VLOOKUP($J4, 'Home Court Advantage'!$A$2:$C$365, 3, FALSE), 0)</f>
        <v>55.994779041581197</v>
      </c>
    </row>
    <row r="5" spans="1:20">
      <c r="A5">
        <f>'Updated Schedule'!A5</f>
        <v>401726400</v>
      </c>
      <c r="B5" s="7">
        <f>IF(E5&gt;0, 'Updated Schedule'!B5, 'Updated Schedule'!B5-1)</f>
        <v>45600</v>
      </c>
      <c r="C5">
        <f>'Updated Schedule'!C5</f>
        <v>2025</v>
      </c>
      <c r="D5">
        <f>'Updated Schedule'!D5</f>
        <v>2</v>
      </c>
      <c r="E5">
        <f t="shared" si="0"/>
        <v>12</v>
      </c>
      <c r="F5" t="str">
        <f>'Updated Schedule'!E5</f>
        <v>2024-11-04T17:00Z</v>
      </c>
      <c r="G5">
        <f>'Updated Schedule'!F5</f>
        <v>2393</v>
      </c>
      <c r="H5">
        <f>'Updated Schedule'!G5</f>
        <v>2476</v>
      </c>
      <c r="I5">
        <f>'Updated Schedule'!H5</f>
        <v>1897</v>
      </c>
      <c r="J5" t="str">
        <f>'Updated Schedule'!I5</f>
        <v>Middle Tennessee</v>
      </c>
      <c r="K5" t="str">
        <f>'Updated Schedule'!J5</f>
        <v>Oglethorpe</v>
      </c>
      <c r="L5" t="str">
        <f>'Updated Schedule'!K5</f>
        <v>Murphy Center</v>
      </c>
      <c r="M5" t="b">
        <f>'Updated Schedule'!L5</f>
        <v>0</v>
      </c>
      <c r="N5" t="b">
        <f>'Updated Schedule'!M5</f>
        <v>0</v>
      </c>
      <c r="O5">
        <f>'Updated Schedule'!N5</f>
        <v>97</v>
      </c>
      <c r="P5">
        <f>'Updated Schedule'!O5</f>
        <v>51</v>
      </c>
      <c r="Q5">
        <f>'Updated Schedule'!P5</f>
        <v>46</v>
      </c>
      <c r="R5" t="str">
        <f>'Updated Schedule'!Q5</f>
        <v>Middle Tennessee</v>
      </c>
      <c r="S5">
        <f>_xlfn.IFNA(VLOOKUP($J5, 'Home Court Advantage'!$A$2:$C$365, 2, FALSE),0)</f>
        <v>3.5</v>
      </c>
      <c r="T5">
        <f>_xlfn.IFNA(VLOOKUP($J5, 'Home Court Advantage'!$A$2:$C$365, 3, FALSE), 0)</f>
        <v>65.327242215178075</v>
      </c>
    </row>
    <row r="6" spans="1:20">
      <c r="A6">
        <f>'Updated Schedule'!A6</f>
        <v>401726395</v>
      </c>
      <c r="B6" s="7">
        <f>IF(E6&gt;0, 'Updated Schedule'!B6, 'Updated Schedule'!B6-1)</f>
        <v>45600</v>
      </c>
      <c r="C6">
        <f>'Updated Schedule'!C6</f>
        <v>2025</v>
      </c>
      <c r="D6">
        <f>'Updated Schedule'!D6</f>
        <v>2</v>
      </c>
      <c r="E6">
        <f t="shared" si="0"/>
        <v>12</v>
      </c>
      <c r="F6" t="str">
        <f>'Updated Schedule'!E6</f>
        <v>2024-11-04T17:30Z</v>
      </c>
      <c r="G6">
        <f>'Updated Schedule'!F6</f>
        <v>55</v>
      </c>
      <c r="H6">
        <f>'Updated Schedule'!G6</f>
        <v>548</v>
      </c>
      <c r="I6">
        <f>'Updated Schedule'!H6</f>
        <v>2130</v>
      </c>
      <c r="J6" t="str">
        <f>'Updated Schedule'!I6</f>
        <v>Jacksonville State</v>
      </c>
      <c r="K6" t="str">
        <f>'Updated Schedule'!J6</f>
        <v>LaGrange</v>
      </c>
      <c r="L6" t="str">
        <f>'Updated Schedule'!K6</f>
        <v>Pete Mathews Coliseum</v>
      </c>
      <c r="M6" t="b">
        <f>'Updated Schedule'!L6</f>
        <v>0</v>
      </c>
      <c r="N6" t="b">
        <f>'Updated Schedule'!M6</f>
        <v>0</v>
      </c>
      <c r="O6">
        <f>'Updated Schedule'!N6</f>
        <v>112</v>
      </c>
      <c r="P6">
        <f>'Updated Schedule'!O6</f>
        <v>48</v>
      </c>
      <c r="Q6">
        <f>'Updated Schedule'!P6</f>
        <v>64</v>
      </c>
      <c r="R6" t="str">
        <f>'Updated Schedule'!Q6</f>
        <v>Jacksonville State</v>
      </c>
      <c r="S6">
        <f>_xlfn.IFNA(VLOOKUP($J6, 'Home Court Advantage'!$A$2:$C$365, 2, FALSE),0)</f>
        <v>2.2000000000000002</v>
      </c>
      <c r="T6">
        <f>_xlfn.IFNA(VLOOKUP($J6, 'Home Court Advantage'!$A$2:$C$365, 3, FALSE), 0)</f>
        <v>41.062837963826219</v>
      </c>
    </row>
    <row r="7" spans="1:20">
      <c r="A7">
        <f>'Updated Schedule'!A7</f>
        <v>401715873</v>
      </c>
      <c r="B7" s="7">
        <f>IF(E7&gt;0, 'Updated Schedule'!B7, 'Updated Schedule'!B7-1)</f>
        <v>45600</v>
      </c>
      <c r="C7">
        <f>'Updated Schedule'!C7</f>
        <v>2025</v>
      </c>
      <c r="D7">
        <f>'Updated Schedule'!D7</f>
        <v>2</v>
      </c>
      <c r="E7">
        <f t="shared" si="0"/>
        <v>15</v>
      </c>
      <c r="F7" t="str">
        <f>'Updated Schedule'!E7</f>
        <v>2024-11-04T20:00Z</v>
      </c>
      <c r="G7">
        <f>'Updated Schedule'!F7</f>
        <v>2541</v>
      </c>
      <c r="H7">
        <f>'Updated Schedule'!G7</f>
        <v>139</v>
      </c>
      <c r="I7">
        <f>'Updated Schedule'!H7</f>
        <v>4796</v>
      </c>
      <c r="J7" t="str">
        <f>'Updated Schedule'!I7</f>
        <v>Santa Clara</v>
      </c>
      <c r="K7" t="str">
        <f>'Updated Schedule'!J7</f>
        <v>Saint Louis</v>
      </c>
      <c r="L7" t="str">
        <f>'Updated Schedule'!K7</f>
        <v>Sanford Pentagon</v>
      </c>
      <c r="M7" t="b">
        <f>'Updated Schedule'!L7</f>
        <v>1</v>
      </c>
      <c r="N7" t="b">
        <f>'Updated Schedule'!M7</f>
        <v>0</v>
      </c>
      <c r="O7">
        <f>'Updated Schedule'!N7</f>
        <v>85</v>
      </c>
      <c r="P7">
        <f>'Updated Schedule'!O7</f>
        <v>78</v>
      </c>
      <c r="Q7">
        <f>'Updated Schedule'!P7</f>
        <v>7</v>
      </c>
      <c r="R7" t="str">
        <f>'Updated Schedule'!Q7</f>
        <v>Santa Clara</v>
      </c>
      <c r="S7">
        <f>_xlfn.IFNA(VLOOKUP($J7, 'Home Court Advantage'!$A$2:$C$365, 2, FALSE),0)</f>
        <v>2.4</v>
      </c>
      <c r="T7">
        <f>_xlfn.IFNA(VLOOKUP($J7, 'Home Court Advantage'!$A$2:$C$365, 3, FALSE), 0)</f>
        <v>44.795823233264962</v>
      </c>
    </row>
    <row r="8" spans="1:20">
      <c r="A8">
        <f>'Updated Schedule'!A8</f>
        <v>401715692</v>
      </c>
      <c r="B8" s="7">
        <f>IF(E8&gt;0, 'Updated Schedule'!B8, 'Updated Schedule'!B8-1)</f>
        <v>45600</v>
      </c>
      <c r="C8">
        <f>'Updated Schedule'!C8</f>
        <v>2025</v>
      </c>
      <c r="D8">
        <f>'Updated Schedule'!D8</f>
        <v>2</v>
      </c>
      <c r="E8">
        <f t="shared" si="0"/>
        <v>16</v>
      </c>
      <c r="F8" t="str">
        <f>'Updated Schedule'!E8</f>
        <v>2024-11-04T21:00Z</v>
      </c>
      <c r="G8">
        <f>'Updated Schedule'!F8</f>
        <v>24</v>
      </c>
      <c r="H8">
        <f>'Updated Schedule'!G8</f>
        <v>2172</v>
      </c>
      <c r="I8">
        <f>'Updated Schedule'!H8</f>
        <v>820</v>
      </c>
      <c r="J8" t="str">
        <f>'Updated Schedule'!I8</f>
        <v>Stanford</v>
      </c>
      <c r="K8" t="str">
        <f>'Updated Schedule'!J8</f>
        <v>Denver</v>
      </c>
      <c r="L8" t="str">
        <f>'Updated Schedule'!K8</f>
        <v>Maples Pavilion</v>
      </c>
      <c r="M8" t="b">
        <f>'Updated Schedule'!L8</f>
        <v>0</v>
      </c>
      <c r="N8" t="b">
        <f>'Updated Schedule'!M8</f>
        <v>0</v>
      </c>
      <c r="O8">
        <f>'Updated Schedule'!N8</f>
        <v>85</v>
      </c>
      <c r="P8">
        <f>'Updated Schedule'!O8</f>
        <v>62</v>
      </c>
      <c r="Q8">
        <f>'Updated Schedule'!P8</f>
        <v>23</v>
      </c>
      <c r="R8" t="str">
        <f>'Updated Schedule'!Q8</f>
        <v>Stanford</v>
      </c>
      <c r="S8">
        <f>_xlfn.IFNA(VLOOKUP($J8, 'Home Court Advantage'!$A$2:$C$365, 2, FALSE),0)</f>
        <v>3.7</v>
      </c>
      <c r="T8">
        <f>_xlfn.IFNA(VLOOKUP($J8, 'Home Court Advantage'!$A$2:$C$365, 3, FALSE), 0)</f>
        <v>69.060227484616817</v>
      </c>
    </row>
    <row r="9" spans="1:20">
      <c r="A9">
        <f>'Updated Schedule'!A9</f>
        <v>401722105</v>
      </c>
      <c r="B9" s="7">
        <f>IF(E9&gt;0, 'Updated Schedule'!B9, 'Updated Schedule'!B9-1)</f>
        <v>45600</v>
      </c>
      <c r="C9">
        <f>'Updated Schedule'!C9</f>
        <v>2025</v>
      </c>
      <c r="D9">
        <f>'Updated Schedule'!D9</f>
        <v>2</v>
      </c>
      <c r="E9">
        <f t="shared" si="0"/>
        <v>16</v>
      </c>
      <c r="F9" t="str">
        <f>'Updated Schedule'!E9</f>
        <v>2024-11-04T21:00Z</v>
      </c>
      <c r="G9">
        <f>'Updated Schedule'!F9</f>
        <v>2378</v>
      </c>
      <c r="H9">
        <f>'Updated Schedule'!G9</f>
        <v>112706</v>
      </c>
      <c r="I9">
        <f>'Updated Schedule'!H9</f>
        <v>6008</v>
      </c>
      <c r="J9" t="str">
        <f>'Updated Schedule'!I9</f>
        <v>UMBC</v>
      </c>
      <c r="K9" t="str">
        <f>'Updated Schedule'!J9</f>
        <v>Penn State-York</v>
      </c>
      <c r="L9" t="str">
        <f>'Updated Schedule'!K9</f>
        <v>Chesapeake Employers Insurance Arena</v>
      </c>
      <c r="M9" t="b">
        <f>'Updated Schedule'!L9</f>
        <v>0</v>
      </c>
      <c r="N9" t="b">
        <f>'Updated Schedule'!M9</f>
        <v>0</v>
      </c>
      <c r="O9">
        <f>'Updated Schedule'!N9</f>
        <v>95</v>
      </c>
      <c r="P9">
        <f>'Updated Schedule'!O9</f>
        <v>66</v>
      </c>
      <c r="Q9">
        <f>'Updated Schedule'!P9</f>
        <v>29</v>
      </c>
      <c r="R9" t="str">
        <f>'Updated Schedule'!Q9</f>
        <v>UMBC</v>
      </c>
      <c r="S9">
        <f>_xlfn.IFNA(VLOOKUP($J9, 'Home Court Advantage'!$A$2:$C$365, 2, FALSE),0)</f>
        <v>2</v>
      </c>
      <c r="T9">
        <f>_xlfn.IFNA(VLOOKUP($J9, 'Home Court Advantage'!$A$2:$C$365, 3, FALSE), 0)</f>
        <v>37.329852694387469</v>
      </c>
    </row>
    <row r="10" spans="1:20">
      <c r="A10">
        <f>'Updated Schedule'!A10</f>
        <v>401718715</v>
      </c>
      <c r="B10" s="7">
        <f>IF(E10&gt;0, 'Updated Schedule'!B10, 'Updated Schedule'!B10-1)</f>
        <v>45600</v>
      </c>
      <c r="C10">
        <f>'Updated Schedule'!C10</f>
        <v>2025</v>
      </c>
      <c r="D10">
        <f>'Updated Schedule'!D10</f>
        <v>2</v>
      </c>
      <c r="E10">
        <f t="shared" si="0"/>
        <v>17</v>
      </c>
      <c r="F10" t="str">
        <f>'Updated Schedule'!E10</f>
        <v>2024-11-04T22:00Z</v>
      </c>
      <c r="G10">
        <f>'Updated Schedule'!F10</f>
        <v>2335</v>
      </c>
      <c r="H10">
        <f>'Updated Schedule'!G10</f>
        <v>2674</v>
      </c>
      <c r="I10">
        <f>'Updated Schedule'!H10</f>
        <v>10949</v>
      </c>
      <c r="J10" t="str">
        <f>'Updated Schedule'!I10</f>
        <v>Liberty</v>
      </c>
      <c r="K10" t="str">
        <f>'Updated Schedule'!J10</f>
        <v>Valparaiso</v>
      </c>
      <c r="L10" t="str">
        <f>'Updated Schedule'!K10</f>
        <v>John Wooden Family Fieldhouse</v>
      </c>
      <c r="M10" t="b">
        <f>'Updated Schedule'!L10</f>
        <v>1</v>
      </c>
      <c r="N10" t="b">
        <f>'Updated Schedule'!M10</f>
        <v>0</v>
      </c>
      <c r="O10">
        <f>'Updated Schedule'!N10</f>
        <v>83</v>
      </c>
      <c r="P10">
        <f>'Updated Schedule'!O10</f>
        <v>63</v>
      </c>
      <c r="Q10">
        <f>'Updated Schedule'!P10</f>
        <v>20</v>
      </c>
      <c r="R10" t="str">
        <f>'Updated Schedule'!Q10</f>
        <v>Liberty</v>
      </c>
      <c r="S10">
        <f>_xlfn.IFNA(VLOOKUP($J10, 'Home Court Advantage'!$A$2:$C$365, 2, FALSE),0)</f>
        <v>2.6</v>
      </c>
      <c r="T10">
        <f>_xlfn.IFNA(VLOOKUP($J10, 'Home Court Advantage'!$A$2:$C$365, 3, FALSE), 0)</f>
        <v>48.528808502703711</v>
      </c>
    </row>
    <row r="11" spans="1:20">
      <c r="A11">
        <f>'Updated Schedule'!A11</f>
        <v>401721665</v>
      </c>
      <c r="B11" s="7">
        <f>IF(E11&gt;0, 'Updated Schedule'!B11, 'Updated Schedule'!B11-1)</f>
        <v>45600</v>
      </c>
      <c r="C11">
        <f>'Updated Schedule'!C11</f>
        <v>2025</v>
      </c>
      <c r="D11">
        <f>'Updated Schedule'!D11</f>
        <v>2</v>
      </c>
      <c r="E11">
        <f t="shared" si="0"/>
        <v>17</v>
      </c>
      <c r="F11" t="str">
        <f>'Updated Schedule'!E11</f>
        <v>2024-11-04T22:00Z</v>
      </c>
      <c r="G11">
        <f>'Updated Schedule'!F11</f>
        <v>108</v>
      </c>
      <c r="H11">
        <f>'Updated Schedule'!G11</f>
        <v>2368</v>
      </c>
      <c r="I11">
        <f>'Updated Schedule'!H11</f>
        <v>2209</v>
      </c>
      <c r="J11" t="str">
        <f>'Updated Schedule'!I11</f>
        <v>Harvard</v>
      </c>
      <c r="K11" t="str">
        <f>'Updated Schedule'!J11</f>
        <v>Marist</v>
      </c>
      <c r="L11" t="str">
        <f>'Updated Schedule'!K11</f>
        <v>Lavietes Pavilion</v>
      </c>
      <c r="M11" t="b">
        <f>'Updated Schedule'!L11</f>
        <v>0</v>
      </c>
      <c r="N11" t="b">
        <f>'Updated Schedule'!M11</f>
        <v>0</v>
      </c>
      <c r="O11">
        <f>'Updated Schedule'!N11</f>
        <v>79</v>
      </c>
      <c r="P11">
        <f>'Updated Schedule'!O11</f>
        <v>66</v>
      </c>
      <c r="Q11">
        <f>'Updated Schedule'!P11</f>
        <v>13</v>
      </c>
      <c r="R11" t="str">
        <f>'Updated Schedule'!Q11</f>
        <v>Harvard</v>
      </c>
      <c r="S11">
        <f>_xlfn.IFNA(VLOOKUP($J11, 'Home Court Advantage'!$A$2:$C$365, 2, FALSE),0)</f>
        <v>2.2000000000000002</v>
      </c>
      <c r="T11">
        <f>_xlfn.IFNA(VLOOKUP($J11, 'Home Court Advantage'!$A$2:$C$365, 3, FALSE), 0)</f>
        <v>41.062837963826219</v>
      </c>
    </row>
    <row r="12" spans="1:20">
      <c r="A12">
        <f>'Updated Schedule'!A12</f>
        <v>401722008</v>
      </c>
      <c r="B12" s="7">
        <f>IF(E12&gt;0, 'Updated Schedule'!B12, 'Updated Schedule'!B12-1)</f>
        <v>45600</v>
      </c>
      <c r="C12">
        <f>'Updated Schedule'!C12</f>
        <v>2025</v>
      </c>
      <c r="D12">
        <f>'Updated Schedule'!D12</f>
        <v>2</v>
      </c>
      <c r="E12">
        <f t="shared" si="0"/>
        <v>17</v>
      </c>
      <c r="F12" t="str">
        <f>'Updated Schedule'!E12</f>
        <v>2024-11-04T22:00Z</v>
      </c>
      <c r="G12">
        <f>'Updated Schedule'!F12</f>
        <v>284</v>
      </c>
      <c r="H12">
        <f>'Updated Schedule'!G12</f>
        <v>126956</v>
      </c>
      <c r="I12">
        <f>'Updated Schedule'!H12</f>
        <v>7341</v>
      </c>
      <c r="J12" t="str">
        <f>'Updated Schedule'!I12</f>
        <v>Stonehill</v>
      </c>
      <c r="K12" t="str">
        <f>'Updated Schedule'!J12</f>
        <v>Framingham State</v>
      </c>
      <c r="L12" t="str">
        <f>'Updated Schedule'!K12</f>
        <v>Merkert Gymnasium</v>
      </c>
      <c r="M12" t="b">
        <f>'Updated Schedule'!L12</f>
        <v>0</v>
      </c>
      <c r="N12" t="b">
        <f>'Updated Schedule'!M12</f>
        <v>0</v>
      </c>
      <c r="O12">
        <f>'Updated Schedule'!N12</f>
        <v>81</v>
      </c>
      <c r="P12">
        <f>'Updated Schedule'!O12</f>
        <v>62</v>
      </c>
      <c r="Q12">
        <f>'Updated Schedule'!P12</f>
        <v>19</v>
      </c>
      <c r="R12" t="str">
        <f>'Updated Schedule'!Q12</f>
        <v>Stonehill</v>
      </c>
      <c r="S12">
        <f>_xlfn.IFNA(VLOOKUP($J12, 'Home Court Advantage'!$A$2:$C$365, 2, FALSE),0)</f>
        <v>2</v>
      </c>
      <c r="T12">
        <f>_xlfn.IFNA(VLOOKUP($J12, 'Home Court Advantage'!$A$2:$C$365, 3, FALSE), 0)</f>
        <v>37.329852694387469</v>
      </c>
    </row>
    <row r="13" spans="1:20">
      <c r="A13">
        <f>'Updated Schedule'!A13</f>
        <v>401727277</v>
      </c>
      <c r="B13" s="7">
        <f>IF(E13&gt;0, 'Updated Schedule'!B13, 'Updated Schedule'!B13-1)</f>
        <v>45600</v>
      </c>
      <c r="C13">
        <f>'Updated Schedule'!C13</f>
        <v>2025</v>
      </c>
      <c r="D13">
        <f>'Updated Schedule'!D13</f>
        <v>2</v>
      </c>
      <c r="E13">
        <f t="shared" si="0"/>
        <v>17</v>
      </c>
      <c r="F13" t="str">
        <f>'Updated Schedule'!E13</f>
        <v>2024-11-04T22:00Z</v>
      </c>
      <c r="G13">
        <f>'Updated Schedule'!F13</f>
        <v>2275</v>
      </c>
      <c r="H13">
        <f>'Updated Schedule'!G13</f>
        <v>16231</v>
      </c>
      <c r="I13">
        <f>'Updated Schedule'!H13</f>
        <v>2058</v>
      </c>
      <c r="J13" t="str">
        <f>'Updated Schedule'!I13</f>
        <v>Hofstra</v>
      </c>
      <c r="K13" t="str">
        <f>'Updated Schedule'!J13</f>
        <v>Old Westbury</v>
      </c>
      <c r="L13" t="str">
        <f>'Updated Schedule'!K13</f>
        <v>David S. Mack Sports and Exhibition Complex</v>
      </c>
      <c r="M13" t="b">
        <f>'Updated Schedule'!L13</f>
        <v>0</v>
      </c>
      <c r="N13" t="b">
        <f>'Updated Schedule'!M13</f>
        <v>0</v>
      </c>
      <c r="O13">
        <f>'Updated Schedule'!N13</f>
        <v>89</v>
      </c>
      <c r="P13">
        <f>'Updated Schedule'!O13</f>
        <v>62</v>
      </c>
      <c r="Q13">
        <f>'Updated Schedule'!P13</f>
        <v>27</v>
      </c>
      <c r="R13" t="str">
        <f>'Updated Schedule'!Q13</f>
        <v>Hofstra</v>
      </c>
      <c r="S13">
        <f>_xlfn.IFNA(VLOOKUP($J13, 'Home Court Advantage'!$A$2:$C$365, 2, FALSE),0)</f>
        <v>2.2999999999999998</v>
      </c>
      <c r="T13">
        <f>_xlfn.IFNA(VLOOKUP($J13, 'Home Court Advantage'!$A$2:$C$365, 3, FALSE), 0)</f>
        <v>42.929330598545583</v>
      </c>
    </row>
    <row r="14" spans="1:20">
      <c r="A14">
        <f>'Updated Schedule'!A14</f>
        <v>401727411</v>
      </c>
      <c r="B14" s="7">
        <f>IF(E14&gt;0, 'Updated Schedule'!B14, 'Updated Schedule'!B14-1)</f>
        <v>45600</v>
      </c>
      <c r="C14">
        <f>'Updated Schedule'!C14</f>
        <v>2025</v>
      </c>
      <c r="D14">
        <f>'Updated Schedule'!D14</f>
        <v>2</v>
      </c>
      <c r="E14">
        <f t="shared" si="0"/>
        <v>17</v>
      </c>
      <c r="F14" t="str">
        <f>'Updated Schedule'!E14</f>
        <v>2024-11-04T22:00Z</v>
      </c>
      <c r="G14">
        <f>'Updated Schedule'!F14</f>
        <v>2747</v>
      </c>
      <c r="H14">
        <f>'Updated Schedule'!G14</f>
        <v>2215</v>
      </c>
      <c r="I14">
        <f>'Updated Schedule'!H14</f>
        <v>5426</v>
      </c>
      <c r="J14" t="str">
        <f>'Updated Schedule'!I14</f>
        <v>Wofford</v>
      </c>
      <c r="K14" t="str">
        <f>'Updated Schedule'!J14</f>
        <v>Erskine</v>
      </c>
      <c r="L14" t="str">
        <f>'Updated Schedule'!K14</f>
        <v>Jerry Richardson Indoor Stadium</v>
      </c>
      <c r="M14" t="b">
        <f>'Updated Schedule'!L14</f>
        <v>0</v>
      </c>
      <c r="N14" t="b">
        <f>'Updated Schedule'!M14</f>
        <v>0</v>
      </c>
      <c r="O14">
        <f>'Updated Schedule'!N14</f>
        <v>112</v>
      </c>
      <c r="P14">
        <f>'Updated Schedule'!O14</f>
        <v>58</v>
      </c>
      <c r="Q14">
        <f>'Updated Schedule'!P14</f>
        <v>54</v>
      </c>
      <c r="R14" t="str">
        <f>'Updated Schedule'!Q14</f>
        <v>Wofford</v>
      </c>
      <c r="S14">
        <f>_xlfn.IFNA(VLOOKUP($J14, 'Home Court Advantage'!$A$2:$C$365, 2, FALSE),0)</f>
        <v>3.2</v>
      </c>
      <c r="T14">
        <f>_xlfn.IFNA(VLOOKUP($J14, 'Home Court Advantage'!$A$2:$C$365, 3, FALSE), 0)</f>
        <v>59.727764311019946</v>
      </c>
    </row>
    <row r="15" spans="1:20">
      <c r="A15">
        <f>'Updated Schedule'!A15</f>
        <v>401722285</v>
      </c>
      <c r="B15" s="7">
        <f>IF(E15&gt;0, 'Updated Schedule'!B15, 'Updated Schedule'!B15-1)</f>
        <v>45600</v>
      </c>
      <c r="C15">
        <f>'Updated Schedule'!C15</f>
        <v>2025</v>
      </c>
      <c r="D15">
        <f>'Updated Schedule'!D15</f>
        <v>2</v>
      </c>
      <c r="E15">
        <f t="shared" si="0"/>
        <v>17</v>
      </c>
      <c r="F15" t="str">
        <f>'Updated Schedule'!E15</f>
        <v>2024-11-04T22:30Z</v>
      </c>
      <c r="G15">
        <f>'Updated Schedule'!F15</f>
        <v>218</v>
      </c>
      <c r="H15">
        <f>'Updated Schedule'!G15</f>
        <v>2529</v>
      </c>
      <c r="I15">
        <f>'Updated Schedule'!H15</f>
        <v>2011</v>
      </c>
      <c r="J15" t="str">
        <f>'Updated Schedule'!I15</f>
        <v>Temple</v>
      </c>
      <c r="K15" t="str">
        <f>'Updated Schedule'!J15</f>
        <v>Sacred Heart</v>
      </c>
      <c r="L15" t="str">
        <f>'Updated Schedule'!K15</f>
        <v>Liacouras Center</v>
      </c>
      <c r="M15" t="b">
        <f>'Updated Schedule'!L15</f>
        <v>0</v>
      </c>
      <c r="N15" t="b">
        <f>'Updated Schedule'!M15</f>
        <v>0</v>
      </c>
      <c r="O15">
        <f>'Updated Schedule'!N15</f>
        <v>81</v>
      </c>
      <c r="P15">
        <f>'Updated Schedule'!O15</f>
        <v>70</v>
      </c>
      <c r="Q15">
        <f>'Updated Schedule'!P15</f>
        <v>11</v>
      </c>
      <c r="R15" t="str">
        <f>'Updated Schedule'!Q15</f>
        <v>Temple</v>
      </c>
      <c r="S15">
        <f>_xlfn.IFNA(VLOOKUP($J15, 'Home Court Advantage'!$A$2:$C$365, 2, FALSE),0)</f>
        <v>3.2</v>
      </c>
      <c r="T15">
        <f>_xlfn.IFNA(VLOOKUP($J15, 'Home Court Advantage'!$A$2:$C$365, 3, FALSE), 0)</f>
        <v>59.727764311019946</v>
      </c>
    </row>
    <row r="16" spans="1:20">
      <c r="A16">
        <f>'Updated Schedule'!A16</f>
        <v>401715874</v>
      </c>
      <c r="B16" s="7">
        <f>IF(E16&gt;0, 'Updated Schedule'!B16, 'Updated Schedule'!B16-1)</f>
        <v>45600</v>
      </c>
      <c r="C16">
        <f>'Updated Schedule'!C16</f>
        <v>2025</v>
      </c>
      <c r="D16">
        <f>'Updated Schedule'!D16</f>
        <v>2</v>
      </c>
      <c r="E16">
        <f t="shared" si="0"/>
        <v>18</v>
      </c>
      <c r="F16" t="str">
        <f>'Updated Schedule'!E16</f>
        <v>2024-11-04T23:00Z</v>
      </c>
      <c r="G16">
        <f>'Updated Schedule'!F16</f>
        <v>2571</v>
      </c>
      <c r="H16">
        <f>'Updated Schedule'!G16</f>
        <v>2377</v>
      </c>
      <c r="I16">
        <f>'Updated Schedule'!H16</f>
        <v>4796</v>
      </c>
      <c r="J16" t="str">
        <f>'Updated Schedule'!I16</f>
        <v>South Dakota State</v>
      </c>
      <c r="K16" t="str">
        <f>'Updated Schedule'!J16</f>
        <v>McNeese</v>
      </c>
      <c r="L16" t="str">
        <f>'Updated Schedule'!K16</f>
        <v>Sanford Pentagon</v>
      </c>
      <c r="M16" t="b">
        <f>'Updated Schedule'!L16</f>
        <v>1</v>
      </c>
      <c r="N16" t="b">
        <f>'Updated Schedule'!M16</f>
        <v>0</v>
      </c>
      <c r="O16">
        <f>'Updated Schedule'!N16</f>
        <v>80</v>
      </c>
      <c r="P16">
        <f>'Updated Schedule'!O16</f>
        <v>73</v>
      </c>
      <c r="Q16">
        <f>'Updated Schedule'!P16</f>
        <v>7</v>
      </c>
      <c r="R16" t="str">
        <f>'Updated Schedule'!Q16</f>
        <v>South Dakota State</v>
      </c>
      <c r="S16">
        <f>_xlfn.IFNA(VLOOKUP($J16, 'Home Court Advantage'!$A$2:$C$365, 2, FALSE),0)</f>
        <v>3.7</v>
      </c>
      <c r="T16">
        <f>_xlfn.IFNA(VLOOKUP($J16, 'Home Court Advantage'!$A$2:$C$365, 3, FALSE), 0)</f>
        <v>69.060227484616817</v>
      </c>
    </row>
    <row r="17" spans="1:20">
      <c r="A17">
        <f>'Updated Schedule'!A17</f>
        <v>401722174</v>
      </c>
      <c r="B17" s="7">
        <f>IF(E17&gt;0, 'Updated Schedule'!B17, 'Updated Schedule'!B17-1)</f>
        <v>45600</v>
      </c>
      <c r="C17">
        <f>'Updated Schedule'!C17</f>
        <v>2025</v>
      </c>
      <c r="D17">
        <f>'Updated Schedule'!D17</f>
        <v>2</v>
      </c>
      <c r="E17">
        <f t="shared" si="0"/>
        <v>18</v>
      </c>
      <c r="F17" t="str">
        <f>'Updated Schedule'!E17</f>
        <v>2024-11-04T23:00Z</v>
      </c>
      <c r="G17">
        <f>'Updated Schedule'!F17</f>
        <v>2349</v>
      </c>
      <c r="H17">
        <f>'Updated Schedule'!G17</f>
        <v>111913</v>
      </c>
      <c r="I17">
        <f>'Updated Schedule'!H17</f>
        <v>4485</v>
      </c>
      <c r="J17" t="str">
        <f>'Updated Schedule'!I17</f>
        <v>UMass Lowell</v>
      </c>
      <c r="K17" t="str">
        <f>'Updated Schedule'!J17</f>
        <v>Rivier</v>
      </c>
      <c r="L17" t="str">
        <f>'Updated Schedule'!K17</f>
        <v>Costello Athletic Center</v>
      </c>
      <c r="M17" t="b">
        <f>'Updated Schedule'!L17</f>
        <v>0</v>
      </c>
      <c r="N17" t="b">
        <f>'Updated Schedule'!M17</f>
        <v>0</v>
      </c>
      <c r="O17">
        <f>'Updated Schedule'!N17</f>
        <v>115</v>
      </c>
      <c r="P17">
        <f>'Updated Schedule'!O17</f>
        <v>59</v>
      </c>
      <c r="Q17">
        <f>'Updated Schedule'!P17</f>
        <v>56</v>
      </c>
      <c r="R17" t="str">
        <f>'Updated Schedule'!Q17</f>
        <v>UMass Lowell</v>
      </c>
      <c r="S17">
        <f>_xlfn.IFNA(VLOOKUP($J17, 'Home Court Advantage'!$A$2:$C$365, 2, FALSE),0)</f>
        <v>2.2999999999999998</v>
      </c>
      <c r="T17">
        <f>_xlfn.IFNA(VLOOKUP($J17, 'Home Court Advantage'!$A$2:$C$365, 3, FALSE), 0)</f>
        <v>42.929330598545583</v>
      </c>
    </row>
    <row r="18" spans="1:20">
      <c r="A18">
        <f>'Updated Schedule'!A18</f>
        <v>401726019</v>
      </c>
      <c r="B18" s="7">
        <f>IF(E18&gt;0, 'Updated Schedule'!B18, 'Updated Schedule'!B18-1)</f>
        <v>45600</v>
      </c>
      <c r="C18">
        <f>'Updated Schedule'!C18</f>
        <v>2025</v>
      </c>
      <c r="D18">
        <f>'Updated Schedule'!D18</f>
        <v>2</v>
      </c>
      <c r="E18">
        <f t="shared" si="0"/>
        <v>18</v>
      </c>
      <c r="F18" t="str">
        <f>'Updated Schedule'!E18</f>
        <v>2024-11-04T23:00Z</v>
      </c>
      <c r="G18">
        <f>'Updated Schedule'!F18</f>
        <v>2182</v>
      </c>
      <c r="H18">
        <f>'Updated Schedule'!G18</f>
        <v>111179</v>
      </c>
      <c r="I18">
        <f>'Updated Schedule'!H18</f>
        <v>1903</v>
      </c>
      <c r="J18" t="str">
        <f>'Updated Schedule'!I18</f>
        <v>Drexel</v>
      </c>
      <c r="K18" t="str">
        <f>'Updated Schedule'!J18</f>
        <v>Georgian Court</v>
      </c>
      <c r="L18" t="str">
        <f>'Updated Schedule'!K18</f>
        <v>Daskalakis Athletic Center</v>
      </c>
      <c r="M18" t="b">
        <f>'Updated Schedule'!L18</f>
        <v>0</v>
      </c>
      <c r="N18" t="b">
        <f>'Updated Schedule'!M18</f>
        <v>0</v>
      </c>
      <c r="O18">
        <f>'Updated Schedule'!N18</f>
        <v>95</v>
      </c>
      <c r="P18">
        <f>'Updated Schedule'!O18</f>
        <v>43</v>
      </c>
      <c r="Q18">
        <f>'Updated Schedule'!P18</f>
        <v>52</v>
      </c>
      <c r="R18" t="str">
        <f>'Updated Schedule'!Q18</f>
        <v>Drexel</v>
      </c>
      <c r="S18">
        <f>_xlfn.IFNA(VLOOKUP($J18, 'Home Court Advantage'!$A$2:$C$365, 2, FALSE),0)</f>
        <v>3.1</v>
      </c>
      <c r="T18">
        <f>_xlfn.IFNA(VLOOKUP($J18, 'Home Court Advantage'!$A$2:$C$365, 3, FALSE), 0)</f>
        <v>57.861271676300582</v>
      </c>
    </row>
    <row r="19" spans="1:20">
      <c r="A19">
        <f>'Updated Schedule'!A19</f>
        <v>401727416</v>
      </c>
      <c r="B19" s="7">
        <f>IF(E19&gt;0, 'Updated Schedule'!B19, 'Updated Schedule'!B19-1)</f>
        <v>45600</v>
      </c>
      <c r="C19">
        <f>'Updated Schedule'!C19</f>
        <v>2025</v>
      </c>
      <c r="D19">
        <f>'Updated Schedule'!D19</f>
        <v>2</v>
      </c>
      <c r="E19">
        <f t="shared" si="0"/>
        <v>18</v>
      </c>
      <c r="F19" t="str">
        <f>'Updated Schedule'!E19</f>
        <v>2024-11-04T23:00Z</v>
      </c>
      <c r="G19">
        <f>'Updated Schedule'!F19</f>
        <v>2678</v>
      </c>
      <c r="H19">
        <f>'Updated Schedule'!G19</f>
        <v>2689</v>
      </c>
      <c r="I19">
        <f>'Updated Schedule'!H19</f>
        <v>1970</v>
      </c>
      <c r="J19" t="str">
        <f>'Updated Schedule'!I19</f>
        <v>VMI</v>
      </c>
      <c r="K19" t="str">
        <f>'Updated Schedule'!J19</f>
        <v>Washington College (MD)</v>
      </c>
      <c r="L19" t="str">
        <f>'Updated Schedule'!K19</f>
        <v>Cameron Hall</v>
      </c>
      <c r="M19" t="b">
        <f>'Updated Schedule'!L19</f>
        <v>0</v>
      </c>
      <c r="N19" t="b">
        <f>'Updated Schedule'!M19</f>
        <v>0</v>
      </c>
      <c r="O19">
        <f>'Updated Schedule'!N19</f>
        <v>103</v>
      </c>
      <c r="P19">
        <f>'Updated Schedule'!O19</f>
        <v>54</v>
      </c>
      <c r="Q19">
        <f>'Updated Schedule'!P19</f>
        <v>49</v>
      </c>
      <c r="R19" t="str">
        <f>'Updated Schedule'!Q19</f>
        <v>VMI</v>
      </c>
      <c r="S19">
        <f>_xlfn.IFNA(VLOOKUP($J19, 'Home Court Advantage'!$A$2:$C$365, 2, FALSE),0)</f>
        <v>2.8</v>
      </c>
      <c r="T19">
        <f>_xlfn.IFNA(VLOOKUP($J19, 'Home Court Advantage'!$A$2:$C$365, 3, FALSE), 0)</f>
        <v>52.261793772142454</v>
      </c>
    </row>
    <row r="20" spans="1:20">
      <c r="A20">
        <f>'Updated Schedule'!A20</f>
        <v>401707976</v>
      </c>
      <c r="B20" s="7">
        <f>IF(E20&gt;0, 'Updated Schedule'!B20, 'Updated Schedule'!B20-1)</f>
        <v>45600</v>
      </c>
      <c r="C20">
        <f>'Updated Schedule'!C20</f>
        <v>2025</v>
      </c>
      <c r="D20">
        <f>'Updated Schedule'!D20</f>
        <v>2</v>
      </c>
      <c r="E20">
        <f t="shared" si="0"/>
        <v>18</v>
      </c>
      <c r="F20" t="str">
        <f>'Updated Schedule'!E20</f>
        <v>2024-11-04T23:00Z</v>
      </c>
      <c r="G20">
        <f>'Updated Schedule'!F20</f>
        <v>2509</v>
      </c>
      <c r="H20">
        <f>'Updated Schedule'!G20</f>
        <v>357</v>
      </c>
      <c r="I20">
        <f>'Updated Schedule'!H20</f>
        <v>399</v>
      </c>
      <c r="J20" t="str">
        <f>'Updated Schedule'!I20</f>
        <v>Purdue</v>
      </c>
      <c r="K20" t="str">
        <f>'Updated Schedule'!J20</f>
        <v>Texas A&amp;M-Corpus Christi</v>
      </c>
      <c r="L20" t="str">
        <f>'Updated Schedule'!K20</f>
        <v>Mackey Arena</v>
      </c>
      <c r="M20" t="b">
        <f>'Updated Schedule'!L20</f>
        <v>0</v>
      </c>
      <c r="N20" t="b">
        <f>'Updated Schedule'!M20</f>
        <v>0</v>
      </c>
      <c r="O20">
        <f>'Updated Schedule'!N20</f>
        <v>90</v>
      </c>
      <c r="P20">
        <f>'Updated Schedule'!O20</f>
        <v>73</v>
      </c>
      <c r="Q20">
        <f>'Updated Schedule'!P20</f>
        <v>17</v>
      </c>
      <c r="R20" t="str">
        <f>'Updated Schedule'!Q20</f>
        <v>Purdue</v>
      </c>
      <c r="S20">
        <f>_xlfn.IFNA(VLOOKUP($J20, 'Home Court Advantage'!$A$2:$C$365, 2, FALSE),0)</f>
        <v>3.8</v>
      </c>
      <c r="T20">
        <f>_xlfn.IFNA(VLOOKUP($J20, 'Home Court Advantage'!$A$2:$C$365, 3, FALSE), 0)</f>
        <v>70.926720119336181</v>
      </c>
    </row>
    <row r="21" spans="1:20">
      <c r="A21">
        <f>'Updated Schedule'!A21</f>
        <v>401706147</v>
      </c>
      <c r="B21" s="7">
        <f>IF(E21&gt;0, 'Updated Schedule'!B21, 'Updated Schedule'!B21-1)</f>
        <v>45600</v>
      </c>
      <c r="C21">
        <f>'Updated Schedule'!C21</f>
        <v>2025</v>
      </c>
      <c r="D21">
        <f>'Updated Schedule'!D21</f>
        <v>2</v>
      </c>
      <c r="E21">
        <f t="shared" si="0"/>
        <v>18</v>
      </c>
      <c r="F21" t="str">
        <f>'Updated Schedule'!E21</f>
        <v>2024-11-04T23:30Z</v>
      </c>
      <c r="G21">
        <f>'Updated Schedule'!F21</f>
        <v>315</v>
      </c>
      <c r="H21">
        <f>'Updated Schedule'!G21</f>
        <v>538</v>
      </c>
      <c r="I21">
        <f>'Updated Schedule'!H21</f>
        <v>2177</v>
      </c>
      <c r="J21" t="str">
        <f>'Updated Schedule'!I21</f>
        <v>Niagara</v>
      </c>
      <c r="K21" t="str">
        <f>'Updated Schedule'!J21</f>
        <v>Houghton</v>
      </c>
      <c r="L21" t="str">
        <f>'Updated Schedule'!K21</f>
        <v>Gallagher Center</v>
      </c>
      <c r="M21" t="b">
        <f>'Updated Schedule'!L21</f>
        <v>0</v>
      </c>
      <c r="N21" t="b">
        <f>'Updated Schedule'!M21</f>
        <v>0</v>
      </c>
      <c r="O21">
        <f>'Updated Schedule'!N21</f>
        <v>100</v>
      </c>
      <c r="P21">
        <f>'Updated Schedule'!O21</f>
        <v>65</v>
      </c>
      <c r="Q21">
        <f>'Updated Schedule'!P21</f>
        <v>35</v>
      </c>
      <c r="R21" t="str">
        <f>'Updated Schedule'!Q21</f>
        <v>Niagara</v>
      </c>
      <c r="S21">
        <f>_xlfn.IFNA(VLOOKUP($J21, 'Home Court Advantage'!$A$2:$C$365, 2, FALSE),0)</f>
        <v>2.5</v>
      </c>
      <c r="T21">
        <f>_xlfn.IFNA(VLOOKUP($J21, 'Home Court Advantage'!$A$2:$C$365, 3, FALSE), 0)</f>
        <v>46.662315867984333</v>
      </c>
    </row>
    <row r="22" spans="1:20">
      <c r="A22">
        <f>'Updated Schedule'!A22</f>
        <v>401715590</v>
      </c>
      <c r="B22" s="7">
        <f>IF(E22&gt;0, 'Updated Schedule'!B22, 'Updated Schedule'!B22-1)</f>
        <v>45600</v>
      </c>
      <c r="C22">
        <f>'Updated Schedule'!C22</f>
        <v>2025</v>
      </c>
      <c r="D22">
        <f>'Updated Schedule'!D22</f>
        <v>2</v>
      </c>
      <c r="E22">
        <f t="shared" si="0"/>
        <v>18</v>
      </c>
      <c r="F22" t="str">
        <f>'Updated Schedule'!E22</f>
        <v>2024-11-04T23:30Z</v>
      </c>
      <c r="G22">
        <f>'Updated Schedule'!F22</f>
        <v>2599</v>
      </c>
      <c r="H22">
        <f>'Updated Schedule'!G22</f>
        <v>2230</v>
      </c>
      <c r="I22">
        <f>'Updated Schedule'!H22</f>
        <v>2019</v>
      </c>
      <c r="J22" t="str">
        <f>'Updated Schedule'!I22</f>
        <v>St. John's</v>
      </c>
      <c r="K22" t="str">
        <f>'Updated Schedule'!J22</f>
        <v>Fordham</v>
      </c>
      <c r="L22" t="str">
        <f>'Updated Schedule'!K22</f>
        <v>Carnesecca Arena</v>
      </c>
      <c r="M22" t="b">
        <f>'Updated Schedule'!L22</f>
        <v>0</v>
      </c>
      <c r="N22" t="b">
        <f>'Updated Schedule'!M22</f>
        <v>0</v>
      </c>
      <c r="O22">
        <f>'Updated Schedule'!N22</f>
        <v>92</v>
      </c>
      <c r="P22">
        <f>'Updated Schedule'!O22</f>
        <v>60</v>
      </c>
      <c r="Q22">
        <f>'Updated Schedule'!P22</f>
        <v>32</v>
      </c>
      <c r="R22" t="str">
        <f>'Updated Schedule'!Q22</f>
        <v>St. John's</v>
      </c>
      <c r="S22">
        <f>_xlfn.IFNA(VLOOKUP($J22, 'Home Court Advantage'!$A$2:$C$365, 2, FALSE),0)</f>
        <v>3.3</v>
      </c>
      <c r="T22">
        <f>_xlfn.IFNA(VLOOKUP($J22, 'Home Court Advantage'!$A$2:$C$365, 3, FALSE), 0)</f>
        <v>61.594256945739318</v>
      </c>
    </row>
    <row r="23" spans="1:20">
      <c r="A23">
        <f>'Updated Schedule'!A23</f>
        <v>401719247</v>
      </c>
      <c r="B23" s="7">
        <f>IF(E23&gt;0, 'Updated Schedule'!B23, 'Updated Schedule'!B23-1)</f>
        <v>45600</v>
      </c>
      <c r="C23">
        <f>'Updated Schedule'!C23</f>
        <v>2025</v>
      </c>
      <c r="D23">
        <f>'Updated Schedule'!D23</f>
        <v>2</v>
      </c>
      <c r="E23">
        <f t="shared" si="0"/>
        <v>18</v>
      </c>
      <c r="F23" t="str">
        <f>'Updated Schedule'!E23</f>
        <v>2024-11-04T23:30Z</v>
      </c>
      <c r="G23">
        <f>'Updated Schedule'!F23</f>
        <v>2737</v>
      </c>
      <c r="H23">
        <f>'Updated Schedule'!G23</f>
        <v>2496</v>
      </c>
      <c r="I23">
        <f>'Updated Schedule'!H23</f>
        <v>1922</v>
      </c>
      <c r="J23" t="str">
        <f>'Updated Schedule'!I23</f>
        <v>Winthrop</v>
      </c>
      <c r="K23" t="str">
        <f>'Updated Schedule'!J23</f>
        <v>Piedmont</v>
      </c>
      <c r="L23" t="str">
        <f>'Updated Schedule'!K23</f>
        <v>Winthrop Coliseum</v>
      </c>
      <c r="M23" t="b">
        <f>'Updated Schedule'!L23</f>
        <v>0</v>
      </c>
      <c r="N23" t="b">
        <f>'Updated Schedule'!M23</f>
        <v>0</v>
      </c>
      <c r="O23">
        <f>'Updated Schedule'!N23</f>
        <v>125</v>
      </c>
      <c r="P23">
        <f>'Updated Schedule'!O23</f>
        <v>65</v>
      </c>
      <c r="Q23">
        <f>'Updated Schedule'!P23</f>
        <v>60</v>
      </c>
      <c r="R23" t="str">
        <f>'Updated Schedule'!Q23</f>
        <v>Winthrop</v>
      </c>
      <c r="S23">
        <f>_xlfn.IFNA(VLOOKUP($J23, 'Home Court Advantage'!$A$2:$C$365, 2, FALSE),0)</f>
        <v>2.7</v>
      </c>
      <c r="T23">
        <f>_xlfn.IFNA(VLOOKUP($J23, 'Home Court Advantage'!$A$2:$C$365, 3, FALSE), 0)</f>
        <v>50.395301137423083</v>
      </c>
    </row>
    <row r="24" spans="1:20">
      <c r="A24">
        <f>'Updated Schedule'!A24</f>
        <v>401721041</v>
      </c>
      <c r="B24" s="7">
        <f>IF(E24&gt;0, 'Updated Schedule'!B24, 'Updated Schedule'!B24-1)</f>
        <v>45600</v>
      </c>
      <c r="C24">
        <f>'Updated Schedule'!C24</f>
        <v>2025</v>
      </c>
      <c r="D24">
        <f>'Updated Schedule'!D24</f>
        <v>2</v>
      </c>
      <c r="E24">
        <f t="shared" si="0"/>
        <v>18</v>
      </c>
      <c r="F24" t="str">
        <f>'Updated Schedule'!E24</f>
        <v>2024-11-04T23:30Z</v>
      </c>
      <c r="G24">
        <f>'Updated Schedule'!F24</f>
        <v>2026</v>
      </c>
      <c r="H24">
        <f>'Updated Schedule'!G24</f>
        <v>193</v>
      </c>
      <c r="I24">
        <f>'Updated Schedule'!H24</f>
        <v>2137</v>
      </c>
      <c r="J24" t="str">
        <f>'Updated Schedule'!I24</f>
        <v>App State</v>
      </c>
      <c r="K24" t="str">
        <f>'Updated Schedule'!J24</f>
        <v>Miami (OH)</v>
      </c>
      <c r="L24" t="str">
        <f>'Updated Schedule'!K24</f>
        <v>Holmes Convocation Center</v>
      </c>
      <c r="M24" t="b">
        <f>'Updated Schedule'!L24</f>
        <v>0</v>
      </c>
      <c r="N24" t="b">
        <f>'Updated Schedule'!M24</f>
        <v>0</v>
      </c>
      <c r="O24">
        <f>'Updated Schedule'!N24</f>
        <v>63</v>
      </c>
      <c r="P24">
        <f>'Updated Schedule'!O24</f>
        <v>77</v>
      </c>
      <c r="Q24">
        <f>'Updated Schedule'!P24</f>
        <v>-14</v>
      </c>
      <c r="R24" t="str">
        <f>'Updated Schedule'!Q24</f>
        <v>Miami (OH)</v>
      </c>
      <c r="S24">
        <f>_xlfn.IFNA(VLOOKUP($J24, 'Home Court Advantage'!$A$2:$C$365, 2, FALSE),0)</f>
        <v>2.9</v>
      </c>
      <c r="T24">
        <f>_xlfn.IFNA(VLOOKUP($J24, 'Home Court Advantage'!$A$2:$C$365, 3, FALSE), 0)</f>
        <v>54.128286406861825</v>
      </c>
    </row>
    <row r="25" spans="1:20">
      <c r="A25">
        <f>'Updated Schedule'!A25</f>
        <v>401721761</v>
      </c>
      <c r="B25" s="7">
        <f>IF(E25&gt;0, 'Updated Schedule'!B25, 'Updated Schedule'!B25-1)</f>
        <v>45600</v>
      </c>
      <c r="C25">
        <f>'Updated Schedule'!C25</f>
        <v>2025</v>
      </c>
      <c r="D25">
        <f>'Updated Schedule'!D25</f>
        <v>2</v>
      </c>
      <c r="E25">
        <f t="shared" si="0"/>
        <v>18</v>
      </c>
      <c r="F25" t="str">
        <f>'Updated Schedule'!E25</f>
        <v>2024-11-04T23:30Z</v>
      </c>
      <c r="G25">
        <f>'Updated Schedule'!F25</f>
        <v>48</v>
      </c>
      <c r="H25">
        <f>'Updated Schedule'!G25</f>
        <v>2083</v>
      </c>
      <c r="I25">
        <f>'Updated Schedule'!H25</f>
        <v>2189</v>
      </c>
      <c r="J25" t="str">
        <f>'Updated Schedule'!I25</f>
        <v>Delaware</v>
      </c>
      <c r="K25" t="str">
        <f>'Updated Schedule'!J25</f>
        <v>Bucknell</v>
      </c>
      <c r="L25" t="str">
        <f>'Updated Schedule'!K25</f>
        <v>Bob Carpenter Center</v>
      </c>
      <c r="M25" t="b">
        <f>'Updated Schedule'!L25</f>
        <v>0</v>
      </c>
      <c r="N25" t="b">
        <f>'Updated Schedule'!M25</f>
        <v>0</v>
      </c>
      <c r="O25">
        <f>'Updated Schedule'!N25</f>
        <v>73</v>
      </c>
      <c r="P25">
        <f>'Updated Schedule'!O25</f>
        <v>85</v>
      </c>
      <c r="Q25">
        <f>'Updated Schedule'!P25</f>
        <v>-12</v>
      </c>
      <c r="R25" t="str">
        <f>'Updated Schedule'!Q25</f>
        <v>Bucknell</v>
      </c>
      <c r="S25">
        <f>_xlfn.IFNA(VLOOKUP($J25, 'Home Court Advantage'!$A$2:$C$365, 2, FALSE),0)</f>
        <v>2.8</v>
      </c>
      <c r="T25">
        <f>_xlfn.IFNA(VLOOKUP($J25, 'Home Court Advantage'!$A$2:$C$365, 3, FALSE), 0)</f>
        <v>52.261793772142454</v>
      </c>
    </row>
    <row r="26" spans="1:20">
      <c r="A26">
        <f>'Updated Schedule'!A26</f>
        <v>401712993</v>
      </c>
      <c r="B26" s="7">
        <f>IF(E26&gt;0, 'Updated Schedule'!B26, 'Updated Schedule'!B26-1)</f>
        <v>45600</v>
      </c>
      <c r="C26">
        <f>'Updated Schedule'!C26</f>
        <v>2025</v>
      </c>
      <c r="D26">
        <f>'Updated Schedule'!D26</f>
        <v>2</v>
      </c>
      <c r="E26">
        <f t="shared" si="0"/>
        <v>18</v>
      </c>
      <c r="F26" t="str">
        <f>'Updated Schedule'!E26</f>
        <v>2024-11-04T23:45Z</v>
      </c>
      <c r="G26">
        <f>'Updated Schedule'!F26</f>
        <v>2086</v>
      </c>
      <c r="H26">
        <f>'Updated Schedule'!G26</f>
        <v>2623</v>
      </c>
      <c r="I26">
        <f>'Updated Schedule'!H26</f>
        <v>2032</v>
      </c>
      <c r="J26" t="str">
        <f>'Updated Schedule'!I26</f>
        <v>Butler</v>
      </c>
      <c r="K26" t="str">
        <f>'Updated Schedule'!J26</f>
        <v>Missouri State</v>
      </c>
      <c r="L26" t="str">
        <f>'Updated Schedule'!K26</f>
        <v>Hinkle Fieldhouse</v>
      </c>
      <c r="M26" t="b">
        <f>'Updated Schedule'!L26</f>
        <v>0</v>
      </c>
      <c r="N26" t="b">
        <f>'Updated Schedule'!M26</f>
        <v>0</v>
      </c>
      <c r="O26">
        <f>'Updated Schedule'!N26</f>
        <v>72</v>
      </c>
      <c r="P26">
        <f>'Updated Schedule'!O26</f>
        <v>65</v>
      </c>
      <c r="Q26">
        <f>'Updated Schedule'!P26</f>
        <v>7</v>
      </c>
      <c r="R26" t="str">
        <f>'Updated Schedule'!Q26</f>
        <v>Butler</v>
      </c>
      <c r="S26">
        <f>_xlfn.IFNA(VLOOKUP($J26, 'Home Court Advantage'!$A$2:$C$365, 2, FALSE),0)</f>
        <v>3.2</v>
      </c>
      <c r="T26">
        <f>_xlfn.IFNA(VLOOKUP($J26, 'Home Court Advantage'!$A$2:$C$365, 3, FALSE), 0)</f>
        <v>59.727764311019946</v>
      </c>
    </row>
    <row r="27" spans="1:20">
      <c r="A27">
        <f>'Updated Schedule'!A27</f>
        <v>401700387</v>
      </c>
      <c r="B27" s="7">
        <f>IF(E27&gt;0, 'Updated Schedule'!B27, 'Updated Schedule'!B27-1)</f>
        <v>45600</v>
      </c>
      <c r="C27">
        <f>'Updated Schedule'!C27</f>
        <v>2025</v>
      </c>
      <c r="D27">
        <f>'Updated Schedule'!D27</f>
        <v>2</v>
      </c>
      <c r="E27">
        <f t="shared" si="0"/>
        <v>-5</v>
      </c>
      <c r="F27" t="str">
        <f>'Updated Schedule'!E27</f>
        <v>2024-11-05T00:00Z</v>
      </c>
      <c r="G27">
        <f>'Updated Schedule'!F27</f>
        <v>2325</v>
      </c>
      <c r="H27">
        <f>'Updated Schedule'!G27</f>
        <v>44</v>
      </c>
      <c r="I27">
        <f>'Updated Schedule'!H27</f>
        <v>10887</v>
      </c>
      <c r="J27" t="str">
        <f>'Updated Schedule'!I27</f>
        <v>La Salle</v>
      </c>
      <c r="K27" t="str">
        <f>'Updated Schedule'!J27</f>
        <v>American University</v>
      </c>
      <c r="L27" t="str">
        <f>'Updated Schedule'!K27</f>
        <v>John Glaser Arena</v>
      </c>
      <c r="M27" t="b">
        <f>'Updated Schedule'!L27</f>
        <v>0</v>
      </c>
      <c r="N27" t="b">
        <f>'Updated Schedule'!M27</f>
        <v>0</v>
      </c>
      <c r="O27">
        <f>'Updated Schedule'!N27</f>
        <v>65</v>
      </c>
      <c r="P27">
        <f>'Updated Schedule'!O27</f>
        <v>52</v>
      </c>
      <c r="Q27">
        <f>'Updated Schedule'!P27</f>
        <v>13</v>
      </c>
      <c r="R27" t="str">
        <f>'Updated Schedule'!Q27</f>
        <v>La Salle</v>
      </c>
      <c r="S27">
        <f>_xlfn.IFNA(VLOOKUP($J27, 'Home Court Advantage'!$A$2:$C$365, 2, FALSE),0)</f>
        <v>3.6</v>
      </c>
      <c r="T27">
        <f>_xlfn.IFNA(VLOOKUP($J27, 'Home Court Advantage'!$A$2:$C$365, 3, FALSE), 0)</f>
        <v>67.193734849897439</v>
      </c>
    </row>
    <row r="28" spans="1:20">
      <c r="A28">
        <f>'Updated Schedule'!A28</f>
        <v>401700397</v>
      </c>
      <c r="B28" s="7">
        <f>IF(E28&gt;0, 'Updated Schedule'!B28, 'Updated Schedule'!B28-1)</f>
        <v>45600</v>
      </c>
      <c r="C28">
        <f>'Updated Schedule'!C28</f>
        <v>2025</v>
      </c>
      <c r="D28">
        <f>'Updated Schedule'!D28</f>
        <v>2</v>
      </c>
      <c r="E28">
        <f t="shared" si="0"/>
        <v>-5</v>
      </c>
      <c r="F28" t="str">
        <f>'Updated Schedule'!E28</f>
        <v>2024-11-05T00:00Z</v>
      </c>
      <c r="G28">
        <f>'Updated Schedule'!F28</f>
        <v>2603</v>
      </c>
      <c r="H28">
        <f>'Updated Schedule'!G28</f>
        <v>2426</v>
      </c>
      <c r="I28">
        <f>'Updated Schedule'!H28</f>
        <v>2150</v>
      </c>
      <c r="J28" t="str">
        <f>'Updated Schedule'!I28</f>
        <v>Saint Joseph's</v>
      </c>
      <c r="K28" t="str">
        <f>'Updated Schedule'!J28</f>
        <v>Navy</v>
      </c>
      <c r="L28" t="str">
        <f>'Updated Schedule'!K28</f>
        <v>Michael J. Hagan '85 Arena</v>
      </c>
      <c r="M28" t="b">
        <f>'Updated Schedule'!L28</f>
        <v>0</v>
      </c>
      <c r="N28" t="b">
        <f>'Updated Schedule'!M28</f>
        <v>0</v>
      </c>
      <c r="O28">
        <f>'Updated Schedule'!N28</f>
        <v>70</v>
      </c>
      <c r="P28">
        <f>'Updated Schedule'!O28</f>
        <v>63</v>
      </c>
      <c r="Q28">
        <f>'Updated Schedule'!P28</f>
        <v>7</v>
      </c>
      <c r="R28" t="str">
        <f>'Updated Schedule'!Q28</f>
        <v>Saint Joseph's</v>
      </c>
      <c r="S28">
        <f>_xlfn.IFNA(VLOOKUP($J28, 'Home Court Advantage'!$A$2:$C$365, 2, FALSE),0)</f>
        <v>3.1</v>
      </c>
      <c r="T28">
        <f>_xlfn.IFNA(VLOOKUP($J28, 'Home Court Advantage'!$A$2:$C$365, 3, FALSE), 0)</f>
        <v>57.861271676300582</v>
      </c>
    </row>
    <row r="29" spans="1:20">
      <c r="A29">
        <f>'Updated Schedule'!A29</f>
        <v>401700407</v>
      </c>
      <c r="B29" s="7">
        <f>IF(E29&gt;0, 'Updated Schedule'!B29, 'Updated Schedule'!B29-1)</f>
        <v>45600</v>
      </c>
      <c r="C29">
        <f>'Updated Schedule'!C29</f>
        <v>2025</v>
      </c>
      <c r="D29">
        <f>'Updated Schedule'!D29</f>
        <v>2</v>
      </c>
      <c r="E29">
        <f t="shared" si="0"/>
        <v>-5</v>
      </c>
      <c r="F29" t="str">
        <f>'Updated Schedule'!E29</f>
        <v>2024-11-05T00:00Z</v>
      </c>
      <c r="G29">
        <f>'Updated Schedule'!F29</f>
        <v>2670</v>
      </c>
      <c r="H29">
        <f>'Updated Schedule'!G29</f>
        <v>91</v>
      </c>
      <c r="I29">
        <f>'Updated Schedule'!H29</f>
        <v>2051</v>
      </c>
      <c r="J29" t="str">
        <f>'Updated Schedule'!I29</f>
        <v>VCU</v>
      </c>
      <c r="K29" t="str">
        <f>'Updated Schedule'!J29</f>
        <v>Bellarmine</v>
      </c>
      <c r="L29" t="str">
        <f>'Updated Schedule'!K29</f>
        <v>Siegel Center</v>
      </c>
      <c r="M29" t="b">
        <f>'Updated Schedule'!L29</f>
        <v>0</v>
      </c>
      <c r="N29" t="b">
        <f>'Updated Schedule'!M29</f>
        <v>0</v>
      </c>
      <c r="O29">
        <f>'Updated Schedule'!N29</f>
        <v>84</v>
      </c>
      <c r="P29">
        <f>'Updated Schedule'!O29</f>
        <v>65</v>
      </c>
      <c r="Q29">
        <f>'Updated Schedule'!P29</f>
        <v>19</v>
      </c>
      <c r="R29" t="str">
        <f>'Updated Schedule'!Q29</f>
        <v>VCU</v>
      </c>
      <c r="S29">
        <f>_xlfn.IFNA(VLOOKUP($J29, 'Home Court Advantage'!$A$2:$C$365, 2, FALSE),0)</f>
        <v>3.3</v>
      </c>
      <c r="T29">
        <f>_xlfn.IFNA(VLOOKUP($J29, 'Home Court Advantage'!$A$2:$C$365, 3, FALSE), 0)</f>
        <v>61.594256945739318</v>
      </c>
    </row>
    <row r="30" spans="1:20">
      <c r="A30">
        <f>'Updated Schedule'!A30</f>
        <v>401700417</v>
      </c>
      <c r="B30" s="7">
        <f>IF(E30&gt;0, 'Updated Schedule'!B30, 'Updated Schedule'!B30-1)</f>
        <v>45600</v>
      </c>
      <c r="C30">
        <f>'Updated Schedule'!C30</f>
        <v>2025</v>
      </c>
      <c r="D30">
        <f>'Updated Schedule'!D30</f>
        <v>2</v>
      </c>
      <c r="E30">
        <f t="shared" si="0"/>
        <v>-5</v>
      </c>
      <c r="F30" t="str">
        <f>'Updated Schedule'!E30</f>
        <v>2024-11-05T00:00Z</v>
      </c>
      <c r="G30">
        <f>'Updated Schedule'!F30</f>
        <v>228</v>
      </c>
      <c r="H30">
        <f>'Updated Schedule'!G30</f>
        <v>2127</v>
      </c>
      <c r="I30">
        <f>'Updated Schedule'!H30</f>
        <v>1912</v>
      </c>
      <c r="J30" t="str">
        <f>'Updated Schedule'!I30</f>
        <v>Clemson</v>
      </c>
      <c r="K30" t="str">
        <f>'Updated Schedule'!J30</f>
        <v>Charleston Southern</v>
      </c>
      <c r="L30" t="str">
        <f>'Updated Schedule'!K30</f>
        <v>Littlejohn Coliseum</v>
      </c>
      <c r="M30" t="b">
        <f>'Updated Schedule'!L30</f>
        <v>0</v>
      </c>
      <c r="N30" t="b">
        <f>'Updated Schedule'!M30</f>
        <v>0</v>
      </c>
      <c r="O30">
        <f>'Updated Schedule'!N30</f>
        <v>91</v>
      </c>
      <c r="P30">
        <f>'Updated Schedule'!O30</f>
        <v>64</v>
      </c>
      <c r="Q30">
        <f>'Updated Schedule'!P30</f>
        <v>27</v>
      </c>
      <c r="R30" t="str">
        <f>'Updated Schedule'!Q30</f>
        <v>Clemson</v>
      </c>
      <c r="S30">
        <f>_xlfn.IFNA(VLOOKUP($J30, 'Home Court Advantage'!$A$2:$C$365, 2, FALSE),0)</f>
        <v>3.9</v>
      </c>
      <c r="T30">
        <f>_xlfn.IFNA(VLOOKUP($J30, 'Home Court Advantage'!$A$2:$C$365, 3, FALSE), 0)</f>
        <v>72.79321275405556</v>
      </c>
    </row>
    <row r="31" spans="1:20">
      <c r="A31">
        <f>'Updated Schedule'!A31</f>
        <v>401700426</v>
      </c>
      <c r="B31" s="7">
        <f>IF(E31&gt;0, 'Updated Schedule'!B31, 'Updated Schedule'!B31-1)</f>
        <v>45600</v>
      </c>
      <c r="C31">
        <f>'Updated Schedule'!C31</f>
        <v>2025</v>
      </c>
      <c r="D31">
        <f>'Updated Schedule'!D31</f>
        <v>2</v>
      </c>
      <c r="E31">
        <f t="shared" si="0"/>
        <v>-5</v>
      </c>
      <c r="F31" t="str">
        <f>'Updated Schedule'!E31</f>
        <v>2024-11-05T00:00Z</v>
      </c>
      <c r="G31">
        <f>'Updated Schedule'!F31</f>
        <v>97</v>
      </c>
      <c r="H31">
        <f>'Updated Schedule'!G31</f>
        <v>2413</v>
      </c>
      <c r="I31">
        <f>'Updated Schedule'!H31</f>
        <v>2030</v>
      </c>
      <c r="J31" t="str">
        <f>'Updated Schedule'!I31</f>
        <v>Louisville</v>
      </c>
      <c r="K31" t="str">
        <f>'Updated Schedule'!J31</f>
        <v>Morehead State</v>
      </c>
      <c r="L31" t="str">
        <f>'Updated Schedule'!K31</f>
        <v>KFC Yum! Center</v>
      </c>
      <c r="M31" t="b">
        <f>'Updated Schedule'!L31</f>
        <v>0</v>
      </c>
      <c r="N31" t="b">
        <f>'Updated Schedule'!M31</f>
        <v>0</v>
      </c>
      <c r="O31">
        <f>'Updated Schedule'!N31</f>
        <v>93</v>
      </c>
      <c r="P31">
        <f>'Updated Schedule'!O31</f>
        <v>45</v>
      </c>
      <c r="Q31">
        <f>'Updated Schedule'!P31</f>
        <v>48</v>
      </c>
      <c r="R31" t="str">
        <f>'Updated Schedule'!Q31</f>
        <v>Louisville</v>
      </c>
      <c r="S31">
        <f>_xlfn.IFNA(VLOOKUP($J31, 'Home Court Advantage'!$A$2:$C$365, 2, FALSE),0)</f>
        <v>3.6</v>
      </c>
      <c r="T31">
        <f>_xlfn.IFNA(VLOOKUP($J31, 'Home Court Advantage'!$A$2:$C$365, 3, FALSE), 0)</f>
        <v>67.193734849897439</v>
      </c>
    </row>
    <row r="32" spans="1:20">
      <c r="A32">
        <f>'Updated Schedule'!A32</f>
        <v>401706150</v>
      </c>
      <c r="B32" s="7">
        <f>IF(E32&gt;0, 'Updated Schedule'!B32, 'Updated Schedule'!B32-1)</f>
        <v>45600</v>
      </c>
      <c r="C32">
        <f>'Updated Schedule'!C32</f>
        <v>2025</v>
      </c>
      <c r="D32">
        <f>'Updated Schedule'!D32</f>
        <v>2</v>
      </c>
      <c r="E32">
        <f t="shared" si="0"/>
        <v>-5</v>
      </c>
      <c r="F32" t="str">
        <f>'Updated Schedule'!E32</f>
        <v>2024-11-05T00:00Z</v>
      </c>
      <c r="G32">
        <f>'Updated Schedule'!F32</f>
        <v>163</v>
      </c>
      <c r="H32">
        <f>'Updated Schedule'!G32</f>
        <v>314</v>
      </c>
      <c r="I32">
        <f>'Updated Schedule'!H32</f>
        <v>1900</v>
      </c>
      <c r="J32" t="str">
        <f>'Updated Schedule'!I32</f>
        <v>Princeton</v>
      </c>
      <c r="K32" t="str">
        <f>'Updated Schedule'!J32</f>
        <v>Iona</v>
      </c>
      <c r="L32" t="str">
        <f>'Updated Schedule'!K32</f>
        <v>Jadwin Gymnasium</v>
      </c>
      <c r="M32" t="b">
        <f>'Updated Schedule'!L32</f>
        <v>0</v>
      </c>
      <c r="N32" t="b">
        <f>'Updated Schedule'!M32</f>
        <v>0</v>
      </c>
      <c r="O32">
        <f>'Updated Schedule'!N32</f>
        <v>81</v>
      </c>
      <c r="P32">
        <f>'Updated Schedule'!O32</f>
        <v>80</v>
      </c>
      <c r="Q32">
        <f>'Updated Schedule'!P32</f>
        <v>1</v>
      </c>
      <c r="R32" t="str">
        <f>'Updated Schedule'!Q32</f>
        <v>Princeton</v>
      </c>
      <c r="S32">
        <f>_xlfn.IFNA(VLOOKUP($J32, 'Home Court Advantage'!$A$2:$C$365, 2, FALSE),0)</f>
        <v>1.8</v>
      </c>
      <c r="T32">
        <f>_xlfn.IFNA(VLOOKUP($J32, 'Home Court Advantage'!$A$2:$C$365, 3, FALSE), 0)</f>
        <v>33.596867424948719</v>
      </c>
    </row>
    <row r="33" spans="1:20">
      <c r="A33">
        <f>'Updated Schedule'!A33</f>
        <v>401706892</v>
      </c>
      <c r="B33" s="7">
        <f>IF(E33&gt;0, 'Updated Schedule'!B33, 'Updated Schedule'!B33-1)</f>
        <v>45600</v>
      </c>
      <c r="C33">
        <f>'Updated Schedule'!C33</f>
        <v>2025</v>
      </c>
      <c r="D33">
        <f>'Updated Schedule'!D33</f>
        <v>2</v>
      </c>
      <c r="E33">
        <f t="shared" si="0"/>
        <v>-5</v>
      </c>
      <c r="F33" t="str">
        <f>'Updated Schedule'!E33</f>
        <v>2024-11-05T00:00Z</v>
      </c>
      <c r="G33">
        <f>'Updated Schedule'!F33</f>
        <v>183</v>
      </c>
      <c r="H33">
        <f>'Updated Schedule'!G33</f>
        <v>2330</v>
      </c>
      <c r="I33">
        <f>'Updated Schedule'!H33</f>
        <v>1964</v>
      </c>
      <c r="J33" t="str">
        <f>'Updated Schedule'!I33</f>
        <v>Syracuse</v>
      </c>
      <c r="K33" t="str">
        <f>'Updated Schedule'!J33</f>
        <v>Le Moyne</v>
      </c>
      <c r="L33" t="str">
        <f>'Updated Schedule'!K33</f>
        <v>JMA Wireless Dome</v>
      </c>
      <c r="M33" t="b">
        <f>'Updated Schedule'!L33</f>
        <v>0</v>
      </c>
      <c r="N33" t="b">
        <f>'Updated Schedule'!M33</f>
        <v>0</v>
      </c>
      <c r="O33">
        <f>'Updated Schedule'!N33</f>
        <v>86</v>
      </c>
      <c r="P33">
        <f>'Updated Schedule'!O33</f>
        <v>82</v>
      </c>
      <c r="Q33">
        <f>'Updated Schedule'!P33</f>
        <v>4</v>
      </c>
      <c r="R33" t="str">
        <f>'Updated Schedule'!Q33</f>
        <v>Syracuse</v>
      </c>
      <c r="S33">
        <f>_xlfn.IFNA(VLOOKUP($J33, 'Home Court Advantage'!$A$2:$C$365, 2, FALSE),0)</f>
        <v>3.2</v>
      </c>
      <c r="T33">
        <f>_xlfn.IFNA(VLOOKUP($J33, 'Home Court Advantage'!$A$2:$C$365, 3, FALSE), 0)</f>
        <v>59.727764311019946</v>
      </c>
    </row>
    <row r="34" spans="1:20">
      <c r="A34">
        <f>'Updated Schedule'!A34</f>
        <v>401706990</v>
      </c>
      <c r="B34" s="7">
        <f>IF(E34&gt;0, 'Updated Schedule'!B34, 'Updated Schedule'!B34-1)</f>
        <v>45600</v>
      </c>
      <c r="C34">
        <f>'Updated Schedule'!C34</f>
        <v>2025</v>
      </c>
      <c r="D34">
        <f>'Updated Schedule'!D34</f>
        <v>2</v>
      </c>
      <c r="E34">
        <f t="shared" si="0"/>
        <v>-5</v>
      </c>
      <c r="F34" t="str">
        <f>'Updated Schedule'!E34</f>
        <v>2024-11-05T00:00Z</v>
      </c>
      <c r="G34">
        <f>'Updated Schedule'!F34</f>
        <v>277</v>
      </c>
      <c r="H34">
        <f>'Updated Schedule'!G34</f>
        <v>2523</v>
      </c>
      <c r="I34">
        <f>'Updated Schedule'!H34</f>
        <v>2199</v>
      </c>
      <c r="J34" t="str">
        <f>'Updated Schedule'!I34</f>
        <v>West Virginia</v>
      </c>
      <c r="K34" t="str">
        <f>'Updated Schedule'!J34</f>
        <v>Robert Morris</v>
      </c>
      <c r="L34" t="str">
        <f>'Updated Schedule'!K34</f>
        <v>WVU Coliseum</v>
      </c>
      <c r="M34" t="b">
        <f>'Updated Schedule'!L34</f>
        <v>0</v>
      </c>
      <c r="N34" t="b">
        <f>'Updated Schedule'!M34</f>
        <v>0</v>
      </c>
      <c r="O34">
        <f>'Updated Schedule'!N34</f>
        <v>87</v>
      </c>
      <c r="P34">
        <f>'Updated Schedule'!O34</f>
        <v>59</v>
      </c>
      <c r="Q34">
        <f>'Updated Schedule'!P34</f>
        <v>28</v>
      </c>
      <c r="R34" t="str">
        <f>'Updated Schedule'!Q34</f>
        <v>West Virginia</v>
      </c>
      <c r="S34">
        <f>_xlfn.IFNA(VLOOKUP($J34, 'Home Court Advantage'!$A$2:$C$365, 2, FALSE),0)</f>
        <v>4.5999999999999996</v>
      </c>
      <c r="T34">
        <f>_xlfn.IFNA(VLOOKUP($J34, 'Home Court Advantage'!$A$2:$C$365, 3, FALSE), 0)</f>
        <v>85.858661197091166</v>
      </c>
    </row>
    <row r="35" spans="1:20">
      <c r="A35">
        <f>'Updated Schedule'!A35</f>
        <v>401707866</v>
      </c>
      <c r="B35" s="7">
        <f>IF(E35&gt;0, 'Updated Schedule'!B35, 'Updated Schedule'!B35-1)</f>
        <v>45600</v>
      </c>
      <c r="C35">
        <f>'Updated Schedule'!C35</f>
        <v>2025</v>
      </c>
      <c r="D35">
        <f>'Updated Schedule'!D35</f>
        <v>2</v>
      </c>
      <c r="E35">
        <f t="shared" si="0"/>
        <v>-5</v>
      </c>
      <c r="F35" t="str">
        <f>'Updated Schedule'!E35</f>
        <v>2024-11-05T00:00Z</v>
      </c>
      <c r="G35">
        <f>'Updated Schedule'!F35</f>
        <v>120</v>
      </c>
      <c r="H35">
        <f>'Updated Schedule'!G35</f>
        <v>2363</v>
      </c>
      <c r="I35">
        <f>'Updated Schedule'!H35</f>
        <v>2133</v>
      </c>
      <c r="J35" t="str">
        <f>'Updated Schedule'!I35</f>
        <v>Maryland</v>
      </c>
      <c r="K35" t="str">
        <f>'Updated Schedule'!J35</f>
        <v>Manhattan</v>
      </c>
      <c r="L35" t="str">
        <f>'Updated Schedule'!K35</f>
        <v>XFINITY Center</v>
      </c>
      <c r="M35" t="b">
        <f>'Updated Schedule'!L35</f>
        <v>0</v>
      </c>
      <c r="N35" t="b">
        <f>'Updated Schedule'!M35</f>
        <v>0</v>
      </c>
      <c r="O35">
        <f>'Updated Schedule'!N35</f>
        <v>79</v>
      </c>
      <c r="P35">
        <f>'Updated Schedule'!O35</f>
        <v>49</v>
      </c>
      <c r="Q35">
        <f>'Updated Schedule'!P35</f>
        <v>30</v>
      </c>
      <c r="R35" t="str">
        <f>'Updated Schedule'!Q35</f>
        <v>Maryland</v>
      </c>
      <c r="S35">
        <f>_xlfn.IFNA(VLOOKUP($J35, 'Home Court Advantage'!$A$2:$C$365, 2, FALSE),0)</f>
        <v>3.9</v>
      </c>
      <c r="T35">
        <f>_xlfn.IFNA(VLOOKUP($J35, 'Home Court Advantage'!$A$2:$C$365, 3, FALSE), 0)</f>
        <v>72.79321275405556</v>
      </c>
    </row>
    <row r="36" spans="1:20">
      <c r="A36">
        <f>'Updated Schedule'!A36</f>
        <v>401711702</v>
      </c>
      <c r="B36" s="7">
        <f>IF(E36&gt;0, 'Updated Schedule'!B36, 'Updated Schedule'!B36-1)</f>
        <v>45600</v>
      </c>
      <c r="C36">
        <f>'Updated Schedule'!C36</f>
        <v>2025</v>
      </c>
      <c r="D36">
        <f>'Updated Schedule'!D36</f>
        <v>2</v>
      </c>
      <c r="E36">
        <f t="shared" si="0"/>
        <v>-5</v>
      </c>
      <c r="F36" t="str">
        <f>'Updated Schedule'!E36</f>
        <v>2024-11-05T00:00Z</v>
      </c>
      <c r="G36">
        <f>'Updated Schedule'!F36</f>
        <v>2511</v>
      </c>
      <c r="H36">
        <f>'Updated Schedule'!G36</f>
        <v>2355</v>
      </c>
      <c r="I36">
        <f>'Updated Schedule'!H36</f>
        <v>7342</v>
      </c>
      <c r="J36" t="str">
        <f>'Updated Schedule'!I36</f>
        <v>Queens University</v>
      </c>
      <c r="K36" t="str">
        <f>'Updated Schedule'!J36</f>
        <v>Lynchburg</v>
      </c>
      <c r="L36" t="str">
        <f>'Updated Schedule'!K36</f>
        <v>Curry Arena</v>
      </c>
      <c r="M36" t="b">
        <f>'Updated Schedule'!L36</f>
        <v>0</v>
      </c>
      <c r="N36" t="b">
        <f>'Updated Schedule'!M36</f>
        <v>0</v>
      </c>
      <c r="O36">
        <f>'Updated Schedule'!N36</f>
        <v>90</v>
      </c>
      <c r="P36">
        <f>'Updated Schedule'!O36</f>
        <v>39</v>
      </c>
      <c r="Q36">
        <f>'Updated Schedule'!P36</f>
        <v>51</v>
      </c>
      <c r="R36" t="str">
        <f>'Updated Schedule'!Q36</f>
        <v>Queens University</v>
      </c>
      <c r="S36">
        <f>_xlfn.IFNA(VLOOKUP($J36, 'Home Court Advantage'!$A$2:$C$365, 2, FALSE),0)</f>
        <v>2.8</v>
      </c>
      <c r="T36">
        <f>_xlfn.IFNA(VLOOKUP($J36, 'Home Court Advantage'!$A$2:$C$365, 3, FALSE), 0)</f>
        <v>52.261793772142454</v>
      </c>
    </row>
    <row r="37" spans="1:20">
      <c r="A37">
        <f>'Updated Schedule'!A37</f>
        <v>401711742</v>
      </c>
      <c r="B37" s="7">
        <f>IF(E37&gt;0, 'Updated Schedule'!B37, 'Updated Schedule'!B37-1)</f>
        <v>45600</v>
      </c>
      <c r="C37">
        <f>'Updated Schedule'!C37</f>
        <v>2025</v>
      </c>
      <c r="D37">
        <f>'Updated Schedule'!D37</f>
        <v>2</v>
      </c>
      <c r="E37">
        <f t="shared" si="0"/>
        <v>-5</v>
      </c>
      <c r="F37" t="str">
        <f>'Updated Schedule'!E37</f>
        <v>2024-11-05T00:00Z</v>
      </c>
      <c r="G37">
        <f>'Updated Schedule'!F37</f>
        <v>2579</v>
      </c>
      <c r="H37">
        <f>'Updated Schedule'!G37</f>
        <v>2454</v>
      </c>
      <c r="I37">
        <f>'Updated Schedule'!H37</f>
        <v>1962</v>
      </c>
      <c r="J37" t="str">
        <f>'Updated Schedule'!I37</f>
        <v>South Carolina</v>
      </c>
      <c r="K37" t="str">
        <f>'Updated Schedule'!J37</f>
        <v>North Florida</v>
      </c>
      <c r="L37" t="str">
        <f>'Updated Schedule'!K37</f>
        <v>Colonial Life Arena</v>
      </c>
      <c r="M37" t="b">
        <f>'Updated Schedule'!L37</f>
        <v>0</v>
      </c>
      <c r="N37" t="b">
        <f>'Updated Schedule'!M37</f>
        <v>0</v>
      </c>
      <c r="O37">
        <f>'Updated Schedule'!N37</f>
        <v>71</v>
      </c>
      <c r="P37">
        <f>'Updated Schedule'!O37</f>
        <v>74</v>
      </c>
      <c r="Q37">
        <f>'Updated Schedule'!P37</f>
        <v>-3</v>
      </c>
      <c r="R37" t="str">
        <f>'Updated Schedule'!Q37</f>
        <v>North Florida</v>
      </c>
      <c r="S37">
        <f>_xlfn.IFNA(VLOOKUP($J37, 'Home Court Advantage'!$A$2:$C$365, 2, FALSE),0)</f>
        <v>3.4</v>
      </c>
      <c r="T37">
        <f>_xlfn.IFNA(VLOOKUP($J37, 'Home Court Advantage'!$A$2:$C$365, 3, FALSE), 0)</f>
        <v>63.460749580458689</v>
      </c>
    </row>
    <row r="38" spans="1:20">
      <c r="A38">
        <f>'Updated Schedule'!A38</f>
        <v>401711753</v>
      </c>
      <c r="B38" s="7">
        <f>IF(E38&gt;0, 'Updated Schedule'!B38, 'Updated Schedule'!B38-1)</f>
        <v>45600</v>
      </c>
      <c r="C38">
        <f>'Updated Schedule'!C38</f>
        <v>2025</v>
      </c>
      <c r="D38">
        <f>'Updated Schedule'!D38</f>
        <v>2</v>
      </c>
      <c r="E38">
        <f t="shared" si="0"/>
        <v>-5</v>
      </c>
      <c r="F38" t="str">
        <f>'Updated Schedule'!E38</f>
        <v>2024-11-05T00:00Z</v>
      </c>
      <c r="G38">
        <f>'Updated Schedule'!F38</f>
        <v>56</v>
      </c>
      <c r="H38">
        <f>'Updated Schedule'!G38</f>
        <v>128550</v>
      </c>
      <c r="I38">
        <f>'Updated Schedule'!H38</f>
        <v>2080</v>
      </c>
      <c r="J38" t="str">
        <f>'Updated Schedule'!I38</f>
        <v>Stetson</v>
      </c>
      <c r="K38" t="str">
        <f>'Updated Schedule'!J38</f>
        <v>New College (FL)</v>
      </c>
      <c r="L38" t="str">
        <f>'Updated Schedule'!K38</f>
        <v>Edmunds Center</v>
      </c>
      <c r="M38" t="b">
        <f>'Updated Schedule'!L38</f>
        <v>0</v>
      </c>
      <c r="N38" t="b">
        <f>'Updated Schedule'!M38</f>
        <v>0</v>
      </c>
      <c r="O38">
        <f>'Updated Schedule'!N38</f>
        <v>94</v>
      </c>
      <c r="P38">
        <f>'Updated Schedule'!O38</f>
        <v>75</v>
      </c>
      <c r="Q38">
        <f>'Updated Schedule'!P38</f>
        <v>19</v>
      </c>
      <c r="R38" t="str">
        <f>'Updated Schedule'!Q38</f>
        <v>Stetson</v>
      </c>
      <c r="S38">
        <f>_xlfn.IFNA(VLOOKUP($J38, 'Home Court Advantage'!$A$2:$C$365, 2, FALSE),0)</f>
        <v>2</v>
      </c>
      <c r="T38">
        <f>_xlfn.IFNA(VLOOKUP($J38, 'Home Court Advantage'!$A$2:$C$365, 3, FALSE), 0)</f>
        <v>37.329852694387469</v>
      </c>
    </row>
    <row r="39" spans="1:20">
      <c r="A39">
        <f>'Updated Schedule'!A39</f>
        <v>401715531</v>
      </c>
      <c r="B39" s="7">
        <f>IF(E39&gt;0, 'Updated Schedule'!B39, 'Updated Schedule'!B39-1)</f>
        <v>45600</v>
      </c>
      <c r="C39">
        <f>'Updated Schedule'!C39</f>
        <v>2025</v>
      </c>
      <c r="D39">
        <f>'Updated Schedule'!D39</f>
        <v>2</v>
      </c>
      <c r="E39">
        <f t="shared" si="0"/>
        <v>-5</v>
      </c>
      <c r="F39" t="str">
        <f>'Updated Schedule'!E39</f>
        <v>2024-11-05T00:00Z</v>
      </c>
      <c r="G39">
        <f>'Updated Schedule'!F39</f>
        <v>2507</v>
      </c>
      <c r="H39">
        <f>'Updated Schedule'!G39</f>
        <v>2115</v>
      </c>
      <c r="I39">
        <f>'Updated Schedule'!H39</f>
        <v>146</v>
      </c>
      <c r="J39" t="str">
        <f>'Updated Schedule'!I39</f>
        <v>Providence</v>
      </c>
      <c r="K39" t="str">
        <f>'Updated Schedule'!J39</f>
        <v>Central Connecticut</v>
      </c>
      <c r="L39" t="str">
        <f>'Updated Schedule'!K39</f>
        <v>Amica Mutual Pavilion</v>
      </c>
      <c r="M39" t="b">
        <f>'Updated Schedule'!L39</f>
        <v>0</v>
      </c>
      <c r="N39" t="b">
        <f>'Updated Schedule'!M39</f>
        <v>0</v>
      </c>
      <c r="O39">
        <f>'Updated Schedule'!N39</f>
        <v>59</v>
      </c>
      <c r="P39">
        <f>'Updated Schedule'!O39</f>
        <v>55</v>
      </c>
      <c r="Q39">
        <f>'Updated Schedule'!P39</f>
        <v>4</v>
      </c>
      <c r="R39" t="str">
        <f>'Updated Schedule'!Q39</f>
        <v>Providence</v>
      </c>
      <c r="S39">
        <f>_xlfn.IFNA(VLOOKUP($J39, 'Home Court Advantage'!$A$2:$C$365, 2, FALSE),0)</f>
        <v>3.4</v>
      </c>
      <c r="T39">
        <f>_xlfn.IFNA(VLOOKUP($J39, 'Home Court Advantage'!$A$2:$C$365, 3, FALSE), 0)</f>
        <v>63.460749580458689</v>
      </c>
    </row>
    <row r="40" spans="1:20">
      <c r="A40">
        <f>'Updated Schedule'!A40</f>
        <v>401715651</v>
      </c>
      <c r="B40" s="7">
        <f>IF(E40&gt;0, 'Updated Schedule'!B40, 'Updated Schedule'!B40-1)</f>
        <v>45600</v>
      </c>
      <c r="C40">
        <f>'Updated Schedule'!C40</f>
        <v>2025</v>
      </c>
      <c r="D40">
        <f>'Updated Schedule'!D40</f>
        <v>2</v>
      </c>
      <c r="E40">
        <f t="shared" si="0"/>
        <v>-5</v>
      </c>
      <c r="F40" t="str">
        <f>'Updated Schedule'!E40</f>
        <v>2024-11-05T00:00Z</v>
      </c>
      <c r="G40">
        <f>'Updated Schedule'!F40</f>
        <v>52</v>
      </c>
      <c r="H40">
        <f>'Updated Schedule'!G40</f>
        <v>94</v>
      </c>
      <c r="I40">
        <f>'Updated Schedule'!H40</f>
        <v>1952</v>
      </c>
      <c r="J40" t="str">
        <f>'Updated Schedule'!I40</f>
        <v>Florida State</v>
      </c>
      <c r="K40" t="str">
        <f>'Updated Schedule'!J40</f>
        <v>Northern Kentucky</v>
      </c>
      <c r="L40" t="str">
        <f>'Updated Schedule'!K40</f>
        <v>Tucker Center</v>
      </c>
      <c r="M40" t="b">
        <f>'Updated Schedule'!L40</f>
        <v>0</v>
      </c>
      <c r="N40" t="b">
        <f>'Updated Schedule'!M40</f>
        <v>0</v>
      </c>
      <c r="O40">
        <f>'Updated Schedule'!N40</f>
        <v>74</v>
      </c>
      <c r="P40">
        <f>'Updated Schedule'!O40</f>
        <v>62</v>
      </c>
      <c r="Q40">
        <f>'Updated Schedule'!P40</f>
        <v>12</v>
      </c>
      <c r="R40" t="str">
        <f>'Updated Schedule'!Q40</f>
        <v>Florida State</v>
      </c>
      <c r="S40">
        <f>_xlfn.IFNA(VLOOKUP($J40, 'Home Court Advantage'!$A$2:$C$365, 2, FALSE),0)</f>
        <v>3.6</v>
      </c>
      <c r="T40">
        <f>_xlfn.IFNA(VLOOKUP($J40, 'Home Court Advantage'!$A$2:$C$365, 3, FALSE), 0)</f>
        <v>67.193734849897439</v>
      </c>
    </row>
    <row r="41" spans="1:20">
      <c r="A41">
        <f>'Updated Schedule'!A41</f>
        <v>401715674</v>
      </c>
      <c r="B41" s="7">
        <f>IF(E41&gt;0, 'Updated Schedule'!B41, 'Updated Schedule'!B41-1)</f>
        <v>45600</v>
      </c>
      <c r="C41">
        <f>'Updated Schedule'!C41</f>
        <v>2025</v>
      </c>
      <c r="D41">
        <f>'Updated Schedule'!D41</f>
        <v>2</v>
      </c>
      <c r="E41">
        <f t="shared" si="0"/>
        <v>-5</v>
      </c>
      <c r="F41" t="str">
        <f>'Updated Schedule'!E41</f>
        <v>2024-11-05T00:00Z</v>
      </c>
      <c r="G41">
        <f>'Updated Schedule'!F41</f>
        <v>2390</v>
      </c>
      <c r="H41">
        <f>'Updated Schedule'!G41</f>
        <v>161</v>
      </c>
      <c r="I41">
        <f>'Updated Schedule'!H41</f>
        <v>1985</v>
      </c>
      <c r="J41" t="str">
        <f>'Updated Schedule'!I41</f>
        <v>Miami</v>
      </c>
      <c r="K41" t="str">
        <f>'Updated Schedule'!J41</f>
        <v>Fairleigh Dickinson</v>
      </c>
      <c r="L41" t="str">
        <f>'Updated Schedule'!K41</f>
        <v>Watsco Center</v>
      </c>
      <c r="M41" t="b">
        <f>'Updated Schedule'!L41</f>
        <v>0</v>
      </c>
      <c r="N41" t="b">
        <f>'Updated Schedule'!M41</f>
        <v>0</v>
      </c>
      <c r="O41">
        <f>'Updated Schedule'!N41</f>
        <v>113</v>
      </c>
      <c r="P41">
        <f>'Updated Schedule'!O41</f>
        <v>72</v>
      </c>
      <c r="Q41">
        <f>'Updated Schedule'!P41</f>
        <v>41</v>
      </c>
      <c r="R41" t="str">
        <f>'Updated Schedule'!Q41</f>
        <v>Miami</v>
      </c>
      <c r="S41">
        <f>_xlfn.IFNA(VLOOKUP($J41, 'Home Court Advantage'!$A$2:$C$365, 2, FALSE),0)</f>
        <v>3.2</v>
      </c>
      <c r="T41">
        <f>_xlfn.IFNA(VLOOKUP($J41, 'Home Court Advantage'!$A$2:$C$365, 3, FALSE), 0)</f>
        <v>59.727764311019946</v>
      </c>
    </row>
    <row r="42" spans="1:20">
      <c r="A42">
        <f>'Updated Schedule'!A42</f>
        <v>401715687</v>
      </c>
      <c r="B42" s="7">
        <f>IF(E42&gt;0, 'Updated Schedule'!B42, 'Updated Schedule'!B42-1)</f>
        <v>45600</v>
      </c>
      <c r="C42">
        <f>'Updated Schedule'!C42</f>
        <v>2025</v>
      </c>
      <c r="D42">
        <f>'Updated Schedule'!D42</f>
        <v>2</v>
      </c>
      <c r="E42">
        <f t="shared" si="0"/>
        <v>-5</v>
      </c>
      <c r="F42" t="str">
        <f>'Updated Schedule'!E42</f>
        <v>2024-11-05T00:00Z</v>
      </c>
      <c r="G42">
        <f>'Updated Schedule'!F42</f>
        <v>221</v>
      </c>
      <c r="H42">
        <f>'Updated Schedule'!G42</f>
        <v>2515</v>
      </c>
      <c r="I42">
        <f>'Updated Schedule'!H42</f>
        <v>2025</v>
      </c>
      <c r="J42" t="str">
        <f>'Updated Schedule'!I42</f>
        <v>Pittsburgh</v>
      </c>
      <c r="K42" t="str">
        <f>'Updated Schedule'!J42</f>
        <v>Radford</v>
      </c>
      <c r="L42" t="str">
        <f>'Updated Schedule'!K42</f>
        <v>Petersen Events Center</v>
      </c>
      <c r="M42" t="b">
        <f>'Updated Schedule'!L42</f>
        <v>0</v>
      </c>
      <c r="N42" t="b">
        <f>'Updated Schedule'!M42</f>
        <v>0</v>
      </c>
      <c r="O42">
        <f>'Updated Schedule'!N42</f>
        <v>96</v>
      </c>
      <c r="P42">
        <f>'Updated Schedule'!O42</f>
        <v>56</v>
      </c>
      <c r="Q42">
        <f>'Updated Schedule'!P42</f>
        <v>40</v>
      </c>
      <c r="R42" t="str">
        <f>'Updated Schedule'!Q42</f>
        <v>Pittsburgh</v>
      </c>
      <c r="S42">
        <f>_xlfn.IFNA(VLOOKUP($J42, 'Home Court Advantage'!$A$2:$C$365, 2, FALSE),0)</f>
        <v>2.9</v>
      </c>
      <c r="T42">
        <f>_xlfn.IFNA(VLOOKUP($J42, 'Home Court Advantage'!$A$2:$C$365, 3, FALSE), 0)</f>
        <v>54.128286406861825</v>
      </c>
    </row>
    <row r="43" spans="1:20">
      <c r="A43">
        <f>'Updated Schedule'!A43</f>
        <v>401715888</v>
      </c>
      <c r="B43" s="7">
        <f>IF(E43&gt;0, 'Updated Schedule'!B43, 'Updated Schedule'!B43-1)</f>
        <v>45600</v>
      </c>
      <c r="C43">
        <f>'Updated Schedule'!C43</f>
        <v>2025</v>
      </c>
      <c r="D43">
        <f>'Updated Schedule'!D43</f>
        <v>2</v>
      </c>
      <c r="E43">
        <f t="shared" si="0"/>
        <v>-5</v>
      </c>
      <c r="F43" t="str">
        <f>'Updated Schedule'!E43</f>
        <v>2024-11-05T00:00Z</v>
      </c>
      <c r="G43">
        <f>'Updated Schedule'!F43</f>
        <v>270</v>
      </c>
      <c r="H43">
        <f>'Updated Schedule'!G43</f>
        <v>267</v>
      </c>
      <c r="I43">
        <f>'Updated Schedule'!H43</f>
        <v>415</v>
      </c>
      <c r="J43" t="str">
        <f>'Updated Schedule'!I43</f>
        <v>Milwaukee</v>
      </c>
      <c r="K43" t="str">
        <f>'Updated Schedule'!J43</f>
        <v>Lakeland</v>
      </c>
      <c r="L43" t="str">
        <f>'Updated Schedule'!K43</f>
        <v>Klotsche Center</v>
      </c>
      <c r="M43" t="b">
        <f>'Updated Schedule'!L43</f>
        <v>0</v>
      </c>
      <c r="N43" t="b">
        <f>'Updated Schedule'!M43</f>
        <v>0</v>
      </c>
      <c r="O43">
        <f>'Updated Schedule'!N43</f>
        <v>118</v>
      </c>
      <c r="P43">
        <f>'Updated Schedule'!O43</f>
        <v>62</v>
      </c>
      <c r="Q43">
        <f>'Updated Schedule'!P43</f>
        <v>56</v>
      </c>
      <c r="R43" t="str">
        <f>'Updated Schedule'!Q43</f>
        <v>Milwaukee</v>
      </c>
      <c r="S43">
        <f>_xlfn.IFNA(VLOOKUP($J43, 'Home Court Advantage'!$A$2:$C$365, 2, FALSE),0)</f>
        <v>3.1</v>
      </c>
      <c r="T43">
        <f>_xlfn.IFNA(VLOOKUP($J43, 'Home Court Advantage'!$A$2:$C$365, 3, FALSE), 0)</f>
        <v>57.861271676300582</v>
      </c>
    </row>
    <row r="44" spans="1:20">
      <c r="A44">
        <f>'Updated Schedule'!A44</f>
        <v>401716875</v>
      </c>
      <c r="B44" s="7">
        <f>IF(E44&gt;0, 'Updated Schedule'!B44, 'Updated Schedule'!B44-1)</f>
        <v>45600</v>
      </c>
      <c r="C44">
        <f>'Updated Schedule'!C44</f>
        <v>2025</v>
      </c>
      <c r="D44">
        <f>'Updated Schedule'!D44</f>
        <v>2</v>
      </c>
      <c r="E44">
        <f t="shared" si="0"/>
        <v>-5</v>
      </c>
      <c r="F44" t="str">
        <f>'Updated Schedule'!E44</f>
        <v>2024-11-05T00:00Z</v>
      </c>
      <c r="G44">
        <f>'Updated Schedule'!F44</f>
        <v>2244</v>
      </c>
      <c r="H44">
        <f>'Updated Schedule'!G44</f>
        <v>2428</v>
      </c>
      <c r="I44">
        <f>'Updated Schedule'!H44</f>
        <v>2167</v>
      </c>
      <c r="J44" t="str">
        <f>'Updated Schedule'!I44</f>
        <v>George Mason</v>
      </c>
      <c r="K44" t="str">
        <f>'Updated Schedule'!J44</f>
        <v>North Carolina Central</v>
      </c>
      <c r="L44" t="str">
        <f>'Updated Schedule'!K44</f>
        <v>EagleBank Arena</v>
      </c>
      <c r="M44" t="b">
        <f>'Updated Schedule'!L44</f>
        <v>0</v>
      </c>
      <c r="N44" t="b">
        <f>'Updated Schedule'!M44</f>
        <v>0</v>
      </c>
      <c r="O44">
        <f>'Updated Schedule'!N44</f>
        <v>75</v>
      </c>
      <c r="P44">
        <f>'Updated Schedule'!O44</f>
        <v>58</v>
      </c>
      <c r="Q44">
        <f>'Updated Schedule'!P44</f>
        <v>17</v>
      </c>
      <c r="R44" t="str">
        <f>'Updated Schedule'!Q44</f>
        <v>George Mason</v>
      </c>
      <c r="S44">
        <f>_xlfn.IFNA(VLOOKUP($J44, 'Home Court Advantage'!$A$2:$C$365, 2, FALSE),0)</f>
        <v>3.1</v>
      </c>
      <c r="T44">
        <f>_xlfn.IFNA(VLOOKUP($J44, 'Home Court Advantage'!$A$2:$C$365, 3, FALSE), 0)</f>
        <v>57.861271676300582</v>
      </c>
    </row>
    <row r="45" spans="1:20">
      <c r="A45">
        <f>'Updated Schedule'!A45</f>
        <v>401718247</v>
      </c>
      <c r="B45" s="7">
        <f>IF(E45&gt;0, 'Updated Schedule'!B45, 'Updated Schedule'!B45-1)</f>
        <v>45600</v>
      </c>
      <c r="C45">
        <f>'Updated Schedule'!C45</f>
        <v>2025</v>
      </c>
      <c r="D45">
        <f>'Updated Schedule'!D45</f>
        <v>2</v>
      </c>
      <c r="E45">
        <f t="shared" si="0"/>
        <v>-5</v>
      </c>
      <c r="F45" t="str">
        <f>'Updated Schedule'!E45</f>
        <v>2024-11-05T00:00Z</v>
      </c>
      <c r="G45">
        <f>'Updated Schedule'!F45</f>
        <v>2168</v>
      </c>
      <c r="H45">
        <f>'Updated Schedule'!G45</f>
        <v>2598</v>
      </c>
      <c r="I45">
        <f>'Updated Schedule'!H45</f>
        <v>2039</v>
      </c>
      <c r="J45" t="str">
        <f>'Updated Schedule'!I45</f>
        <v>Dayton</v>
      </c>
      <c r="K45" t="str">
        <f>'Updated Schedule'!J45</f>
        <v>St. Francis (PA)</v>
      </c>
      <c r="L45" t="str">
        <f>'Updated Schedule'!K45</f>
        <v>UD Arena</v>
      </c>
      <c r="M45" t="b">
        <f>'Updated Schedule'!L45</f>
        <v>0</v>
      </c>
      <c r="N45" t="b">
        <f>'Updated Schedule'!M45</f>
        <v>0</v>
      </c>
      <c r="O45">
        <f>'Updated Schedule'!N45</f>
        <v>87</v>
      </c>
      <c r="P45">
        <f>'Updated Schedule'!O45</f>
        <v>57</v>
      </c>
      <c r="Q45">
        <f>'Updated Schedule'!P45</f>
        <v>30</v>
      </c>
      <c r="R45" t="str">
        <f>'Updated Schedule'!Q45</f>
        <v>Dayton</v>
      </c>
      <c r="S45">
        <f>_xlfn.IFNA(VLOOKUP($J45, 'Home Court Advantage'!$A$2:$C$365, 2, FALSE),0)</f>
        <v>3.3</v>
      </c>
      <c r="T45">
        <f>_xlfn.IFNA(VLOOKUP($J45, 'Home Court Advantage'!$A$2:$C$365, 3, FALSE), 0)</f>
        <v>61.594256945739318</v>
      </c>
    </row>
    <row r="46" spans="1:20">
      <c r="A46">
        <f>'Updated Schedule'!A46</f>
        <v>401718416</v>
      </c>
      <c r="B46" s="7">
        <f>IF(E46&gt;0, 'Updated Schedule'!B46, 'Updated Schedule'!B46-1)</f>
        <v>45600</v>
      </c>
      <c r="C46">
        <f>'Updated Schedule'!C46</f>
        <v>2025</v>
      </c>
      <c r="D46">
        <f>'Updated Schedule'!D46</f>
        <v>2</v>
      </c>
      <c r="E46">
        <f t="shared" si="0"/>
        <v>-5</v>
      </c>
      <c r="F46" t="str">
        <f>'Updated Schedule'!E46</f>
        <v>2024-11-05T00:00Z</v>
      </c>
      <c r="G46">
        <f>'Updated Schedule'!F46</f>
        <v>113</v>
      </c>
      <c r="H46">
        <f>'Updated Schedule'!G46</f>
        <v>160</v>
      </c>
      <c r="I46">
        <f>'Updated Schedule'!H46</f>
        <v>1984</v>
      </c>
      <c r="J46" t="str">
        <f>'Updated Schedule'!I46</f>
        <v>Massachusetts</v>
      </c>
      <c r="K46" t="str">
        <f>'Updated Schedule'!J46</f>
        <v>New Hampshire</v>
      </c>
      <c r="L46" t="str">
        <f>'Updated Schedule'!K46</f>
        <v>Mullins Center</v>
      </c>
      <c r="M46" t="b">
        <f>'Updated Schedule'!L46</f>
        <v>0</v>
      </c>
      <c r="N46" t="b">
        <f>'Updated Schedule'!M46</f>
        <v>0</v>
      </c>
      <c r="O46">
        <f>'Updated Schedule'!N46</f>
        <v>103</v>
      </c>
      <c r="P46">
        <f>'Updated Schedule'!O46</f>
        <v>74</v>
      </c>
      <c r="Q46">
        <f>'Updated Schedule'!P46</f>
        <v>29</v>
      </c>
      <c r="R46" t="str">
        <f>'Updated Schedule'!Q46</f>
        <v>Massachusetts</v>
      </c>
      <c r="S46">
        <f>_xlfn.IFNA(VLOOKUP($J46, 'Home Court Advantage'!$A$2:$C$365, 2, FALSE),0)</f>
        <v>3.7</v>
      </c>
      <c r="T46">
        <f>_xlfn.IFNA(VLOOKUP($J46, 'Home Court Advantage'!$A$2:$C$365, 3, FALSE), 0)</f>
        <v>69.060227484616817</v>
      </c>
    </row>
    <row r="47" spans="1:20">
      <c r="A47">
        <f>'Updated Schedule'!A47</f>
        <v>401719267</v>
      </c>
      <c r="B47" s="7">
        <f>IF(E47&gt;0, 'Updated Schedule'!B47, 'Updated Schedule'!B47-1)</f>
        <v>45600</v>
      </c>
      <c r="C47">
        <f>'Updated Schedule'!C47</f>
        <v>2025</v>
      </c>
      <c r="D47">
        <f>'Updated Schedule'!D47</f>
        <v>2</v>
      </c>
      <c r="E47">
        <f t="shared" si="0"/>
        <v>-5</v>
      </c>
      <c r="F47" t="str">
        <f>'Updated Schedule'!E47</f>
        <v>2024-11-05T00:00Z</v>
      </c>
      <c r="G47">
        <f>'Updated Schedule'!F47</f>
        <v>152</v>
      </c>
      <c r="H47">
        <f>'Updated Schedule'!G47</f>
        <v>2908</v>
      </c>
      <c r="I47">
        <f>'Updated Schedule'!H47</f>
        <v>999</v>
      </c>
      <c r="J47" t="str">
        <f>'Updated Schedule'!I47</f>
        <v>NC State</v>
      </c>
      <c r="K47" t="str">
        <f>'Updated Schedule'!J47</f>
        <v>South Carolina Upstate</v>
      </c>
      <c r="L47" t="str">
        <f>'Updated Schedule'!K47</f>
        <v>Lenovo Center</v>
      </c>
      <c r="M47" t="b">
        <f>'Updated Schedule'!L47</f>
        <v>0</v>
      </c>
      <c r="N47" t="b">
        <f>'Updated Schedule'!M47</f>
        <v>0</v>
      </c>
      <c r="O47">
        <f>'Updated Schedule'!N47</f>
        <v>97</v>
      </c>
      <c r="P47">
        <f>'Updated Schedule'!O47</f>
        <v>66</v>
      </c>
      <c r="Q47">
        <f>'Updated Schedule'!P47</f>
        <v>31</v>
      </c>
      <c r="R47" t="str">
        <f>'Updated Schedule'!Q47</f>
        <v>NC State</v>
      </c>
      <c r="S47">
        <f>_xlfn.IFNA(VLOOKUP($J47, 'Home Court Advantage'!$A$2:$C$365, 2, FALSE),0)</f>
        <v>3.6</v>
      </c>
      <c r="T47">
        <f>_xlfn.IFNA(VLOOKUP($J47, 'Home Court Advantage'!$A$2:$C$365, 3, FALSE), 0)</f>
        <v>67.193734849897439</v>
      </c>
    </row>
    <row r="48" spans="1:20">
      <c r="A48">
        <f>'Updated Schedule'!A48</f>
        <v>401719334</v>
      </c>
      <c r="B48" s="7">
        <f>IF(E48&gt;0, 'Updated Schedule'!B48, 'Updated Schedule'!B48-1)</f>
        <v>45600</v>
      </c>
      <c r="C48">
        <f>'Updated Schedule'!C48</f>
        <v>2025</v>
      </c>
      <c r="D48">
        <f>'Updated Schedule'!D48</f>
        <v>2</v>
      </c>
      <c r="E48">
        <f t="shared" si="0"/>
        <v>-5</v>
      </c>
      <c r="F48" t="str">
        <f>'Updated Schedule'!E48</f>
        <v>2024-11-05T00:00Z</v>
      </c>
      <c r="G48">
        <f>'Updated Schedule'!F48</f>
        <v>179</v>
      </c>
      <c r="H48">
        <f>'Updated Schedule'!G48</f>
        <v>2463</v>
      </c>
      <c r="I48">
        <f>'Updated Schedule'!H48</f>
        <v>2042</v>
      </c>
      <c r="J48" t="str">
        <f>'Updated Schedule'!I48</f>
        <v>St. Bonaventure</v>
      </c>
      <c r="K48" t="str">
        <f>'Updated Schedule'!J48</f>
        <v>Cal State Northridge</v>
      </c>
      <c r="L48" t="str">
        <f>'Updated Schedule'!K48</f>
        <v>Reilly Center</v>
      </c>
      <c r="M48" t="b">
        <f>'Updated Schedule'!L48</f>
        <v>0</v>
      </c>
      <c r="N48" t="b">
        <f>'Updated Schedule'!M48</f>
        <v>0</v>
      </c>
      <c r="O48">
        <f>'Updated Schedule'!N48</f>
        <v>70</v>
      </c>
      <c r="P48">
        <f>'Updated Schedule'!O48</f>
        <v>56</v>
      </c>
      <c r="Q48">
        <f>'Updated Schedule'!P48</f>
        <v>14</v>
      </c>
      <c r="R48" t="str">
        <f>'Updated Schedule'!Q48</f>
        <v>St. Bonaventure</v>
      </c>
      <c r="S48">
        <f>_xlfn.IFNA(VLOOKUP($J48, 'Home Court Advantage'!$A$2:$C$365, 2, FALSE),0)</f>
        <v>3.8</v>
      </c>
      <c r="T48">
        <f>_xlfn.IFNA(VLOOKUP($J48, 'Home Court Advantage'!$A$2:$C$365, 3, FALSE), 0)</f>
        <v>70.926720119336181</v>
      </c>
    </row>
    <row r="49" spans="1:20">
      <c r="A49">
        <f>'Updated Schedule'!A49</f>
        <v>401720574</v>
      </c>
      <c r="B49" s="7">
        <f>IF(E49&gt;0, 'Updated Schedule'!B49, 'Updated Schedule'!B49-1)</f>
        <v>45600</v>
      </c>
      <c r="C49">
        <f>'Updated Schedule'!C49</f>
        <v>2025</v>
      </c>
      <c r="D49">
        <f>'Updated Schedule'!D49</f>
        <v>2</v>
      </c>
      <c r="E49">
        <f t="shared" si="0"/>
        <v>-5</v>
      </c>
      <c r="F49" t="str">
        <f>'Updated Schedule'!E49</f>
        <v>2024-11-05T00:00Z</v>
      </c>
      <c r="G49">
        <f>'Updated Schedule'!F49</f>
        <v>2193</v>
      </c>
      <c r="H49">
        <f>'Updated Schedule'!G49</f>
        <v>2444</v>
      </c>
      <c r="I49">
        <f>'Updated Schedule'!H49</f>
        <v>4935</v>
      </c>
      <c r="J49" t="str">
        <f>'Updated Schedule'!I49</f>
        <v>East Tennessee State</v>
      </c>
      <c r="K49" t="str">
        <f>'Updated Schedule'!J49</f>
        <v>Newberry</v>
      </c>
      <c r="L49" t="str">
        <f>'Updated Schedule'!K49</f>
        <v>Freedom Hall (TN)</v>
      </c>
      <c r="M49" t="b">
        <f>'Updated Schedule'!L49</f>
        <v>0</v>
      </c>
      <c r="N49" t="b">
        <f>'Updated Schedule'!M49</f>
        <v>0</v>
      </c>
      <c r="O49">
        <f>'Updated Schedule'!N49</f>
        <v>72</v>
      </c>
      <c r="P49">
        <f>'Updated Schedule'!O49</f>
        <v>51</v>
      </c>
      <c r="Q49">
        <f>'Updated Schedule'!P49</f>
        <v>21</v>
      </c>
      <c r="R49" t="str">
        <f>'Updated Schedule'!Q49</f>
        <v>East Tennessee State</v>
      </c>
      <c r="S49">
        <f>_xlfn.IFNA(VLOOKUP($J49, 'Home Court Advantage'!$A$2:$C$365, 2, FALSE),0)</f>
        <v>2.4</v>
      </c>
      <c r="T49">
        <f>_xlfn.IFNA(VLOOKUP($J49, 'Home Court Advantage'!$A$2:$C$365, 3, FALSE), 0)</f>
        <v>44.795823233264962</v>
      </c>
    </row>
    <row r="50" spans="1:20">
      <c r="A50">
        <f>'Updated Schedule'!A50</f>
        <v>401720583</v>
      </c>
      <c r="B50" s="7">
        <f>IF(E50&gt;0, 'Updated Schedule'!B50, 'Updated Schedule'!B50-1)</f>
        <v>45600</v>
      </c>
      <c r="C50">
        <f>'Updated Schedule'!C50</f>
        <v>2025</v>
      </c>
      <c r="D50">
        <f>'Updated Schedule'!D50</f>
        <v>2</v>
      </c>
      <c r="E50">
        <f t="shared" si="0"/>
        <v>-5</v>
      </c>
      <c r="F50" t="str">
        <f>'Updated Schedule'!E50</f>
        <v>2024-11-05T00:00Z</v>
      </c>
      <c r="G50">
        <f>'Updated Schedule'!F50</f>
        <v>2561</v>
      </c>
      <c r="H50">
        <f>'Updated Schedule'!G50</f>
        <v>225</v>
      </c>
      <c r="I50">
        <f>'Updated Schedule'!H50</f>
        <v>20</v>
      </c>
      <c r="J50" t="str">
        <f>'Updated Schedule'!I50</f>
        <v>Siena</v>
      </c>
      <c r="K50" t="str">
        <f>'Updated Schedule'!J50</f>
        <v>Brown</v>
      </c>
      <c r="L50" t="str">
        <f>'Updated Schedule'!K50</f>
        <v>MVP Arena</v>
      </c>
      <c r="M50" t="b">
        <f>'Updated Schedule'!L50</f>
        <v>0</v>
      </c>
      <c r="N50" t="b">
        <f>'Updated Schedule'!M50</f>
        <v>0</v>
      </c>
      <c r="O50">
        <f>'Updated Schedule'!N50</f>
        <v>72</v>
      </c>
      <c r="P50">
        <f>'Updated Schedule'!O50</f>
        <v>71</v>
      </c>
      <c r="Q50">
        <f>'Updated Schedule'!P50</f>
        <v>1</v>
      </c>
      <c r="R50" t="str">
        <f>'Updated Schedule'!Q50</f>
        <v>Siena</v>
      </c>
      <c r="S50">
        <f>_xlfn.IFNA(VLOOKUP($J50, 'Home Court Advantage'!$A$2:$C$365, 2, FALSE),0)</f>
        <v>2.8</v>
      </c>
      <c r="T50">
        <f>_xlfn.IFNA(VLOOKUP($J50, 'Home Court Advantage'!$A$2:$C$365, 3, FALSE), 0)</f>
        <v>52.261793772142454</v>
      </c>
    </row>
    <row r="51" spans="1:20">
      <c r="A51">
        <f>'Updated Schedule'!A51</f>
        <v>401720783</v>
      </c>
      <c r="B51" s="7">
        <f>IF(E51&gt;0, 'Updated Schedule'!B51, 'Updated Schedule'!B51-1)</f>
        <v>45600</v>
      </c>
      <c r="C51">
        <f>'Updated Schedule'!C51</f>
        <v>2025</v>
      </c>
      <c r="D51">
        <f>'Updated Schedule'!D51</f>
        <v>2</v>
      </c>
      <c r="E51">
        <f t="shared" si="0"/>
        <v>-5</v>
      </c>
      <c r="F51" t="str">
        <f>'Updated Schedule'!E51</f>
        <v>2024-11-05T00:00Z</v>
      </c>
      <c r="G51">
        <f>'Updated Schedule'!F51</f>
        <v>159</v>
      </c>
      <c r="H51">
        <f>'Updated Schedule'!G51</f>
        <v>551</v>
      </c>
      <c r="I51">
        <f>'Updated Schedule'!H51</f>
        <v>2004</v>
      </c>
      <c r="J51" t="str">
        <f>'Updated Schedule'!I51</f>
        <v>Dartmouth</v>
      </c>
      <c r="K51" t="str">
        <f>'Updated Schedule'!J51</f>
        <v>Vermont State - Lyndon</v>
      </c>
      <c r="L51" t="str">
        <f>'Updated Schedule'!K51</f>
        <v>Leede Arena</v>
      </c>
      <c r="M51" t="b">
        <f>'Updated Schedule'!L51</f>
        <v>0</v>
      </c>
      <c r="N51" t="b">
        <f>'Updated Schedule'!M51</f>
        <v>0</v>
      </c>
      <c r="O51">
        <f>'Updated Schedule'!N51</f>
        <v>129</v>
      </c>
      <c r="P51">
        <f>'Updated Schedule'!O51</f>
        <v>47</v>
      </c>
      <c r="Q51">
        <f>'Updated Schedule'!P51</f>
        <v>82</v>
      </c>
      <c r="R51" t="str">
        <f>'Updated Schedule'!Q51</f>
        <v>Dartmouth</v>
      </c>
      <c r="S51">
        <f>_xlfn.IFNA(VLOOKUP($J51, 'Home Court Advantage'!$A$2:$C$365, 2, FALSE),0)</f>
        <v>2.2000000000000002</v>
      </c>
      <c r="T51">
        <f>_xlfn.IFNA(VLOOKUP($J51, 'Home Court Advantage'!$A$2:$C$365, 3, FALSE), 0)</f>
        <v>41.062837963826219</v>
      </c>
    </row>
    <row r="52" spans="1:20">
      <c r="A52">
        <f>'Updated Schedule'!A52</f>
        <v>401720991</v>
      </c>
      <c r="B52" s="7">
        <f>IF(E52&gt;0, 'Updated Schedule'!B52, 'Updated Schedule'!B52-1)</f>
        <v>45600</v>
      </c>
      <c r="C52">
        <f>'Updated Schedule'!C52</f>
        <v>2025</v>
      </c>
      <c r="D52">
        <f>'Updated Schedule'!D52</f>
        <v>2</v>
      </c>
      <c r="E52">
        <f t="shared" si="0"/>
        <v>-5</v>
      </c>
      <c r="F52" t="str">
        <f>'Updated Schedule'!E52</f>
        <v>2024-11-05T00:00Z</v>
      </c>
      <c r="G52">
        <f>'Updated Schedule'!F52</f>
        <v>2247</v>
      </c>
      <c r="H52">
        <f>'Updated Schedule'!G52</f>
        <v>2050</v>
      </c>
      <c r="I52">
        <f>'Updated Schedule'!H52</f>
        <v>7393</v>
      </c>
      <c r="J52" t="str">
        <f>'Updated Schedule'!I52</f>
        <v>Georgia State</v>
      </c>
      <c r="K52" t="str">
        <f>'Updated Schedule'!J52</f>
        <v>Ball State</v>
      </c>
      <c r="L52" t="str">
        <f>'Updated Schedule'!K52</f>
        <v>GSU Convocation Center</v>
      </c>
      <c r="M52" t="b">
        <f>'Updated Schedule'!L52</f>
        <v>0</v>
      </c>
      <c r="N52" t="b">
        <f>'Updated Schedule'!M52</f>
        <v>0</v>
      </c>
      <c r="O52">
        <f>'Updated Schedule'!N52</f>
        <v>71</v>
      </c>
      <c r="P52">
        <f>'Updated Schedule'!O52</f>
        <v>66</v>
      </c>
      <c r="Q52">
        <f>'Updated Schedule'!P52</f>
        <v>5</v>
      </c>
      <c r="R52" t="str">
        <f>'Updated Schedule'!Q52</f>
        <v>Georgia State</v>
      </c>
      <c r="S52">
        <f>_xlfn.IFNA(VLOOKUP($J52, 'Home Court Advantage'!$A$2:$C$365, 2, FALSE),0)</f>
        <v>3.1</v>
      </c>
      <c r="T52">
        <f>_xlfn.IFNA(VLOOKUP($J52, 'Home Court Advantage'!$A$2:$C$365, 3, FALSE), 0)</f>
        <v>57.861271676300582</v>
      </c>
    </row>
    <row r="53" spans="1:20">
      <c r="A53">
        <f>'Updated Schedule'!A53</f>
        <v>401721009</v>
      </c>
      <c r="B53" s="7">
        <f>IF(E53&gt;0, 'Updated Schedule'!B53, 'Updated Schedule'!B53-1)</f>
        <v>45600</v>
      </c>
      <c r="C53">
        <f>'Updated Schedule'!C53</f>
        <v>2025</v>
      </c>
      <c r="D53">
        <f>'Updated Schedule'!D53</f>
        <v>2</v>
      </c>
      <c r="E53">
        <f t="shared" si="0"/>
        <v>-5</v>
      </c>
      <c r="F53" t="str">
        <f>'Updated Schedule'!E53</f>
        <v>2024-11-05T00:00Z</v>
      </c>
      <c r="G53">
        <f>'Updated Schedule'!F53</f>
        <v>295</v>
      </c>
      <c r="H53">
        <f>'Updated Schedule'!G53</f>
        <v>2084</v>
      </c>
      <c r="I53">
        <f>'Updated Schedule'!H53</f>
        <v>1940</v>
      </c>
      <c r="J53" t="str">
        <f>'Updated Schedule'!I53</f>
        <v>Old Dominion</v>
      </c>
      <c r="K53" t="str">
        <f>'Updated Schedule'!J53</f>
        <v>Buffalo</v>
      </c>
      <c r="L53" t="str">
        <f>'Updated Schedule'!K53</f>
        <v>Chartway Arena</v>
      </c>
      <c r="M53" t="b">
        <f>'Updated Schedule'!L53</f>
        <v>0</v>
      </c>
      <c r="N53" t="b">
        <f>'Updated Schedule'!M53</f>
        <v>0</v>
      </c>
      <c r="O53">
        <f>'Updated Schedule'!N53</f>
        <v>82</v>
      </c>
      <c r="P53">
        <f>'Updated Schedule'!O53</f>
        <v>83</v>
      </c>
      <c r="Q53">
        <f>'Updated Schedule'!P53</f>
        <v>-1</v>
      </c>
      <c r="R53" t="str">
        <f>'Updated Schedule'!Q53</f>
        <v>Buffalo</v>
      </c>
      <c r="S53">
        <f>_xlfn.IFNA(VLOOKUP($J53, 'Home Court Advantage'!$A$2:$C$365, 2, FALSE),0)</f>
        <v>3.6</v>
      </c>
      <c r="T53">
        <f>_xlfn.IFNA(VLOOKUP($J53, 'Home Court Advantage'!$A$2:$C$365, 3, FALSE), 0)</f>
        <v>67.193734849897439</v>
      </c>
    </row>
    <row r="54" spans="1:20">
      <c r="A54">
        <f>'Updated Schedule'!A54</f>
        <v>401721049</v>
      </c>
      <c r="B54" s="7">
        <f>IF(E54&gt;0, 'Updated Schedule'!B54, 'Updated Schedule'!B54-1)</f>
        <v>45600</v>
      </c>
      <c r="C54">
        <f>'Updated Schedule'!C54</f>
        <v>2025</v>
      </c>
      <c r="D54">
        <f>'Updated Schedule'!D54</f>
        <v>2</v>
      </c>
      <c r="E54">
        <f t="shared" si="0"/>
        <v>-5</v>
      </c>
      <c r="F54" t="str">
        <f>'Updated Schedule'!E54</f>
        <v>2024-11-05T00:00Z</v>
      </c>
      <c r="G54">
        <f>'Updated Schedule'!F54</f>
        <v>290</v>
      </c>
      <c r="H54">
        <f>'Updated Schedule'!G54</f>
        <v>2459</v>
      </c>
      <c r="I54">
        <f>'Updated Schedule'!H54</f>
        <v>2089</v>
      </c>
      <c r="J54" t="str">
        <f>'Updated Schedule'!I54</f>
        <v>Georgia Southern</v>
      </c>
      <c r="K54" t="str">
        <f>'Updated Schedule'!J54</f>
        <v>Northern Illinois</v>
      </c>
      <c r="L54" t="str">
        <f>'Updated Schedule'!K54</f>
        <v>Hanner Fieldhouse</v>
      </c>
      <c r="M54" t="b">
        <f>'Updated Schedule'!L54</f>
        <v>0</v>
      </c>
      <c r="N54" t="b">
        <f>'Updated Schedule'!M54</f>
        <v>0</v>
      </c>
      <c r="O54">
        <f>'Updated Schedule'!N54</f>
        <v>80</v>
      </c>
      <c r="P54">
        <f>'Updated Schedule'!O54</f>
        <v>65</v>
      </c>
      <c r="Q54">
        <f>'Updated Schedule'!P54</f>
        <v>15</v>
      </c>
      <c r="R54" t="str">
        <f>'Updated Schedule'!Q54</f>
        <v>Georgia Southern</v>
      </c>
      <c r="S54">
        <f>_xlfn.IFNA(VLOOKUP($J54, 'Home Court Advantage'!$A$2:$C$365, 2, FALSE),0)</f>
        <v>2.8</v>
      </c>
      <c r="T54">
        <f>_xlfn.IFNA(VLOOKUP($J54, 'Home Court Advantage'!$A$2:$C$365, 3, FALSE), 0)</f>
        <v>52.261793772142454</v>
      </c>
    </row>
    <row r="55" spans="1:20">
      <c r="A55">
        <f>'Updated Schedule'!A55</f>
        <v>401721059</v>
      </c>
      <c r="B55" s="7">
        <f>IF(E55&gt;0, 'Updated Schedule'!B55, 'Updated Schedule'!B55-1)</f>
        <v>45600</v>
      </c>
      <c r="C55">
        <f>'Updated Schedule'!C55</f>
        <v>2025</v>
      </c>
      <c r="D55">
        <f>'Updated Schedule'!D55</f>
        <v>2</v>
      </c>
      <c r="E55">
        <f t="shared" si="0"/>
        <v>-5</v>
      </c>
      <c r="F55" t="str">
        <f>'Updated Schedule'!E55</f>
        <v>2024-11-05T00:00Z</v>
      </c>
      <c r="G55">
        <f>'Updated Schedule'!F55</f>
        <v>256</v>
      </c>
      <c r="H55">
        <f>'Updated Schedule'!G55</f>
        <v>195</v>
      </c>
      <c r="I55">
        <f>'Updated Schedule'!H55</f>
        <v>7107</v>
      </c>
      <c r="J55" t="str">
        <f>'Updated Schedule'!I55</f>
        <v>James Madison</v>
      </c>
      <c r="K55" t="str">
        <f>'Updated Schedule'!J55</f>
        <v>Ohio</v>
      </c>
      <c r="L55" t="str">
        <f>'Updated Schedule'!K55</f>
        <v>Atlantic Union Bank Center</v>
      </c>
      <c r="M55" t="b">
        <f>'Updated Schedule'!L55</f>
        <v>0</v>
      </c>
      <c r="N55" t="b">
        <f>'Updated Schedule'!M55</f>
        <v>0</v>
      </c>
      <c r="O55">
        <f>'Updated Schedule'!N55</f>
        <v>88</v>
      </c>
      <c r="P55">
        <f>'Updated Schedule'!O55</f>
        <v>78</v>
      </c>
      <c r="Q55">
        <f>'Updated Schedule'!P55</f>
        <v>10</v>
      </c>
      <c r="R55" t="str">
        <f>'Updated Schedule'!Q55</f>
        <v>James Madison</v>
      </c>
      <c r="S55">
        <f>_xlfn.IFNA(VLOOKUP($J55, 'Home Court Advantage'!$A$2:$C$365, 2, FALSE),0)</f>
        <v>2.8</v>
      </c>
      <c r="T55">
        <f>_xlfn.IFNA(VLOOKUP($J55, 'Home Court Advantage'!$A$2:$C$365, 3, FALSE), 0)</f>
        <v>52.261793772142454</v>
      </c>
    </row>
    <row r="56" spans="1:20">
      <c r="A56">
        <f>'Updated Schedule'!A56</f>
        <v>401721067</v>
      </c>
      <c r="B56" s="7">
        <f>IF(E56&gt;0, 'Updated Schedule'!B56, 'Updated Schedule'!B56-1)</f>
        <v>45600</v>
      </c>
      <c r="C56">
        <f>'Updated Schedule'!C56</f>
        <v>2025</v>
      </c>
      <c r="D56">
        <f>'Updated Schedule'!D56</f>
        <v>2</v>
      </c>
      <c r="E56">
        <f t="shared" si="0"/>
        <v>-5</v>
      </c>
      <c r="F56" t="str">
        <f>'Updated Schedule'!E56</f>
        <v>2024-11-05T00:00Z</v>
      </c>
      <c r="G56">
        <f>'Updated Schedule'!F56</f>
        <v>2653</v>
      </c>
      <c r="H56">
        <f>'Updated Schedule'!G56</f>
        <v>2649</v>
      </c>
      <c r="I56">
        <f>'Updated Schedule'!H56</f>
        <v>4489</v>
      </c>
      <c r="J56" t="str">
        <f>'Updated Schedule'!I56</f>
        <v>Troy</v>
      </c>
      <c r="K56" t="str">
        <f>'Updated Schedule'!J56</f>
        <v>Toledo</v>
      </c>
      <c r="L56" t="str">
        <f>'Updated Schedule'!K56</f>
        <v>Trojan Arena</v>
      </c>
      <c r="M56" t="b">
        <f>'Updated Schedule'!L56</f>
        <v>0</v>
      </c>
      <c r="N56" t="b">
        <f>'Updated Schedule'!M56</f>
        <v>0</v>
      </c>
      <c r="O56">
        <f>'Updated Schedule'!N56</f>
        <v>84</v>
      </c>
      <c r="P56">
        <f>'Updated Schedule'!O56</f>
        <v>74</v>
      </c>
      <c r="Q56">
        <f>'Updated Schedule'!P56</f>
        <v>10</v>
      </c>
      <c r="R56" t="str">
        <f>'Updated Schedule'!Q56</f>
        <v>Troy</v>
      </c>
      <c r="S56">
        <f>_xlfn.IFNA(VLOOKUP($J56, 'Home Court Advantage'!$A$2:$C$365, 2, FALSE),0)</f>
        <v>2.9</v>
      </c>
      <c r="T56">
        <f>_xlfn.IFNA(VLOOKUP($J56, 'Home Court Advantage'!$A$2:$C$365, 3, FALSE), 0)</f>
        <v>54.128286406861825</v>
      </c>
    </row>
    <row r="57" spans="1:20">
      <c r="A57">
        <f>'Updated Schedule'!A57</f>
        <v>401721074</v>
      </c>
      <c r="B57" s="7">
        <f>IF(E57&gt;0, 'Updated Schedule'!B57, 'Updated Schedule'!B57-1)</f>
        <v>45600</v>
      </c>
      <c r="C57">
        <f>'Updated Schedule'!C57</f>
        <v>2025</v>
      </c>
      <c r="D57">
        <f>'Updated Schedule'!D57</f>
        <v>2</v>
      </c>
      <c r="E57">
        <f t="shared" si="0"/>
        <v>-5</v>
      </c>
      <c r="F57" t="str">
        <f>'Updated Schedule'!E57</f>
        <v>2024-11-05T00:00Z</v>
      </c>
      <c r="G57">
        <f>'Updated Schedule'!F57</f>
        <v>324</v>
      </c>
      <c r="H57">
        <f>'Updated Schedule'!G57</f>
        <v>2711</v>
      </c>
      <c r="I57">
        <f>'Updated Schedule'!H57</f>
        <v>4308</v>
      </c>
      <c r="J57" t="str">
        <f>'Updated Schedule'!I57</f>
        <v>Coastal Carolina</v>
      </c>
      <c r="K57" t="str">
        <f>'Updated Schedule'!J57</f>
        <v>Western Michigan</v>
      </c>
      <c r="L57" t="str">
        <f>'Updated Schedule'!K57</f>
        <v>The HTC Center</v>
      </c>
      <c r="M57" t="b">
        <f>'Updated Schedule'!L57</f>
        <v>0</v>
      </c>
      <c r="N57" t="b">
        <f>'Updated Schedule'!M57</f>
        <v>0</v>
      </c>
      <c r="O57">
        <f>'Updated Schedule'!N57</f>
        <v>60</v>
      </c>
      <c r="P57">
        <f>'Updated Schedule'!O57</f>
        <v>56</v>
      </c>
      <c r="Q57">
        <f>'Updated Schedule'!P57</f>
        <v>4</v>
      </c>
      <c r="R57" t="str">
        <f>'Updated Schedule'!Q57</f>
        <v>Coastal Carolina</v>
      </c>
      <c r="S57">
        <f>_xlfn.IFNA(VLOOKUP($J57, 'Home Court Advantage'!$A$2:$C$365, 2, FALSE),0)</f>
        <v>3.4</v>
      </c>
      <c r="T57">
        <f>_xlfn.IFNA(VLOOKUP($J57, 'Home Court Advantage'!$A$2:$C$365, 3, FALSE), 0)</f>
        <v>63.460749580458689</v>
      </c>
    </row>
    <row r="58" spans="1:20">
      <c r="A58">
        <f>'Updated Schedule'!A58</f>
        <v>401721646</v>
      </c>
      <c r="B58" s="7">
        <f>IF(E58&gt;0, 'Updated Schedule'!B58, 'Updated Schedule'!B58-1)</f>
        <v>45600</v>
      </c>
      <c r="C58">
        <f>'Updated Schedule'!C58</f>
        <v>2025</v>
      </c>
      <c r="D58">
        <f>'Updated Schedule'!D58</f>
        <v>2</v>
      </c>
      <c r="E58">
        <f t="shared" si="0"/>
        <v>-5</v>
      </c>
      <c r="F58" t="str">
        <f>'Updated Schedule'!E58</f>
        <v>2024-11-05T00:00Z</v>
      </c>
      <c r="G58">
        <f>'Updated Schedule'!F58</f>
        <v>127</v>
      </c>
      <c r="H58">
        <f>'Updated Schedule'!G58</f>
        <v>2405</v>
      </c>
      <c r="I58">
        <f>'Updated Schedule'!H58</f>
        <v>1987</v>
      </c>
      <c r="J58" t="str">
        <f>'Updated Schedule'!I58</f>
        <v>Michigan State</v>
      </c>
      <c r="K58" t="str">
        <f>'Updated Schedule'!J58</f>
        <v>Monmouth</v>
      </c>
      <c r="L58" t="str">
        <f>'Updated Schedule'!K58</f>
        <v>Breslin Center</v>
      </c>
      <c r="M58" t="b">
        <f>'Updated Schedule'!L58</f>
        <v>0</v>
      </c>
      <c r="N58" t="b">
        <f>'Updated Schedule'!M58</f>
        <v>0</v>
      </c>
      <c r="O58">
        <f>'Updated Schedule'!N58</f>
        <v>81</v>
      </c>
      <c r="P58">
        <f>'Updated Schedule'!O58</f>
        <v>57</v>
      </c>
      <c r="Q58">
        <f>'Updated Schedule'!P58</f>
        <v>24</v>
      </c>
      <c r="R58" t="str">
        <f>'Updated Schedule'!Q58</f>
        <v>Michigan State</v>
      </c>
      <c r="S58">
        <f>_xlfn.IFNA(VLOOKUP($J58, 'Home Court Advantage'!$A$2:$C$365, 2, FALSE),0)</f>
        <v>3.6</v>
      </c>
      <c r="T58">
        <f>_xlfn.IFNA(VLOOKUP($J58, 'Home Court Advantage'!$A$2:$C$365, 3, FALSE), 0)</f>
        <v>67.193734849897439</v>
      </c>
    </row>
    <row r="59" spans="1:20">
      <c r="A59">
        <f>'Updated Schedule'!A59</f>
        <v>401721663</v>
      </c>
      <c r="B59" s="7">
        <f>IF(E59&gt;0, 'Updated Schedule'!B59, 'Updated Schedule'!B59-1)</f>
        <v>45600</v>
      </c>
      <c r="C59">
        <f>'Updated Schedule'!C59</f>
        <v>2025</v>
      </c>
      <c r="D59">
        <f>'Updated Schedule'!D59</f>
        <v>2</v>
      </c>
      <c r="E59">
        <f t="shared" si="0"/>
        <v>-5</v>
      </c>
      <c r="F59" t="str">
        <f>'Updated Schedule'!E59</f>
        <v>2024-11-05T00:00Z</v>
      </c>
      <c r="G59">
        <f>'Updated Schedule'!F59</f>
        <v>2885</v>
      </c>
      <c r="H59">
        <f>'Updated Schedule'!G59</f>
        <v>219</v>
      </c>
      <c r="I59">
        <f>'Updated Schedule'!H59</f>
        <v>5420</v>
      </c>
      <c r="J59" t="str">
        <f>'Updated Schedule'!I59</f>
        <v>NJIT</v>
      </c>
      <c r="K59" t="str">
        <f>'Updated Schedule'!J59</f>
        <v>Pennsylvania</v>
      </c>
      <c r="L59" t="str">
        <f>'Updated Schedule'!K59</f>
        <v>Joel &amp; Diane Bloom Wellness and Events Center</v>
      </c>
      <c r="M59" t="b">
        <f>'Updated Schedule'!L59</f>
        <v>0</v>
      </c>
      <c r="N59" t="b">
        <f>'Updated Schedule'!M59</f>
        <v>0</v>
      </c>
      <c r="O59">
        <f>'Updated Schedule'!N59</f>
        <v>57</v>
      </c>
      <c r="P59">
        <f>'Updated Schedule'!O59</f>
        <v>58</v>
      </c>
      <c r="Q59">
        <f>'Updated Schedule'!P59</f>
        <v>-1</v>
      </c>
      <c r="R59" t="str">
        <f>'Updated Schedule'!Q59</f>
        <v>Pennsylvania</v>
      </c>
      <c r="S59">
        <f>_xlfn.IFNA(VLOOKUP($J59, 'Home Court Advantage'!$A$2:$C$365, 2, FALSE),0)</f>
        <v>2.5</v>
      </c>
      <c r="T59">
        <f>_xlfn.IFNA(VLOOKUP($J59, 'Home Court Advantage'!$A$2:$C$365, 3, FALSE), 0)</f>
        <v>46.662315867984333</v>
      </c>
    </row>
    <row r="60" spans="1:20">
      <c r="A60">
        <f>'Updated Schedule'!A60</f>
        <v>401721664</v>
      </c>
      <c r="B60" s="7">
        <f>IF(E60&gt;0, 'Updated Schedule'!B60, 'Updated Schedule'!B60-1)</f>
        <v>45600</v>
      </c>
      <c r="C60">
        <f>'Updated Schedule'!C60</f>
        <v>2025</v>
      </c>
      <c r="D60">
        <f>'Updated Schedule'!D60</f>
        <v>2</v>
      </c>
      <c r="E60">
        <f t="shared" si="0"/>
        <v>-5</v>
      </c>
      <c r="F60" t="str">
        <f>'Updated Schedule'!E60</f>
        <v>2024-11-05T00:00Z</v>
      </c>
      <c r="G60">
        <f>'Updated Schedule'!F60</f>
        <v>2352</v>
      </c>
      <c r="H60">
        <f>'Updated Schedule'!G60</f>
        <v>171</v>
      </c>
      <c r="I60">
        <f>'Updated Schedule'!H60</f>
        <v>2093</v>
      </c>
      <c r="J60" t="str">
        <f>'Updated Schedule'!I60</f>
        <v>Loyola Maryland</v>
      </c>
      <c r="K60" t="str">
        <f>'Updated Schedule'!J60</f>
        <v>Columbia</v>
      </c>
      <c r="L60" t="str">
        <f>'Updated Schedule'!K60</f>
        <v>Reitz Arena</v>
      </c>
      <c r="M60" t="b">
        <f>'Updated Schedule'!L60</f>
        <v>0</v>
      </c>
      <c r="N60" t="b">
        <f>'Updated Schedule'!M60</f>
        <v>0</v>
      </c>
      <c r="O60">
        <f>'Updated Schedule'!N60</f>
        <v>78</v>
      </c>
      <c r="P60">
        <f>'Updated Schedule'!O60</f>
        <v>81</v>
      </c>
      <c r="Q60">
        <f>'Updated Schedule'!P60</f>
        <v>-3</v>
      </c>
      <c r="R60" t="str">
        <f>'Updated Schedule'!Q60</f>
        <v>Columbia</v>
      </c>
      <c r="S60">
        <f>_xlfn.IFNA(VLOOKUP($J60, 'Home Court Advantage'!$A$2:$C$365, 2, FALSE),0)</f>
        <v>2.4</v>
      </c>
      <c r="T60">
        <f>_xlfn.IFNA(VLOOKUP($J60, 'Home Court Advantage'!$A$2:$C$365, 3, FALSE), 0)</f>
        <v>44.795823233264962</v>
      </c>
    </row>
    <row r="61" spans="1:20">
      <c r="A61">
        <f>'Updated Schedule'!A61</f>
        <v>401721666</v>
      </c>
      <c r="B61" s="7">
        <f>IF(E61&gt;0, 'Updated Schedule'!B61, 'Updated Schedule'!B61-1)</f>
        <v>45600</v>
      </c>
      <c r="C61">
        <f>'Updated Schedule'!C61</f>
        <v>2025</v>
      </c>
      <c r="D61">
        <f>'Updated Schedule'!D61</f>
        <v>2</v>
      </c>
      <c r="E61">
        <f t="shared" si="0"/>
        <v>-5</v>
      </c>
      <c r="F61" t="str">
        <f>'Updated Schedule'!E61</f>
        <v>2024-11-05T00:00Z</v>
      </c>
      <c r="G61">
        <f>'Updated Schedule'!F61</f>
        <v>172</v>
      </c>
      <c r="H61">
        <f>'Updated Schedule'!G61</f>
        <v>2374</v>
      </c>
      <c r="I61">
        <f>'Updated Schedule'!H61</f>
        <v>1913</v>
      </c>
      <c r="J61" t="str">
        <f>'Updated Schedule'!I61</f>
        <v>Cornell</v>
      </c>
      <c r="K61" t="str">
        <f>'Updated Schedule'!J61</f>
        <v>Marywood</v>
      </c>
      <c r="L61" t="str">
        <f>'Updated Schedule'!K61</f>
        <v>Newman Arena</v>
      </c>
      <c r="M61" t="b">
        <f>'Updated Schedule'!L61</f>
        <v>0</v>
      </c>
      <c r="N61" t="b">
        <f>'Updated Schedule'!M61</f>
        <v>0</v>
      </c>
      <c r="O61">
        <f>'Updated Schedule'!N61</f>
        <v>93</v>
      </c>
      <c r="P61">
        <f>'Updated Schedule'!O61</f>
        <v>52</v>
      </c>
      <c r="Q61">
        <f>'Updated Schedule'!P61</f>
        <v>41</v>
      </c>
      <c r="R61" t="str">
        <f>'Updated Schedule'!Q61</f>
        <v>Cornell</v>
      </c>
      <c r="S61">
        <f>_xlfn.IFNA(VLOOKUP($J61, 'Home Court Advantage'!$A$2:$C$365, 2, FALSE),0)</f>
        <v>2.2999999999999998</v>
      </c>
      <c r="T61">
        <f>_xlfn.IFNA(VLOOKUP($J61, 'Home Court Advantage'!$A$2:$C$365, 3, FALSE), 0)</f>
        <v>42.929330598545583</v>
      </c>
    </row>
    <row r="62" spans="1:20">
      <c r="A62">
        <f>'Updated Schedule'!A62</f>
        <v>401721782</v>
      </c>
      <c r="B62" s="7">
        <f>IF(E62&gt;0, 'Updated Schedule'!B62, 'Updated Schedule'!B62-1)</f>
        <v>45600</v>
      </c>
      <c r="C62">
        <f>'Updated Schedule'!C62</f>
        <v>2025</v>
      </c>
      <c r="D62">
        <f>'Updated Schedule'!D62</f>
        <v>2</v>
      </c>
      <c r="E62">
        <f t="shared" si="0"/>
        <v>-5</v>
      </c>
      <c r="F62" t="str">
        <f>'Updated Schedule'!E62</f>
        <v>2024-11-05T00:00Z</v>
      </c>
      <c r="G62">
        <f>'Updated Schedule'!F62</f>
        <v>2166</v>
      </c>
      <c r="H62">
        <f>'Updated Schedule'!G62</f>
        <v>108807</v>
      </c>
      <c r="I62">
        <f>'Updated Schedule'!H62</f>
        <v>194</v>
      </c>
      <c r="J62" t="str">
        <f>'Updated Schedule'!I62</f>
        <v>Davidson</v>
      </c>
      <c r="K62" t="str">
        <f>'Updated Schedule'!J62</f>
        <v>William Peace</v>
      </c>
      <c r="L62" t="str">
        <f>'Updated Schedule'!K62</f>
        <v>John M. Belk Arena</v>
      </c>
      <c r="M62" t="b">
        <f>'Updated Schedule'!L62</f>
        <v>0</v>
      </c>
      <c r="N62" t="b">
        <f>'Updated Schedule'!M62</f>
        <v>0</v>
      </c>
      <c r="O62">
        <f>'Updated Schedule'!N62</f>
        <v>88</v>
      </c>
      <c r="P62">
        <f>'Updated Schedule'!O62</f>
        <v>47</v>
      </c>
      <c r="Q62">
        <f>'Updated Schedule'!P62</f>
        <v>41</v>
      </c>
      <c r="R62" t="str">
        <f>'Updated Schedule'!Q62</f>
        <v>Davidson</v>
      </c>
      <c r="S62">
        <f>_xlfn.IFNA(VLOOKUP($J62, 'Home Court Advantage'!$A$2:$C$365, 2, FALSE),0)</f>
        <v>2.9</v>
      </c>
      <c r="T62">
        <f>_xlfn.IFNA(VLOOKUP($J62, 'Home Court Advantage'!$A$2:$C$365, 3, FALSE), 0)</f>
        <v>54.128286406861825</v>
      </c>
    </row>
    <row r="63" spans="1:20">
      <c r="A63">
        <f>'Updated Schedule'!A63</f>
        <v>401721968</v>
      </c>
      <c r="B63" s="7">
        <f>IF(E63&gt;0, 'Updated Schedule'!B63, 'Updated Schedule'!B63-1)</f>
        <v>45600</v>
      </c>
      <c r="C63">
        <f>'Updated Schedule'!C63</f>
        <v>2025</v>
      </c>
      <c r="D63">
        <f>'Updated Schedule'!D63</f>
        <v>2</v>
      </c>
      <c r="E63">
        <f t="shared" si="0"/>
        <v>-5</v>
      </c>
      <c r="F63" t="str">
        <f>'Updated Schedule'!E63</f>
        <v>2024-11-05T00:00Z</v>
      </c>
      <c r="G63">
        <f>'Updated Schedule'!F63</f>
        <v>294</v>
      </c>
      <c r="H63">
        <f>'Updated Schedule'!G63</f>
        <v>3174</v>
      </c>
      <c r="I63">
        <f>'Updated Schedule'!H63</f>
        <v>1994</v>
      </c>
      <c r="J63" t="str">
        <f>'Updated Schedule'!I63</f>
        <v>Jacksonville</v>
      </c>
      <c r="K63" t="str">
        <f>'Updated Schedule'!J63</f>
        <v>Trinity Baptist</v>
      </c>
      <c r="L63" t="str">
        <f>'Updated Schedule'!K63</f>
        <v>Swisher Gymnasium</v>
      </c>
      <c r="M63" t="b">
        <f>'Updated Schedule'!L63</f>
        <v>0</v>
      </c>
      <c r="N63" t="b">
        <f>'Updated Schedule'!M63</f>
        <v>0</v>
      </c>
      <c r="O63">
        <f>'Updated Schedule'!N63</f>
        <v>78</v>
      </c>
      <c r="P63">
        <f>'Updated Schedule'!O63</f>
        <v>65</v>
      </c>
      <c r="Q63">
        <f>'Updated Schedule'!P63</f>
        <v>13</v>
      </c>
      <c r="R63" t="str">
        <f>'Updated Schedule'!Q63</f>
        <v>Jacksonville</v>
      </c>
      <c r="S63">
        <f>_xlfn.IFNA(VLOOKUP($J63, 'Home Court Advantage'!$A$2:$C$365, 2, FALSE),0)</f>
        <v>2.2999999999999998</v>
      </c>
      <c r="T63">
        <f>_xlfn.IFNA(VLOOKUP($J63, 'Home Court Advantage'!$A$2:$C$365, 3, FALSE), 0)</f>
        <v>42.929330598545583</v>
      </c>
    </row>
    <row r="64" spans="1:20">
      <c r="A64">
        <f>'Updated Schedule'!A64</f>
        <v>401721971</v>
      </c>
      <c r="B64" s="7">
        <f>IF(E64&gt;0, 'Updated Schedule'!B64, 'Updated Schedule'!B64-1)</f>
        <v>45600</v>
      </c>
      <c r="C64">
        <f>'Updated Schedule'!C64</f>
        <v>2025</v>
      </c>
      <c r="D64">
        <f>'Updated Schedule'!D64</f>
        <v>2</v>
      </c>
      <c r="E64">
        <f t="shared" si="0"/>
        <v>-5</v>
      </c>
      <c r="F64" t="str">
        <f>'Updated Schedule'!E64</f>
        <v>2024-11-05T00:00Z</v>
      </c>
      <c r="G64">
        <f>'Updated Schedule'!F64</f>
        <v>2430</v>
      </c>
      <c r="H64">
        <f>'Updated Schedule'!G64</f>
        <v>526</v>
      </c>
      <c r="I64">
        <f>'Updated Schedule'!H64</f>
        <v>349</v>
      </c>
      <c r="J64" t="str">
        <f>'Updated Schedule'!I64</f>
        <v>UNC Greensboro</v>
      </c>
      <c r="K64" t="str">
        <f>'Updated Schedule'!J64</f>
        <v>Florida Gulf Coast</v>
      </c>
      <c r="L64" t="str">
        <f>'Updated Schedule'!K64</f>
        <v>First Horizon Coliseum</v>
      </c>
      <c r="M64" t="b">
        <f>'Updated Schedule'!L64</f>
        <v>0</v>
      </c>
      <c r="N64" t="b">
        <f>'Updated Schedule'!M64</f>
        <v>0</v>
      </c>
      <c r="O64">
        <f>'Updated Schedule'!N64</f>
        <v>73</v>
      </c>
      <c r="P64">
        <f>'Updated Schedule'!O64</f>
        <v>64</v>
      </c>
      <c r="Q64">
        <f>'Updated Schedule'!P64</f>
        <v>9</v>
      </c>
      <c r="R64" t="str">
        <f>'Updated Schedule'!Q64</f>
        <v>UNC Greensboro</v>
      </c>
      <c r="S64">
        <f>_xlfn.IFNA(VLOOKUP($J64, 'Home Court Advantage'!$A$2:$C$365, 2, FALSE),0)</f>
        <v>2.9</v>
      </c>
      <c r="T64">
        <f>_xlfn.IFNA(VLOOKUP($J64, 'Home Court Advantage'!$A$2:$C$365, 3, FALSE), 0)</f>
        <v>54.128286406861825</v>
      </c>
    </row>
    <row r="65" spans="1:20">
      <c r="A65">
        <f>'Updated Schedule'!A65</f>
        <v>401722118</v>
      </c>
      <c r="B65" s="7">
        <f>IF(E65&gt;0, 'Updated Schedule'!B65, 'Updated Schedule'!B65-1)</f>
        <v>45600</v>
      </c>
      <c r="C65">
        <f>'Updated Schedule'!C65</f>
        <v>2025</v>
      </c>
      <c r="D65">
        <f>'Updated Schedule'!D65</f>
        <v>2</v>
      </c>
      <c r="E65">
        <f t="shared" si="0"/>
        <v>-5</v>
      </c>
      <c r="F65" t="str">
        <f>'Updated Schedule'!E65</f>
        <v>2024-11-05T00:00Z</v>
      </c>
      <c r="G65">
        <f>'Updated Schedule'!F65</f>
        <v>2504</v>
      </c>
      <c r="H65">
        <f>'Updated Schedule'!G65</f>
        <v>128256</v>
      </c>
      <c r="I65">
        <f>'Updated Schedule'!H65</f>
        <v>2027</v>
      </c>
      <c r="J65" t="str">
        <f>'Updated Schedule'!I65</f>
        <v>Prairie View A&amp;M</v>
      </c>
      <c r="K65" t="str">
        <f>'Updated Schedule'!J65</f>
        <v>College Of Biblical Studies</v>
      </c>
      <c r="L65" t="str">
        <f>'Updated Schedule'!K65</f>
        <v>William Nicks Building</v>
      </c>
      <c r="M65" t="b">
        <f>'Updated Schedule'!L65</f>
        <v>0</v>
      </c>
      <c r="N65" t="b">
        <f>'Updated Schedule'!M65</f>
        <v>0</v>
      </c>
      <c r="O65">
        <f>'Updated Schedule'!N65</f>
        <v>111</v>
      </c>
      <c r="P65">
        <f>'Updated Schedule'!O65</f>
        <v>90</v>
      </c>
      <c r="Q65">
        <f>'Updated Schedule'!P65</f>
        <v>21</v>
      </c>
      <c r="R65" t="str">
        <f>'Updated Schedule'!Q65</f>
        <v>Prairie View A&amp;M</v>
      </c>
      <c r="S65">
        <f>_xlfn.IFNA(VLOOKUP($J65, 'Home Court Advantage'!$A$2:$C$365, 2, FALSE),0)</f>
        <v>2.7</v>
      </c>
      <c r="T65">
        <f>_xlfn.IFNA(VLOOKUP($J65, 'Home Court Advantage'!$A$2:$C$365, 3, FALSE), 0)</f>
        <v>50.395301137423083</v>
      </c>
    </row>
    <row r="66" spans="1:20">
      <c r="A66">
        <f>'Updated Schedule'!A66</f>
        <v>401722193</v>
      </c>
      <c r="B66" s="7">
        <f>IF(E66&gt;0, 'Updated Schedule'!B66, 'Updated Schedule'!B66-1)</f>
        <v>45600</v>
      </c>
      <c r="C66">
        <f>'Updated Schedule'!C66</f>
        <v>2025</v>
      </c>
      <c r="D66">
        <f>'Updated Schedule'!D66</f>
        <v>2</v>
      </c>
      <c r="E66">
        <f t="shared" ref="E66:E129" si="1">_xlfn.NUMBERVALUE(_xlfn.TEXTAFTER(_xlfn.TEXTBEFORE(F66, ":"), "T"))-5</f>
        <v>-5</v>
      </c>
      <c r="F66" t="str">
        <f>'Updated Schedule'!E66</f>
        <v>2024-11-05T00:00Z</v>
      </c>
      <c r="G66">
        <f>'Updated Schedule'!F66</f>
        <v>151</v>
      </c>
      <c r="H66">
        <f>'Updated Schedule'!G66</f>
        <v>286</v>
      </c>
      <c r="I66">
        <f>'Updated Schedule'!H66</f>
        <v>2201</v>
      </c>
      <c r="J66" t="str">
        <f>'Updated Schedule'!I66</f>
        <v>East Carolina</v>
      </c>
      <c r="K66" t="str">
        <f>'Updated Schedule'!J66</f>
        <v>NC Wesleyan</v>
      </c>
      <c r="L66" t="str">
        <f>'Updated Schedule'!K66</f>
        <v>Minges Coliseum</v>
      </c>
      <c r="M66" t="b">
        <f>'Updated Schedule'!L66</f>
        <v>0</v>
      </c>
      <c r="N66" t="b">
        <f>'Updated Schedule'!M66</f>
        <v>0</v>
      </c>
      <c r="O66">
        <f>'Updated Schedule'!N66</f>
        <v>97</v>
      </c>
      <c r="P66">
        <f>'Updated Schedule'!O66</f>
        <v>70</v>
      </c>
      <c r="Q66">
        <f>'Updated Schedule'!P66</f>
        <v>27</v>
      </c>
      <c r="R66" t="str">
        <f>'Updated Schedule'!Q66</f>
        <v>East Carolina</v>
      </c>
      <c r="S66">
        <f>_xlfn.IFNA(VLOOKUP($J66, 'Home Court Advantage'!$A$2:$C$365, 2, FALSE),0)</f>
        <v>3.1</v>
      </c>
      <c r="T66">
        <f>_xlfn.IFNA(VLOOKUP($J66, 'Home Court Advantage'!$A$2:$C$365, 3, FALSE), 0)</f>
        <v>57.861271676300582</v>
      </c>
    </row>
    <row r="67" spans="1:20">
      <c r="A67">
        <f>'Updated Schedule'!A67</f>
        <v>401723747</v>
      </c>
      <c r="B67" s="7">
        <f>IF(E67&gt;0, 'Updated Schedule'!B67, 'Updated Schedule'!B67-1)</f>
        <v>45600</v>
      </c>
      <c r="C67">
        <f>'Updated Schedule'!C67</f>
        <v>2025</v>
      </c>
      <c r="D67">
        <f>'Updated Schedule'!D67</f>
        <v>2</v>
      </c>
      <c r="E67">
        <f t="shared" si="1"/>
        <v>-5</v>
      </c>
      <c r="F67" t="str">
        <f>'Updated Schedule'!E67</f>
        <v>2024-11-05T00:00Z</v>
      </c>
      <c r="G67">
        <f>'Updated Schedule'!F67</f>
        <v>2415</v>
      </c>
      <c r="H67">
        <f>'Updated Schedule'!G67</f>
        <v>341</v>
      </c>
      <c r="I67">
        <f>'Updated Schedule'!H67</f>
        <v>2021</v>
      </c>
      <c r="J67" t="str">
        <f>'Updated Schedule'!I67</f>
        <v>Morgan State</v>
      </c>
      <c r="K67" t="str">
        <f>'Updated Schedule'!J67</f>
        <v>Frostburg State</v>
      </c>
      <c r="L67" t="str">
        <f>'Updated Schedule'!K67</f>
        <v>Hill Field House</v>
      </c>
      <c r="M67" t="b">
        <f>'Updated Schedule'!L67</f>
        <v>0</v>
      </c>
      <c r="N67" t="b">
        <f>'Updated Schedule'!M67</f>
        <v>0</v>
      </c>
      <c r="O67">
        <f>'Updated Schedule'!N67</f>
        <v>89</v>
      </c>
      <c r="P67">
        <f>'Updated Schedule'!O67</f>
        <v>76</v>
      </c>
      <c r="Q67">
        <f>'Updated Schedule'!P67</f>
        <v>13</v>
      </c>
      <c r="R67" t="str">
        <f>'Updated Schedule'!Q67</f>
        <v>Morgan State</v>
      </c>
      <c r="S67">
        <f>_xlfn.IFNA(VLOOKUP($J67, 'Home Court Advantage'!$A$2:$C$365, 2, FALSE),0)</f>
        <v>2.8</v>
      </c>
      <c r="T67">
        <f>_xlfn.IFNA(VLOOKUP($J67, 'Home Court Advantage'!$A$2:$C$365, 3, FALSE), 0)</f>
        <v>52.261793772142454</v>
      </c>
    </row>
    <row r="68" spans="1:20">
      <c r="A68">
        <f>'Updated Schedule'!A68</f>
        <v>401724517</v>
      </c>
      <c r="B68" s="7">
        <f>IF(E68&gt;0, 'Updated Schedule'!B68, 'Updated Schedule'!B68-1)</f>
        <v>45600</v>
      </c>
      <c r="C68">
        <f>'Updated Schedule'!C68</f>
        <v>2025</v>
      </c>
      <c r="D68">
        <f>'Updated Schedule'!D68</f>
        <v>2</v>
      </c>
      <c r="E68">
        <f t="shared" si="1"/>
        <v>-5</v>
      </c>
      <c r="F68" t="str">
        <f>'Updated Schedule'!E68</f>
        <v>2024-11-05T00:00Z</v>
      </c>
      <c r="G68">
        <f>'Updated Schedule'!F68</f>
        <v>231</v>
      </c>
      <c r="H68">
        <f>'Updated Schedule'!G68</f>
        <v>3242</v>
      </c>
      <c r="I68">
        <f>'Updated Schedule'!H68</f>
        <v>4808</v>
      </c>
      <c r="J68" t="str">
        <f>'Updated Schedule'!I68</f>
        <v>Furman</v>
      </c>
      <c r="K68" t="str">
        <f>'Updated Schedule'!J68</f>
        <v>Columbia International</v>
      </c>
      <c r="L68" t="str">
        <f>'Updated Schedule'!K68</f>
        <v>Bon Secours Wellness Arena</v>
      </c>
      <c r="M68" t="b">
        <f>'Updated Schedule'!L68</f>
        <v>0</v>
      </c>
      <c r="N68" t="b">
        <f>'Updated Schedule'!M68</f>
        <v>0</v>
      </c>
      <c r="O68">
        <f>'Updated Schedule'!N68</f>
        <v>104</v>
      </c>
      <c r="P68">
        <f>'Updated Schedule'!O68</f>
        <v>46</v>
      </c>
      <c r="Q68">
        <f>'Updated Schedule'!P68</f>
        <v>58</v>
      </c>
      <c r="R68" t="str">
        <f>'Updated Schedule'!Q68</f>
        <v>Furman</v>
      </c>
      <c r="S68">
        <f>_xlfn.IFNA(VLOOKUP($J68, 'Home Court Advantage'!$A$2:$C$365, 2, FALSE),0)</f>
        <v>3.2</v>
      </c>
      <c r="T68">
        <f>_xlfn.IFNA(VLOOKUP($J68, 'Home Court Advantage'!$A$2:$C$365, 3, FALSE), 0)</f>
        <v>59.727764311019946</v>
      </c>
    </row>
    <row r="69" spans="1:20">
      <c r="A69">
        <f>'Updated Schedule'!A69</f>
        <v>401726035</v>
      </c>
      <c r="B69" s="7">
        <f>IF(E69&gt;0, 'Updated Schedule'!B69, 'Updated Schedule'!B69-1)</f>
        <v>45600</v>
      </c>
      <c r="C69">
        <f>'Updated Schedule'!C69</f>
        <v>2025</v>
      </c>
      <c r="D69">
        <f>'Updated Schedule'!D69</f>
        <v>2</v>
      </c>
      <c r="E69">
        <f t="shared" si="1"/>
        <v>-5</v>
      </c>
      <c r="F69" t="str">
        <f>'Updated Schedule'!E69</f>
        <v>2024-11-05T00:00Z</v>
      </c>
      <c r="G69">
        <f>'Updated Schedule'!F69</f>
        <v>2261</v>
      </c>
      <c r="H69">
        <f>'Updated Schedule'!G69</f>
        <v>108806</v>
      </c>
      <c r="I69">
        <f>'Updated Schedule'!H69</f>
        <v>2017</v>
      </c>
      <c r="J69" t="str">
        <f>'Updated Schedule'!I69</f>
        <v>Hampton</v>
      </c>
      <c r="K69" t="str">
        <f>'Updated Schedule'!J69</f>
        <v>Mid-Atlantic Christian</v>
      </c>
      <c r="L69" t="str">
        <f>'Updated Schedule'!K69</f>
        <v>Convocation Center (VA)</v>
      </c>
      <c r="M69" t="b">
        <f>'Updated Schedule'!L69</f>
        <v>0</v>
      </c>
      <c r="N69" t="b">
        <f>'Updated Schedule'!M69</f>
        <v>0</v>
      </c>
      <c r="O69">
        <f>'Updated Schedule'!N69</f>
        <v>110</v>
      </c>
      <c r="P69">
        <f>'Updated Schedule'!O69</f>
        <v>53</v>
      </c>
      <c r="Q69">
        <f>'Updated Schedule'!P69</f>
        <v>57</v>
      </c>
      <c r="R69" t="str">
        <f>'Updated Schedule'!Q69</f>
        <v>Hampton</v>
      </c>
      <c r="S69">
        <f>_xlfn.IFNA(VLOOKUP($J69, 'Home Court Advantage'!$A$2:$C$365, 2, FALSE),0)</f>
        <v>3.1</v>
      </c>
      <c r="T69">
        <f>_xlfn.IFNA(VLOOKUP($J69, 'Home Court Advantage'!$A$2:$C$365, 3, FALSE), 0)</f>
        <v>57.861271676300582</v>
      </c>
    </row>
    <row r="70" spans="1:20">
      <c r="A70">
        <f>'Updated Schedule'!A70</f>
        <v>401726052</v>
      </c>
      <c r="B70" s="7">
        <f>IF(E70&gt;0, 'Updated Schedule'!B70, 'Updated Schedule'!B70-1)</f>
        <v>45600</v>
      </c>
      <c r="C70">
        <f>'Updated Schedule'!C70</f>
        <v>2025</v>
      </c>
      <c r="D70">
        <f>'Updated Schedule'!D70</f>
        <v>2</v>
      </c>
      <c r="E70">
        <f t="shared" si="1"/>
        <v>-5</v>
      </c>
      <c r="F70" t="str">
        <f>'Updated Schedule'!E70</f>
        <v>2024-11-05T00:00Z</v>
      </c>
      <c r="G70">
        <f>'Updated Schedule'!F70</f>
        <v>350</v>
      </c>
      <c r="H70">
        <f>'Updated Schedule'!G70</f>
        <v>2418</v>
      </c>
      <c r="I70">
        <f>'Updated Schedule'!H70</f>
        <v>2157</v>
      </c>
      <c r="J70" t="str">
        <f>'Updated Schedule'!I70</f>
        <v>UNC Wilmington</v>
      </c>
      <c r="K70" t="str">
        <f>'Updated Schedule'!J70</f>
        <v>Mount Olive</v>
      </c>
      <c r="L70" t="str">
        <f>'Updated Schedule'!K70</f>
        <v>Trask Coliseum</v>
      </c>
      <c r="M70" t="b">
        <f>'Updated Schedule'!L70</f>
        <v>0</v>
      </c>
      <c r="N70" t="b">
        <f>'Updated Schedule'!M70</f>
        <v>0</v>
      </c>
      <c r="O70">
        <f>'Updated Schedule'!N70</f>
        <v>143</v>
      </c>
      <c r="P70">
        <f>'Updated Schedule'!O70</f>
        <v>91</v>
      </c>
      <c r="Q70">
        <f>'Updated Schedule'!P70</f>
        <v>52</v>
      </c>
      <c r="R70" t="str">
        <f>'Updated Schedule'!Q70</f>
        <v>UNC Wilmington</v>
      </c>
      <c r="S70">
        <f>_xlfn.IFNA(VLOOKUP($J70, 'Home Court Advantage'!$A$2:$C$365, 2, FALSE),0)</f>
        <v>3.4</v>
      </c>
      <c r="T70">
        <f>_xlfn.IFNA(VLOOKUP($J70, 'Home Court Advantage'!$A$2:$C$365, 3, FALSE), 0)</f>
        <v>63.460749580458689</v>
      </c>
    </row>
    <row r="71" spans="1:20">
      <c r="A71">
        <f>'Updated Schedule'!A71</f>
        <v>401726058</v>
      </c>
      <c r="B71" s="7">
        <f>IF(E71&gt;0, 'Updated Schedule'!B71, 'Updated Schedule'!B71-1)</f>
        <v>45600</v>
      </c>
      <c r="C71">
        <f>'Updated Schedule'!C71</f>
        <v>2025</v>
      </c>
      <c r="D71">
        <f>'Updated Schedule'!D71</f>
        <v>2</v>
      </c>
      <c r="E71">
        <f t="shared" si="1"/>
        <v>-5</v>
      </c>
      <c r="F71" t="str">
        <f>'Updated Schedule'!E71</f>
        <v>2024-11-05T00:00Z</v>
      </c>
      <c r="G71">
        <f>'Updated Schedule'!F71</f>
        <v>2729</v>
      </c>
      <c r="H71">
        <f>'Updated Schedule'!G71</f>
        <v>2175</v>
      </c>
      <c r="I71">
        <f>'Updated Schedule'!H71</f>
        <v>2200</v>
      </c>
      <c r="J71" t="str">
        <f>'Updated Schedule'!I71</f>
        <v>William &amp; Mary</v>
      </c>
      <c r="K71" t="str">
        <f>'Updated Schedule'!J71</f>
        <v>Dickinson (PA)</v>
      </c>
      <c r="L71" t="str">
        <f>'Updated Schedule'!K71</f>
        <v>Kaplan Arena</v>
      </c>
      <c r="M71" t="b">
        <f>'Updated Schedule'!L71</f>
        <v>0</v>
      </c>
      <c r="N71" t="b">
        <f>'Updated Schedule'!M71</f>
        <v>0</v>
      </c>
      <c r="O71">
        <f>'Updated Schedule'!N71</f>
        <v>84</v>
      </c>
      <c r="P71">
        <f>'Updated Schedule'!O71</f>
        <v>36</v>
      </c>
      <c r="Q71">
        <f>'Updated Schedule'!P71</f>
        <v>48</v>
      </c>
      <c r="R71" t="str">
        <f>'Updated Schedule'!Q71</f>
        <v>William &amp; Mary</v>
      </c>
      <c r="S71">
        <f>_xlfn.IFNA(VLOOKUP($J71, 'Home Court Advantage'!$A$2:$C$365, 2, FALSE),0)</f>
        <v>3.2</v>
      </c>
      <c r="T71">
        <f>_xlfn.IFNA(VLOOKUP($J71, 'Home Court Advantage'!$A$2:$C$365, 3, FALSE), 0)</f>
        <v>59.727764311019946</v>
      </c>
    </row>
    <row r="72" spans="1:20">
      <c r="A72">
        <f>'Updated Schedule'!A72</f>
        <v>401726560</v>
      </c>
      <c r="B72" s="7">
        <f>IF(E72&gt;0, 'Updated Schedule'!B72, 'Updated Schedule'!B72-1)</f>
        <v>45600</v>
      </c>
      <c r="C72">
        <f>'Updated Schedule'!C72</f>
        <v>2025</v>
      </c>
      <c r="D72">
        <f>'Updated Schedule'!D72</f>
        <v>2</v>
      </c>
      <c r="E72">
        <f t="shared" si="1"/>
        <v>-5</v>
      </c>
      <c r="F72" t="str">
        <f>'Updated Schedule'!E72</f>
        <v>2024-11-05T00:00Z</v>
      </c>
      <c r="G72">
        <f>'Updated Schedule'!F72</f>
        <v>276</v>
      </c>
      <c r="H72">
        <f>'Updated Schedule'!G72</f>
        <v>2167</v>
      </c>
      <c r="I72">
        <f>'Updated Schedule'!H72</f>
        <v>1935</v>
      </c>
      <c r="J72" t="str">
        <f>'Updated Schedule'!I72</f>
        <v>Marshall</v>
      </c>
      <c r="K72" t="str">
        <f>'Updated Schedule'!J72</f>
        <v>Davis &amp; Elkins</v>
      </c>
      <c r="L72" t="str">
        <f>'Updated Schedule'!K72</f>
        <v>Cam Henderson Center</v>
      </c>
      <c r="M72" t="b">
        <f>'Updated Schedule'!L72</f>
        <v>0</v>
      </c>
      <c r="N72" t="b">
        <f>'Updated Schedule'!M72</f>
        <v>0</v>
      </c>
      <c r="O72">
        <f>'Updated Schedule'!N72</f>
        <v>90</v>
      </c>
      <c r="P72">
        <f>'Updated Schedule'!O72</f>
        <v>57</v>
      </c>
      <c r="Q72">
        <f>'Updated Schedule'!P72</f>
        <v>33</v>
      </c>
      <c r="R72" t="str">
        <f>'Updated Schedule'!Q72</f>
        <v>Marshall</v>
      </c>
      <c r="S72">
        <f>_xlfn.IFNA(VLOOKUP($J72, 'Home Court Advantage'!$A$2:$C$365, 2, FALSE),0)</f>
        <v>3.5</v>
      </c>
      <c r="T72">
        <f>_xlfn.IFNA(VLOOKUP($J72, 'Home Court Advantage'!$A$2:$C$365, 3, FALSE), 0)</f>
        <v>65.327242215178075</v>
      </c>
    </row>
    <row r="73" spans="1:20">
      <c r="A73">
        <f>'Updated Schedule'!A73</f>
        <v>401727094</v>
      </c>
      <c r="B73" s="7">
        <f>IF(E73&gt;0, 'Updated Schedule'!B73, 'Updated Schedule'!B73-1)</f>
        <v>45600</v>
      </c>
      <c r="C73">
        <f>'Updated Schedule'!C73</f>
        <v>2025</v>
      </c>
      <c r="D73">
        <f>'Updated Schedule'!D73</f>
        <v>2</v>
      </c>
      <c r="E73">
        <f t="shared" si="1"/>
        <v>-5</v>
      </c>
      <c r="F73" t="str">
        <f>'Updated Schedule'!E73</f>
        <v>2024-11-05T00:00Z</v>
      </c>
      <c r="G73">
        <f>'Updated Schedule'!F73</f>
        <v>140</v>
      </c>
      <c r="H73">
        <f>'Updated Schedule'!G73</f>
        <v>533</v>
      </c>
      <c r="I73">
        <f>'Updated Schedule'!H73</f>
        <v>4052</v>
      </c>
      <c r="J73" t="str">
        <f>'Updated Schedule'!I73</f>
        <v>Kansas City</v>
      </c>
      <c r="K73" t="str">
        <f>'Updated Schedule'!J73</f>
        <v>Hannibal-LaGrange</v>
      </c>
      <c r="L73" t="str">
        <f>'Updated Schedule'!K73</f>
        <v>Swinney Center</v>
      </c>
      <c r="M73" t="b">
        <f>'Updated Schedule'!L73</f>
        <v>0</v>
      </c>
      <c r="N73" t="b">
        <f>'Updated Schedule'!M73</f>
        <v>0</v>
      </c>
      <c r="O73">
        <f>'Updated Schedule'!N73</f>
        <v>91</v>
      </c>
      <c r="P73">
        <f>'Updated Schedule'!O73</f>
        <v>68</v>
      </c>
      <c r="Q73">
        <f>'Updated Schedule'!P73</f>
        <v>23</v>
      </c>
      <c r="R73" t="str">
        <f>'Updated Schedule'!Q73</f>
        <v>Kansas City</v>
      </c>
      <c r="S73">
        <f>_xlfn.IFNA(VLOOKUP($J73, 'Home Court Advantage'!$A$2:$C$365, 2, FALSE),0)</f>
        <v>2.7</v>
      </c>
      <c r="T73">
        <f>_xlfn.IFNA(VLOOKUP($J73, 'Home Court Advantage'!$A$2:$C$365, 3, FALSE), 0)</f>
        <v>50.395301137423083</v>
      </c>
    </row>
    <row r="74" spans="1:20">
      <c r="A74">
        <f>'Updated Schedule'!A74</f>
        <v>401727284</v>
      </c>
      <c r="B74" s="7">
        <f>IF(E74&gt;0, 'Updated Schedule'!B74, 'Updated Schedule'!B74-1)</f>
        <v>45600</v>
      </c>
      <c r="C74">
        <f>'Updated Schedule'!C74</f>
        <v>2025</v>
      </c>
      <c r="D74">
        <f>'Updated Schedule'!D74</f>
        <v>2</v>
      </c>
      <c r="E74">
        <f t="shared" si="1"/>
        <v>-5</v>
      </c>
      <c r="F74" t="str">
        <f>'Updated Schedule'!E74</f>
        <v>2024-11-05T00:00Z</v>
      </c>
      <c r="G74">
        <f>'Updated Schedule'!F74</f>
        <v>2174</v>
      </c>
      <c r="H74">
        <f>'Updated Schedule'!G74</f>
        <v>128438</v>
      </c>
      <c r="I74">
        <f>'Updated Schedule'!H74</f>
        <v>2005</v>
      </c>
      <c r="J74" t="str">
        <f>'Updated Schedule'!I74</f>
        <v>Detroit Mercy</v>
      </c>
      <c r="K74" t="str">
        <f>'Updated Schedule'!J74</f>
        <v>Cleary University</v>
      </c>
      <c r="L74" t="str">
        <f>'Updated Schedule'!K74</f>
        <v>Calihan Hall</v>
      </c>
      <c r="M74" t="b">
        <f>'Updated Schedule'!L74</f>
        <v>0</v>
      </c>
      <c r="N74" t="b">
        <f>'Updated Schedule'!M74</f>
        <v>0</v>
      </c>
      <c r="O74">
        <f>'Updated Schedule'!N74</f>
        <v>91</v>
      </c>
      <c r="P74">
        <f>'Updated Schedule'!O74</f>
        <v>52</v>
      </c>
      <c r="Q74">
        <f>'Updated Schedule'!P74</f>
        <v>39</v>
      </c>
      <c r="R74" t="str">
        <f>'Updated Schedule'!Q74</f>
        <v>Detroit Mercy</v>
      </c>
      <c r="S74">
        <f>_xlfn.IFNA(VLOOKUP($J74, 'Home Court Advantage'!$A$2:$C$365, 2, FALSE),0)</f>
        <v>3.1</v>
      </c>
      <c r="T74">
        <f>_xlfn.IFNA(VLOOKUP($J74, 'Home Court Advantage'!$A$2:$C$365, 3, FALSE), 0)</f>
        <v>57.861271676300582</v>
      </c>
    </row>
    <row r="75" spans="1:20">
      <c r="A75">
        <f>'Updated Schedule'!A75</f>
        <v>401727302</v>
      </c>
      <c r="B75" s="7">
        <f>IF(E75&gt;0, 'Updated Schedule'!B75, 'Updated Schedule'!B75-1)</f>
        <v>45600</v>
      </c>
      <c r="C75">
        <f>'Updated Schedule'!C75</f>
        <v>2025</v>
      </c>
      <c r="D75">
        <f>'Updated Schedule'!D75</f>
        <v>2</v>
      </c>
      <c r="E75">
        <f t="shared" si="1"/>
        <v>-5</v>
      </c>
      <c r="F75" t="str">
        <f>'Updated Schedule'!E75</f>
        <v>2024-11-05T00:00Z</v>
      </c>
      <c r="G75">
        <f>'Updated Schedule'!F75</f>
        <v>116</v>
      </c>
      <c r="H75">
        <f>'Updated Schedule'!G75</f>
        <v>128342</v>
      </c>
      <c r="I75">
        <f>'Updated Schedule'!H75</f>
        <v>2175</v>
      </c>
      <c r="J75" t="str">
        <f>'Updated Schedule'!I75</f>
        <v>Mount St. Mary's</v>
      </c>
      <c r="K75" t="str">
        <f>'Updated Schedule'!J75</f>
        <v>Notre Dame (Md)</v>
      </c>
      <c r="L75" t="str">
        <f>'Updated Schedule'!K75</f>
        <v>Knott Arena</v>
      </c>
      <c r="M75" t="b">
        <f>'Updated Schedule'!L75</f>
        <v>0</v>
      </c>
      <c r="N75" t="b">
        <f>'Updated Schedule'!M75</f>
        <v>0</v>
      </c>
      <c r="O75">
        <f>'Updated Schedule'!N75</f>
        <v>98</v>
      </c>
      <c r="P75">
        <f>'Updated Schedule'!O75</f>
        <v>62</v>
      </c>
      <c r="Q75">
        <f>'Updated Schedule'!P75</f>
        <v>36</v>
      </c>
      <c r="R75" t="str">
        <f>'Updated Schedule'!Q75</f>
        <v>Mount St. Mary's</v>
      </c>
      <c r="S75">
        <f>_xlfn.IFNA(VLOOKUP($J75, 'Home Court Advantage'!$A$2:$C$365, 2, FALSE),0)</f>
        <v>2.1</v>
      </c>
      <c r="T75">
        <f>_xlfn.IFNA(VLOOKUP($J75, 'Home Court Advantage'!$A$2:$C$365, 3, FALSE), 0)</f>
        <v>39.19634532910684</v>
      </c>
    </row>
    <row r="76" spans="1:20">
      <c r="A76">
        <f>'Updated Schedule'!A76</f>
        <v>401727542</v>
      </c>
      <c r="B76" s="7">
        <f>IF(E76&gt;0, 'Updated Schedule'!B76, 'Updated Schedule'!B76-1)</f>
        <v>45600</v>
      </c>
      <c r="C76">
        <f>'Updated Schedule'!C76</f>
        <v>2025</v>
      </c>
      <c r="D76">
        <f>'Updated Schedule'!D76</f>
        <v>2</v>
      </c>
      <c r="E76">
        <f t="shared" si="1"/>
        <v>-5</v>
      </c>
      <c r="F76" t="str">
        <f>'Updated Schedule'!E76</f>
        <v>2024-11-05T00:00Z</v>
      </c>
      <c r="G76">
        <f>'Updated Schedule'!F76</f>
        <v>2473</v>
      </c>
      <c r="H76">
        <f>'Updated Schedule'!G76</f>
        <v>190</v>
      </c>
      <c r="I76">
        <f>'Updated Schedule'!H76</f>
        <v>2178</v>
      </c>
      <c r="J76" t="str">
        <f>'Updated Schedule'!I76</f>
        <v>Oakland</v>
      </c>
      <c r="K76" t="str">
        <f>'Updated Schedule'!J76</f>
        <v>Defiance</v>
      </c>
      <c r="L76" t="str">
        <f>'Updated Schedule'!K76</f>
        <v>OU Credit Union O'rena</v>
      </c>
      <c r="M76" t="b">
        <f>'Updated Schedule'!L76</f>
        <v>0</v>
      </c>
      <c r="N76" t="b">
        <f>'Updated Schedule'!M76</f>
        <v>0</v>
      </c>
      <c r="O76">
        <f>'Updated Schedule'!N76</f>
        <v>75</v>
      </c>
      <c r="P76">
        <f>'Updated Schedule'!O76</f>
        <v>52</v>
      </c>
      <c r="Q76">
        <f>'Updated Schedule'!P76</f>
        <v>23</v>
      </c>
      <c r="R76" t="str">
        <f>'Updated Schedule'!Q76</f>
        <v>Oakland</v>
      </c>
      <c r="S76">
        <f>_xlfn.IFNA(VLOOKUP($J76, 'Home Court Advantage'!$A$2:$C$365, 2, FALSE),0)</f>
        <v>2.2999999999999998</v>
      </c>
      <c r="T76">
        <f>_xlfn.IFNA(VLOOKUP($J76, 'Home Court Advantage'!$A$2:$C$365, 3, FALSE), 0)</f>
        <v>42.929330598545583</v>
      </c>
    </row>
    <row r="77" spans="1:20">
      <c r="A77">
        <f>'Updated Schedule'!A77</f>
        <v>401727829</v>
      </c>
      <c r="B77" s="7">
        <f>IF(E77&gt;0, 'Updated Schedule'!B77, 'Updated Schedule'!B77-1)</f>
        <v>45600</v>
      </c>
      <c r="C77">
        <f>'Updated Schedule'!C77</f>
        <v>2025</v>
      </c>
      <c r="D77">
        <f>'Updated Schedule'!D77</f>
        <v>2</v>
      </c>
      <c r="E77">
        <f t="shared" si="1"/>
        <v>-5</v>
      </c>
      <c r="F77" t="str">
        <f>'Updated Schedule'!E77</f>
        <v>2024-11-05T00:00Z</v>
      </c>
      <c r="G77">
        <f>'Updated Schedule'!F77</f>
        <v>2870</v>
      </c>
      <c r="H77">
        <f>'Updated Schedule'!G77</f>
        <v>2074</v>
      </c>
      <c r="I77">
        <f>'Updated Schedule'!H77</f>
        <v>684</v>
      </c>
      <c r="J77" t="str">
        <f>'Updated Schedule'!I77</f>
        <v>Purdue Fort Wayne</v>
      </c>
      <c r="K77" t="str">
        <f>'Updated Schedule'!J77</f>
        <v>Bluffton</v>
      </c>
      <c r="L77" t="str">
        <f>'Updated Schedule'!K77</f>
        <v>Memorial Coliseum (IN)</v>
      </c>
      <c r="M77" t="b">
        <f>'Updated Schedule'!L77</f>
        <v>0</v>
      </c>
      <c r="N77" t="b">
        <f>'Updated Schedule'!M77</f>
        <v>0</v>
      </c>
      <c r="O77">
        <f>'Updated Schedule'!N77</f>
        <v>99</v>
      </c>
      <c r="P77">
        <f>'Updated Schedule'!O77</f>
        <v>47</v>
      </c>
      <c r="Q77">
        <f>'Updated Schedule'!P77</f>
        <v>52</v>
      </c>
      <c r="R77" t="str">
        <f>'Updated Schedule'!Q77</f>
        <v>Purdue Fort Wayne</v>
      </c>
      <c r="S77">
        <f>_xlfn.IFNA(VLOOKUP($J77, 'Home Court Advantage'!$A$2:$C$365, 2, FALSE),0)</f>
        <v>2.7</v>
      </c>
      <c r="T77">
        <f>_xlfn.IFNA(VLOOKUP($J77, 'Home Court Advantage'!$A$2:$C$365, 3, FALSE), 0)</f>
        <v>50.395301137423083</v>
      </c>
    </row>
    <row r="78" spans="1:20">
      <c r="A78">
        <f>'Updated Schedule'!A78</f>
        <v>401727842</v>
      </c>
      <c r="B78" s="7">
        <f>IF(E78&gt;0, 'Updated Schedule'!B78, 'Updated Schedule'!B78-1)</f>
        <v>45600</v>
      </c>
      <c r="C78">
        <f>'Updated Schedule'!C78</f>
        <v>2025</v>
      </c>
      <c r="D78">
        <f>'Updated Schedule'!D78</f>
        <v>2</v>
      </c>
      <c r="E78">
        <f t="shared" si="1"/>
        <v>-5</v>
      </c>
      <c r="F78" t="str">
        <f>'Updated Schedule'!E78</f>
        <v>2024-11-05T00:00Z</v>
      </c>
      <c r="G78">
        <f>'Updated Schedule'!F78</f>
        <v>2569</v>
      </c>
      <c r="H78">
        <f>'Updated Schedule'!G78</f>
        <v>571</v>
      </c>
      <c r="I78">
        <f>'Updated Schedule'!H78</f>
        <v>2077</v>
      </c>
      <c r="J78" t="str">
        <f>'Updated Schedule'!I78</f>
        <v>South Carolina State</v>
      </c>
      <c r="K78" t="str">
        <f>'Updated Schedule'!J78</f>
        <v>Morris College</v>
      </c>
      <c r="L78" t="str">
        <f>'Updated Schedule'!K78</f>
        <v>Smith-Hammond-Middleton Memorial Center</v>
      </c>
      <c r="M78" t="b">
        <f>'Updated Schedule'!L78</f>
        <v>0</v>
      </c>
      <c r="N78" t="b">
        <f>'Updated Schedule'!M78</f>
        <v>0</v>
      </c>
      <c r="O78">
        <f>'Updated Schedule'!N78</f>
        <v>137</v>
      </c>
      <c r="P78">
        <f>'Updated Schedule'!O78</f>
        <v>55</v>
      </c>
      <c r="Q78">
        <f>'Updated Schedule'!P78</f>
        <v>82</v>
      </c>
      <c r="R78" t="str">
        <f>'Updated Schedule'!Q78</f>
        <v>South Carolina State</v>
      </c>
      <c r="S78">
        <f>_xlfn.IFNA(VLOOKUP($J78, 'Home Court Advantage'!$A$2:$C$365, 2, FALSE),0)</f>
        <v>3.2</v>
      </c>
      <c r="T78">
        <f>_xlfn.IFNA(VLOOKUP($J78, 'Home Court Advantage'!$A$2:$C$365, 3, FALSE), 0)</f>
        <v>59.727764311019946</v>
      </c>
    </row>
    <row r="79" spans="1:20">
      <c r="A79">
        <f>'Updated Schedule'!A79</f>
        <v>401728972</v>
      </c>
      <c r="B79" s="7">
        <f>IF(E79&gt;0, 'Updated Schedule'!B79, 'Updated Schedule'!B79-1)</f>
        <v>45600</v>
      </c>
      <c r="C79">
        <f>'Updated Schedule'!C79</f>
        <v>2025</v>
      </c>
      <c r="D79">
        <f>'Updated Schedule'!D79</f>
        <v>2</v>
      </c>
      <c r="E79">
        <f t="shared" si="1"/>
        <v>-5</v>
      </c>
      <c r="F79" t="str">
        <f>'Updated Schedule'!E79</f>
        <v>2024-11-05T00:00Z</v>
      </c>
      <c r="G79">
        <f>'Updated Schedule'!F79</f>
        <v>2198</v>
      </c>
      <c r="H79">
        <f>'Updated Schedule'!G79</f>
        <v>484</v>
      </c>
      <c r="I79">
        <f>'Updated Schedule'!H79</f>
        <v>6016</v>
      </c>
      <c r="J79" t="str">
        <f>'Updated Schedule'!I79</f>
        <v>Eastern Kentucky</v>
      </c>
      <c r="K79" t="str">
        <f>'Updated Schedule'!J79</f>
        <v>Alice Lloyd College</v>
      </c>
      <c r="L79" t="str">
        <f>'Updated Schedule'!K79</f>
        <v>Seabury Center Arena</v>
      </c>
      <c r="M79" t="b">
        <f>'Updated Schedule'!L79</f>
        <v>0</v>
      </c>
      <c r="N79" t="b">
        <f>'Updated Schedule'!M79</f>
        <v>0</v>
      </c>
      <c r="O79">
        <f>'Updated Schedule'!N79</f>
        <v>98</v>
      </c>
      <c r="P79">
        <f>'Updated Schedule'!O79</f>
        <v>69</v>
      </c>
      <c r="Q79">
        <f>'Updated Schedule'!P79</f>
        <v>29</v>
      </c>
      <c r="R79" t="str">
        <f>'Updated Schedule'!Q79</f>
        <v>Eastern Kentucky</v>
      </c>
      <c r="S79">
        <f>_xlfn.IFNA(VLOOKUP($J79, 'Home Court Advantage'!$A$2:$C$365, 2, FALSE),0)</f>
        <v>2.7</v>
      </c>
      <c r="T79">
        <f>_xlfn.IFNA(VLOOKUP($J79, 'Home Court Advantage'!$A$2:$C$365, 3, FALSE), 0)</f>
        <v>50.395301137423083</v>
      </c>
    </row>
    <row r="80" spans="1:20">
      <c r="A80">
        <f>'Updated Schedule'!A80</f>
        <v>401731875</v>
      </c>
      <c r="B80" s="7">
        <f>IF(E80&gt;0, 'Updated Schedule'!B80, 'Updated Schedule'!B80-1)</f>
        <v>45600</v>
      </c>
      <c r="C80">
        <f>'Updated Schedule'!C80</f>
        <v>2025</v>
      </c>
      <c r="D80">
        <f>'Updated Schedule'!D80</f>
        <v>2</v>
      </c>
      <c r="E80">
        <f t="shared" si="1"/>
        <v>-5</v>
      </c>
      <c r="F80" t="str">
        <f>'Updated Schedule'!E80</f>
        <v>2024-11-05T00:00Z</v>
      </c>
      <c r="G80">
        <f>'Updated Schedule'!F80</f>
        <v>2448</v>
      </c>
      <c r="H80">
        <f>'Updated Schedule'!G80</f>
        <v>2129</v>
      </c>
      <c r="I80">
        <f>'Updated Schedule'!H80</f>
        <v>2066</v>
      </c>
      <c r="J80" t="str">
        <f>'Updated Schedule'!I80</f>
        <v>North Carolina A&amp;T</v>
      </c>
      <c r="K80" t="str">
        <f>'Updated Schedule'!J80</f>
        <v>Cheyney (PA)</v>
      </c>
      <c r="L80" t="str">
        <f>'Updated Schedule'!K80</f>
        <v>Corbett Sports Center</v>
      </c>
      <c r="M80" t="b">
        <f>'Updated Schedule'!L80</f>
        <v>0</v>
      </c>
      <c r="N80" t="b">
        <f>'Updated Schedule'!M80</f>
        <v>0</v>
      </c>
      <c r="O80">
        <f>'Updated Schedule'!N80</f>
        <v>107</v>
      </c>
      <c r="P80">
        <f>'Updated Schedule'!O80</f>
        <v>55</v>
      </c>
      <c r="Q80">
        <f>'Updated Schedule'!P80</f>
        <v>52</v>
      </c>
      <c r="R80" t="str">
        <f>'Updated Schedule'!Q80</f>
        <v>North Carolina A&amp;T</v>
      </c>
      <c r="S80">
        <f>_xlfn.IFNA(VLOOKUP($J80, 'Home Court Advantage'!$A$2:$C$365, 2, FALSE),0)</f>
        <v>4</v>
      </c>
      <c r="T80">
        <f>_xlfn.IFNA(VLOOKUP($J80, 'Home Court Advantage'!$A$2:$C$365, 3, FALSE), 0)</f>
        <v>74.659705388774938</v>
      </c>
    </row>
    <row r="81" spans="1:20">
      <c r="A81">
        <f>'Updated Schedule'!A81</f>
        <v>401714908</v>
      </c>
      <c r="B81" s="7">
        <f>IF(E81&gt;0, 'Updated Schedule'!B81, 'Updated Schedule'!B81-1)</f>
        <v>45600</v>
      </c>
      <c r="C81">
        <f>'Updated Schedule'!C81</f>
        <v>2025</v>
      </c>
      <c r="D81">
        <f>'Updated Schedule'!D81</f>
        <v>2</v>
      </c>
      <c r="E81">
        <f t="shared" si="1"/>
        <v>-5</v>
      </c>
      <c r="F81" t="str">
        <f>'Updated Schedule'!E81</f>
        <v>2024-11-05T00:00Z</v>
      </c>
      <c r="G81">
        <f>'Updated Schedule'!F81</f>
        <v>96</v>
      </c>
      <c r="H81">
        <f>'Updated Schedule'!G81</f>
        <v>2750</v>
      </c>
      <c r="I81">
        <f>'Updated Schedule'!H81</f>
        <v>251</v>
      </c>
      <c r="J81" t="str">
        <f>'Updated Schedule'!I81</f>
        <v>Kentucky</v>
      </c>
      <c r="K81" t="str">
        <f>'Updated Schedule'!J81</f>
        <v>Wright State</v>
      </c>
      <c r="L81" t="str">
        <f>'Updated Schedule'!K81</f>
        <v>Rupp Arena</v>
      </c>
      <c r="M81" t="b">
        <f>'Updated Schedule'!L81</f>
        <v>0</v>
      </c>
      <c r="N81" t="b">
        <f>'Updated Schedule'!M81</f>
        <v>0</v>
      </c>
      <c r="O81">
        <f>'Updated Schedule'!N81</f>
        <v>103</v>
      </c>
      <c r="P81">
        <f>'Updated Schedule'!O81</f>
        <v>62</v>
      </c>
      <c r="Q81">
        <f>'Updated Schedule'!P81</f>
        <v>41</v>
      </c>
      <c r="R81" t="str">
        <f>'Updated Schedule'!Q81</f>
        <v>Kentucky</v>
      </c>
      <c r="S81">
        <f>_xlfn.IFNA(VLOOKUP($J81, 'Home Court Advantage'!$A$2:$C$365, 2, FALSE),0)</f>
        <v>4</v>
      </c>
      <c r="T81">
        <f>_xlfn.IFNA(VLOOKUP($J81, 'Home Court Advantage'!$A$2:$C$365, 3, FALSE), 0)</f>
        <v>74.659705388774938</v>
      </c>
    </row>
    <row r="82" spans="1:20">
      <c r="A82">
        <f>'Updated Schedule'!A82</f>
        <v>401715627</v>
      </c>
      <c r="B82" s="7">
        <f>IF(E82&gt;0, 'Updated Schedule'!B82, 'Updated Schedule'!B82-1)</f>
        <v>45600</v>
      </c>
      <c r="C82">
        <f>'Updated Schedule'!C82</f>
        <v>2025</v>
      </c>
      <c r="D82">
        <f>'Updated Schedule'!D82</f>
        <v>2</v>
      </c>
      <c r="E82">
        <f t="shared" si="1"/>
        <v>-5</v>
      </c>
      <c r="F82" t="str">
        <f>'Updated Schedule'!E82</f>
        <v>2024-11-05T00:00Z</v>
      </c>
      <c r="G82">
        <f>'Updated Schedule'!F82</f>
        <v>2132</v>
      </c>
      <c r="H82">
        <f>'Updated Schedule'!G82</f>
        <v>2029</v>
      </c>
      <c r="I82">
        <f>'Updated Schedule'!H82</f>
        <v>201</v>
      </c>
      <c r="J82" t="str">
        <f>'Updated Schedule'!I82</f>
        <v>Cincinnati</v>
      </c>
      <c r="K82" t="str">
        <f>'Updated Schedule'!J82</f>
        <v>Arkansas-Pine Bluff</v>
      </c>
      <c r="L82" t="str">
        <f>'Updated Schedule'!K82</f>
        <v>Fifth Third Arena</v>
      </c>
      <c r="M82" t="b">
        <f>'Updated Schedule'!L82</f>
        <v>0</v>
      </c>
      <c r="N82" t="b">
        <f>'Updated Schedule'!M82</f>
        <v>0</v>
      </c>
      <c r="O82">
        <f>'Updated Schedule'!N82</f>
        <v>109</v>
      </c>
      <c r="P82">
        <f>'Updated Schedule'!O82</f>
        <v>54</v>
      </c>
      <c r="Q82">
        <f>'Updated Schedule'!P82</f>
        <v>55</v>
      </c>
      <c r="R82" t="str">
        <f>'Updated Schedule'!Q82</f>
        <v>Cincinnati</v>
      </c>
      <c r="S82">
        <f>_xlfn.IFNA(VLOOKUP($J82, 'Home Court Advantage'!$A$2:$C$365, 2, FALSE),0)</f>
        <v>3.8</v>
      </c>
      <c r="T82">
        <f>_xlfn.IFNA(VLOOKUP($J82, 'Home Court Advantage'!$A$2:$C$365, 3, FALSE), 0)</f>
        <v>70.926720119336181</v>
      </c>
    </row>
    <row r="83" spans="1:20">
      <c r="A83">
        <f>'Updated Schedule'!A83</f>
        <v>401715355</v>
      </c>
      <c r="B83" s="7">
        <f>IF(E83&gt;0, 'Updated Schedule'!B83, 'Updated Schedule'!B83-1)</f>
        <v>45600</v>
      </c>
      <c r="C83">
        <f>'Updated Schedule'!C83</f>
        <v>2025</v>
      </c>
      <c r="D83">
        <f>'Updated Schedule'!D83</f>
        <v>2</v>
      </c>
      <c r="E83">
        <f t="shared" si="1"/>
        <v>-5</v>
      </c>
      <c r="F83" t="str">
        <f>'Updated Schedule'!E83</f>
        <v>2024-11-05T00:00Z</v>
      </c>
      <c r="G83">
        <f>'Updated Schedule'!F83</f>
        <v>2116</v>
      </c>
      <c r="H83">
        <f>'Updated Schedule'!G83</f>
        <v>245</v>
      </c>
      <c r="I83">
        <f>'Updated Schedule'!H83</f>
        <v>4484</v>
      </c>
      <c r="J83" t="str">
        <f>'Updated Schedule'!I83</f>
        <v>UCF</v>
      </c>
      <c r="K83" t="str">
        <f>'Updated Schedule'!J83</f>
        <v>Texas A&amp;M</v>
      </c>
      <c r="L83" t="str">
        <f>'Updated Schedule'!K83</f>
        <v>Addition Financial Arena</v>
      </c>
      <c r="M83" t="b">
        <f>'Updated Schedule'!L83</f>
        <v>0</v>
      </c>
      <c r="N83" t="b">
        <f>'Updated Schedule'!M83</f>
        <v>0</v>
      </c>
      <c r="O83">
        <f>'Updated Schedule'!N83</f>
        <v>64</v>
      </c>
      <c r="P83">
        <f>'Updated Schedule'!O83</f>
        <v>61</v>
      </c>
      <c r="Q83">
        <f>'Updated Schedule'!P83</f>
        <v>3</v>
      </c>
      <c r="R83" t="str">
        <f>'Updated Schedule'!Q83</f>
        <v>UCF</v>
      </c>
      <c r="S83">
        <f>_xlfn.IFNA(VLOOKUP($J83, 'Home Court Advantage'!$A$2:$C$365, 2, FALSE),0)</f>
        <v>3.4</v>
      </c>
      <c r="T83">
        <f>_xlfn.IFNA(VLOOKUP($J83, 'Home Court Advantage'!$A$2:$C$365, 3, FALSE), 0)</f>
        <v>63.460749580458689</v>
      </c>
    </row>
    <row r="84" spans="1:20">
      <c r="A84">
        <f>'Updated Schedule'!A84</f>
        <v>401715335</v>
      </c>
      <c r="B84" s="7">
        <f>IF(E84&gt;0, 'Updated Schedule'!B84, 'Updated Schedule'!B84-1)</f>
        <v>45600</v>
      </c>
      <c r="C84">
        <f>'Updated Schedule'!C84</f>
        <v>2025</v>
      </c>
      <c r="D84">
        <f>'Updated Schedule'!D84</f>
        <v>2</v>
      </c>
      <c r="E84">
        <f t="shared" si="1"/>
        <v>-5</v>
      </c>
      <c r="F84" t="str">
        <f>'Updated Schedule'!E84</f>
        <v>2024-11-05T00:00Z</v>
      </c>
      <c r="G84">
        <f>'Updated Schedule'!F84</f>
        <v>2633</v>
      </c>
      <c r="H84">
        <f>'Updated Schedule'!G84</f>
        <v>2241</v>
      </c>
      <c r="I84">
        <f>'Updated Schedule'!H84</f>
        <v>2044</v>
      </c>
      <c r="J84" t="str">
        <f>'Updated Schedule'!I84</f>
        <v>Tennessee</v>
      </c>
      <c r="K84" t="str">
        <f>'Updated Schedule'!J84</f>
        <v>Gardner-Webb</v>
      </c>
      <c r="L84" t="str">
        <f>'Updated Schedule'!K84</f>
        <v>Food City Center</v>
      </c>
      <c r="M84" t="b">
        <f>'Updated Schedule'!L84</f>
        <v>0</v>
      </c>
      <c r="N84" t="b">
        <f>'Updated Schedule'!M84</f>
        <v>0</v>
      </c>
      <c r="O84">
        <f>'Updated Schedule'!N84</f>
        <v>80</v>
      </c>
      <c r="P84">
        <f>'Updated Schedule'!O84</f>
        <v>64</v>
      </c>
      <c r="Q84">
        <f>'Updated Schedule'!P84</f>
        <v>16</v>
      </c>
      <c r="R84" t="str">
        <f>'Updated Schedule'!Q84</f>
        <v>Tennessee</v>
      </c>
      <c r="S84">
        <f>_xlfn.IFNA(VLOOKUP($J84, 'Home Court Advantage'!$A$2:$C$365, 2, FALSE),0)</f>
        <v>4.0999999999999996</v>
      </c>
      <c r="T84">
        <f>_xlfn.IFNA(VLOOKUP($J84, 'Home Court Advantage'!$A$2:$C$365, 3, FALSE), 0)</f>
        <v>76.526198023494302</v>
      </c>
    </row>
    <row r="85" spans="1:20">
      <c r="A85">
        <f>'Updated Schedule'!A85</f>
        <v>401706881</v>
      </c>
      <c r="B85" s="7">
        <f>IF(E85&gt;0, 'Updated Schedule'!B85, 'Updated Schedule'!B85-1)</f>
        <v>45600</v>
      </c>
      <c r="C85">
        <f>'Updated Schedule'!C85</f>
        <v>2025</v>
      </c>
      <c r="D85">
        <f>'Updated Schedule'!D85</f>
        <v>2</v>
      </c>
      <c r="E85">
        <f t="shared" si="1"/>
        <v>-5</v>
      </c>
      <c r="F85" t="str">
        <f>'Updated Schedule'!E85</f>
        <v>2024-11-05T00:00Z</v>
      </c>
      <c r="G85">
        <f>'Updated Schedule'!F85</f>
        <v>150</v>
      </c>
      <c r="H85">
        <f>'Updated Schedule'!G85</f>
        <v>311</v>
      </c>
      <c r="I85">
        <f>'Updated Schedule'!H85</f>
        <v>1914</v>
      </c>
      <c r="J85" t="str">
        <f>'Updated Schedule'!I85</f>
        <v>Duke</v>
      </c>
      <c r="K85" t="str">
        <f>'Updated Schedule'!J85</f>
        <v>Maine</v>
      </c>
      <c r="L85" t="str">
        <f>'Updated Schedule'!K85</f>
        <v>Cameron Indoor Stadium</v>
      </c>
      <c r="M85" t="b">
        <f>'Updated Schedule'!L85</f>
        <v>0</v>
      </c>
      <c r="N85" t="b">
        <f>'Updated Schedule'!M85</f>
        <v>0</v>
      </c>
      <c r="O85">
        <f>'Updated Schedule'!N85</f>
        <v>96</v>
      </c>
      <c r="P85">
        <f>'Updated Schedule'!O85</f>
        <v>62</v>
      </c>
      <c r="Q85">
        <f>'Updated Schedule'!P85</f>
        <v>34</v>
      </c>
      <c r="R85" t="str">
        <f>'Updated Schedule'!Q85</f>
        <v>Duke</v>
      </c>
      <c r="S85">
        <f>_xlfn.IFNA(VLOOKUP($J85, 'Home Court Advantage'!$A$2:$C$365, 2, FALSE),0)</f>
        <v>3.4</v>
      </c>
      <c r="T85">
        <f>_xlfn.IFNA(VLOOKUP($J85, 'Home Court Advantage'!$A$2:$C$365, 3, FALSE), 0)</f>
        <v>63.460749580458689</v>
      </c>
    </row>
    <row r="86" spans="1:20">
      <c r="A86">
        <f>'Updated Schedule'!A86</f>
        <v>401714896</v>
      </c>
      <c r="B86" s="7">
        <f>IF(E86&gt;0, 'Updated Schedule'!B86, 'Updated Schedule'!B86-1)</f>
        <v>45600</v>
      </c>
      <c r="C86">
        <f>'Updated Schedule'!C86</f>
        <v>2025</v>
      </c>
      <c r="D86">
        <f>'Updated Schedule'!D86</f>
        <v>2</v>
      </c>
      <c r="E86">
        <f t="shared" si="1"/>
        <v>-5</v>
      </c>
      <c r="F86" t="str">
        <f>'Updated Schedule'!E86</f>
        <v>2024-11-05T00:30Z</v>
      </c>
      <c r="G86">
        <f>'Updated Schedule'!F86</f>
        <v>61</v>
      </c>
      <c r="H86">
        <f>'Updated Schedule'!G86</f>
        <v>2635</v>
      </c>
      <c r="I86">
        <f>'Updated Schedule'!H86</f>
        <v>2088</v>
      </c>
      <c r="J86" t="str">
        <f>'Updated Schedule'!I86</f>
        <v>Georgia</v>
      </c>
      <c r="K86" t="str">
        <f>'Updated Schedule'!J86</f>
        <v>Tennessee Tech</v>
      </c>
      <c r="L86" t="str">
        <f>'Updated Schedule'!K86</f>
        <v>Stegeman Coliseum</v>
      </c>
      <c r="M86" t="b">
        <f>'Updated Schedule'!L86</f>
        <v>0</v>
      </c>
      <c r="N86" t="b">
        <f>'Updated Schedule'!M86</f>
        <v>0</v>
      </c>
      <c r="O86">
        <f>'Updated Schedule'!N86</f>
        <v>83</v>
      </c>
      <c r="P86">
        <f>'Updated Schedule'!O86</f>
        <v>78</v>
      </c>
      <c r="Q86">
        <f>'Updated Schedule'!P86</f>
        <v>5</v>
      </c>
      <c r="R86" t="str">
        <f>'Updated Schedule'!Q86</f>
        <v>Georgia</v>
      </c>
      <c r="S86">
        <f>_xlfn.IFNA(VLOOKUP($J86, 'Home Court Advantage'!$A$2:$C$365, 2, FALSE),0)</f>
        <v>3.8</v>
      </c>
      <c r="T86">
        <f>_xlfn.IFNA(VLOOKUP($J86, 'Home Court Advantage'!$A$2:$C$365, 3, FALSE), 0)</f>
        <v>70.926720119336181</v>
      </c>
    </row>
    <row r="87" spans="1:20">
      <c r="A87">
        <f>'Updated Schedule'!A87</f>
        <v>401714988</v>
      </c>
      <c r="B87" s="7">
        <f>IF(E87&gt;0, 'Updated Schedule'!B87, 'Updated Schedule'!B87-1)</f>
        <v>45600</v>
      </c>
      <c r="C87">
        <f>'Updated Schedule'!C87</f>
        <v>2025</v>
      </c>
      <c r="D87">
        <f>'Updated Schedule'!D87</f>
        <v>2</v>
      </c>
      <c r="E87">
        <f t="shared" si="1"/>
        <v>-5</v>
      </c>
      <c r="F87" t="str">
        <f>'Updated Schedule'!E87</f>
        <v>2024-11-05T00:30Z</v>
      </c>
      <c r="G87">
        <f>'Updated Schedule'!F87</f>
        <v>344</v>
      </c>
      <c r="H87">
        <f>'Updated Schedule'!G87</f>
        <v>2698</v>
      </c>
      <c r="I87">
        <f>'Updated Schedule'!H87</f>
        <v>2095</v>
      </c>
      <c r="J87" t="str">
        <f>'Updated Schedule'!I87</f>
        <v>Mississippi State</v>
      </c>
      <c r="K87" t="str">
        <f>'Updated Schedule'!J87</f>
        <v>West Georgia</v>
      </c>
      <c r="L87" t="str">
        <f>'Updated Schedule'!K87</f>
        <v>Humphrey Coliseum</v>
      </c>
      <c r="M87" t="b">
        <f>'Updated Schedule'!L87</f>
        <v>0</v>
      </c>
      <c r="N87" t="b">
        <f>'Updated Schedule'!M87</f>
        <v>0</v>
      </c>
      <c r="O87">
        <f>'Updated Schedule'!N87</f>
        <v>95</v>
      </c>
      <c r="P87">
        <f>'Updated Schedule'!O87</f>
        <v>60</v>
      </c>
      <c r="Q87">
        <f>'Updated Schedule'!P87</f>
        <v>35</v>
      </c>
      <c r="R87" t="str">
        <f>'Updated Schedule'!Q87</f>
        <v>Mississippi State</v>
      </c>
      <c r="S87">
        <f>_xlfn.IFNA(VLOOKUP($J87, 'Home Court Advantage'!$A$2:$C$365, 2, FALSE),0)</f>
        <v>3.9</v>
      </c>
      <c r="T87">
        <f>_xlfn.IFNA(VLOOKUP($J87, 'Home Court Advantage'!$A$2:$C$365, 3, FALSE), 0)</f>
        <v>72.79321275405556</v>
      </c>
    </row>
    <row r="88" spans="1:20">
      <c r="A88">
        <f>'Updated Schedule'!A88</f>
        <v>401715413</v>
      </c>
      <c r="B88" s="7">
        <f>IF(E88&gt;0, 'Updated Schedule'!B88, 'Updated Schedule'!B88-1)</f>
        <v>45600</v>
      </c>
      <c r="C88">
        <f>'Updated Schedule'!C88</f>
        <v>2025</v>
      </c>
      <c r="D88">
        <f>'Updated Schedule'!D88</f>
        <v>2</v>
      </c>
      <c r="E88">
        <f t="shared" si="1"/>
        <v>-5</v>
      </c>
      <c r="F88" t="str">
        <f>'Updated Schedule'!E88</f>
        <v>2024-11-05T00:30Z</v>
      </c>
      <c r="G88">
        <f>'Updated Schedule'!F88</f>
        <v>213</v>
      </c>
      <c r="H88">
        <f>'Updated Schedule'!G88</f>
        <v>2066</v>
      </c>
      <c r="I88">
        <f>'Updated Schedule'!H88</f>
        <v>1942</v>
      </c>
      <c r="J88" t="str">
        <f>'Updated Schedule'!I88</f>
        <v>Penn State</v>
      </c>
      <c r="K88" t="str">
        <f>'Updated Schedule'!J88</f>
        <v>Binghamton</v>
      </c>
      <c r="L88" t="str">
        <f>'Updated Schedule'!K88</f>
        <v>Bryce Jordan Center</v>
      </c>
      <c r="M88" t="b">
        <f>'Updated Schedule'!L88</f>
        <v>0</v>
      </c>
      <c r="N88" t="b">
        <f>'Updated Schedule'!M88</f>
        <v>0</v>
      </c>
      <c r="O88">
        <f>'Updated Schedule'!N88</f>
        <v>108</v>
      </c>
      <c r="P88">
        <f>'Updated Schedule'!O88</f>
        <v>66</v>
      </c>
      <c r="Q88">
        <f>'Updated Schedule'!P88</f>
        <v>42</v>
      </c>
      <c r="R88" t="str">
        <f>'Updated Schedule'!Q88</f>
        <v>Penn State</v>
      </c>
      <c r="S88">
        <f>_xlfn.IFNA(VLOOKUP($J88, 'Home Court Advantage'!$A$2:$C$365, 2, FALSE),0)</f>
        <v>3.5</v>
      </c>
      <c r="T88">
        <f>_xlfn.IFNA(VLOOKUP($J88, 'Home Court Advantage'!$A$2:$C$365, 3, FALSE), 0)</f>
        <v>65.327242215178075</v>
      </c>
    </row>
    <row r="89" spans="1:20">
      <c r="A89">
        <f>'Updated Schedule'!A89</f>
        <v>401715560</v>
      </c>
      <c r="B89" s="7">
        <f>IF(E89&gt;0, 'Updated Schedule'!B89, 'Updated Schedule'!B89-1)</f>
        <v>45600</v>
      </c>
      <c r="C89">
        <f>'Updated Schedule'!C89</f>
        <v>2025</v>
      </c>
      <c r="D89">
        <f>'Updated Schedule'!D89</f>
        <v>2</v>
      </c>
      <c r="E89">
        <f t="shared" si="1"/>
        <v>-5</v>
      </c>
      <c r="F89" t="str">
        <f>'Updated Schedule'!E89</f>
        <v>2024-11-05T00:30Z</v>
      </c>
      <c r="G89">
        <f>'Updated Schedule'!F89</f>
        <v>2550</v>
      </c>
      <c r="H89">
        <f>'Updated Schedule'!G89</f>
        <v>2612</v>
      </c>
      <c r="I89">
        <f>'Updated Schedule'!H89</f>
        <v>1826</v>
      </c>
      <c r="J89" t="str">
        <f>'Updated Schedule'!I89</f>
        <v>Seton Hall</v>
      </c>
      <c r="K89" t="str">
        <f>'Updated Schedule'!J89</f>
        <v>Saint Peter's</v>
      </c>
      <c r="L89" t="str">
        <f>'Updated Schedule'!K89</f>
        <v>Prudential Center</v>
      </c>
      <c r="M89" t="b">
        <f>'Updated Schedule'!L89</f>
        <v>0</v>
      </c>
      <c r="N89" t="b">
        <f>'Updated Schedule'!M89</f>
        <v>0</v>
      </c>
      <c r="O89">
        <f>'Updated Schedule'!N89</f>
        <v>57</v>
      </c>
      <c r="P89">
        <f>'Updated Schedule'!O89</f>
        <v>53</v>
      </c>
      <c r="Q89">
        <f>'Updated Schedule'!P89</f>
        <v>4</v>
      </c>
      <c r="R89" t="str">
        <f>'Updated Schedule'!Q89</f>
        <v>Seton Hall</v>
      </c>
      <c r="S89">
        <f>_xlfn.IFNA(VLOOKUP($J89, 'Home Court Advantage'!$A$2:$C$365, 2, FALSE),0)</f>
        <v>3.3</v>
      </c>
      <c r="T89">
        <f>_xlfn.IFNA(VLOOKUP($J89, 'Home Court Advantage'!$A$2:$C$365, 3, FALSE), 0)</f>
        <v>61.594256945739318</v>
      </c>
    </row>
    <row r="90" spans="1:20">
      <c r="A90">
        <f>'Updated Schedule'!A90</f>
        <v>401715621</v>
      </c>
      <c r="B90" s="7">
        <f>IF(E90&gt;0, 'Updated Schedule'!B90, 'Updated Schedule'!B90-1)</f>
        <v>45600</v>
      </c>
      <c r="C90">
        <f>'Updated Schedule'!C90</f>
        <v>2025</v>
      </c>
      <c r="D90">
        <f>'Updated Schedule'!D90</f>
        <v>2</v>
      </c>
      <c r="E90">
        <f t="shared" si="1"/>
        <v>-5</v>
      </c>
      <c r="F90" t="str">
        <f>'Updated Schedule'!E90</f>
        <v>2024-11-05T00:30Z</v>
      </c>
      <c r="G90">
        <f>'Updated Schedule'!F90</f>
        <v>2752</v>
      </c>
      <c r="H90">
        <f>'Updated Schedule'!G90</f>
        <v>2640</v>
      </c>
      <c r="I90">
        <f>'Updated Schedule'!H90</f>
        <v>1973</v>
      </c>
      <c r="J90" t="str">
        <f>'Updated Schedule'!I90</f>
        <v>Xavier</v>
      </c>
      <c r="K90" t="str">
        <f>'Updated Schedule'!J90</f>
        <v>Texas Southern</v>
      </c>
      <c r="L90" t="str">
        <f>'Updated Schedule'!K90</f>
        <v>Cintas Center</v>
      </c>
      <c r="M90" t="b">
        <f>'Updated Schedule'!L90</f>
        <v>0</v>
      </c>
      <c r="N90" t="b">
        <f>'Updated Schedule'!M90</f>
        <v>0</v>
      </c>
      <c r="O90">
        <f>'Updated Schedule'!N90</f>
        <v>78</v>
      </c>
      <c r="P90">
        <f>'Updated Schedule'!O90</f>
        <v>69</v>
      </c>
      <c r="Q90">
        <f>'Updated Schedule'!P90</f>
        <v>9</v>
      </c>
      <c r="R90" t="str">
        <f>'Updated Schedule'!Q90</f>
        <v>Xavier</v>
      </c>
      <c r="S90">
        <f>_xlfn.IFNA(VLOOKUP($J90, 'Home Court Advantage'!$A$2:$C$365, 2, FALSE),0)</f>
        <v>3.3</v>
      </c>
      <c r="T90">
        <f>_xlfn.IFNA(VLOOKUP($J90, 'Home Court Advantage'!$A$2:$C$365, 3, FALSE), 0)</f>
        <v>61.594256945739318</v>
      </c>
    </row>
    <row r="91" spans="1:20">
      <c r="A91">
        <f>'Updated Schedule'!A91</f>
        <v>401720467</v>
      </c>
      <c r="B91" s="7">
        <f>IF(E91&gt;0, 'Updated Schedule'!B91, 'Updated Schedule'!B91-1)</f>
        <v>45600</v>
      </c>
      <c r="C91">
        <f>'Updated Schedule'!C91</f>
        <v>2025</v>
      </c>
      <c r="D91">
        <f>'Updated Schedule'!D91</f>
        <v>2</v>
      </c>
      <c r="E91">
        <f t="shared" si="1"/>
        <v>-5</v>
      </c>
      <c r="F91" t="str">
        <f>'Updated Schedule'!E91</f>
        <v>2024-11-05T00:30Z</v>
      </c>
      <c r="G91">
        <f>'Updated Schedule'!F91</f>
        <v>2344</v>
      </c>
      <c r="H91">
        <f>'Updated Schedule'!G91</f>
        <v>3153</v>
      </c>
      <c r="I91">
        <f>'Updated Schedule'!H91</f>
        <v>7511</v>
      </c>
      <c r="J91" t="str">
        <f>'Updated Schedule'!I91</f>
        <v>Longwood</v>
      </c>
      <c r="K91" t="str">
        <f>'Updated Schedule'!J91</f>
        <v>Randolph College</v>
      </c>
      <c r="L91" t="str">
        <f>'Updated Schedule'!K91</f>
        <v>Joan Perry Brock Center</v>
      </c>
      <c r="M91" t="b">
        <f>'Updated Schedule'!L91</f>
        <v>0</v>
      </c>
      <c r="N91" t="b">
        <f>'Updated Schedule'!M91</f>
        <v>0</v>
      </c>
      <c r="O91">
        <f>'Updated Schedule'!N91</f>
        <v>79</v>
      </c>
      <c r="P91">
        <f>'Updated Schedule'!O91</f>
        <v>68</v>
      </c>
      <c r="Q91">
        <f>'Updated Schedule'!P91</f>
        <v>11</v>
      </c>
      <c r="R91" t="str">
        <f>'Updated Schedule'!Q91</f>
        <v>Longwood</v>
      </c>
      <c r="S91">
        <f>_xlfn.IFNA(VLOOKUP($J91, 'Home Court Advantage'!$A$2:$C$365, 2, FALSE),0)</f>
        <v>2</v>
      </c>
      <c r="T91">
        <f>_xlfn.IFNA(VLOOKUP($J91, 'Home Court Advantage'!$A$2:$C$365, 3, FALSE), 0)</f>
        <v>37.329852694387469</v>
      </c>
    </row>
    <row r="92" spans="1:20">
      <c r="A92">
        <f>'Updated Schedule'!A92</f>
        <v>401721760</v>
      </c>
      <c r="B92" s="7">
        <f>IF(E92&gt;0, 'Updated Schedule'!B92, 'Updated Schedule'!B92-1)</f>
        <v>45600</v>
      </c>
      <c r="C92">
        <f>'Updated Schedule'!C92</f>
        <v>2025</v>
      </c>
      <c r="D92">
        <f>'Updated Schedule'!D92</f>
        <v>2</v>
      </c>
      <c r="E92">
        <f t="shared" si="1"/>
        <v>-5</v>
      </c>
      <c r="F92" t="str">
        <f>'Updated Schedule'!E92</f>
        <v>2024-11-05T00:30Z</v>
      </c>
      <c r="G92">
        <f>'Updated Schedule'!F92</f>
        <v>104</v>
      </c>
      <c r="H92">
        <f>'Updated Schedule'!G92</f>
        <v>111</v>
      </c>
      <c r="I92">
        <f>'Updated Schedule'!H92</f>
        <v>1999</v>
      </c>
      <c r="J92" t="str">
        <f>'Updated Schedule'!I92</f>
        <v>Boston University</v>
      </c>
      <c r="K92" t="str">
        <f>'Updated Schedule'!J92</f>
        <v>Northeastern</v>
      </c>
      <c r="L92" t="str">
        <f>'Updated Schedule'!K92</f>
        <v>Case Gym</v>
      </c>
      <c r="M92" t="b">
        <f>'Updated Schedule'!L92</f>
        <v>0</v>
      </c>
      <c r="N92" t="b">
        <f>'Updated Schedule'!M92</f>
        <v>0</v>
      </c>
      <c r="O92">
        <f>'Updated Schedule'!N92</f>
        <v>72</v>
      </c>
      <c r="P92">
        <f>'Updated Schedule'!O92</f>
        <v>80</v>
      </c>
      <c r="Q92">
        <f>'Updated Schedule'!P92</f>
        <v>-8</v>
      </c>
      <c r="R92" t="str">
        <f>'Updated Schedule'!Q92</f>
        <v>Northeastern</v>
      </c>
      <c r="S92">
        <f>_xlfn.IFNA(VLOOKUP($J92, 'Home Court Advantage'!$A$2:$C$365, 2, FALSE),0)</f>
        <v>1.8</v>
      </c>
      <c r="T92">
        <f>_xlfn.IFNA(VLOOKUP($J92, 'Home Court Advantage'!$A$2:$C$365, 3, FALSE), 0)</f>
        <v>33.596867424948719</v>
      </c>
    </row>
    <row r="93" spans="1:20">
      <c r="A93">
        <f>'Updated Schedule'!A93</f>
        <v>401722181</v>
      </c>
      <c r="B93" s="7">
        <f>IF(E93&gt;0, 'Updated Schedule'!B93, 'Updated Schedule'!B93-1)</f>
        <v>45600</v>
      </c>
      <c r="C93">
        <f>'Updated Schedule'!C93</f>
        <v>2025</v>
      </c>
      <c r="D93">
        <f>'Updated Schedule'!D93</f>
        <v>2</v>
      </c>
      <c r="E93">
        <f t="shared" si="1"/>
        <v>-5</v>
      </c>
      <c r="F93" t="str">
        <f>'Updated Schedule'!E93</f>
        <v>2024-11-05T00:30Z</v>
      </c>
      <c r="G93">
        <f>'Updated Schedule'!F93</f>
        <v>5</v>
      </c>
      <c r="H93">
        <f>'Updated Schedule'!G93</f>
        <v>261</v>
      </c>
      <c r="I93">
        <f>'Updated Schedule'!H93</f>
        <v>2155</v>
      </c>
      <c r="J93" t="str">
        <f>'Updated Schedule'!I93</f>
        <v>UAB</v>
      </c>
      <c r="K93" t="str">
        <f>'Updated Schedule'!J93</f>
        <v>Vermont</v>
      </c>
      <c r="L93" t="str">
        <f>'Updated Schedule'!K93</f>
        <v>Bartow Arena</v>
      </c>
      <c r="M93" t="b">
        <f>'Updated Schedule'!L93</f>
        <v>0</v>
      </c>
      <c r="N93" t="b">
        <f>'Updated Schedule'!M93</f>
        <v>0</v>
      </c>
      <c r="O93">
        <f>'Updated Schedule'!N93</f>
        <v>62</v>
      </c>
      <c r="P93">
        <f>'Updated Schedule'!O93</f>
        <v>67</v>
      </c>
      <c r="Q93">
        <f>'Updated Schedule'!P93</f>
        <v>-5</v>
      </c>
      <c r="R93" t="str">
        <f>'Updated Schedule'!Q93</f>
        <v>Vermont</v>
      </c>
      <c r="S93">
        <f>_xlfn.IFNA(VLOOKUP($J93, 'Home Court Advantage'!$A$2:$C$365, 2, FALSE),0)</f>
        <v>3.3</v>
      </c>
      <c r="T93">
        <f>_xlfn.IFNA(VLOOKUP($J93, 'Home Court Advantage'!$A$2:$C$365, 3, FALSE), 0)</f>
        <v>61.594256945739318</v>
      </c>
    </row>
    <row r="94" spans="1:20">
      <c r="A94">
        <f>'Updated Schedule'!A94</f>
        <v>401722206</v>
      </c>
      <c r="B94" s="7">
        <f>IF(E94&gt;0, 'Updated Schedule'!B94, 'Updated Schedule'!B94-1)</f>
        <v>45600</v>
      </c>
      <c r="C94">
        <f>'Updated Schedule'!C94</f>
        <v>2025</v>
      </c>
      <c r="D94">
        <f>'Updated Schedule'!D94</f>
        <v>2</v>
      </c>
      <c r="E94">
        <f t="shared" si="1"/>
        <v>-5</v>
      </c>
      <c r="F94" t="str">
        <f>'Updated Schedule'!E94</f>
        <v>2024-11-05T00:30Z</v>
      </c>
      <c r="G94">
        <f>'Updated Schedule'!F94</f>
        <v>2226</v>
      </c>
      <c r="H94">
        <f>'Updated Schedule'!G94</f>
        <v>282</v>
      </c>
      <c r="I94">
        <f>'Updated Schedule'!H94</f>
        <v>10949</v>
      </c>
      <c r="J94" t="str">
        <f>'Updated Schedule'!I94</f>
        <v>Florida Atlantic</v>
      </c>
      <c r="K94" t="str">
        <f>'Updated Schedule'!J94</f>
        <v>Indiana State</v>
      </c>
      <c r="L94" t="str">
        <f>'Updated Schedule'!K94</f>
        <v>John Wooden Family Fieldhouse</v>
      </c>
      <c r="M94" t="b">
        <f>'Updated Schedule'!L94</f>
        <v>1</v>
      </c>
      <c r="N94" t="b">
        <f>'Updated Schedule'!M94</f>
        <v>0</v>
      </c>
      <c r="O94">
        <f>'Updated Schedule'!N94</f>
        <v>97</v>
      </c>
      <c r="P94">
        <f>'Updated Schedule'!O94</f>
        <v>64</v>
      </c>
      <c r="Q94">
        <f>'Updated Schedule'!P94</f>
        <v>33</v>
      </c>
      <c r="R94" t="str">
        <f>'Updated Schedule'!Q94</f>
        <v>Florida Atlantic</v>
      </c>
      <c r="S94">
        <f>_xlfn.IFNA(VLOOKUP($J94, 'Home Court Advantage'!$A$2:$C$365, 2, FALSE),0)</f>
        <v>2.6</v>
      </c>
      <c r="T94">
        <f>_xlfn.IFNA(VLOOKUP($J94, 'Home Court Advantage'!$A$2:$C$365, 3, FALSE), 0)</f>
        <v>48.528808502703711</v>
      </c>
    </row>
    <row r="95" spans="1:20">
      <c r="A95">
        <f>'Updated Schedule'!A95</f>
        <v>401722290</v>
      </c>
      <c r="B95" s="7">
        <f>IF(E95&gt;0, 'Updated Schedule'!B95, 'Updated Schedule'!B95-1)</f>
        <v>45600</v>
      </c>
      <c r="C95">
        <f>'Updated Schedule'!C95</f>
        <v>2025</v>
      </c>
      <c r="D95">
        <f>'Updated Schedule'!D95</f>
        <v>2</v>
      </c>
      <c r="E95">
        <f t="shared" si="1"/>
        <v>-5</v>
      </c>
      <c r="F95" t="str">
        <f>'Updated Schedule'!E95</f>
        <v>2024-11-05T00:30Z</v>
      </c>
      <c r="G95">
        <f>'Updated Schedule'!F95</f>
        <v>2655</v>
      </c>
      <c r="H95">
        <f>'Updated Schedule'!G95</f>
        <v>2347</v>
      </c>
      <c r="I95">
        <f>'Updated Schedule'!H95</f>
        <v>2048</v>
      </c>
      <c r="J95" t="str">
        <f>'Updated Schedule'!I95</f>
        <v>Tulane</v>
      </c>
      <c r="K95" t="str">
        <f>'Updated Schedule'!J95</f>
        <v>Louisiana Christian</v>
      </c>
      <c r="L95" t="str">
        <f>'Updated Schedule'!K95</f>
        <v>Devlin Fieldhouse</v>
      </c>
      <c r="M95" t="b">
        <f>'Updated Schedule'!L95</f>
        <v>0</v>
      </c>
      <c r="N95" t="b">
        <f>'Updated Schedule'!M95</f>
        <v>0</v>
      </c>
      <c r="O95">
        <f>'Updated Schedule'!N95</f>
        <v>76</v>
      </c>
      <c r="P95">
        <f>'Updated Schedule'!O95</f>
        <v>42</v>
      </c>
      <c r="Q95">
        <f>'Updated Schedule'!P95</f>
        <v>34</v>
      </c>
      <c r="R95" t="str">
        <f>'Updated Schedule'!Q95</f>
        <v>Tulane</v>
      </c>
      <c r="S95">
        <f>_xlfn.IFNA(VLOOKUP($J95, 'Home Court Advantage'!$A$2:$C$365, 2, FALSE),0)</f>
        <v>2.8</v>
      </c>
      <c r="T95">
        <f>_xlfn.IFNA(VLOOKUP($J95, 'Home Court Advantage'!$A$2:$C$365, 3, FALSE), 0)</f>
        <v>52.261793772142454</v>
      </c>
    </row>
    <row r="96" spans="1:20">
      <c r="A96">
        <f>'Updated Schedule'!A96</f>
        <v>401722560</v>
      </c>
      <c r="B96" s="7">
        <f>IF(E96&gt;0, 'Updated Schedule'!B96, 'Updated Schedule'!B96-1)</f>
        <v>45600</v>
      </c>
      <c r="C96">
        <f>'Updated Schedule'!C96</f>
        <v>2025</v>
      </c>
      <c r="D96">
        <f>'Updated Schedule'!D96</f>
        <v>2</v>
      </c>
      <c r="E96">
        <f t="shared" si="1"/>
        <v>-5</v>
      </c>
      <c r="F96" t="str">
        <f>'Updated Schedule'!E96</f>
        <v>2024-11-05T00:30Z</v>
      </c>
      <c r="G96">
        <f>'Updated Schedule'!F96</f>
        <v>2057</v>
      </c>
      <c r="H96">
        <f>'Updated Schedule'!G96</f>
        <v>2373</v>
      </c>
      <c r="I96">
        <f>'Updated Schedule'!H96</f>
        <v>2098</v>
      </c>
      <c r="J96" t="str">
        <f>'Updated Schedule'!I96</f>
        <v>Belmont</v>
      </c>
      <c r="K96" t="str">
        <f>'Updated Schedule'!J96</f>
        <v>Maryville College (TN)</v>
      </c>
      <c r="L96" t="str">
        <f>'Updated Schedule'!K96</f>
        <v>Curb Event Center Arena</v>
      </c>
      <c r="M96" t="b">
        <f>'Updated Schedule'!L96</f>
        <v>0</v>
      </c>
      <c r="N96" t="b">
        <f>'Updated Schedule'!M96</f>
        <v>0</v>
      </c>
      <c r="O96">
        <f>'Updated Schedule'!N96</f>
        <v>93</v>
      </c>
      <c r="P96">
        <f>'Updated Schedule'!O96</f>
        <v>70</v>
      </c>
      <c r="Q96">
        <f>'Updated Schedule'!P96</f>
        <v>23</v>
      </c>
      <c r="R96" t="str">
        <f>'Updated Schedule'!Q96</f>
        <v>Belmont</v>
      </c>
      <c r="S96">
        <f>_xlfn.IFNA(VLOOKUP($J96, 'Home Court Advantage'!$A$2:$C$365, 2, FALSE),0)</f>
        <v>2.7</v>
      </c>
      <c r="T96">
        <f>_xlfn.IFNA(VLOOKUP($J96, 'Home Court Advantage'!$A$2:$C$365, 3, FALSE), 0)</f>
        <v>50.395301137423083</v>
      </c>
    </row>
    <row r="97" spans="1:20">
      <c r="A97">
        <f>'Updated Schedule'!A97</f>
        <v>401726009</v>
      </c>
      <c r="B97" s="7">
        <f>IF(E97&gt;0, 'Updated Schedule'!B97, 'Updated Schedule'!B97-1)</f>
        <v>45600</v>
      </c>
      <c r="C97">
        <f>'Updated Schedule'!C97</f>
        <v>2025</v>
      </c>
      <c r="D97">
        <f>'Updated Schedule'!D97</f>
        <v>2</v>
      </c>
      <c r="E97">
        <f t="shared" si="1"/>
        <v>-5</v>
      </c>
      <c r="F97" t="str">
        <f>'Updated Schedule'!E97</f>
        <v>2024-11-05T00:30Z</v>
      </c>
      <c r="G97">
        <f>'Updated Schedule'!F97</f>
        <v>2097</v>
      </c>
      <c r="H97">
        <f>'Updated Schedule'!G97</f>
        <v>2945</v>
      </c>
      <c r="I97">
        <f>'Updated Schedule'!H97</f>
        <v>1906</v>
      </c>
      <c r="J97" t="str">
        <f>'Updated Schedule'!I97</f>
        <v>Campbell</v>
      </c>
      <c r="K97" t="str">
        <f>'Updated Schedule'!J97</f>
        <v>Pfeiffer</v>
      </c>
      <c r="L97" t="str">
        <f>'Updated Schedule'!K97</f>
        <v>John W. Pope Jr. Convocation Center</v>
      </c>
      <c r="M97" t="b">
        <f>'Updated Schedule'!L97</f>
        <v>0</v>
      </c>
      <c r="N97" t="b">
        <f>'Updated Schedule'!M97</f>
        <v>0</v>
      </c>
      <c r="O97">
        <f>'Updated Schedule'!N97</f>
        <v>96</v>
      </c>
      <c r="P97">
        <f>'Updated Schedule'!O97</f>
        <v>49</v>
      </c>
      <c r="Q97">
        <f>'Updated Schedule'!P97</f>
        <v>47</v>
      </c>
      <c r="R97" t="str">
        <f>'Updated Schedule'!Q97</f>
        <v>Campbell</v>
      </c>
      <c r="S97">
        <f>_xlfn.IFNA(VLOOKUP($J97, 'Home Court Advantage'!$A$2:$C$365, 2, FALSE),0)</f>
        <v>2.4</v>
      </c>
      <c r="T97">
        <f>_xlfn.IFNA(VLOOKUP($J97, 'Home Court Advantage'!$A$2:$C$365, 3, FALSE), 0)</f>
        <v>44.795823233264962</v>
      </c>
    </row>
    <row r="98" spans="1:20">
      <c r="A98">
        <f>'Updated Schedule'!A98</f>
        <v>401726453</v>
      </c>
      <c r="B98" s="7">
        <f>IF(E98&gt;0, 'Updated Schedule'!B98, 'Updated Schedule'!B98-1)</f>
        <v>45600</v>
      </c>
      <c r="C98">
        <f>'Updated Schedule'!C98</f>
        <v>2025</v>
      </c>
      <c r="D98">
        <f>'Updated Schedule'!D98</f>
        <v>2</v>
      </c>
      <c r="E98">
        <f t="shared" si="1"/>
        <v>-5</v>
      </c>
      <c r="F98" t="str">
        <f>'Updated Schedule'!E98</f>
        <v>2024-11-05T00:30Z</v>
      </c>
      <c r="G98">
        <f>'Updated Schedule'!F98</f>
        <v>2466</v>
      </c>
      <c r="H98">
        <f>'Updated Schedule'!G98</f>
        <v>2937</v>
      </c>
      <c r="I98">
        <f>'Updated Schedule'!H98</f>
        <v>1939</v>
      </c>
      <c r="J98" t="str">
        <f>'Updated Schedule'!I98</f>
        <v>Northwestern State</v>
      </c>
      <c r="K98" t="str">
        <f>'Updated Schedule'!J98</f>
        <v>Dallas Christian</v>
      </c>
      <c r="L98" t="str">
        <f>'Updated Schedule'!K98</f>
        <v>Prather Coliseum</v>
      </c>
      <c r="M98" t="b">
        <f>'Updated Schedule'!L98</f>
        <v>0</v>
      </c>
      <c r="N98" t="b">
        <f>'Updated Schedule'!M98</f>
        <v>0</v>
      </c>
      <c r="O98">
        <f>'Updated Schedule'!N98</f>
        <v>96</v>
      </c>
      <c r="P98">
        <f>'Updated Schedule'!O98</f>
        <v>55</v>
      </c>
      <c r="Q98">
        <f>'Updated Schedule'!P98</f>
        <v>41</v>
      </c>
      <c r="R98" t="str">
        <f>'Updated Schedule'!Q98</f>
        <v>Northwestern State</v>
      </c>
      <c r="S98">
        <f>_xlfn.IFNA(VLOOKUP($J98, 'Home Court Advantage'!$A$2:$C$365, 2, FALSE),0)</f>
        <v>2.6</v>
      </c>
      <c r="T98">
        <f>_xlfn.IFNA(VLOOKUP($J98, 'Home Court Advantage'!$A$2:$C$365, 3, FALSE), 0)</f>
        <v>48.528808502703711</v>
      </c>
    </row>
    <row r="99" spans="1:20">
      <c r="A99">
        <f>'Updated Schedule'!A99</f>
        <v>401727413</v>
      </c>
      <c r="B99" s="7">
        <f>IF(E99&gt;0, 'Updated Schedule'!B99, 'Updated Schedule'!B99-1)</f>
        <v>45600</v>
      </c>
      <c r="C99">
        <f>'Updated Schedule'!C99</f>
        <v>2025</v>
      </c>
      <c r="D99">
        <f>'Updated Schedule'!D99</f>
        <v>2</v>
      </c>
      <c r="E99">
        <f t="shared" si="1"/>
        <v>-5</v>
      </c>
      <c r="F99" t="str">
        <f>'Updated Schedule'!E99</f>
        <v>2024-11-05T00:30Z</v>
      </c>
      <c r="G99">
        <f>'Updated Schedule'!F99</f>
        <v>2717</v>
      </c>
      <c r="H99">
        <f>'Updated Schedule'!G99</f>
        <v>3243</v>
      </c>
      <c r="I99">
        <f>'Updated Schedule'!H99</f>
        <v>245</v>
      </c>
      <c r="J99" t="str">
        <f>'Updated Schedule'!I99</f>
        <v>Western Carolina</v>
      </c>
      <c r="K99" t="str">
        <f>'Updated Schedule'!J99</f>
        <v>Bob Jones</v>
      </c>
      <c r="L99" t="str">
        <f>'Updated Schedule'!K99</f>
        <v>Ramsey Center</v>
      </c>
      <c r="M99" t="b">
        <f>'Updated Schedule'!L99</f>
        <v>0</v>
      </c>
      <c r="N99" t="b">
        <f>'Updated Schedule'!M99</f>
        <v>0</v>
      </c>
      <c r="O99">
        <f>'Updated Schedule'!N99</f>
        <v>100</v>
      </c>
      <c r="P99">
        <f>'Updated Schedule'!O99</f>
        <v>61</v>
      </c>
      <c r="Q99">
        <f>'Updated Schedule'!P99</f>
        <v>39</v>
      </c>
      <c r="R99" t="str">
        <f>'Updated Schedule'!Q99</f>
        <v>Western Carolina</v>
      </c>
      <c r="S99">
        <f>_xlfn.IFNA(VLOOKUP($J99, 'Home Court Advantage'!$A$2:$C$365, 2, FALSE),0)</f>
        <v>3.1</v>
      </c>
      <c r="T99">
        <f>_xlfn.IFNA(VLOOKUP($J99, 'Home Court Advantage'!$A$2:$C$365, 3, FALSE), 0)</f>
        <v>57.861271676300582</v>
      </c>
    </row>
    <row r="100" spans="1:20">
      <c r="A100">
        <f>'Updated Schedule'!A100</f>
        <v>401727491</v>
      </c>
      <c r="B100" s="7">
        <f>IF(E100&gt;0, 'Updated Schedule'!B100, 'Updated Schedule'!B100-1)</f>
        <v>45600</v>
      </c>
      <c r="C100">
        <f>'Updated Schedule'!C100</f>
        <v>2025</v>
      </c>
      <c r="D100">
        <f>'Updated Schedule'!D100</f>
        <v>2</v>
      </c>
      <c r="E100">
        <f t="shared" si="1"/>
        <v>-5</v>
      </c>
      <c r="F100" t="str">
        <f>'Updated Schedule'!E100</f>
        <v>2024-11-05T00:30Z</v>
      </c>
      <c r="G100">
        <f>'Updated Schedule'!F100</f>
        <v>2535</v>
      </c>
      <c r="H100">
        <f>'Updated Schedule'!G100</f>
        <v>2401</v>
      </c>
      <c r="I100">
        <f>'Updated Schedule'!H100</f>
        <v>2191</v>
      </c>
      <c r="J100" t="str">
        <f>'Updated Schedule'!I100</f>
        <v>Samford</v>
      </c>
      <c r="K100" t="str">
        <f>'Updated Schedule'!J100</f>
        <v>Mississippi College</v>
      </c>
      <c r="L100" t="str">
        <f>'Updated Schedule'!K100</f>
        <v>Pete Hanna Center</v>
      </c>
      <c r="M100" t="b">
        <f>'Updated Schedule'!L100</f>
        <v>0</v>
      </c>
      <c r="N100" t="b">
        <f>'Updated Schedule'!M100</f>
        <v>0</v>
      </c>
      <c r="O100">
        <f>'Updated Schedule'!N100</f>
        <v>100</v>
      </c>
      <c r="P100">
        <f>'Updated Schedule'!O100</f>
        <v>58</v>
      </c>
      <c r="Q100">
        <f>'Updated Schedule'!P100</f>
        <v>42</v>
      </c>
      <c r="R100" t="str">
        <f>'Updated Schedule'!Q100</f>
        <v>Samford</v>
      </c>
      <c r="S100">
        <f>_xlfn.IFNA(VLOOKUP($J100, 'Home Court Advantage'!$A$2:$C$365, 2, FALSE),0)</f>
        <v>3</v>
      </c>
      <c r="T100">
        <f>_xlfn.IFNA(VLOOKUP($J100, 'Home Court Advantage'!$A$2:$C$365, 3, FALSE), 0)</f>
        <v>55.994779041581197</v>
      </c>
    </row>
    <row r="101" spans="1:20">
      <c r="A101">
        <f>'Updated Schedule'!A101</f>
        <v>401728317</v>
      </c>
      <c r="B101" s="7">
        <f>IF(E101&gt;0, 'Updated Schedule'!B101, 'Updated Schedule'!B101-1)</f>
        <v>45600</v>
      </c>
      <c r="C101">
        <f>'Updated Schedule'!C101</f>
        <v>2025</v>
      </c>
      <c r="D101">
        <f>'Updated Schedule'!D101</f>
        <v>2</v>
      </c>
      <c r="E101">
        <f t="shared" si="1"/>
        <v>-5</v>
      </c>
      <c r="F101" t="str">
        <f>'Updated Schedule'!E101</f>
        <v>2024-11-05T00:30Z</v>
      </c>
      <c r="G101">
        <f>'Updated Schedule'!F101</f>
        <v>2348</v>
      </c>
      <c r="H101">
        <f>'Updated Schedule'!G101</f>
        <v>108817</v>
      </c>
      <c r="I101">
        <f>'Updated Schedule'!H101</f>
        <v>1982</v>
      </c>
      <c r="J101" t="str">
        <f>'Updated Schedule'!I101</f>
        <v>Louisiana Tech</v>
      </c>
      <c r="K101" t="str">
        <f>'Updated Schedule'!J101</f>
        <v>LSU Alexandria</v>
      </c>
      <c r="L101" t="str">
        <f>'Updated Schedule'!K101</f>
        <v>Thomas Assembly Center</v>
      </c>
      <c r="M101" t="b">
        <f>'Updated Schedule'!L101</f>
        <v>0</v>
      </c>
      <c r="N101" t="b">
        <f>'Updated Schedule'!M101</f>
        <v>0</v>
      </c>
      <c r="O101">
        <f>'Updated Schedule'!N101</f>
        <v>77</v>
      </c>
      <c r="P101">
        <f>'Updated Schedule'!O101</f>
        <v>50</v>
      </c>
      <c r="Q101">
        <f>'Updated Schedule'!P101</f>
        <v>27</v>
      </c>
      <c r="R101" t="str">
        <f>'Updated Schedule'!Q101</f>
        <v>Louisiana Tech</v>
      </c>
      <c r="S101">
        <f>_xlfn.IFNA(VLOOKUP($J101, 'Home Court Advantage'!$A$2:$C$365, 2, FALSE),0)</f>
        <v>3.8</v>
      </c>
      <c r="T101">
        <f>_xlfn.IFNA(VLOOKUP($J101, 'Home Court Advantage'!$A$2:$C$365, 3, FALSE), 0)</f>
        <v>70.926720119336181</v>
      </c>
    </row>
    <row r="102" spans="1:20">
      <c r="A102">
        <f>'Updated Schedule'!A102</f>
        <v>401729955</v>
      </c>
      <c r="B102" s="7">
        <f>IF(E102&gt;0, 'Updated Schedule'!B102, 'Updated Schedule'!B102-1)</f>
        <v>45600</v>
      </c>
      <c r="C102">
        <f>'Updated Schedule'!C102</f>
        <v>2025</v>
      </c>
      <c r="D102">
        <f>'Updated Schedule'!D102</f>
        <v>2</v>
      </c>
      <c r="E102">
        <f t="shared" si="1"/>
        <v>-5</v>
      </c>
      <c r="F102" t="str">
        <f>'Updated Schedule'!E102</f>
        <v>2024-11-05T00:30Z</v>
      </c>
      <c r="G102">
        <f>'Updated Schedule'!F102</f>
        <v>2181</v>
      </c>
      <c r="H102">
        <f>'Updated Schedule'!G102</f>
        <v>109998</v>
      </c>
      <c r="I102">
        <f>'Updated Schedule'!H102</f>
        <v>2075</v>
      </c>
      <c r="J102" t="str">
        <f>'Updated Schedule'!I102</f>
        <v>Drake</v>
      </c>
      <c r="K102" t="str">
        <f>'Updated Schedule'!J102</f>
        <v>York College Nebraska</v>
      </c>
      <c r="L102" t="str">
        <f>'Updated Schedule'!K102</f>
        <v>Knapp Center</v>
      </c>
      <c r="M102" t="b">
        <f>'Updated Schedule'!L102</f>
        <v>0</v>
      </c>
      <c r="N102" t="b">
        <f>'Updated Schedule'!M102</f>
        <v>0</v>
      </c>
      <c r="O102">
        <f>'Updated Schedule'!N102</f>
        <v>93</v>
      </c>
      <c r="P102">
        <f>'Updated Schedule'!O102</f>
        <v>41</v>
      </c>
      <c r="Q102">
        <f>'Updated Schedule'!P102</f>
        <v>52</v>
      </c>
      <c r="R102" t="str">
        <f>'Updated Schedule'!Q102</f>
        <v>Drake</v>
      </c>
      <c r="S102">
        <f>_xlfn.IFNA(VLOOKUP($J102, 'Home Court Advantage'!$A$2:$C$365, 2, FALSE),0)</f>
        <v>3.4</v>
      </c>
      <c r="T102">
        <f>_xlfn.IFNA(VLOOKUP($J102, 'Home Court Advantage'!$A$2:$C$365, 3, FALSE), 0)</f>
        <v>63.460749580458689</v>
      </c>
    </row>
    <row r="103" spans="1:20">
      <c r="A103">
        <f>'Updated Schedule'!A103</f>
        <v>401727841</v>
      </c>
      <c r="B103" s="7">
        <f>IF(E103&gt;0, 'Updated Schedule'!B103, 'Updated Schedule'!B103-1)</f>
        <v>45600</v>
      </c>
      <c r="C103">
        <f>'Updated Schedule'!C103</f>
        <v>2025</v>
      </c>
      <c r="D103">
        <f>'Updated Schedule'!D103</f>
        <v>2</v>
      </c>
      <c r="E103">
        <f t="shared" si="1"/>
        <v>-5</v>
      </c>
      <c r="F103" t="str">
        <f>'Updated Schedule'!E103</f>
        <v>2024-11-05T00:35Z</v>
      </c>
      <c r="G103">
        <f>'Updated Schedule'!F103</f>
        <v>2754</v>
      </c>
      <c r="H103">
        <f>'Updated Schedule'!G103</f>
        <v>2849</v>
      </c>
      <c r="I103">
        <f>'Updated Schedule'!H103</f>
        <v>2054</v>
      </c>
      <c r="J103" t="str">
        <f>'Updated Schedule'!I103</f>
        <v>Youngstown State</v>
      </c>
      <c r="K103" t="str">
        <f>'Updated Schedule'!J103</f>
        <v>Westminster (PA)</v>
      </c>
      <c r="L103" t="str">
        <f>'Updated Schedule'!K103</f>
        <v>Beeghly Center</v>
      </c>
      <c r="M103" t="b">
        <f>'Updated Schedule'!L103</f>
        <v>0</v>
      </c>
      <c r="N103" t="b">
        <f>'Updated Schedule'!M103</f>
        <v>0</v>
      </c>
      <c r="O103">
        <f>'Updated Schedule'!N103</f>
        <v>0</v>
      </c>
      <c r="P103">
        <f>'Updated Schedule'!O103</f>
        <v>0</v>
      </c>
      <c r="Q103">
        <f>'Updated Schedule'!P103</f>
        <v>0</v>
      </c>
      <c r="R103" t="str">
        <f>'Updated Schedule'!Q103</f>
        <v/>
      </c>
      <c r="S103">
        <f>_xlfn.IFNA(VLOOKUP($J103, 'Home Court Advantage'!$A$2:$C$365, 2, FALSE),0)</f>
        <v>3.1</v>
      </c>
      <c r="T103">
        <f>_xlfn.IFNA(VLOOKUP($J103, 'Home Court Advantage'!$A$2:$C$365, 3, FALSE), 0)</f>
        <v>57.861271676300582</v>
      </c>
    </row>
    <row r="104" spans="1:20">
      <c r="A104">
        <f>'Updated Schedule'!A104</f>
        <v>401700461</v>
      </c>
      <c r="B104" s="7">
        <f>IF(E104&gt;0, 'Updated Schedule'!B104, 'Updated Schedule'!B104-1)</f>
        <v>45600</v>
      </c>
      <c r="C104">
        <f>'Updated Schedule'!C104</f>
        <v>2025</v>
      </c>
      <c r="D104">
        <f>'Updated Schedule'!D104</f>
        <v>2</v>
      </c>
      <c r="E104">
        <f t="shared" si="1"/>
        <v>-4</v>
      </c>
      <c r="F104" t="str">
        <f>'Updated Schedule'!E104</f>
        <v>2024-11-05T01:00Z</v>
      </c>
      <c r="G104">
        <f>'Updated Schedule'!F104</f>
        <v>154</v>
      </c>
      <c r="H104">
        <f>'Updated Schedule'!G104</f>
        <v>2154</v>
      </c>
      <c r="I104">
        <f>'Updated Schedule'!H104</f>
        <v>2120</v>
      </c>
      <c r="J104" t="str">
        <f>'Updated Schedule'!I104</f>
        <v>Wake Forest</v>
      </c>
      <c r="K104" t="str">
        <f>'Updated Schedule'!J104</f>
        <v>Coppin State</v>
      </c>
      <c r="L104" t="str">
        <f>'Updated Schedule'!K104</f>
        <v>LJVM Coliseum</v>
      </c>
      <c r="M104" t="b">
        <f>'Updated Schedule'!L104</f>
        <v>0</v>
      </c>
      <c r="N104" t="b">
        <f>'Updated Schedule'!M104</f>
        <v>0</v>
      </c>
      <c r="O104">
        <f>'Updated Schedule'!N104</f>
        <v>64</v>
      </c>
      <c r="P104">
        <f>'Updated Schedule'!O104</f>
        <v>49</v>
      </c>
      <c r="Q104">
        <f>'Updated Schedule'!P104</f>
        <v>15</v>
      </c>
      <c r="R104" t="str">
        <f>'Updated Schedule'!Q104</f>
        <v>Wake Forest</v>
      </c>
      <c r="S104">
        <f>_xlfn.IFNA(VLOOKUP($J104, 'Home Court Advantage'!$A$2:$C$365, 2, FALSE),0)</f>
        <v>4.0999999999999996</v>
      </c>
      <c r="T104">
        <f>_xlfn.IFNA(VLOOKUP($J104, 'Home Court Advantage'!$A$2:$C$365, 3, FALSE), 0)</f>
        <v>76.526198023494302</v>
      </c>
    </row>
    <row r="105" spans="1:20">
      <c r="A105">
        <f>'Updated Schedule'!A105</f>
        <v>401706868</v>
      </c>
      <c r="B105" s="7">
        <f>IF(E105&gt;0, 'Updated Schedule'!B105, 'Updated Schedule'!B105-1)</f>
        <v>45600</v>
      </c>
      <c r="C105">
        <f>'Updated Schedule'!C105</f>
        <v>2025</v>
      </c>
      <c r="D105">
        <f>'Updated Schedule'!D105</f>
        <v>2</v>
      </c>
      <c r="E105">
        <f t="shared" si="1"/>
        <v>-4</v>
      </c>
      <c r="F105" t="str">
        <f>'Updated Schedule'!E105</f>
        <v>2024-11-05T01:00Z</v>
      </c>
      <c r="G105">
        <f>'Updated Schedule'!F105</f>
        <v>103</v>
      </c>
      <c r="H105">
        <f>'Updated Schedule'!G105</f>
        <v>2643</v>
      </c>
      <c r="I105">
        <f>'Updated Schedule'!H105</f>
        <v>135</v>
      </c>
      <c r="J105" t="str">
        <f>'Updated Schedule'!I105</f>
        <v>Boston College</v>
      </c>
      <c r="K105" t="str">
        <f>'Updated Schedule'!J105</f>
        <v>The Citadel</v>
      </c>
      <c r="L105" t="str">
        <f>'Updated Schedule'!K105</f>
        <v>Conte Forum</v>
      </c>
      <c r="M105" t="b">
        <f>'Updated Schedule'!L105</f>
        <v>0</v>
      </c>
      <c r="N105" t="b">
        <f>'Updated Schedule'!M105</f>
        <v>0</v>
      </c>
      <c r="O105">
        <f>'Updated Schedule'!N105</f>
        <v>69</v>
      </c>
      <c r="P105">
        <f>'Updated Schedule'!O105</f>
        <v>60</v>
      </c>
      <c r="Q105">
        <f>'Updated Schedule'!P105</f>
        <v>9</v>
      </c>
      <c r="R105" t="str">
        <f>'Updated Schedule'!Q105</f>
        <v>Boston College</v>
      </c>
      <c r="S105">
        <f>_xlfn.IFNA(VLOOKUP($J105, 'Home Court Advantage'!$A$2:$C$365, 2, FALSE),0)</f>
        <v>2.9</v>
      </c>
      <c r="T105">
        <f>_xlfn.IFNA(VLOOKUP($J105, 'Home Court Advantage'!$A$2:$C$365, 3, FALSE), 0)</f>
        <v>54.128286406861825</v>
      </c>
    </row>
    <row r="106" spans="1:20">
      <c r="A106">
        <f>'Updated Schedule'!A106</f>
        <v>401706900</v>
      </c>
      <c r="B106" s="7">
        <f>IF(E106&gt;0, 'Updated Schedule'!B106, 'Updated Schedule'!B106-1)</f>
        <v>45600</v>
      </c>
      <c r="C106">
        <f>'Updated Schedule'!C106</f>
        <v>2025</v>
      </c>
      <c r="D106">
        <f>'Updated Schedule'!D106</f>
        <v>2</v>
      </c>
      <c r="E106">
        <f t="shared" si="1"/>
        <v>-4</v>
      </c>
      <c r="F106" t="str">
        <f>'Updated Schedule'!E106</f>
        <v>2024-11-05T01:00Z</v>
      </c>
      <c r="G106">
        <f>'Updated Schedule'!F106</f>
        <v>259</v>
      </c>
      <c r="H106">
        <f>'Updated Schedule'!G106</f>
        <v>2169</v>
      </c>
      <c r="I106">
        <f>'Updated Schedule'!H106</f>
        <v>2119</v>
      </c>
      <c r="J106" t="str">
        <f>'Updated Schedule'!I106</f>
        <v>Virginia Tech</v>
      </c>
      <c r="K106" t="str">
        <f>'Updated Schedule'!J106</f>
        <v>Delaware State</v>
      </c>
      <c r="L106" t="str">
        <f>'Updated Schedule'!K106</f>
        <v>Cassell Coliseum</v>
      </c>
      <c r="M106" t="b">
        <f>'Updated Schedule'!L106</f>
        <v>0</v>
      </c>
      <c r="N106" t="b">
        <f>'Updated Schedule'!M106</f>
        <v>0</v>
      </c>
      <c r="O106">
        <f>'Updated Schedule'!N106</f>
        <v>83</v>
      </c>
      <c r="P106">
        <f>'Updated Schedule'!O106</f>
        <v>60</v>
      </c>
      <c r="Q106">
        <f>'Updated Schedule'!P106</f>
        <v>23</v>
      </c>
      <c r="R106" t="str">
        <f>'Updated Schedule'!Q106</f>
        <v>Virginia Tech</v>
      </c>
      <c r="S106">
        <f>_xlfn.IFNA(VLOOKUP($J106, 'Home Court Advantage'!$A$2:$C$365, 2, FALSE),0)</f>
        <v>3.2</v>
      </c>
      <c r="T106">
        <f>_xlfn.IFNA(VLOOKUP($J106, 'Home Court Advantage'!$A$2:$C$365, 3, FALSE), 0)</f>
        <v>59.727764311019946</v>
      </c>
    </row>
    <row r="107" spans="1:20">
      <c r="A107">
        <f>'Updated Schedule'!A107</f>
        <v>401706980</v>
      </c>
      <c r="B107" s="7">
        <f>IF(E107&gt;0, 'Updated Schedule'!B107, 'Updated Schedule'!B107-1)</f>
        <v>45600</v>
      </c>
      <c r="C107">
        <f>'Updated Schedule'!C107</f>
        <v>2025</v>
      </c>
      <c r="D107">
        <f>'Updated Schedule'!D107</f>
        <v>2</v>
      </c>
      <c r="E107">
        <f t="shared" si="1"/>
        <v>-4</v>
      </c>
      <c r="F107" t="str">
        <f>'Updated Schedule'!E107</f>
        <v>2024-11-05T01:00Z</v>
      </c>
      <c r="G107">
        <f>'Updated Schedule'!F107</f>
        <v>2628</v>
      </c>
      <c r="H107">
        <f>'Updated Schedule'!G107</f>
        <v>50</v>
      </c>
      <c r="I107">
        <f>'Updated Schedule'!H107</f>
        <v>2194</v>
      </c>
      <c r="J107" t="str">
        <f>'Updated Schedule'!I107</f>
        <v>TCU</v>
      </c>
      <c r="K107" t="str">
        <f>'Updated Schedule'!J107</f>
        <v>Florida A&amp;M</v>
      </c>
      <c r="L107" t="str">
        <f>'Updated Schedule'!K107</f>
        <v>Schollmaier Arena</v>
      </c>
      <c r="M107" t="b">
        <f>'Updated Schedule'!L107</f>
        <v>0</v>
      </c>
      <c r="N107" t="b">
        <f>'Updated Schedule'!M107</f>
        <v>0</v>
      </c>
      <c r="O107">
        <f>'Updated Schedule'!N107</f>
        <v>105</v>
      </c>
      <c r="P107">
        <f>'Updated Schedule'!O107</f>
        <v>59</v>
      </c>
      <c r="Q107">
        <f>'Updated Schedule'!P107</f>
        <v>46</v>
      </c>
      <c r="R107" t="str">
        <f>'Updated Schedule'!Q107</f>
        <v>TCU</v>
      </c>
      <c r="S107">
        <f>_xlfn.IFNA(VLOOKUP($J107, 'Home Court Advantage'!$A$2:$C$365, 2, FALSE),0)</f>
        <v>4.3</v>
      </c>
      <c r="T107">
        <f>_xlfn.IFNA(VLOOKUP($J107, 'Home Court Advantage'!$A$2:$C$365, 3, FALSE), 0)</f>
        <v>80.259183292933059</v>
      </c>
    </row>
    <row r="108" spans="1:20">
      <c r="A108">
        <f>'Updated Schedule'!A108</f>
        <v>401707847</v>
      </c>
      <c r="B108" s="7">
        <f>IF(E108&gt;0, 'Updated Schedule'!B108, 'Updated Schedule'!B108-1)</f>
        <v>45600</v>
      </c>
      <c r="C108">
        <f>'Updated Schedule'!C108</f>
        <v>2025</v>
      </c>
      <c r="D108">
        <f>'Updated Schedule'!D108</f>
        <v>2</v>
      </c>
      <c r="E108">
        <f t="shared" si="1"/>
        <v>-4</v>
      </c>
      <c r="F108" t="str">
        <f>'Updated Schedule'!E108</f>
        <v>2024-11-05T01:00Z</v>
      </c>
      <c r="G108">
        <f>'Updated Schedule'!F108</f>
        <v>356</v>
      </c>
      <c r="H108">
        <f>'Updated Schedule'!G108</f>
        <v>2197</v>
      </c>
      <c r="I108">
        <f>'Updated Schedule'!H108</f>
        <v>2127</v>
      </c>
      <c r="J108" t="str">
        <f>'Updated Schedule'!I108</f>
        <v>Illinois</v>
      </c>
      <c r="K108" t="str">
        <f>'Updated Schedule'!J108</f>
        <v>Eastern Illinois</v>
      </c>
      <c r="L108" t="str">
        <f>'Updated Schedule'!K108</f>
        <v>State Farm Center</v>
      </c>
      <c r="M108" t="b">
        <f>'Updated Schedule'!L108</f>
        <v>0</v>
      </c>
      <c r="N108" t="b">
        <f>'Updated Schedule'!M108</f>
        <v>0</v>
      </c>
      <c r="O108">
        <f>'Updated Schedule'!N108</f>
        <v>112</v>
      </c>
      <c r="P108">
        <f>'Updated Schedule'!O108</f>
        <v>67</v>
      </c>
      <c r="Q108">
        <f>'Updated Schedule'!P108</f>
        <v>45</v>
      </c>
      <c r="R108" t="str">
        <f>'Updated Schedule'!Q108</f>
        <v>Illinois</v>
      </c>
      <c r="S108">
        <f>_xlfn.IFNA(VLOOKUP($J108, 'Home Court Advantage'!$A$2:$C$365, 2, FALSE),0)</f>
        <v>3.1</v>
      </c>
      <c r="T108">
        <f>_xlfn.IFNA(VLOOKUP($J108, 'Home Court Advantage'!$A$2:$C$365, 3, FALSE), 0)</f>
        <v>57.861271676300582</v>
      </c>
    </row>
    <row r="109" spans="1:20">
      <c r="A109">
        <f>'Updated Schedule'!A109</f>
        <v>401707875</v>
      </c>
      <c r="B109" s="7">
        <f>IF(E109&gt;0, 'Updated Schedule'!B109, 'Updated Schedule'!B109-1)</f>
        <v>45600</v>
      </c>
      <c r="C109">
        <f>'Updated Schedule'!C109</f>
        <v>2025</v>
      </c>
      <c r="D109">
        <f>'Updated Schedule'!D109</f>
        <v>2</v>
      </c>
      <c r="E109">
        <f t="shared" si="1"/>
        <v>-4</v>
      </c>
      <c r="F109" t="str">
        <f>'Updated Schedule'!E109</f>
        <v>2024-11-05T01:00Z</v>
      </c>
      <c r="G109">
        <f>'Updated Schedule'!F109</f>
        <v>130</v>
      </c>
      <c r="H109">
        <f>'Updated Schedule'!G109</f>
        <v>325</v>
      </c>
      <c r="I109">
        <f>'Updated Schedule'!H109</f>
        <v>1986</v>
      </c>
      <c r="J109" t="str">
        <f>'Updated Schedule'!I109</f>
        <v>Michigan</v>
      </c>
      <c r="K109" t="str">
        <f>'Updated Schedule'!J109</f>
        <v>Cleveland State</v>
      </c>
      <c r="L109" t="str">
        <f>'Updated Schedule'!K109</f>
        <v>Crisler Center</v>
      </c>
      <c r="M109" t="b">
        <f>'Updated Schedule'!L109</f>
        <v>0</v>
      </c>
      <c r="N109" t="b">
        <f>'Updated Schedule'!M109</f>
        <v>0</v>
      </c>
      <c r="O109">
        <f>'Updated Schedule'!N109</f>
        <v>101</v>
      </c>
      <c r="P109">
        <f>'Updated Schedule'!O109</f>
        <v>53</v>
      </c>
      <c r="Q109">
        <f>'Updated Schedule'!P109</f>
        <v>48</v>
      </c>
      <c r="R109" t="str">
        <f>'Updated Schedule'!Q109</f>
        <v>Michigan</v>
      </c>
      <c r="S109">
        <f>_xlfn.IFNA(VLOOKUP($J109, 'Home Court Advantage'!$A$2:$C$365, 2, FALSE),0)</f>
        <v>3.6</v>
      </c>
      <c r="T109">
        <f>_xlfn.IFNA(VLOOKUP($J109, 'Home Court Advantage'!$A$2:$C$365, 3, FALSE), 0)</f>
        <v>67.193734849897439</v>
      </c>
    </row>
    <row r="110" spans="1:20">
      <c r="A110">
        <f>'Updated Schedule'!A110</f>
        <v>401707984</v>
      </c>
      <c r="B110" s="7">
        <f>IF(E110&gt;0, 'Updated Schedule'!B110, 'Updated Schedule'!B110-1)</f>
        <v>45600</v>
      </c>
      <c r="C110">
        <f>'Updated Schedule'!C110</f>
        <v>2025</v>
      </c>
      <c r="D110">
        <f>'Updated Schedule'!D110</f>
        <v>2</v>
      </c>
      <c r="E110">
        <f t="shared" si="1"/>
        <v>-4</v>
      </c>
      <c r="F110" t="str">
        <f>'Updated Schedule'!E110</f>
        <v>2024-11-05T01:00Z</v>
      </c>
      <c r="G110">
        <f>'Updated Schedule'!F110</f>
        <v>158</v>
      </c>
      <c r="H110">
        <f>'Updated Schedule'!G110</f>
        <v>292</v>
      </c>
      <c r="I110">
        <f>'Updated Schedule'!H110</f>
        <v>4569</v>
      </c>
      <c r="J110" t="str">
        <f>'Updated Schedule'!I110</f>
        <v>Nebraska</v>
      </c>
      <c r="K110" t="str">
        <f>'Updated Schedule'!J110</f>
        <v>UT Rio Grande Valley</v>
      </c>
      <c r="L110" t="str">
        <f>'Updated Schedule'!K110</f>
        <v>Pinnacle Bank Arena</v>
      </c>
      <c r="M110" t="b">
        <f>'Updated Schedule'!L110</f>
        <v>0</v>
      </c>
      <c r="N110" t="b">
        <f>'Updated Schedule'!M110</f>
        <v>0</v>
      </c>
      <c r="O110">
        <f>'Updated Schedule'!N110</f>
        <v>87</v>
      </c>
      <c r="P110">
        <f>'Updated Schedule'!O110</f>
        <v>67</v>
      </c>
      <c r="Q110">
        <f>'Updated Schedule'!P110</f>
        <v>20</v>
      </c>
      <c r="R110" t="str">
        <f>'Updated Schedule'!Q110</f>
        <v>Nebraska</v>
      </c>
      <c r="S110">
        <f>_xlfn.IFNA(VLOOKUP($J110, 'Home Court Advantage'!$A$2:$C$365, 2, FALSE),0)</f>
        <v>3.2</v>
      </c>
      <c r="T110">
        <f>_xlfn.IFNA(VLOOKUP($J110, 'Home Court Advantage'!$A$2:$C$365, 3, FALSE), 0)</f>
        <v>59.727764311019946</v>
      </c>
    </row>
    <row r="111" spans="1:20">
      <c r="A111">
        <f>'Updated Schedule'!A111</f>
        <v>401711681</v>
      </c>
      <c r="B111" s="7">
        <f>IF(E111&gt;0, 'Updated Schedule'!B111, 'Updated Schedule'!B111-1)</f>
        <v>45600</v>
      </c>
      <c r="C111">
        <f>'Updated Schedule'!C111</f>
        <v>2025</v>
      </c>
      <c r="D111">
        <f>'Updated Schedule'!D111</f>
        <v>2</v>
      </c>
      <c r="E111">
        <f t="shared" si="1"/>
        <v>-4</v>
      </c>
      <c r="F111" t="str">
        <f>'Updated Schedule'!E111</f>
        <v>2024-11-05T01:00Z</v>
      </c>
      <c r="G111">
        <f>'Updated Schedule'!F111</f>
        <v>2184</v>
      </c>
      <c r="H111">
        <f>'Updated Schedule'!G111</f>
        <v>288</v>
      </c>
      <c r="I111">
        <f>'Updated Schedule'!H111</f>
        <v>1958</v>
      </c>
      <c r="J111" t="str">
        <f>'Updated Schedule'!I111</f>
        <v>Duquesne</v>
      </c>
      <c r="K111" t="str">
        <f>'Updated Schedule'!J111</f>
        <v>Lipscomb</v>
      </c>
      <c r="L111" t="str">
        <f>'Updated Schedule'!K111</f>
        <v>UPMC Cooper Fieldhouse</v>
      </c>
      <c r="M111" t="b">
        <f>'Updated Schedule'!L111</f>
        <v>0</v>
      </c>
      <c r="N111" t="b">
        <f>'Updated Schedule'!M111</f>
        <v>0</v>
      </c>
      <c r="O111">
        <f>'Updated Schedule'!N111</f>
        <v>72</v>
      </c>
      <c r="P111">
        <f>'Updated Schedule'!O111</f>
        <v>77</v>
      </c>
      <c r="Q111">
        <f>'Updated Schedule'!P111</f>
        <v>-5</v>
      </c>
      <c r="R111" t="str">
        <f>'Updated Schedule'!Q111</f>
        <v>Lipscomb</v>
      </c>
      <c r="S111">
        <f>_xlfn.IFNA(VLOOKUP($J111, 'Home Court Advantage'!$A$2:$C$365, 2, FALSE),0)</f>
        <v>2.7</v>
      </c>
      <c r="T111">
        <f>_xlfn.IFNA(VLOOKUP($J111, 'Home Court Advantage'!$A$2:$C$365, 3, FALSE), 0)</f>
        <v>50.395301137423083</v>
      </c>
    </row>
    <row r="112" spans="1:20">
      <c r="A112">
        <f>'Updated Schedule'!A112</f>
        <v>401715307</v>
      </c>
      <c r="B112" s="7">
        <f>IF(E112&gt;0, 'Updated Schedule'!B112, 'Updated Schedule'!B112-1)</f>
        <v>45600</v>
      </c>
      <c r="C112">
        <f>'Updated Schedule'!C112</f>
        <v>2025</v>
      </c>
      <c r="D112">
        <f>'Updated Schedule'!D112</f>
        <v>2</v>
      </c>
      <c r="E112">
        <f t="shared" si="1"/>
        <v>-4</v>
      </c>
      <c r="F112" t="str">
        <f>'Updated Schedule'!E112</f>
        <v>2024-11-05T01:00Z</v>
      </c>
      <c r="G112">
        <f>'Updated Schedule'!F112</f>
        <v>235</v>
      </c>
      <c r="H112">
        <f>'Updated Schedule'!G112</f>
        <v>142</v>
      </c>
      <c r="I112">
        <f>'Updated Schedule'!H112</f>
        <v>1392</v>
      </c>
      <c r="J112" t="str">
        <f>'Updated Schedule'!I112</f>
        <v>Memphis</v>
      </c>
      <c r="K112" t="str">
        <f>'Updated Schedule'!J112</f>
        <v>Missouri</v>
      </c>
      <c r="L112" t="str">
        <f>'Updated Schedule'!K112</f>
        <v>FedExForum</v>
      </c>
      <c r="M112" t="b">
        <f>'Updated Schedule'!L112</f>
        <v>0</v>
      </c>
      <c r="N112" t="b">
        <f>'Updated Schedule'!M112</f>
        <v>0</v>
      </c>
      <c r="O112">
        <f>'Updated Schedule'!N112</f>
        <v>83</v>
      </c>
      <c r="P112">
        <f>'Updated Schedule'!O112</f>
        <v>75</v>
      </c>
      <c r="Q112">
        <f>'Updated Schedule'!P112</f>
        <v>8</v>
      </c>
      <c r="R112" t="str">
        <f>'Updated Schedule'!Q112</f>
        <v>Memphis</v>
      </c>
      <c r="S112">
        <f>_xlfn.IFNA(VLOOKUP($J112, 'Home Court Advantage'!$A$2:$C$365, 2, FALSE),0)</f>
        <v>3.8</v>
      </c>
      <c r="T112">
        <f>_xlfn.IFNA(VLOOKUP($J112, 'Home Court Advantage'!$A$2:$C$365, 3, FALSE), 0)</f>
        <v>70.926720119336181</v>
      </c>
    </row>
    <row r="113" spans="1:20">
      <c r="A113">
        <f>'Updated Schedule'!A113</f>
        <v>401715378</v>
      </c>
      <c r="B113" s="7">
        <f>IF(E113&gt;0, 'Updated Schedule'!B113, 'Updated Schedule'!B113-1)</f>
        <v>45600</v>
      </c>
      <c r="C113">
        <f>'Updated Schedule'!C113</f>
        <v>2025</v>
      </c>
      <c r="D113">
        <f>'Updated Schedule'!D113</f>
        <v>2</v>
      </c>
      <c r="E113">
        <f t="shared" si="1"/>
        <v>-4</v>
      </c>
      <c r="F113" t="str">
        <f>'Updated Schedule'!E113</f>
        <v>2024-11-05T01:00Z</v>
      </c>
      <c r="G113">
        <f>'Updated Schedule'!F113</f>
        <v>2294</v>
      </c>
      <c r="H113">
        <f>'Updated Schedule'!G113</f>
        <v>2837</v>
      </c>
      <c r="I113">
        <f>'Updated Schedule'!H113</f>
        <v>363</v>
      </c>
      <c r="J113" t="str">
        <f>'Updated Schedule'!I113</f>
        <v>Iowa</v>
      </c>
      <c r="K113" t="str">
        <f>'Updated Schedule'!J113</f>
        <v>East Texas A&amp;M</v>
      </c>
      <c r="L113" t="str">
        <f>'Updated Schedule'!K113</f>
        <v>Carver-Hawkeye Arena</v>
      </c>
      <c r="M113" t="b">
        <f>'Updated Schedule'!L113</f>
        <v>0</v>
      </c>
      <c r="N113" t="b">
        <f>'Updated Schedule'!M113</f>
        <v>0</v>
      </c>
      <c r="O113">
        <f>'Updated Schedule'!N113</f>
        <v>89</v>
      </c>
      <c r="P113">
        <f>'Updated Schedule'!O113</f>
        <v>67</v>
      </c>
      <c r="Q113">
        <f>'Updated Schedule'!P113</f>
        <v>22</v>
      </c>
      <c r="R113" t="str">
        <f>'Updated Schedule'!Q113</f>
        <v>Iowa</v>
      </c>
      <c r="S113">
        <f>_xlfn.IFNA(VLOOKUP($J113, 'Home Court Advantage'!$A$2:$C$365, 2, FALSE),0)</f>
        <v>4</v>
      </c>
      <c r="T113">
        <f>_xlfn.IFNA(VLOOKUP($J113, 'Home Court Advantage'!$A$2:$C$365, 3, FALSE), 0)</f>
        <v>74.659705388774938</v>
      </c>
    </row>
    <row r="114" spans="1:20">
      <c r="A114">
        <f>'Updated Schedule'!A114</f>
        <v>401715397</v>
      </c>
      <c r="B114" s="7">
        <f>IF(E114&gt;0, 'Updated Schedule'!B114, 'Updated Schedule'!B114-1)</f>
        <v>45600</v>
      </c>
      <c r="C114">
        <f>'Updated Schedule'!C114</f>
        <v>2025</v>
      </c>
      <c r="D114">
        <f>'Updated Schedule'!D114</f>
        <v>2</v>
      </c>
      <c r="E114">
        <f t="shared" si="1"/>
        <v>-4</v>
      </c>
      <c r="F114" t="str">
        <f>'Updated Schedule'!E114</f>
        <v>2024-11-05T01:00Z</v>
      </c>
      <c r="G114">
        <f>'Updated Schedule'!F114</f>
        <v>77</v>
      </c>
      <c r="H114">
        <f>'Updated Schedule'!G114</f>
        <v>2329</v>
      </c>
      <c r="I114">
        <f>'Updated Schedule'!H114</f>
        <v>1990</v>
      </c>
      <c r="J114" t="str">
        <f>'Updated Schedule'!I114</f>
        <v>Northwestern</v>
      </c>
      <c r="K114" t="str">
        <f>'Updated Schedule'!J114</f>
        <v>Lehigh</v>
      </c>
      <c r="L114" t="str">
        <f>'Updated Schedule'!K114</f>
        <v>Welsh-Ryan Arena</v>
      </c>
      <c r="M114" t="b">
        <f>'Updated Schedule'!L114</f>
        <v>0</v>
      </c>
      <c r="N114" t="b">
        <f>'Updated Schedule'!M114</f>
        <v>0</v>
      </c>
      <c r="O114">
        <f>'Updated Schedule'!N114</f>
        <v>90</v>
      </c>
      <c r="P114">
        <f>'Updated Schedule'!O114</f>
        <v>46</v>
      </c>
      <c r="Q114">
        <f>'Updated Schedule'!P114</f>
        <v>44</v>
      </c>
      <c r="R114" t="str">
        <f>'Updated Schedule'!Q114</f>
        <v>Northwestern</v>
      </c>
      <c r="S114">
        <f>_xlfn.IFNA(VLOOKUP($J114, 'Home Court Advantage'!$A$2:$C$365, 2, FALSE),0)</f>
        <v>2.7</v>
      </c>
      <c r="T114">
        <f>_xlfn.IFNA(VLOOKUP($J114, 'Home Court Advantage'!$A$2:$C$365, 3, FALSE), 0)</f>
        <v>50.395301137423083</v>
      </c>
    </row>
    <row r="115" spans="1:20">
      <c r="A115">
        <f>'Updated Schedule'!A115</f>
        <v>401715439</v>
      </c>
      <c r="B115" s="7">
        <f>IF(E115&gt;0, 'Updated Schedule'!B115, 'Updated Schedule'!B115-1)</f>
        <v>45600</v>
      </c>
      <c r="C115">
        <f>'Updated Schedule'!C115</f>
        <v>2025</v>
      </c>
      <c r="D115">
        <f>'Updated Schedule'!D115</f>
        <v>2</v>
      </c>
      <c r="E115">
        <f t="shared" si="1"/>
        <v>-4</v>
      </c>
      <c r="F115" t="str">
        <f>'Updated Schedule'!E115</f>
        <v>2024-11-05T01:00Z</v>
      </c>
      <c r="G115">
        <f>'Updated Schedule'!F115</f>
        <v>275</v>
      </c>
      <c r="H115">
        <f>'Updated Schedule'!G115</f>
        <v>107</v>
      </c>
      <c r="I115">
        <f>'Updated Schedule'!H115</f>
        <v>348</v>
      </c>
      <c r="J115" t="str">
        <f>'Updated Schedule'!I115</f>
        <v>Wisconsin</v>
      </c>
      <c r="K115" t="str">
        <f>'Updated Schedule'!J115</f>
        <v>Holy Cross</v>
      </c>
      <c r="L115" t="str">
        <f>'Updated Schedule'!K115</f>
        <v>Kohl Center</v>
      </c>
      <c r="M115" t="b">
        <f>'Updated Schedule'!L115</f>
        <v>0</v>
      </c>
      <c r="N115" t="b">
        <f>'Updated Schedule'!M115</f>
        <v>0</v>
      </c>
      <c r="O115">
        <f>'Updated Schedule'!N115</f>
        <v>85</v>
      </c>
      <c r="P115">
        <f>'Updated Schedule'!O115</f>
        <v>61</v>
      </c>
      <c r="Q115">
        <f>'Updated Schedule'!P115</f>
        <v>24</v>
      </c>
      <c r="R115" t="str">
        <f>'Updated Schedule'!Q115</f>
        <v>Wisconsin</v>
      </c>
      <c r="S115">
        <f>_xlfn.IFNA(VLOOKUP($J115, 'Home Court Advantage'!$A$2:$C$365, 2, FALSE),0)</f>
        <v>3.1</v>
      </c>
      <c r="T115">
        <f>_xlfn.IFNA(VLOOKUP($J115, 'Home Court Advantage'!$A$2:$C$365, 3, FALSE), 0)</f>
        <v>57.861271676300582</v>
      </c>
    </row>
    <row r="116" spans="1:20">
      <c r="A116">
        <f>'Updated Schedule'!A116</f>
        <v>401715456</v>
      </c>
      <c r="B116" s="7">
        <f>IF(E116&gt;0, 'Updated Schedule'!B116, 'Updated Schedule'!B116-1)</f>
        <v>45600</v>
      </c>
      <c r="C116">
        <f>'Updated Schedule'!C116</f>
        <v>2025</v>
      </c>
      <c r="D116">
        <f>'Updated Schedule'!D116</f>
        <v>2</v>
      </c>
      <c r="E116">
        <f t="shared" si="1"/>
        <v>-4</v>
      </c>
      <c r="F116" t="str">
        <f>'Updated Schedule'!E116</f>
        <v>2024-11-05T01:00Z</v>
      </c>
      <c r="G116">
        <f>'Updated Schedule'!F116</f>
        <v>305</v>
      </c>
      <c r="H116">
        <f>'Updated Schedule'!G116</f>
        <v>88</v>
      </c>
      <c r="I116">
        <f>'Updated Schedule'!H116</f>
        <v>5427</v>
      </c>
      <c r="J116" t="str">
        <f>'Updated Schedule'!I116</f>
        <v>DePaul</v>
      </c>
      <c r="K116" t="str">
        <f>'Updated Schedule'!J116</f>
        <v>Southern Indiana</v>
      </c>
      <c r="L116" t="str">
        <f>'Updated Schedule'!K116</f>
        <v>Wintrust Arena</v>
      </c>
      <c r="M116" t="b">
        <f>'Updated Schedule'!L116</f>
        <v>0</v>
      </c>
      <c r="N116" t="b">
        <f>'Updated Schedule'!M116</f>
        <v>0</v>
      </c>
      <c r="O116">
        <f>'Updated Schedule'!N116</f>
        <v>80</v>
      </c>
      <c r="P116">
        <f>'Updated Schedule'!O116</f>
        <v>78</v>
      </c>
      <c r="Q116">
        <f>'Updated Schedule'!P116</f>
        <v>2</v>
      </c>
      <c r="R116" t="str">
        <f>'Updated Schedule'!Q116</f>
        <v>DePaul</v>
      </c>
      <c r="S116">
        <f>_xlfn.IFNA(VLOOKUP($J116, 'Home Court Advantage'!$A$2:$C$365, 2, FALSE),0)</f>
        <v>3.1</v>
      </c>
      <c r="T116">
        <f>_xlfn.IFNA(VLOOKUP($J116, 'Home Court Advantage'!$A$2:$C$365, 3, FALSE), 0)</f>
        <v>57.861271676300582</v>
      </c>
    </row>
    <row r="117" spans="1:20">
      <c r="A117">
        <f>'Updated Schedule'!A117</f>
        <v>401715615</v>
      </c>
      <c r="B117" s="7">
        <f>IF(E117&gt;0, 'Updated Schedule'!B117, 'Updated Schedule'!B117-1)</f>
        <v>45600</v>
      </c>
      <c r="C117">
        <f>'Updated Schedule'!C117</f>
        <v>2025</v>
      </c>
      <c r="D117">
        <f>'Updated Schedule'!D117</f>
        <v>2</v>
      </c>
      <c r="E117">
        <f t="shared" si="1"/>
        <v>-4</v>
      </c>
      <c r="F117" t="str">
        <f>'Updated Schedule'!E117</f>
        <v>2024-11-05T01:00Z</v>
      </c>
      <c r="G117">
        <f>'Updated Schedule'!F117</f>
        <v>222</v>
      </c>
      <c r="H117">
        <f>'Updated Schedule'!G117</f>
        <v>322</v>
      </c>
      <c r="I117">
        <f>'Updated Schedule'!H117</f>
        <v>1969</v>
      </c>
      <c r="J117" t="str">
        <f>'Updated Schedule'!I117</f>
        <v>Villanova</v>
      </c>
      <c r="K117" t="str">
        <f>'Updated Schedule'!J117</f>
        <v>Lafayette</v>
      </c>
      <c r="L117" t="str">
        <f>'Updated Schedule'!K117</f>
        <v>Finneran Pavilion</v>
      </c>
      <c r="M117" t="b">
        <f>'Updated Schedule'!L117</f>
        <v>0</v>
      </c>
      <c r="N117" t="b">
        <f>'Updated Schedule'!M117</f>
        <v>0</v>
      </c>
      <c r="O117">
        <f>'Updated Schedule'!N117</f>
        <v>75</v>
      </c>
      <c r="P117">
        <f>'Updated Schedule'!O117</f>
        <v>63</v>
      </c>
      <c r="Q117">
        <f>'Updated Schedule'!P117</f>
        <v>12</v>
      </c>
      <c r="R117" t="str">
        <f>'Updated Schedule'!Q117</f>
        <v>Villanova</v>
      </c>
      <c r="S117">
        <f>_xlfn.IFNA(VLOOKUP($J117, 'Home Court Advantage'!$A$2:$C$365, 2, FALSE),0)</f>
        <v>3.5</v>
      </c>
      <c r="T117">
        <f>_xlfn.IFNA(VLOOKUP($J117, 'Home Court Advantage'!$A$2:$C$365, 3, FALSE), 0)</f>
        <v>65.327242215178075</v>
      </c>
    </row>
    <row r="118" spans="1:20">
      <c r="A118">
        <f>'Updated Schedule'!A118</f>
        <v>401715915</v>
      </c>
      <c r="B118" s="7">
        <f>IF(E118&gt;0, 'Updated Schedule'!B118, 'Updated Schedule'!B118-1)</f>
        <v>45600</v>
      </c>
      <c r="C118">
        <f>'Updated Schedule'!C118</f>
        <v>2025</v>
      </c>
      <c r="D118">
        <f>'Updated Schedule'!D118</f>
        <v>2</v>
      </c>
      <c r="E118">
        <f t="shared" si="1"/>
        <v>-4</v>
      </c>
      <c r="F118" t="str">
        <f>'Updated Schedule'!E118</f>
        <v>2024-11-05T01:00Z</v>
      </c>
      <c r="G118">
        <f>'Updated Schedule'!F118</f>
        <v>2460</v>
      </c>
      <c r="H118">
        <f>'Updated Schedule'!G118</f>
        <v>49</v>
      </c>
      <c r="I118">
        <f>'Updated Schedule'!H118</f>
        <v>1948</v>
      </c>
      <c r="J118" t="str">
        <f>'Updated Schedule'!I118</f>
        <v>Northern Iowa</v>
      </c>
      <c r="K118" t="str">
        <f>'Updated Schedule'!J118</f>
        <v>Dubuque</v>
      </c>
      <c r="L118" t="str">
        <f>'Updated Schedule'!K118</f>
        <v>McLeod Center</v>
      </c>
      <c r="M118" t="b">
        <f>'Updated Schedule'!L118</f>
        <v>0</v>
      </c>
      <c r="N118" t="b">
        <f>'Updated Schedule'!M118</f>
        <v>0</v>
      </c>
      <c r="O118">
        <f>'Updated Schedule'!N118</f>
        <v>96</v>
      </c>
      <c r="P118">
        <f>'Updated Schedule'!O118</f>
        <v>54</v>
      </c>
      <c r="Q118">
        <f>'Updated Schedule'!P118</f>
        <v>42</v>
      </c>
      <c r="R118" t="str">
        <f>'Updated Schedule'!Q118</f>
        <v>Northern Iowa</v>
      </c>
      <c r="S118">
        <f>_xlfn.IFNA(VLOOKUP($J118, 'Home Court Advantage'!$A$2:$C$365, 2, FALSE),0)</f>
        <v>3.4</v>
      </c>
      <c r="T118">
        <f>_xlfn.IFNA(VLOOKUP($J118, 'Home Court Advantage'!$A$2:$C$365, 3, FALSE), 0)</f>
        <v>63.460749580458689</v>
      </c>
    </row>
    <row r="119" spans="1:20">
      <c r="A119">
        <f>'Updated Schedule'!A119</f>
        <v>401715954</v>
      </c>
      <c r="B119" s="7">
        <f>IF(E119&gt;0, 'Updated Schedule'!B119, 'Updated Schedule'!B119-1)</f>
        <v>45600</v>
      </c>
      <c r="C119">
        <f>'Updated Schedule'!C119</f>
        <v>2025</v>
      </c>
      <c r="D119">
        <f>'Updated Schedule'!D119</f>
        <v>2</v>
      </c>
      <c r="E119">
        <f t="shared" si="1"/>
        <v>-4</v>
      </c>
      <c r="F119" t="str">
        <f>'Updated Schedule'!E119</f>
        <v>2024-11-05T01:00Z</v>
      </c>
      <c r="G119">
        <f>'Updated Schedule'!F119</f>
        <v>2277</v>
      </c>
      <c r="H119">
        <f>'Updated Schedule'!G119</f>
        <v>2048</v>
      </c>
      <c r="I119">
        <f>'Updated Schedule'!H119</f>
        <v>2012</v>
      </c>
      <c r="J119" t="str">
        <f>'Updated Schedule'!I119</f>
        <v>Houston Christian</v>
      </c>
      <c r="K119" t="str">
        <f>'Updated Schedule'!J119</f>
        <v>Avila</v>
      </c>
      <c r="L119" t="str">
        <f>'Updated Schedule'!K119</f>
        <v>Sharp Gymnasium</v>
      </c>
      <c r="M119" t="b">
        <f>'Updated Schedule'!L119</f>
        <v>0</v>
      </c>
      <c r="N119" t="b">
        <f>'Updated Schedule'!M119</f>
        <v>0</v>
      </c>
      <c r="O119">
        <f>'Updated Schedule'!N119</f>
        <v>86</v>
      </c>
      <c r="P119">
        <f>'Updated Schedule'!O119</f>
        <v>59</v>
      </c>
      <c r="Q119">
        <f>'Updated Schedule'!P119</f>
        <v>27</v>
      </c>
      <c r="R119" t="str">
        <f>'Updated Schedule'!Q119</f>
        <v>Houston Christian</v>
      </c>
      <c r="S119">
        <f>_xlfn.IFNA(VLOOKUP($J119, 'Home Court Advantage'!$A$2:$C$365, 2, FALSE),0)</f>
        <v>3.1</v>
      </c>
      <c r="T119">
        <f>_xlfn.IFNA(VLOOKUP($J119, 'Home Court Advantage'!$A$2:$C$365, 3, FALSE), 0)</f>
        <v>57.861271676300582</v>
      </c>
    </row>
    <row r="120" spans="1:20">
      <c r="A120">
        <f>'Updated Schedule'!A120</f>
        <v>401716153</v>
      </c>
      <c r="B120" s="7">
        <f>IF(E120&gt;0, 'Updated Schedule'!B120, 'Updated Schedule'!B120-1)</f>
        <v>45600</v>
      </c>
      <c r="C120">
        <f>'Updated Schedule'!C120</f>
        <v>2025</v>
      </c>
      <c r="D120">
        <f>'Updated Schedule'!D120</f>
        <v>2</v>
      </c>
      <c r="E120">
        <f t="shared" si="1"/>
        <v>-4</v>
      </c>
      <c r="F120" t="str">
        <f>'Updated Schedule'!E120</f>
        <v>2024-11-05T01:00Z</v>
      </c>
      <c r="G120">
        <f>'Updated Schedule'!F120</f>
        <v>2636</v>
      </c>
      <c r="H120">
        <f>'Updated Schedule'!G120</f>
        <v>386</v>
      </c>
      <c r="I120">
        <f>'Updated Schedule'!H120</f>
        <v>2115</v>
      </c>
      <c r="J120" t="str">
        <f>'Updated Schedule'!I120</f>
        <v>UTSA</v>
      </c>
      <c r="K120" t="str">
        <f>'Updated Schedule'!J120</f>
        <v>Trinity (TX)</v>
      </c>
      <c r="L120" t="str">
        <f>'Updated Schedule'!K120</f>
        <v>UTSA Convocation Center</v>
      </c>
      <c r="M120" t="b">
        <f>'Updated Schedule'!L120</f>
        <v>0</v>
      </c>
      <c r="N120" t="b">
        <f>'Updated Schedule'!M120</f>
        <v>0</v>
      </c>
      <c r="O120">
        <f>'Updated Schedule'!N120</f>
        <v>103</v>
      </c>
      <c r="P120">
        <f>'Updated Schedule'!O120</f>
        <v>77</v>
      </c>
      <c r="Q120">
        <f>'Updated Schedule'!P120</f>
        <v>26</v>
      </c>
      <c r="R120" t="str">
        <f>'Updated Schedule'!Q120</f>
        <v>UTSA</v>
      </c>
      <c r="S120">
        <f>_xlfn.IFNA(VLOOKUP($J120, 'Home Court Advantage'!$A$2:$C$365, 2, FALSE),0)</f>
        <v>3.3</v>
      </c>
      <c r="T120">
        <f>_xlfn.IFNA(VLOOKUP($J120, 'Home Court Advantage'!$A$2:$C$365, 3, FALSE), 0)</f>
        <v>61.594256945739318</v>
      </c>
    </row>
    <row r="121" spans="1:20">
      <c r="A121">
        <f>'Updated Schedule'!A121</f>
        <v>401718135</v>
      </c>
      <c r="B121" s="7">
        <f>IF(E121&gt;0, 'Updated Schedule'!B121, 'Updated Schedule'!B121-1)</f>
        <v>45600</v>
      </c>
      <c r="C121">
        <f>'Updated Schedule'!C121</f>
        <v>2025</v>
      </c>
      <c r="D121">
        <f>'Updated Schedule'!D121</f>
        <v>2</v>
      </c>
      <c r="E121">
        <f t="shared" si="1"/>
        <v>-4</v>
      </c>
      <c r="F121" t="str">
        <f>'Updated Schedule'!E121</f>
        <v>2024-11-05T01:00Z</v>
      </c>
      <c r="G121">
        <f>'Updated Schedule'!F121</f>
        <v>45</v>
      </c>
      <c r="H121">
        <f>'Updated Schedule'!G121</f>
        <v>2385</v>
      </c>
      <c r="I121">
        <f>'Updated Schedule'!H121</f>
        <v>2125</v>
      </c>
      <c r="J121" t="str">
        <f>'Updated Schedule'!I121</f>
        <v>George Washington</v>
      </c>
      <c r="K121" t="str">
        <f>'Updated Schedule'!J121</f>
        <v>Mercyhurst</v>
      </c>
      <c r="L121" t="str">
        <f>'Updated Schedule'!K121</f>
        <v>Charles E. Smith Center</v>
      </c>
      <c r="M121" t="b">
        <f>'Updated Schedule'!L121</f>
        <v>0</v>
      </c>
      <c r="N121" t="b">
        <f>'Updated Schedule'!M121</f>
        <v>0</v>
      </c>
      <c r="O121">
        <f>'Updated Schedule'!N121</f>
        <v>76</v>
      </c>
      <c r="P121">
        <f>'Updated Schedule'!O121</f>
        <v>59</v>
      </c>
      <c r="Q121">
        <f>'Updated Schedule'!P121</f>
        <v>17</v>
      </c>
      <c r="R121" t="str">
        <f>'Updated Schedule'!Q121</f>
        <v>George Washington</v>
      </c>
      <c r="S121">
        <f>_xlfn.IFNA(VLOOKUP($J121, 'Home Court Advantage'!$A$2:$C$365, 2, FALSE),0)</f>
        <v>3.2</v>
      </c>
      <c r="T121">
        <f>_xlfn.IFNA(VLOOKUP($J121, 'Home Court Advantage'!$A$2:$C$365, 3, FALSE), 0)</f>
        <v>59.727764311019946</v>
      </c>
    </row>
    <row r="122" spans="1:20">
      <c r="A122">
        <f>'Updated Schedule'!A122</f>
        <v>401718447</v>
      </c>
      <c r="B122" s="7">
        <f>IF(E122&gt;0, 'Updated Schedule'!B122, 'Updated Schedule'!B122-1)</f>
        <v>45600</v>
      </c>
      <c r="C122">
        <f>'Updated Schedule'!C122</f>
        <v>2025</v>
      </c>
      <c r="D122">
        <f>'Updated Schedule'!D122</f>
        <v>2</v>
      </c>
      <c r="E122">
        <f t="shared" si="1"/>
        <v>-4</v>
      </c>
      <c r="F122" t="str">
        <f>'Updated Schedule'!E122</f>
        <v>2024-11-05T01:00Z</v>
      </c>
      <c r="G122">
        <f>'Updated Schedule'!F122</f>
        <v>227</v>
      </c>
      <c r="H122">
        <f>'Updated Schedule'!G122</f>
        <v>2217</v>
      </c>
      <c r="I122">
        <f>'Updated Schedule'!H122</f>
        <v>2179</v>
      </c>
      <c r="J122" t="str">
        <f>'Updated Schedule'!I122</f>
        <v>Rhode Island</v>
      </c>
      <c r="K122" t="str">
        <f>'Updated Schedule'!J122</f>
        <v>Fairfield</v>
      </c>
      <c r="L122" t="str">
        <f>'Updated Schedule'!K122</f>
        <v>Thomas M. Ryan Center</v>
      </c>
      <c r="M122" t="b">
        <f>'Updated Schedule'!L122</f>
        <v>0</v>
      </c>
      <c r="N122" t="b">
        <f>'Updated Schedule'!M122</f>
        <v>0</v>
      </c>
      <c r="O122">
        <f>'Updated Schedule'!N122</f>
        <v>96</v>
      </c>
      <c r="P122">
        <f>'Updated Schedule'!O122</f>
        <v>58</v>
      </c>
      <c r="Q122">
        <f>'Updated Schedule'!P122</f>
        <v>38</v>
      </c>
      <c r="R122" t="str">
        <f>'Updated Schedule'!Q122</f>
        <v>Rhode Island</v>
      </c>
      <c r="S122">
        <f>_xlfn.IFNA(VLOOKUP($J122, 'Home Court Advantage'!$A$2:$C$365, 2, FALSE),0)</f>
        <v>2.6</v>
      </c>
      <c r="T122">
        <f>_xlfn.IFNA(VLOOKUP($J122, 'Home Court Advantage'!$A$2:$C$365, 3, FALSE), 0)</f>
        <v>48.528808502703711</v>
      </c>
    </row>
    <row r="123" spans="1:20">
      <c r="A123">
        <f>'Updated Schedule'!A123</f>
        <v>401720474</v>
      </c>
      <c r="B123" s="7">
        <f>IF(E123&gt;0, 'Updated Schedule'!B123, 'Updated Schedule'!B123-1)</f>
        <v>45600</v>
      </c>
      <c r="C123">
        <f>'Updated Schedule'!C123</f>
        <v>2025</v>
      </c>
      <c r="D123">
        <f>'Updated Schedule'!D123</f>
        <v>2</v>
      </c>
      <c r="E123">
        <f t="shared" si="1"/>
        <v>-4</v>
      </c>
      <c r="F123" t="str">
        <f>'Updated Schedule'!E123</f>
        <v>2024-11-05T01:00Z</v>
      </c>
      <c r="G123">
        <f>'Updated Schedule'!F123</f>
        <v>2429</v>
      </c>
      <c r="H123">
        <f>'Updated Schedule'!G123</f>
        <v>2506</v>
      </c>
      <c r="I123">
        <f>'Updated Schedule'!H123</f>
        <v>239</v>
      </c>
      <c r="J123" t="str">
        <f>'Updated Schedule'!I123</f>
        <v>Charlotte</v>
      </c>
      <c r="K123" t="str">
        <f>'Updated Schedule'!J123</f>
        <v>Presbyterian</v>
      </c>
      <c r="L123" t="str">
        <f>'Updated Schedule'!K123</f>
        <v>Halton Arena</v>
      </c>
      <c r="M123" t="b">
        <f>'Updated Schedule'!L123</f>
        <v>0</v>
      </c>
      <c r="N123" t="b">
        <f>'Updated Schedule'!M123</f>
        <v>0</v>
      </c>
      <c r="O123">
        <f>'Updated Schedule'!N123</f>
        <v>88</v>
      </c>
      <c r="P123">
        <f>'Updated Schedule'!O123</f>
        <v>79</v>
      </c>
      <c r="Q123">
        <f>'Updated Schedule'!P123</f>
        <v>9</v>
      </c>
      <c r="R123" t="str">
        <f>'Updated Schedule'!Q123</f>
        <v>Charlotte</v>
      </c>
      <c r="S123">
        <f>_xlfn.IFNA(VLOOKUP($J123, 'Home Court Advantage'!$A$2:$C$365, 2, FALSE),0)</f>
        <v>4.0999999999999996</v>
      </c>
      <c r="T123">
        <f>_xlfn.IFNA(VLOOKUP($J123, 'Home Court Advantage'!$A$2:$C$365, 3, FALSE), 0)</f>
        <v>76.526198023494302</v>
      </c>
    </row>
    <row r="124" spans="1:20">
      <c r="A124">
        <f>'Updated Schedule'!A124</f>
        <v>401720664</v>
      </c>
      <c r="B124" s="7">
        <f>IF(E124&gt;0, 'Updated Schedule'!B124, 'Updated Schedule'!B124-1)</f>
        <v>45600</v>
      </c>
      <c r="C124">
        <f>'Updated Schedule'!C124</f>
        <v>2025</v>
      </c>
      <c r="D124">
        <f>'Updated Schedule'!D124</f>
        <v>2</v>
      </c>
      <c r="E124">
        <f t="shared" si="1"/>
        <v>-4</v>
      </c>
      <c r="F124" t="str">
        <f>'Updated Schedule'!E124</f>
        <v>2024-11-05T01:00Z</v>
      </c>
      <c r="G124">
        <f>'Updated Schedule'!F124</f>
        <v>2320</v>
      </c>
      <c r="H124">
        <f>'Updated Schedule'!G124</f>
        <v>2491</v>
      </c>
      <c r="I124">
        <f>'Updated Schedule'!H124</f>
        <v>1896</v>
      </c>
      <c r="J124" t="str">
        <f>'Updated Schedule'!I124</f>
        <v>Lamar</v>
      </c>
      <c r="K124" t="str">
        <f>'Updated Schedule'!J124</f>
        <v>Paul Quinn</v>
      </c>
      <c r="L124" t="str">
        <f>'Updated Schedule'!K124</f>
        <v>Montagne Center</v>
      </c>
      <c r="M124" t="b">
        <f>'Updated Schedule'!L124</f>
        <v>0</v>
      </c>
      <c r="N124" t="b">
        <f>'Updated Schedule'!M124</f>
        <v>0</v>
      </c>
      <c r="O124">
        <f>'Updated Schedule'!N124</f>
        <v>113</v>
      </c>
      <c r="P124">
        <f>'Updated Schedule'!O124</f>
        <v>42</v>
      </c>
      <c r="Q124">
        <f>'Updated Schedule'!P124</f>
        <v>71</v>
      </c>
      <c r="R124" t="str">
        <f>'Updated Schedule'!Q124</f>
        <v>Lamar</v>
      </c>
      <c r="S124">
        <f>_xlfn.IFNA(VLOOKUP($J124, 'Home Court Advantage'!$A$2:$C$365, 2, FALSE),0)</f>
        <v>3.1</v>
      </c>
      <c r="T124">
        <f>_xlfn.IFNA(VLOOKUP($J124, 'Home Court Advantage'!$A$2:$C$365, 3, FALSE), 0)</f>
        <v>57.861271676300582</v>
      </c>
    </row>
    <row r="125" spans="1:20">
      <c r="A125">
        <f>'Updated Schedule'!A125</f>
        <v>401720867</v>
      </c>
      <c r="B125" s="7">
        <f>IF(E125&gt;0, 'Updated Schedule'!B125, 'Updated Schedule'!B125-1)</f>
        <v>45600</v>
      </c>
      <c r="C125">
        <f>'Updated Schedule'!C125</f>
        <v>2025</v>
      </c>
      <c r="D125">
        <f>'Updated Schedule'!D125</f>
        <v>2</v>
      </c>
      <c r="E125">
        <f t="shared" si="1"/>
        <v>-4</v>
      </c>
      <c r="F125" t="str">
        <f>'Updated Schedule'!E125</f>
        <v>2024-11-05T01:00Z</v>
      </c>
      <c r="G125">
        <f>'Updated Schedule'!F125</f>
        <v>2464</v>
      </c>
      <c r="H125">
        <f>'Updated Schedule'!G125</f>
        <v>123350</v>
      </c>
      <c r="I125">
        <f>'Updated Schedule'!H125</f>
        <v>4088</v>
      </c>
      <c r="J125" t="str">
        <f>'Updated Schedule'!I125</f>
        <v>Northern Arizona</v>
      </c>
      <c r="K125" t="str">
        <f>'Updated Schedule'!J125</f>
        <v>Park University Gilbert</v>
      </c>
      <c r="L125" t="str">
        <f>'Updated Schedule'!K125</f>
        <v>Rolle Activity Center</v>
      </c>
      <c r="M125" t="b">
        <f>'Updated Schedule'!L125</f>
        <v>0</v>
      </c>
      <c r="N125" t="b">
        <f>'Updated Schedule'!M125</f>
        <v>0</v>
      </c>
      <c r="O125">
        <f>'Updated Schedule'!N125</f>
        <v>100</v>
      </c>
      <c r="P125">
        <f>'Updated Schedule'!O125</f>
        <v>49</v>
      </c>
      <c r="Q125">
        <f>'Updated Schedule'!P125</f>
        <v>51</v>
      </c>
      <c r="R125" t="str">
        <f>'Updated Schedule'!Q125</f>
        <v>Northern Arizona</v>
      </c>
      <c r="S125">
        <f>_xlfn.IFNA(VLOOKUP($J125, 'Home Court Advantage'!$A$2:$C$365, 2, FALSE),0)</f>
        <v>2.9</v>
      </c>
      <c r="T125">
        <f>_xlfn.IFNA(VLOOKUP($J125, 'Home Court Advantage'!$A$2:$C$365, 3, FALSE), 0)</f>
        <v>54.128286406861825</v>
      </c>
    </row>
    <row r="126" spans="1:20">
      <c r="A126">
        <f>'Updated Schedule'!A126</f>
        <v>401720941</v>
      </c>
      <c r="B126" s="7">
        <f>IF(E126&gt;0, 'Updated Schedule'!B126, 'Updated Schedule'!B126-1)</f>
        <v>45600</v>
      </c>
      <c r="C126">
        <f>'Updated Schedule'!C126</f>
        <v>2025</v>
      </c>
      <c r="D126">
        <f>'Updated Schedule'!D126</f>
        <v>2</v>
      </c>
      <c r="E126">
        <f t="shared" si="1"/>
        <v>-4</v>
      </c>
      <c r="F126" t="str">
        <f>'Updated Schedule'!E126</f>
        <v>2024-11-05T01:00Z</v>
      </c>
      <c r="G126">
        <f>'Updated Schedule'!F126</f>
        <v>2032</v>
      </c>
      <c r="H126">
        <f>'Updated Schedule'!G126</f>
        <v>2006</v>
      </c>
      <c r="I126">
        <f>'Updated Schedule'!H126</f>
        <v>2033</v>
      </c>
      <c r="J126" t="str">
        <f>'Updated Schedule'!I126</f>
        <v>Arkansas State</v>
      </c>
      <c r="K126" t="str">
        <f>'Updated Schedule'!J126</f>
        <v>Akron</v>
      </c>
      <c r="L126" t="str">
        <f>'Updated Schedule'!K126</f>
        <v>First National Bank Arena</v>
      </c>
      <c r="M126" t="b">
        <f>'Updated Schedule'!L126</f>
        <v>0</v>
      </c>
      <c r="N126" t="b">
        <f>'Updated Schedule'!M126</f>
        <v>0</v>
      </c>
      <c r="O126">
        <f>'Updated Schedule'!N126</f>
        <v>80</v>
      </c>
      <c r="P126">
        <f>'Updated Schedule'!O126</f>
        <v>75</v>
      </c>
      <c r="Q126">
        <f>'Updated Schedule'!P126</f>
        <v>5</v>
      </c>
      <c r="R126" t="str">
        <f>'Updated Schedule'!Q126</f>
        <v>Arkansas State</v>
      </c>
      <c r="S126">
        <f>_xlfn.IFNA(VLOOKUP($J126, 'Home Court Advantage'!$A$2:$C$365, 2, FALSE),0)</f>
        <v>3</v>
      </c>
      <c r="T126">
        <f>_xlfn.IFNA(VLOOKUP($J126, 'Home Court Advantage'!$A$2:$C$365, 3, FALSE), 0)</f>
        <v>55.994779041581197</v>
      </c>
    </row>
    <row r="127" spans="1:20">
      <c r="A127">
        <f>'Updated Schedule'!A127</f>
        <v>401720999</v>
      </c>
      <c r="B127" s="7">
        <f>IF(E127&gt;0, 'Updated Schedule'!B127, 'Updated Schedule'!B127-1)</f>
        <v>45600</v>
      </c>
      <c r="C127">
        <f>'Updated Schedule'!C127</f>
        <v>2025</v>
      </c>
      <c r="D127">
        <f>'Updated Schedule'!D127</f>
        <v>2</v>
      </c>
      <c r="E127">
        <f t="shared" si="1"/>
        <v>-4</v>
      </c>
      <c r="F127" t="str">
        <f>'Updated Schedule'!E127</f>
        <v>2024-11-05T01:00Z</v>
      </c>
      <c r="G127">
        <f>'Updated Schedule'!F127</f>
        <v>2572</v>
      </c>
      <c r="H127">
        <f>'Updated Schedule'!G127</f>
        <v>189</v>
      </c>
      <c r="I127">
        <f>'Updated Schedule'!H127</f>
        <v>2009</v>
      </c>
      <c r="J127" t="str">
        <f>'Updated Schedule'!I127</f>
        <v>Southern Miss</v>
      </c>
      <c r="K127" t="str">
        <f>'Updated Schedule'!J127</f>
        <v>Bowling Green</v>
      </c>
      <c r="L127" t="str">
        <f>'Updated Schedule'!K127</f>
        <v>Reed Green Coliseum</v>
      </c>
      <c r="M127" t="b">
        <f>'Updated Schedule'!L127</f>
        <v>0</v>
      </c>
      <c r="N127" t="b">
        <f>'Updated Schedule'!M127</f>
        <v>0</v>
      </c>
      <c r="O127">
        <f>'Updated Schedule'!N127</f>
        <v>77</v>
      </c>
      <c r="P127">
        <f>'Updated Schedule'!O127</f>
        <v>68</v>
      </c>
      <c r="Q127">
        <f>'Updated Schedule'!P127</f>
        <v>9</v>
      </c>
      <c r="R127" t="str">
        <f>'Updated Schedule'!Q127</f>
        <v>Southern Miss</v>
      </c>
      <c r="S127">
        <f>_xlfn.IFNA(VLOOKUP($J127, 'Home Court Advantage'!$A$2:$C$365, 2, FALSE),0)</f>
        <v>3.4</v>
      </c>
      <c r="T127">
        <f>_xlfn.IFNA(VLOOKUP($J127, 'Home Court Advantage'!$A$2:$C$365, 3, FALSE), 0)</f>
        <v>63.460749580458689</v>
      </c>
    </row>
    <row r="128" spans="1:20">
      <c r="A128">
        <f>'Updated Schedule'!A128</f>
        <v>401721017</v>
      </c>
      <c r="B128" s="7">
        <f>IF(E128&gt;0, 'Updated Schedule'!B128, 'Updated Schedule'!B128-1)</f>
        <v>45600</v>
      </c>
      <c r="C128">
        <f>'Updated Schedule'!C128</f>
        <v>2025</v>
      </c>
      <c r="D128">
        <f>'Updated Schedule'!D128</f>
        <v>2</v>
      </c>
      <c r="E128">
        <f t="shared" si="1"/>
        <v>-4</v>
      </c>
      <c r="F128" t="str">
        <f>'Updated Schedule'!E128</f>
        <v>2024-11-05T01:00Z</v>
      </c>
      <c r="G128">
        <f>'Updated Schedule'!F128</f>
        <v>6</v>
      </c>
      <c r="H128">
        <f>'Updated Schedule'!G128</f>
        <v>2117</v>
      </c>
      <c r="I128">
        <f>'Updated Schedule'!H128</f>
        <v>2193</v>
      </c>
      <c r="J128" t="str">
        <f>'Updated Schedule'!I128</f>
        <v>South Alabama</v>
      </c>
      <c r="K128" t="str">
        <f>'Updated Schedule'!J128</f>
        <v>Central Michigan</v>
      </c>
      <c r="L128" t="str">
        <f>'Updated Schedule'!K128</f>
        <v>Mitchell Center</v>
      </c>
      <c r="M128" t="b">
        <f>'Updated Schedule'!L128</f>
        <v>0</v>
      </c>
      <c r="N128" t="b">
        <f>'Updated Schedule'!M128</f>
        <v>0</v>
      </c>
      <c r="O128">
        <f>'Updated Schedule'!N128</f>
        <v>70</v>
      </c>
      <c r="P128">
        <f>'Updated Schedule'!O128</f>
        <v>74</v>
      </c>
      <c r="Q128">
        <f>'Updated Schedule'!P128</f>
        <v>-4</v>
      </c>
      <c r="R128" t="str">
        <f>'Updated Schedule'!Q128</f>
        <v>Central Michigan</v>
      </c>
      <c r="S128">
        <f>_xlfn.IFNA(VLOOKUP($J128, 'Home Court Advantage'!$A$2:$C$365, 2, FALSE),0)</f>
        <v>2.8</v>
      </c>
      <c r="T128">
        <f>_xlfn.IFNA(VLOOKUP($J128, 'Home Court Advantage'!$A$2:$C$365, 3, FALSE), 0)</f>
        <v>52.261793772142454</v>
      </c>
    </row>
    <row r="129" spans="1:20">
      <c r="A129">
        <f>'Updated Schedule'!A129</f>
        <v>401721019</v>
      </c>
      <c r="B129" s="7">
        <f>IF(E129&gt;0, 'Updated Schedule'!B129, 'Updated Schedule'!B129-1)</f>
        <v>45600</v>
      </c>
      <c r="C129">
        <f>'Updated Schedule'!C129</f>
        <v>2025</v>
      </c>
      <c r="D129">
        <f>'Updated Schedule'!D129</f>
        <v>2</v>
      </c>
      <c r="E129">
        <f t="shared" si="1"/>
        <v>-4</v>
      </c>
      <c r="F129" t="str">
        <f>'Updated Schedule'!E129</f>
        <v>2024-11-05T01:00Z</v>
      </c>
      <c r="G129">
        <f>'Updated Schedule'!F129</f>
        <v>326</v>
      </c>
      <c r="H129">
        <f>'Updated Schedule'!G129</f>
        <v>2199</v>
      </c>
      <c r="I129">
        <f>'Updated Schedule'!H129</f>
        <v>2010</v>
      </c>
      <c r="J129" t="str">
        <f>'Updated Schedule'!I129</f>
        <v>Texas State</v>
      </c>
      <c r="K129" t="str">
        <f>'Updated Schedule'!J129</f>
        <v>Eastern Michigan</v>
      </c>
      <c r="L129" t="str">
        <f>'Updated Schedule'!K129</f>
        <v>Strahan Arena at the University Events Center</v>
      </c>
      <c r="M129" t="b">
        <f>'Updated Schedule'!L129</f>
        <v>0</v>
      </c>
      <c r="N129" t="b">
        <f>'Updated Schedule'!M129</f>
        <v>0</v>
      </c>
      <c r="O129">
        <f>'Updated Schedule'!N129</f>
        <v>64</v>
      </c>
      <c r="P129">
        <f>'Updated Schedule'!O129</f>
        <v>44</v>
      </c>
      <c r="Q129">
        <f>'Updated Schedule'!P129</f>
        <v>20</v>
      </c>
      <c r="R129" t="str">
        <f>'Updated Schedule'!Q129</f>
        <v>Texas State</v>
      </c>
      <c r="S129">
        <f>_xlfn.IFNA(VLOOKUP($J129, 'Home Court Advantage'!$A$2:$C$365, 2, FALSE),0)</f>
        <v>2.5</v>
      </c>
      <c r="T129">
        <f>_xlfn.IFNA(VLOOKUP($J129, 'Home Court Advantage'!$A$2:$C$365, 3, FALSE), 0)</f>
        <v>46.662315867984333</v>
      </c>
    </row>
    <row r="130" spans="1:20">
      <c r="A130">
        <f>'Updated Schedule'!A130</f>
        <v>401721028</v>
      </c>
      <c r="B130" s="7">
        <f>IF(E130&gt;0, 'Updated Schedule'!B130, 'Updated Schedule'!B130-1)</f>
        <v>45600</v>
      </c>
      <c r="C130">
        <f>'Updated Schedule'!C130</f>
        <v>2025</v>
      </c>
      <c r="D130">
        <f>'Updated Schedule'!D130</f>
        <v>2</v>
      </c>
      <c r="E130">
        <f t="shared" ref="E130:E193" si="2">_xlfn.NUMBERVALUE(_xlfn.TEXTAFTER(_xlfn.TEXTBEFORE(F130, ":"), "T"))-5</f>
        <v>-4</v>
      </c>
      <c r="F130" t="str">
        <f>'Updated Schedule'!E130</f>
        <v>2024-11-05T01:00Z</v>
      </c>
      <c r="G130">
        <f>'Updated Schedule'!F130</f>
        <v>309</v>
      </c>
      <c r="H130">
        <f>'Updated Schedule'!G130</f>
        <v>2309</v>
      </c>
      <c r="I130">
        <f>'Updated Schedule'!H130</f>
        <v>373</v>
      </c>
      <c r="J130" t="str">
        <f>'Updated Schedule'!I130</f>
        <v>Louisiana</v>
      </c>
      <c r="K130" t="str">
        <f>'Updated Schedule'!J130</f>
        <v>Kent State</v>
      </c>
      <c r="L130" t="str">
        <f>'Updated Schedule'!K130</f>
        <v>Cajundome</v>
      </c>
      <c r="M130" t="b">
        <f>'Updated Schedule'!L130</f>
        <v>0</v>
      </c>
      <c r="N130" t="b">
        <f>'Updated Schedule'!M130</f>
        <v>0</v>
      </c>
      <c r="O130">
        <f>'Updated Schedule'!N130</f>
        <v>66</v>
      </c>
      <c r="P130">
        <f>'Updated Schedule'!O130</f>
        <v>70</v>
      </c>
      <c r="Q130">
        <f>'Updated Schedule'!P130</f>
        <v>-4</v>
      </c>
      <c r="R130" t="str">
        <f>'Updated Schedule'!Q130</f>
        <v>Kent State</v>
      </c>
      <c r="S130">
        <f>_xlfn.IFNA(VLOOKUP($J130, 'Home Court Advantage'!$A$2:$C$365, 2, FALSE),0)</f>
        <v>2.6</v>
      </c>
      <c r="T130">
        <f>_xlfn.IFNA(VLOOKUP($J130, 'Home Court Advantage'!$A$2:$C$365, 3, FALSE), 0)</f>
        <v>48.528808502703711</v>
      </c>
    </row>
    <row r="131" spans="1:20">
      <c r="A131">
        <f>'Updated Schedule'!A131</f>
        <v>401721667</v>
      </c>
      <c r="B131" s="7">
        <f>IF(E131&gt;0, 'Updated Schedule'!B131, 'Updated Schedule'!B131-1)</f>
        <v>45600</v>
      </c>
      <c r="C131">
        <f>'Updated Schedule'!C131</f>
        <v>2025</v>
      </c>
      <c r="D131">
        <f>'Updated Schedule'!D131</f>
        <v>2</v>
      </c>
      <c r="E131">
        <f t="shared" si="2"/>
        <v>-4</v>
      </c>
      <c r="F131" t="str">
        <f>'Updated Schedule'!E131</f>
        <v>2024-11-05T01:00Z</v>
      </c>
      <c r="G131">
        <f>'Updated Schedule'!F131</f>
        <v>43</v>
      </c>
      <c r="H131">
        <f>'Updated Schedule'!G131</f>
        <v>2514</v>
      </c>
      <c r="I131">
        <f>'Updated Schedule'!H131</f>
        <v>1923</v>
      </c>
      <c r="J131" t="str">
        <f>'Updated Schedule'!I131</f>
        <v>Yale</v>
      </c>
      <c r="K131" t="str">
        <f>'Updated Schedule'!J131</f>
        <v>Quinnipiac</v>
      </c>
      <c r="L131" t="str">
        <f>'Updated Schedule'!K131</f>
        <v>John J. Lee Amphitheater</v>
      </c>
      <c r="M131" t="b">
        <f>'Updated Schedule'!L131</f>
        <v>0</v>
      </c>
      <c r="N131" t="b">
        <f>'Updated Schedule'!M131</f>
        <v>0</v>
      </c>
      <c r="O131">
        <f>'Updated Schedule'!N131</f>
        <v>88</v>
      </c>
      <c r="P131">
        <f>'Updated Schedule'!O131</f>
        <v>62</v>
      </c>
      <c r="Q131">
        <f>'Updated Schedule'!P131</f>
        <v>26</v>
      </c>
      <c r="R131" t="str">
        <f>'Updated Schedule'!Q131</f>
        <v>Yale</v>
      </c>
      <c r="S131">
        <f>_xlfn.IFNA(VLOOKUP($J131, 'Home Court Advantage'!$A$2:$C$365, 2, FALSE),0)</f>
        <v>1.9</v>
      </c>
      <c r="T131">
        <f>_xlfn.IFNA(VLOOKUP($J131, 'Home Court Advantage'!$A$2:$C$365, 3, FALSE), 0)</f>
        <v>35.463360059668091</v>
      </c>
    </row>
    <row r="132" spans="1:20">
      <c r="A132">
        <f>'Updated Schedule'!A132</f>
        <v>401721762</v>
      </c>
      <c r="B132" s="7">
        <f>IF(E132&gt;0, 'Updated Schedule'!B132, 'Updated Schedule'!B132-1)</f>
        <v>45600</v>
      </c>
      <c r="C132">
        <f>'Updated Schedule'!C132</f>
        <v>2025</v>
      </c>
      <c r="D132">
        <f>'Updated Schedule'!D132</f>
        <v>2</v>
      </c>
      <c r="E132">
        <f t="shared" si="2"/>
        <v>-4</v>
      </c>
      <c r="F132" t="str">
        <f>'Updated Schedule'!E132</f>
        <v>2024-11-05T01:00Z</v>
      </c>
      <c r="G132">
        <f>'Updated Schedule'!F132</f>
        <v>349</v>
      </c>
      <c r="H132">
        <f>'Updated Schedule'!G132</f>
        <v>399</v>
      </c>
      <c r="I132">
        <f>'Updated Schedule'!H132</f>
        <v>2186</v>
      </c>
      <c r="J132" t="str">
        <f>'Updated Schedule'!I132</f>
        <v>Army</v>
      </c>
      <c r="K132" t="str">
        <f>'Updated Schedule'!J132</f>
        <v>UAlbany</v>
      </c>
      <c r="L132" t="str">
        <f>'Updated Schedule'!K132</f>
        <v>Christl Arena</v>
      </c>
      <c r="M132" t="b">
        <f>'Updated Schedule'!L132</f>
        <v>0</v>
      </c>
      <c r="N132" t="b">
        <f>'Updated Schedule'!M132</f>
        <v>0</v>
      </c>
      <c r="O132">
        <f>'Updated Schedule'!N132</f>
        <v>67</v>
      </c>
      <c r="P132">
        <f>'Updated Schedule'!O132</f>
        <v>59</v>
      </c>
      <c r="Q132">
        <f>'Updated Schedule'!P132</f>
        <v>8</v>
      </c>
      <c r="R132" t="str">
        <f>'Updated Schedule'!Q132</f>
        <v>Army</v>
      </c>
      <c r="S132">
        <f>_xlfn.IFNA(VLOOKUP($J132, 'Home Court Advantage'!$A$2:$C$365, 2, FALSE),0)</f>
        <v>2.4</v>
      </c>
      <c r="T132">
        <f>_xlfn.IFNA(VLOOKUP($J132, 'Home Court Advantage'!$A$2:$C$365, 3, FALSE), 0)</f>
        <v>44.795823233264962</v>
      </c>
    </row>
    <row r="133" spans="1:20">
      <c r="A133">
        <f>'Updated Schedule'!A133</f>
        <v>401721950</v>
      </c>
      <c r="B133" s="7">
        <f>IF(E133&gt;0, 'Updated Schedule'!B133, 'Updated Schedule'!B133-1)</f>
        <v>45600</v>
      </c>
      <c r="C133">
        <f>'Updated Schedule'!C133</f>
        <v>2025</v>
      </c>
      <c r="D133">
        <f>'Updated Schedule'!D133</f>
        <v>2</v>
      </c>
      <c r="E133">
        <f t="shared" si="2"/>
        <v>-4</v>
      </c>
      <c r="F133" t="str">
        <f>'Updated Schedule'!E133</f>
        <v>2024-11-05T01:00Z</v>
      </c>
      <c r="G133">
        <f>'Updated Schedule'!F133</f>
        <v>2046</v>
      </c>
      <c r="H133">
        <f>'Updated Schedule'!G133</f>
        <v>237</v>
      </c>
      <c r="I133">
        <f>'Updated Schedule'!H133</f>
        <v>7508</v>
      </c>
      <c r="J133" t="str">
        <f>'Updated Schedule'!I133</f>
        <v>Austin Peay</v>
      </c>
      <c r="K133" t="str">
        <f>'Updated Schedule'!J133</f>
        <v>Union (TN)</v>
      </c>
      <c r="L133" t="str">
        <f>'Updated Schedule'!K133</f>
        <v>F&amp;M Bank Arena</v>
      </c>
      <c r="M133" t="b">
        <f>'Updated Schedule'!L133</f>
        <v>0</v>
      </c>
      <c r="N133" t="b">
        <f>'Updated Schedule'!M133</f>
        <v>0</v>
      </c>
      <c r="O133">
        <f>'Updated Schedule'!N133</f>
        <v>95</v>
      </c>
      <c r="P133">
        <f>'Updated Schedule'!O133</f>
        <v>75</v>
      </c>
      <c r="Q133">
        <f>'Updated Schedule'!P133</f>
        <v>20</v>
      </c>
      <c r="R133" t="str">
        <f>'Updated Schedule'!Q133</f>
        <v>Austin Peay</v>
      </c>
      <c r="S133">
        <f>_xlfn.IFNA(VLOOKUP($J133, 'Home Court Advantage'!$A$2:$C$365, 2, FALSE),0)</f>
        <v>2.5</v>
      </c>
      <c r="T133">
        <f>_xlfn.IFNA(VLOOKUP($J133, 'Home Court Advantage'!$A$2:$C$365, 3, FALSE), 0)</f>
        <v>46.662315867984333</v>
      </c>
    </row>
    <row r="134" spans="1:20">
      <c r="A134">
        <f>'Updated Schedule'!A134</f>
        <v>401722003</v>
      </c>
      <c r="B134" s="7">
        <f>IF(E134&gt;0, 'Updated Schedule'!B134, 'Updated Schedule'!B134-1)</f>
        <v>45600</v>
      </c>
      <c r="C134">
        <f>'Updated Schedule'!C134</f>
        <v>2025</v>
      </c>
      <c r="D134">
        <f>'Updated Schedule'!D134</f>
        <v>2</v>
      </c>
      <c r="E134">
        <f t="shared" si="2"/>
        <v>-4</v>
      </c>
      <c r="F134" t="str">
        <f>'Updated Schedule'!E134</f>
        <v>2024-11-05T01:00Z</v>
      </c>
      <c r="G134">
        <f>'Updated Schedule'!F134</f>
        <v>2803</v>
      </c>
      <c r="H134">
        <f>'Updated Schedule'!G134</f>
        <v>110411</v>
      </c>
      <c r="I134">
        <f>'Updated Schedule'!H134</f>
        <v>2182</v>
      </c>
      <c r="J134" t="str">
        <f>'Updated Schedule'!I134</f>
        <v>Bryant</v>
      </c>
      <c r="K134" t="str">
        <f>'Updated Schedule'!J134</f>
        <v>Dean College</v>
      </c>
      <c r="L134" t="str">
        <f>'Updated Schedule'!K134</f>
        <v>Chace Athletic Center</v>
      </c>
      <c r="M134" t="b">
        <f>'Updated Schedule'!L134</f>
        <v>0</v>
      </c>
      <c r="N134" t="b">
        <f>'Updated Schedule'!M134</f>
        <v>0</v>
      </c>
      <c r="O134">
        <f>'Updated Schedule'!N134</f>
        <v>105</v>
      </c>
      <c r="P134">
        <f>'Updated Schedule'!O134</f>
        <v>63</v>
      </c>
      <c r="Q134">
        <f>'Updated Schedule'!P134</f>
        <v>42</v>
      </c>
      <c r="R134" t="str">
        <f>'Updated Schedule'!Q134</f>
        <v>Bryant</v>
      </c>
      <c r="S134">
        <f>_xlfn.IFNA(VLOOKUP($J134, 'Home Court Advantage'!$A$2:$C$365, 2, FALSE),0)</f>
        <v>2.5</v>
      </c>
      <c r="T134">
        <f>_xlfn.IFNA(VLOOKUP($J134, 'Home Court Advantage'!$A$2:$C$365, 3, FALSE), 0)</f>
        <v>46.662315867984333</v>
      </c>
    </row>
    <row r="135" spans="1:20">
      <c r="A135">
        <f>'Updated Schedule'!A135</f>
        <v>401722300</v>
      </c>
      <c r="B135" s="7">
        <f>IF(E135&gt;0, 'Updated Schedule'!B135, 'Updated Schedule'!B135-1)</f>
        <v>45600</v>
      </c>
      <c r="C135">
        <f>'Updated Schedule'!C135</f>
        <v>2025</v>
      </c>
      <c r="D135">
        <f>'Updated Schedule'!D135</f>
        <v>2</v>
      </c>
      <c r="E135">
        <f t="shared" si="2"/>
        <v>-4</v>
      </c>
      <c r="F135" t="str">
        <f>'Updated Schedule'!E135</f>
        <v>2024-11-05T01:00Z</v>
      </c>
      <c r="G135">
        <f>'Updated Schedule'!F135</f>
        <v>98</v>
      </c>
      <c r="H135">
        <f>'Updated Schedule'!G135</f>
        <v>2724</v>
      </c>
      <c r="I135">
        <f>'Updated Schedule'!H135</f>
        <v>1971</v>
      </c>
      <c r="J135" t="str">
        <f>'Updated Schedule'!I135</f>
        <v>Western Kentucky</v>
      </c>
      <c r="K135" t="str">
        <f>'Updated Schedule'!J135</f>
        <v>Wichita State</v>
      </c>
      <c r="L135" t="str">
        <f>'Updated Schedule'!K135</f>
        <v>E.A. Diddle Arena</v>
      </c>
      <c r="M135" t="b">
        <f>'Updated Schedule'!L135</f>
        <v>0</v>
      </c>
      <c r="N135" t="b">
        <f>'Updated Schedule'!M135</f>
        <v>0</v>
      </c>
      <c r="O135">
        <f>'Updated Schedule'!N135</f>
        <v>84</v>
      </c>
      <c r="P135">
        <f>'Updated Schedule'!O135</f>
        <v>91</v>
      </c>
      <c r="Q135">
        <f>'Updated Schedule'!P135</f>
        <v>-7</v>
      </c>
      <c r="R135" t="str">
        <f>'Updated Schedule'!Q135</f>
        <v>Wichita State</v>
      </c>
      <c r="S135">
        <f>_xlfn.IFNA(VLOOKUP($J135, 'Home Court Advantage'!$A$2:$C$365, 2, FALSE),0)</f>
        <v>3.7</v>
      </c>
      <c r="T135">
        <f>_xlfn.IFNA(VLOOKUP($J135, 'Home Court Advantage'!$A$2:$C$365, 3, FALSE), 0)</f>
        <v>69.060227484616817</v>
      </c>
    </row>
    <row r="136" spans="1:20">
      <c r="A136">
        <f>'Updated Schedule'!A136</f>
        <v>401722566</v>
      </c>
      <c r="B136" s="7">
        <f>IF(E136&gt;0, 'Updated Schedule'!B136, 'Updated Schedule'!B136-1)</f>
        <v>45600</v>
      </c>
      <c r="C136">
        <f>'Updated Schedule'!C136</f>
        <v>2025</v>
      </c>
      <c r="D136">
        <f>'Updated Schedule'!D136</f>
        <v>2</v>
      </c>
      <c r="E136">
        <f t="shared" si="2"/>
        <v>-4</v>
      </c>
      <c r="F136" t="str">
        <f>'Updated Schedule'!E136</f>
        <v>2024-11-05T01:00Z</v>
      </c>
      <c r="G136">
        <f>'Updated Schedule'!F136</f>
        <v>71</v>
      </c>
      <c r="H136">
        <f>'Updated Schedule'!G136</f>
        <v>2546</v>
      </c>
      <c r="I136">
        <f>'Updated Schedule'!H136</f>
        <v>406</v>
      </c>
      <c r="J136" t="str">
        <f>'Updated Schedule'!I136</f>
        <v>Bradley</v>
      </c>
      <c r="K136" t="str">
        <f>'Updated Schedule'!J136</f>
        <v>Southeast Missouri State</v>
      </c>
      <c r="L136" t="str">
        <f>'Updated Schedule'!K136</f>
        <v>Carver Arena</v>
      </c>
      <c r="M136" t="b">
        <f>'Updated Schedule'!L136</f>
        <v>0</v>
      </c>
      <c r="N136" t="b">
        <f>'Updated Schedule'!M136</f>
        <v>0</v>
      </c>
      <c r="O136">
        <f>'Updated Schedule'!N136</f>
        <v>88</v>
      </c>
      <c r="P136">
        <f>'Updated Schedule'!O136</f>
        <v>60</v>
      </c>
      <c r="Q136">
        <f>'Updated Schedule'!P136</f>
        <v>28</v>
      </c>
      <c r="R136" t="str">
        <f>'Updated Schedule'!Q136</f>
        <v>Bradley</v>
      </c>
      <c r="S136">
        <f>_xlfn.IFNA(VLOOKUP($J136, 'Home Court Advantage'!$A$2:$C$365, 2, FALSE),0)</f>
        <v>4.0999999999999996</v>
      </c>
      <c r="T136">
        <f>_xlfn.IFNA(VLOOKUP($J136, 'Home Court Advantage'!$A$2:$C$365, 3, FALSE), 0)</f>
        <v>76.526198023494302</v>
      </c>
    </row>
    <row r="137" spans="1:20">
      <c r="A137">
        <f>'Updated Schedule'!A137</f>
        <v>401722598</v>
      </c>
      <c r="B137" s="7">
        <f>IF(E137&gt;0, 'Updated Schedule'!B137, 'Updated Schedule'!B137-1)</f>
        <v>45600</v>
      </c>
      <c r="C137">
        <f>'Updated Schedule'!C137</f>
        <v>2025</v>
      </c>
      <c r="D137">
        <f>'Updated Schedule'!D137</f>
        <v>2</v>
      </c>
      <c r="E137">
        <f t="shared" si="2"/>
        <v>-4</v>
      </c>
      <c r="F137" t="str">
        <f>'Updated Schedule'!E137</f>
        <v>2024-11-05T01:00Z</v>
      </c>
      <c r="G137">
        <f>'Updated Schedule'!F137</f>
        <v>2287</v>
      </c>
      <c r="H137">
        <f>'Updated Schedule'!G137</f>
        <v>2630</v>
      </c>
      <c r="I137">
        <f>'Updated Schedule'!H137</f>
        <v>1932</v>
      </c>
      <c r="J137" t="str">
        <f>'Updated Schedule'!I137</f>
        <v>Illinois State</v>
      </c>
      <c r="K137" t="str">
        <f>'Updated Schedule'!J137</f>
        <v>UT Martin</v>
      </c>
      <c r="L137" t="str">
        <f>'Updated Schedule'!K137</f>
        <v>CEFCU Arena</v>
      </c>
      <c r="M137" t="b">
        <f>'Updated Schedule'!L137</f>
        <v>0</v>
      </c>
      <c r="N137" t="b">
        <f>'Updated Schedule'!M137</f>
        <v>0</v>
      </c>
      <c r="O137">
        <f>'Updated Schedule'!N137</f>
        <v>65</v>
      </c>
      <c r="P137">
        <f>'Updated Schedule'!O137</f>
        <v>67</v>
      </c>
      <c r="Q137">
        <f>'Updated Schedule'!P137</f>
        <v>-2</v>
      </c>
      <c r="R137" t="str">
        <f>'Updated Schedule'!Q137</f>
        <v>UT Martin</v>
      </c>
      <c r="S137">
        <f>_xlfn.IFNA(VLOOKUP($J137, 'Home Court Advantage'!$A$2:$C$365, 2, FALSE),0)</f>
        <v>4</v>
      </c>
      <c r="T137">
        <f>_xlfn.IFNA(VLOOKUP($J137, 'Home Court Advantage'!$A$2:$C$365, 3, FALSE), 0)</f>
        <v>74.659705388774938</v>
      </c>
    </row>
    <row r="138" spans="1:20">
      <c r="A138">
        <f>'Updated Schedule'!A138</f>
        <v>401723723</v>
      </c>
      <c r="B138" s="7">
        <f>IF(E138&gt;0, 'Updated Schedule'!B138, 'Updated Schedule'!B138-1)</f>
        <v>45600</v>
      </c>
      <c r="C138">
        <f>'Updated Schedule'!C138</f>
        <v>2025</v>
      </c>
      <c r="D138">
        <f>'Updated Schedule'!D138</f>
        <v>2</v>
      </c>
      <c r="E138">
        <f t="shared" si="2"/>
        <v>-4</v>
      </c>
      <c r="F138" t="str">
        <f>'Updated Schedule'!E138</f>
        <v>2024-11-05T01:00Z</v>
      </c>
      <c r="G138">
        <f>'Updated Schedule'!F138</f>
        <v>238</v>
      </c>
      <c r="H138">
        <f>'Updated Schedule'!G138</f>
        <v>2379</v>
      </c>
      <c r="I138">
        <f>'Updated Schedule'!H138</f>
        <v>2084</v>
      </c>
      <c r="J138" t="str">
        <f>'Updated Schedule'!I138</f>
        <v>Vanderbilt</v>
      </c>
      <c r="K138" t="str">
        <f>'Updated Schedule'!J138</f>
        <v>Maryland Eastern Shore</v>
      </c>
      <c r="L138" t="str">
        <f>'Updated Schedule'!K138</f>
        <v>Memorial Gymnasium (TN)</v>
      </c>
      <c r="M138" t="b">
        <f>'Updated Schedule'!L138</f>
        <v>0</v>
      </c>
      <c r="N138" t="b">
        <f>'Updated Schedule'!M138</f>
        <v>0</v>
      </c>
      <c r="O138">
        <f>'Updated Schedule'!N138</f>
        <v>102</v>
      </c>
      <c r="P138">
        <f>'Updated Schedule'!O138</f>
        <v>63</v>
      </c>
      <c r="Q138">
        <f>'Updated Schedule'!P138</f>
        <v>39</v>
      </c>
      <c r="R138" t="str">
        <f>'Updated Schedule'!Q138</f>
        <v>Vanderbilt</v>
      </c>
      <c r="S138">
        <f>_xlfn.IFNA(VLOOKUP($J138, 'Home Court Advantage'!$A$2:$C$365, 2, FALSE),0)</f>
        <v>3.1</v>
      </c>
      <c r="T138">
        <f>_xlfn.IFNA(VLOOKUP($J138, 'Home Court Advantage'!$A$2:$C$365, 3, FALSE), 0)</f>
        <v>57.861271676300582</v>
      </c>
    </row>
    <row r="139" spans="1:20">
      <c r="A139">
        <f>'Updated Schedule'!A139</f>
        <v>401723768</v>
      </c>
      <c r="B139" s="7">
        <f>IF(E139&gt;0, 'Updated Schedule'!B139, 'Updated Schedule'!B139-1)</f>
        <v>45600</v>
      </c>
      <c r="C139">
        <f>'Updated Schedule'!C139</f>
        <v>2025</v>
      </c>
      <c r="D139">
        <f>'Updated Schedule'!D139</f>
        <v>2</v>
      </c>
      <c r="E139">
        <f t="shared" si="2"/>
        <v>-4</v>
      </c>
      <c r="F139" t="str">
        <f>'Updated Schedule'!E139</f>
        <v>2024-11-05T01:00Z</v>
      </c>
      <c r="G139">
        <f>'Updated Schedule'!F139</f>
        <v>2450</v>
      </c>
      <c r="H139">
        <f>'Updated Schedule'!G139</f>
        <v>111942</v>
      </c>
      <c r="I139">
        <f>'Updated Schedule'!H139</f>
        <v>1989</v>
      </c>
      <c r="J139" t="str">
        <f>'Updated Schedule'!I139</f>
        <v>Norfolk State</v>
      </c>
      <c r="K139" t="str">
        <f>'Updated Schedule'!J139</f>
        <v>Penn State - Wilkes-Barre</v>
      </c>
      <c r="L139" t="str">
        <f>'Updated Schedule'!K139</f>
        <v>Joseph G. Echols Hall</v>
      </c>
      <c r="M139" t="b">
        <f>'Updated Schedule'!L139</f>
        <v>0</v>
      </c>
      <c r="N139" t="b">
        <f>'Updated Schedule'!M139</f>
        <v>0</v>
      </c>
      <c r="O139">
        <f>'Updated Schedule'!N139</f>
        <v>96</v>
      </c>
      <c r="P139">
        <f>'Updated Schedule'!O139</f>
        <v>41</v>
      </c>
      <c r="Q139">
        <f>'Updated Schedule'!P139</f>
        <v>55</v>
      </c>
      <c r="R139" t="str">
        <f>'Updated Schedule'!Q139</f>
        <v>Norfolk State</v>
      </c>
      <c r="S139">
        <f>_xlfn.IFNA(VLOOKUP($J139, 'Home Court Advantage'!$A$2:$C$365, 2, FALSE),0)</f>
        <v>3.2</v>
      </c>
      <c r="T139">
        <f>_xlfn.IFNA(VLOOKUP($J139, 'Home Court Advantage'!$A$2:$C$365, 3, FALSE), 0)</f>
        <v>59.727764311019946</v>
      </c>
    </row>
    <row r="140" spans="1:20">
      <c r="A140">
        <f>'Updated Schedule'!A140</f>
        <v>401724512</v>
      </c>
      <c r="B140" s="7">
        <f>IF(E140&gt;0, 'Updated Schedule'!B140, 'Updated Schedule'!B140-1)</f>
        <v>45600</v>
      </c>
      <c r="C140">
        <f>'Updated Schedule'!C140</f>
        <v>2025</v>
      </c>
      <c r="D140">
        <f>'Updated Schedule'!D140</f>
        <v>2</v>
      </c>
      <c r="E140">
        <f t="shared" si="2"/>
        <v>-4</v>
      </c>
      <c r="F140" t="str">
        <f>'Updated Schedule'!E140</f>
        <v>2024-11-05T01:00Z</v>
      </c>
      <c r="G140">
        <f>'Updated Schedule'!F140</f>
        <v>82</v>
      </c>
      <c r="H140">
        <f>'Updated Schedule'!G140</f>
        <v>2595</v>
      </c>
      <c r="I140">
        <f>'Updated Schedule'!H140</f>
        <v>1895</v>
      </c>
      <c r="J140" t="str">
        <f>'Updated Schedule'!I140</f>
        <v>UIC</v>
      </c>
      <c r="K140" t="str">
        <f>'Updated Schedule'!J140</f>
        <v>St. Francis (IL)</v>
      </c>
      <c r="L140" t="str">
        <f>'Updated Schedule'!K140</f>
        <v>Credit Union 1 Arena</v>
      </c>
      <c r="M140" t="b">
        <f>'Updated Schedule'!L140</f>
        <v>0</v>
      </c>
      <c r="N140" t="b">
        <f>'Updated Schedule'!M140</f>
        <v>0</v>
      </c>
      <c r="O140">
        <f>'Updated Schedule'!N140</f>
        <v>91</v>
      </c>
      <c r="P140">
        <f>'Updated Schedule'!O140</f>
        <v>43</v>
      </c>
      <c r="Q140">
        <f>'Updated Schedule'!P140</f>
        <v>48</v>
      </c>
      <c r="R140" t="str">
        <f>'Updated Schedule'!Q140</f>
        <v>UIC</v>
      </c>
      <c r="S140">
        <f>_xlfn.IFNA(VLOOKUP($J140, 'Home Court Advantage'!$A$2:$C$365, 2, FALSE),0)</f>
        <v>2.5</v>
      </c>
      <c r="T140">
        <f>_xlfn.IFNA(VLOOKUP($J140, 'Home Court Advantage'!$A$2:$C$365, 3, FALSE), 0)</f>
        <v>46.662315867984333</v>
      </c>
    </row>
    <row r="141" spans="1:20">
      <c r="A141">
        <f>'Updated Schedule'!A141</f>
        <v>401725813</v>
      </c>
      <c r="B141" s="7">
        <f>IF(E141&gt;0, 'Updated Schedule'!B141, 'Updated Schedule'!B141-1)</f>
        <v>45600</v>
      </c>
      <c r="C141">
        <f>'Updated Schedule'!C141</f>
        <v>2025</v>
      </c>
      <c r="D141">
        <f>'Updated Schedule'!D141</f>
        <v>2</v>
      </c>
      <c r="E141">
        <f t="shared" si="2"/>
        <v>-4</v>
      </c>
      <c r="F141" t="str">
        <f>'Updated Schedule'!E141</f>
        <v>2024-11-05T01:00Z</v>
      </c>
      <c r="G141">
        <f>'Updated Schedule'!F141</f>
        <v>3084</v>
      </c>
      <c r="H141">
        <f>'Updated Schedule'!G141</f>
        <v>112694</v>
      </c>
      <c r="I141">
        <f>'Updated Schedule'!H141</f>
        <v>2091</v>
      </c>
      <c r="J141" t="str">
        <f>'Updated Schedule'!I141</f>
        <v>Utah Valley</v>
      </c>
      <c r="K141" t="str">
        <f>'Updated Schedule'!J141</f>
        <v>Western Colorado</v>
      </c>
      <c r="L141" t="str">
        <f>'Updated Schedule'!K141</f>
        <v>UCCU Center</v>
      </c>
      <c r="M141" t="b">
        <f>'Updated Schedule'!L141</f>
        <v>0</v>
      </c>
      <c r="N141" t="b">
        <f>'Updated Schedule'!M141</f>
        <v>0</v>
      </c>
      <c r="O141">
        <f>'Updated Schedule'!N141</f>
        <v>92</v>
      </c>
      <c r="P141">
        <f>'Updated Schedule'!O141</f>
        <v>57</v>
      </c>
      <c r="Q141">
        <f>'Updated Schedule'!P141</f>
        <v>35</v>
      </c>
      <c r="R141" t="str">
        <f>'Updated Schedule'!Q141</f>
        <v>Utah Valley</v>
      </c>
      <c r="S141">
        <f>_xlfn.IFNA(VLOOKUP($J141, 'Home Court Advantage'!$A$2:$C$365, 2, FALSE),0)</f>
        <v>3.5</v>
      </c>
      <c r="T141">
        <f>_xlfn.IFNA(VLOOKUP($J141, 'Home Court Advantage'!$A$2:$C$365, 3, FALSE), 0)</f>
        <v>65.327242215178075</v>
      </c>
    </row>
    <row r="142" spans="1:20">
      <c r="A142">
        <f>'Updated Schedule'!A142</f>
        <v>401726384</v>
      </c>
      <c r="B142" s="7">
        <f>IF(E142&gt;0, 'Updated Schedule'!B142, 'Updated Schedule'!B142-1)</f>
        <v>45600</v>
      </c>
      <c r="C142">
        <f>'Updated Schedule'!C142</f>
        <v>2025</v>
      </c>
      <c r="D142">
        <f>'Updated Schedule'!D142</f>
        <v>2</v>
      </c>
      <c r="E142">
        <f t="shared" si="2"/>
        <v>-4</v>
      </c>
      <c r="F142" t="str">
        <f>'Updated Schedule'!E142</f>
        <v>2024-11-05T01:00Z</v>
      </c>
      <c r="G142">
        <f>'Updated Schedule'!F142</f>
        <v>202</v>
      </c>
      <c r="H142">
        <f>'Updated Schedule'!G142</f>
        <v>196</v>
      </c>
      <c r="I142">
        <f>'Updated Schedule'!H142</f>
        <v>2049</v>
      </c>
      <c r="J142" t="str">
        <f>'Updated Schedule'!I142</f>
        <v>Tulsa</v>
      </c>
      <c r="K142" t="str">
        <f>'Updated Schedule'!J142</f>
        <v>Northeastern State</v>
      </c>
      <c r="L142" t="str">
        <f>'Updated Schedule'!K142</f>
        <v>Reynolds Center</v>
      </c>
      <c r="M142" t="b">
        <f>'Updated Schedule'!L142</f>
        <v>0</v>
      </c>
      <c r="N142" t="b">
        <f>'Updated Schedule'!M142</f>
        <v>0</v>
      </c>
      <c r="O142">
        <f>'Updated Schedule'!N142</f>
        <v>82</v>
      </c>
      <c r="P142">
        <f>'Updated Schedule'!O142</f>
        <v>68</v>
      </c>
      <c r="Q142">
        <f>'Updated Schedule'!P142</f>
        <v>14</v>
      </c>
      <c r="R142" t="str">
        <f>'Updated Schedule'!Q142</f>
        <v>Tulsa</v>
      </c>
      <c r="S142">
        <f>_xlfn.IFNA(VLOOKUP($J142, 'Home Court Advantage'!$A$2:$C$365, 2, FALSE),0)</f>
        <v>3.9</v>
      </c>
      <c r="T142">
        <f>_xlfn.IFNA(VLOOKUP($J142, 'Home Court Advantage'!$A$2:$C$365, 3, FALSE), 0)</f>
        <v>72.79321275405556</v>
      </c>
    </row>
    <row r="143" spans="1:20">
      <c r="A143">
        <f>'Updated Schedule'!A143</f>
        <v>401727101</v>
      </c>
      <c r="B143" s="7">
        <f>IF(E143&gt;0, 'Updated Schedule'!B143, 'Updated Schedule'!B143-1)</f>
        <v>45600</v>
      </c>
      <c r="C143">
        <f>'Updated Schedule'!C143</f>
        <v>2025</v>
      </c>
      <c r="D143">
        <f>'Updated Schedule'!D143</f>
        <v>2</v>
      </c>
      <c r="E143">
        <f t="shared" si="2"/>
        <v>-4</v>
      </c>
      <c r="F143" t="str">
        <f>'Updated Schedule'!E143</f>
        <v>2024-11-05T01:00Z</v>
      </c>
      <c r="G143">
        <f>'Updated Schedule'!F143</f>
        <v>2449</v>
      </c>
      <c r="H143">
        <f>'Updated Schedule'!G143</f>
        <v>2939</v>
      </c>
      <c r="I143">
        <f>'Updated Schedule'!H143</f>
        <v>5433</v>
      </c>
      <c r="J143" t="str">
        <f>'Updated Schedule'!I143</f>
        <v>North Dakota State</v>
      </c>
      <c r="K143" t="str">
        <f>'Updated Schedule'!J143</f>
        <v>Jamestown</v>
      </c>
      <c r="L143" t="str">
        <f>'Updated Schedule'!K143</f>
        <v>Scheels Center</v>
      </c>
      <c r="M143" t="b">
        <f>'Updated Schedule'!L143</f>
        <v>0</v>
      </c>
      <c r="N143" t="b">
        <f>'Updated Schedule'!M143</f>
        <v>0</v>
      </c>
      <c r="O143">
        <f>'Updated Schedule'!N143</f>
        <v>96</v>
      </c>
      <c r="P143">
        <f>'Updated Schedule'!O143</f>
        <v>59</v>
      </c>
      <c r="Q143">
        <f>'Updated Schedule'!P143</f>
        <v>37</v>
      </c>
      <c r="R143" t="str">
        <f>'Updated Schedule'!Q143</f>
        <v>North Dakota State</v>
      </c>
      <c r="S143">
        <f>_xlfn.IFNA(VLOOKUP($J143, 'Home Court Advantage'!$A$2:$C$365, 2, FALSE),0)</f>
        <v>3</v>
      </c>
      <c r="T143">
        <f>_xlfn.IFNA(VLOOKUP($J143, 'Home Court Advantage'!$A$2:$C$365, 3, FALSE), 0)</f>
        <v>55.994779041581197</v>
      </c>
    </row>
    <row r="144" spans="1:20">
      <c r="A144">
        <f>'Updated Schedule'!A144</f>
        <v>401727106</v>
      </c>
      <c r="B144" s="7">
        <f>IF(E144&gt;0, 'Updated Schedule'!B144, 'Updated Schedule'!B144-1)</f>
        <v>45600</v>
      </c>
      <c r="C144">
        <f>'Updated Schedule'!C144</f>
        <v>2025</v>
      </c>
      <c r="D144">
        <f>'Updated Schedule'!D144</f>
        <v>2</v>
      </c>
      <c r="E144">
        <f t="shared" si="2"/>
        <v>-4</v>
      </c>
      <c r="F144" t="str">
        <f>'Updated Schedule'!E144</f>
        <v>2024-11-05T01:00Z</v>
      </c>
      <c r="G144">
        <f>'Updated Schedule'!F144</f>
        <v>2437</v>
      </c>
      <c r="H144">
        <f>'Updated Schedule'!G144</f>
        <v>3126</v>
      </c>
      <c r="I144">
        <f>'Updated Schedule'!H144</f>
        <v>5059</v>
      </c>
      <c r="J144" t="str">
        <f>'Updated Schedule'!I144</f>
        <v>Omaha</v>
      </c>
      <c r="K144" t="str">
        <f>'Updated Schedule'!J144</f>
        <v>Mid-America Christian</v>
      </c>
      <c r="L144" t="str">
        <f>'Updated Schedule'!K144</f>
        <v>Baxter Arena</v>
      </c>
      <c r="M144" t="b">
        <f>'Updated Schedule'!L144</f>
        <v>0</v>
      </c>
      <c r="N144" t="b">
        <f>'Updated Schedule'!M144</f>
        <v>0</v>
      </c>
      <c r="O144">
        <f>'Updated Schedule'!N144</f>
        <v>85</v>
      </c>
      <c r="P144">
        <f>'Updated Schedule'!O144</f>
        <v>69</v>
      </c>
      <c r="Q144">
        <f>'Updated Schedule'!P144</f>
        <v>16</v>
      </c>
      <c r="R144" t="str">
        <f>'Updated Schedule'!Q144</f>
        <v>Omaha</v>
      </c>
      <c r="S144">
        <f>_xlfn.IFNA(VLOOKUP($J144, 'Home Court Advantage'!$A$2:$C$365, 2, FALSE),0)</f>
        <v>3.3</v>
      </c>
      <c r="T144">
        <f>_xlfn.IFNA(VLOOKUP($J144, 'Home Court Advantage'!$A$2:$C$365, 3, FALSE), 0)</f>
        <v>61.594256945739318</v>
      </c>
    </row>
    <row r="145" spans="1:20">
      <c r="A145">
        <f>'Updated Schedule'!A145</f>
        <v>401727145</v>
      </c>
      <c r="B145" s="7">
        <f>IF(E145&gt;0, 'Updated Schedule'!B145, 'Updated Schedule'!B145-1)</f>
        <v>45600</v>
      </c>
      <c r="C145">
        <f>'Updated Schedule'!C145</f>
        <v>2025</v>
      </c>
      <c r="D145">
        <f>'Updated Schedule'!D145</f>
        <v>2</v>
      </c>
      <c r="E145">
        <f t="shared" si="2"/>
        <v>-4</v>
      </c>
      <c r="F145" t="str">
        <f>'Updated Schedule'!E145</f>
        <v>2024-11-05T01:00Z</v>
      </c>
      <c r="G145">
        <f>'Updated Schedule'!F145</f>
        <v>93</v>
      </c>
      <c r="H145">
        <f>'Updated Schedule'!G145</f>
        <v>2064</v>
      </c>
      <c r="I145">
        <f>'Updated Schedule'!H145</f>
        <v>2022</v>
      </c>
      <c r="J145" t="str">
        <f>'Updated Schedule'!I145</f>
        <v>Murray State</v>
      </c>
      <c r="K145" t="str">
        <f>'Updated Schedule'!J145</f>
        <v>Bethel (TN)</v>
      </c>
      <c r="L145" t="str">
        <f>'Updated Schedule'!K145</f>
        <v>CFSB Center</v>
      </c>
      <c r="M145" t="b">
        <f>'Updated Schedule'!L145</f>
        <v>0</v>
      </c>
      <c r="N145" t="b">
        <f>'Updated Schedule'!M145</f>
        <v>0</v>
      </c>
      <c r="O145">
        <f>'Updated Schedule'!N145</f>
        <v>113</v>
      </c>
      <c r="P145">
        <f>'Updated Schedule'!O145</f>
        <v>37</v>
      </c>
      <c r="Q145">
        <f>'Updated Schedule'!P145</f>
        <v>76</v>
      </c>
      <c r="R145" t="str">
        <f>'Updated Schedule'!Q145</f>
        <v>Murray State</v>
      </c>
      <c r="S145">
        <f>_xlfn.IFNA(VLOOKUP($J145, 'Home Court Advantage'!$A$2:$C$365, 2, FALSE),0)</f>
        <v>3.1</v>
      </c>
      <c r="T145">
        <f>_xlfn.IFNA(VLOOKUP($J145, 'Home Court Advantage'!$A$2:$C$365, 3, FALSE), 0)</f>
        <v>57.861271676300582</v>
      </c>
    </row>
    <row r="146" spans="1:20">
      <c r="A146">
        <f>'Updated Schedule'!A146</f>
        <v>401727318</v>
      </c>
      <c r="B146" s="7">
        <f>IF(E146&gt;0, 'Updated Schedule'!B146, 'Updated Schedule'!B146-1)</f>
        <v>45600</v>
      </c>
      <c r="C146">
        <f>'Updated Schedule'!C146</f>
        <v>2025</v>
      </c>
      <c r="D146">
        <f>'Updated Schedule'!D146</f>
        <v>2</v>
      </c>
      <c r="E146">
        <f t="shared" si="2"/>
        <v>-4</v>
      </c>
      <c r="F146" t="str">
        <f>'Updated Schedule'!E146</f>
        <v>2024-11-05T01:00Z</v>
      </c>
      <c r="G146">
        <f>'Updated Schedule'!F146</f>
        <v>2031</v>
      </c>
      <c r="H146">
        <f>'Updated Schedule'!G146</f>
        <v>2027</v>
      </c>
      <c r="I146">
        <f>'Updated Schedule'!H146</f>
        <v>2180</v>
      </c>
      <c r="J146" t="str">
        <f>'Updated Schedule'!I146</f>
        <v>Little Rock</v>
      </c>
      <c r="K146" t="str">
        <f>'Updated Schedule'!J146</f>
        <v>Arkansas Baptist</v>
      </c>
      <c r="L146" t="str">
        <f>'Updated Schedule'!K146</f>
        <v>Jack Stephens Center</v>
      </c>
      <c r="M146" t="b">
        <f>'Updated Schedule'!L146</f>
        <v>0</v>
      </c>
      <c r="N146" t="b">
        <f>'Updated Schedule'!M146</f>
        <v>0</v>
      </c>
      <c r="O146">
        <f>'Updated Schedule'!N146</f>
        <v>84</v>
      </c>
      <c r="P146">
        <f>'Updated Schedule'!O146</f>
        <v>64</v>
      </c>
      <c r="Q146">
        <f>'Updated Schedule'!P146</f>
        <v>20</v>
      </c>
      <c r="R146" t="str">
        <f>'Updated Schedule'!Q146</f>
        <v>Little Rock</v>
      </c>
      <c r="S146">
        <f>_xlfn.IFNA(VLOOKUP($J146, 'Home Court Advantage'!$A$2:$C$365, 2, FALSE),0)</f>
        <v>3</v>
      </c>
      <c r="T146">
        <f>_xlfn.IFNA(VLOOKUP($J146, 'Home Court Advantage'!$A$2:$C$365, 3, FALSE), 0)</f>
        <v>55.994779041581197</v>
      </c>
    </row>
    <row r="147" spans="1:20">
      <c r="A147">
        <f>'Updated Schedule'!A147</f>
        <v>401706954</v>
      </c>
      <c r="B147" s="7">
        <f>IF(E147&gt;0, 'Updated Schedule'!B147, 'Updated Schedule'!B147-1)</f>
        <v>45600</v>
      </c>
      <c r="C147">
        <f>'Updated Schedule'!C147</f>
        <v>2025</v>
      </c>
      <c r="D147">
        <f>'Updated Schedule'!D147</f>
        <v>2</v>
      </c>
      <c r="E147">
        <f t="shared" si="2"/>
        <v>-4</v>
      </c>
      <c r="F147" t="str">
        <f>'Updated Schedule'!E147</f>
        <v>2024-11-05T01:00Z</v>
      </c>
      <c r="G147">
        <f>'Updated Schedule'!F147</f>
        <v>66</v>
      </c>
      <c r="H147">
        <f>'Updated Schedule'!G147</f>
        <v>2400</v>
      </c>
      <c r="I147">
        <f>'Updated Schedule'!H147</f>
        <v>432</v>
      </c>
      <c r="J147" t="str">
        <f>'Updated Schedule'!I147</f>
        <v>Iowa State</v>
      </c>
      <c r="K147" t="str">
        <f>'Updated Schedule'!J147</f>
        <v>Mississippi Valley State</v>
      </c>
      <c r="L147" t="str">
        <f>'Updated Schedule'!K147</f>
        <v>Hilton Coliseum</v>
      </c>
      <c r="M147" t="b">
        <f>'Updated Schedule'!L147</f>
        <v>0</v>
      </c>
      <c r="N147" t="b">
        <f>'Updated Schedule'!M147</f>
        <v>0</v>
      </c>
      <c r="O147">
        <f>'Updated Schedule'!N147</f>
        <v>83</v>
      </c>
      <c r="P147">
        <f>'Updated Schedule'!O147</f>
        <v>44</v>
      </c>
      <c r="Q147">
        <f>'Updated Schedule'!P147</f>
        <v>39</v>
      </c>
      <c r="R147" t="str">
        <f>'Updated Schedule'!Q147</f>
        <v>Iowa State</v>
      </c>
      <c r="S147">
        <f>_xlfn.IFNA(VLOOKUP($J147, 'Home Court Advantage'!$A$2:$C$365, 2, FALSE),0)</f>
        <v>4.0999999999999996</v>
      </c>
      <c r="T147">
        <f>_xlfn.IFNA(VLOOKUP($J147, 'Home Court Advantage'!$A$2:$C$365, 3, FALSE), 0)</f>
        <v>76.526198023494302</v>
      </c>
    </row>
    <row r="148" spans="1:20">
      <c r="A148">
        <f>'Updated Schedule'!A148</f>
        <v>401706926</v>
      </c>
      <c r="B148" s="7">
        <f>IF(E148&gt;0, 'Updated Schedule'!B148, 'Updated Schedule'!B148-1)</f>
        <v>45600</v>
      </c>
      <c r="C148">
        <f>'Updated Schedule'!C148</f>
        <v>2025</v>
      </c>
      <c r="D148">
        <f>'Updated Schedule'!D148</f>
        <v>2</v>
      </c>
      <c r="E148">
        <f t="shared" si="2"/>
        <v>-4</v>
      </c>
      <c r="F148" t="str">
        <f>'Updated Schedule'!E148</f>
        <v>2024-11-05T01:00Z</v>
      </c>
      <c r="G148">
        <f>'Updated Schedule'!F148</f>
        <v>248</v>
      </c>
      <c r="H148">
        <f>'Updated Schedule'!G148</f>
        <v>2296</v>
      </c>
      <c r="I148">
        <f>'Updated Schedule'!H148</f>
        <v>2126</v>
      </c>
      <c r="J148" t="str">
        <f>'Updated Schedule'!I148</f>
        <v>Houston</v>
      </c>
      <c r="K148" t="str">
        <f>'Updated Schedule'!J148</f>
        <v>Jackson State</v>
      </c>
      <c r="L148" t="str">
        <f>'Updated Schedule'!K148</f>
        <v>Fertitta Center</v>
      </c>
      <c r="M148" t="b">
        <f>'Updated Schedule'!L148</f>
        <v>0</v>
      </c>
      <c r="N148" t="b">
        <f>'Updated Schedule'!M148</f>
        <v>0</v>
      </c>
      <c r="O148">
        <f>'Updated Schedule'!N148</f>
        <v>97</v>
      </c>
      <c r="P148">
        <f>'Updated Schedule'!O148</f>
        <v>40</v>
      </c>
      <c r="Q148">
        <f>'Updated Schedule'!P148</f>
        <v>57</v>
      </c>
      <c r="R148" t="str">
        <f>'Updated Schedule'!Q148</f>
        <v>Houston</v>
      </c>
      <c r="S148">
        <f>_xlfn.IFNA(VLOOKUP($J148, 'Home Court Advantage'!$A$2:$C$365, 2, FALSE),0)</f>
        <v>3</v>
      </c>
      <c r="T148">
        <f>_xlfn.IFNA(VLOOKUP($J148, 'Home Court Advantage'!$A$2:$C$365, 3, FALSE), 0)</f>
        <v>55.994779041581197</v>
      </c>
    </row>
    <row r="149" spans="1:20">
      <c r="A149">
        <f>'Updated Schedule'!A149</f>
        <v>401706962</v>
      </c>
      <c r="B149" s="7">
        <f>IF(E149&gt;0, 'Updated Schedule'!B149, 'Updated Schedule'!B149-1)</f>
        <v>45600</v>
      </c>
      <c r="C149">
        <f>'Updated Schedule'!C149</f>
        <v>2025</v>
      </c>
      <c r="D149">
        <f>'Updated Schedule'!D149</f>
        <v>2</v>
      </c>
      <c r="E149">
        <f t="shared" si="2"/>
        <v>-4</v>
      </c>
      <c r="F149" t="str">
        <f>'Updated Schedule'!E149</f>
        <v>2024-11-05T01:00Z</v>
      </c>
      <c r="G149">
        <f>'Updated Schedule'!F149</f>
        <v>2305</v>
      </c>
      <c r="H149">
        <f>'Updated Schedule'!G149</f>
        <v>47</v>
      </c>
      <c r="I149">
        <f>'Updated Schedule'!H149</f>
        <v>2171</v>
      </c>
      <c r="J149" t="str">
        <f>'Updated Schedule'!I149</f>
        <v>Kansas</v>
      </c>
      <c r="K149" t="str">
        <f>'Updated Schedule'!J149</f>
        <v>Howard</v>
      </c>
      <c r="L149" t="str">
        <f>'Updated Schedule'!K149</f>
        <v>Allen Fieldhouse</v>
      </c>
      <c r="M149" t="b">
        <f>'Updated Schedule'!L149</f>
        <v>0</v>
      </c>
      <c r="N149" t="b">
        <f>'Updated Schedule'!M149</f>
        <v>0</v>
      </c>
      <c r="O149">
        <f>'Updated Schedule'!N149</f>
        <v>87</v>
      </c>
      <c r="P149">
        <f>'Updated Schedule'!O149</f>
        <v>57</v>
      </c>
      <c r="Q149">
        <f>'Updated Schedule'!P149</f>
        <v>30</v>
      </c>
      <c r="R149" t="str">
        <f>'Updated Schedule'!Q149</f>
        <v>Kansas</v>
      </c>
      <c r="S149">
        <f>_xlfn.IFNA(VLOOKUP($J149, 'Home Court Advantage'!$A$2:$C$365, 2, FALSE),0)</f>
        <v>3.6</v>
      </c>
      <c r="T149">
        <f>_xlfn.IFNA(VLOOKUP($J149, 'Home Court Advantage'!$A$2:$C$365, 3, FALSE), 0)</f>
        <v>67.193734849897439</v>
      </c>
    </row>
    <row r="150" spans="1:20">
      <c r="A150">
        <f>'Updated Schedule'!A150</f>
        <v>401700442</v>
      </c>
      <c r="B150" s="7">
        <f>IF(E150&gt;0, 'Updated Schedule'!B150, 'Updated Schedule'!B150-1)</f>
        <v>45600</v>
      </c>
      <c r="C150">
        <f>'Updated Schedule'!C150</f>
        <v>2025</v>
      </c>
      <c r="D150">
        <f>'Updated Schedule'!D150</f>
        <v>2</v>
      </c>
      <c r="E150">
        <f t="shared" si="2"/>
        <v>-4</v>
      </c>
      <c r="F150" t="str">
        <f>'Updated Schedule'!E150</f>
        <v>2024-11-05T01:30Z</v>
      </c>
      <c r="G150">
        <f>'Updated Schedule'!F150</f>
        <v>2567</v>
      </c>
      <c r="H150">
        <f>'Updated Schedule'!G150</f>
        <v>2627</v>
      </c>
      <c r="I150">
        <f>'Updated Schedule'!H150</f>
        <v>1961</v>
      </c>
      <c r="J150" t="str">
        <f>'Updated Schedule'!I150</f>
        <v>SMU</v>
      </c>
      <c r="K150" t="str">
        <f>'Updated Schedule'!J150</f>
        <v>Tarleton State</v>
      </c>
      <c r="L150" t="str">
        <f>'Updated Schedule'!K150</f>
        <v>Moody Coliseum</v>
      </c>
      <c r="M150" t="b">
        <f>'Updated Schedule'!L150</f>
        <v>0</v>
      </c>
      <c r="N150" t="b">
        <f>'Updated Schedule'!M150</f>
        <v>0</v>
      </c>
      <c r="O150">
        <f>'Updated Schedule'!N150</f>
        <v>96</v>
      </c>
      <c r="P150">
        <f>'Updated Schedule'!O150</f>
        <v>62</v>
      </c>
      <c r="Q150">
        <f>'Updated Schedule'!P150</f>
        <v>34</v>
      </c>
      <c r="R150" t="str">
        <f>'Updated Schedule'!Q150</f>
        <v>SMU</v>
      </c>
      <c r="S150">
        <f>_xlfn.IFNA(VLOOKUP($J150, 'Home Court Advantage'!$A$2:$C$365, 2, FALSE),0)</f>
        <v>3.8</v>
      </c>
      <c r="T150">
        <f>_xlfn.IFNA(VLOOKUP($J150, 'Home Court Advantage'!$A$2:$C$365, 3, FALSE), 0)</f>
        <v>70.926720119336181</v>
      </c>
    </row>
    <row r="151" spans="1:20">
      <c r="A151">
        <f>'Updated Schedule'!A151</f>
        <v>401715934</v>
      </c>
      <c r="B151" s="7">
        <f>IF(E151&gt;0, 'Updated Schedule'!B151, 'Updated Schedule'!B151-1)</f>
        <v>45600</v>
      </c>
      <c r="C151">
        <f>'Updated Schedule'!C151</f>
        <v>2025</v>
      </c>
      <c r="D151">
        <f>'Updated Schedule'!D151</f>
        <v>2</v>
      </c>
      <c r="E151">
        <f t="shared" si="2"/>
        <v>-4</v>
      </c>
      <c r="F151" t="str">
        <f>'Updated Schedule'!E151</f>
        <v>2024-11-05T01:30Z</v>
      </c>
      <c r="G151">
        <f>'Updated Schedule'!F151</f>
        <v>2545</v>
      </c>
      <c r="H151">
        <f>'Updated Schedule'!G151</f>
        <v>2730</v>
      </c>
      <c r="I151">
        <f>'Updated Schedule'!H151</f>
        <v>2040</v>
      </c>
      <c r="J151" t="str">
        <f>'Updated Schedule'!I151</f>
        <v>SE Louisiana</v>
      </c>
      <c r="K151" t="str">
        <f>'Updated Schedule'!J151</f>
        <v>William Carey</v>
      </c>
      <c r="L151" t="str">
        <f>'Updated Schedule'!K151</f>
        <v>Pride Roofing University Center</v>
      </c>
      <c r="M151" t="b">
        <f>'Updated Schedule'!L151</f>
        <v>0</v>
      </c>
      <c r="N151" t="b">
        <f>'Updated Schedule'!M151</f>
        <v>0</v>
      </c>
      <c r="O151">
        <f>'Updated Schedule'!N151</f>
        <v>91</v>
      </c>
      <c r="P151">
        <f>'Updated Schedule'!O151</f>
        <v>53</v>
      </c>
      <c r="Q151">
        <f>'Updated Schedule'!P151</f>
        <v>38</v>
      </c>
      <c r="R151" t="str">
        <f>'Updated Schedule'!Q151</f>
        <v>SE Louisiana</v>
      </c>
      <c r="S151">
        <f>_xlfn.IFNA(VLOOKUP($J151, 'Home Court Advantage'!$A$2:$C$365, 2, FALSE),0)</f>
        <v>2.8</v>
      </c>
      <c r="T151">
        <f>_xlfn.IFNA(VLOOKUP($J151, 'Home Court Advantage'!$A$2:$C$365, 3, FALSE), 0)</f>
        <v>52.261793772142454</v>
      </c>
    </row>
    <row r="152" spans="1:20">
      <c r="A152">
        <f>'Updated Schedule'!A152</f>
        <v>401718346</v>
      </c>
      <c r="B152" s="7">
        <f>IF(E152&gt;0, 'Updated Schedule'!B152, 'Updated Schedule'!B152-1)</f>
        <v>45600</v>
      </c>
      <c r="C152">
        <f>'Updated Schedule'!C152</f>
        <v>2025</v>
      </c>
      <c r="D152">
        <f>'Updated Schedule'!D152</f>
        <v>2</v>
      </c>
      <c r="E152">
        <f t="shared" si="2"/>
        <v>-4</v>
      </c>
      <c r="F152" t="str">
        <f>'Updated Schedule'!E152</f>
        <v>2024-11-05T01:30Z</v>
      </c>
      <c r="G152">
        <f>'Updated Schedule'!F152</f>
        <v>2350</v>
      </c>
      <c r="H152">
        <f>'Updated Schedule'!G152</f>
        <v>2130</v>
      </c>
      <c r="I152">
        <f>'Updated Schedule'!H152</f>
        <v>1933</v>
      </c>
      <c r="J152" t="str">
        <f>'Updated Schedule'!I152</f>
        <v>Loyola Chicago</v>
      </c>
      <c r="K152" t="str">
        <f>'Updated Schedule'!J152</f>
        <v>Chicago State</v>
      </c>
      <c r="L152" t="str">
        <f>'Updated Schedule'!K152</f>
        <v>Gentile Arena</v>
      </c>
      <c r="M152" t="b">
        <f>'Updated Schedule'!L152</f>
        <v>0</v>
      </c>
      <c r="N152" t="b">
        <f>'Updated Schedule'!M152</f>
        <v>0</v>
      </c>
      <c r="O152">
        <f>'Updated Schedule'!N152</f>
        <v>79</v>
      </c>
      <c r="P152">
        <f>'Updated Schedule'!O152</f>
        <v>72</v>
      </c>
      <c r="Q152">
        <f>'Updated Schedule'!P152</f>
        <v>7</v>
      </c>
      <c r="R152" t="str">
        <f>'Updated Schedule'!Q152</f>
        <v>Loyola Chicago</v>
      </c>
      <c r="S152">
        <f>_xlfn.IFNA(VLOOKUP($J152, 'Home Court Advantage'!$A$2:$C$365, 2, FALSE),0)</f>
        <v>3.3</v>
      </c>
      <c r="T152">
        <f>_xlfn.IFNA(VLOOKUP($J152, 'Home Court Advantage'!$A$2:$C$365, 3, FALSE), 0)</f>
        <v>61.594256945739318</v>
      </c>
    </row>
    <row r="153" spans="1:20">
      <c r="A153">
        <f>'Updated Schedule'!A153</f>
        <v>401725371</v>
      </c>
      <c r="B153" s="7">
        <f>IF(E153&gt;0, 'Updated Schedule'!B153, 'Updated Schedule'!B153-1)</f>
        <v>45600</v>
      </c>
      <c r="C153">
        <f>'Updated Schedule'!C153</f>
        <v>2025</v>
      </c>
      <c r="D153">
        <f>'Updated Schedule'!D153</f>
        <v>2</v>
      </c>
      <c r="E153">
        <f t="shared" si="2"/>
        <v>-4</v>
      </c>
      <c r="F153" t="str">
        <f>'Updated Schedule'!E153</f>
        <v>2024-11-05T01:30Z</v>
      </c>
      <c r="G153">
        <f>'Updated Schedule'!F153</f>
        <v>2000</v>
      </c>
      <c r="H153">
        <f>'Updated Schedule'!G153</f>
        <v>2758</v>
      </c>
      <c r="I153">
        <f>'Updated Schedule'!H153</f>
        <v>4531</v>
      </c>
      <c r="J153" t="str">
        <f>'Updated Schedule'!I153</f>
        <v>Abilene Christian</v>
      </c>
      <c r="K153" t="str">
        <f>'Updated Schedule'!J153</f>
        <v>Howard Payne</v>
      </c>
      <c r="L153" t="str">
        <f>'Updated Schedule'!K153</f>
        <v>Moody Coliseum (Abilene)</v>
      </c>
      <c r="M153" t="b">
        <f>'Updated Schedule'!L153</f>
        <v>0</v>
      </c>
      <c r="N153" t="b">
        <f>'Updated Schedule'!M153</f>
        <v>0</v>
      </c>
      <c r="O153">
        <f>'Updated Schedule'!N153</f>
        <v>107</v>
      </c>
      <c r="P153">
        <f>'Updated Schedule'!O153</f>
        <v>74</v>
      </c>
      <c r="Q153">
        <f>'Updated Schedule'!P153</f>
        <v>33</v>
      </c>
      <c r="R153" t="str">
        <f>'Updated Schedule'!Q153</f>
        <v>Abilene Christian</v>
      </c>
      <c r="S153">
        <f>_xlfn.IFNA(VLOOKUP($J153, 'Home Court Advantage'!$A$2:$C$365, 2, FALSE),0)</f>
        <v>2.8</v>
      </c>
      <c r="T153">
        <f>_xlfn.IFNA(VLOOKUP($J153, 'Home Court Advantage'!$A$2:$C$365, 3, FALSE), 0)</f>
        <v>52.261793772142454</v>
      </c>
    </row>
    <row r="154" spans="1:20">
      <c r="A154">
        <f>'Updated Schedule'!A154</f>
        <v>401725790</v>
      </c>
      <c r="B154" s="7">
        <f>IF(E154&gt;0, 'Updated Schedule'!B154, 'Updated Schedule'!B154-1)</f>
        <v>45600</v>
      </c>
      <c r="C154">
        <f>'Updated Schedule'!C154</f>
        <v>2025</v>
      </c>
      <c r="D154">
        <f>'Updated Schedule'!D154</f>
        <v>2</v>
      </c>
      <c r="E154">
        <f t="shared" si="2"/>
        <v>-4</v>
      </c>
      <c r="F154" t="str">
        <f>'Updated Schedule'!E154</f>
        <v>2024-11-05T01:30Z</v>
      </c>
      <c r="G154">
        <f>'Updated Schedule'!F154</f>
        <v>253</v>
      </c>
      <c r="H154">
        <f>'Updated Schedule'!G154</f>
        <v>2703</v>
      </c>
      <c r="I154">
        <f>'Updated Schedule'!H154</f>
        <v>1960</v>
      </c>
      <c r="J154" t="str">
        <f>'Updated Schedule'!I154</f>
        <v>Southern Utah</v>
      </c>
      <c r="K154" t="str">
        <f>'Updated Schedule'!J154</f>
        <v>Western New Mexico</v>
      </c>
      <c r="L154" t="str">
        <f>'Updated Schedule'!K154</f>
        <v>America First Events Center</v>
      </c>
      <c r="M154" t="b">
        <f>'Updated Schedule'!L154</f>
        <v>0</v>
      </c>
      <c r="N154" t="b">
        <f>'Updated Schedule'!M154</f>
        <v>0</v>
      </c>
      <c r="O154">
        <f>'Updated Schedule'!N154</f>
        <v>96</v>
      </c>
      <c r="P154">
        <f>'Updated Schedule'!O154</f>
        <v>68</v>
      </c>
      <c r="Q154">
        <f>'Updated Schedule'!P154</f>
        <v>28</v>
      </c>
      <c r="R154" t="str">
        <f>'Updated Schedule'!Q154</f>
        <v>Southern Utah</v>
      </c>
      <c r="S154">
        <f>_xlfn.IFNA(VLOOKUP($J154, 'Home Court Advantage'!$A$2:$C$365, 2, FALSE),0)</f>
        <v>3</v>
      </c>
      <c r="T154">
        <f>_xlfn.IFNA(VLOOKUP($J154, 'Home Court Advantage'!$A$2:$C$365, 3, FALSE), 0)</f>
        <v>55.994779041581197</v>
      </c>
    </row>
    <row r="155" spans="1:20">
      <c r="A155">
        <f>'Updated Schedule'!A155</f>
        <v>401727085</v>
      </c>
      <c r="B155" s="7">
        <f>IF(E155&gt;0, 'Updated Schedule'!B155, 'Updated Schedule'!B155-1)</f>
        <v>45600</v>
      </c>
      <c r="C155">
        <f>'Updated Schedule'!C155</f>
        <v>2025</v>
      </c>
      <c r="D155">
        <f>'Updated Schedule'!D155</f>
        <v>2</v>
      </c>
      <c r="E155">
        <f t="shared" si="2"/>
        <v>-4</v>
      </c>
      <c r="F155" t="str">
        <f>'Updated Schedule'!E155</f>
        <v>2024-11-05T01:30Z</v>
      </c>
      <c r="G155">
        <f>'Updated Schedule'!F155</f>
        <v>2433</v>
      </c>
      <c r="H155">
        <f>'Updated Schedule'!G155</f>
        <v>3134</v>
      </c>
      <c r="I155">
        <f>'Updated Schedule'!H155</f>
        <v>2061</v>
      </c>
      <c r="J155" t="str">
        <f>'Updated Schedule'!I155</f>
        <v>UL Monroe</v>
      </c>
      <c r="K155" t="str">
        <f>'Updated Schedule'!J155</f>
        <v>Champion Christian</v>
      </c>
      <c r="L155" t="str">
        <f>'Updated Schedule'!K155</f>
        <v>Fant-Ewing Coliseum</v>
      </c>
      <c r="M155" t="b">
        <f>'Updated Schedule'!L155</f>
        <v>0</v>
      </c>
      <c r="N155" t="b">
        <f>'Updated Schedule'!M155</f>
        <v>0</v>
      </c>
      <c r="O155">
        <f>'Updated Schedule'!N155</f>
        <v>111</v>
      </c>
      <c r="P155">
        <f>'Updated Schedule'!O155</f>
        <v>61</v>
      </c>
      <c r="Q155">
        <f>'Updated Schedule'!P155</f>
        <v>50</v>
      </c>
      <c r="R155" t="str">
        <f>'Updated Schedule'!Q155</f>
        <v>UL Monroe</v>
      </c>
      <c r="S155">
        <f>_xlfn.IFNA(VLOOKUP($J155, 'Home Court Advantage'!$A$2:$C$365, 2, FALSE),0)</f>
        <v>2.8</v>
      </c>
      <c r="T155">
        <f>_xlfn.IFNA(VLOOKUP($J155, 'Home Court Advantage'!$A$2:$C$365, 3, FALSE), 0)</f>
        <v>52.261793772142454</v>
      </c>
    </row>
    <row r="156" spans="1:20">
      <c r="A156">
        <f>'Updated Schedule'!A156</f>
        <v>401727325</v>
      </c>
      <c r="B156" s="7">
        <f>IF(E156&gt;0, 'Updated Schedule'!B156, 'Updated Schedule'!B156-1)</f>
        <v>45600</v>
      </c>
      <c r="C156">
        <f>'Updated Schedule'!C156</f>
        <v>2025</v>
      </c>
      <c r="D156">
        <f>'Updated Schedule'!D156</f>
        <v>2</v>
      </c>
      <c r="E156">
        <f t="shared" si="2"/>
        <v>-4</v>
      </c>
      <c r="F156" t="str">
        <f>'Updated Schedule'!E156</f>
        <v>2024-11-05T01:30Z</v>
      </c>
      <c r="G156">
        <f>'Updated Schedule'!F156</f>
        <v>2565</v>
      </c>
      <c r="H156">
        <f>'Updated Schedule'!G156</f>
        <v>433</v>
      </c>
      <c r="I156">
        <f>'Updated Schedule'!H156</f>
        <v>1919</v>
      </c>
      <c r="J156" t="str">
        <f>'Updated Schedule'!I156</f>
        <v>SIU Edwardsville</v>
      </c>
      <c r="K156" t="str">
        <f>'Updated Schedule'!J156</f>
        <v>Westminster (MO)</v>
      </c>
      <c r="L156" t="str">
        <f>'Updated Schedule'!K156</f>
        <v>First Community Arena</v>
      </c>
      <c r="M156" t="b">
        <f>'Updated Schedule'!L156</f>
        <v>0</v>
      </c>
      <c r="N156" t="b">
        <f>'Updated Schedule'!M156</f>
        <v>0</v>
      </c>
      <c r="O156">
        <f>'Updated Schedule'!N156</f>
        <v>95</v>
      </c>
      <c r="P156">
        <f>'Updated Schedule'!O156</f>
        <v>42</v>
      </c>
      <c r="Q156">
        <f>'Updated Schedule'!P156</f>
        <v>53</v>
      </c>
      <c r="R156" t="str">
        <f>'Updated Schedule'!Q156</f>
        <v>SIU Edwardsville</v>
      </c>
      <c r="S156">
        <f>_xlfn.IFNA(VLOOKUP($J156, 'Home Court Advantage'!$A$2:$C$365, 2, FALSE),0)</f>
        <v>2.5</v>
      </c>
      <c r="T156">
        <f>_xlfn.IFNA(VLOOKUP($J156, 'Home Court Advantage'!$A$2:$C$365, 3, FALSE), 0)</f>
        <v>46.662315867984333</v>
      </c>
    </row>
    <row r="157" spans="1:20">
      <c r="A157">
        <f>'Updated Schedule'!A157</f>
        <v>401727339</v>
      </c>
      <c r="B157" s="7">
        <f>IF(E157&gt;0, 'Updated Schedule'!B157, 'Updated Schedule'!B157-1)</f>
        <v>45600</v>
      </c>
      <c r="C157">
        <f>'Updated Schedule'!C157</f>
        <v>2025</v>
      </c>
      <c r="D157">
        <f>'Updated Schedule'!D157</f>
        <v>2</v>
      </c>
      <c r="E157">
        <f t="shared" si="2"/>
        <v>-4</v>
      </c>
      <c r="F157" t="str">
        <f>'Updated Schedule'!E157</f>
        <v>2024-11-05T01:30Z</v>
      </c>
      <c r="G157">
        <f>'Updated Schedule'!F157</f>
        <v>2634</v>
      </c>
      <c r="H157">
        <f>'Updated Schedule'!G157</f>
        <v>2225</v>
      </c>
      <c r="I157">
        <f>'Updated Schedule'!H157</f>
        <v>2113</v>
      </c>
      <c r="J157" t="str">
        <f>'Updated Schedule'!I157</f>
        <v>Tennessee State</v>
      </c>
      <c r="K157" t="str">
        <f>'Updated Schedule'!J157</f>
        <v>Fisk</v>
      </c>
      <c r="L157" t="str">
        <f>'Updated Schedule'!K157</f>
        <v>Gentry Center</v>
      </c>
      <c r="M157" t="b">
        <f>'Updated Schedule'!L157</f>
        <v>0</v>
      </c>
      <c r="N157" t="b">
        <f>'Updated Schedule'!M157</f>
        <v>0</v>
      </c>
      <c r="O157">
        <f>'Updated Schedule'!N157</f>
        <v>96</v>
      </c>
      <c r="P157">
        <f>'Updated Schedule'!O157</f>
        <v>66</v>
      </c>
      <c r="Q157">
        <f>'Updated Schedule'!P157</f>
        <v>30</v>
      </c>
      <c r="R157" t="str">
        <f>'Updated Schedule'!Q157</f>
        <v>Tennessee State</v>
      </c>
      <c r="S157">
        <f>_xlfn.IFNA(VLOOKUP($J157, 'Home Court Advantage'!$A$2:$C$365, 2, FALSE),0)</f>
        <v>3.3</v>
      </c>
      <c r="T157">
        <f>_xlfn.IFNA(VLOOKUP($J157, 'Home Court Advantage'!$A$2:$C$365, 3, FALSE), 0)</f>
        <v>61.594256945739318</v>
      </c>
    </row>
    <row r="158" spans="1:20">
      <c r="A158">
        <f>'Updated Schedule'!A158</f>
        <v>401727832</v>
      </c>
      <c r="B158" s="7">
        <f>IF(E158&gt;0, 'Updated Schedule'!B158, 'Updated Schedule'!B158-1)</f>
        <v>45600</v>
      </c>
      <c r="C158">
        <f>'Updated Schedule'!C158</f>
        <v>2025</v>
      </c>
      <c r="D158">
        <f>'Updated Schedule'!D158</f>
        <v>2</v>
      </c>
      <c r="E158">
        <f t="shared" si="2"/>
        <v>-4</v>
      </c>
      <c r="F158" t="str">
        <f>'Updated Schedule'!E158</f>
        <v>2024-11-05T01:30Z</v>
      </c>
      <c r="G158">
        <f>'Updated Schedule'!F158</f>
        <v>2617</v>
      </c>
      <c r="H158">
        <f>'Updated Schedule'!G158</f>
        <v>2163</v>
      </c>
      <c r="I158">
        <f>'Updated Schedule'!H158</f>
        <v>2079</v>
      </c>
      <c r="J158" t="str">
        <f>'Updated Schedule'!I158</f>
        <v>Stephen F. Austin</v>
      </c>
      <c r="K158" t="str">
        <f>'Updated Schedule'!J158</f>
        <v>Dallas</v>
      </c>
      <c r="L158" t="str">
        <f>'Updated Schedule'!K158</f>
        <v>William R. Johnson Coliseum</v>
      </c>
      <c r="M158" t="b">
        <f>'Updated Schedule'!L158</f>
        <v>0</v>
      </c>
      <c r="N158" t="b">
        <f>'Updated Schedule'!M158</f>
        <v>0</v>
      </c>
      <c r="O158">
        <f>'Updated Schedule'!N158</f>
        <v>85</v>
      </c>
      <c r="P158">
        <f>'Updated Schedule'!O158</f>
        <v>51</v>
      </c>
      <c r="Q158">
        <f>'Updated Schedule'!P158</f>
        <v>34</v>
      </c>
      <c r="R158" t="str">
        <f>'Updated Schedule'!Q158</f>
        <v>Stephen F. Austin</v>
      </c>
      <c r="S158">
        <f>_xlfn.IFNA(VLOOKUP($J158, 'Home Court Advantage'!$A$2:$C$365, 2, FALSE),0)</f>
        <v>3.6</v>
      </c>
      <c r="T158">
        <f>_xlfn.IFNA(VLOOKUP($J158, 'Home Court Advantage'!$A$2:$C$365, 3, FALSE), 0)</f>
        <v>67.193734849897439</v>
      </c>
    </row>
    <row r="159" spans="1:20">
      <c r="A159">
        <f>'Updated Schedule'!A159</f>
        <v>401715317</v>
      </c>
      <c r="B159" s="7">
        <f>IF(E159&gt;0, 'Updated Schedule'!B159, 'Updated Schedule'!B159-1)</f>
        <v>45600</v>
      </c>
      <c r="C159">
        <f>'Updated Schedule'!C159</f>
        <v>2025</v>
      </c>
      <c r="D159">
        <f>'Updated Schedule'!D159</f>
        <v>2</v>
      </c>
      <c r="E159">
        <f t="shared" si="2"/>
        <v>-4</v>
      </c>
      <c r="F159" t="str">
        <f>'Updated Schedule'!E159</f>
        <v>2024-11-05T01:30Z</v>
      </c>
      <c r="G159">
        <f>'Updated Schedule'!F159</f>
        <v>145</v>
      </c>
      <c r="H159">
        <f>'Updated Schedule'!G159</f>
        <v>112358</v>
      </c>
      <c r="I159">
        <f>'Updated Schedule'!H159</f>
        <v>5168</v>
      </c>
      <c r="J159" t="str">
        <f>'Updated Schedule'!I159</f>
        <v>Ole Miss</v>
      </c>
      <c r="K159" t="str">
        <f>'Updated Schedule'!J159</f>
        <v>Long Island University</v>
      </c>
      <c r="L159" t="str">
        <f>'Updated Schedule'!K159</f>
        <v>The Sandy and John Black Pavilion at Ole Miss</v>
      </c>
      <c r="M159" t="b">
        <f>'Updated Schedule'!L159</f>
        <v>0</v>
      </c>
      <c r="N159" t="b">
        <f>'Updated Schedule'!M159</f>
        <v>0</v>
      </c>
      <c r="O159">
        <f>'Updated Schedule'!N159</f>
        <v>90</v>
      </c>
      <c r="P159">
        <f>'Updated Schedule'!O159</f>
        <v>60</v>
      </c>
      <c r="Q159">
        <f>'Updated Schedule'!P159</f>
        <v>30</v>
      </c>
      <c r="R159" t="str">
        <f>'Updated Schedule'!Q159</f>
        <v>Ole Miss</v>
      </c>
      <c r="S159">
        <f>_xlfn.IFNA(VLOOKUP($J159, 'Home Court Advantage'!$A$2:$C$365, 2, FALSE),0)</f>
        <v>3.1</v>
      </c>
      <c r="T159">
        <f>_xlfn.IFNA(VLOOKUP($J159, 'Home Court Advantage'!$A$2:$C$365, 3, FALSE), 0)</f>
        <v>57.861271676300582</v>
      </c>
    </row>
    <row r="160" spans="1:20">
      <c r="A160">
        <f>'Updated Schedule'!A160</f>
        <v>401714888</v>
      </c>
      <c r="B160" s="7">
        <f>IF(E160&gt;0, 'Updated Schedule'!B160, 'Updated Schedule'!B160-1)</f>
        <v>45600</v>
      </c>
      <c r="C160">
        <f>'Updated Schedule'!C160</f>
        <v>2025</v>
      </c>
      <c r="D160">
        <f>'Updated Schedule'!D160</f>
        <v>2</v>
      </c>
      <c r="E160">
        <f t="shared" si="2"/>
        <v>-4</v>
      </c>
      <c r="F160" t="str">
        <f>'Updated Schedule'!E160</f>
        <v>2024-11-05T01:30Z</v>
      </c>
      <c r="G160">
        <f>'Updated Schedule'!F160</f>
        <v>57</v>
      </c>
      <c r="H160">
        <f>'Updated Schedule'!G160</f>
        <v>58</v>
      </c>
      <c r="I160">
        <f>'Updated Schedule'!H160</f>
        <v>687</v>
      </c>
      <c r="J160" t="str">
        <f>'Updated Schedule'!I160</f>
        <v>Florida</v>
      </c>
      <c r="K160" t="str">
        <f>'Updated Schedule'!J160</f>
        <v>South Florida</v>
      </c>
      <c r="L160" t="str">
        <f>'Updated Schedule'!K160</f>
        <v>VyStar Veterans Memorial Arena</v>
      </c>
      <c r="M160" t="b">
        <f>'Updated Schedule'!L160</f>
        <v>1</v>
      </c>
      <c r="N160" t="b">
        <f>'Updated Schedule'!M160</f>
        <v>0</v>
      </c>
      <c r="O160">
        <f>'Updated Schedule'!N160</f>
        <v>98</v>
      </c>
      <c r="P160">
        <f>'Updated Schedule'!O160</f>
        <v>83</v>
      </c>
      <c r="Q160">
        <f>'Updated Schedule'!P160</f>
        <v>15</v>
      </c>
      <c r="R160" t="str">
        <f>'Updated Schedule'!Q160</f>
        <v>Florida</v>
      </c>
      <c r="S160">
        <f>_xlfn.IFNA(VLOOKUP($J160, 'Home Court Advantage'!$A$2:$C$365, 2, FALSE),0)</f>
        <v>2.8</v>
      </c>
      <c r="T160">
        <f>_xlfn.IFNA(VLOOKUP($J160, 'Home Court Advantage'!$A$2:$C$365, 3, FALSE), 0)</f>
        <v>52.261793772142454</v>
      </c>
    </row>
    <row r="161" spans="1:20">
      <c r="A161">
        <f>'Updated Schedule'!A161</f>
        <v>401715476</v>
      </c>
      <c r="B161" s="7">
        <f>IF(E161&gt;0, 'Updated Schedule'!B161, 'Updated Schedule'!B161-1)</f>
        <v>45600</v>
      </c>
      <c r="C161">
        <f>'Updated Schedule'!C161</f>
        <v>2025</v>
      </c>
      <c r="D161">
        <f>'Updated Schedule'!D161</f>
        <v>2</v>
      </c>
      <c r="E161">
        <f t="shared" si="2"/>
        <v>-4</v>
      </c>
      <c r="F161" t="str">
        <f>'Updated Schedule'!E161</f>
        <v>2024-11-05T01:30Z</v>
      </c>
      <c r="G161">
        <f>'Updated Schedule'!F161</f>
        <v>269</v>
      </c>
      <c r="H161">
        <f>'Updated Schedule'!G161</f>
        <v>2619</v>
      </c>
      <c r="I161">
        <f>'Updated Schedule'!H161</f>
        <v>5777</v>
      </c>
      <c r="J161" t="str">
        <f>'Updated Schedule'!I161</f>
        <v>Marquette</v>
      </c>
      <c r="K161" t="str">
        <f>'Updated Schedule'!J161</f>
        <v>Stony Brook</v>
      </c>
      <c r="L161" t="str">
        <f>'Updated Schedule'!K161</f>
        <v>Fiserv Forum</v>
      </c>
      <c r="M161" t="b">
        <f>'Updated Schedule'!L161</f>
        <v>0</v>
      </c>
      <c r="N161" t="b">
        <f>'Updated Schedule'!M161</f>
        <v>0</v>
      </c>
      <c r="O161">
        <f>'Updated Schedule'!N161</f>
        <v>102</v>
      </c>
      <c r="P161">
        <f>'Updated Schedule'!O161</f>
        <v>62</v>
      </c>
      <c r="Q161">
        <f>'Updated Schedule'!P161</f>
        <v>40</v>
      </c>
      <c r="R161" t="str">
        <f>'Updated Schedule'!Q161</f>
        <v>Marquette</v>
      </c>
      <c r="S161">
        <f>_xlfn.IFNA(VLOOKUP($J161, 'Home Court Advantage'!$A$2:$C$365, 2, FALSE),0)</f>
        <v>3.5</v>
      </c>
      <c r="T161">
        <f>_xlfn.IFNA(VLOOKUP($J161, 'Home Court Advantage'!$A$2:$C$365, 3, FALSE), 0)</f>
        <v>65.327242215178075</v>
      </c>
    </row>
    <row r="162" spans="1:20">
      <c r="A162">
        <f>'Updated Schedule'!A162</f>
        <v>401706918</v>
      </c>
      <c r="B162" s="7">
        <f>IF(E162&gt;0, 'Updated Schedule'!B162, 'Updated Schedule'!B162-1)</f>
        <v>45600</v>
      </c>
      <c r="C162">
        <f>'Updated Schedule'!C162</f>
        <v>2025</v>
      </c>
      <c r="D162">
        <f>'Updated Schedule'!D162</f>
        <v>2</v>
      </c>
      <c r="E162">
        <f t="shared" si="2"/>
        <v>-3</v>
      </c>
      <c r="F162" t="str">
        <f>'Updated Schedule'!E162</f>
        <v>2024-11-05T02:00Z</v>
      </c>
      <c r="G162">
        <f>'Updated Schedule'!F162</f>
        <v>38</v>
      </c>
      <c r="H162">
        <f>'Updated Schedule'!G162</f>
        <v>331</v>
      </c>
      <c r="I162">
        <f>'Updated Schedule'!H162</f>
        <v>2207</v>
      </c>
      <c r="J162" t="str">
        <f>'Updated Schedule'!I162</f>
        <v>Colorado</v>
      </c>
      <c r="K162" t="str">
        <f>'Updated Schedule'!J162</f>
        <v>Eastern Washington</v>
      </c>
      <c r="L162" t="str">
        <f>'Updated Schedule'!K162</f>
        <v>CU Events Center</v>
      </c>
      <c r="M162" t="b">
        <f>'Updated Schedule'!L162</f>
        <v>0</v>
      </c>
      <c r="N162" t="b">
        <f>'Updated Schedule'!M162</f>
        <v>0</v>
      </c>
      <c r="O162">
        <f>'Updated Schedule'!N162</f>
        <v>76</v>
      </c>
      <c r="P162">
        <f>'Updated Schedule'!O162</f>
        <v>56</v>
      </c>
      <c r="Q162">
        <f>'Updated Schedule'!P162</f>
        <v>20</v>
      </c>
      <c r="R162" t="str">
        <f>'Updated Schedule'!Q162</f>
        <v>Colorado</v>
      </c>
      <c r="S162">
        <f>_xlfn.IFNA(VLOOKUP($J162, 'Home Court Advantage'!$A$2:$C$365, 2, FALSE),0)</f>
        <v>4</v>
      </c>
      <c r="T162">
        <f>_xlfn.IFNA(VLOOKUP($J162, 'Home Court Advantage'!$A$2:$C$365, 3, FALSE), 0)</f>
        <v>74.659705388774938</v>
      </c>
    </row>
    <row r="163" spans="1:20">
      <c r="A163">
        <f>'Updated Schedule'!A163</f>
        <v>401719217</v>
      </c>
      <c r="B163" s="7">
        <f>IF(E163&gt;0, 'Updated Schedule'!B163, 'Updated Schedule'!B163-1)</f>
        <v>45600</v>
      </c>
      <c r="C163">
        <f>'Updated Schedule'!C163</f>
        <v>2025</v>
      </c>
      <c r="D163">
        <f>'Updated Schedule'!D163</f>
        <v>2</v>
      </c>
      <c r="E163">
        <f t="shared" si="2"/>
        <v>-3</v>
      </c>
      <c r="F163" t="str">
        <f>'Updated Schedule'!E163</f>
        <v>2024-11-05T02:00Z</v>
      </c>
      <c r="G163">
        <f>'Updated Schedule'!F163</f>
        <v>197</v>
      </c>
      <c r="H163">
        <f>'Updated Schedule'!G163</f>
        <v>2739</v>
      </c>
      <c r="I163">
        <f>'Updated Schedule'!H163</f>
        <v>1992</v>
      </c>
      <c r="J163" t="str">
        <f>'Updated Schedule'!I163</f>
        <v>Oklahoma State</v>
      </c>
      <c r="K163" t="str">
        <f>'Updated Schedule'!J163</f>
        <v>Green Bay</v>
      </c>
      <c r="L163" t="str">
        <f>'Updated Schedule'!K163</f>
        <v>Gallagher-Iba Arena</v>
      </c>
      <c r="M163" t="b">
        <f>'Updated Schedule'!L163</f>
        <v>0</v>
      </c>
      <c r="N163" t="b">
        <f>'Updated Schedule'!M163</f>
        <v>0</v>
      </c>
      <c r="O163">
        <f>'Updated Schedule'!N163</f>
        <v>89</v>
      </c>
      <c r="P163">
        <f>'Updated Schedule'!O163</f>
        <v>76</v>
      </c>
      <c r="Q163">
        <f>'Updated Schedule'!P163</f>
        <v>13</v>
      </c>
      <c r="R163" t="str">
        <f>'Updated Schedule'!Q163</f>
        <v>Oklahoma State</v>
      </c>
      <c r="S163">
        <f>_xlfn.IFNA(VLOOKUP($J163, 'Home Court Advantage'!$A$2:$C$365, 2, FALSE),0)</f>
        <v>3.6</v>
      </c>
      <c r="T163">
        <f>_xlfn.IFNA(VLOOKUP($J163, 'Home Court Advantage'!$A$2:$C$365, 3, FALSE), 0)</f>
        <v>67.193734849897439</v>
      </c>
    </row>
    <row r="164" spans="1:20">
      <c r="A164">
        <f>'Updated Schedule'!A164</f>
        <v>401720512</v>
      </c>
      <c r="B164" s="7">
        <f>IF(E164&gt;0, 'Updated Schedule'!B164, 'Updated Schedule'!B164-1)</f>
        <v>45600</v>
      </c>
      <c r="C164">
        <f>'Updated Schedule'!C164</f>
        <v>2025</v>
      </c>
      <c r="D164">
        <f>'Updated Schedule'!D164</f>
        <v>2</v>
      </c>
      <c r="E164">
        <f t="shared" si="2"/>
        <v>-3</v>
      </c>
      <c r="F164" t="str">
        <f>'Updated Schedule'!E164</f>
        <v>2024-11-05T02:00Z</v>
      </c>
      <c r="G164">
        <f>'Updated Schedule'!F164</f>
        <v>2692</v>
      </c>
      <c r="H164">
        <f>'Updated Schedule'!G164</f>
        <v>3218</v>
      </c>
      <c r="I164">
        <f>'Updated Schedule'!H164</f>
        <v>2198</v>
      </c>
      <c r="J164" t="str">
        <f>'Updated Schedule'!I164</f>
        <v>Weber State</v>
      </c>
      <c r="K164" t="str">
        <f>'Updated Schedule'!J164</f>
        <v>Northwest Indian</v>
      </c>
      <c r="L164" t="str">
        <f>'Updated Schedule'!K164</f>
        <v>Dee Events Center</v>
      </c>
      <c r="M164" t="b">
        <f>'Updated Schedule'!L164</f>
        <v>0</v>
      </c>
      <c r="N164" t="b">
        <f>'Updated Schedule'!M164</f>
        <v>0</v>
      </c>
      <c r="O164">
        <f>'Updated Schedule'!N164</f>
        <v>118</v>
      </c>
      <c r="P164">
        <f>'Updated Schedule'!O164</f>
        <v>35</v>
      </c>
      <c r="Q164">
        <f>'Updated Schedule'!P164</f>
        <v>83</v>
      </c>
      <c r="R164" t="str">
        <f>'Updated Schedule'!Q164</f>
        <v>Weber State</v>
      </c>
      <c r="S164">
        <f>_xlfn.IFNA(VLOOKUP($J164, 'Home Court Advantage'!$A$2:$C$365, 2, FALSE),0)</f>
        <v>3.4</v>
      </c>
      <c r="T164">
        <f>_xlfn.IFNA(VLOOKUP($J164, 'Home Court Advantage'!$A$2:$C$365, 3, FALSE), 0)</f>
        <v>63.460749580458689</v>
      </c>
    </row>
    <row r="165" spans="1:20">
      <c r="A165">
        <f>'Updated Schedule'!A165</f>
        <v>401720538</v>
      </c>
      <c r="B165" s="7">
        <f>IF(E165&gt;0, 'Updated Schedule'!B165, 'Updated Schedule'!B165-1)</f>
        <v>45600</v>
      </c>
      <c r="C165">
        <f>'Updated Schedule'!C165</f>
        <v>2025</v>
      </c>
      <c r="D165">
        <f>'Updated Schedule'!D165</f>
        <v>2</v>
      </c>
      <c r="E165">
        <f t="shared" si="2"/>
        <v>-3</v>
      </c>
      <c r="F165" t="str">
        <f>'Updated Schedule'!E165</f>
        <v>2024-11-05T02:00Z</v>
      </c>
      <c r="G165">
        <f>'Updated Schedule'!F165</f>
        <v>254</v>
      </c>
      <c r="H165">
        <f>'Updated Schedule'!G165</f>
        <v>2016</v>
      </c>
      <c r="I165">
        <f>'Updated Schedule'!H165</f>
        <v>2196</v>
      </c>
      <c r="J165" t="str">
        <f>'Updated Schedule'!I165</f>
        <v>Utah</v>
      </c>
      <c r="K165" t="str">
        <f>'Updated Schedule'!J165</f>
        <v>Alcorn State</v>
      </c>
      <c r="L165" t="str">
        <f>'Updated Schedule'!K165</f>
        <v>Jon M. Huntsman Center</v>
      </c>
      <c r="M165" t="b">
        <f>'Updated Schedule'!L165</f>
        <v>0</v>
      </c>
      <c r="N165" t="b">
        <f>'Updated Schedule'!M165</f>
        <v>0</v>
      </c>
      <c r="O165">
        <f>'Updated Schedule'!N165</f>
        <v>100</v>
      </c>
      <c r="P165">
        <f>'Updated Schedule'!O165</f>
        <v>59</v>
      </c>
      <c r="Q165">
        <f>'Updated Schedule'!P165</f>
        <v>41</v>
      </c>
      <c r="R165" t="str">
        <f>'Updated Schedule'!Q165</f>
        <v>Utah</v>
      </c>
      <c r="S165">
        <f>_xlfn.IFNA(VLOOKUP($J165, 'Home Court Advantage'!$A$2:$C$365, 2, FALSE),0)</f>
        <v>3.7</v>
      </c>
      <c r="T165">
        <f>_xlfn.IFNA(VLOOKUP($J165, 'Home Court Advantage'!$A$2:$C$365, 3, FALSE), 0)</f>
        <v>69.060227484616817</v>
      </c>
    </row>
    <row r="166" spans="1:20">
      <c r="A166">
        <f>'Updated Schedule'!A166</f>
        <v>401720557</v>
      </c>
      <c r="B166" s="7">
        <f>IF(E166&gt;0, 'Updated Schedule'!B166, 'Updated Schedule'!B166-1)</f>
        <v>45600</v>
      </c>
      <c r="C166">
        <f>'Updated Schedule'!C166</f>
        <v>2025</v>
      </c>
      <c r="D166">
        <f>'Updated Schedule'!D166</f>
        <v>2</v>
      </c>
      <c r="E166">
        <f t="shared" si="2"/>
        <v>-3</v>
      </c>
      <c r="F166" t="str">
        <f>'Updated Schedule'!E166</f>
        <v>2024-11-05T02:00Z</v>
      </c>
      <c r="G166">
        <f>'Updated Schedule'!F166</f>
        <v>70</v>
      </c>
      <c r="H166">
        <f>'Updated Schedule'!G166</f>
        <v>2465</v>
      </c>
      <c r="I166">
        <f>'Updated Schedule'!H166</f>
        <v>7264</v>
      </c>
      <c r="J166" t="str">
        <f>'Updated Schedule'!I166</f>
        <v>Idaho</v>
      </c>
      <c r="K166" t="str">
        <f>'Updated Schedule'!J166</f>
        <v>Northwest University</v>
      </c>
      <c r="L166" t="str">
        <f>'Updated Schedule'!K166</f>
        <v>ICCU Arena</v>
      </c>
      <c r="M166" t="b">
        <f>'Updated Schedule'!L166</f>
        <v>0</v>
      </c>
      <c r="N166" t="b">
        <f>'Updated Schedule'!M166</f>
        <v>0</v>
      </c>
      <c r="O166">
        <f>'Updated Schedule'!N166</f>
        <v>94</v>
      </c>
      <c r="P166">
        <f>'Updated Schedule'!O166</f>
        <v>60</v>
      </c>
      <c r="Q166">
        <f>'Updated Schedule'!P166</f>
        <v>34</v>
      </c>
      <c r="R166" t="str">
        <f>'Updated Schedule'!Q166</f>
        <v>Idaho</v>
      </c>
      <c r="S166">
        <f>_xlfn.IFNA(VLOOKUP($J166, 'Home Court Advantage'!$A$2:$C$365, 2, FALSE),0)</f>
        <v>2.7</v>
      </c>
      <c r="T166">
        <f>_xlfn.IFNA(VLOOKUP($J166, 'Home Court Advantage'!$A$2:$C$365, 3, FALSE), 0)</f>
        <v>50.395301137423083</v>
      </c>
    </row>
    <row r="167" spans="1:20">
      <c r="A167">
        <f>'Updated Schedule'!A167</f>
        <v>401720868</v>
      </c>
      <c r="B167" s="7">
        <f>IF(E167&gt;0, 'Updated Schedule'!B167, 'Updated Schedule'!B167-1)</f>
        <v>45600</v>
      </c>
      <c r="C167">
        <f>'Updated Schedule'!C167</f>
        <v>2025</v>
      </c>
      <c r="D167">
        <f>'Updated Schedule'!D167</f>
        <v>2</v>
      </c>
      <c r="E167">
        <f t="shared" si="2"/>
        <v>-3</v>
      </c>
      <c r="F167" t="str">
        <f>'Updated Schedule'!E167</f>
        <v>2024-11-05T02:00Z</v>
      </c>
      <c r="G167">
        <f>'Updated Schedule'!F167</f>
        <v>149</v>
      </c>
      <c r="H167">
        <f>'Updated Schedule'!G167</f>
        <v>2267</v>
      </c>
      <c r="I167">
        <f>'Updated Schedule'!H167</f>
        <v>1995</v>
      </c>
      <c r="J167" t="str">
        <f>'Updated Schedule'!I167</f>
        <v>Montana</v>
      </c>
      <c r="K167" t="str">
        <f>'Updated Schedule'!J167</f>
        <v>Hawai'i Hilo</v>
      </c>
      <c r="L167" t="str">
        <f>'Updated Schedule'!K167</f>
        <v>Dahlberg Arena</v>
      </c>
      <c r="M167" t="b">
        <f>'Updated Schedule'!L167</f>
        <v>0</v>
      </c>
      <c r="N167" t="b">
        <f>'Updated Schedule'!M167</f>
        <v>0</v>
      </c>
      <c r="O167">
        <f>'Updated Schedule'!N167</f>
        <v>92</v>
      </c>
      <c r="P167">
        <f>'Updated Schedule'!O167</f>
        <v>61</v>
      </c>
      <c r="Q167">
        <f>'Updated Schedule'!P167</f>
        <v>31</v>
      </c>
      <c r="R167" t="str">
        <f>'Updated Schedule'!Q167</f>
        <v>Montana</v>
      </c>
      <c r="S167">
        <f>_xlfn.IFNA(VLOOKUP($J167, 'Home Court Advantage'!$A$2:$C$365, 2, FALSE),0)</f>
        <v>2.9</v>
      </c>
      <c r="T167">
        <f>_xlfn.IFNA(VLOOKUP($J167, 'Home Court Advantage'!$A$2:$C$365, 3, FALSE), 0)</f>
        <v>54.128286406861825</v>
      </c>
    </row>
    <row r="168" spans="1:20">
      <c r="A168">
        <f>'Updated Schedule'!A168</f>
        <v>401722134</v>
      </c>
      <c r="B168" s="7">
        <f>IF(E168&gt;0, 'Updated Schedule'!B168, 'Updated Schedule'!B168-1)</f>
        <v>45600</v>
      </c>
      <c r="C168">
        <f>'Updated Schedule'!C168</f>
        <v>2025</v>
      </c>
      <c r="D168">
        <f>'Updated Schedule'!D168</f>
        <v>2</v>
      </c>
      <c r="E168">
        <f t="shared" si="2"/>
        <v>-3</v>
      </c>
      <c r="F168" t="str">
        <f>'Updated Schedule'!E168</f>
        <v>2024-11-05T02:00Z</v>
      </c>
      <c r="G168">
        <f>'Updated Schedule'!F168</f>
        <v>233</v>
      </c>
      <c r="H168">
        <f>'Updated Schedule'!G168</f>
        <v>2582</v>
      </c>
      <c r="I168">
        <f>'Updated Schedule'!H168</f>
        <v>5432</v>
      </c>
      <c r="J168" t="str">
        <f>'Updated Schedule'!I168</f>
        <v>South Dakota</v>
      </c>
      <c r="K168" t="str">
        <f>'Updated Schedule'!J168</f>
        <v>Southern</v>
      </c>
      <c r="L168" t="str">
        <f>'Updated Schedule'!K168</f>
        <v>Sanford Coyote Sports Center</v>
      </c>
      <c r="M168" t="b">
        <f>'Updated Schedule'!L168</f>
        <v>0</v>
      </c>
      <c r="N168" t="b">
        <f>'Updated Schedule'!M168</f>
        <v>0</v>
      </c>
      <c r="O168">
        <f>'Updated Schedule'!N168</f>
        <v>93</v>
      </c>
      <c r="P168">
        <f>'Updated Schedule'!O168</f>
        <v>79</v>
      </c>
      <c r="Q168">
        <f>'Updated Schedule'!P168</f>
        <v>14</v>
      </c>
      <c r="R168" t="str">
        <f>'Updated Schedule'!Q168</f>
        <v>South Dakota</v>
      </c>
      <c r="S168">
        <f>_xlfn.IFNA(VLOOKUP($J168, 'Home Court Advantage'!$A$2:$C$365, 2, FALSE),0)</f>
        <v>2.9</v>
      </c>
      <c r="T168">
        <f>_xlfn.IFNA(VLOOKUP($J168, 'Home Court Advantage'!$A$2:$C$365, 3, FALSE), 0)</f>
        <v>54.128286406861825</v>
      </c>
    </row>
    <row r="169" spans="1:20">
      <c r="A169">
        <f>'Updated Schedule'!A169</f>
        <v>401722258</v>
      </c>
      <c r="B169" s="7">
        <f>IF(E169&gt;0, 'Updated Schedule'!B169, 'Updated Schedule'!B169-1)</f>
        <v>45600</v>
      </c>
      <c r="C169">
        <f>'Updated Schedule'!C169</f>
        <v>2025</v>
      </c>
      <c r="D169">
        <f>'Updated Schedule'!D169</f>
        <v>2</v>
      </c>
      <c r="E169">
        <f t="shared" si="2"/>
        <v>-3</v>
      </c>
      <c r="F169" t="str">
        <f>'Updated Schedule'!E169</f>
        <v>2024-11-05T02:00Z</v>
      </c>
      <c r="G169">
        <f>'Updated Schedule'!F169</f>
        <v>167</v>
      </c>
      <c r="H169">
        <f>'Updated Schedule'!G169</f>
        <v>2447</v>
      </c>
      <c r="I169">
        <f>'Updated Schedule'!H169</f>
        <v>2024</v>
      </c>
      <c r="J169" t="str">
        <f>'Updated Schedule'!I169</f>
        <v>New Mexico</v>
      </c>
      <c r="K169" t="str">
        <f>'Updated Schedule'!J169</f>
        <v>Nicholls</v>
      </c>
      <c r="L169" t="str">
        <f>'Updated Schedule'!K169</f>
        <v>The Pit</v>
      </c>
      <c r="M169" t="b">
        <f>'Updated Schedule'!L169</f>
        <v>0</v>
      </c>
      <c r="N169" t="b">
        <f>'Updated Schedule'!M169</f>
        <v>0</v>
      </c>
      <c r="O169">
        <f>'Updated Schedule'!N169</f>
        <v>91</v>
      </c>
      <c r="P169">
        <f>'Updated Schedule'!O169</f>
        <v>84</v>
      </c>
      <c r="Q169">
        <f>'Updated Schedule'!P169</f>
        <v>7</v>
      </c>
      <c r="R169" t="str">
        <f>'Updated Schedule'!Q169</f>
        <v>New Mexico</v>
      </c>
      <c r="S169">
        <f>_xlfn.IFNA(VLOOKUP($J169, 'Home Court Advantage'!$A$2:$C$365, 2, FALSE),0)</f>
        <v>4.0999999999999996</v>
      </c>
      <c r="T169">
        <f>_xlfn.IFNA(VLOOKUP($J169, 'Home Court Advantage'!$A$2:$C$365, 3, FALSE), 0)</f>
        <v>76.526198023494302</v>
      </c>
    </row>
    <row r="170" spans="1:20">
      <c r="A170">
        <f>'Updated Schedule'!A170</f>
        <v>401722336</v>
      </c>
      <c r="B170" s="7">
        <f>IF(E170&gt;0, 'Updated Schedule'!B170, 'Updated Schedule'!B170-1)</f>
        <v>45600</v>
      </c>
      <c r="C170">
        <f>'Updated Schedule'!C170</f>
        <v>2025</v>
      </c>
      <c r="D170">
        <f>'Updated Schedule'!D170</f>
        <v>2</v>
      </c>
      <c r="E170">
        <f t="shared" si="2"/>
        <v>-3</v>
      </c>
      <c r="F170" t="str">
        <f>'Updated Schedule'!E170</f>
        <v>2024-11-05T02:00Z</v>
      </c>
      <c r="G170">
        <f>'Updated Schedule'!F170</f>
        <v>2253</v>
      </c>
      <c r="H170">
        <f>'Updated Schedule'!G170</f>
        <v>2239</v>
      </c>
      <c r="I170">
        <f>'Updated Schedule'!H170</f>
        <v>4534</v>
      </c>
      <c r="J170" t="str">
        <f>'Updated Schedule'!I170</f>
        <v>Grand Canyon</v>
      </c>
      <c r="K170" t="str">
        <f>'Updated Schedule'!J170</f>
        <v>Cal State Fullerton</v>
      </c>
      <c r="L170" t="str">
        <f>'Updated Schedule'!K170</f>
        <v>Global Credit Union Arena</v>
      </c>
      <c r="M170" t="b">
        <f>'Updated Schedule'!L170</f>
        <v>0</v>
      </c>
      <c r="N170" t="b">
        <f>'Updated Schedule'!M170</f>
        <v>0</v>
      </c>
      <c r="O170">
        <f>'Updated Schedule'!N170</f>
        <v>89</v>
      </c>
      <c r="P170">
        <f>'Updated Schedule'!O170</f>
        <v>79</v>
      </c>
      <c r="Q170">
        <f>'Updated Schedule'!P170</f>
        <v>10</v>
      </c>
      <c r="R170" t="str">
        <f>'Updated Schedule'!Q170</f>
        <v>Grand Canyon</v>
      </c>
      <c r="S170">
        <f>_xlfn.IFNA(VLOOKUP($J170, 'Home Court Advantage'!$A$2:$C$365, 2, FALSE),0)</f>
        <v>3.4</v>
      </c>
      <c r="T170">
        <f>_xlfn.IFNA(VLOOKUP($J170, 'Home Court Advantage'!$A$2:$C$365, 3, FALSE), 0)</f>
        <v>63.460749580458689</v>
      </c>
    </row>
    <row r="171" spans="1:20">
      <c r="A171">
        <f>'Updated Schedule'!A171</f>
        <v>401726405</v>
      </c>
      <c r="B171" s="7">
        <f>IF(E171&gt;0, 'Updated Schedule'!B171, 'Updated Schedule'!B171-1)</f>
        <v>45600</v>
      </c>
      <c r="C171">
        <f>'Updated Schedule'!C171</f>
        <v>2025</v>
      </c>
      <c r="D171">
        <f>'Updated Schedule'!D171</f>
        <v>2</v>
      </c>
      <c r="E171">
        <f t="shared" si="2"/>
        <v>-3</v>
      </c>
      <c r="F171" t="str">
        <f>'Updated Schedule'!E171</f>
        <v>2024-11-05T02:00Z</v>
      </c>
      <c r="G171">
        <f>'Updated Schedule'!F171</f>
        <v>166</v>
      </c>
      <c r="H171">
        <f>'Updated Schedule'!G171</f>
        <v>2424</v>
      </c>
      <c r="I171">
        <f>'Updated Schedule'!H171</f>
        <v>1937</v>
      </c>
      <c r="J171" t="str">
        <f>'Updated Schedule'!I171</f>
        <v>New Mexico State</v>
      </c>
      <c r="K171" t="str">
        <f>'Updated Schedule'!J171</f>
        <v>New Mexico Highlands</v>
      </c>
      <c r="L171" t="str">
        <f>'Updated Schedule'!K171</f>
        <v>Pan American Center</v>
      </c>
      <c r="M171" t="b">
        <f>'Updated Schedule'!L171</f>
        <v>0</v>
      </c>
      <c r="N171" t="b">
        <f>'Updated Schedule'!M171</f>
        <v>0</v>
      </c>
      <c r="O171">
        <f>'Updated Schedule'!N171</f>
        <v>93</v>
      </c>
      <c r="P171">
        <f>'Updated Schedule'!O171</f>
        <v>57</v>
      </c>
      <c r="Q171">
        <f>'Updated Schedule'!P171</f>
        <v>36</v>
      </c>
      <c r="R171" t="str">
        <f>'Updated Schedule'!Q171</f>
        <v>New Mexico State</v>
      </c>
      <c r="S171">
        <f>_xlfn.IFNA(VLOOKUP($J171, 'Home Court Advantage'!$A$2:$C$365, 2, FALSE),0)</f>
        <v>3.5</v>
      </c>
      <c r="T171">
        <f>_xlfn.IFNA(VLOOKUP($J171, 'Home Court Advantage'!$A$2:$C$365, 3, FALSE), 0)</f>
        <v>65.327242215178075</v>
      </c>
    </row>
    <row r="172" spans="1:20">
      <c r="A172">
        <f>'Updated Schedule'!A172</f>
        <v>401726432</v>
      </c>
      <c r="B172" s="7">
        <f>IF(E172&gt;0, 'Updated Schedule'!B172, 'Updated Schedule'!B172-1)</f>
        <v>45600</v>
      </c>
      <c r="C172">
        <f>'Updated Schedule'!C172</f>
        <v>2025</v>
      </c>
      <c r="D172">
        <f>'Updated Schedule'!D172</f>
        <v>2</v>
      </c>
      <c r="E172">
        <f t="shared" si="2"/>
        <v>-3</v>
      </c>
      <c r="F172" t="str">
        <f>'Updated Schedule'!E172</f>
        <v>2024-11-05T02:00Z</v>
      </c>
      <c r="G172">
        <f>'Updated Schedule'!F172</f>
        <v>2638</v>
      </c>
      <c r="H172">
        <f>'Updated Schedule'!G172</f>
        <v>2834</v>
      </c>
      <c r="I172">
        <f>'Updated Schedule'!H172</f>
        <v>2117</v>
      </c>
      <c r="J172" t="str">
        <f>'Updated Schedule'!I172</f>
        <v>UTEP</v>
      </c>
      <c r="K172" t="str">
        <f>'Updated Schedule'!J172</f>
        <v>Sul Ross State</v>
      </c>
      <c r="L172" t="str">
        <f>'Updated Schedule'!K172</f>
        <v>Don Haskins Center</v>
      </c>
      <c r="M172" t="b">
        <f>'Updated Schedule'!L172</f>
        <v>0</v>
      </c>
      <c r="N172" t="b">
        <f>'Updated Schedule'!M172</f>
        <v>0</v>
      </c>
      <c r="O172">
        <f>'Updated Schedule'!N172</f>
        <v>102</v>
      </c>
      <c r="P172">
        <f>'Updated Schedule'!O172</f>
        <v>55</v>
      </c>
      <c r="Q172">
        <f>'Updated Schedule'!P172</f>
        <v>47</v>
      </c>
      <c r="R172" t="str">
        <f>'Updated Schedule'!Q172</f>
        <v>UTEP</v>
      </c>
      <c r="S172">
        <f>_xlfn.IFNA(VLOOKUP($J172, 'Home Court Advantage'!$A$2:$C$365, 2, FALSE),0)</f>
        <v>3.7</v>
      </c>
      <c r="T172">
        <f>_xlfn.IFNA(VLOOKUP($J172, 'Home Court Advantage'!$A$2:$C$365, 3, FALSE), 0)</f>
        <v>69.060227484616817</v>
      </c>
    </row>
    <row r="173" spans="1:20">
      <c r="A173">
        <f>'Updated Schedule'!A173</f>
        <v>401727115</v>
      </c>
      <c r="B173" s="7">
        <f>IF(E173&gt;0, 'Updated Schedule'!B173, 'Updated Schedule'!B173-1)</f>
        <v>45600</v>
      </c>
      <c r="C173">
        <f>'Updated Schedule'!C173</f>
        <v>2025</v>
      </c>
      <c r="D173">
        <f>'Updated Schedule'!D173</f>
        <v>2</v>
      </c>
      <c r="E173">
        <f t="shared" si="2"/>
        <v>-3</v>
      </c>
      <c r="F173" t="str">
        <f>'Updated Schedule'!E173</f>
        <v>2024-11-05T02:00Z</v>
      </c>
      <c r="G173">
        <f>'Updated Schedule'!F173</f>
        <v>2900</v>
      </c>
      <c r="H173">
        <f>'Updated Schedule'!G173</f>
        <v>121894</v>
      </c>
      <c r="I173">
        <f>'Updated Schedule'!H173</f>
        <v>7242</v>
      </c>
      <c r="J173" t="str">
        <f>'Updated Schedule'!I173</f>
        <v>St. Thomas-Minnesota</v>
      </c>
      <c r="K173" t="str">
        <f>'Updated Schedule'!J173</f>
        <v>North Central (MN)</v>
      </c>
      <c r="L173" t="str">
        <f>'Updated Schedule'!K173</f>
        <v>Schoenecker Arena</v>
      </c>
      <c r="M173" t="b">
        <f>'Updated Schedule'!L173</f>
        <v>0</v>
      </c>
      <c r="N173" t="b">
        <f>'Updated Schedule'!M173</f>
        <v>0</v>
      </c>
      <c r="O173">
        <f>'Updated Schedule'!N173</f>
        <v>96</v>
      </c>
      <c r="P173">
        <f>'Updated Schedule'!O173</f>
        <v>71</v>
      </c>
      <c r="Q173">
        <f>'Updated Schedule'!P173</f>
        <v>25</v>
      </c>
      <c r="R173" t="str">
        <f>'Updated Schedule'!Q173</f>
        <v>St. Thomas-Minnesota</v>
      </c>
      <c r="S173">
        <f>_xlfn.IFNA(VLOOKUP($J173, 'Home Court Advantage'!$A$2:$C$365, 2, FALSE),0)</f>
        <v>3.1</v>
      </c>
      <c r="T173">
        <f>_xlfn.IFNA(VLOOKUP($J173, 'Home Court Advantage'!$A$2:$C$365, 3, FALSE), 0)</f>
        <v>57.861271676300582</v>
      </c>
    </row>
    <row r="174" spans="1:20">
      <c r="A174">
        <f>'Updated Schedule'!A174</f>
        <v>401727313</v>
      </c>
      <c r="B174" s="7">
        <f>IF(E174&gt;0, 'Updated Schedule'!B174, 'Updated Schedule'!B174-1)</f>
        <v>45600</v>
      </c>
      <c r="C174">
        <f>'Updated Schedule'!C174</f>
        <v>2025</v>
      </c>
      <c r="D174">
        <f>'Updated Schedule'!D174</f>
        <v>2</v>
      </c>
      <c r="E174">
        <f t="shared" si="2"/>
        <v>-3</v>
      </c>
      <c r="F174" t="str">
        <f>'Updated Schedule'!E174</f>
        <v>2024-11-05T02:00Z</v>
      </c>
      <c r="G174">
        <f>'Updated Schedule'!F174</f>
        <v>201</v>
      </c>
      <c r="H174">
        <f>'Updated Schedule'!G174</f>
        <v>2815</v>
      </c>
      <c r="I174">
        <f>'Updated Schedule'!H174</f>
        <v>1991</v>
      </c>
      <c r="J174" t="str">
        <f>'Updated Schedule'!I174</f>
        <v>Oklahoma</v>
      </c>
      <c r="K174" t="str">
        <f>'Updated Schedule'!J174</f>
        <v>Lindenwood</v>
      </c>
      <c r="L174" t="str">
        <f>'Updated Schedule'!K174</f>
        <v>Lloyd Noble Center</v>
      </c>
      <c r="M174" t="b">
        <f>'Updated Schedule'!L174</f>
        <v>0</v>
      </c>
      <c r="N174" t="b">
        <f>'Updated Schedule'!M174</f>
        <v>0</v>
      </c>
      <c r="O174">
        <f>'Updated Schedule'!N174</f>
        <v>93</v>
      </c>
      <c r="P174">
        <f>'Updated Schedule'!O174</f>
        <v>60</v>
      </c>
      <c r="Q174">
        <f>'Updated Schedule'!P174</f>
        <v>33</v>
      </c>
      <c r="R174" t="str">
        <f>'Updated Schedule'!Q174</f>
        <v>Oklahoma</v>
      </c>
      <c r="S174">
        <f>_xlfn.IFNA(VLOOKUP($J174, 'Home Court Advantage'!$A$2:$C$365, 2, FALSE),0)</f>
        <v>4</v>
      </c>
      <c r="T174">
        <f>_xlfn.IFNA(VLOOKUP($J174, 'Home Court Advantage'!$A$2:$C$365, 3, FALSE), 0)</f>
        <v>74.659705388774938</v>
      </c>
    </row>
    <row r="175" spans="1:20">
      <c r="A175">
        <f>'Updated Schedule'!A175</f>
        <v>401731988</v>
      </c>
      <c r="B175" s="7">
        <f>IF(E175&gt;0, 'Updated Schedule'!B175, 'Updated Schedule'!B175-1)</f>
        <v>45600</v>
      </c>
      <c r="C175">
        <f>'Updated Schedule'!C175</f>
        <v>2025</v>
      </c>
      <c r="D175">
        <f>'Updated Schedule'!D175</f>
        <v>2</v>
      </c>
      <c r="E175">
        <f t="shared" si="2"/>
        <v>-3</v>
      </c>
      <c r="F175" t="str">
        <f>'Updated Schedule'!E175</f>
        <v>2024-11-05T02:00Z</v>
      </c>
      <c r="G175">
        <f>'Updated Schedule'!F175</f>
        <v>2755</v>
      </c>
      <c r="H175">
        <f>'Updated Schedule'!G175</f>
        <v>2573</v>
      </c>
      <c r="I175">
        <f>'Updated Schedule'!H175</f>
        <v>1928</v>
      </c>
      <c r="J175" t="str">
        <f>'Updated Schedule'!I175</f>
        <v>Grambling</v>
      </c>
      <c r="K175" t="str">
        <f>'Updated Schedule'!J175</f>
        <v>Southern-New Orleans</v>
      </c>
      <c r="L175" t="str">
        <f>'Updated Schedule'!K175</f>
        <v>Fredrick C. Hobdy Assembly Center</v>
      </c>
      <c r="M175" t="b">
        <f>'Updated Schedule'!L175</f>
        <v>0</v>
      </c>
      <c r="N175" t="b">
        <f>'Updated Schedule'!M175</f>
        <v>0</v>
      </c>
      <c r="O175">
        <f>'Updated Schedule'!N175</f>
        <v>92</v>
      </c>
      <c r="P175">
        <f>'Updated Schedule'!O175</f>
        <v>42</v>
      </c>
      <c r="Q175">
        <f>'Updated Schedule'!P175</f>
        <v>50</v>
      </c>
      <c r="R175" t="str">
        <f>'Updated Schedule'!Q175</f>
        <v>Grambling</v>
      </c>
      <c r="S175">
        <f>_xlfn.IFNA(VLOOKUP($J175, 'Home Court Advantage'!$A$2:$C$365, 2, FALSE),0)</f>
        <v>2.2000000000000002</v>
      </c>
      <c r="T175">
        <f>_xlfn.IFNA(VLOOKUP($J175, 'Home Court Advantage'!$A$2:$C$365, 3, FALSE), 0)</f>
        <v>41.062837963826219</v>
      </c>
    </row>
    <row r="176" spans="1:20">
      <c r="A176">
        <f>'Updated Schedule'!A176</f>
        <v>401700434</v>
      </c>
      <c r="B176" s="7">
        <f>IF(E176&gt;0, 'Updated Schedule'!B176, 'Updated Schedule'!B176-1)</f>
        <v>45600</v>
      </c>
      <c r="C176">
        <f>'Updated Schedule'!C176</f>
        <v>2025</v>
      </c>
      <c r="D176">
        <f>'Updated Schedule'!D176</f>
        <v>2</v>
      </c>
      <c r="E176">
        <f t="shared" si="2"/>
        <v>-3</v>
      </c>
      <c r="F176" t="str">
        <f>'Updated Schedule'!E176</f>
        <v>2024-11-05T02:00Z</v>
      </c>
      <c r="G176">
        <f>'Updated Schedule'!F176</f>
        <v>153</v>
      </c>
      <c r="H176">
        <f>'Updated Schedule'!G176</f>
        <v>2210</v>
      </c>
      <c r="I176">
        <f>'Updated Schedule'!H176</f>
        <v>207</v>
      </c>
      <c r="J176" t="str">
        <f>'Updated Schedule'!I176</f>
        <v>North Carolina</v>
      </c>
      <c r="K176" t="str">
        <f>'Updated Schedule'!J176</f>
        <v>Elon</v>
      </c>
      <c r="L176" t="str">
        <f>'Updated Schedule'!K176</f>
        <v>Dean E. Smith Center</v>
      </c>
      <c r="M176" t="b">
        <f>'Updated Schedule'!L176</f>
        <v>0</v>
      </c>
      <c r="N176" t="b">
        <f>'Updated Schedule'!M176</f>
        <v>0</v>
      </c>
      <c r="O176">
        <f>'Updated Schedule'!N176</f>
        <v>90</v>
      </c>
      <c r="P176">
        <f>'Updated Schedule'!O176</f>
        <v>76</v>
      </c>
      <c r="Q176">
        <f>'Updated Schedule'!P176</f>
        <v>14</v>
      </c>
      <c r="R176" t="str">
        <f>'Updated Schedule'!Q176</f>
        <v>North Carolina</v>
      </c>
      <c r="S176">
        <f>_xlfn.IFNA(VLOOKUP($J176, 'Home Court Advantage'!$A$2:$C$365, 2, FALSE),0)</f>
        <v>3.5</v>
      </c>
      <c r="T176">
        <f>_xlfn.IFNA(VLOOKUP($J176, 'Home Court Advantage'!$A$2:$C$365, 3, FALSE), 0)</f>
        <v>65.327242215178075</v>
      </c>
    </row>
    <row r="177" spans="1:20">
      <c r="A177">
        <f>'Updated Schedule'!A177</f>
        <v>401719228</v>
      </c>
      <c r="B177" s="7">
        <f>IF(E177&gt;0, 'Updated Schedule'!B177, 'Updated Schedule'!B177-1)</f>
        <v>45600</v>
      </c>
      <c r="C177">
        <f>'Updated Schedule'!C177</f>
        <v>2025</v>
      </c>
      <c r="D177">
        <f>'Updated Schedule'!D177</f>
        <v>2</v>
      </c>
      <c r="E177">
        <f t="shared" si="2"/>
        <v>-3</v>
      </c>
      <c r="F177" t="str">
        <f>'Updated Schedule'!E177</f>
        <v>2024-11-05T02:00Z</v>
      </c>
      <c r="G177">
        <f>'Updated Schedule'!F177</f>
        <v>333</v>
      </c>
      <c r="H177">
        <f>'Updated Schedule'!G177</f>
        <v>2427</v>
      </c>
      <c r="I177">
        <f>'Updated Schedule'!H177</f>
        <v>1925</v>
      </c>
      <c r="J177" t="str">
        <f>'Updated Schedule'!I177</f>
        <v>Alabama</v>
      </c>
      <c r="K177" t="str">
        <f>'Updated Schedule'!J177</f>
        <v>UNC Asheville</v>
      </c>
      <c r="L177" t="str">
        <f>'Updated Schedule'!K177</f>
        <v>Coleman Coliseum</v>
      </c>
      <c r="M177" t="b">
        <f>'Updated Schedule'!L177</f>
        <v>0</v>
      </c>
      <c r="N177" t="b">
        <f>'Updated Schedule'!M177</f>
        <v>0</v>
      </c>
      <c r="O177">
        <f>'Updated Schedule'!N177</f>
        <v>110</v>
      </c>
      <c r="P177">
        <f>'Updated Schedule'!O177</f>
        <v>54</v>
      </c>
      <c r="Q177">
        <f>'Updated Schedule'!P177</f>
        <v>56</v>
      </c>
      <c r="R177" t="str">
        <f>'Updated Schedule'!Q177</f>
        <v>Alabama</v>
      </c>
      <c r="S177">
        <f>_xlfn.IFNA(VLOOKUP($J177, 'Home Court Advantage'!$A$2:$C$365, 2, FALSE),0)</f>
        <v>3.7</v>
      </c>
      <c r="T177">
        <f>_xlfn.IFNA(VLOOKUP($J177, 'Home Court Advantage'!$A$2:$C$365, 3, FALSE), 0)</f>
        <v>69.060227484616817</v>
      </c>
    </row>
    <row r="178" spans="1:20">
      <c r="A178">
        <f>'Updated Schedule'!A178</f>
        <v>401711729</v>
      </c>
      <c r="B178" s="7">
        <f>IF(E178&gt;0, 'Updated Schedule'!B178, 'Updated Schedule'!B178-1)</f>
        <v>45600</v>
      </c>
      <c r="C178">
        <f>'Updated Schedule'!C178</f>
        <v>2025</v>
      </c>
      <c r="D178">
        <f>'Updated Schedule'!D178</f>
        <v>2</v>
      </c>
      <c r="E178">
        <f t="shared" si="2"/>
        <v>-3</v>
      </c>
      <c r="F178" t="str">
        <f>'Updated Schedule'!E178</f>
        <v>2024-11-05T02:30Z</v>
      </c>
      <c r="G178">
        <f>'Updated Schedule'!F178</f>
        <v>2005</v>
      </c>
      <c r="H178">
        <f>'Updated Schedule'!G178</f>
        <v>2453</v>
      </c>
      <c r="I178">
        <f>'Updated Schedule'!H178</f>
        <v>2014</v>
      </c>
      <c r="J178" t="str">
        <f>'Updated Schedule'!I178</f>
        <v>Air Force</v>
      </c>
      <c r="K178" t="str">
        <f>'Updated Schedule'!J178</f>
        <v>North Alabama</v>
      </c>
      <c r="L178" t="str">
        <f>'Updated Schedule'!K178</f>
        <v>Clune Arena</v>
      </c>
      <c r="M178" t="b">
        <f>'Updated Schedule'!L178</f>
        <v>0</v>
      </c>
      <c r="N178" t="b">
        <f>'Updated Schedule'!M178</f>
        <v>0</v>
      </c>
      <c r="O178">
        <f>'Updated Schedule'!N178</f>
        <v>57</v>
      </c>
      <c r="P178">
        <f>'Updated Schedule'!O178</f>
        <v>73</v>
      </c>
      <c r="Q178">
        <f>'Updated Schedule'!P178</f>
        <v>-16</v>
      </c>
      <c r="R178" t="str">
        <f>'Updated Schedule'!Q178</f>
        <v>North Alabama</v>
      </c>
      <c r="S178">
        <f>_xlfn.IFNA(VLOOKUP($J178, 'Home Court Advantage'!$A$2:$C$365, 2, FALSE),0)</f>
        <v>4.2</v>
      </c>
      <c r="T178">
        <f>_xlfn.IFNA(VLOOKUP($J178, 'Home Court Advantage'!$A$2:$C$365, 3, FALSE), 0)</f>
        <v>78.392690658213681</v>
      </c>
    </row>
    <row r="179" spans="1:20">
      <c r="A179">
        <f>'Updated Schedule'!A179</f>
        <v>401722221</v>
      </c>
      <c r="B179" s="7">
        <f>IF(E179&gt;0, 'Updated Schedule'!B179, 'Updated Schedule'!B179-1)</f>
        <v>45600</v>
      </c>
      <c r="C179">
        <f>'Updated Schedule'!C179</f>
        <v>2025</v>
      </c>
      <c r="D179">
        <f>'Updated Schedule'!D179</f>
        <v>2</v>
      </c>
      <c r="E179">
        <f t="shared" si="2"/>
        <v>-3</v>
      </c>
      <c r="F179" t="str">
        <f>'Updated Schedule'!E179</f>
        <v>2024-11-05T02:30Z</v>
      </c>
      <c r="G179">
        <f>'Updated Schedule'!F179</f>
        <v>36</v>
      </c>
      <c r="H179">
        <f>'Updated Schedule'!G179</f>
        <v>155</v>
      </c>
      <c r="I179">
        <f>'Updated Schedule'!H179</f>
        <v>475</v>
      </c>
      <c r="J179" t="str">
        <f>'Updated Schedule'!I179</f>
        <v>Colorado State</v>
      </c>
      <c r="K179" t="str">
        <f>'Updated Schedule'!J179</f>
        <v>North Dakota</v>
      </c>
      <c r="L179" t="str">
        <f>'Updated Schedule'!K179</f>
        <v>Moby Arena</v>
      </c>
      <c r="M179" t="b">
        <f>'Updated Schedule'!L179</f>
        <v>0</v>
      </c>
      <c r="N179" t="b">
        <f>'Updated Schedule'!M179</f>
        <v>0</v>
      </c>
      <c r="O179">
        <f>'Updated Schedule'!N179</f>
        <v>82</v>
      </c>
      <c r="P179">
        <f>'Updated Schedule'!O179</f>
        <v>56</v>
      </c>
      <c r="Q179">
        <f>'Updated Schedule'!P179</f>
        <v>26</v>
      </c>
      <c r="R179" t="str">
        <f>'Updated Schedule'!Q179</f>
        <v>Colorado State</v>
      </c>
      <c r="S179">
        <f>_xlfn.IFNA(VLOOKUP($J179, 'Home Court Advantage'!$A$2:$C$365, 2, FALSE),0)</f>
        <v>3.4</v>
      </c>
      <c r="T179">
        <f>_xlfn.IFNA(VLOOKUP($J179, 'Home Court Advantage'!$A$2:$C$365, 3, FALSE), 0)</f>
        <v>63.460749580458689</v>
      </c>
    </row>
    <row r="180" spans="1:20">
      <c r="A180">
        <f>'Updated Schedule'!A180</f>
        <v>401722406</v>
      </c>
      <c r="B180" s="7">
        <f>IF(E180&gt;0, 'Updated Schedule'!B180, 'Updated Schedule'!B180-1)</f>
        <v>45600</v>
      </c>
      <c r="C180">
        <f>'Updated Schedule'!C180</f>
        <v>2025</v>
      </c>
      <c r="D180">
        <f>'Updated Schedule'!D180</f>
        <v>2</v>
      </c>
      <c r="E180">
        <f t="shared" si="2"/>
        <v>-3</v>
      </c>
      <c r="F180" t="str">
        <f>'Updated Schedule'!E180</f>
        <v>2024-11-05T02:30Z</v>
      </c>
      <c r="G180">
        <f>'Updated Schedule'!F180</f>
        <v>2751</v>
      </c>
      <c r="H180">
        <f>'Updated Schedule'!G180</f>
        <v>3066</v>
      </c>
      <c r="I180">
        <f>'Updated Schedule'!H180</f>
        <v>2053</v>
      </c>
      <c r="J180" t="str">
        <f>'Updated Schedule'!I180</f>
        <v>Wyoming</v>
      </c>
      <c r="K180" t="str">
        <f>'Updated Schedule'!J180</f>
        <v>Concordia-St. Paul</v>
      </c>
      <c r="L180" t="str">
        <f>'Updated Schedule'!K180</f>
        <v>Arena-Auditorium</v>
      </c>
      <c r="M180" t="b">
        <f>'Updated Schedule'!L180</f>
        <v>0</v>
      </c>
      <c r="N180" t="b">
        <f>'Updated Schedule'!M180</f>
        <v>0</v>
      </c>
      <c r="O180">
        <f>'Updated Schedule'!N180</f>
        <v>108</v>
      </c>
      <c r="P180">
        <f>'Updated Schedule'!O180</f>
        <v>85</v>
      </c>
      <c r="Q180">
        <f>'Updated Schedule'!P180</f>
        <v>23</v>
      </c>
      <c r="R180" t="str">
        <f>'Updated Schedule'!Q180</f>
        <v>Wyoming</v>
      </c>
      <c r="S180">
        <f>_xlfn.IFNA(VLOOKUP($J180, 'Home Court Advantage'!$A$2:$C$365, 2, FALSE),0)</f>
        <v>3.7</v>
      </c>
      <c r="T180">
        <f>_xlfn.IFNA(VLOOKUP($J180, 'Home Court Advantage'!$A$2:$C$365, 3, FALSE), 0)</f>
        <v>69.060227484616817</v>
      </c>
    </row>
    <row r="181" spans="1:20">
      <c r="A181">
        <f>'Updated Schedule'!A181</f>
        <v>401709967</v>
      </c>
      <c r="B181" s="7">
        <f>IF(E181&gt;0, 'Updated Schedule'!B181, 'Updated Schedule'!B181-1)</f>
        <v>45600</v>
      </c>
      <c r="C181">
        <f>'Updated Schedule'!C181</f>
        <v>2025</v>
      </c>
      <c r="D181">
        <f>'Updated Schedule'!D181</f>
        <v>2</v>
      </c>
      <c r="E181">
        <f t="shared" si="2"/>
        <v>-2</v>
      </c>
      <c r="F181" t="str">
        <f>'Updated Schedule'!E181</f>
        <v>2024-11-05T03:00Z</v>
      </c>
      <c r="G181">
        <f>'Updated Schedule'!F181</f>
        <v>299</v>
      </c>
      <c r="H181">
        <f>'Updated Schedule'!G181</f>
        <v>2318</v>
      </c>
      <c r="I181">
        <f>'Updated Schedule'!H181</f>
        <v>539</v>
      </c>
      <c r="J181" t="str">
        <f>'Updated Schedule'!I181</f>
        <v>Long Beach State</v>
      </c>
      <c r="K181" t="str">
        <f>'Updated Schedule'!J181</f>
        <v>La Verne</v>
      </c>
      <c r="L181" t="str">
        <f>'Updated Schedule'!K181</f>
        <v>Walter Pyramid</v>
      </c>
      <c r="M181" t="b">
        <f>'Updated Schedule'!L181</f>
        <v>0</v>
      </c>
      <c r="N181" t="b">
        <f>'Updated Schedule'!M181</f>
        <v>0</v>
      </c>
      <c r="O181">
        <f>'Updated Schedule'!N181</f>
        <v>93</v>
      </c>
      <c r="P181">
        <f>'Updated Schedule'!O181</f>
        <v>48</v>
      </c>
      <c r="Q181">
        <f>'Updated Schedule'!P181</f>
        <v>45</v>
      </c>
      <c r="R181" t="str">
        <f>'Updated Schedule'!Q181</f>
        <v>Long Beach State</v>
      </c>
      <c r="S181">
        <f>_xlfn.IFNA(VLOOKUP($J181, 'Home Court Advantage'!$A$2:$C$365, 2, FALSE),0)</f>
        <v>2.8</v>
      </c>
      <c r="T181">
        <f>_xlfn.IFNA(VLOOKUP($J181, 'Home Court Advantage'!$A$2:$C$365, 3, FALSE), 0)</f>
        <v>52.261793772142454</v>
      </c>
    </row>
    <row r="182" spans="1:20">
      <c r="A182">
        <f>'Updated Schedule'!A182</f>
        <v>401716111</v>
      </c>
      <c r="B182" s="7">
        <f>IF(E182&gt;0, 'Updated Schedule'!B182, 'Updated Schedule'!B182-1)</f>
        <v>45600</v>
      </c>
      <c r="C182">
        <f>'Updated Schedule'!C182</f>
        <v>2025</v>
      </c>
      <c r="D182">
        <f>'Updated Schedule'!D182</f>
        <v>2</v>
      </c>
      <c r="E182">
        <f t="shared" si="2"/>
        <v>-2</v>
      </c>
      <c r="F182" t="str">
        <f>'Updated Schedule'!E182</f>
        <v>2024-11-05T03:00Z</v>
      </c>
      <c r="G182">
        <f>'Updated Schedule'!F182</f>
        <v>2856</v>
      </c>
      <c r="H182">
        <f>'Updated Schedule'!G182</f>
        <v>2916</v>
      </c>
      <c r="I182">
        <f>'Updated Schedule'!H182</f>
        <v>5994</v>
      </c>
      <c r="J182" t="str">
        <f>'Updated Schedule'!I182</f>
        <v>California Baptist</v>
      </c>
      <c r="K182" t="str">
        <f>'Updated Schedule'!J182</f>
        <v>Incarnate Word</v>
      </c>
      <c r="L182" t="str">
        <f>'Updated Schedule'!K182</f>
        <v>Dale E. and Sarah Ann Fowler Events Center</v>
      </c>
      <c r="M182" t="b">
        <f>'Updated Schedule'!L182</f>
        <v>0</v>
      </c>
      <c r="N182" t="b">
        <f>'Updated Schedule'!M182</f>
        <v>0</v>
      </c>
      <c r="O182">
        <f>'Updated Schedule'!N182</f>
        <v>83</v>
      </c>
      <c r="P182">
        <f>'Updated Schedule'!O182</f>
        <v>78</v>
      </c>
      <c r="Q182">
        <f>'Updated Schedule'!P182</f>
        <v>5</v>
      </c>
      <c r="R182" t="str">
        <f>'Updated Schedule'!Q182</f>
        <v>California Baptist</v>
      </c>
      <c r="S182">
        <f>_xlfn.IFNA(VLOOKUP($J182, 'Home Court Advantage'!$A$2:$C$365, 2, FALSE),0)</f>
        <v>3</v>
      </c>
      <c r="T182">
        <f>_xlfn.IFNA(VLOOKUP($J182, 'Home Court Advantage'!$A$2:$C$365, 3, FALSE), 0)</f>
        <v>55.994779041581197</v>
      </c>
    </row>
    <row r="183" spans="1:20">
      <c r="A183">
        <f>'Updated Schedule'!A183</f>
        <v>401719367</v>
      </c>
      <c r="B183" s="7">
        <f>IF(E183&gt;0, 'Updated Schedule'!B183, 'Updated Schedule'!B183-1)</f>
        <v>45600</v>
      </c>
      <c r="C183">
        <f>'Updated Schedule'!C183</f>
        <v>2025</v>
      </c>
      <c r="D183">
        <f>'Updated Schedule'!D183</f>
        <v>2</v>
      </c>
      <c r="E183">
        <f t="shared" si="2"/>
        <v>-2</v>
      </c>
      <c r="F183" t="str">
        <f>'Updated Schedule'!E183</f>
        <v>2024-11-05T03:00Z</v>
      </c>
      <c r="G183">
        <f>'Updated Schedule'!F183</f>
        <v>2458</v>
      </c>
      <c r="H183">
        <f>'Updated Schedule'!G183</f>
        <v>2144</v>
      </c>
      <c r="I183">
        <f>'Updated Schedule'!H183</f>
        <v>2168</v>
      </c>
      <c r="J183" t="str">
        <f>'Updated Schedule'!I183</f>
        <v>Northern Colorado</v>
      </c>
      <c r="K183" t="str">
        <f>'Updated Schedule'!J183</f>
        <v>Colorado College</v>
      </c>
      <c r="L183" t="str">
        <f>'Updated Schedule'!K183</f>
        <v>Bank of Colorado Arena</v>
      </c>
      <c r="M183" t="b">
        <f>'Updated Schedule'!L183</f>
        <v>0</v>
      </c>
      <c r="N183" t="b">
        <f>'Updated Schedule'!M183</f>
        <v>0</v>
      </c>
      <c r="O183">
        <f>'Updated Schedule'!N183</f>
        <v>75</v>
      </c>
      <c r="P183">
        <f>'Updated Schedule'!O183</f>
        <v>55</v>
      </c>
      <c r="Q183">
        <f>'Updated Schedule'!P183</f>
        <v>20</v>
      </c>
      <c r="R183" t="str">
        <f>'Updated Schedule'!Q183</f>
        <v>Northern Colorado</v>
      </c>
      <c r="S183">
        <f>_xlfn.IFNA(VLOOKUP($J183, 'Home Court Advantage'!$A$2:$C$365, 2, FALSE),0)</f>
        <v>2.6</v>
      </c>
      <c r="T183">
        <f>_xlfn.IFNA(VLOOKUP($J183, 'Home Court Advantage'!$A$2:$C$365, 3, FALSE), 0)</f>
        <v>48.528808502703711</v>
      </c>
    </row>
    <row r="184" spans="1:20">
      <c r="A184">
        <f>'Updated Schedule'!A184</f>
        <v>401721655</v>
      </c>
      <c r="B184" s="7">
        <f>IF(E184&gt;0, 'Updated Schedule'!B184, 'Updated Schedule'!B184-1)</f>
        <v>45600</v>
      </c>
      <c r="C184">
        <f>'Updated Schedule'!C184</f>
        <v>2025</v>
      </c>
      <c r="D184">
        <f>'Updated Schedule'!D184</f>
        <v>2</v>
      </c>
      <c r="E184">
        <f t="shared" si="2"/>
        <v>-2</v>
      </c>
      <c r="F184" t="str">
        <f>'Updated Schedule'!E184</f>
        <v>2024-11-05T03:00Z</v>
      </c>
      <c r="G184">
        <f>'Updated Schedule'!F184</f>
        <v>30</v>
      </c>
      <c r="H184">
        <f>'Updated Schedule'!G184</f>
        <v>236</v>
      </c>
      <c r="I184">
        <f>'Updated Schedule'!H184</f>
        <v>1918</v>
      </c>
      <c r="J184" t="str">
        <f>'Updated Schedule'!I184</f>
        <v>USC</v>
      </c>
      <c r="K184" t="str">
        <f>'Updated Schedule'!J184</f>
        <v>Chattanooga</v>
      </c>
      <c r="L184" t="str">
        <f>'Updated Schedule'!K184</f>
        <v>Galen Center</v>
      </c>
      <c r="M184" t="b">
        <f>'Updated Schedule'!L184</f>
        <v>0</v>
      </c>
      <c r="N184" t="b">
        <f>'Updated Schedule'!M184</f>
        <v>0</v>
      </c>
      <c r="O184">
        <f>'Updated Schedule'!N184</f>
        <v>77</v>
      </c>
      <c r="P184">
        <f>'Updated Schedule'!O184</f>
        <v>51</v>
      </c>
      <c r="Q184">
        <f>'Updated Schedule'!P184</f>
        <v>26</v>
      </c>
      <c r="R184" t="str">
        <f>'Updated Schedule'!Q184</f>
        <v>USC</v>
      </c>
      <c r="S184">
        <f>_xlfn.IFNA(VLOOKUP($J184, 'Home Court Advantage'!$A$2:$C$365, 2, FALSE),0)</f>
        <v>3.3</v>
      </c>
      <c r="T184">
        <f>_xlfn.IFNA(VLOOKUP($J184, 'Home Court Advantage'!$A$2:$C$365, 3, FALSE), 0)</f>
        <v>61.594256945739318</v>
      </c>
    </row>
    <row r="185" spans="1:20">
      <c r="A185">
        <f>'Updated Schedule'!A185</f>
        <v>401722233</v>
      </c>
      <c r="B185" s="7">
        <f>IF(E185&gt;0, 'Updated Schedule'!B185, 'Updated Schedule'!B185-1)</f>
        <v>45600</v>
      </c>
      <c r="C185">
        <f>'Updated Schedule'!C185</f>
        <v>2025</v>
      </c>
      <c r="D185">
        <f>'Updated Schedule'!D185</f>
        <v>2</v>
      </c>
      <c r="E185">
        <f t="shared" si="2"/>
        <v>-2</v>
      </c>
      <c r="F185" t="str">
        <f>'Updated Schedule'!E185</f>
        <v>2024-11-05T03:00Z</v>
      </c>
      <c r="G185">
        <f>'Updated Schedule'!F185</f>
        <v>2440</v>
      </c>
      <c r="H185">
        <f>'Updated Schedule'!G185</f>
        <v>2534</v>
      </c>
      <c r="I185">
        <f>'Updated Schedule'!H185</f>
        <v>461</v>
      </c>
      <c r="J185" t="str">
        <f>'Updated Schedule'!I185</f>
        <v>Nevada</v>
      </c>
      <c r="K185" t="str">
        <f>'Updated Schedule'!J185</f>
        <v>Sam Houston</v>
      </c>
      <c r="L185" t="str">
        <f>'Updated Schedule'!K185</f>
        <v>Lawlor Events Center</v>
      </c>
      <c r="M185" t="b">
        <f>'Updated Schedule'!L185</f>
        <v>0</v>
      </c>
      <c r="N185" t="b">
        <f>'Updated Schedule'!M185</f>
        <v>0</v>
      </c>
      <c r="O185">
        <f>'Updated Schedule'!N185</f>
        <v>91</v>
      </c>
      <c r="P185">
        <f>'Updated Schedule'!O185</f>
        <v>75</v>
      </c>
      <c r="Q185">
        <f>'Updated Schedule'!P185</f>
        <v>16</v>
      </c>
      <c r="R185" t="str">
        <f>'Updated Schedule'!Q185</f>
        <v>Nevada</v>
      </c>
      <c r="S185">
        <f>_xlfn.IFNA(VLOOKUP($J185, 'Home Court Advantage'!$A$2:$C$365, 2, FALSE),0)</f>
        <v>3.9</v>
      </c>
      <c r="T185">
        <f>_xlfn.IFNA(VLOOKUP($J185, 'Home Court Advantage'!$A$2:$C$365, 3, FALSE), 0)</f>
        <v>72.79321275405556</v>
      </c>
    </row>
    <row r="186" spans="1:20">
      <c r="A186">
        <f>'Updated Schedule'!A186</f>
        <v>401722364</v>
      </c>
      <c r="B186" s="7">
        <f>IF(E186&gt;0, 'Updated Schedule'!B186, 'Updated Schedule'!B186-1)</f>
        <v>45600</v>
      </c>
      <c r="C186">
        <f>'Updated Schedule'!C186</f>
        <v>2025</v>
      </c>
      <c r="D186">
        <f>'Updated Schedule'!D186</f>
        <v>2</v>
      </c>
      <c r="E186">
        <f t="shared" si="2"/>
        <v>-2</v>
      </c>
      <c r="F186" t="str">
        <f>'Updated Schedule'!E186</f>
        <v>2024-11-05T03:00Z</v>
      </c>
      <c r="G186">
        <f>'Updated Schedule'!F186</f>
        <v>23</v>
      </c>
      <c r="H186">
        <f>'Updated Schedule'!G186</f>
        <v>2710</v>
      </c>
      <c r="I186">
        <f>'Updated Schedule'!H186</f>
        <v>2192</v>
      </c>
      <c r="J186" t="str">
        <f>'Updated Schedule'!I186</f>
        <v>San José State</v>
      </c>
      <c r="K186" t="str">
        <f>'Updated Schedule'!J186</f>
        <v>Western Illinois</v>
      </c>
      <c r="L186" t="str">
        <f>'Updated Schedule'!K186</f>
        <v>Provident Credit Union Event Center</v>
      </c>
      <c r="M186" t="b">
        <f>'Updated Schedule'!L186</f>
        <v>0</v>
      </c>
      <c r="N186" t="b">
        <f>'Updated Schedule'!M186</f>
        <v>0</v>
      </c>
      <c r="O186">
        <f>'Updated Schedule'!N186</f>
        <v>55</v>
      </c>
      <c r="P186">
        <f>'Updated Schedule'!O186</f>
        <v>59</v>
      </c>
      <c r="Q186">
        <f>'Updated Schedule'!P186</f>
        <v>-4</v>
      </c>
      <c r="R186" t="str">
        <f>'Updated Schedule'!Q186</f>
        <v>Western Illinois</v>
      </c>
      <c r="S186">
        <f>_xlfn.IFNA(VLOOKUP($J186, 'Home Court Advantage'!$A$2:$C$365, 2, FALSE),0)</f>
        <v>3</v>
      </c>
      <c r="T186">
        <f>_xlfn.IFNA(VLOOKUP($J186, 'Home Court Advantage'!$A$2:$C$365, 3, FALSE), 0)</f>
        <v>55.994779041581197</v>
      </c>
    </row>
    <row r="187" spans="1:20">
      <c r="A187">
        <f>'Updated Schedule'!A187</f>
        <v>401722421</v>
      </c>
      <c r="B187" s="7">
        <f>IF(E187&gt;0, 'Updated Schedule'!B187, 'Updated Schedule'!B187-1)</f>
        <v>45600</v>
      </c>
      <c r="C187">
        <f>'Updated Schedule'!C187</f>
        <v>2025</v>
      </c>
      <c r="D187">
        <f>'Updated Schedule'!D187</f>
        <v>2</v>
      </c>
      <c r="E187">
        <f t="shared" si="2"/>
        <v>-2</v>
      </c>
      <c r="F187" t="str">
        <f>'Updated Schedule'!E187</f>
        <v>2024-11-05T03:00Z</v>
      </c>
      <c r="G187">
        <f>'Updated Schedule'!F187</f>
        <v>2540</v>
      </c>
      <c r="H187">
        <f>'Updated Schedule'!G187</f>
        <v>22</v>
      </c>
      <c r="I187">
        <f>'Updated Schedule'!H187</f>
        <v>470</v>
      </c>
      <c r="J187" t="str">
        <f>'Updated Schedule'!I187</f>
        <v>UC Santa Barbara</v>
      </c>
      <c r="K187" t="str">
        <f>'Updated Schedule'!J187</f>
        <v>San Francisco State</v>
      </c>
      <c r="L187" t="str">
        <f>'Updated Schedule'!K187</f>
        <v>The Thunderdome</v>
      </c>
      <c r="M187" t="b">
        <f>'Updated Schedule'!L187</f>
        <v>0</v>
      </c>
      <c r="N187" t="b">
        <f>'Updated Schedule'!M187</f>
        <v>0</v>
      </c>
      <c r="O187">
        <f>'Updated Schedule'!N187</f>
        <v>96</v>
      </c>
      <c r="P187">
        <f>'Updated Schedule'!O187</f>
        <v>47</v>
      </c>
      <c r="Q187">
        <f>'Updated Schedule'!P187</f>
        <v>49</v>
      </c>
      <c r="R187" t="str">
        <f>'Updated Schedule'!Q187</f>
        <v>UC Santa Barbara</v>
      </c>
      <c r="S187">
        <f>_xlfn.IFNA(VLOOKUP($J187, 'Home Court Advantage'!$A$2:$C$365, 2, FALSE),0)</f>
        <v>2.2000000000000002</v>
      </c>
      <c r="T187">
        <f>_xlfn.IFNA(VLOOKUP($J187, 'Home Court Advantage'!$A$2:$C$365, 3, FALSE), 0)</f>
        <v>41.062837963826219</v>
      </c>
    </row>
    <row r="188" spans="1:20">
      <c r="A188">
        <f>'Updated Schedule'!A188</f>
        <v>401725192</v>
      </c>
      <c r="B188" s="7">
        <f>IF(E188&gt;0, 'Updated Schedule'!B188, 'Updated Schedule'!B188-1)</f>
        <v>45600</v>
      </c>
      <c r="C188">
        <f>'Updated Schedule'!C188</f>
        <v>2025</v>
      </c>
      <c r="D188">
        <f>'Updated Schedule'!D188</f>
        <v>2</v>
      </c>
      <c r="E188">
        <f t="shared" si="2"/>
        <v>-2</v>
      </c>
      <c r="F188" t="str">
        <f>'Updated Schedule'!E188</f>
        <v>2024-11-05T03:00Z</v>
      </c>
      <c r="G188">
        <f>'Updated Schedule'!F188</f>
        <v>2351</v>
      </c>
      <c r="H188">
        <f>'Updated Schedule'!G188</f>
        <v>109670</v>
      </c>
      <c r="I188">
        <f>'Updated Schedule'!H188</f>
        <v>2173</v>
      </c>
      <c r="J188" t="str">
        <f>'Updated Schedule'!I188</f>
        <v>Loyola Marymount</v>
      </c>
      <c r="K188" t="str">
        <f>'Updated Schedule'!J188</f>
        <v>Life Pacific</v>
      </c>
      <c r="L188" t="str">
        <f>'Updated Schedule'!K188</f>
        <v>Gersten Pavilion</v>
      </c>
      <c r="M188" t="b">
        <f>'Updated Schedule'!L188</f>
        <v>0</v>
      </c>
      <c r="N188" t="b">
        <f>'Updated Schedule'!M188</f>
        <v>0</v>
      </c>
      <c r="O188">
        <f>'Updated Schedule'!N188</f>
        <v>99</v>
      </c>
      <c r="P188">
        <f>'Updated Schedule'!O188</f>
        <v>56</v>
      </c>
      <c r="Q188">
        <f>'Updated Schedule'!P188</f>
        <v>43</v>
      </c>
      <c r="R188" t="str">
        <f>'Updated Schedule'!Q188</f>
        <v>Loyola Marymount</v>
      </c>
      <c r="S188">
        <f>_xlfn.IFNA(VLOOKUP($J188, 'Home Court Advantage'!$A$2:$C$365, 2, FALSE),0)</f>
        <v>2.2000000000000002</v>
      </c>
      <c r="T188">
        <f>_xlfn.IFNA(VLOOKUP($J188, 'Home Court Advantage'!$A$2:$C$365, 3, FALSE), 0)</f>
        <v>41.062837963826219</v>
      </c>
    </row>
    <row r="189" spans="1:20">
      <c r="A189">
        <f>'Updated Schedule'!A189</f>
        <v>401725194</v>
      </c>
      <c r="B189" s="7">
        <f>IF(E189&gt;0, 'Updated Schedule'!B189, 'Updated Schedule'!B189-1)</f>
        <v>45600</v>
      </c>
      <c r="C189">
        <f>'Updated Schedule'!C189</f>
        <v>2025</v>
      </c>
      <c r="D189">
        <f>'Updated Schedule'!D189</f>
        <v>2</v>
      </c>
      <c r="E189">
        <f t="shared" si="2"/>
        <v>-2</v>
      </c>
      <c r="F189" t="str">
        <f>'Updated Schedule'!E189</f>
        <v>2024-11-05T03:00Z</v>
      </c>
      <c r="G189">
        <f>'Updated Schedule'!F189</f>
        <v>279</v>
      </c>
      <c r="H189">
        <f>'Updated Schedule'!G189</f>
        <v>3078</v>
      </c>
      <c r="I189">
        <f>'Updated Schedule'!H189</f>
        <v>553</v>
      </c>
      <c r="J189" t="str">
        <f>'Updated Schedule'!I189</f>
        <v>Pacific</v>
      </c>
      <c r="K189" t="str">
        <f>'Updated Schedule'!J189</f>
        <v>Jessup University</v>
      </c>
      <c r="L189" t="str">
        <f>'Updated Schedule'!K189</f>
        <v>Alex G. Spanos Center</v>
      </c>
      <c r="M189" t="b">
        <f>'Updated Schedule'!L189</f>
        <v>0</v>
      </c>
      <c r="N189" t="b">
        <f>'Updated Schedule'!M189</f>
        <v>0</v>
      </c>
      <c r="O189">
        <f>'Updated Schedule'!N189</f>
        <v>92</v>
      </c>
      <c r="P189">
        <f>'Updated Schedule'!O189</f>
        <v>65</v>
      </c>
      <c r="Q189">
        <f>'Updated Schedule'!P189</f>
        <v>27</v>
      </c>
      <c r="R189" t="str">
        <f>'Updated Schedule'!Q189</f>
        <v>Pacific</v>
      </c>
      <c r="S189">
        <f>_xlfn.IFNA(VLOOKUP($J189, 'Home Court Advantage'!$A$2:$C$365, 2, FALSE),0)</f>
        <v>2.7</v>
      </c>
      <c r="T189">
        <f>_xlfn.IFNA(VLOOKUP($J189, 'Home Court Advantage'!$A$2:$C$365, 3, FALSE), 0)</f>
        <v>50.395301137423083</v>
      </c>
    </row>
    <row r="190" spans="1:20">
      <c r="A190">
        <f>'Updated Schedule'!A190</f>
        <v>401725349</v>
      </c>
      <c r="B190" s="7">
        <f>IF(E190&gt;0, 'Updated Schedule'!B190, 'Updated Schedule'!B190-1)</f>
        <v>45600</v>
      </c>
      <c r="C190">
        <f>'Updated Schedule'!C190</f>
        <v>2025</v>
      </c>
      <c r="D190">
        <f>'Updated Schedule'!D190</f>
        <v>2</v>
      </c>
      <c r="E190">
        <f t="shared" si="2"/>
        <v>-2</v>
      </c>
      <c r="F190" t="str">
        <f>'Updated Schedule'!E190</f>
        <v>2024-11-05T03:00Z</v>
      </c>
      <c r="G190">
        <f>'Updated Schedule'!F190</f>
        <v>2608</v>
      </c>
      <c r="H190">
        <f>'Updated Schedule'!G190</f>
        <v>119</v>
      </c>
      <c r="I190">
        <f>'Updated Schedule'!H190</f>
        <v>488</v>
      </c>
      <c r="J190" t="str">
        <f>'Updated Schedule'!I190</f>
        <v>Saint Mary's</v>
      </c>
      <c r="K190" t="str">
        <f>'Updated Schedule'!J190</f>
        <v>Towson</v>
      </c>
      <c r="L190" t="str">
        <f>'Updated Schedule'!K190</f>
        <v>University Credit Union Pavilion</v>
      </c>
      <c r="M190" t="b">
        <f>'Updated Schedule'!L190</f>
        <v>0</v>
      </c>
      <c r="N190" t="b">
        <f>'Updated Schedule'!M190</f>
        <v>0</v>
      </c>
      <c r="O190">
        <f>'Updated Schedule'!N190</f>
        <v>76</v>
      </c>
      <c r="P190">
        <f>'Updated Schedule'!O190</f>
        <v>69</v>
      </c>
      <c r="Q190">
        <f>'Updated Schedule'!P190</f>
        <v>7</v>
      </c>
      <c r="R190" t="str">
        <f>'Updated Schedule'!Q190</f>
        <v>Saint Mary's</v>
      </c>
      <c r="S190">
        <f>_xlfn.IFNA(VLOOKUP($J190, 'Home Court Advantage'!$A$2:$C$365, 2, FALSE),0)</f>
        <v>2.8</v>
      </c>
      <c r="T190">
        <f>_xlfn.IFNA(VLOOKUP($J190, 'Home Court Advantage'!$A$2:$C$365, 3, FALSE), 0)</f>
        <v>52.261793772142454</v>
      </c>
    </row>
    <row r="191" spans="1:20">
      <c r="A191">
        <f>'Updated Schedule'!A191</f>
        <v>401725805</v>
      </c>
      <c r="B191" s="7">
        <f>IF(E191&gt;0, 'Updated Schedule'!B191, 'Updated Schedule'!B191-1)</f>
        <v>45600</v>
      </c>
      <c r="C191">
        <f>'Updated Schedule'!C191</f>
        <v>2025</v>
      </c>
      <c r="D191">
        <f>'Updated Schedule'!D191</f>
        <v>2</v>
      </c>
      <c r="E191">
        <f t="shared" si="2"/>
        <v>-2</v>
      </c>
      <c r="F191" t="str">
        <f>'Updated Schedule'!E191</f>
        <v>2024-11-05T03:00Z</v>
      </c>
      <c r="G191">
        <f>'Updated Schedule'!F191</f>
        <v>204</v>
      </c>
      <c r="H191">
        <f>'Updated Schedule'!G191</f>
        <v>3101</v>
      </c>
      <c r="I191">
        <f>'Updated Schedule'!H191</f>
        <v>506</v>
      </c>
      <c r="J191" t="str">
        <f>'Updated Schedule'!I191</f>
        <v>Oregon State</v>
      </c>
      <c r="K191" t="str">
        <f>'Updated Schedule'!J191</f>
        <v>Utah Tech</v>
      </c>
      <c r="L191" t="str">
        <f>'Updated Schedule'!K191</f>
        <v>Gill Coliseum</v>
      </c>
      <c r="M191" t="b">
        <f>'Updated Schedule'!L191</f>
        <v>0</v>
      </c>
      <c r="N191" t="b">
        <f>'Updated Schedule'!M191</f>
        <v>0</v>
      </c>
      <c r="O191">
        <f>'Updated Schedule'!N191</f>
        <v>80</v>
      </c>
      <c r="P191">
        <f>'Updated Schedule'!O191</f>
        <v>57</v>
      </c>
      <c r="Q191">
        <f>'Updated Schedule'!P191</f>
        <v>23</v>
      </c>
      <c r="R191" t="str">
        <f>'Updated Schedule'!Q191</f>
        <v>Oregon State</v>
      </c>
      <c r="S191">
        <f>_xlfn.IFNA(VLOOKUP($J191, 'Home Court Advantage'!$A$2:$C$365, 2, FALSE),0)</f>
        <v>3.1</v>
      </c>
      <c r="T191">
        <f>_xlfn.IFNA(VLOOKUP($J191, 'Home Court Advantage'!$A$2:$C$365, 3, FALSE), 0)</f>
        <v>57.861271676300582</v>
      </c>
    </row>
    <row r="192" spans="1:20">
      <c r="A192">
        <f>'Updated Schedule'!A192</f>
        <v>401715344</v>
      </c>
      <c r="B192" s="7">
        <f>IF(E192&gt;0, 'Updated Schedule'!B192, 'Updated Schedule'!B192-1)</f>
        <v>45600</v>
      </c>
      <c r="C192">
        <f>'Updated Schedule'!C192</f>
        <v>2025</v>
      </c>
      <c r="D192">
        <f>'Updated Schedule'!D192</f>
        <v>2</v>
      </c>
      <c r="E192">
        <f t="shared" si="2"/>
        <v>-2</v>
      </c>
      <c r="F192" t="str">
        <f>'Updated Schedule'!E192</f>
        <v>2024-11-05T03:00Z</v>
      </c>
      <c r="G192">
        <f>'Updated Schedule'!F192</f>
        <v>251</v>
      </c>
      <c r="H192">
        <f>'Updated Schedule'!G192</f>
        <v>194</v>
      </c>
      <c r="I192">
        <f>'Updated Schedule'!H192</f>
        <v>5060</v>
      </c>
      <c r="J192" t="str">
        <f>'Updated Schedule'!I192</f>
        <v>Texas</v>
      </c>
      <c r="K192" t="str">
        <f>'Updated Schedule'!J192</f>
        <v>Ohio State</v>
      </c>
      <c r="L192" t="str">
        <f>'Updated Schedule'!K192</f>
        <v>T-Mobile Arena</v>
      </c>
      <c r="M192" t="b">
        <f>'Updated Schedule'!L192</f>
        <v>1</v>
      </c>
      <c r="N192" t="b">
        <f>'Updated Schedule'!M192</f>
        <v>0</v>
      </c>
      <c r="O192">
        <f>'Updated Schedule'!N192</f>
        <v>72</v>
      </c>
      <c r="P192">
        <f>'Updated Schedule'!O192</f>
        <v>80</v>
      </c>
      <c r="Q192">
        <f>'Updated Schedule'!P192</f>
        <v>-8</v>
      </c>
      <c r="R192" t="str">
        <f>'Updated Schedule'!Q192</f>
        <v>Ohio State</v>
      </c>
      <c r="S192">
        <f>_xlfn.IFNA(VLOOKUP($J192, 'Home Court Advantage'!$A$2:$C$365, 2, FALSE),0)</f>
        <v>3.7</v>
      </c>
      <c r="T192">
        <f>_xlfn.IFNA(VLOOKUP($J192, 'Home Court Advantage'!$A$2:$C$365, 3, FALSE), 0)</f>
        <v>69.060227484616817</v>
      </c>
    </row>
    <row r="193" spans="1:20">
      <c r="A193">
        <f>'Updated Schedule'!A193</f>
        <v>401706149</v>
      </c>
      <c r="B193" s="7">
        <f>IF(E193&gt;0, 'Updated Schedule'!B193, 'Updated Schedule'!B193-1)</f>
        <v>45600</v>
      </c>
      <c r="C193">
        <f>'Updated Schedule'!C193</f>
        <v>2025</v>
      </c>
      <c r="D193">
        <f>'Updated Schedule'!D193</f>
        <v>2</v>
      </c>
      <c r="E193">
        <f t="shared" si="2"/>
        <v>-2</v>
      </c>
      <c r="F193" t="str">
        <f>'Updated Schedule'!E193</f>
        <v>2024-11-05T03:00Z</v>
      </c>
      <c r="G193">
        <f>'Updated Schedule'!F193</f>
        <v>12</v>
      </c>
      <c r="H193">
        <f>'Updated Schedule'!G193</f>
        <v>2099</v>
      </c>
      <c r="I193">
        <f>'Updated Schedule'!H193</f>
        <v>1064</v>
      </c>
      <c r="J193" t="str">
        <f>'Updated Schedule'!I193</f>
        <v>Arizona</v>
      </c>
      <c r="K193" t="str">
        <f>'Updated Schedule'!J193</f>
        <v>Canisius</v>
      </c>
      <c r="L193" t="str">
        <f>'Updated Schedule'!K193</f>
        <v>McKale Memorial Center</v>
      </c>
      <c r="M193" t="b">
        <f>'Updated Schedule'!L193</f>
        <v>0</v>
      </c>
      <c r="N193" t="b">
        <f>'Updated Schedule'!M193</f>
        <v>0</v>
      </c>
      <c r="O193">
        <f>'Updated Schedule'!N193</f>
        <v>93</v>
      </c>
      <c r="P193">
        <f>'Updated Schedule'!O193</f>
        <v>64</v>
      </c>
      <c r="Q193">
        <f>'Updated Schedule'!P193</f>
        <v>29</v>
      </c>
      <c r="R193" t="str">
        <f>'Updated Schedule'!Q193</f>
        <v>Arizona</v>
      </c>
      <c r="S193">
        <f>_xlfn.IFNA(VLOOKUP($J193, 'Home Court Advantage'!$A$2:$C$365, 2, FALSE),0)</f>
        <v>3.2</v>
      </c>
      <c r="T193">
        <f>_xlfn.IFNA(VLOOKUP($J193, 'Home Court Advantage'!$A$2:$C$365, 3, FALSE), 0)</f>
        <v>59.727764311019946</v>
      </c>
    </row>
    <row r="194" spans="1:20">
      <c r="A194">
        <f>'Updated Schedule'!A194</f>
        <v>401721650</v>
      </c>
      <c r="B194" s="7">
        <f>IF(E194&gt;0, 'Updated Schedule'!B194, 'Updated Schedule'!B194-1)</f>
        <v>45600</v>
      </c>
      <c r="C194">
        <f>'Updated Schedule'!C194</f>
        <v>2025</v>
      </c>
      <c r="D194">
        <f>'Updated Schedule'!D194</f>
        <v>2</v>
      </c>
      <c r="E194">
        <f t="shared" ref="E194:E257" si="3">_xlfn.NUMBERVALUE(_xlfn.TEXTAFTER(_xlfn.TEXTBEFORE(F194, ":"), "T"))-5</f>
        <v>-2</v>
      </c>
      <c r="F194" t="str">
        <f>'Updated Schedule'!E194</f>
        <v>2024-11-05T03:30Z</v>
      </c>
      <c r="G194">
        <f>'Updated Schedule'!F194</f>
        <v>2483</v>
      </c>
      <c r="H194">
        <f>'Updated Schedule'!G194</f>
        <v>27</v>
      </c>
      <c r="I194">
        <f>'Updated Schedule'!H194</f>
        <v>1977</v>
      </c>
      <c r="J194" t="str">
        <f>'Updated Schedule'!I194</f>
        <v>Oregon</v>
      </c>
      <c r="K194" t="str">
        <f>'Updated Schedule'!J194</f>
        <v>UC Riverside</v>
      </c>
      <c r="L194" t="str">
        <f>'Updated Schedule'!K194</f>
        <v>Matthew Knight Arena</v>
      </c>
      <c r="M194" t="b">
        <f>'Updated Schedule'!L194</f>
        <v>0</v>
      </c>
      <c r="N194" t="b">
        <f>'Updated Schedule'!M194</f>
        <v>0</v>
      </c>
      <c r="O194">
        <f>'Updated Schedule'!N194</f>
        <v>91</v>
      </c>
      <c r="P194">
        <f>'Updated Schedule'!O194</f>
        <v>76</v>
      </c>
      <c r="Q194">
        <f>'Updated Schedule'!P194</f>
        <v>15</v>
      </c>
      <c r="R194" t="str">
        <f>'Updated Schedule'!Q194</f>
        <v>Oregon</v>
      </c>
      <c r="S194">
        <f>_xlfn.IFNA(VLOOKUP($J194, 'Home Court Advantage'!$A$2:$C$365, 2, FALSE),0)</f>
        <v>3.8</v>
      </c>
      <c r="T194">
        <f>_xlfn.IFNA(VLOOKUP($J194, 'Home Court Advantage'!$A$2:$C$365, 3, FALSE), 0)</f>
        <v>70.926720119336181</v>
      </c>
    </row>
    <row r="195" spans="1:20">
      <c r="A195">
        <f>'Updated Schedule'!A195</f>
        <v>401706148</v>
      </c>
      <c r="B195" s="7">
        <f>IF(E195&gt;0, 'Updated Schedule'!B195, 'Updated Schedule'!B195-1)</f>
        <v>45600</v>
      </c>
      <c r="C195">
        <f>'Updated Schedule'!C195</f>
        <v>2025</v>
      </c>
      <c r="D195">
        <f>'Updated Schedule'!D195</f>
        <v>2</v>
      </c>
      <c r="E195">
        <f t="shared" si="3"/>
        <v>-2</v>
      </c>
      <c r="F195" t="str">
        <f>'Updated Schedule'!E195</f>
        <v>2024-11-05T03:30Z</v>
      </c>
      <c r="G195">
        <f>'Updated Schedule'!F195</f>
        <v>26</v>
      </c>
      <c r="H195">
        <f>'Updated Schedule'!G195</f>
        <v>2520</v>
      </c>
      <c r="I195">
        <f>'Updated Schedule'!H195</f>
        <v>479</v>
      </c>
      <c r="J195" t="str">
        <f>'Updated Schedule'!I195</f>
        <v>UCLA</v>
      </c>
      <c r="K195" t="str">
        <f>'Updated Schedule'!J195</f>
        <v>Rider</v>
      </c>
      <c r="L195" t="str">
        <f>'Updated Schedule'!K195</f>
        <v>Pauley Pavilion</v>
      </c>
      <c r="M195" t="b">
        <f>'Updated Schedule'!L195</f>
        <v>0</v>
      </c>
      <c r="N195" t="b">
        <f>'Updated Schedule'!M195</f>
        <v>0</v>
      </c>
      <c r="O195">
        <f>'Updated Schedule'!N195</f>
        <v>85</v>
      </c>
      <c r="P195">
        <f>'Updated Schedule'!O195</f>
        <v>50</v>
      </c>
      <c r="Q195">
        <f>'Updated Schedule'!P195</f>
        <v>35</v>
      </c>
      <c r="R195" t="str">
        <f>'Updated Schedule'!Q195</f>
        <v>UCLA</v>
      </c>
      <c r="S195">
        <f>_xlfn.IFNA(VLOOKUP($J195, 'Home Court Advantage'!$A$2:$C$365, 2, FALSE),0)</f>
        <v>3.2</v>
      </c>
      <c r="T195">
        <f>_xlfn.IFNA(VLOOKUP($J195, 'Home Court Advantage'!$A$2:$C$365, 3, FALSE), 0)</f>
        <v>59.727764311019946</v>
      </c>
    </row>
    <row r="196" spans="1:20">
      <c r="A196">
        <f>'Updated Schedule'!A196</f>
        <v>401719647</v>
      </c>
      <c r="B196" s="7">
        <f>IF(E196&gt;0, 'Updated Schedule'!B196, 'Updated Schedule'!B196-1)</f>
        <v>45600</v>
      </c>
      <c r="C196">
        <f>'Updated Schedule'!C196</f>
        <v>2025</v>
      </c>
      <c r="D196">
        <f>'Updated Schedule'!D196</f>
        <v>2</v>
      </c>
      <c r="E196">
        <f t="shared" si="3"/>
        <v>-1</v>
      </c>
      <c r="F196" t="str">
        <f>'Updated Schedule'!E196</f>
        <v>2024-11-05T04:00Z</v>
      </c>
      <c r="G196">
        <f>'Updated Schedule'!F196</f>
        <v>265</v>
      </c>
      <c r="H196">
        <f>'Updated Schedule'!G196</f>
        <v>2502</v>
      </c>
      <c r="I196">
        <f>'Updated Schedule'!H196</f>
        <v>2052</v>
      </c>
      <c r="J196" t="str">
        <f>'Updated Schedule'!I196</f>
        <v>Washington State</v>
      </c>
      <c r="K196" t="str">
        <f>'Updated Schedule'!J196</f>
        <v>Portland State</v>
      </c>
      <c r="L196" t="str">
        <f>'Updated Schedule'!K196</f>
        <v>Beasley Coliseum</v>
      </c>
      <c r="M196" t="b">
        <f>'Updated Schedule'!L196</f>
        <v>0</v>
      </c>
      <c r="N196" t="b">
        <f>'Updated Schedule'!M196</f>
        <v>0</v>
      </c>
      <c r="O196">
        <f>'Updated Schedule'!N196</f>
        <v>100</v>
      </c>
      <c r="P196">
        <f>'Updated Schedule'!O196</f>
        <v>92</v>
      </c>
      <c r="Q196">
        <f>'Updated Schedule'!P196</f>
        <v>8</v>
      </c>
      <c r="R196" t="str">
        <f>'Updated Schedule'!Q196</f>
        <v>Washington State</v>
      </c>
      <c r="S196">
        <f>_xlfn.IFNA(VLOOKUP($J196, 'Home Court Advantage'!$A$2:$C$365, 2, FALSE),0)</f>
        <v>3</v>
      </c>
      <c r="T196">
        <f>_xlfn.IFNA(VLOOKUP($J196, 'Home Court Advantage'!$A$2:$C$365, 3, FALSE), 0)</f>
        <v>55.994779041581197</v>
      </c>
    </row>
    <row r="197" spans="1:20">
      <c r="A197">
        <f>'Updated Schedule'!A197</f>
        <v>401720977</v>
      </c>
      <c r="B197" s="7">
        <f>IF(E197&gt;0, 'Updated Schedule'!B197, 'Updated Schedule'!B197-1)</f>
        <v>45600</v>
      </c>
      <c r="C197">
        <f>'Updated Schedule'!C197</f>
        <v>2025</v>
      </c>
      <c r="D197">
        <f>'Updated Schedule'!D197</f>
        <v>2</v>
      </c>
      <c r="E197">
        <f t="shared" si="3"/>
        <v>-1</v>
      </c>
      <c r="F197" t="str">
        <f>'Updated Schedule'!E197</f>
        <v>2024-11-05T04:00Z</v>
      </c>
      <c r="G197">
        <f>'Updated Schedule'!F197</f>
        <v>300</v>
      </c>
      <c r="H197">
        <f>'Updated Schedule'!G197</f>
        <v>411</v>
      </c>
      <c r="I197">
        <f>'Updated Schedule'!H197</f>
        <v>469</v>
      </c>
      <c r="J197" t="str">
        <f>'Updated Schedule'!I197</f>
        <v>UC Irvine</v>
      </c>
      <c r="K197" t="str">
        <f>'Updated Schedule'!J197</f>
        <v>Chapman</v>
      </c>
      <c r="L197" t="str">
        <f>'Updated Schedule'!K197</f>
        <v>Bren Events Center</v>
      </c>
      <c r="M197" t="b">
        <f>'Updated Schedule'!L197</f>
        <v>0</v>
      </c>
      <c r="N197" t="b">
        <f>'Updated Schedule'!M197</f>
        <v>0</v>
      </c>
      <c r="O197">
        <f>'Updated Schedule'!N197</f>
        <v>82</v>
      </c>
      <c r="P197">
        <f>'Updated Schedule'!O197</f>
        <v>52</v>
      </c>
      <c r="Q197">
        <f>'Updated Schedule'!P197</f>
        <v>30</v>
      </c>
      <c r="R197" t="str">
        <f>'Updated Schedule'!Q197</f>
        <v>UC Irvine</v>
      </c>
      <c r="S197">
        <f>_xlfn.IFNA(VLOOKUP($J197, 'Home Court Advantage'!$A$2:$C$365, 2, FALSE),0)</f>
        <v>2.1</v>
      </c>
      <c r="T197">
        <f>_xlfn.IFNA(VLOOKUP($J197, 'Home Court Advantage'!$A$2:$C$365, 3, FALSE), 0)</f>
        <v>39.19634532910684</v>
      </c>
    </row>
    <row r="198" spans="1:20">
      <c r="A198">
        <f>'Updated Schedule'!A198</f>
        <v>401719347</v>
      </c>
      <c r="B198" s="7">
        <f>IF(E198&gt;0, 'Updated Schedule'!B198, 'Updated Schedule'!B198-1)</f>
        <v>45600</v>
      </c>
      <c r="C198">
        <f>'Updated Schedule'!C198</f>
        <v>2025</v>
      </c>
      <c r="D198">
        <f>'Updated Schedule'!D198</f>
        <v>2</v>
      </c>
      <c r="E198">
        <f t="shared" si="3"/>
        <v>-1</v>
      </c>
      <c r="F198" t="str">
        <f>'Updated Schedule'!E198</f>
        <v>2024-11-05T04:30Z</v>
      </c>
      <c r="G198">
        <f>'Updated Schedule'!F198</f>
        <v>25</v>
      </c>
      <c r="H198">
        <f>'Updated Schedule'!G198</f>
        <v>2934</v>
      </c>
      <c r="I198">
        <f>'Updated Schedule'!H198</f>
        <v>496</v>
      </c>
      <c r="J198" t="str">
        <f>'Updated Schedule'!I198</f>
        <v>California</v>
      </c>
      <c r="K198" t="str">
        <f>'Updated Schedule'!J198</f>
        <v>Cal State Bakersfield</v>
      </c>
      <c r="L198" t="str">
        <f>'Updated Schedule'!K198</f>
        <v>Haas Pavilion</v>
      </c>
      <c r="M198" t="b">
        <f>'Updated Schedule'!L198</f>
        <v>0</v>
      </c>
      <c r="N198" t="b">
        <f>'Updated Schedule'!M198</f>
        <v>0</v>
      </c>
      <c r="O198">
        <f>'Updated Schedule'!N198</f>
        <v>86</v>
      </c>
      <c r="P198">
        <f>'Updated Schedule'!O198</f>
        <v>73</v>
      </c>
      <c r="Q198">
        <f>'Updated Schedule'!P198</f>
        <v>13</v>
      </c>
      <c r="R198" t="str">
        <f>'Updated Schedule'!Q198</f>
        <v>California</v>
      </c>
      <c r="S198">
        <f>_xlfn.IFNA(VLOOKUP($J198, 'Home Court Advantage'!$A$2:$C$365, 2, FALSE),0)</f>
        <v>3.5</v>
      </c>
      <c r="T198">
        <f>_xlfn.IFNA(VLOOKUP($J198, 'Home Court Advantage'!$A$2:$C$365, 3, FALSE), 0)</f>
        <v>65.327242215178075</v>
      </c>
    </row>
    <row r="199" spans="1:20">
      <c r="A199">
        <f>'Updated Schedule'!A199</f>
        <v>401722384</v>
      </c>
      <c r="B199" s="7">
        <f>IF(E199&gt;0, 'Updated Schedule'!B199, 'Updated Schedule'!B199-1)</f>
        <v>45600</v>
      </c>
      <c r="C199">
        <f>'Updated Schedule'!C199</f>
        <v>2025</v>
      </c>
      <c r="D199">
        <f>'Updated Schedule'!D199</f>
        <v>2</v>
      </c>
      <c r="E199">
        <f t="shared" si="3"/>
        <v>-1</v>
      </c>
      <c r="F199" t="str">
        <f>'Updated Schedule'!E199</f>
        <v>2024-11-05T04:30Z</v>
      </c>
      <c r="G199">
        <f>'Updated Schedule'!F199</f>
        <v>2439</v>
      </c>
      <c r="H199">
        <f>'Updated Schedule'!G199</f>
        <v>2011</v>
      </c>
      <c r="I199">
        <f>'Updated Schedule'!H199</f>
        <v>2083</v>
      </c>
      <c r="J199" t="str">
        <f>'Updated Schedule'!I199</f>
        <v>UNLV</v>
      </c>
      <c r="K199" t="str">
        <f>'Updated Schedule'!J199</f>
        <v>Alabama State</v>
      </c>
      <c r="L199" t="str">
        <f>'Updated Schedule'!K199</f>
        <v>Thomas &amp; Mack Center</v>
      </c>
      <c r="M199" t="b">
        <f>'Updated Schedule'!L199</f>
        <v>0</v>
      </c>
      <c r="N199" t="b">
        <f>'Updated Schedule'!M199</f>
        <v>0</v>
      </c>
      <c r="O199">
        <f>'Updated Schedule'!N199</f>
        <v>93</v>
      </c>
      <c r="P199">
        <f>'Updated Schedule'!O199</f>
        <v>79</v>
      </c>
      <c r="Q199">
        <f>'Updated Schedule'!P199</f>
        <v>14</v>
      </c>
      <c r="R199" t="str">
        <f>'Updated Schedule'!Q199</f>
        <v>UNLV</v>
      </c>
      <c r="S199">
        <f>_xlfn.IFNA(VLOOKUP($J199, 'Home Court Advantage'!$A$2:$C$365, 2, FALSE),0)</f>
        <v>3.3</v>
      </c>
      <c r="T199">
        <f>_xlfn.IFNA(VLOOKUP($J199, 'Home Court Advantage'!$A$2:$C$365, 3, FALSE), 0)</f>
        <v>61.594256945739318</v>
      </c>
    </row>
    <row r="200" spans="1:20">
      <c r="A200">
        <f>'Updated Schedule'!A200</f>
        <v>401727062</v>
      </c>
      <c r="B200" s="7">
        <f>IF(E200&gt;0, 'Updated Schedule'!B200, 'Updated Schedule'!B200-1)</f>
        <v>45600</v>
      </c>
      <c r="C200">
        <f>'Updated Schedule'!C200</f>
        <v>2025</v>
      </c>
      <c r="D200">
        <f>'Updated Schedule'!D200</f>
        <v>2</v>
      </c>
      <c r="E200">
        <f t="shared" si="3"/>
        <v>-1</v>
      </c>
      <c r="F200" t="str">
        <f>'Updated Schedule'!E200</f>
        <v>2024-11-05T04:30Z</v>
      </c>
      <c r="G200">
        <f>'Updated Schedule'!F200</f>
        <v>2250</v>
      </c>
      <c r="H200">
        <f>'Updated Schedule'!G200</f>
        <v>239</v>
      </c>
      <c r="I200">
        <f>'Updated Schedule'!H200</f>
        <v>2228</v>
      </c>
      <c r="J200" t="str">
        <f>'Updated Schedule'!I200</f>
        <v>Gonzaga</v>
      </c>
      <c r="K200" t="str">
        <f>'Updated Schedule'!J200</f>
        <v>Baylor</v>
      </c>
      <c r="L200" t="str">
        <f>'Updated Schedule'!K200</f>
        <v>Spokane Arena</v>
      </c>
      <c r="M200" t="b">
        <f>'Updated Schedule'!L200</f>
        <v>0</v>
      </c>
      <c r="N200" t="b">
        <f>'Updated Schedule'!M200</f>
        <v>0</v>
      </c>
      <c r="O200">
        <f>'Updated Schedule'!N200</f>
        <v>101</v>
      </c>
      <c r="P200">
        <f>'Updated Schedule'!O200</f>
        <v>63</v>
      </c>
      <c r="Q200">
        <f>'Updated Schedule'!P200</f>
        <v>38</v>
      </c>
      <c r="R200" t="str">
        <f>'Updated Schedule'!Q200</f>
        <v>Gonzaga</v>
      </c>
      <c r="S200">
        <f>_xlfn.IFNA(VLOOKUP($J200, 'Home Court Advantage'!$A$2:$C$365, 2, FALSE),0)</f>
        <v>2.9</v>
      </c>
      <c r="T200">
        <f>_xlfn.IFNA(VLOOKUP($J200, 'Home Court Advantage'!$A$2:$C$365, 3, FALSE), 0)</f>
        <v>54.128286406861825</v>
      </c>
    </row>
    <row r="201" spans="1:20">
      <c r="A201">
        <f>'Updated Schedule'!A201</f>
        <v>401721170</v>
      </c>
      <c r="B201" s="7">
        <f>IF(E201&gt;0, 'Updated Schedule'!B201, 'Updated Schedule'!B201-1)</f>
        <v>45602</v>
      </c>
      <c r="C201">
        <f>'Updated Schedule'!C201</f>
        <v>2025</v>
      </c>
      <c r="D201">
        <f>'Updated Schedule'!D201</f>
        <v>2</v>
      </c>
      <c r="E201">
        <f t="shared" si="3"/>
        <v>18</v>
      </c>
      <c r="F201" t="str">
        <f>'Updated Schedule'!E201</f>
        <v>2024-11-06T23:00Z</v>
      </c>
      <c r="G201">
        <f>'Updated Schedule'!F201</f>
        <v>2415</v>
      </c>
      <c r="H201">
        <f>'Updated Schedule'!G201</f>
        <v>2385</v>
      </c>
      <c r="I201">
        <f>'Updated Schedule'!H201</f>
        <v>2021</v>
      </c>
      <c r="J201" t="str">
        <f>'Updated Schedule'!I201</f>
        <v>Morgan State</v>
      </c>
      <c r="K201" t="str">
        <f>'Updated Schedule'!J201</f>
        <v>Mercyhurst</v>
      </c>
      <c r="L201" t="str">
        <f>'Updated Schedule'!K201</f>
        <v>Hill Field House</v>
      </c>
      <c r="M201" t="b">
        <f>'Updated Schedule'!L201</f>
        <v>0</v>
      </c>
      <c r="N201" t="b">
        <f>'Updated Schedule'!M201</f>
        <v>0</v>
      </c>
      <c r="O201">
        <f>'Updated Schedule'!N201</f>
        <v>73</v>
      </c>
      <c r="P201">
        <f>'Updated Schedule'!O201</f>
        <v>78</v>
      </c>
      <c r="Q201">
        <f>'Updated Schedule'!P201</f>
        <v>-5</v>
      </c>
      <c r="R201" t="str">
        <f>'Updated Schedule'!Q201</f>
        <v>Mercyhurst</v>
      </c>
      <c r="S201">
        <f>_xlfn.IFNA(VLOOKUP($J201, 'Home Court Advantage'!$A$2:$C$365, 2, FALSE),0)</f>
        <v>2.8</v>
      </c>
      <c r="T201">
        <f>_xlfn.IFNA(VLOOKUP($J201, 'Home Court Advantage'!$A$2:$C$365, 3, FALSE), 0)</f>
        <v>52.261793772142454</v>
      </c>
    </row>
    <row r="202" spans="1:20">
      <c r="A202">
        <f>'Updated Schedule'!A202</f>
        <v>401722089</v>
      </c>
      <c r="B202" s="7">
        <f>IF(E202&gt;0, 'Updated Schedule'!B202, 'Updated Schedule'!B202-1)</f>
        <v>45602</v>
      </c>
      <c r="C202">
        <f>'Updated Schedule'!C202</f>
        <v>2025</v>
      </c>
      <c r="D202">
        <f>'Updated Schedule'!D202</f>
        <v>2</v>
      </c>
      <c r="E202">
        <f t="shared" si="3"/>
        <v>18</v>
      </c>
      <c r="F202" t="str">
        <f>'Updated Schedule'!E202</f>
        <v>2024-11-06T23:00Z</v>
      </c>
      <c r="G202">
        <f>'Updated Schedule'!F202</f>
        <v>311</v>
      </c>
      <c r="H202">
        <f>'Updated Schedule'!G202</f>
        <v>554</v>
      </c>
      <c r="I202">
        <f>'Updated Schedule'!H202</f>
        <v>4606</v>
      </c>
      <c r="J202" t="str">
        <f>'Updated Schedule'!I202</f>
        <v>Maine</v>
      </c>
      <c r="K202" t="str">
        <f>'Updated Schedule'!J202</f>
        <v>Maine-Fort Kent</v>
      </c>
      <c r="L202" t="str">
        <f>'Updated Schedule'!K202</f>
        <v>The Pit in Memorial Gymnasium</v>
      </c>
      <c r="M202" t="b">
        <f>'Updated Schedule'!L202</f>
        <v>0</v>
      </c>
      <c r="N202" t="b">
        <f>'Updated Schedule'!M202</f>
        <v>0</v>
      </c>
      <c r="O202">
        <f>'Updated Schedule'!N202</f>
        <v>98</v>
      </c>
      <c r="P202">
        <f>'Updated Schedule'!O202</f>
        <v>47</v>
      </c>
      <c r="Q202">
        <f>'Updated Schedule'!P202</f>
        <v>51</v>
      </c>
      <c r="R202" t="str">
        <f>'Updated Schedule'!Q202</f>
        <v>Maine</v>
      </c>
      <c r="S202">
        <f>_xlfn.IFNA(VLOOKUP($J202, 'Home Court Advantage'!$A$2:$C$365, 2, FALSE),0)</f>
        <v>2.2999999999999998</v>
      </c>
      <c r="T202">
        <f>_xlfn.IFNA(VLOOKUP($J202, 'Home Court Advantage'!$A$2:$C$365, 3, FALSE), 0)</f>
        <v>42.929330598545583</v>
      </c>
    </row>
    <row r="203" spans="1:20">
      <c r="A203">
        <f>'Updated Schedule'!A203</f>
        <v>401715422</v>
      </c>
      <c r="B203" s="7">
        <f>IF(E203&gt;0, 'Updated Schedule'!B203, 'Updated Schedule'!B203-1)</f>
        <v>45602</v>
      </c>
      <c r="C203">
        <f>'Updated Schedule'!C203</f>
        <v>2025</v>
      </c>
      <c r="D203">
        <f>'Updated Schedule'!D203</f>
        <v>2</v>
      </c>
      <c r="E203">
        <f t="shared" si="3"/>
        <v>18</v>
      </c>
      <c r="F203" t="str">
        <f>'Updated Schedule'!E203</f>
        <v>2024-11-06T23:00Z</v>
      </c>
      <c r="G203">
        <f>'Updated Schedule'!F203</f>
        <v>164</v>
      </c>
      <c r="H203">
        <f>'Updated Schedule'!G203</f>
        <v>2681</v>
      </c>
      <c r="I203">
        <f>'Updated Schedule'!H203</f>
        <v>2008</v>
      </c>
      <c r="J203" t="str">
        <f>'Updated Schedule'!I203</f>
        <v>Rutgers</v>
      </c>
      <c r="K203" t="str">
        <f>'Updated Schedule'!J203</f>
        <v>Wagner</v>
      </c>
      <c r="L203" t="str">
        <f>'Updated Schedule'!K203</f>
        <v>Jersey Mike’s Arena</v>
      </c>
      <c r="M203" t="b">
        <f>'Updated Schedule'!L203</f>
        <v>0</v>
      </c>
      <c r="N203" t="b">
        <f>'Updated Schedule'!M203</f>
        <v>0</v>
      </c>
      <c r="O203">
        <f>'Updated Schedule'!N203</f>
        <v>75</v>
      </c>
      <c r="P203">
        <f>'Updated Schedule'!O203</f>
        <v>52</v>
      </c>
      <c r="Q203">
        <f>'Updated Schedule'!P203</f>
        <v>23</v>
      </c>
      <c r="R203" t="str">
        <f>'Updated Schedule'!Q203</f>
        <v>Rutgers</v>
      </c>
      <c r="S203">
        <f>_xlfn.IFNA(VLOOKUP($J203, 'Home Court Advantage'!$A$2:$C$365, 2, FALSE),0)</f>
        <v>4</v>
      </c>
      <c r="T203">
        <f>_xlfn.IFNA(VLOOKUP($J203, 'Home Court Advantage'!$A$2:$C$365, 3, FALSE), 0)</f>
        <v>74.659705388774938</v>
      </c>
    </row>
    <row r="204" spans="1:20">
      <c r="A204">
        <f>'Updated Schedule'!A204</f>
        <v>401700452</v>
      </c>
      <c r="B204" s="7">
        <f>IF(E204&gt;0, 'Updated Schedule'!B204, 'Updated Schedule'!B204-1)</f>
        <v>45602</v>
      </c>
      <c r="C204">
        <f>'Updated Schedule'!C204</f>
        <v>2025</v>
      </c>
      <c r="D204">
        <f>'Updated Schedule'!D204</f>
        <v>2</v>
      </c>
      <c r="E204">
        <f t="shared" si="3"/>
        <v>-5</v>
      </c>
      <c r="F204" t="str">
        <f>'Updated Schedule'!E204</f>
        <v>2024-11-07T00:00Z</v>
      </c>
      <c r="G204">
        <f>'Updated Schedule'!F204</f>
        <v>258</v>
      </c>
      <c r="H204">
        <f>'Updated Schedule'!G204</f>
        <v>2097</v>
      </c>
      <c r="I204">
        <f>'Updated Schedule'!H204</f>
        <v>1927</v>
      </c>
      <c r="J204" t="str">
        <f>'Updated Schedule'!I204</f>
        <v>Virginia</v>
      </c>
      <c r="K204" t="str">
        <f>'Updated Schedule'!J204</f>
        <v>Campbell</v>
      </c>
      <c r="L204" t="str">
        <f>'Updated Schedule'!K204</f>
        <v>John Paul Jones Arena</v>
      </c>
      <c r="M204" t="b">
        <f>'Updated Schedule'!L204</f>
        <v>0</v>
      </c>
      <c r="N204" t="b">
        <f>'Updated Schedule'!M204</f>
        <v>0</v>
      </c>
      <c r="O204">
        <f>'Updated Schedule'!N204</f>
        <v>65</v>
      </c>
      <c r="P204">
        <f>'Updated Schedule'!O204</f>
        <v>56</v>
      </c>
      <c r="Q204">
        <f>'Updated Schedule'!P204</f>
        <v>9</v>
      </c>
      <c r="R204" t="str">
        <f>'Updated Schedule'!Q204</f>
        <v>Virginia</v>
      </c>
      <c r="S204">
        <f>_xlfn.IFNA(VLOOKUP($J204, 'Home Court Advantage'!$A$2:$C$365, 2, FALSE),0)</f>
        <v>3.2</v>
      </c>
      <c r="T204">
        <f>_xlfn.IFNA(VLOOKUP($J204, 'Home Court Advantage'!$A$2:$C$365, 3, FALSE), 0)</f>
        <v>59.727764311019946</v>
      </c>
    </row>
    <row r="205" spans="1:20">
      <c r="A205">
        <f>'Updated Schedule'!A205</f>
        <v>401715466</v>
      </c>
      <c r="B205" s="7">
        <f>IF(E205&gt;0, 'Updated Schedule'!B205, 'Updated Schedule'!B205-1)</f>
        <v>45602</v>
      </c>
      <c r="C205">
        <f>'Updated Schedule'!C205</f>
        <v>2025</v>
      </c>
      <c r="D205">
        <f>'Updated Schedule'!D205</f>
        <v>2</v>
      </c>
      <c r="E205">
        <f t="shared" si="3"/>
        <v>-5</v>
      </c>
      <c r="F205" t="str">
        <f>'Updated Schedule'!E205</f>
        <v>2024-11-07T00:00Z</v>
      </c>
      <c r="G205">
        <f>'Updated Schedule'!F205</f>
        <v>46</v>
      </c>
      <c r="H205">
        <f>'Updated Schedule'!G205</f>
        <v>2329</v>
      </c>
      <c r="I205">
        <f>'Updated Schedule'!H205</f>
        <v>1823</v>
      </c>
      <c r="J205" t="str">
        <f>'Updated Schedule'!I205</f>
        <v>Georgetown</v>
      </c>
      <c r="K205" t="str">
        <f>'Updated Schedule'!J205</f>
        <v>Lehigh</v>
      </c>
      <c r="L205" t="str">
        <f>'Updated Schedule'!K205</f>
        <v>Capital One Arena</v>
      </c>
      <c r="M205" t="b">
        <f>'Updated Schedule'!L205</f>
        <v>0</v>
      </c>
      <c r="N205" t="b">
        <f>'Updated Schedule'!M205</f>
        <v>0</v>
      </c>
      <c r="O205">
        <f>'Updated Schedule'!N205</f>
        <v>85</v>
      </c>
      <c r="P205">
        <f>'Updated Schedule'!O205</f>
        <v>77</v>
      </c>
      <c r="Q205">
        <f>'Updated Schedule'!P205</f>
        <v>8</v>
      </c>
      <c r="R205" t="str">
        <f>'Updated Schedule'!Q205</f>
        <v>Georgetown</v>
      </c>
      <c r="S205">
        <f>_xlfn.IFNA(VLOOKUP($J205, 'Home Court Advantage'!$A$2:$C$365, 2, FALSE),0)</f>
        <v>2.7</v>
      </c>
      <c r="T205">
        <f>_xlfn.IFNA(VLOOKUP($J205, 'Home Court Advantage'!$A$2:$C$365, 3, FALSE), 0)</f>
        <v>50.395301137423083</v>
      </c>
    </row>
    <row r="206" spans="1:20">
      <c r="A206">
        <f>'Updated Schedule'!A206</f>
        <v>401715616</v>
      </c>
      <c r="B206" s="7">
        <f>IF(E206&gt;0, 'Updated Schedule'!B206, 'Updated Schedule'!B206-1)</f>
        <v>45602</v>
      </c>
      <c r="C206">
        <f>'Updated Schedule'!C206</f>
        <v>2025</v>
      </c>
      <c r="D206">
        <f>'Updated Schedule'!D206</f>
        <v>2</v>
      </c>
      <c r="E206">
        <f t="shared" si="3"/>
        <v>-5</v>
      </c>
      <c r="F206" t="str">
        <f>'Updated Schedule'!E206</f>
        <v>2024-11-07T00:00Z</v>
      </c>
      <c r="G206">
        <f>'Updated Schedule'!F206</f>
        <v>222</v>
      </c>
      <c r="H206">
        <f>'Updated Schedule'!G206</f>
        <v>171</v>
      </c>
      <c r="I206">
        <f>'Updated Schedule'!H206</f>
        <v>1969</v>
      </c>
      <c r="J206" t="str">
        <f>'Updated Schedule'!I206</f>
        <v>Villanova</v>
      </c>
      <c r="K206" t="str">
        <f>'Updated Schedule'!J206</f>
        <v>Columbia</v>
      </c>
      <c r="L206" t="str">
        <f>'Updated Schedule'!K206</f>
        <v>Finneran Pavilion</v>
      </c>
      <c r="M206" t="b">
        <f>'Updated Schedule'!L206</f>
        <v>0</v>
      </c>
      <c r="N206" t="b">
        <f>'Updated Schedule'!M206</f>
        <v>0</v>
      </c>
      <c r="O206">
        <f>'Updated Schedule'!N206</f>
        <v>80</v>
      </c>
      <c r="P206">
        <f>'Updated Schedule'!O206</f>
        <v>90</v>
      </c>
      <c r="Q206">
        <f>'Updated Schedule'!P206</f>
        <v>-10</v>
      </c>
      <c r="R206" t="str">
        <f>'Updated Schedule'!Q206</f>
        <v>Columbia</v>
      </c>
      <c r="S206">
        <f>_xlfn.IFNA(VLOOKUP($J206, 'Home Court Advantage'!$A$2:$C$365, 2, FALSE),0)</f>
        <v>3.5</v>
      </c>
      <c r="T206">
        <f>_xlfn.IFNA(VLOOKUP($J206, 'Home Court Advantage'!$A$2:$C$365, 3, FALSE), 0)</f>
        <v>65.327242215178075</v>
      </c>
    </row>
    <row r="207" spans="1:20">
      <c r="A207">
        <f>'Updated Schedule'!A207</f>
        <v>401715681</v>
      </c>
      <c r="B207" s="7">
        <f>IF(E207&gt;0, 'Updated Schedule'!B207, 'Updated Schedule'!B207-1)</f>
        <v>45602</v>
      </c>
      <c r="C207">
        <f>'Updated Schedule'!C207</f>
        <v>2025</v>
      </c>
      <c r="D207">
        <f>'Updated Schedule'!D207</f>
        <v>2</v>
      </c>
      <c r="E207">
        <f t="shared" si="3"/>
        <v>-5</v>
      </c>
      <c r="F207" t="str">
        <f>'Updated Schedule'!E207</f>
        <v>2024-11-07T00:00Z</v>
      </c>
      <c r="G207">
        <f>'Updated Schedule'!F207</f>
        <v>87</v>
      </c>
      <c r="H207">
        <f>'Updated Schedule'!G207</f>
        <v>284</v>
      </c>
      <c r="I207">
        <f>'Updated Schedule'!H207</f>
        <v>282</v>
      </c>
      <c r="J207" t="str">
        <f>'Updated Schedule'!I207</f>
        <v>Notre Dame</v>
      </c>
      <c r="K207" t="str">
        <f>'Updated Schedule'!J207</f>
        <v>Stonehill</v>
      </c>
      <c r="L207" t="str">
        <f>'Updated Schedule'!K207</f>
        <v>Purcell Pavilion</v>
      </c>
      <c r="M207" t="b">
        <f>'Updated Schedule'!L207</f>
        <v>0</v>
      </c>
      <c r="N207" t="b">
        <f>'Updated Schedule'!M207</f>
        <v>0</v>
      </c>
      <c r="O207">
        <f>'Updated Schedule'!N207</f>
        <v>89</v>
      </c>
      <c r="P207">
        <f>'Updated Schedule'!O207</f>
        <v>60</v>
      </c>
      <c r="Q207">
        <f>'Updated Schedule'!P207</f>
        <v>29</v>
      </c>
      <c r="R207" t="str">
        <f>'Updated Schedule'!Q207</f>
        <v>Notre Dame</v>
      </c>
      <c r="S207">
        <f>_xlfn.IFNA(VLOOKUP($J207, 'Home Court Advantage'!$A$2:$C$365, 2, FALSE),0)</f>
        <v>3.1</v>
      </c>
      <c r="T207">
        <f>_xlfn.IFNA(VLOOKUP($J207, 'Home Court Advantage'!$A$2:$C$365, 3, FALSE), 0)</f>
        <v>57.861271676300582</v>
      </c>
    </row>
    <row r="208" spans="1:20">
      <c r="A208">
        <f>'Updated Schedule'!A208</f>
        <v>401718456</v>
      </c>
      <c r="B208" s="7">
        <f>IF(E208&gt;0, 'Updated Schedule'!B208, 'Updated Schedule'!B208-1)</f>
        <v>45602</v>
      </c>
      <c r="C208">
        <f>'Updated Schedule'!C208</f>
        <v>2025</v>
      </c>
      <c r="D208">
        <f>'Updated Schedule'!D208</f>
        <v>2</v>
      </c>
      <c r="E208">
        <f t="shared" si="3"/>
        <v>-5</v>
      </c>
      <c r="F208" t="str">
        <f>'Updated Schedule'!E208</f>
        <v>2024-11-07T00:00Z</v>
      </c>
      <c r="G208">
        <f>'Updated Schedule'!F208</f>
        <v>257</v>
      </c>
      <c r="H208">
        <f>'Updated Schedule'!G208</f>
        <v>2418</v>
      </c>
      <c r="I208">
        <f>'Updated Schedule'!H208</f>
        <v>4486</v>
      </c>
      <c r="J208" t="str">
        <f>'Updated Schedule'!I208</f>
        <v>Richmond</v>
      </c>
      <c r="K208" t="str">
        <f>'Updated Schedule'!J208</f>
        <v>Mount Olive</v>
      </c>
      <c r="L208" t="str">
        <f>'Updated Schedule'!K208</f>
        <v>Robins Center</v>
      </c>
      <c r="M208" t="b">
        <f>'Updated Schedule'!L208</f>
        <v>0</v>
      </c>
      <c r="N208" t="b">
        <f>'Updated Schedule'!M208</f>
        <v>0</v>
      </c>
      <c r="O208">
        <f>'Updated Schedule'!N208</f>
        <v>101</v>
      </c>
      <c r="P208">
        <f>'Updated Schedule'!O208</f>
        <v>68</v>
      </c>
      <c r="Q208">
        <f>'Updated Schedule'!P208</f>
        <v>33</v>
      </c>
      <c r="R208" t="str">
        <f>'Updated Schedule'!Q208</f>
        <v>Richmond</v>
      </c>
      <c r="S208">
        <f>_xlfn.IFNA(VLOOKUP($J208, 'Home Court Advantage'!$A$2:$C$365, 2, FALSE),0)</f>
        <v>2.8</v>
      </c>
      <c r="T208">
        <f>_xlfn.IFNA(VLOOKUP($J208, 'Home Court Advantage'!$A$2:$C$365, 3, FALSE), 0)</f>
        <v>52.261793772142454</v>
      </c>
    </row>
    <row r="209" spans="1:20">
      <c r="A209">
        <f>'Updated Schedule'!A209</f>
        <v>401719268</v>
      </c>
      <c r="B209" s="7">
        <f>IF(E209&gt;0, 'Updated Schedule'!B209, 'Updated Schedule'!B209-1)</f>
        <v>45602</v>
      </c>
      <c r="C209">
        <f>'Updated Schedule'!C209</f>
        <v>2025</v>
      </c>
      <c r="D209">
        <f>'Updated Schedule'!D209</f>
        <v>2</v>
      </c>
      <c r="E209">
        <f t="shared" si="3"/>
        <v>-5</v>
      </c>
      <c r="F209" t="str">
        <f>'Updated Schedule'!E209</f>
        <v>2024-11-07T00:00Z</v>
      </c>
      <c r="G209">
        <f>'Updated Schedule'!F209</f>
        <v>2908</v>
      </c>
      <c r="H209">
        <f>'Updated Schedule'!G209</f>
        <v>2496</v>
      </c>
      <c r="I209">
        <f>'Updated Schedule'!H209</f>
        <v>2070</v>
      </c>
      <c r="J209" t="str">
        <f>'Updated Schedule'!I209</f>
        <v>South Carolina Upstate</v>
      </c>
      <c r="K209" t="str">
        <f>'Updated Schedule'!J209</f>
        <v>Piedmont</v>
      </c>
      <c r="L209" t="str">
        <f>'Updated Schedule'!K209</f>
        <v>G.B. Hodge Center</v>
      </c>
      <c r="M209" t="b">
        <f>'Updated Schedule'!L209</f>
        <v>0</v>
      </c>
      <c r="N209" t="b">
        <f>'Updated Schedule'!M209</f>
        <v>0</v>
      </c>
      <c r="O209">
        <f>'Updated Schedule'!N209</f>
        <v>103</v>
      </c>
      <c r="P209">
        <f>'Updated Schedule'!O209</f>
        <v>70</v>
      </c>
      <c r="Q209">
        <f>'Updated Schedule'!P209</f>
        <v>33</v>
      </c>
      <c r="R209" t="str">
        <f>'Updated Schedule'!Q209</f>
        <v>South Carolina Upstate</v>
      </c>
      <c r="S209">
        <f>_xlfn.IFNA(VLOOKUP($J209, 'Home Court Advantage'!$A$2:$C$365, 2, FALSE),0)</f>
        <v>2.4</v>
      </c>
      <c r="T209">
        <f>_xlfn.IFNA(VLOOKUP($J209, 'Home Court Advantage'!$A$2:$C$365, 3, FALSE), 0)</f>
        <v>44.795823233264962</v>
      </c>
    </row>
    <row r="210" spans="1:20">
      <c r="A210">
        <f>'Updated Schedule'!A210</f>
        <v>401720454</v>
      </c>
      <c r="B210" s="7">
        <f>IF(E210&gt;0, 'Updated Schedule'!B210, 'Updated Schedule'!B210-1)</f>
        <v>45602</v>
      </c>
      <c r="C210">
        <f>'Updated Schedule'!C210</f>
        <v>2025</v>
      </c>
      <c r="D210">
        <f>'Updated Schedule'!D210</f>
        <v>2</v>
      </c>
      <c r="E210">
        <f t="shared" si="3"/>
        <v>-5</v>
      </c>
      <c r="F210" t="str">
        <f>'Updated Schedule'!E210</f>
        <v>2024-11-07T00:00Z</v>
      </c>
      <c r="G210">
        <f>'Updated Schedule'!F210</f>
        <v>2272</v>
      </c>
      <c r="H210">
        <f>'Updated Schedule'!G210</f>
        <v>2154</v>
      </c>
      <c r="I210">
        <f>'Updated Schedule'!H210</f>
        <v>7116</v>
      </c>
      <c r="J210" t="str">
        <f>'Updated Schedule'!I210</f>
        <v>High Point</v>
      </c>
      <c r="K210" t="str">
        <f>'Updated Schedule'!J210</f>
        <v>Coppin State</v>
      </c>
      <c r="L210" t="str">
        <f>'Updated Schedule'!K210</f>
        <v>Qubein Center</v>
      </c>
      <c r="M210" t="b">
        <f>'Updated Schedule'!L210</f>
        <v>0</v>
      </c>
      <c r="N210" t="b">
        <f>'Updated Schedule'!M210</f>
        <v>0</v>
      </c>
      <c r="O210">
        <f>'Updated Schedule'!N210</f>
        <v>93</v>
      </c>
      <c r="P210">
        <f>'Updated Schedule'!O210</f>
        <v>51</v>
      </c>
      <c r="Q210">
        <f>'Updated Schedule'!P210</f>
        <v>42</v>
      </c>
      <c r="R210" t="str">
        <f>'Updated Schedule'!Q210</f>
        <v>High Point</v>
      </c>
      <c r="S210">
        <f>_xlfn.IFNA(VLOOKUP($J210, 'Home Court Advantage'!$A$2:$C$365, 2, FALSE),0)</f>
        <v>2.6</v>
      </c>
      <c r="T210">
        <f>_xlfn.IFNA(VLOOKUP($J210, 'Home Court Advantage'!$A$2:$C$365, 3, FALSE), 0)</f>
        <v>48.528808502703711</v>
      </c>
    </row>
    <row r="211" spans="1:20">
      <c r="A211">
        <f>'Updated Schedule'!A211</f>
        <v>401720478</v>
      </c>
      <c r="B211" s="7">
        <f>IF(E211&gt;0, 'Updated Schedule'!B211, 'Updated Schedule'!B211-1)</f>
        <v>45602</v>
      </c>
      <c r="C211">
        <f>'Updated Schedule'!C211</f>
        <v>2025</v>
      </c>
      <c r="D211">
        <f>'Updated Schedule'!D211</f>
        <v>2</v>
      </c>
      <c r="E211">
        <f t="shared" si="3"/>
        <v>-5</v>
      </c>
      <c r="F211" t="str">
        <f>'Updated Schedule'!E211</f>
        <v>2024-11-07T00:00Z</v>
      </c>
      <c r="G211">
        <f>'Updated Schedule'!F211</f>
        <v>2506</v>
      </c>
      <c r="H211">
        <f>'Updated Schedule'!G211</f>
        <v>128326</v>
      </c>
      <c r="I211">
        <f>'Updated Schedule'!H211</f>
        <v>2046</v>
      </c>
      <c r="J211" t="str">
        <f>'Updated Schedule'!I211</f>
        <v>Presbyterian</v>
      </c>
      <c r="K211" t="str">
        <f>'Updated Schedule'!J211</f>
        <v>Carolina Christian College</v>
      </c>
      <c r="L211" t="str">
        <f>'Updated Schedule'!K211</f>
        <v>Templeton Center</v>
      </c>
      <c r="M211" t="b">
        <f>'Updated Schedule'!L211</f>
        <v>0</v>
      </c>
      <c r="N211" t="b">
        <f>'Updated Schedule'!M211</f>
        <v>0</v>
      </c>
      <c r="O211">
        <f>'Updated Schedule'!N211</f>
        <v>120</v>
      </c>
      <c r="P211">
        <f>'Updated Schedule'!O211</f>
        <v>45</v>
      </c>
      <c r="Q211">
        <f>'Updated Schedule'!P211</f>
        <v>75</v>
      </c>
      <c r="R211" t="str">
        <f>'Updated Schedule'!Q211</f>
        <v>Presbyterian</v>
      </c>
      <c r="S211">
        <f>_xlfn.IFNA(VLOOKUP($J211, 'Home Court Advantage'!$A$2:$C$365, 2, FALSE),0)</f>
        <v>2.2999999999999998</v>
      </c>
      <c r="T211">
        <f>_xlfn.IFNA(VLOOKUP($J211, 'Home Court Advantage'!$A$2:$C$365, 3, FALSE), 0)</f>
        <v>42.929330598545583</v>
      </c>
    </row>
    <row r="212" spans="1:20">
      <c r="A212">
        <f>'Updated Schedule'!A212</f>
        <v>401721151</v>
      </c>
      <c r="B212" s="7">
        <f>IF(E212&gt;0, 'Updated Schedule'!B212, 'Updated Schedule'!B212-1)</f>
        <v>45602</v>
      </c>
      <c r="C212">
        <f>'Updated Schedule'!C212</f>
        <v>2025</v>
      </c>
      <c r="D212">
        <f>'Updated Schedule'!D212</f>
        <v>2</v>
      </c>
      <c r="E212">
        <f t="shared" si="3"/>
        <v>-5</v>
      </c>
      <c r="F212" t="str">
        <f>'Updated Schedule'!E212</f>
        <v>2024-11-07T00:00Z</v>
      </c>
      <c r="G212">
        <f>'Updated Schedule'!F212</f>
        <v>2330</v>
      </c>
      <c r="H212">
        <f>'Updated Schedule'!G212</f>
        <v>2463</v>
      </c>
      <c r="I212">
        <f>'Updated Schedule'!H212</f>
        <v>7510</v>
      </c>
      <c r="J212" t="str">
        <f>'Updated Schedule'!I212</f>
        <v>Le Moyne</v>
      </c>
      <c r="K212" t="str">
        <f>'Updated Schedule'!J212</f>
        <v>Cal State Northridge</v>
      </c>
      <c r="L212" t="str">
        <f>'Updated Schedule'!K212</f>
        <v>Ted Grant Court</v>
      </c>
      <c r="M212" t="b">
        <f>'Updated Schedule'!L212</f>
        <v>0</v>
      </c>
      <c r="N212" t="b">
        <f>'Updated Schedule'!M212</f>
        <v>0</v>
      </c>
      <c r="O212">
        <f>'Updated Schedule'!N212</f>
        <v>75</v>
      </c>
      <c r="P212">
        <f>'Updated Schedule'!O212</f>
        <v>97</v>
      </c>
      <c r="Q212">
        <f>'Updated Schedule'!P212</f>
        <v>-22</v>
      </c>
      <c r="R212" t="str">
        <f>'Updated Schedule'!Q212</f>
        <v>Cal State Northridge</v>
      </c>
      <c r="S212">
        <f>_xlfn.IFNA(VLOOKUP($J212, 'Home Court Advantage'!$A$2:$C$365, 2, FALSE),0)</f>
        <v>2.1</v>
      </c>
      <c r="T212">
        <f>_xlfn.IFNA(VLOOKUP($J212, 'Home Court Advantage'!$A$2:$C$365, 3, FALSE), 0)</f>
        <v>39.19634532910684</v>
      </c>
    </row>
    <row r="213" spans="1:20">
      <c r="A213">
        <f>'Updated Schedule'!A213</f>
        <v>401722094</v>
      </c>
      <c r="B213" s="7">
        <f>IF(E213&gt;0, 'Updated Schedule'!B213, 'Updated Schedule'!B213-1)</f>
        <v>45602</v>
      </c>
      <c r="C213">
        <f>'Updated Schedule'!C213</f>
        <v>2025</v>
      </c>
      <c r="D213">
        <f>'Updated Schedule'!D213</f>
        <v>2</v>
      </c>
      <c r="E213">
        <f t="shared" si="3"/>
        <v>-5</v>
      </c>
      <c r="F213" t="str">
        <f>'Updated Schedule'!E213</f>
        <v>2024-11-07T00:00Z</v>
      </c>
      <c r="G213">
        <f>'Updated Schedule'!F213</f>
        <v>160</v>
      </c>
      <c r="H213">
        <f>'Updated Schedule'!G213</f>
        <v>2660</v>
      </c>
      <c r="I213">
        <f>'Updated Schedule'!H213</f>
        <v>1936</v>
      </c>
      <c r="J213" t="str">
        <f>'Updated Schedule'!I213</f>
        <v>New Hampshire</v>
      </c>
      <c r="K213" t="str">
        <f>'Updated Schedule'!J213</f>
        <v>Massachusetts-Boston</v>
      </c>
      <c r="L213" t="str">
        <f>'Updated Schedule'!K213</f>
        <v>Lundholm Gymnasium</v>
      </c>
      <c r="M213" t="b">
        <f>'Updated Schedule'!L213</f>
        <v>0</v>
      </c>
      <c r="N213" t="b">
        <f>'Updated Schedule'!M213</f>
        <v>0</v>
      </c>
      <c r="O213">
        <f>'Updated Schedule'!N213</f>
        <v>99</v>
      </c>
      <c r="P213">
        <f>'Updated Schedule'!O213</f>
        <v>69</v>
      </c>
      <c r="Q213">
        <f>'Updated Schedule'!P213</f>
        <v>30</v>
      </c>
      <c r="R213" t="str">
        <f>'Updated Schedule'!Q213</f>
        <v>New Hampshire</v>
      </c>
      <c r="S213">
        <f>_xlfn.IFNA(VLOOKUP($J213, 'Home Court Advantage'!$A$2:$C$365, 2, FALSE),0)</f>
        <v>2.4</v>
      </c>
      <c r="T213">
        <f>_xlfn.IFNA(VLOOKUP($J213, 'Home Court Advantage'!$A$2:$C$365, 3, FALSE), 0)</f>
        <v>44.795823233264962</v>
      </c>
    </row>
    <row r="214" spans="1:20">
      <c r="A214">
        <f>'Updated Schedule'!A214</f>
        <v>401723769</v>
      </c>
      <c r="B214" s="7">
        <f>IF(E214&gt;0, 'Updated Schedule'!B214, 'Updated Schedule'!B214-1)</f>
        <v>45602</v>
      </c>
      <c r="C214">
        <f>'Updated Schedule'!C214</f>
        <v>2025</v>
      </c>
      <c r="D214">
        <f>'Updated Schedule'!D214</f>
        <v>2</v>
      </c>
      <c r="E214">
        <f t="shared" si="3"/>
        <v>-5</v>
      </c>
      <c r="F214" t="str">
        <f>'Updated Schedule'!E214</f>
        <v>2024-11-07T00:00Z</v>
      </c>
      <c r="G214">
        <f>'Updated Schedule'!F214</f>
        <v>2450</v>
      </c>
      <c r="H214">
        <f>'Updated Schedule'!G214</f>
        <v>3229</v>
      </c>
      <c r="I214">
        <f>'Updated Schedule'!H214</f>
        <v>1989</v>
      </c>
      <c r="J214" t="str">
        <f>'Updated Schedule'!I214</f>
        <v>Norfolk State</v>
      </c>
      <c r="K214" t="str">
        <f>'Updated Schedule'!J214</f>
        <v>Virginia-Lynchburg</v>
      </c>
      <c r="L214" t="str">
        <f>'Updated Schedule'!K214</f>
        <v>Joseph G. Echols Hall</v>
      </c>
      <c r="M214" t="b">
        <f>'Updated Schedule'!L214</f>
        <v>0</v>
      </c>
      <c r="N214" t="b">
        <f>'Updated Schedule'!M214</f>
        <v>0</v>
      </c>
      <c r="O214">
        <f>'Updated Schedule'!N214</f>
        <v>104</v>
      </c>
      <c r="P214">
        <f>'Updated Schedule'!O214</f>
        <v>60</v>
      </c>
      <c r="Q214">
        <f>'Updated Schedule'!P214</f>
        <v>44</v>
      </c>
      <c r="R214" t="str">
        <f>'Updated Schedule'!Q214</f>
        <v>Norfolk State</v>
      </c>
      <c r="S214">
        <f>_xlfn.IFNA(VLOOKUP($J214, 'Home Court Advantage'!$A$2:$C$365, 2, FALSE),0)</f>
        <v>3.2</v>
      </c>
      <c r="T214">
        <f>_xlfn.IFNA(VLOOKUP($J214, 'Home Court Advantage'!$A$2:$C$365, 3, FALSE), 0)</f>
        <v>59.727764311019946</v>
      </c>
    </row>
    <row r="215" spans="1:20">
      <c r="A215">
        <f>'Updated Schedule'!A215</f>
        <v>401724704</v>
      </c>
      <c r="B215" s="7">
        <f>IF(E215&gt;0, 'Updated Schedule'!B215, 'Updated Schedule'!B215-1)</f>
        <v>45602</v>
      </c>
      <c r="C215">
        <f>'Updated Schedule'!C215</f>
        <v>2025</v>
      </c>
      <c r="D215">
        <f>'Updated Schedule'!D215</f>
        <v>2</v>
      </c>
      <c r="E215">
        <f t="shared" si="3"/>
        <v>-5</v>
      </c>
      <c r="F215" t="str">
        <f>'Updated Schedule'!E215</f>
        <v>2024-11-07T00:00Z</v>
      </c>
      <c r="G215">
        <f>'Updated Schedule'!F215</f>
        <v>2640</v>
      </c>
      <c r="H215">
        <f>'Updated Schedule'!G215</f>
        <v>130174</v>
      </c>
      <c r="I215">
        <f>'Updated Schedule'!H215</f>
        <v>2165</v>
      </c>
      <c r="J215" t="str">
        <f>'Updated Schedule'!I215</f>
        <v>Texas Southern</v>
      </c>
      <c r="K215" t="str">
        <f>'Updated Schedule'!J215</f>
        <v>Texas A&amp;M-San Antonio</v>
      </c>
      <c r="L215" t="str">
        <f>'Updated Schedule'!K215</f>
        <v>H&amp;PE Arena</v>
      </c>
      <c r="M215" t="b">
        <f>'Updated Schedule'!L215</f>
        <v>0</v>
      </c>
      <c r="N215" t="b">
        <f>'Updated Schedule'!M215</f>
        <v>0</v>
      </c>
      <c r="O215">
        <f>'Updated Schedule'!N215</f>
        <v>100</v>
      </c>
      <c r="P215">
        <f>'Updated Schedule'!O215</f>
        <v>66</v>
      </c>
      <c r="Q215">
        <f>'Updated Schedule'!P215</f>
        <v>34</v>
      </c>
      <c r="R215" t="str">
        <f>'Updated Schedule'!Q215</f>
        <v>Texas Southern</v>
      </c>
      <c r="S215">
        <f>_xlfn.IFNA(VLOOKUP($J215, 'Home Court Advantage'!$A$2:$C$365, 2, FALSE),0)</f>
        <v>2.7</v>
      </c>
      <c r="T215">
        <f>_xlfn.IFNA(VLOOKUP($J215, 'Home Court Advantage'!$A$2:$C$365, 3, FALSE), 0)</f>
        <v>50.395301137423083</v>
      </c>
    </row>
    <row r="216" spans="1:20">
      <c r="A216">
        <f>'Updated Schedule'!A216</f>
        <v>401727280</v>
      </c>
      <c r="B216" s="7">
        <f>IF(E216&gt;0, 'Updated Schedule'!B216, 'Updated Schedule'!B216-1)</f>
        <v>45602</v>
      </c>
      <c r="C216">
        <f>'Updated Schedule'!C216</f>
        <v>2025</v>
      </c>
      <c r="D216">
        <f>'Updated Schedule'!D216</f>
        <v>2</v>
      </c>
      <c r="E216">
        <f t="shared" si="3"/>
        <v>-5</v>
      </c>
      <c r="F216" t="str">
        <f>'Updated Schedule'!E216</f>
        <v>2024-11-07T00:00Z</v>
      </c>
      <c r="G216">
        <f>'Updated Schedule'!F216</f>
        <v>325</v>
      </c>
      <c r="H216">
        <f>'Updated Schedule'!G216</f>
        <v>188</v>
      </c>
      <c r="I216">
        <f>'Updated Schedule'!H216</f>
        <v>2143</v>
      </c>
      <c r="J216" t="str">
        <f>'Updated Schedule'!I216</f>
        <v>Cleveland State</v>
      </c>
      <c r="K216" t="str">
        <f>'Updated Schedule'!J216</f>
        <v>Baldwin Wallace</v>
      </c>
      <c r="L216" t="str">
        <f>'Updated Schedule'!K216</f>
        <v>Wolstein Center</v>
      </c>
      <c r="M216" t="b">
        <f>'Updated Schedule'!L216</f>
        <v>0</v>
      </c>
      <c r="N216" t="b">
        <f>'Updated Schedule'!M216</f>
        <v>0</v>
      </c>
      <c r="O216">
        <f>'Updated Schedule'!N216</f>
        <v>91</v>
      </c>
      <c r="P216">
        <f>'Updated Schedule'!O216</f>
        <v>53</v>
      </c>
      <c r="Q216">
        <f>'Updated Schedule'!P216</f>
        <v>38</v>
      </c>
      <c r="R216" t="str">
        <f>'Updated Schedule'!Q216</f>
        <v>Cleveland State</v>
      </c>
      <c r="S216">
        <f>_xlfn.IFNA(VLOOKUP($J216, 'Home Court Advantage'!$A$2:$C$365, 2, FALSE),0)</f>
        <v>2.8</v>
      </c>
      <c r="T216">
        <f>_xlfn.IFNA(VLOOKUP($J216, 'Home Court Advantage'!$A$2:$C$365, 3, FALSE), 0)</f>
        <v>52.261793772142454</v>
      </c>
    </row>
    <row r="217" spans="1:20">
      <c r="A217">
        <f>'Updated Schedule'!A217</f>
        <v>401727321</v>
      </c>
      <c r="B217" s="7">
        <f>IF(E217&gt;0, 'Updated Schedule'!B217, 'Updated Schedule'!B217-1)</f>
        <v>45602</v>
      </c>
      <c r="C217">
        <f>'Updated Schedule'!C217</f>
        <v>2025</v>
      </c>
      <c r="D217">
        <f>'Updated Schedule'!D217</f>
        <v>2</v>
      </c>
      <c r="E217">
        <f t="shared" si="3"/>
        <v>-5</v>
      </c>
      <c r="F217" t="str">
        <f>'Updated Schedule'!E217</f>
        <v>2024-11-07T00:00Z</v>
      </c>
      <c r="G217">
        <f>'Updated Schedule'!F217</f>
        <v>2413</v>
      </c>
      <c r="H217">
        <f>'Updated Schedule'!G217</f>
        <v>109700</v>
      </c>
      <c r="I217">
        <f>'Updated Schedule'!H217</f>
        <v>2174</v>
      </c>
      <c r="J217" t="str">
        <f>'Updated Schedule'!I217</f>
        <v>Morehead State</v>
      </c>
      <c r="K217" t="str">
        <f>'Updated Schedule'!J217</f>
        <v>Boyce</v>
      </c>
      <c r="L217" t="str">
        <f>'Updated Schedule'!K217</f>
        <v>Ellis T. Johnson Arena</v>
      </c>
      <c r="M217" t="b">
        <f>'Updated Schedule'!L217</f>
        <v>0</v>
      </c>
      <c r="N217" t="b">
        <f>'Updated Schedule'!M217</f>
        <v>0</v>
      </c>
      <c r="O217">
        <f>'Updated Schedule'!N217</f>
        <v>89</v>
      </c>
      <c r="P217">
        <f>'Updated Schedule'!O217</f>
        <v>48</v>
      </c>
      <c r="Q217">
        <f>'Updated Schedule'!P217</f>
        <v>41</v>
      </c>
      <c r="R217" t="str">
        <f>'Updated Schedule'!Q217</f>
        <v>Morehead State</v>
      </c>
      <c r="S217">
        <f>_xlfn.IFNA(VLOOKUP($J217, 'Home Court Advantage'!$A$2:$C$365, 2, FALSE),0)</f>
        <v>3</v>
      </c>
      <c r="T217">
        <f>_xlfn.IFNA(VLOOKUP($J217, 'Home Court Advantage'!$A$2:$C$365, 3, FALSE), 0)</f>
        <v>55.994779041581197</v>
      </c>
    </row>
    <row r="218" spans="1:20">
      <c r="A218">
        <f>'Updated Schedule'!A218</f>
        <v>401727839</v>
      </c>
      <c r="B218" s="7">
        <f>IF(E218&gt;0, 'Updated Schedule'!B218, 'Updated Schedule'!B218-1)</f>
        <v>45602</v>
      </c>
      <c r="C218">
        <f>'Updated Schedule'!C218</f>
        <v>2025</v>
      </c>
      <c r="D218">
        <f>'Updated Schedule'!D218</f>
        <v>2</v>
      </c>
      <c r="E218">
        <f t="shared" si="3"/>
        <v>-5</v>
      </c>
      <c r="F218" t="str">
        <f>'Updated Schedule'!E218</f>
        <v>2024-11-07T00:00Z</v>
      </c>
      <c r="G218">
        <f>'Updated Schedule'!F218</f>
        <v>2750</v>
      </c>
      <c r="H218">
        <f>'Updated Schedule'!G218</f>
        <v>3121</v>
      </c>
      <c r="I218">
        <f>'Updated Schedule'!H218</f>
        <v>192</v>
      </c>
      <c r="J218" t="str">
        <f>'Updated Schedule'!I218</f>
        <v>Wright State</v>
      </c>
      <c r="K218" t="str">
        <f>'Updated Schedule'!J218</f>
        <v>Ohio Christian</v>
      </c>
      <c r="L218" t="str">
        <f>'Updated Schedule'!K218</f>
        <v>Nutter Center</v>
      </c>
      <c r="M218" t="b">
        <f>'Updated Schedule'!L218</f>
        <v>0</v>
      </c>
      <c r="N218" t="b">
        <f>'Updated Schedule'!M218</f>
        <v>0</v>
      </c>
      <c r="O218">
        <f>'Updated Schedule'!N218</f>
        <v>89</v>
      </c>
      <c r="P218">
        <f>'Updated Schedule'!O218</f>
        <v>60</v>
      </c>
      <c r="Q218">
        <f>'Updated Schedule'!P218</f>
        <v>29</v>
      </c>
      <c r="R218" t="str">
        <f>'Updated Schedule'!Q218</f>
        <v>Wright State</v>
      </c>
      <c r="S218">
        <f>_xlfn.IFNA(VLOOKUP($J218, 'Home Court Advantage'!$A$2:$C$365, 2, FALSE),0)</f>
        <v>3.1</v>
      </c>
      <c r="T218">
        <f>_xlfn.IFNA(VLOOKUP($J218, 'Home Court Advantage'!$A$2:$C$365, 3, FALSE), 0)</f>
        <v>57.861271676300582</v>
      </c>
    </row>
    <row r="219" spans="1:20">
      <c r="A219">
        <f>'Updated Schedule'!A219</f>
        <v>401715607</v>
      </c>
      <c r="B219" s="7">
        <f>IF(E219&gt;0, 'Updated Schedule'!B219, 'Updated Schedule'!B219-1)</f>
        <v>45602</v>
      </c>
      <c r="C219">
        <f>'Updated Schedule'!C219</f>
        <v>2025</v>
      </c>
      <c r="D219">
        <f>'Updated Schedule'!D219</f>
        <v>2</v>
      </c>
      <c r="E219">
        <f t="shared" si="3"/>
        <v>-5</v>
      </c>
      <c r="F219" t="str">
        <f>'Updated Schedule'!E219</f>
        <v>2024-11-07T00:00Z</v>
      </c>
      <c r="G219">
        <f>'Updated Schedule'!F219</f>
        <v>41</v>
      </c>
      <c r="H219">
        <f>'Updated Schedule'!G219</f>
        <v>2529</v>
      </c>
      <c r="I219">
        <f>'Updated Schedule'!H219</f>
        <v>1956</v>
      </c>
      <c r="J219" t="str">
        <f>'Updated Schedule'!I219</f>
        <v>UConn</v>
      </c>
      <c r="K219" t="str">
        <f>'Updated Schedule'!J219</f>
        <v>Sacred Heart</v>
      </c>
      <c r="L219" t="str">
        <f>'Updated Schedule'!K219</f>
        <v>Gampel Pavilion</v>
      </c>
      <c r="M219" t="b">
        <f>'Updated Schedule'!L219</f>
        <v>0</v>
      </c>
      <c r="N219" t="b">
        <f>'Updated Schedule'!M219</f>
        <v>0</v>
      </c>
      <c r="O219">
        <f>'Updated Schedule'!N219</f>
        <v>92</v>
      </c>
      <c r="P219">
        <f>'Updated Schedule'!O219</f>
        <v>56</v>
      </c>
      <c r="Q219">
        <f>'Updated Schedule'!P219</f>
        <v>36</v>
      </c>
      <c r="R219" t="str">
        <f>'Updated Schedule'!Q219</f>
        <v>UConn</v>
      </c>
      <c r="S219">
        <f>_xlfn.IFNA(VLOOKUP($J219, 'Home Court Advantage'!$A$2:$C$365, 2, FALSE),0)</f>
        <v>4</v>
      </c>
      <c r="T219">
        <f>_xlfn.IFNA(VLOOKUP($J219, 'Home Court Advantage'!$A$2:$C$365, 3, FALSE), 0)</f>
        <v>74.659705388774938</v>
      </c>
    </row>
    <row r="220" spans="1:20">
      <c r="A220">
        <f>'Updated Schedule'!A220</f>
        <v>401715667</v>
      </c>
      <c r="B220" s="7">
        <f>IF(E220&gt;0, 'Updated Schedule'!B220, 'Updated Schedule'!B220-1)</f>
        <v>45602</v>
      </c>
      <c r="C220">
        <f>'Updated Schedule'!C220</f>
        <v>2025</v>
      </c>
      <c r="D220">
        <f>'Updated Schedule'!D220</f>
        <v>2</v>
      </c>
      <c r="E220">
        <f t="shared" si="3"/>
        <v>-5</v>
      </c>
      <c r="F220" t="str">
        <f>'Updated Schedule'!E220</f>
        <v>2024-11-07T00:30Z</v>
      </c>
      <c r="G220">
        <f>'Updated Schedule'!F220</f>
        <v>59</v>
      </c>
      <c r="H220">
        <f>'Updated Schedule'!G220</f>
        <v>2698</v>
      </c>
      <c r="I220">
        <f>'Updated Schedule'!H220</f>
        <v>2206</v>
      </c>
      <c r="J220" t="str">
        <f>'Updated Schedule'!I220</f>
        <v>Georgia Tech</v>
      </c>
      <c r="K220" t="str">
        <f>'Updated Schedule'!J220</f>
        <v>West Georgia</v>
      </c>
      <c r="L220" t="str">
        <f>'Updated Schedule'!K220</f>
        <v>McCamish Pavilion</v>
      </c>
      <c r="M220" t="b">
        <f>'Updated Schedule'!L220</f>
        <v>0</v>
      </c>
      <c r="N220" t="b">
        <f>'Updated Schedule'!M220</f>
        <v>0</v>
      </c>
      <c r="O220">
        <f>'Updated Schedule'!N220</f>
        <v>85</v>
      </c>
      <c r="P220">
        <f>'Updated Schedule'!O220</f>
        <v>62</v>
      </c>
      <c r="Q220">
        <f>'Updated Schedule'!P220</f>
        <v>23</v>
      </c>
      <c r="R220" t="str">
        <f>'Updated Schedule'!Q220</f>
        <v>Georgia Tech</v>
      </c>
      <c r="S220">
        <f>_xlfn.IFNA(VLOOKUP($J220, 'Home Court Advantage'!$A$2:$C$365, 2, FALSE),0)</f>
        <v>3.2</v>
      </c>
      <c r="T220">
        <f>_xlfn.IFNA(VLOOKUP($J220, 'Home Court Advantage'!$A$2:$C$365, 3, FALSE), 0)</f>
        <v>59.727764311019946</v>
      </c>
    </row>
    <row r="221" spans="1:20">
      <c r="A221">
        <f>'Updated Schedule'!A221</f>
        <v>401724528</v>
      </c>
      <c r="B221" s="7">
        <f>IF(E221&gt;0, 'Updated Schedule'!B221, 'Updated Schedule'!B221-1)</f>
        <v>45602</v>
      </c>
      <c r="C221">
        <f>'Updated Schedule'!C221</f>
        <v>2025</v>
      </c>
      <c r="D221">
        <f>'Updated Schedule'!D221</f>
        <v>2</v>
      </c>
      <c r="E221">
        <f t="shared" si="3"/>
        <v>-5</v>
      </c>
      <c r="F221" t="str">
        <f>'Updated Schedule'!E221</f>
        <v>2024-11-07T00:30Z</v>
      </c>
      <c r="G221">
        <f>'Updated Schedule'!F221</f>
        <v>2026</v>
      </c>
      <c r="H221">
        <f>'Updated Schedule'!G221</f>
        <v>2592</v>
      </c>
      <c r="I221">
        <f>'Updated Schedule'!H221</f>
        <v>2137</v>
      </c>
      <c r="J221" t="str">
        <f>'Updated Schedule'!I221</f>
        <v>App State</v>
      </c>
      <c r="K221" t="str">
        <f>'Updated Schedule'!J221</f>
        <v>St. Andrews</v>
      </c>
      <c r="L221" t="str">
        <f>'Updated Schedule'!K221</f>
        <v>Holmes Convocation Center</v>
      </c>
      <c r="M221" t="b">
        <f>'Updated Schedule'!L221</f>
        <v>0</v>
      </c>
      <c r="N221" t="b">
        <f>'Updated Schedule'!M221</f>
        <v>0</v>
      </c>
      <c r="O221">
        <f>'Updated Schedule'!N221</f>
        <v>108</v>
      </c>
      <c r="P221">
        <f>'Updated Schedule'!O221</f>
        <v>54</v>
      </c>
      <c r="Q221">
        <f>'Updated Schedule'!P221</f>
        <v>54</v>
      </c>
      <c r="R221" t="str">
        <f>'Updated Schedule'!Q221</f>
        <v>App State</v>
      </c>
      <c r="S221">
        <f>_xlfn.IFNA(VLOOKUP($J221, 'Home Court Advantage'!$A$2:$C$365, 2, FALSE),0)</f>
        <v>2.9</v>
      </c>
      <c r="T221">
        <f>_xlfn.IFNA(VLOOKUP($J221, 'Home Court Advantage'!$A$2:$C$365, 3, FALSE), 0)</f>
        <v>54.128286406861825</v>
      </c>
    </row>
    <row r="222" spans="1:20">
      <c r="A222">
        <f>'Updated Schedule'!A222</f>
        <v>401714917</v>
      </c>
      <c r="B222" s="7">
        <f>IF(E222&gt;0, 'Updated Schedule'!B222, 'Updated Schedule'!B222-1)</f>
        <v>45602</v>
      </c>
      <c r="C222">
        <f>'Updated Schedule'!C222</f>
        <v>2025</v>
      </c>
      <c r="D222">
        <f>'Updated Schedule'!D222</f>
        <v>2</v>
      </c>
      <c r="E222">
        <f t="shared" si="3"/>
        <v>-4</v>
      </c>
      <c r="F222" t="str">
        <f>'Updated Schedule'!E222</f>
        <v>2024-11-07T01:00Z</v>
      </c>
      <c r="G222">
        <f>'Updated Schedule'!F222</f>
        <v>99</v>
      </c>
      <c r="H222">
        <f>'Updated Schedule'!G222</f>
        <v>2433</v>
      </c>
      <c r="I222">
        <f>'Updated Schedule'!H222</f>
        <v>557</v>
      </c>
      <c r="J222" t="str">
        <f>'Updated Schedule'!I222</f>
        <v>LSU</v>
      </c>
      <c r="K222" t="str">
        <f>'Updated Schedule'!J222</f>
        <v>UL Monroe</v>
      </c>
      <c r="L222" t="str">
        <f>'Updated Schedule'!K222</f>
        <v>Pete Maravich Assembly Center</v>
      </c>
      <c r="M222" t="b">
        <f>'Updated Schedule'!L222</f>
        <v>0</v>
      </c>
      <c r="N222" t="b">
        <f>'Updated Schedule'!M222</f>
        <v>0</v>
      </c>
      <c r="O222">
        <f>'Updated Schedule'!N222</f>
        <v>95</v>
      </c>
      <c r="P222">
        <f>'Updated Schedule'!O222</f>
        <v>60</v>
      </c>
      <c r="Q222">
        <f>'Updated Schedule'!P222</f>
        <v>35</v>
      </c>
      <c r="R222" t="str">
        <f>'Updated Schedule'!Q222</f>
        <v>LSU</v>
      </c>
      <c r="S222">
        <f>_xlfn.IFNA(VLOOKUP($J222, 'Home Court Advantage'!$A$2:$C$365, 2, FALSE),0)</f>
        <v>3.6</v>
      </c>
      <c r="T222">
        <f>_xlfn.IFNA(VLOOKUP($J222, 'Home Court Advantage'!$A$2:$C$365, 3, FALSE), 0)</f>
        <v>67.193734849897439</v>
      </c>
    </row>
    <row r="223" spans="1:20">
      <c r="A223">
        <f>'Updated Schedule'!A223</f>
        <v>401715387</v>
      </c>
      <c r="B223" s="7">
        <f>IF(E223&gt;0, 'Updated Schedule'!B223, 'Updated Schedule'!B223-1)</f>
        <v>45602</v>
      </c>
      <c r="C223">
        <f>'Updated Schedule'!C223</f>
        <v>2025</v>
      </c>
      <c r="D223">
        <f>'Updated Schedule'!D223</f>
        <v>2</v>
      </c>
      <c r="E223">
        <f t="shared" si="3"/>
        <v>-4</v>
      </c>
      <c r="F223" t="str">
        <f>'Updated Schedule'!E223</f>
        <v>2024-11-07T01:00Z</v>
      </c>
      <c r="G223">
        <f>'Updated Schedule'!F223</f>
        <v>135</v>
      </c>
      <c r="H223">
        <f>'Updated Schedule'!G223</f>
        <v>198</v>
      </c>
      <c r="I223">
        <f>'Updated Schedule'!H223</f>
        <v>2094</v>
      </c>
      <c r="J223" t="str">
        <f>'Updated Schedule'!I223</f>
        <v>Minnesota</v>
      </c>
      <c r="K223" t="str">
        <f>'Updated Schedule'!J223</f>
        <v>Oral Roberts</v>
      </c>
      <c r="L223" t="str">
        <f>'Updated Schedule'!K223</f>
        <v>Williams Arena</v>
      </c>
      <c r="M223" t="b">
        <f>'Updated Schedule'!L223</f>
        <v>0</v>
      </c>
      <c r="N223" t="b">
        <f>'Updated Schedule'!M223</f>
        <v>0</v>
      </c>
      <c r="O223">
        <f>'Updated Schedule'!N223</f>
        <v>80</v>
      </c>
      <c r="P223">
        <f>'Updated Schedule'!O223</f>
        <v>57</v>
      </c>
      <c r="Q223">
        <f>'Updated Schedule'!P223</f>
        <v>23</v>
      </c>
      <c r="R223" t="str">
        <f>'Updated Schedule'!Q223</f>
        <v>Minnesota</v>
      </c>
      <c r="S223">
        <f>_xlfn.IFNA(VLOOKUP($J223, 'Home Court Advantage'!$A$2:$C$365, 2, FALSE),0)</f>
        <v>3</v>
      </c>
      <c r="T223">
        <f>_xlfn.IFNA(VLOOKUP($J223, 'Home Court Advantage'!$A$2:$C$365, 3, FALSE), 0)</f>
        <v>55.994779041581197</v>
      </c>
    </row>
    <row r="224" spans="1:20">
      <c r="A224">
        <f>'Updated Schedule'!A224</f>
        <v>401725959</v>
      </c>
      <c r="B224" s="7">
        <f>IF(E224&gt;0, 'Updated Schedule'!B224, 'Updated Schedule'!B224-1)</f>
        <v>45602</v>
      </c>
      <c r="C224">
        <f>'Updated Schedule'!C224</f>
        <v>2025</v>
      </c>
      <c r="D224">
        <f>'Updated Schedule'!D224</f>
        <v>2</v>
      </c>
      <c r="E224">
        <f t="shared" si="3"/>
        <v>-4</v>
      </c>
      <c r="F224" t="str">
        <f>'Updated Schedule'!E224</f>
        <v>2024-11-07T01:00Z</v>
      </c>
      <c r="G224">
        <f>'Updated Schedule'!F224</f>
        <v>2197</v>
      </c>
      <c r="H224">
        <f>'Updated Schedule'!G224</f>
        <v>2189</v>
      </c>
      <c r="I224">
        <f>'Updated Schedule'!H224</f>
        <v>2138</v>
      </c>
      <c r="J224" t="str">
        <f>'Updated Schedule'!I224</f>
        <v>Eastern Illinois</v>
      </c>
      <c r="K224" t="str">
        <f>'Updated Schedule'!J224</f>
        <v>Earlham College</v>
      </c>
      <c r="L224" t="str">
        <f>'Updated Schedule'!K224</f>
        <v>Groniger Arena</v>
      </c>
      <c r="M224" t="b">
        <f>'Updated Schedule'!L224</f>
        <v>0</v>
      </c>
      <c r="N224" t="b">
        <f>'Updated Schedule'!M224</f>
        <v>0</v>
      </c>
      <c r="O224">
        <f>'Updated Schedule'!N224</f>
        <v>97</v>
      </c>
      <c r="P224">
        <f>'Updated Schedule'!O224</f>
        <v>61</v>
      </c>
      <c r="Q224">
        <f>'Updated Schedule'!P224</f>
        <v>36</v>
      </c>
      <c r="R224" t="str">
        <f>'Updated Schedule'!Q224</f>
        <v>Eastern Illinois</v>
      </c>
      <c r="S224">
        <f>_xlfn.IFNA(VLOOKUP($J224, 'Home Court Advantage'!$A$2:$C$365, 2, FALSE),0)</f>
        <v>2.6</v>
      </c>
      <c r="T224">
        <f>_xlfn.IFNA(VLOOKUP($J224, 'Home Court Advantage'!$A$2:$C$365, 3, FALSE), 0)</f>
        <v>48.528808502703711</v>
      </c>
    </row>
    <row r="225" spans="1:20">
      <c r="A225">
        <f>'Updated Schedule'!A225</f>
        <v>401726022</v>
      </c>
      <c r="B225" s="7">
        <f>IF(E225&gt;0, 'Updated Schedule'!B225, 'Updated Schedule'!B225-1)</f>
        <v>45602</v>
      </c>
      <c r="C225">
        <f>'Updated Schedule'!C225</f>
        <v>2025</v>
      </c>
      <c r="D225">
        <f>'Updated Schedule'!D225</f>
        <v>2</v>
      </c>
      <c r="E225">
        <f t="shared" si="3"/>
        <v>-4</v>
      </c>
      <c r="F225" t="str">
        <f>'Updated Schedule'!E225</f>
        <v>2024-11-07T01:00Z</v>
      </c>
      <c r="G225">
        <f>'Updated Schedule'!F225</f>
        <v>233</v>
      </c>
      <c r="H225">
        <f>'Updated Schedule'!G225</f>
        <v>2837</v>
      </c>
      <c r="I225">
        <f>'Updated Schedule'!H225</f>
        <v>5432</v>
      </c>
      <c r="J225" t="str">
        <f>'Updated Schedule'!I225</f>
        <v>South Dakota</v>
      </c>
      <c r="K225" t="str">
        <f>'Updated Schedule'!J225</f>
        <v>East Texas A&amp;M</v>
      </c>
      <c r="L225" t="str">
        <f>'Updated Schedule'!K225</f>
        <v>Sanford Coyote Sports Center</v>
      </c>
      <c r="M225" t="b">
        <f>'Updated Schedule'!L225</f>
        <v>0</v>
      </c>
      <c r="N225" t="b">
        <f>'Updated Schedule'!M225</f>
        <v>0</v>
      </c>
      <c r="O225">
        <f>'Updated Schedule'!N225</f>
        <v>91</v>
      </c>
      <c r="P225">
        <f>'Updated Schedule'!O225</f>
        <v>83</v>
      </c>
      <c r="Q225">
        <f>'Updated Schedule'!P225</f>
        <v>8</v>
      </c>
      <c r="R225" t="str">
        <f>'Updated Schedule'!Q225</f>
        <v>South Dakota</v>
      </c>
      <c r="S225">
        <f>_xlfn.IFNA(VLOOKUP($J225, 'Home Court Advantage'!$A$2:$C$365, 2, FALSE),0)</f>
        <v>2.9</v>
      </c>
      <c r="T225">
        <f>_xlfn.IFNA(VLOOKUP($J225, 'Home Court Advantage'!$A$2:$C$365, 3, FALSE), 0)</f>
        <v>54.128286406861825</v>
      </c>
    </row>
    <row r="226" spans="1:20">
      <c r="A226">
        <f>'Updated Schedule'!A226</f>
        <v>401727241</v>
      </c>
      <c r="B226" s="7">
        <f>IF(E226&gt;0, 'Updated Schedule'!B226, 'Updated Schedule'!B226-1)</f>
        <v>45602</v>
      </c>
      <c r="C226">
        <f>'Updated Schedule'!C226</f>
        <v>2025</v>
      </c>
      <c r="D226">
        <f>'Updated Schedule'!D226</f>
        <v>2</v>
      </c>
      <c r="E226">
        <f t="shared" si="3"/>
        <v>-4</v>
      </c>
      <c r="F226" t="str">
        <f>'Updated Schedule'!E226</f>
        <v>2024-11-07T01:00Z</v>
      </c>
      <c r="G226">
        <f>'Updated Schedule'!F226</f>
        <v>2029</v>
      </c>
      <c r="H226">
        <f>'Updated Schedule'!G226</f>
        <v>3134</v>
      </c>
      <c r="I226">
        <f>'Updated Schedule'!H226</f>
        <v>2105</v>
      </c>
      <c r="J226" t="str">
        <f>'Updated Schedule'!I226</f>
        <v>Arkansas-Pine Bluff</v>
      </c>
      <c r="K226" t="str">
        <f>'Updated Schedule'!J226</f>
        <v>Champion Christian</v>
      </c>
      <c r="L226" t="str">
        <f>'Updated Schedule'!K226</f>
        <v>H.O. Clemmons Arena</v>
      </c>
      <c r="M226" t="b">
        <f>'Updated Schedule'!L226</f>
        <v>0</v>
      </c>
      <c r="N226" t="b">
        <f>'Updated Schedule'!M226</f>
        <v>0</v>
      </c>
      <c r="O226">
        <f>'Updated Schedule'!N226</f>
        <v>99</v>
      </c>
      <c r="P226">
        <f>'Updated Schedule'!O226</f>
        <v>57</v>
      </c>
      <c r="Q226">
        <f>'Updated Schedule'!P226</f>
        <v>42</v>
      </c>
      <c r="R226" t="str">
        <f>'Updated Schedule'!Q226</f>
        <v>Arkansas-Pine Bluff</v>
      </c>
      <c r="S226">
        <f>_xlfn.IFNA(VLOOKUP($J226, 'Home Court Advantage'!$A$2:$C$365, 2, FALSE),0)</f>
        <v>2.2999999999999998</v>
      </c>
      <c r="T226">
        <f>_xlfn.IFNA(VLOOKUP($J226, 'Home Court Advantage'!$A$2:$C$365, 3, FALSE), 0)</f>
        <v>42.929330598545583</v>
      </c>
    </row>
    <row r="227" spans="1:20">
      <c r="A227">
        <f>'Updated Schedule'!A227</f>
        <v>401707857</v>
      </c>
      <c r="B227" s="7">
        <f>IF(E227&gt;0, 'Updated Schedule'!B227, 'Updated Schedule'!B227-1)</f>
        <v>45602</v>
      </c>
      <c r="C227">
        <f>'Updated Schedule'!C227</f>
        <v>2025</v>
      </c>
      <c r="D227">
        <f>'Updated Schedule'!D227</f>
        <v>2</v>
      </c>
      <c r="E227">
        <f t="shared" si="3"/>
        <v>-4</v>
      </c>
      <c r="F227" t="str">
        <f>'Updated Schedule'!E227</f>
        <v>2024-11-07T01:00Z</v>
      </c>
      <c r="G227">
        <f>'Updated Schedule'!F227</f>
        <v>84</v>
      </c>
      <c r="H227">
        <f>'Updated Schedule'!G227</f>
        <v>2565</v>
      </c>
      <c r="I227">
        <f>'Updated Schedule'!H227</f>
        <v>2092</v>
      </c>
      <c r="J227" t="str">
        <f>'Updated Schedule'!I227</f>
        <v>Indiana</v>
      </c>
      <c r="K227" t="str">
        <f>'Updated Schedule'!J227</f>
        <v>SIU Edwardsville</v>
      </c>
      <c r="L227" t="str">
        <f>'Updated Schedule'!K227</f>
        <v>Simon Skjodt Assembly Hall</v>
      </c>
      <c r="M227" t="b">
        <f>'Updated Schedule'!L227</f>
        <v>0</v>
      </c>
      <c r="N227" t="b">
        <f>'Updated Schedule'!M227</f>
        <v>0</v>
      </c>
      <c r="O227">
        <f>'Updated Schedule'!N227</f>
        <v>80</v>
      </c>
      <c r="P227">
        <f>'Updated Schedule'!O227</f>
        <v>61</v>
      </c>
      <c r="Q227">
        <f>'Updated Schedule'!P227</f>
        <v>19</v>
      </c>
      <c r="R227" t="str">
        <f>'Updated Schedule'!Q227</f>
        <v>Indiana</v>
      </c>
      <c r="S227">
        <f>_xlfn.IFNA(VLOOKUP($J227, 'Home Court Advantage'!$A$2:$C$365, 2, FALSE),0)</f>
        <v>3.4</v>
      </c>
      <c r="T227">
        <f>_xlfn.IFNA(VLOOKUP($J227, 'Home Court Advantage'!$A$2:$C$365, 3, FALSE), 0)</f>
        <v>63.460749580458689</v>
      </c>
    </row>
    <row r="228" spans="1:20">
      <c r="A228">
        <f>'Updated Schedule'!A228</f>
        <v>401711682</v>
      </c>
      <c r="B228" s="7">
        <f>IF(E228&gt;0, 'Updated Schedule'!B228, 'Updated Schedule'!B228-1)</f>
        <v>45602</v>
      </c>
      <c r="C228">
        <f>'Updated Schedule'!C228</f>
        <v>2025</v>
      </c>
      <c r="D228">
        <f>'Updated Schedule'!D228</f>
        <v>2</v>
      </c>
      <c r="E228">
        <f t="shared" si="3"/>
        <v>-4</v>
      </c>
      <c r="F228" t="str">
        <f>'Updated Schedule'!E228</f>
        <v>2024-11-07T01:00Z</v>
      </c>
      <c r="G228">
        <f>'Updated Schedule'!F228</f>
        <v>8</v>
      </c>
      <c r="H228">
        <f>'Updated Schedule'!G228</f>
        <v>288</v>
      </c>
      <c r="I228">
        <f>'Updated Schedule'!H228</f>
        <v>2142</v>
      </c>
      <c r="J228" t="str">
        <f>'Updated Schedule'!I228</f>
        <v>Arkansas</v>
      </c>
      <c r="K228" t="str">
        <f>'Updated Schedule'!J228</f>
        <v>Lipscomb</v>
      </c>
      <c r="L228" t="str">
        <f>'Updated Schedule'!K228</f>
        <v>Bud Walton Arena</v>
      </c>
      <c r="M228" t="b">
        <f>'Updated Schedule'!L228</f>
        <v>0</v>
      </c>
      <c r="N228" t="b">
        <f>'Updated Schedule'!M228</f>
        <v>0</v>
      </c>
      <c r="O228">
        <f>'Updated Schedule'!N228</f>
        <v>76</v>
      </c>
      <c r="P228">
        <f>'Updated Schedule'!O228</f>
        <v>60</v>
      </c>
      <c r="Q228">
        <f>'Updated Schedule'!P228</f>
        <v>16</v>
      </c>
      <c r="R228" t="str">
        <f>'Updated Schedule'!Q228</f>
        <v>Arkansas</v>
      </c>
      <c r="S228">
        <f>_xlfn.IFNA(VLOOKUP($J228, 'Home Court Advantage'!$A$2:$C$365, 2, FALSE),0)</f>
        <v>4</v>
      </c>
      <c r="T228">
        <f>_xlfn.IFNA(VLOOKUP($J228, 'Home Court Advantage'!$A$2:$C$365, 3, FALSE), 0)</f>
        <v>74.659705388774938</v>
      </c>
    </row>
    <row r="229" spans="1:20">
      <c r="A229">
        <f>'Updated Schedule'!A229</f>
        <v>401714641</v>
      </c>
      <c r="B229" s="7">
        <f>IF(E229&gt;0, 'Updated Schedule'!B229, 'Updated Schedule'!B229-1)</f>
        <v>45602</v>
      </c>
      <c r="C229">
        <f>'Updated Schedule'!C229</f>
        <v>2025</v>
      </c>
      <c r="D229">
        <f>'Updated Schedule'!D229</f>
        <v>2</v>
      </c>
      <c r="E229">
        <f t="shared" si="3"/>
        <v>-4</v>
      </c>
      <c r="F229" t="str">
        <f>'Updated Schedule'!E229</f>
        <v>2024-11-07T01:00Z</v>
      </c>
      <c r="G229">
        <f>'Updated Schedule'!F229</f>
        <v>2</v>
      </c>
      <c r="H229">
        <f>'Updated Schedule'!G229</f>
        <v>261</v>
      </c>
      <c r="I229">
        <f>'Updated Schedule'!H229</f>
        <v>1953</v>
      </c>
      <c r="J229" t="str">
        <f>'Updated Schedule'!I229</f>
        <v>Auburn</v>
      </c>
      <c r="K229" t="str">
        <f>'Updated Schedule'!J229</f>
        <v>Vermont</v>
      </c>
      <c r="L229" t="str">
        <f>'Updated Schedule'!K229</f>
        <v>Neville Arena</v>
      </c>
      <c r="M229" t="b">
        <f>'Updated Schedule'!L229</f>
        <v>0</v>
      </c>
      <c r="N229" t="b">
        <f>'Updated Schedule'!M229</f>
        <v>0</v>
      </c>
      <c r="O229">
        <f>'Updated Schedule'!N229</f>
        <v>94</v>
      </c>
      <c r="P229">
        <f>'Updated Schedule'!O229</f>
        <v>43</v>
      </c>
      <c r="Q229">
        <f>'Updated Schedule'!P229</f>
        <v>51</v>
      </c>
      <c r="R229" t="str">
        <f>'Updated Schedule'!Q229</f>
        <v>Auburn</v>
      </c>
      <c r="S229">
        <f>_xlfn.IFNA(VLOOKUP($J229, 'Home Court Advantage'!$A$2:$C$365, 2, FALSE),0)</f>
        <v>3.8</v>
      </c>
      <c r="T229">
        <f>_xlfn.IFNA(VLOOKUP($J229, 'Home Court Advantage'!$A$2:$C$365, 3, FALSE), 0)</f>
        <v>70.926720119336181</v>
      </c>
    </row>
    <row r="230" spans="1:20">
      <c r="A230">
        <f>'Updated Schedule'!A230</f>
        <v>401718465</v>
      </c>
      <c r="B230" s="7">
        <f>IF(E230&gt;0, 'Updated Schedule'!B230, 'Updated Schedule'!B230-1)</f>
        <v>45602</v>
      </c>
      <c r="C230">
        <f>'Updated Schedule'!C230</f>
        <v>2025</v>
      </c>
      <c r="D230">
        <f>'Updated Schedule'!D230</f>
        <v>2</v>
      </c>
      <c r="E230">
        <f t="shared" si="3"/>
        <v>-3</v>
      </c>
      <c r="F230" t="str">
        <f>'Updated Schedule'!E230</f>
        <v>2024-11-07T02:00Z</v>
      </c>
      <c r="G230">
        <f>'Updated Schedule'!F230</f>
        <v>331</v>
      </c>
      <c r="H230">
        <f>'Updated Schedule'!G230</f>
        <v>2547</v>
      </c>
      <c r="I230">
        <f>'Updated Schedule'!H230</f>
        <v>1959</v>
      </c>
      <c r="J230" t="str">
        <f>'Updated Schedule'!I230</f>
        <v>Eastern Washington</v>
      </c>
      <c r="K230" t="str">
        <f>'Updated Schedule'!J230</f>
        <v>Seattle U</v>
      </c>
      <c r="L230" t="str">
        <f>'Updated Schedule'!K230</f>
        <v>Reese Court</v>
      </c>
      <c r="M230" t="b">
        <f>'Updated Schedule'!L230</f>
        <v>0</v>
      </c>
      <c r="N230" t="b">
        <f>'Updated Schedule'!M230</f>
        <v>0</v>
      </c>
      <c r="O230">
        <f>'Updated Schedule'!N230</f>
        <v>93</v>
      </c>
      <c r="P230">
        <f>'Updated Schedule'!O230</f>
        <v>86</v>
      </c>
      <c r="Q230">
        <f>'Updated Schedule'!P230</f>
        <v>7</v>
      </c>
      <c r="R230" t="str">
        <f>'Updated Schedule'!Q230</f>
        <v>Eastern Washington</v>
      </c>
      <c r="S230">
        <f>_xlfn.IFNA(VLOOKUP($J230, 'Home Court Advantage'!$A$2:$C$365, 2, FALSE),0)</f>
        <v>2.1</v>
      </c>
      <c r="T230">
        <f>_xlfn.IFNA(VLOOKUP($J230, 'Home Court Advantage'!$A$2:$C$365, 3, FALSE), 0)</f>
        <v>39.19634532910684</v>
      </c>
    </row>
    <row r="231" spans="1:20">
      <c r="A231">
        <f>'Updated Schedule'!A231</f>
        <v>401721277</v>
      </c>
      <c r="B231" s="7">
        <f>IF(E231&gt;0, 'Updated Schedule'!B231, 'Updated Schedule'!B231-1)</f>
        <v>45602</v>
      </c>
      <c r="C231">
        <f>'Updated Schedule'!C231</f>
        <v>2025</v>
      </c>
      <c r="D231">
        <f>'Updated Schedule'!D231</f>
        <v>2</v>
      </c>
      <c r="E231">
        <f t="shared" si="3"/>
        <v>-3</v>
      </c>
      <c r="F231" t="str">
        <f>'Updated Schedule'!E231</f>
        <v>2024-11-07T02:00Z</v>
      </c>
      <c r="G231">
        <f>'Updated Schedule'!F231</f>
        <v>328</v>
      </c>
      <c r="H231">
        <f>'Updated Schedule'!G231</f>
        <v>2016</v>
      </c>
      <c r="I231">
        <f>'Updated Schedule'!H231</f>
        <v>2128</v>
      </c>
      <c r="J231" t="str">
        <f>'Updated Schedule'!I231</f>
        <v>Utah State</v>
      </c>
      <c r="K231" t="str">
        <f>'Updated Schedule'!J231</f>
        <v>Alcorn State</v>
      </c>
      <c r="L231" t="str">
        <f>'Updated Schedule'!K231</f>
        <v>Dee Glen Smith Spectrum</v>
      </c>
      <c r="M231" t="b">
        <f>'Updated Schedule'!L231</f>
        <v>0</v>
      </c>
      <c r="N231" t="b">
        <f>'Updated Schedule'!M231</f>
        <v>0</v>
      </c>
      <c r="O231">
        <f>'Updated Schedule'!N231</f>
        <v>101</v>
      </c>
      <c r="P231">
        <f>'Updated Schedule'!O231</f>
        <v>46</v>
      </c>
      <c r="Q231">
        <f>'Updated Schedule'!P231</f>
        <v>55</v>
      </c>
      <c r="R231" t="str">
        <f>'Updated Schedule'!Q231</f>
        <v>Utah State</v>
      </c>
      <c r="S231">
        <f>_xlfn.IFNA(VLOOKUP($J231, 'Home Court Advantage'!$A$2:$C$365, 2, FALSE),0)</f>
        <v>4.0999999999999996</v>
      </c>
      <c r="T231">
        <f>_xlfn.IFNA(VLOOKUP($J231, 'Home Court Advantage'!$A$2:$C$365, 3, FALSE), 0)</f>
        <v>76.526198023494302</v>
      </c>
    </row>
    <row r="232" spans="1:20">
      <c r="A232">
        <f>'Updated Schedule'!A232</f>
        <v>401722214</v>
      </c>
      <c r="B232" s="7">
        <f>IF(E232&gt;0, 'Updated Schedule'!B232, 'Updated Schedule'!B232-1)</f>
        <v>45602</v>
      </c>
      <c r="C232">
        <f>'Updated Schedule'!C232</f>
        <v>2025</v>
      </c>
      <c r="D232">
        <f>'Updated Schedule'!D232</f>
        <v>2</v>
      </c>
      <c r="E232">
        <f t="shared" si="3"/>
        <v>-3</v>
      </c>
      <c r="F232" t="str">
        <f>'Updated Schedule'!E232</f>
        <v>2024-11-07T02:00Z</v>
      </c>
      <c r="G232">
        <f>'Updated Schedule'!F232</f>
        <v>68</v>
      </c>
      <c r="H232">
        <f>'Updated Schedule'!G232</f>
        <v>2473</v>
      </c>
      <c r="I232">
        <f>'Updated Schedule'!H232</f>
        <v>2028</v>
      </c>
      <c r="J232" t="str">
        <f>'Updated Schedule'!I232</f>
        <v>Boise State</v>
      </c>
      <c r="K232" t="str">
        <f>'Updated Schedule'!J232</f>
        <v>Oakland</v>
      </c>
      <c r="L232" t="str">
        <f>'Updated Schedule'!K232</f>
        <v>ExtraMile Arena</v>
      </c>
      <c r="M232" t="b">
        <f>'Updated Schedule'!L232</f>
        <v>0</v>
      </c>
      <c r="N232" t="b">
        <f>'Updated Schedule'!M232</f>
        <v>0</v>
      </c>
      <c r="O232">
        <f>'Updated Schedule'!N232</f>
        <v>87</v>
      </c>
      <c r="P232">
        <f>'Updated Schedule'!O232</f>
        <v>43</v>
      </c>
      <c r="Q232">
        <f>'Updated Schedule'!P232</f>
        <v>44</v>
      </c>
      <c r="R232" t="str">
        <f>'Updated Schedule'!Q232</f>
        <v>Boise State</v>
      </c>
      <c r="S232">
        <f>_xlfn.IFNA(VLOOKUP($J232, 'Home Court Advantage'!$A$2:$C$365, 2, FALSE),0)</f>
        <v>3.5</v>
      </c>
      <c r="T232">
        <f>_xlfn.IFNA(VLOOKUP($J232, 'Home Court Advantage'!$A$2:$C$365, 3, FALSE), 0)</f>
        <v>65.327242215178075</v>
      </c>
    </row>
    <row r="233" spans="1:20">
      <c r="A233">
        <f>'Updated Schedule'!A233</f>
        <v>401725199</v>
      </c>
      <c r="B233" s="7">
        <f>IF(E233&gt;0, 'Updated Schedule'!B233, 'Updated Schedule'!B233-1)</f>
        <v>45602</v>
      </c>
      <c r="C233">
        <f>'Updated Schedule'!C233</f>
        <v>2025</v>
      </c>
      <c r="D233">
        <f>'Updated Schedule'!D233</f>
        <v>2</v>
      </c>
      <c r="E233">
        <f t="shared" si="3"/>
        <v>-3</v>
      </c>
      <c r="F233" t="str">
        <f>'Updated Schedule'!E233</f>
        <v>2024-11-07T02:00Z</v>
      </c>
      <c r="G233">
        <f>'Updated Schedule'!F233</f>
        <v>2492</v>
      </c>
      <c r="H233">
        <f>'Updated Schedule'!G233</f>
        <v>2710</v>
      </c>
      <c r="I233">
        <f>'Updated Schedule'!H233</f>
        <v>1055</v>
      </c>
      <c r="J233" t="str">
        <f>'Updated Schedule'!I233</f>
        <v>Pepperdine</v>
      </c>
      <c r="K233" t="str">
        <f>'Updated Schedule'!J233</f>
        <v>Western Illinois</v>
      </c>
      <c r="L233" t="str">
        <f>'Updated Schedule'!K233</f>
        <v>Firestone Fieldhouse</v>
      </c>
      <c r="M233" t="b">
        <f>'Updated Schedule'!L233</f>
        <v>0</v>
      </c>
      <c r="N233" t="b">
        <f>'Updated Schedule'!M233</f>
        <v>0</v>
      </c>
      <c r="O233">
        <f>'Updated Schedule'!N233</f>
        <v>77</v>
      </c>
      <c r="P233">
        <f>'Updated Schedule'!O233</f>
        <v>64</v>
      </c>
      <c r="Q233">
        <f>'Updated Schedule'!P233</f>
        <v>13</v>
      </c>
      <c r="R233" t="str">
        <f>'Updated Schedule'!Q233</f>
        <v>Pepperdine</v>
      </c>
      <c r="S233">
        <f>_xlfn.IFNA(VLOOKUP($J233, 'Home Court Advantage'!$A$2:$C$365, 2, FALSE),0)</f>
        <v>2.5</v>
      </c>
      <c r="T233">
        <f>_xlfn.IFNA(VLOOKUP($J233, 'Home Court Advantage'!$A$2:$C$365, 3, FALSE), 0)</f>
        <v>46.662315867984333</v>
      </c>
    </row>
    <row r="234" spans="1:20">
      <c r="A234">
        <f>'Updated Schedule'!A234</f>
        <v>401715448</v>
      </c>
      <c r="B234" s="7">
        <f>IF(E234&gt;0, 'Updated Schedule'!B234, 'Updated Schedule'!B234-1)</f>
        <v>45602</v>
      </c>
      <c r="C234">
        <f>'Updated Schedule'!C234</f>
        <v>2025</v>
      </c>
      <c r="D234">
        <f>'Updated Schedule'!D234</f>
        <v>2</v>
      </c>
      <c r="E234">
        <f t="shared" si="3"/>
        <v>-3</v>
      </c>
      <c r="F234" t="str">
        <f>'Updated Schedule'!E234</f>
        <v>2024-11-07T02:00Z</v>
      </c>
      <c r="G234">
        <f>'Updated Schedule'!F234</f>
        <v>156</v>
      </c>
      <c r="H234">
        <f>'Updated Schedule'!G234</f>
        <v>292</v>
      </c>
      <c r="I234">
        <f>'Updated Schedule'!H234</f>
        <v>353</v>
      </c>
      <c r="J234" t="str">
        <f>'Updated Schedule'!I234</f>
        <v>Creighton</v>
      </c>
      <c r="K234" t="str">
        <f>'Updated Schedule'!J234</f>
        <v>UT Rio Grande Valley</v>
      </c>
      <c r="L234" t="str">
        <f>'Updated Schedule'!K234</f>
        <v>CHI Health Center Omaha</v>
      </c>
      <c r="M234" t="b">
        <f>'Updated Schedule'!L234</f>
        <v>0</v>
      </c>
      <c r="N234" t="b">
        <f>'Updated Schedule'!M234</f>
        <v>0</v>
      </c>
      <c r="O234">
        <f>'Updated Schedule'!N234</f>
        <v>99</v>
      </c>
      <c r="P234">
        <f>'Updated Schedule'!O234</f>
        <v>86</v>
      </c>
      <c r="Q234">
        <f>'Updated Schedule'!P234</f>
        <v>13</v>
      </c>
      <c r="R234" t="str">
        <f>'Updated Schedule'!Q234</f>
        <v>Creighton</v>
      </c>
      <c r="S234">
        <f>_xlfn.IFNA(VLOOKUP($J234, 'Home Court Advantage'!$A$2:$C$365, 2, FALSE),0)</f>
        <v>3.8</v>
      </c>
      <c r="T234">
        <f>_xlfn.IFNA(VLOOKUP($J234, 'Home Court Advantage'!$A$2:$C$365, 3, FALSE), 0)</f>
        <v>70.926720119336181</v>
      </c>
    </row>
    <row r="235" spans="1:20">
      <c r="A235">
        <f>'Updated Schedule'!A235</f>
        <v>401722263</v>
      </c>
      <c r="B235" s="7">
        <f>IF(E235&gt;0, 'Updated Schedule'!B235, 'Updated Schedule'!B235-1)</f>
        <v>45602</v>
      </c>
      <c r="C235">
        <f>'Updated Schedule'!C235</f>
        <v>2025</v>
      </c>
      <c r="D235">
        <f>'Updated Schedule'!D235</f>
        <v>2</v>
      </c>
      <c r="E235">
        <f t="shared" si="3"/>
        <v>-2</v>
      </c>
      <c r="F235" t="str">
        <f>'Updated Schedule'!E235</f>
        <v>2024-11-07T03:00Z</v>
      </c>
      <c r="G235">
        <f>'Updated Schedule'!F235</f>
        <v>21</v>
      </c>
      <c r="H235">
        <f>'Updated Schedule'!G235</f>
        <v>28</v>
      </c>
      <c r="I235">
        <f>'Updated Schedule'!H235</f>
        <v>2111</v>
      </c>
      <c r="J235" t="str">
        <f>'Updated Schedule'!I235</f>
        <v>San Diego State</v>
      </c>
      <c r="K235" t="str">
        <f>'Updated Schedule'!J235</f>
        <v>UC San Diego</v>
      </c>
      <c r="L235" t="str">
        <f>'Updated Schedule'!K235</f>
        <v>Viejas Arena</v>
      </c>
      <c r="M235" t="b">
        <f>'Updated Schedule'!L235</f>
        <v>0</v>
      </c>
      <c r="N235" t="b">
        <f>'Updated Schedule'!M235</f>
        <v>0</v>
      </c>
      <c r="O235">
        <f>'Updated Schedule'!N235</f>
        <v>63</v>
      </c>
      <c r="P235">
        <f>'Updated Schedule'!O235</f>
        <v>58</v>
      </c>
      <c r="Q235">
        <f>'Updated Schedule'!P235</f>
        <v>5</v>
      </c>
      <c r="R235" t="str">
        <f>'Updated Schedule'!Q235</f>
        <v>San Diego State</v>
      </c>
      <c r="S235">
        <f>_xlfn.IFNA(VLOOKUP($J235, 'Home Court Advantage'!$A$2:$C$365, 2, FALSE),0)</f>
        <v>3.6</v>
      </c>
      <c r="T235">
        <f>_xlfn.IFNA(VLOOKUP($J235, 'Home Court Advantage'!$A$2:$C$365, 3, FALSE), 0)</f>
        <v>67.193734849897439</v>
      </c>
    </row>
    <row r="236" spans="1:20">
      <c r="A236">
        <f>'Updated Schedule'!A236</f>
        <v>401725203</v>
      </c>
      <c r="B236" s="7">
        <f>IF(E236&gt;0, 'Updated Schedule'!B236, 'Updated Schedule'!B236-1)</f>
        <v>45602</v>
      </c>
      <c r="C236">
        <f>'Updated Schedule'!C236</f>
        <v>2025</v>
      </c>
      <c r="D236">
        <f>'Updated Schedule'!D236</f>
        <v>2</v>
      </c>
      <c r="E236">
        <f t="shared" si="3"/>
        <v>-2</v>
      </c>
      <c r="F236" t="str">
        <f>'Updated Schedule'!E236</f>
        <v>2024-11-07T03:00Z</v>
      </c>
      <c r="G236">
        <f>'Updated Schedule'!F236</f>
        <v>2501</v>
      </c>
      <c r="H236">
        <f>'Updated Schedule'!G236</f>
        <v>2333</v>
      </c>
      <c r="I236">
        <f>'Updated Schedule'!H236</f>
        <v>2136</v>
      </c>
      <c r="J236" t="str">
        <f>'Updated Schedule'!I236</f>
        <v>Portland</v>
      </c>
      <c r="K236" t="str">
        <f>'Updated Schedule'!J236</f>
        <v>Lewis &amp; Clark</v>
      </c>
      <c r="L236" t="str">
        <f>'Updated Schedule'!K236</f>
        <v>Chiles Center</v>
      </c>
      <c r="M236" t="b">
        <f>'Updated Schedule'!L236</f>
        <v>0</v>
      </c>
      <c r="N236" t="b">
        <f>'Updated Schedule'!M236</f>
        <v>0</v>
      </c>
      <c r="O236">
        <f>'Updated Schedule'!N236</f>
        <v>83</v>
      </c>
      <c r="P236">
        <f>'Updated Schedule'!O236</f>
        <v>70</v>
      </c>
      <c r="Q236">
        <f>'Updated Schedule'!P236</f>
        <v>13</v>
      </c>
      <c r="R236" t="str">
        <f>'Updated Schedule'!Q236</f>
        <v>Portland</v>
      </c>
      <c r="S236">
        <f>_xlfn.IFNA(VLOOKUP($J236, 'Home Court Advantage'!$A$2:$C$365, 2, FALSE),0)</f>
        <v>1.8</v>
      </c>
      <c r="T236">
        <f>_xlfn.IFNA(VLOOKUP($J236, 'Home Court Advantage'!$A$2:$C$365, 3, FALSE), 0)</f>
        <v>33.596867424948719</v>
      </c>
    </row>
    <row r="237" spans="1:20">
      <c r="A237">
        <f>'Updated Schedule'!A237</f>
        <v>401706151</v>
      </c>
      <c r="B237" s="7">
        <f>IF(E237&gt;0, 'Updated Schedule'!B237, 'Updated Schedule'!B237-1)</f>
        <v>45602</v>
      </c>
      <c r="C237">
        <f>'Updated Schedule'!C237</f>
        <v>2025</v>
      </c>
      <c r="D237">
        <f>'Updated Schedule'!D237</f>
        <v>2</v>
      </c>
      <c r="E237">
        <f t="shared" si="3"/>
        <v>-1</v>
      </c>
      <c r="F237" t="str">
        <f>'Updated Schedule'!E237</f>
        <v>2024-11-07T04:00Z</v>
      </c>
      <c r="G237">
        <f>'Updated Schedule'!F237</f>
        <v>301</v>
      </c>
      <c r="H237">
        <f>'Updated Schedule'!G237</f>
        <v>2520</v>
      </c>
      <c r="I237">
        <f>'Updated Schedule'!H237</f>
        <v>501</v>
      </c>
      <c r="J237" t="str">
        <f>'Updated Schedule'!I237</f>
        <v>San Diego</v>
      </c>
      <c r="K237" t="str">
        <f>'Updated Schedule'!J237</f>
        <v>Rider</v>
      </c>
      <c r="L237" t="str">
        <f>'Updated Schedule'!K237</f>
        <v>Jenny Craig Pavilion</v>
      </c>
      <c r="M237" t="b">
        <f>'Updated Schedule'!L237</f>
        <v>0</v>
      </c>
      <c r="N237" t="b">
        <f>'Updated Schedule'!M237</f>
        <v>0</v>
      </c>
      <c r="O237">
        <f>'Updated Schedule'!N237</f>
        <v>67</v>
      </c>
      <c r="P237">
        <f>'Updated Schedule'!O237</f>
        <v>68</v>
      </c>
      <c r="Q237">
        <f>'Updated Schedule'!P237</f>
        <v>-1</v>
      </c>
      <c r="R237" t="str">
        <f>'Updated Schedule'!Q237</f>
        <v>Rider</v>
      </c>
      <c r="S237">
        <f>_xlfn.IFNA(VLOOKUP($J237, 'Home Court Advantage'!$A$2:$C$365, 2, FALSE),0)</f>
        <v>2.4</v>
      </c>
      <c r="T237">
        <f>_xlfn.IFNA(VLOOKUP($J237, 'Home Court Advantage'!$A$2:$C$365, 3, FALSE), 0)</f>
        <v>44.795823233264962</v>
      </c>
    </row>
    <row r="238" spans="1:20">
      <c r="A238">
        <f>'Updated Schedule'!A238</f>
        <v>401711730</v>
      </c>
      <c r="B238" s="7">
        <f>IF(E238&gt;0, 'Updated Schedule'!B238, 'Updated Schedule'!B238-1)</f>
        <v>45603</v>
      </c>
      <c r="C238">
        <f>'Updated Schedule'!C238</f>
        <v>2025</v>
      </c>
      <c r="D238">
        <f>'Updated Schedule'!D238</f>
        <v>2</v>
      </c>
      <c r="E238">
        <f t="shared" si="3"/>
        <v>12</v>
      </c>
      <c r="F238" t="str">
        <f>'Updated Schedule'!E238</f>
        <v>2024-11-07T17:00Z</v>
      </c>
      <c r="G238">
        <f>'Updated Schedule'!F238</f>
        <v>2453</v>
      </c>
      <c r="H238">
        <f>'Updated Schedule'!G238</f>
        <v>2932</v>
      </c>
      <c r="I238">
        <f>'Updated Schedule'!H238</f>
        <v>5995</v>
      </c>
      <c r="J238" t="str">
        <f>'Updated Schedule'!I238</f>
        <v>North Alabama</v>
      </c>
      <c r="K238" t="str">
        <f>'Updated Schedule'!J238</f>
        <v>Point University</v>
      </c>
      <c r="L238" t="str">
        <f>'Updated Schedule'!K238</f>
        <v>Flowers Hall</v>
      </c>
      <c r="M238" t="b">
        <f>'Updated Schedule'!L238</f>
        <v>0</v>
      </c>
      <c r="N238" t="b">
        <f>'Updated Schedule'!M238</f>
        <v>0</v>
      </c>
      <c r="O238">
        <f>'Updated Schedule'!N238</f>
        <v>94</v>
      </c>
      <c r="P238">
        <f>'Updated Schedule'!O238</f>
        <v>58</v>
      </c>
      <c r="Q238">
        <f>'Updated Schedule'!P238</f>
        <v>36</v>
      </c>
      <c r="R238" t="str">
        <f>'Updated Schedule'!Q238</f>
        <v>North Alabama</v>
      </c>
      <c r="S238">
        <f>_xlfn.IFNA(VLOOKUP($J238, 'Home Court Advantage'!$A$2:$C$365, 2, FALSE),0)</f>
        <v>2.7</v>
      </c>
      <c r="T238">
        <f>_xlfn.IFNA(VLOOKUP($J238, 'Home Court Advantage'!$A$2:$C$365, 3, FALSE), 0)</f>
        <v>50.395301137423083</v>
      </c>
    </row>
    <row r="239" spans="1:20">
      <c r="A239">
        <f>'Updated Schedule'!A239</f>
        <v>401727345</v>
      </c>
      <c r="B239" s="7">
        <f>IF(E239&gt;0, 'Updated Schedule'!B239, 'Updated Schedule'!B239-1)</f>
        <v>45603</v>
      </c>
      <c r="C239">
        <f>'Updated Schedule'!C239</f>
        <v>2025</v>
      </c>
      <c r="D239">
        <f>'Updated Schedule'!D239</f>
        <v>2</v>
      </c>
      <c r="E239">
        <f t="shared" si="3"/>
        <v>12</v>
      </c>
      <c r="F239" t="str">
        <f>'Updated Schedule'!E239</f>
        <v>2024-11-07T17:00Z</v>
      </c>
      <c r="G239">
        <f>'Updated Schedule'!F239</f>
        <v>2630</v>
      </c>
      <c r="H239">
        <f>'Updated Schedule'!G239</f>
        <v>3077</v>
      </c>
      <c r="I239">
        <f>'Updated Schedule'!H239</f>
        <v>7229</v>
      </c>
      <c r="J239" t="str">
        <f>'Updated Schedule'!I239</f>
        <v>UT Martin</v>
      </c>
      <c r="K239" t="str">
        <f>'Updated Schedule'!J239</f>
        <v>Kentucky Christian</v>
      </c>
      <c r="L239" t="str">
        <f>'Updated Schedule'!K239</f>
        <v>Kathleen and Tom Elam Center</v>
      </c>
      <c r="M239" t="b">
        <f>'Updated Schedule'!L239</f>
        <v>0</v>
      </c>
      <c r="N239" t="b">
        <f>'Updated Schedule'!M239</f>
        <v>0</v>
      </c>
      <c r="O239">
        <f>'Updated Schedule'!N239</f>
        <v>114</v>
      </c>
      <c r="P239">
        <f>'Updated Schedule'!O239</f>
        <v>61</v>
      </c>
      <c r="Q239">
        <f>'Updated Schedule'!P239</f>
        <v>53</v>
      </c>
      <c r="R239" t="str">
        <f>'Updated Schedule'!Q239</f>
        <v>UT Martin</v>
      </c>
      <c r="S239">
        <f>_xlfn.IFNA(VLOOKUP($J239, 'Home Court Advantage'!$A$2:$C$365, 2, FALSE),0)</f>
        <v>3.2</v>
      </c>
      <c r="T239">
        <f>_xlfn.IFNA(VLOOKUP($J239, 'Home Court Advantage'!$A$2:$C$365, 3, FALSE), 0)</f>
        <v>59.727764311019946</v>
      </c>
    </row>
    <row r="240" spans="1:20">
      <c r="A240">
        <f>'Updated Schedule'!A240</f>
        <v>401722323</v>
      </c>
      <c r="B240" s="7">
        <f>IF(E240&gt;0, 'Updated Schedule'!B240, 'Updated Schedule'!B240-1)</f>
        <v>45603</v>
      </c>
      <c r="C240">
        <f>'Updated Schedule'!C240</f>
        <v>2025</v>
      </c>
      <c r="D240">
        <f>'Updated Schedule'!D240</f>
        <v>2</v>
      </c>
      <c r="E240">
        <f t="shared" si="3"/>
        <v>14</v>
      </c>
      <c r="F240" t="str">
        <f>'Updated Schedule'!E240</f>
        <v>2024-11-07T19:00Z</v>
      </c>
      <c r="G240">
        <f>'Updated Schedule'!F240</f>
        <v>2934</v>
      </c>
      <c r="H240">
        <f>'Updated Schedule'!G240</f>
        <v>3246</v>
      </c>
      <c r="I240">
        <f>'Updated Schedule'!H240</f>
        <v>2112</v>
      </c>
      <c r="J240" t="str">
        <f>'Updated Schedule'!I240</f>
        <v>Cal State Bakersfield</v>
      </c>
      <c r="K240" t="str">
        <f>'Updated Schedule'!J240</f>
        <v>Bethesda University</v>
      </c>
      <c r="L240" t="str">
        <f>'Updated Schedule'!K240</f>
        <v>Icardo Center</v>
      </c>
      <c r="M240" t="b">
        <f>'Updated Schedule'!L240</f>
        <v>0</v>
      </c>
      <c r="N240" t="b">
        <f>'Updated Schedule'!M240</f>
        <v>0</v>
      </c>
      <c r="O240">
        <f>'Updated Schedule'!N240</f>
        <v>122</v>
      </c>
      <c r="P240">
        <f>'Updated Schedule'!O240</f>
        <v>53</v>
      </c>
      <c r="Q240">
        <f>'Updated Schedule'!P240</f>
        <v>69</v>
      </c>
      <c r="R240" t="str">
        <f>'Updated Schedule'!Q240</f>
        <v>Cal State Bakersfield</v>
      </c>
      <c r="S240">
        <f>_xlfn.IFNA(VLOOKUP($J240, 'Home Court Advantage'!$A$2:$C$365, 2, FALSE),0)</f>
        <v>2.8</v>
      </c>
      <c r="T240">
        <f>_xlfn.IFNA(VLOOKUP($J240, 'Home Court Advantage'!$A$2:$C$365, 3, FALSE), 0)</f>
        <v>52.261793772142454</v>
      </c>
    </row>
    <row r="241" spans="1:20">
      <c r="A241">
        <f>'Updated Schedule'!A241</f>
        <v>401721996</v>
      </c>
      <c r="B241" s="7">
        <f>IF(E241&gt;0, 'Updated Schedule'!B241, 'Updated Schedule'!B241-1)</f>
        <v>45603</v>
      </c>
      <c r="C241">
        <f>'Updated Schedule'!C241</f>
        <v>2025</v>
      </c>
      <c r="D241">
        <f>'Updated Schedule'!D241</f>
        <v>2</v>
      </c>
      <c r="E241">
        <f t="shared" si="3"/>
        <v>17</v>
      </c>
      <c r="F241" t="str">
        <f>'Updated Schedule'!E241</f>
        <v>2024-11-07T22:00Z</v>
      </c>
      <c r="G241">
        <f>'Updated Schedule'!F241</f>
        <v>2066</v>
      </c>
      <c r="H241">
        <f>'Updated Schedule'!G241</f>
        <v>355</v>
      </c>
      <c r="I241">
        <f>'Updated Schedule'!H241</f>
        <v>1924</v>
      </c>
      <c r="J241" t="str">
        <f>'Updated Schedule'!I241</f>
        <v>Binghamton</v>
      </c>
      <c r="K241" t="str">
        <f>'Updated Schedule'!J241</f>
        <v>SUNY-Oneonta</v>
      </c>
      <c r="L241" t="str">
        <f>'Updated Schedule'!K241</f>
        <v>Events Center (Binghamton)</v>
      </c>
      <c r="M241" t="b">
        <f>'Updated Schedule'!L241</f>
        <v>0</v>
      </c>
      <c r="N241" t="b">
        <f>'Updated Schedule'!M241</f>
        <v>0</v>
      </c>
      <c r="O241">
        <f>'Updated Schedule'!N241</f>
        <v>82</v>
      </c>
      <c r="P241">
        <f>'Updated Schedule'!O241</f>
        <v>63</v>
      </c>
      <c r="Q241">
        <f>'Updated Schedule'!P241</f>
        <v>19</v>
      </c>
      <c r="R241" t="str">
        <f>'Updated Schedule'!Q241</f>
        <v>Binghamton</v>
      </c>
      <c r="S241">
        <f>_xlfn.IFNA(VLOOKUP($J241, 'Home Court Advantage'!$A$2:$C$365, 2, FALSE),0)</f>
        <v>2.7</v>
      </c>
      <c r="T241">
        <f>_xlfn.IFNA(VLOOKUP($J241, 'Home Court Advantage'!$A$2:$C$365, 3, FALSE), 0)</f>
        <v>50.395301137423083</v>
      </c>
    </row>
    <row r="242" spans="1:20">
      <c r="A242">
        <f>'Updated Schedule'!A242</f>
        <v>401721226</v>
      </c>
      <c r="B242" s="7">
        <f>IF(E242&gt;0, 'Updated Schedule'!B242, 'Updated Schedule'!B242-1)</f>
        <v>45603</v>
      </c>
      <c r="C242">
        <f>'Updated Schedule'!C242</f>
        <v>2025</v>
      </c>
      <c r="D242">
        <f>'Updated Schedule'!D242</f>
        <v>2</v>
      </c>
      <c r="E242">
        <f t="shared" si="3"/>
        <v>18</v>
      </c>
      <c r="F242" t="str">
        <f>'Updated Schedule'!E242</f>
        <v>2024-11-07T23:30Z</v>
      </c>
      <c r="G242">
        <f>'Updated Schedule'!F242</f>
        <v>2010</v>
      </c>
      <c r="H242">
        <f>'Updated Schedule'!G242</f>
        <v>3083</v>
      </c>
      <c r="I242">
        <f>'Updated Schedule'!H242</f>
        <v>7507</v>
      </c>
      <c r="J242" t="str">
        <f>'Updated Schedule'!I242</f>
        <v>Alabama A&amp;M</v>
      </c>
      <c r="K242" t="str">
        <f>'Updated Schedule'!J242</f>
        <v>Oakwood</v>
      </c>
      <c r="L242" t="str">
        <f>'Updated Schedule'!K242</f>
        <v>Event Center</v>
      </c>
      <c r="M242" t="b">
        <f>'Updated Schedule'!L242</f>
        <v>0</v>
      </c>
      <c r="N242" t="b">
        <f>'Updated Schedule'!M242</f>
        <v>0</v>
      </c>
      <c r="O242">
        <f>'Updated Schedule'!N242</f>
        <v>121</v>
      </c>
      <c r="P242">
        <f>'Updated Schedule'!O242</f>
        <v>78</v>
      </c>
      <c r="Q242">
        <f>'Updated Schedule'!P242</f>
        <v>43</v>
      </c>
      <c r="R242" t="str">
        <f>'Updated Schedule'!Q242</f>
        <v>Alabama A&amp;M</v>
      </c>
      <c r="S242">
        <f>_xlfn.IFNA(VLOOKUP($J242, 'Home Court Advantage'!$A$2:$C$365, 2, FALSE),0)</f>
        <v>2.9</v>
      </c>
      <c r="T242">
        <f>_xlfn.IFNA(VLOOKUP($J242, 'Home Court Advantage'!$A$2:$C$365, 3, FALSE), 0)</f>
        <v>54.128286406861825</v>
      </c>
    </row>
    <row r="243" spans="1:20">
      <c r="A243">
        <f>'Updated Schedule'!A243</f>
        <v>401726017</v>
      </c>
      <c r="B243" s="7">
        <f>IF(E243&gt;0, 'Updated Schedule'!B243, 'Updated Schedule'!B243-1)</f>
        <v>45603</v>
      </c>
      <c r="C243">
        <f>'Updated Schedule'!C243</f>
        <v>2025</v>
      </c>
      <c r="D243">
        <f>'Updated Schedule'!D243</f>
        <v>2</v>
      </c>
      <c r="E243">
        <f t="shared" si="3"/>
        <v>18</v>
      </c>
      <c r="F243" t="str">
        <f>'Updated Schedule'!E243</f>
        <v>2024-11-07T23:30Z</v>
      </c>
      <c r="G243">
        <f>'Updated Schedule'!F243</f>
        <v>48</v>
      </c>
      <c r="H243">
        <f>'Updated Schedule'!G243</f>
        <v>2523</v>
      </c>
      <c r="I243">
        <f>'Updated Schedule'!H243</f>
        <v>2189</v>
      </c>
      <c r="J243" t="str">
        <f>'Updated Schedule'!I243</f>
        <v>Delaware</v>
      </c>
      <c r="K243" t="str">
        <f>'Updated Schedule'!J243</f>
        <v>Robert Morris</v>
      </c>
      <c r="L243" t="str">
        <f>'Updated Schedule'!K243</f>
        <v>Bob Carpenter Center</v>
      </c>
      <c r="M243" t="b">
        <f>'Updated Schedule'!L243</f>
        <v>0</v>
      </c>
      <c r="N243" t="b">
        <f>'Updated Schedule'!M243</f>
        <v>0</v>
      </c>
      <c r="O243">
        <f>'Updated Schedule'!N243</f>
        <v>81</v>
      </c>
      <c r="P243">
        <f>'Updated Schedule'!O243</f>
        <v>77</v>
      </c>
      <c r="Q243">
        <f>'Updated Schedule'!P243</f>
        <v>4</v>
      </c>
      <c r="R243" t="str">
        <f>'Updated Schedule'!Q243</f>
        <v>Delaware</v>
      </c>
      <c r="S243">
        <f>_xlfn.IFNA(VLOOKUP($J243, 'Home Court Advantage'!$A$2:$C$365, 2, FALSE),0)</f>
        <v>2.8</v>
      </c>
      <c r="T243">
        <f>_xlfn.IFNA(VLOOKUP($J243, 'Home Court Advantage'!$A$2:$C$365, 3, FALSE), 0)</f>
        <v>52.261793772142454</v>
      </c>
    </row>
    <row r="244" spans="1:20">
      <c r="A244">
        <f>'Updated Schedule'!A244</f>
        <v>401700462</v>
      </c>
      <c r="B244" s="7">
        <f>IF(E244&gt;0, 'Updated Schedule'!B244, 'Updated Schedule'!B244-1)</f>
        <v>45603</v>
      </c>
      <c r="C244">
        <f>'Updated Schedule'!C244</f>
        <v>2025</v>
      </c>
      <c r="D244">
        <f>'Updated Schedule'!D244</f>
        <v>2</v>
      </c>
      <c r="E244">
        <f t="shared" si="3"/>
        <v>-5</v>
      </c>
      <c r="F244" t="str">
        <f>'Updated Schedule'!E244</f>
        <v>2024-11-08T00:00Z</v>
      </c>
      <c r="G244">
        <f>'Updated Schedule'!F244</f>
        <v>154</v>
      </c>
      <c r="H244">
        <f>'Updated Schedule'!G244</f>
        <v>2448</v>
      </c>
      <c r="I244">
        <f>'Updated Schedule'!H244</f>
        <v>2120</v>
      </c>
      <c r="J244" t="str">
        <f>'Updated Schedule'!I244</f>
        <v>Wake Forest</v>
      </c>
      <c r="K244" t="str">
        <f>'Updated Schedule'!J244</f>
        <v>North Carolina A&amp;T</v>
      </c>
      <c r="L244" t="str">
        <f>'Updated Schedule'!K244</f>
        <v>LJVM Coliseum</v>
      </c>
      <c r="M244" t="b">
        <f>'Updated Schedule'!L244</f>
        <v>0</v>
      </c>
      <c r="N244" t="b">
        <f>'Updated Schedule'!M244</f>
        <v>0</v>
      </c>
      <c r="O244">
        <f>'Updated Schedule'!N244</f>
        <v>80</v>
      </c>
      <c r="P244">
        <f>'Updated Schedule'!O244</f>
        <v>64</v>
      </c>
      <c r="Q244">
        <f>'Updated Schedule'!P244</f>
        <v>16</v>
      </c>
      <c r="R244" t="str">
        <f>'Updated Schedule'!Q244</f>
        <v>Wake Forest</v>
      </c>
      <c r="S244">
        <f>_xlfn.IFNA(VLOOKUP($J244, 'Home Court Advantage'!$A$2:$C$365, 2, FALSE),0)</f>
        <v>4.0999999999999996</v>
      </c>
      <c r="T244">
        <f>_xlfn.IFNA(VLOOKUP($J244, 'Home Court Advantage'!$A$2:$C$365, 3, FALSE), 0)</f>
        <v>76.526198023494302</v>
      </c>
    </row>
    <row r="245" spans="1:20">
      <c r="A245">
        <f>'Updated Schedule'!A245</f>
        <v>401711743</v>
      </c>
      <c r="B245" s="7">
        <f>IF(E245&gt;0, 'Updated Schedule'!B245, 'Updated Schedule'!B245-1)</f>
        <v>45603</v>
      </c>
      <c r="C245">
        <f>'Updated Schedule'!C245</f>
        <v>2025</v>
      </c>
      <c r="D245">
        <f>'Updated Schedule'!D245</f>
        <v>2</v>
      </c>
      <c r="E245">
        <f t="shared" si="3"/>
        <v>-5</v>
      </c>
      <c r="F245" t="str">
        <f>'Updated Schedule'!E245</f>
        <v>2024-11-08T00:00Z</v>
      </c>
      <c r="G245">
        <f>'Updated Schedule'!F245</f>
        <v>2454</v>
      </c>
      <c r="H245">
        <f>'Updated Schedule'!G245</f>
        <v>2127</v>
      </c>
      <c r="I245">
        <f>'Updated Schedule'!H245</f>
        <v>2123</v>
      </c>
      <c r="J245" t="str">
        <f>'Updated Schedule'!I245</f>
        <v>North Florida</v>
      </c>
      <c r="K245" t="str">
        <f>'Updated Schedule'!J245</f>
        <v>Charleston Southern</v>
      </c>
      <c r="L245" t="str">
        <f>'Updated Schedule'!K245</f>
        <v>UNF Arena</v>
      </c>
      <c r="M245" t="b">
        <f>'Updated Schedule'!L245</f>
        <v>0</v>
      </c>
      <c r="N245" t="b">
        <f>'Updated Schedule'!M245</f>
        <v>0</v>
      </c>
      <c r="O245">
        <f>'Updated Schedule'!N245</f>
        <v>90</v>
      </c>
      <c r="P245">
        <f>'Updated Schedule'!O245</f>
        <v>66</v>
      </c>
      <c r="Q245">
        <f>'Updated Schedule'!P245</f>
        <v>24</v>
      </c>
      <c r="R245" t="str">
        <f>'Updated Schedule'!Q245</f>
        <v>North Florida</v>
      </c>
      <c r="S245">
        <f>_xlfn.IFNA(VLOOKUP($J245, 'Home Court Advantage'!$A$2:$C$365, 2, FALSE),0)</f>
        <v>2.9</v>
      </c>
      <c r="T245">
        <f>_xlfn.IFNA(VLOOKUP($J245, 'Home Court Advantage'!$A$2:$C$365, 3, FALSE), 0)</f>
        <v>54.128286406861825</v>
      </c>
    </row>
    <row r="246" spans="1:20">
      <c r="A246">
        <f>'Updated Schedule'!A246</f>
        <v>401721018</v>
      </c>
      <c r="B246" s="7">
        <f>IF(E246&gt;0, 'Updated Schedule'!B246, 'Updated Schedule'!B246-1)</f>
        <v>45603</v>
      </c>
      <c r="C246">
        <f>'Updated Schedule'!C246</f>
        <v>2025</v>
      </c>
      <c r="D246">
        <f>'Updated Schedule'!D246</f>
        <v>2</v>
      </c>
      <c r="E246">
        <f t="shared" si="3"/>
        <v>-5</v>
      </c>
      <c r="F246" t="str">
        <f>'Updated Schedule'!E246</f>
        <v>2024-11-08T00:00Z</v>
      </c>
      <c r="G246">
        <f>'Updated Schedule'!F246</f>
        <v>2117</v>
      </c>
      <c r="H246">
        <f>'Updated Schedule'!G246</f>
        <v>2619</v>
      </c>
      <c r="I246">
        <f>'Updated Schedule'!H246</f>
        <v>2087</v>
      </c>
      <c r="J246" t="str">
        <f>'Updated Schedule'!I246</f>
        <v>Central Michigan</v>
      </c>
      <c r="K246" t="str">
        <f>'Updated Schedule'!J246</f>
        <v>Stony Brook</v>
      </c>
      <c r="L246" t="str">
        <f>'Updated Schedule'!K246</f>
        <v>McGuirk Arena</v>
      </c>
      <c r="M246" t="b">
        <f>'Updated Schedule'!L246</f>
        <v>0</v>
      </c>
      <c r="N246" t="b">
        <f>'Updated Schedule'!M246</f>
        <v>0</v>
      </c>
      <c r="O246">
        <f>'Updated Schedule'!N246</f>
        <v>72</v>
      </c>
      <c r="P246">
        <f>'Updated Schedule'!O246</f>
        <v>73</v>
      </c>
      <c r="Q246">
        <f>'Updated Schedule'!P246</f>
        <v>-1</v>
      </c>
      <c r="R246" t="str">
        <f>'Updated Schedule'!Q246</f>
        <v>Stony Brook</v>
      </c>
      <c r="S246">
        <f>_xlfn.IFNA(VLOOKUP($J246, 'Home Court Advantage'!$A$2:$C$365, 2, FALSE),0)</f>
        <v>2.4</v>
      </c>
      <c r="T246">
        <f>_xlfn.IFNA(VLOOKUP($J246, 'Home Court Advantage'!$A$2:$C$365, 3, FALSE), 0)</f>
        <v>44.795823233264962</v>
      </c>
    </row>
    <row r="247" spans="1:20">
      <c r="A247">
        <f>'Updated Schedule'!A247</f>
        <v>401721050</v>
      </c>
      <c r="B247" s="7">
        <f>IF(E247&gt;0, 'Updated Schedule'!B247, 'Updated Schedule'!B247-1)</f>
        <v>45603</v>
      </c>
      <c r="C247">
        <f>'Updated Schedule'!C247</f>
        <v>2025</v>
      </c>
      <c r="D247">
        <f>'Updated Schedule'!D247</f>
        <v>2</v>
      </c>
      <c r="E247">
        <f t="shared" si="3"/>
        <v>-5</v>
      </c>
      <c r="F247" t="str">
        <f>'Updated Schedule'!E247</f>
        <v>2024-11-08T00:00Z</v>
      </c>
      <c r="G247">
        <f>'Updated Schedule'!F247</f>
        <v>2459</v>
      </c>
      <c r="H247">
        <f>'Updated Schedule'!G247</f>
        <v>103524</v>
      </c>
      <c r="I247">
        <f>'Updated Schedule'!H247</f>
        <v>2090</v>
      </c>
      <c r="J247" t="str">
        <f>'Updated Schedule'!I247</f>
        <v>Northern Illinois</v>
      </c>
      <c r="K247" t="str">
        <f>'Updated Schedule'!J247</f>
        <v>Holy Cross College (IN)</v>
      </c>
      <c r="L247" t="str">
        <f>'Updated Schedule'!K247</f>
        <v>NIU Convocation Center</v>
      </c>
      <c r="M247" t="b">
        <f>'Updated Schedule'!L247</f>
        <v>0</v>
      </c>
      <c r="N247" t="b">
        <f>'Updated Schedule'!M247</f>
        <v>0</v>
      </c>
      <c r="O247">
        <f>'Updated Schedule'!N247</f>
        <v>105</v>
      </c>
      <c r="P247">
        <f>'Updated Schedule'!O247</f>
        <v>37</v>
      </c>
      <c r="Q247">
        <f>'Updated Schedule'!P247</f>
        <v>68</v>
      </c>
      <c r="R247" t="str">
        <f>'Updated Schedule'!Q247</f>
        <v>Northern Illinois</v>
      </c>
      <c r="S247">
        <f>_xlfn.IFNA(VLOOKUP($J247, 'Home Court Advantage'!$A$2:$C$365, 2, FALSE),0)</f>
        <v>2.2999999999999998</v>
      </c>
      <c r="T247">
        <f>_xlfn.IFNA(VLOOKUP($J247, 'Home Court Advantage'!$A$2:$C$365, 3, FALSE), 0)</f>
        <v>42.929330598545583</v>
      </c>
    </row>
    <row r="248" spans="1:20">
      <c r="A248">
        <f>'Updated Schedule'!A248</f>
        <v>401721075</v>
      </c>
      <c r="B248" s="7">
        <f>IF(E248&gt;0, 'Updated Schedule'!B248, 'Updated Schedule'!B248-1)</f>
        <v>45603</v>
      </c>
      <c r="C248">
        <f>'Updated Schedule'!C248</f>
        <v>2025</v>
      </c>
      <c r="D248">
        <f>'Updated Schedule'!D248</f>
        <v>2</v>
      </c>
      <c r="E248">
        <f t="shared" si="3"/>
        <v>-5</v>
      </c>
      <c r="F248" t="str">
        <f>'Updated Schedule'!E248</f>
        <v>2024-11-08T00:00Z</v>
      </c>
      <c r="G248">
        <f>'Updated Schedule'!F248</f>
        <v>2711</v>
      </c>
      <c r="H248">
        <f>'Updated Schedule'!G248</f>
        <v>3092</v>
      </c>
      <c r="I248">
        <f>'Updated Schedule'!H248</f>
        <v>1972</v>
      </c>
      <c r="J248" t="str">
        <f>'Updated Schedule'!I248</f>
        <v>Western Michigan</v>
      </c>
      <c r="K248" t="str">
        <f>'Updated Schedule'!J248</f>
        <v>Davenport</v>
      </c>
      <c r="L248" t="str">
        <f>'Updated Schedule'!K248</f>
        <v>University Arena (MI)</v>
      </c>
      <c r="M248" t="b">
        <f>'Updated Schedule'!L248</f>
        <v>0</v>
      </c>
      <c r="N248" t="b">
        <f>'Updated Schedule'!M248</f>
        <v>0</v>
      </c>
      <c r="O248">
        <f>'Updated Schedule'!N248</f>
        <v>86</v>
      </c>
      <c r="P248">
        <f>'Updated Schedule'!O248</f>
        <v>46</v>
      </c>
      <c r="Q248">
        <f>'Updated Schedule'!P248</f>
        <v>40</v>
      </c>
      <c r="R248" t="str">
        <f>'Updated Schedule'!Q248</f>
        <v>Western Michigan</v>
      </c>
      <c r="S248">
        <f>_xlfn.IFNA(VLOOKUP($J248, 'Home Court Advantage'!$A$2:$C$365, 2, FALSE),0)</f>
        <v>3.1</v>
      </c>
      <c r="T248">
        <f>_xlfn.IFNA(VLOOKUP($J248, 'Home Court Advantage'!$A$2:$C$365, 3, FALSE), 0)</f>
        <v>57.861271676300582</v>
      </c>
    </row>
    <row r="249" spans="1:20">
      <c r="A249">
        <f>'Updated Schedule'!A249</f>
        <v>401721132</v>
      </c>
      <c r="B249" s="7">
        <f>IF(E249&gt;0, 'Updated Schedule'!B249, 'Updated Schedule'!B249-1)</f>
        <v>45603</v>
      </c>
      <c r="C249">
        <f>'Updated Schedule'!C249</f>
        <v>2025</v>
      </c>
      <c r="D249">
        <f>'Updated Schedule'!D249</f>
        <v>2</v>
      </c>
      <c r="E249">
        <f t="shared" si="3"/>
        <v>-5</v>
      </c>
      <c r="F249" t="str">
        <f>'Updated Schedule'!E249</f>
        <v>2024-11-08T00:00Z</v>
      </c>
      <c r="G249">
        <f>'Updated Schedule'!F249</f>
        <v>161</v>
      </c>
      <c r="H249">
        <f>'Updated Schedule'!G249</f>
        <v>3103</v>
      </c>
      <c r="I249">
        <f>'Updated Schedule'!H249</f>
        <v>2076</v>
      </c>
      <c r="J249" t="str">
        <f>'Updated Schedule'!I249</f>
        <v>Fairleigh Dickinson</v>
      </c>
      <c r="K249" t="str">
        <f>'Updated Schedule'!J249</f>
        <v>Purchase</v>
      </c>
      <c r="L249" t="str">
        <f>'Updated Schedule'!K249</f>
        <v>Bogota Savings Bank Center</v>
      </c>
      <c r="M249" t="b">
        <f>'Updated Schedule'!L249</f>
        <v>0</v>
      </c>
      <c r="N249" t="b">
        <f>'Updated Schedule'!M249</f>
        <v>0</v>
      </c>
      <c r="O249">
        <f>'Updated Schedule'!N249</f>
        <v>112</v>
      </c>
      <c r="P249">
        <f>'Updated Schedule'!O249</f>
        <v>72</v>
      </c>
      <c r="Q249">
        <f>'Updated Schedule'!P249</f>
        <v>40</v>
      </c>
      <c r="R249" t="str">
        <f>'Updated Schedule'!Q249</f>
        <v>Fairleigh Dickinson</v>
      </c>
      <c r="S249">
        <f>_xlfn.IFNA(VLOOKUP($J249, 'Home Court Advantage'!$A$2:$C$365, 2, FALSE),0)</f>
        <v>1.5</v>
      </c>
      <c r="T249">
        <f>_xlfn.IFNA(VLOOKUP($J249, 'Home Court Advantage'!$A$2:$C$365, 3, FALSE), 0)</f>
        <v>27.997389520790598</v>
      </c>
    </row>
    <row r="250" spans="1:20">
      <c r="A250">
        <f>'Updated Schedule'!A250</f>
        <v>401721668</v>
      </c>
      <c r="B250" s="7">
        <f>IF(E250&gt;0, 'Updated Schedule'!B250, 'Updated Schedule'!B250-1)</f>
        <v>45603</v>
      </c>
      <c r="C250">
        <f>'Updated Schedule'!C250</f>
        <v>2025</v>
      </c>
      <c r="D250">
        <f>'Updated Schedule'!D250</f>
        <v>2</v>
      </c>
      <c r="E250">
        <f t="shared" si="3"/>
        <v>-5</v>
      </c>
      <c r="F250" t="str">
        <f>'Updated Schedule'!E250</f>
        <v>2024-11-08T00:00Z</v>
      </c>
      <c r="G250">
        <f>'Updated Schedule'!F250</f>
        <v>219</v>
      </c>
      <c r="H250">
        <f>'Updated Schedule'!G250</f>
        <v>2379</v>
      </c>
      <c r="I250">
        <f>'Updated Schedule'!H250</f>
        <v>1899</v>
      </c>
      <c r="J250" t="str">
        <f>'Updated Schedule'!I250</f>
        <v>Pennsylvania</v>
      </c>
      <c r="K250" t="str">
        <f>'Updated Schedule'!J250</f>
        <v>Maryland Eastern Shore</v>
      </c>
      <c r="L250" t="str">
        <f>'Updated Schedule'!K250</f>
        <v>The Palestra</v>
      </c>
      <c r="M250" t="b">
        <f>'Updated Schedule'!L250</f>
        <v>0</v>
      </c>
      <c r="N250" t="b">
        <f>'Updated Schedule'!M250</f>
        <v>0</v>
      </c>
      <c r="O250">
        <f>'Updated Schedule'!N250</f>
        <v>85</v>
      </c>
      <c r="P250">
        <f>'Updated Schedule'!O250</f>
        <v>84</v>
      </c>
      <c r="Q250">
        <f>'Updated Schedule'!P250</f>
        <v>1</v>
      </c>
      <c r="R250" t="str">
        <f>'Updated Schedule'!Q250</f>
        <v>Pennsylvania</v>
      </c>
      <c r="S250">
        <f>_xlfn.IFNA(VLOOKUP($J250, 'Home Court Advantage'!$A$2:$C$365, 2, FALSE),0)</f>
        <v>2.2999999999999998</v>
      </c>
      <c r="T250">
        <f>_xlfn.IFNA(VLOOKUP($J250, 'Home Court Advantage'!$A$2:$C$365, 3, FALSE), 0)</f>
        <v>42.929330598545583</v>
      </c>
    </row>
    <row r="251" spans="1:20">
      <c r="A251">
        <f>'Updated Schedule'!A251</f>
        <v>401722082</v>
      </c>
      <c r="B251" s="7">
        <f>IF(E251&gt;0, 'Updated Schedule'!B251, 'Updated Schedule'!B251-1)</f>
        <v>45603</v>
      </c>
      <c r="C251">
        <f>'Updated Schedule'!C251</f>
        <v>2025</v>
      </c>
      <c r="D251">
        <f>'Updated Schedule'!D251</f>
        <v>2</v>
      </c>
      <c r="E251">
        <f t="shared" si="3"/>
        <v>-5</v>
      </c>
      <c r="F251" t="str">
        <f>'Updated Schedule'!E251</f>
        <v>2024-11-08T00:00Z</v>
      </c>
      <c r="G251">
        <f>'Updated Schedule'!F251</f>
        <v>2400</v>
      </c>
      <c r="H251">
        <f>'Updated Schedule'!G251</f>
        <v>126826</v>
      </c>
      <c r="I251">
        <f>'Updated Schedule'!H251</f>
        <v>1988</v>
      </c>
      <c r="J251" t="str">
        <f>'Updated Schedule'!I251</f>
        <v>Mississippi Valley State</v>
      </c>
      <c r="K251" t="str">
        <f>'Updated Schedule'!J251</f>
        <v>Mississippi University For Women</v>
      </c>
      <c r="L251" t="str">
        <f>'Updated Schedule'!K251</f>
        <v>R.W. Harrison HPER Complex</v>
      </c>
      <c r="M251" t="b">
        <f>'Updated Schedule'!L251</f>
        <v>0</v>
      </c>
      <c r="N251" t="b">
        <f>'Updated Schedule'!M251</f>
        <v>0</v>
      </c>
      <c r="O251">
        <f>'Updated Schedule'!N251</f>
        <v>66</v>
      </c>
      <c r="P251">
        <f>'Updated Schedule'!O251</f>
        <v>49</v>
      </c>
      <c r="Q251">
        <f>'Updated Schedule'!P251</f>
        <v>17</v>
      </c>
      <c r="R251" t="str">
        <f>'Updated Schedule'!Q251</f>
        <v>Mississippi Valley State</v>
      </c>
      <c r="S251">
        <f>_xlfn.IFNA(VLOOKUP($J251, 'Home Court Advantage'!$A$2:$C$365, 2, FALSE),0)</f>
        <v>2.5</v>
      </c>
      <c r="T251">
        <f>_xlfn.IFNA(VLOOKUP($J251, 'Home Court Advantage'!$A$2:$C$365, 3, FALSE), 0)</f>
        <v>46.662315867984333</v>
      </c>
    </row>
    <row r="252" spans="1:20">
      <c r="A252">
        <f>'Updated Schedule'!A252</f>
        <v>401722607</v>
      </c>
      <c r="B252" s="7">
        <f>IF(E252&gt;0, 'Updated Schedule'!B252, 'Updated Schedule'!B252-1)</f>
        <v>45603</v>
      </c>
      <c r="C252">
        <f>'Updated Schedule'!C252</f>
        <v>2025</v>
      </c>
      <c r="D252">
        <f>'Updated Schedule'!D252</f>
        <v>2</v>
      </c>
      <c r="E252">
        <f t="shared" si="3"/>
        <v>-5</v>
      </c>
      <c r="F252" t="str">
        <f>'Updated Schedule'!E252</f>
        <v>2024-11-08T00:00Z</v>
      </c>
      <c r="G252">
        <f>'Updated Schedule'!F252</f>
        <v>282</v>
      </c>
      <c r="H252">
        <f>'Updated Schedule'!G252</f>
        <v>101</v>
      </c>
      <c r="I252">
        <f>'Updated Schedule'!H252</f>
        <v>2170</v>
      </c>
      <c r="J252" t="str">
        <f>'Updated Schedule'!I252</f>
        <v>Indiana State</v>
      </c>
      <c r="K252" t="str">
        <f>'Updated Schedule'!J252</f>
        <v>Eureka</v>
      </c>
      <c r="L252" t="str">
        <f>'Updated Schedule'!K252</f>
        <v>Hulman Center</v>
      </c>
      <c r="M252" t="b">
        <f>'Updated Schedule'!L252</f>
        <v>0</v>
      </c>
      <c r="N252" t="b">
        <f>'Updated Schedule'!M252</f>
        <v>0</v>
      </c>
      <c r="O252">
        <f>'Updated Schedule'!N252</f>
        <v>93</v>
      </c>
      <c r="P252">
        <f>'Updated Schedule'!O252</f>
        <v>48</v>
      </c>
      <c r="Q252">
        <f>'Updated Schedule'!P252</f>
        <v>45</v>
      </c>
      <c r="R252" t="str">
        <f>'Updated Schedule'!Q252</f>
        <v>Indiana State</v>
      </c>
      <c r="S252">
        <f>_xlfn.IFNA(VLOOKUP($J252, 'Home Court Advantage'!$A$2:$C$365, 2, FALSE),0)</f>
        <v>3.4</v>
      </c>
      <c r="T252">
        <f>_xlfn.IFNA(VLOOKUP($J252, 'Home Court Advantage'!$A$2:$C$365, 3, FALSE), 0)</f>
        <v>63.460749580458689</v>
      </c>
    </row>
    <row r="253" spans="1:20">
      <c r="A253">
        <f>'Updated Schedule'!A253</f>
        <v>401727307</v>
      </c>
      <c r="B253" s="7">
        <f>IF(E253&gt;0, 'Updated Schedule'!B253, 'Updated Schedule'!B253-1)</f>
        <v>45603</v>
      </c>
      <c r="C253">
        <f>'Updated Schedule'!C253</f>
        <v>2025</v>
      </c>
      <c r="D253">
        <f>'Updated Schedule'!D253</f>
        <v>2</v>
      </c>
      <c r="E253">
        <f t="shared" si="3"/>
        <v>-5</v>
      </c>
      <c r="F253" t="str">
        <f>'Updated Schedule'!E253</f>
        <v>2024-11-08T00:00Z</v>
      </c>
      <c r="G253">
        <f>'Updated Schedule'!F253</f>
        <v>2514</v>
      </c>
      <c r="H253">
        <f>'Updated Schedule'!G253</f>
        <v>2749</v>
      </c>
      <c r="I253">
        <f>'Updated Schedule'!H253</f>
        <v>1907</v>
      </c>
      <c r="J253" t="str">
        <f>'Updated Schedule'!I253</f>
        <v>Quinnipiac</v>
      </c>
      <c r="K253" t="str">
        <f>'Updated Schedule'!J253</f>
        <v>WPI</v>
      </c>
      <c r="L253" t="str">
        <f>'Updated Schedule'!K253</f>
        <v>M&amp;T Bank Arena</v>
      </c>
      <c r="M253" t="b">
        <f>'Updated Schedule'!L253</f>
        <v>0</v>
      </c>
      <c r="N253" t="b">
        <f>'Updated Schedule'!M253</f>
        <v>0</v>
      </c>
      <c r="O253">
        <f>'Updated Schedule'!N253</f>
        <v>71</v>
      </c>
      <c r="P253">
        <f>'Updated Schedule'!O253</f>
        <v>47</v>
      </c>
      <c r="Q253">
        <f>'Updated Schedule'!P253</f>
        <v>24</v>
      </c>
      <c r="R253" t="str">
        <f>'Updated Schedule'!Q253</f>
        <v>Quinnipiac</v>
      </c>
      <c r="S253">
        <f>_xlfn.IFNA(VLOOKUP($J253, 'Home Court Advantage'!$A$2:$C$365, 2, FALSE),0)</f>
        <v>2.2999999999999998</v>
      </c>
      <c r="T253">
        <f>_xlfn.IFNA(VLOOKUP($J253, 'Home Court Advantage'!$A$2:$C$365, 3, FALSE), 0)</f>
        <v>42.929330598545583</v>
      </c>
    </row>
    <row r="254" spans="1:20">
      <c r="A254">
        <f>'Updated Schedule'!A254</f>
        <v>401727314</v>
      </c>
      <c r="B254" s="7">
        <f>IF(E254&gt;0, 'Updated Schedule'!B254, 'Updated Schedule'!B254-1)</f>
        <v>45603</v>
      </c>
      <c r="C254">
        <f>'Updated Schedule'!C254</f>
        <v>2025</v>
      </c>
      <c r="D254">
        <f>'Updated Schedule'!D254</f>
        <v>2</v>
      </c>
      <c r="E254">
        <f t="shared" si="3"/>
        <v>-5</v>
      </c>
      <c r="F254" t="str">
        <f>'Updated Schedule'!E254</f>
        <v>2024-11-08T00:00Z</v>
      </c>
      <c r="G254">
        <f>'Updated Schedule'!F254</f>
        <v>2815</v>
      </c>
      <c r="H254">
        <f>'Updated Schedule'!G254</f>
        <v>112686</v>
      </c>
      <c r="I254">
        <f>'Updated Schedule'!H254</f>
        <v>6839</v>
      </c>
      <c r="J254" t="str">
        <f>'Updated Schedule'!I254</f>
        <v>Lindenwood</v>
      </c>
      <c r="K254" t="str">
        <f>'Updated Schedule'!J254</f>
        <v>University of Health Sciences &amp; Pharmacy</v>
      </c>
      <c r="L254" t="str">
        <f>'Updated Schedule'!K254</f>
        <v>Hyland Arena</v>
      </c>
      <c r="M254" t="b">
        <f>'Updated Schedule'!L254</f>
        <v>0</v>
      </c>
      <c r="N254" t="b">
        <f>'Updated Schedule'!M254</f>
        <v>0</v>
      </c>
      <c r="O254">
        <f>'Updated Schedule'!N254</f>
        <v>98</v>
      </c>
      <c r="P254">
        <f>'Updated Schedule'!O254</f>
        <v>30</v>
      </c>
      <c r="Q254">
        <f>'Updated Schedule'!P254</f>
        <v>68</v>
      </c>
      <c r="R254" t="str">
        <f>'Updated Schedule'!Q254</f>
        <v>Lindenwood</v>
      </c>
      <c r="S254">
        <f>_xlfn.IFNA(VLOOKUP($J254, 'Home Court Advantage'!$A$2:$C$365, 2, FALSE),0)</f>
        <v>3</v>
      </c>
      <c r="T254">
        <f>_xlfn.IFNA(VLOOKUP($J254, 'Home Court Advantage'!$A$2:$C$365, 3, FALSE), 0)</f>
        <v>55.994779041581197</v>
      </c>
    </row>
    <row r="255" spans="1:20">
      <c r="A255">
        <f>'Updated Schedule'!A255</f>
        <v>401727425</v>
      </c>
      <c r="B255" s="7">
        <f>IF(E255&gt;0, 'Updated Schedule'!B255, 'Updated Schedule'!B255-1)</f>
        <v>45603</v>
      </c>
      <c r="C255">
        <f>'Updated Schedule'!C255</f>
        <v>2025</v>
      </c>
      <c r="D255">
        <f>'Updated Schedule'!D255</f>
        <v>2</v>
      </c>
      <c r="E255">
        <f t="shared" si="3"/>
        <v>-5</v>
      </c>
      <c r="F255" t="str">
        <f>'Updated Schedule'!E255</f>
        <v>2024-11-08T00:00Z</v>
      </c>
      <c r="G255">
        <f>'Updated Schedule'!F255</f>
        <v>2643</v>
      </c>
      <c r="H255">
        <f>'Updated Schedule'!G255</f>
        <v>2215</v>
      </c>
      <c r="I255">
        <f>'Updated Schedule'!H255</f>
        <v>2154</v>
      </c>
      <c r="J255" t="str">
        <f>'Updated Schedule'!I255</f>
        <v>The Citadel</v>
      </c>
      <c r="K255" t="str">
        <f>'Updated Schedule'!J255</f>
        <v>Erskine</v>
      </c>
      <c r="L255" t="str">
        <f>'Updated Schedule'!K255</f>
        <v>McAlister Field House</v>
      </c>
      <c r="M255" t="b">
        <f>'Updated Schedule'!L255</f>
        <v>0</v>
      </c>
      <c r="N255" t="b">
        <f>'Updated Schedule'!M255</f>
        <v>0</v>
      </c>
      <c r="O255">
        <f>'Updated Schedule'!N255</f>
        <v>86</v>
      </c>
      <c r="P255">
        <f>'Updated Schedule'!O255</f>
        <v>56</v>
      </c>
      <c r="Q255">
        <f>'Updated Schedule'!P255</f>
        <v>30</v>
      </c>
      <c r="R255" t="str">
        <f>'Updated Schedule'!Q255</f>
        <v>The Citadel</v>
      </c>
      <c r="S255">
        <f>_xlfn.IFNA(VLOOKUP($J255, 'Home Court Advantage'!$A$2:$C$365, 2, FALSE),0)</f>
        <v>2.7</v>
      </c>
      <c r="T255">
        <f>_xlfn.IFNA(VLOOKUP($J255, 'Home Court Advantage'!$A$2:$C$365, 3, FALSE), 0)</f>
        <v>50.395301137423083</v>
      </c>
    </row>
    <row r="256" spans="1:20">
      <c r="A256">
        <f>'Updated Schedule'!A256</f>
        <v>401727494</v>
      </c>
      <c r="B256" s="7">
        <f>IF(E256&gt;0, 'Updated Schedule'!B256, 'Updated Schedule'!B256-1)</f>
        <v>45603</v>
      </c>
      <c r="C256">
        <f>'Updated Schedule'!C256</f>
        <v>2025</v>
      </c>
      <c r="D256">
        <f>'Updated Schedule'!D256</f>
        <v>2</v>
      </c>
      <c r="E256">
        <f t="shared" si="3"/>
        <v>-5</v>
      </c>
      <c r="F256" t="str">
        <f>'Updated Schedule'!E256</f>
        <v>2024-11-08T00:00Z</v>
      </c>
      <c r="G256">
        <f>'Updated Schedule'!F256</f>
        <v>2382</v>
      </c>
      <c r="H256">
        <f>'Updated Schedule'!G256</f>
        <v>3229</v>
      </c>
      <c r="I256">
        <f>'Updated Schedule'!H256</f>
        <v>1974</v>
      </c>
      <c r="J256" t="str">
        <f>'Updated Schedule'!I256</f>
        <v>Mercer</v>
      </c>
      <c r="K256" t="str">
        <f>'Updated Schedule'!J256</f>
        <v>Virginia-Lynchburg</v>
      </c>
      <c r="L256" t="str">
        <f>'Updated Schedule'!K256</f>
        <v>Hawkins Arena</v>
      </c>
      <c r="M256" t="b">
        <f>'Updated Schedule'!L256</f>
        <v>0</v>
      </c>
      <c r="N256" t="b">
        <f>'Updated Schedule'!M256</f>
        <v>0</v>
      </c>
      <c r="O256">
        <f>'Updated Schedule'!N256</f>
        <v>125</v>
      </c>
      <c r="P256">
        <f>'Updated Schedule'!O256</f>
        <v>54</v>
      </c>
      <c r="Q256">
        <f>'Updated Schedule'!P256</f>
        <v>71</v>
      </c>
      <c r="R256" t="str">
        <f>'Updated Schedule'!Q256</f>
        <v>Mercer</v>
      </c>
      <c r="S256">
        <f>_xlfn.IFNA(VLOOKUP($J256, 'Home Court Advantage'!$A$2:$C$365, 2, FALSE),0)</f>
        <v>2.6</v>
      </c>
      <c r="T256">
        <f>_xlfn.IFNA(VLOOKUP($J256, 'Home Court Advantage'!$A$2:$C$365, 3, FALSE), 0)</f>
        <v>48.528808502703711</v>
      </c>
    </row>
    <row r="257" spans="1:20">
      <c r="A257">
        <f>'Updated Schedule'!A257</f>
        <v>401722296</v>
      </c>
      <c r="B257" s="7">
        <f>IF(E257&gt;0, 'Updated Schedule'!B257, 'Updated Schedule'!B257-1)</f>
        <v>45603</v>
      </c>
      <c r="C257">
        <f>'Updated Schedule'!C257</f>
        <v>2025</v>
      </c>
      <c r="D257">
        <f>'Updated Schedule'!D257</f>
        <v>2</v>
      </c>
      <c r="E257">
        <f t="shared" si="3"/>
        <v>-5</v>
      </c>
      <c r="F257" t="str">
        <f>'Updated Schedule'!E257</f>
        <v>2024-11-08T00:30Z</v>
      </c>
      <c r="G257">
        <f>'Updated Schedule'!F257</f>
        <v>5</v>
      </c>
      <c r="H257">
        <f>'Updated Schedule'!G257</f>
        <v>2572</v>
      </c>
      <c r="I257">
        <f>'Updated Schedule'!H257</f>
        <v>2155</v>
      </c>
      <c r="J257" t="str">
        <f>'Updated Schedule'!I257</f>
        <v>UAB</v>
      </c>
      <c r="K257" t="str">
        <f>'Updated Schedule'!J257</f>
        <v>Southern Miss</v>
      </c>
      <c r="L257" t="str">
        <f>'Updated Schedule'!K257</f>
        <v>Bartow Arena</v>
      </c>
      <c r="M257" t="b">
        <f>'Updated Schedule'!L257</f>
        <v>0</v>
      </c>
      <c r="N257" t="b">
        <f>'Updated Schedule'!M257</f>
        <v>0</v>
      </c>
      <c r="O257">
        <f>'Updated Schedule'!N257</f>
        <v>98</v>
      </c>
      <c r="P257">
        <f>'Updated Schedule'!O257</f>
        <v>84</v>
      </c>
      <c r="Q257">
        <f>'Updated Schedule'!P257</f>
        <v>14</v>
      </c>
      <c r="R257" t="str">
        <f>'Updated Schedule'!Q257</f>
        <v>UAB</v>
      </c>
      <c r="S257">
        <f>_xlfn.IFNA(VLOOKUP($J257, 'Home Court Advantage'!$A$2:$C$365, 2, FALSE),0)</f>
        <v>3.3</v>
      </c>
      <c r="T257">
        <f>_xlfn.IFNA(VLOOKUP($J257, 'Home Court Advantage'!$A$2:$C$365, 3, FALSE), 0)</f>
        <v>61.594256945739318</v>
      </c>
    </row>
    <row r="258" spans="1:20">
      <c r="A258">
        <f>'Updated Schedule'!A258</f>
        <v>401700443</v>
      </c>
      <c r="B258" s="7">
        <f>IF(E258&gt;0, 'Updated Schedule'!B258, 'Updated Schedule'!B258-1)</f>
        <v>45603</v>
      </c>
      <c r="C258">
        <f>'Updated Schedule'!C258</f>
        <v>2025</v>
      </c>
      <c r="D258">
        <f>'Updated Schedule'!D258</f>
        <v>2</v>
      </c>
      <c r="E258">
        <f t="shared" ref="E258:E321" si="4">_xlfn.NUMBERVALUE(_xlfn.TEXTAFTER(_xlfn.TEXTBEFORE(F258, ":"), "T"))-5</f>
        <v>-4</v>
      </c>
      <c r="F258" t="str">
        <f>'Updated Schedule'!E258</f>
        <v>2024-11-08T01:00Z</v>
      </c>
      <c r="G258">
        <f>'Updated Schedule'!F258</f>
        <v>2567</v>
      </c>
      <c r="H258">
        <f>'Updated Schedule'!G258</f>
        <v>50</v>
      </c>
      <c r="I258">
        <f>'Updated Schedule'!H258</f>
        <v>1961</v>
      </c>
      <c r="J258" t="str">
        <f>'Updated Schedule'!I258</f>
        <v>SMU</v>
      </c>
      <c r="K258" t="str">
        <f>'Updated Schedule'!J258</f>
        <v>Florida A&amp;M</v>
      </c>
      <c r="L258" t="str">
        <f>'Updated Schedule'!K258</f>
        <v>Moody Coliseum</v>
      </c>
      <c r="M258" t="b">
        <f>'Updated Schedule'!L258</f>
        <v>0</v>
      </c>
      <c r="N258" t="b">
        <f>'Updated Schedule'!M258</f>
        <v>0</v>
      </c>
      <c r="O258">
        <f>'Updated Schedule'!N258</f>
        <v>102</v>
      </c>
      <c r="P258">
        <f>'Updated Schedule'!O258</f>
        <v>73</v>
      </c>
      <c r="Q258">
        <f>'Updated Schedule'!P258</f>
        <v>29</v>
      </c>
      <c r="R258" t="str">
        <f>'Updated Schedule'!Q258</f>
        <v>SMU</v>
      </c>
      <c r="S258">
        <f>_xlfn.IFNA(VLOOKUP($J258, 'Home Court Advantage'!$A$2:$C$365, 2, FALSE),0)</f>
        <v>3.8</v>
      </c>
      <c r="T258">
        <f>_xlfn.IFNA(VLOOKUP($J258, 'Home Court Advantage'!$A$2:$C$365, 3, FALSE), 0)</f>
        <v>70.926720119336181</v>
      </c>
    </row>
    <row r="259" spans="1:20">
      <c r="A259">
        <f>'Updated Schedule'!A259</f>
        <v>401706152</v>
      </c>
      <c r="B259" s="7">
        <f>IF(E259&gt;0, 'Updated Schedule'!B259, 'Updated Schedule'!B259-1)</f>
        <v>45603</v>
      </c>
      <c r="C259">
        <f>'Updated Schedule'!C259</f>
        <v>2025</v>
      </c>
      <c r="D259">
        <f>'Updated Schedule'!D259</f>
        <v>2</v>
      </c>
      <c r="E259">
        <f t="shared" si="4"/>
        <v>-4</v>
      </c>
      <c r="F259" t="str">
        <f>'Updated Schedule'!E259</f>
        <v>2024-11-08T01:00Z</v>
      </c>
      <c r="G259">
        <f>'Updated Schedule'!F259</f>
        <v>127</v>
      </c>
      <c r="H259">
        <f>'Updated Schedule'!G259</f>
        <v>315</v>
      </c>
      <c r="I259">
        <f>'Updated Schedule'!H259</f>
        <v>1987</v>
      </c>
      <c r="J259" t="str">
        <f>'Updated Schedule'!I259</f>
        <v>Michigan State</v>
      </c>
      <c r="K259" t="str">
        <f>'Updated Schedule'!J259</f>
        <v>Niagara</v>
      </c>
      <c r="L259" t="str">
        <f>'Updated Schedule'!K259</f>
        <v>Breslin Center</v>
      </c>
      <c r="M259" t="b">
        <f>'Updated Schedule'!L259</f>
        <v>0</v>
      </c>
      <c r="N259" t="b">
        <f>'Updated Schedule'!M259</f>
        <v>0</v>
      </c>
      <c r="O259">
        <f>'Updated Schedule'!N259</f>
        <v>96</v>
      </c>
      <c r="P259">
        <f>'Updated Schedule'!O259</f>
        <v>60</v>
      </c>
      <c r="Q259">
        <f>'Updated Schedule'!P259</f>
        <v>36</v>
      </c>
      <c r="R259" t="str">
        <f>'Updated Schedule'!Q259</f>
        <v>Michigan State</v>
      </c>
      <c r="S259">
        <f>_xlfn.IFNA(VLOOKUP($J259, 'Home Court Advantage'!$A$2:$C$365, 2, FALSE),0)</f>
        <v>3.6</v>
      </c>
      <c r="T259">
        <f>_xlfn.IFNA(VLOOKUP($J259, 'Home Court Advantage'!$A$2:$C$365, 3, FALSE), 0)</f>
        <v>67.193734849897439</v>
      </c>
    </row>
    <row r="260" spans="1:20">
      <c r="A260">
        <f>'Updated Schedule'!A260</f>
        <v>401711754</v>
      </c>
      <c r="B260" s="7">
        <f>IF(E260&gt;0, 'Updated Schedule'!B260, 'Updated Schedule'!B260-1)</f>
        <v>45603</v>
      </c>
      <c r="C260">
        <f>'Updated Schedule'!C260</f>
        <v>2025</v>
      </c>
      <c r="D260">
        <f>'Updated Schedule'!D260</f>
        <v>2</v>
      </c>
      <c r="E260">
        <f t="shared" si="4"/>
        <v>-4</v>
      </c>
      <c r="F260" t="str">
        <f>'Updated Schedule'!E260</f>
        <v>2024-11-08T01:00Z</v>
      </c>
      <c r="G260">
        <f>'Updated Schedule'!F260</f>
        <v>56</v>
      </c>
      <c r="H260">
        <f>'Updated Schedule'!G260</f>
        <v>2437</v>
      </c>
      <c r="I260">
        <f>'Updated Schedule'!H260</f>
        <v>2080</v>
      </c>
      <c r="J260" t="str">
        <f>'Updated Schedule'!I260</f>
        <v>Stetson</v>
      </c>
      <c r="K260" t="str">
        <f>'Updated Schedule'!J260</f>
        <v>Omaha</v>
      </c>
      <c r="L260" t="str">
        <f>'Updated Schedule'!K260</f>
        <v>Edmunds Center</v>
      </c>
      <c r="M260" t="b">
        <f>'Updated Schedule'!L260</f>
        <v>0</v>
      </c>
      <c r="N260" t="b">
        <f>'Updated Schedule'!M260</f>
        <v>0</v>
      </c>
      <c r="O260">
        <f>'Updated Schedule'!N260</f>
        <v>76</v>
      </c>
      <c r="P260">
        <f>'Updated Schedule'!O260</f>
        <v>79</v>
      </c>
      <c r="Q260">
        <f>'Updated Schedule'!P260</f>
        <v>-3</v>
      </c>
      <c r="R260" t="str">
        <f>'Updated Schedule'!Q260</f>
        <v>Omaha</v>
      </c>
      <c r="S260">
        <f>_xlfn.IFNA(VLOOKUP($J260, 'Home Court Advantage'!$A$2:$C$365, 2, FALSE),0)</f>
        <v>2</v>
      </c>
      <c r="T260">
        <f>_xlfn.IFNA(VLOOKUP($J260, 'Home Court Advantage'!$A$2:$C$365, 3, FALSE), 0)</f>
        <v>37.329852694387469</v>
      </c>
    </row>
    <row r="261" spans="1:20">
      <c r="A261">
        <f>'Updated Schedule'!A261</f>
        <v>401715379</v>
      </c>
      <c r="B261" s="7">
        <f>IF(E261&gt;0, 'Updated Schedule'!B261, 'Updated Schedule'!B261-1)</f>
        <v>45603</v>
      </c>
      <c r="C261">
        <f>'Updated Schedule'!C261</f>
        <v>2025</v>
      </c>
      <c r="D261">
        <f>'Updated Schedule'!D261</f>
        <v>2</v>
      </c>
      <c r="E261">
        <f t="shared" si="4"/>
        <v>-4</v>
      </c>
      <c r="F261" t="str">
        <f>'Updated Schedule'!E261</f>
        <v>2024-11-08T01:00Z</v>
      </c>
      <c r="G261">
        <f>'Updated Schedule'!F261</f>
        <v>2294</v>
      </c>
      <c r="H261">
        <f>'Updated Schedule'!G261</f>
        <v>2582</v>
      </c>
      <c r="I261">
        <f>'Updated Schedule'!H261</f>
        <v>363</v>
      </c>
      <c r="J261" t="str">
        <f>'Updated Schedule'!I261</f>
        <v>Iowa</v>
      </c>
      <c r="K261" t="str">
        <f>'Updated Schedule'!J261</f>
        <v>Southern</v>
      </c>
      <c r="L261" t="str">
        <f>'Updated Schedule'!K261</f>
        <v>Carver-Hawkeye Arena</v>
      </c>
      <c r="M261" t="b">
        <f>'Updated Schedule'!L261</f>
        <v>0</v>
      </c>
      <c r="N261" t="b">
        <f>'Updated Schedule'!M261</f>
        <v>0</v>
      </c>
      <c r="O261">
        <f>'Updated Schedule'!N261</f>
        <v>89</v>
      </c>
      <c r="P261">
        <f>'Updated Schedule'!O261</f>
        <v>74</v>
      </c>
      <c r="Q261">
        <f>'Updated Schedule'!P261</f>
        <v>15</v>
      </c>
      <c r="R261" t="str">
        <f>'Updated Schedule'!Q261</f>
        <v>Iowa</v>
      </c>
      <c r="S261">
        <f>_xlfn.IFNA(VLOOKUP($J261, 'Home Court Advantage'!$A$2:$C$365, 2, FALSE),0)</f>
        <v>4</v>
      </c>
      <c r="T261">
        <f>_xlfn.IFNA(VLOOKUP($J261, 'Home Court Advantage'!$A$2:$C$365, 3, FALSE), 0)</f>
        <v>74.659705388774938</v>
      </c>
    </row>
    <row r="262" spans="1:20">
      <c r="A262">
        <f>'Updated Schedule'!A262</f>
        <v>401715440</v>
      </c>
      <c r="B262" s="7">
        <f>IF(E262&gt;0, 'Updated Schedule'!B262, 'Updated Schedule'!B262-1)</f>
        <v>45603</v>
      </c>
      <c r="C262">
        <f>'Updated Schedule'!C262</f>
        <v>2025</v>
      </c>
      <c r="D262">
        <f>'Updated Schedule'!D262</f>
        <v>2</v>
      </c>
      <c r="E262">
        <f t="shared" si="4"/>
        <v>-4</v>
      </c>
      <c r="F262" t="str">
        <f>'Updated Schedule'!E262</f>
        <v>2024-11-08T01:00Z</v>
      </c>
      <c r="G262">
        <f>'Updated Schedule'!F262</f>
        <v>275</v>
      </c>
      <c r="H262">
        <f>'Updated Schedule'!G262</f>
        <v>147</v>
      </c>
      <c r="I262">
        <f>'Updated Schedule'!H262</f>
        <v>348</v>
      </c>
      <c r="J262" t="str">
        <f>'Updated Schedule'!I262</f>
        <v>Wisconsin</v>
      </c>
      <c r="K262" t="str">
        <f>'Updated Schedule'!J262</f>
        <v>Montana State</v>
      </c>
      <c r="L262" t="str">
        <f>'Updated Schedule'!K262</f>
        <v>Kohl Center</v>
      </c>
      <c r="M262" t="b">
        <f>'Updated Schedule'!L262</f>
        <v>0</v>
      </c>
      <c r="N262" t="b">
        <f>'Updated Schedule'!M262</f>
        <v>0</v>
      </c>
      <c r="O262">
        <f>'Updated Schedule'!N262</f>
        <v>79</v>
      </c>
      <c r="P262">
        <f>'Updated Schedule'!O262</f>
        <v>67</v>
      </c>
      <c r="Q262">
        <f>'Updated Schedule'!P262</f>
        <v>12</v>
      </c>
      <c r="R262" t="str">
        <f>'Updated Schedule'!Q262</f>
        <v>Wisconsin</v>
      </c>
      <c r="S262">
        <f>_xlfn.IFNA(VLOOKUP($J262, 'Home Court Advantage'!$A$2:$C$365, 2, FALSE),0)</f>
        <v>3.1</v>
      </c>
      <c r="T262">
        <f>_xlfn.IFNA(VLOOKUP($J262, 'Home Court Advantage'!$A$2:$C$365, 3, FALSE), 0)</f>
        <v>57.861271676300582</v>
      </c>
    </row>
    <row r="263" spans="1:20">
      <c r="A263">
        <f>'Updated Schedule'!A263</f>
        <v>401715457</v>
      </c>
      <c r="B263" s="7">
        <f>IF(E263&gt;0, 'Updated Schedule'!B263, 'Updated Schedule'!B263-1)</f>
        <v>45603</v>
      </c>
      <c r="C263">
        <f>'Updated Schedule'!C263</f>
        <v>2025</v>
      </c>
      <c r="D263">
        <f>'Updated Schedule'!D263</f>
        <v>2</v>
      </c>
      <c r="E263">
        <f t="shared" si="4"/>
        <v>-4</v>
      </c>
      <c r="F263" t="str">
        <f>'Updated Schedule'!E263</f>
        <v>2024-11-08T01:00Z</v>
      </c>
      <c r="G263">
        <f>'Updated Schedule'!F263</f>
        <v>305</v>
      </c>
      <c r="H263">
        <f>'Updated Schedule'!G263</f>
        <v>2504</v>
      </c>
      <c r="I263">
        <f>'Updated Schedule'!H263</f>
        <v>5427</v>
      </c>
      <c r="J263" t="str">
        <f>'Updated Schedule'!I263</f>
        <v>DePaul</v>
      </c>
      <c r="K263" t="str">
        <f>'Updated Schedule'!J263</f>
        <v>Prairie View A&amp;M</v>
      </c>
      <c r="L263" t="str">
        <f>'Updated Schedule'!K263</f>
        <v>Wintrust Arena</v>
      </c>
      <c r="M263" t="b">
        <f>'Updated Schedule'!L263</f>
        <v>0</v>
      </c>
      <c r="N263" t="b">
        <f>'Updated Schedule'!M263</f>
        <v>0</v>
      </c>
      <c r="O263">
        <f>'Updated Schedule'!N263</f>
        <v>92</v>
      </c>
      <c r="P263">
        <f>'Updated Schedule'!O263</f>
        <v>59</v>
      </c>
      <c r="Q263">
        <f>'Updated Schedule'!P263</f>
        <v>33</v>
      </c>
      <c r="R263" t="str">
        <f>'Updated Schedule'!Q263</f>
        <v>DePaul</v>
      </c>
      <c r="S263">
        <f>_xlfn.IFNA(VLOOKUP($J263, 'Home Court Advantage'!$A$2:$C$365, 2, FALSE),0)</f>
        <v>3.1</v>
      </c>
      <c r="T263">
        <f>_xlfn.IFNA(VLOOKUP($J263, 'Home Court Advantage'!$A$2:$C$365, 3, FALSE), 0)</f>
        <v>57.861271676300582</v>
      </c>
    </row>
    <row r="264" spans="1:20">
      <c r="A264">
        <f>'Updated Schedule'!A264</f>
        <v>401715864</v>
      </c>
      <c r="B264" s="7">
        <f>IF(E264&gt;0, 'Updated Schedule'!B264, 'Updated Schedule'!B264-1)</f>
        <v>45603</v>
      </c>
      <c r="C264">
        <f>'Updated Schedule'!C264</f>
        <v>2025</v>
      </c>
      <c r="D264">
        <f>'Updated Schedule'!D264</f>
        <v>2</v>
      </c>
      <c r="E264">
        <f t="shared" si="4"/>
        <v>-4</v>
      </c>
      <c r="F264" t="str">
        <f>'Updated Schedule'!E264</f>
        <v>2024-11-08T01:00Z</v>
      </c>
      <c r="G264">
        <f>'Updated Schedule'!F264</f>
        <v>2460</v>
      </c>
      <c r="H264">
        <f>'Updated Schedule'!G264</f>
        <v>270</v>
      </c>
      <c r="I264">
        <f>'Updated Schedule'!H264</f>
        <v>1948</v>
      </c>
      <c r="J264" t="str">
        <f>'Updated Schedule'!I264</f>
        <v>Northern Iowa</v>
      </c>
      <c r="K264" t="str">
        <f>'Updated Schedule'!J264</f>
        <v>Milwaukee</v>
      </c>
      <c r="L264" t="str">
        <f>'Updated Schedule'!K264</f>
        <v>McLeod Center</v>
      </c>
      <c r="M264" t="b">
        <f>'Updated Schedule'!L264</f>
        <v>0</v>
      </c>
      <c r="N264" t="b">
        <f>'Updated Schedule'!M264</f>
        <v>0</v>
      </c>
      <c r="O264">
        <f>'Updated Schedule'!N264</f>
        <v>87</v>
      </c>
      <c r="P264">
        <f>'Updated Schedule'!O264</f>
        <v>68</v>
      </c>
      <c r="Q264">
        <f>'Updated Schedule'!P264</f>
        <v>19</v>
      </c>
      <c r="R264" t="str">
        <f>'Updated Schedule'!Q264</f>
        <v>Northern Iowa</v>
      </c>
      <c r="S264">
        <f>_xlfn.IFNA(VLOOKUP($J264, 'Home Court Advantage'!$A$2:$C$365, 2, FALSE),0)</f>
        <v>3.4</v>
      </c>
      <c r="T264">
        <f>_xlfn.IFNA(VLOOKUP($J264, 'Home Court Advantage'!$A$2:$C$365, 3, FALSE), 0)</f>
        <v>63.460749580458689</v>
      </c>
    </row>
    <row r="265" spans="1:20">
      <c r="A265">
        <f>'Updated Schedule'!A265</f>
        <v>401718347</v>
      </c>
      <c r="B265" s="7">
        <f>IF(E265&gt;0, 'Updated Schedule'!B265, 'Updated Schedule'!B265-1)</f>
        <v>45603</v>
      </c>
      <c r="C265">
        <f>'Updated Schedule'!C265</f>
        <v>2025</v>
      </c>
      <c r="D265">
        <f>'Updated Schedule'!D265</f>
        <v>2</v>
      </c>
      <c r="E265">
        <f t="shared" si="4"/>
        <v>-4</v>
      </c>
      <c r="F265" t="str">
        <f>'Updated Schedule'!E265</f>
        <v>2024-11-08T01:00Z</v>
      </c>
      <c r="G265">
        <f>'Updated Schedule'!F265</f>
        <v>2350</v>
      </c>
      <c r="H265">
        <f>'Updated Schedule'!G265</f>
        <v>2174</v>
      </c>
      <c r="I265">
        <f>'Updated Schedule'!H265</f>
        <v>1933</v>
      </c>
      <c r="J265" t="str">
        <f>'Updated Schedule'!I265</f>
        <v>Loyola Chicago</v>
      </c>
      <c r="K265" t="str">
        <f>'Updated Schedule'!J265</f>
        <v>Detroit Mercy</v>
      </c>
      <c r="L265" t="str">
        <f>'Updated Schedule'!K265</f>
        <v>Gentile Arena</v>
      </c>
      <c r="M265" t="b">
        <f>'Updated Schedule'!L265</f>
        <v>0</v>
      </c>
      <c r="N265" t="b">
        <f>'Updated Schedule'!M265</f>
        <v>0</v>
      </c>
      <c r="O265">
        <f>'Updated Schedule'!N265</f>
        <v>87</v>
      </c>
      <c r="P265">
        <f>'Updated Schedule'!O265</f>
        <v>65</v>
      </c>
      <c r="Q265">
        <f>'Updated Schedule'!P265</f>
        <v>22</v>
      </c>
      <c r="R265" t="str">
        <f>'Updated Schedule'!Q265</f>
        <v>Loyola Chicago</v>
      </c>
      <c r="S265">
        <f>_xlfn.IFNA(VLOOKUP($J265, 'Home Court Advantage'!$A$2:$C$365, 2, FALSE),0)</f>
        <v>3.3</v>
      </c>
      <c r="T265">
        <f>_xlfn.IFNA(VLOOKUP($J265, 'Home Court Advantage'!$A$2:$C$365, 3, FALSE), 0)</f>
        <v>61.594256945739318</v>
      </c>
    </row>
    <row r="266" spans="1:20">
      <c r="A266">
        <f>'Updated Schedule'!A266</f>
        <v>401721764</v>
      </c>
      <c r="B266" s="7">
        <f>IF(E266&gt;0, 'Updated Schedule'!B266, 'Updated Schedule'!B266-1)</f>
        <v>45603</v>
      </c>
      <c r="C266">
        <f>'Updated Schedule'!C266</f>
        <v>2025</v>
      </c>
      <c r="D266">
        <f>'Updated Schedule'!D266</f>
        <v>2</v>
      </c>
      <c r="E266">
        <f t="shared" si="4"/>
        <v>-4</v>
      </c>
      <c r="F266" t="str">
        <f>'Updated Schedule'!E266</f>
        <v>2024-11-08T01:00Z</v>
      </c>
      <c r="G266">
        <f>'Updated Schedule'!F266</f>
        <v>88</v>
      </c>
      <c r="H266">
        <f>'Updated Schedule'!G266</f>
        <v>2083</v>
      </c>
      <c r="I266">
        <f>'Updated Schedule'!H266</f>
        <v>7340</v>
      </c>
      <c r="J266" t="str">
        <f>'Updated Schedule'!I266</f>
        <v>Southern Indiana</v>
      </c>
      <c r="K266" t="str">
        <f>'Updated Schedule'!J266</f>
        <v>Bucknell</v>
      </c>
      <c r="L266" t="str">
        <f>'Updated Schedule'!K266</f>
        <v>Screaming Eagles Arena</v>
      </c>
      <c r="M266" t="b">
        <f>'Updated Schedule'!L266</f>
        <v>0</v>
      </c>
      <c r="N266" t="b">
        <f>'Updated Schedule'!M266</f>
        <v>0</v>
      </c>
      <c r="O266">
        <f>'Updated Schedule'!N266</f>
        <v>69</v>
      </c>
      <c r="P266">
        <f>'Updated Schedule'!O266</f>
        <v>75</v>
      </c>
      <c r="Q266">
        <f>'Updated Schedule'!P266</f>
        <v>-6</v>
      </c>
      <c r="R266" t="str">
        <f>'Updated Schedule'!Q266</f>
        <v>Bucknell</v>
      </c>
      <c r="S266">
        <f>_xlfn.IFNA(VLOOKUP($J266, 'Home Court Advantage'!$A$2:$C$365, 2, FALSE),0)</f>
        <v>2.8</v>
      </c>
      <c r="T266">
        <f>_xlfn.IFNA(VLOOKUP($J266, 'Home Court Advantage'!$A$2:$C$365, 3, FALSE), 0)</f>
        <v>52.261793772142454</v>
      </c>
    </row>
    <row r="267" spans="1:20">
      <c r="A267">
        <f>'Updated Schedule'!A267</f>
        <v>401727060</v>
      </c>
      <c r="B267" s="7">
        <f>IF(E267&gt;0, 'Updated Schedule'!B267, 'Updated Schedule'!B267-1)</f>
        <v>45603</v>
      </c>
      <c r="C267">
        <f>'Updated Schedule'!C267</f>
        <v>2025</v>
      </c>
      <c r="D267">
        <f>'Updated Schedule'!D267</f>
        <v>2</v>
      </c>
      <c r="E267">
        <f t="shared" si="4"/>
        <v>-4</v>
      </c>
      <c r="F267" t="str">
        <f>'Updated Schedule'!E267</f>
        <v>2024-11-08T01:00Z</v>
      </c>
      <c r="G267">
        <f>'Updated Schedule'!F267</f>
        <v>309</v>
      </c>
      <c r="H267">
        <f>'Updated Schedule'!G267</f>
        <v>2905</v>
      </c>
      <c r="I267">
        <f>'Updated Schedule'!H267</f>
        <v>373</v>
      </c>
      <c r="J267" t="str">
        <f>'Updated Schedule'!I267</f>
        <v>Louisiana</v>
      </c>
      <c r="K267" t="str">
        <f>'Updated Schedule'!J267</f>
        <v>UT Dallas</v>
      </c>
      <c r="L267" t="str">
        <f>'Updated Schedule'!K267</f>
        <v>Cajundome</v>
      </c>
      <c r="M267" t="b">
        <f>'Updated Schedule'!L267</f>
        <v>0</v>
      </c>
      <c r="N267" t="b">
        <f>'Updated Schedule'!M267</f>
        <v>0</v>
      </c>
      <c r="O267">
        <f>'Updated Schedule'!N267</f>
        <v>82</v>
      </c>
      <c r="P267">
        <f>'Updated Schedule'!O267</f>
        <v>65</v>
      </c>
      <c r="Q267">
        <f>'Updated Schedule'!P267</f>
        <v>17</v>
      </c>
      <c r="R267" t="str">
        <f>'Updated Schedule'!Q267</f>
        <v>Louisiana</v>
      </c>
      <c r="S267">
        <f>_xlfn.IFNA(VLOOKUP($J267, 'Home Court Advantage'!$A$2:$C$365, 2, FALSE),0)</f>
        <v>2.6</v>
      </c>
      <c r="T267">
        <f>_xlfn.IFNA(VLOOKUP($J267, 'Home Court Advantage'!$A$2:$C$365, 3, FALSE), 0)</f>
        <v>48.528808502703711</v>
      </c>
    </row>
    <row r="268" spans="1:20">
      <c r="A268">
        <f>'Updated Schedule'!A268</f>
        <v>401727342</v>
      </c>
      <c r="B268" s="7">
        <f>IF(E268&gt;0, 'Updated Schedule'!B268, 'Updated Schedule'!B268-1)</f>
        <v>45603</v>
      </c>
      <c r="C268">
        <f>'Updated Schedule'!C268</f>
        <v>2025</v>
      </c>
      <c r="D268">
        <f>'Updated Schedule'!D268</f>
        <v>2</v>
      </c>
      <c r="E268">
        <f t="shared" si="4"/>
        <v>-4</v>
      </c>
      <c r="F268" t="str">
        <f>'Updated Schedule'!E268</f>
        <v>2024-11-08T01:00Z</v>
      </c>
      <c r="G268">
        <f>'Updated Schedule'!F268</f>
        <v>2635</v>
      </c>
      <c r="H268">
        <f>'Updated Schedule'!G268</f>
        <v>2081</v>
      </c>
      <c r="I268">
        <f>'Updated Schedule'!H268</f>
        <v>2152</v>
      </c>
      <c r="J268" t="str">
        <f>'Updated Schedule'!I268</f>
        <v>Tennessee Tech</v>
      </c>
      <c r="K268" t="str">
        <f>'Updated Schedule'!J268</f>
        <v>Bryan (TN)</v>
      </c>
      <c r="L268" t="str">
        <f>'Updated Schedule'!K268</f>
        <v>Hooper Eblen Center</v>
      </c>
      <c r="M268" t="b">
        <f>'Updated Schedule'!L268</f>
        <v>0</v>
      </c>
      <c r="N268" t="b">
        <f>'Updated Schedule'!M268</f>
        <v>0</v>
      </c>
      <c r="O268">
        <f>'Updated Schedule'!N268</f>
        <v>89</v>
      </c>
      <c r="P268">
        <f>'Updated Schedule'!O268</f>
        <v>74</v>
      </c>
      <c r="Q268">
        <f>'Updated Schedule'!P268</f>
        <v>15</v>
      </c>
      <c r="R268" t="str">
        <f>'Updated Schedule'!Q268</f>
        <v>Tennessee Tech</v>
      </c>
      <c r="S268">
        <f>_xlfn.IFNA(VLOOKUP($J268, 'Home Court Advantage'!$A$2:$C$365, 2, FALSE),0)</f>
        <v>2.6</v>
      </c>
      <c r="T268">
        <f>_xlfn.IFNA(VLOOKUP($J268, 'Home Court Advantage'!$A$2:$C$365, 3, FALSE), 0)</f>
        <v>48.528808502703711</v>
      </c>
    </row>
    <row r="269" spans="1:20">
      <c r="A269">
        <f>'Updated Schedule'!A269</f>
        <v>401714889</v>
      </c>
      <c r="B269" s="7">
        <f>IF(E269&gt;0, 'Updated Schedule'!B269, 'Updated Schedule'!B269-1)</f>
        <v>45603</v>
      </c>
      <c r="C269">
        <f>'Updated Schedule'!C269</f>
        <v>2025</v>
      </c>
      <c r="D269">
        <f>'Updated Schedule'!D269</f>
        <v>2</v>
      </c>
      <c r="E269">
        <f t="shared" si="4"/>
        <v>-4</v>
      </c>
      <c r="F269" t="str">
        <f>'Updated Schedule'!E269</f>
        <v>2024-11-08T01:00Z</v>
      </c>
      <c r="G269">
        <f>'Updated Schedule'!F269</f>
        <v>57</v>
      </c>
      <c r="H269">
        <f>'Updated Schedule'!G269</f>
        <v>294</v>
      </c>
      <c r="I269">
        <f>'Updated Schedule'!H269</f>
        <v>360</v>
      </c>
      <c r="J269" t="str">
        <f>'Updated Schedule'!I269</f>
        <v>Florida</v>
      </c>
      <c r="K269" t="str">
        <f>'Updated Schedule'!J269</f>
        <v>Jacksonville</v>
      </c>
      <c r="L269" t="str">
        <f>'Updated Schedule'!K269</f>
        <v>Stephen C. O'Connell Center</v>
      </c>
      <c r="M269" t="b">
        <f>'Updated Schedule'!L269</f>
        <v>0</v>
      </c>
      <c r="N269" t="b">
        <f>'Updated Schedule'!M269</f>
        <v>0</v>
      </c>
      <c r="O269">
        <f>'Updated Schedule'!N269</f>
        <v>81</v>
      </c>
      <c r="P269">
        <f>'Updated Schedule'!O269</f>
        <v>60</v>
      </c>
      <c r="Q269">
        <f>'Updated Schedule'!P269</f>
        <v>21</v>
      </c>
      <c r="R269" t="str">
        <f>'Updated Schedule'!Q269</f>
        <v>Florida</v>
      </c>
      <c r="S269">
        <f>_xlfn.IFNA(VLOOKUP($J269, 'Home Court Advantage'!$A$2:$C$365, 2, FALSE),0)</f>
        <v>2.8</v>
      </c>
      <c r="T269">
        <f>_xlfn.IFNA(VLOOKUP($J269, 'Home Court Advantage'!$A$2:$C$365, 3, FALSE), 0)</f>
        <v>52.261793772142454</v>
      </c>
    </row>
    <row r="270" spans="1:20">
      <c r="A270">
        <f>'Updated Schedule'!A270</f>
        <v>401720708</v>
      </c>
      <c r="B270" s="7">
        <f>IF(E270&gt;0, 'Updated Schedule'!B270, 'Updated Schedule'!B270-1)</f>
        <v>45603</v>
      </c>
      <c r="C270">
        <f>'Updated Schedule'!C270</f>
        <v>2025</v>
      </c>
      <c r="D270">
        <f>'Updated Schedule'!D270</f>
        <v>2</v>
      </c>
      <c r="E270">
        <f t="shared" si="4"/>
        <v>-4</v>
      </c>
      <c r="F270" t="str">
        <f>'Updated Schedule'!E270</f>
        <v>2024-11-08T01:30Z</v>
      </c>
      <c r="G270">
        <f>'Updated Schedule'!F270</f>
        <v>2377</v>
      </c>
      <c r="H270">
        <f>'Updated Schedule'!G270</f>
        <v>128256</v>
      </c>
      <c r="I270">
        <f>'Updated Schedule'!H270</f>
        <v>6007</v>
      </c>
      <c r="J270" t="str">
        <f>'Updated Schedule'!I270</f>
        <v>McNeese</v>
      </c>
      <c r="K270" t="str">
        <f>'Updated Schedule'!J270</f>
        <v>College Of Biblical Studies</v>
      </c>
      <c r="L270" t="str">
        <f>'Updated Schedule'!K270</f>
        <v>Legacy Center</v>
      </c>
      <c r="M270" t="b">
        <f>'Updated Schedule'!L270</f>
        <v>0</v>
      </c>
      <c r="N270" t="b">
        <f>'Updated Schedule'!M270</f>
        <v>0</v>
      </c>
      <c r="O270">
        <f>'Updated Schedule'!N270</f>
        <v>111</v>
      </c>
      <c r="P270">
        <f>'Updated Schedule'!O270</f>
        <v>57</v>
      </c>
      <c r="Q270">
        <f>'Updated Schedule'!P270</f>
        <v>54</v>
      </c>
      <c r="R270" t="str">
        <f>'Updated Schedule'!Q270</f>
        <v>McNeese</v>
      </c>
      <c r="S270">
        <f>_xlfn.IFNA(VLOOKUP($J270, 'Home Court Advantage'!$A$2:$C$365, 2, FALSE),0)</f>
        <v>2.6</v>
      </c>
      <c r="T270">
        <f>_xlfn.IFNA(VLOOKUP($J270, 'Home Court Advantage'!$A$2:$C$365, 3, FALSE), 0)</f>
        <v>48.528808502703711</v>
      </c>
    </row>
    <row r="271" spans="1:20">
      <c r="A271">
        <f>'Updated Schedule'!A271</f>
        <v>401722599</v>
      </c>
      <c r="B271" s="7">
        <f>IF(E271&gt;0, 'Updated Schedule'!B271, 'Updated Schedule'!B271-1)</f>
        <v>45603</v>
      </c>
      <c r="C271">
        <f>'Updated Schedule'!C271</f>
        <v>2025</v>
      </c>
      <c r="D271">
        <f>'Updated Schedule'!D271</f>
        <v>2</v>
      </c>
      <c r="E271">
        <f t="shared" si="4"/>
        <v>-4</v>
      </c>
      <c r="F271" t="str">
        <f>'Updated Schedule'!E271</f>
        <v>2024-11-08T01:30Z</v>
      </c>
      <c r="G271">
        <f>'Updated Schedule'!F271</f>
        <v>2449</v>
      </c>
      <c r="H271">
        <f>'Updated Schedule'!G271</f>
        <v>2287</v>
      </c>
      <c r="I271">
        <f>'Updated Schedule'!H271</f>
        <v>5433</v>
      </c>
      <c r="J271" t="str">
        <f>'Updated Schedule'!I271</f>
        <v>North Dakota State</v>
      </c>
      <c r="K271" t="str">
        <f>'Updated Schedule'!J271</f>
        <v>Illinois State</v>
      </c>
      <c r="L271" t="str">
        <f>'Updated Schedule'!K271</f>
        <v>Scheels Center</v>
      </c>
      <c r="M271" t="b">
        <f>'Updated Schedule'!L271</f>
        <v>0</v>
      </c>
      <c r="N271" t="b">
        <f>'Updated Schedule'!M271</f>
        <v>0</v>
      </c>
      <c r="O271">
        <f>'Updated Schedule'!N271</f>
        <v>68</v>
      </c>
      <c r="P271">
        <f>'Updated Schedule'!O271</f>
        <v>77</v>
      </c>
      <c r="Q271">
        <f>'Updated Schedule'!P271</f>
        <v>-9</v>
      </c>
      <c r="R271" t="str">
        <f>'Updated Schedule'!Q271</f>
        <v>Illinois State</v>
      </c>
      <c r="S271">
        <f>_xlfn.IFNA(VLOOKUP($J271, 'Home Court Advantage'!$A$2:$C$365, 2, FALSE),0)</f>
        <v>3</v>
      </c>
      <c r="T271">
        <f>_xlfn.IFNA(VLOOKUP($J271, 'Home Court Advantage'!$A$2:$C$365, 3, FALSE), 0)</f>
        <v>55.994779041581197</v>
      </c>
    </row>
    <row r="272" spans="1:20">
      <c r="A272">
        <f>'Updated Schedule'!A272</f>
        <v>401732252</v>
      </c>
      <c r="B272" s="7">
        <f>IF(E272&gt;0, 'Updated Schedule'!B272, 'Updated Schedule'!B272-1)</f>
        <v>45603</v>
      </c>
      <c r="C272">
        <f>'Updated Schedule'!C272</f>
        <v>2025</v>
      </c>
      <c r="D272">
        <f>'Updated Schedule'!D272</f>
        <v>2</v>
      </c>
      <c r="E272">
        <f t="shared" si="4"/>
        <v>-4</v>
      </c>
      <c r="F272" t="str">
        <f>'Updated Schedule'!E272</f>
        <v>2024-11-08T01:30Z</v>
      </c>
      <c r="G272">
        <f>'Updated Schedule'!F272</f>
        <v>249</v>
      </c>
      <c r="H272">
        <f>'Updated Schedule'!G272</f>
        <v>630</v>
      </c>
      <c r="I272">
        <f>'Updated Schedule'!H272</f>
        <v>1938</v>
      </c>
      <c r="J272" t="str">
        <f>'Updated Schedule'!I272</f>
        <v>North Texas</v>
      </c>
      <c r="K272" t="str">
        <f>'Updated Schedule'!J272</f>
        <v>Wayland Baptist</v>
      </c>
      <c r="L272" t="str">
        <f>'Updated Schedule'!K272</f>
        <v>The Super Pit</v>
      </c>
      <c r="M272" t="b">
        <f>'Updated Schedule'!L272</f>
        <v>0</v>
      </c>
      <c r="N272" t="b">
        <f>'Updated Schedule'!M272</f>
        <v>0</v>
      </c>
      <c r="O272">
        <f>'Updated Schedule'!N272</f>
        <v>80</v>
      </c>
      <c r="P272">
        <f>'Updated Schedule'!O272</f>
        <v>38</v>
      </c>
      <c r="Q272">
        <f>'Updated Schedule'!P272</f>
        <v>42</v>
      </c>
      <c r="R272" t="str">
        <f>'Updated Schedule'!Q272</f>
        <v>North Texas</v>
      </c>
      <c r="S272">
        <f>_xlfn.IFNA(VLOOKUP($J272, 'Home Court Advantage'!$A$2:$C$365, 2, FALSE),0)</f>
        <v>3.4</v>
      </c>
      <c r="T272">
        <f>_xlfn.IFNA(VLOOKUP($J272, 'Home Court Advantage'!$A$2:$C$365, 3, FALSE), 0)</f>
        <v>63.460749580458689</v>
      </c>
    </row>
    <row r="273" spans="1:20">
      <c r="A273">
        <f>'Updated Schedule'!A273</f>
        <v>401722149</v>
      </c>
      <c r="B273" s="7">
        <f>IF(E273&gt;0, 'Updated Schedule'!B273, 'Updated Schedule'!B273-1)</f>
        <v>45603</v>
      </c>
      <c r="C273">
        <f>'Updated Schedule'!C273</f>
        <v>2025</v>
      </c>
      <c r="D273">
        <f>'Updated Schedule'!D273</f>
        <v>2</v>
      </c>
      <c r="E273">
        <f t="shared" si="4"/>
        <v>-3</v>
      </c>
      <c r="F273" t="str">
        <f>'Updated Schedule'!E273</f>
        <v>2024-11-08T02:00Z</v>
      </c>
      <c r="G273">
        <f>'Updated Schedule'!F273</f>
        <v>2005</v>
      </c>
      <c r="H273">
        <f>'Updated Schedule'!G273</f>
        <v>55</v>
      </c>
      <c r="I273">
        <f>'Updated Schedule'!H273</f>
        <v>2014</v>
      </c>
      <c r="J273" t="str">
        <f>'Updated Schedule'!I273</f>
        <v>Air Force</v>
      </c>
      <c r="K273" t="str">
        <f>'Updated Schedule'!J273</f>
        <v>Jacksonville State</v>
      </c>
      <c r="L273" t="str">
        <f>'Updated Schedule'!K273</f>
        <v>Clune Arena</v>
      </c>
      <c r="M273" t="b">
        <f>'Updated Schedule'!L273</f>
        <v>0</v>
      </c>
      <c r="N273" t="b">
        <f>'Updated Schedule'!M273</f>
        <v>0</v>
      </c>
      <c r="O273">
        <f>'Updated Schedule'!N273</f>
        <v>73</v>
      </c>
      <c r="P273">
        <f>'Updated Schedule'!O273</f>
        <v>67</v>
      </c>
      <c r="Q273">
        <f>'Updated Schedule'!P273</f>
        <v>6</v>
      </c>
      <c r="R273" t="str">
        <f>'Updated Schedule'!Q273</f>
        <v>Air Force</v>
      </c>
      <c r="S273">
        <f>_xlfn.IFNA(VLOOKUP($J273, 'Home Court Advantage'!$A$2:$C$365, 2, FALSE),0)</f>
        <v>4.2</v>
      </c>
      <c r="T273">
        <f>_xlfn.IFNA(VLOOKUP($J273, 'Home Court Advantage'!$A$2:$C$365, 3, FALSE), 0)</f>
        <v>78.392690658213681</v>
      </c>
    </row>
    <row r="274" spans="1:20">
      <c r="A274">
        <f>'Updated Schedule'!A274</f>
        <v>401719348</v>
      </c>
      <c r="B274" s="7">
        <f>IF(E274&gt;0, 'Updated Schedule'!B274, 'Updated Schedule'!B274-1)</f>
        <v>45603</v>
      </c>
      <c r="C274">
        <f>'Updated Schedule'!C274</f>
        <v>2025</v>
      </c>
      <c r="D274">
        <f>'Updated Schedule'!D274</f>
        <v>2</v>
      </c>
      <c r="E274">
        <f t="shared" si="4"/>
        <v>-2</v>
      </c>
      <c r="F274" t="str">
        <f>'Updated Schedule'!E274</f>
        <v>2024-11-08T03:00Z</v>
      </c>
      <c r="G274">
        <f>'Updated Schedule'!F274</f>
        <v>25</v>
      </c>
      <c r="H274">
        <f>'Updated Schedule'!G274</f>
        <v>13</v>
      </c>
      <c r="I274">
        <f>'Updated Schedule'!H274</f>
        <v>496</v>
      </c>
      <c r="J274" t="str">
        <f>'Updated Schedule'!I274</f>
        <v>California</v>
      </c>
      <c r="K274" t="str">
        <f>'Updated Schedule'!J274</f>
        <v>Cal Poly</v>
      </c>
      <c r="L274" t="str">
        <f>'Updated Schedule'!K274</f>
        <v>Haas Pavilion</v>
      </c>
      <c r="M274" t="b">
        <f>'Updated Schedule'!L274</f>
        <v>0</v>
      </c>
      <c r="N274" t="b">
        <f>'Updated Schedule'!M274</f>
        <v>0</v>
      </c>
      <c r="O274">
        <f>'Updated Schedule'!N274</f>
        <v>91</v>
      </c>
      <c r="P274">
        <f>'Updated Schedule'!O274</f>
        <v>73</v>
      </c>
      <c r="Q274">
        <f>'Updated Schedule'!P274</f>
        <v>18</v>
      </c>
      <c r="R274" t="str">
        <f>'Updated Schedule'!Q274</f>
        <v>California</v>
      </c>
      <c r="S274">
        <f>_xlfn.IFNA(VLOOKUP($J274, 'Home Court Advantage'!$A$2:$C$365, 2, FALSE),0)</f>
        <v>3.5</v>
      </c>
      <c r="T274">
        <f>_xlfn.IFNA(VLOOKUP($J274, 'Home Court Advantage'!$A$2:$C$365, 3, FALSE), 0)</f>
        <v>65.327242215178075</v>
      </c>
    </row>
    <row r="275" spans="1:20">
      <c r="A275">
        <f>'Updated Schedule'!A275</f>
        <v>401719648</v>
      </c>
      <c r="B275" s="7">
        <f>IF(E275&gt;0, 'Updated Schedule'!B275, 'Updated Schedule'!B275-1)</f>
        <v>45603</v>
      </c>
      <c r="C275">
        <f>'Updated Schedule'!C275</f>
        <v>2025</v>
      </c>
      <c r="D275">
        <f>'Updated Schedule'!D275</f>
        <v>2</v>
      </c>
      <c r="E275">
        <f t="shared" si="4"/>
        <v>-2</v>
      </c>
      <c r="F275" t="str">
        <f>'Updated Schedule'!E275</f>
        <v>2024-11-08T03:00Z</v>
      </c>
      <c r="G275">
        <f>'Updated Schedule'!F275</f>
        <v>2502</v>
      </c>
      <c r="H275">
        <f>'Updated Schedule'!G275</f>
        <v>2866</v>
      </c>
      <c r="I275">
        <f>'Updated Schedule'!H275</f>
        <v>6020</v>
      </c>
      <c r="J275" t="str">
        <f>'Updated Schedule'!I275</f>
        <v>Portland State</v>
      </c>
      <c r="K275" t="str">
        <f>'Updated Schedule'!J275</f>
        <v>Evergreen State</v>
      </c>
      <c r="L275" t="str">
        <f>'Updated Schedule'!K275</f>
        <v>Viking Pavilion</v>
      </c>
      <c r="M275" t="b">
        <f>'Updated Schedule'!L275</f>
        <v>0</v>
      </c>
      <c r="N275" t="b">
        <f>'Updated Schedule'!M275</f>
        <v>0</v>
      </c>
      <c r="O275">
        <f>'Updated Schedule'!N275</f>
        <v>131</v>
      </c>
      <c r="P275">
        <f>'Updated Schedule'!O275</f>
        <v>84</v>
      </c>
      <c r="Q275">
        <f>'Updated Schedule'!P275</f>
        <v>47</v>
      </c>
      <c r="R275" t="str">
        <f>'Updated Schedule'!Q275</f>
        <v>Portland State</v>
      </c>
      <c r="S275">
        <f>_xlfn.IFNA(VLOOKUP($J275, 'Home Court Advantage'!$A$2:$C$365, 2, FALSE),0)</f>
        <v>2.4</v>
      </c>
      <c r="T275">
        <f>_xlfn.IFNA(VLOOKUP($J275, 'Home Court Advantage'!$A$2:$C$365, 3, FALSE), 0)</f>
        <v>44.795823233264962</v>
      </c>
    </row>
    <row r="276" spans="1:20">
      <c r="A276">
        <f>'Updated Schedule'!A276</f>
        <v>401720871</v>
      </c>
      <c r="B276" s="7">
        <f>IF(E276&gt;0, 'Updated Schedule'!B276, 'Updated Schedule'!B276-1)</f>
        <v>45603</v>
      </c>
      <c r="C276">
        <f>'Updated Schedule'!C276</f>
        <v>2025</v>
      </c>
      <c r="D276">
        <f>'Updated Schedule'!D276</f>
        <v>2</v>
      </c>
      <c r="E276">
        <f t="shared" si="4"/>
        <v>-2</v>
      </c>
      <c r="F276" t="str">
        <f>'Updated Schedule'!E276</f>
        <v>2024-11-08T03:00Z</v>
      </c>
      <c r="G276">
        <f>'Updated Schedule'!F276</f>
        <v>30</v>
      </c>
      <c r="H276">
        <f>'Updated Schedule'!G276</f>
        <v>304</v>
      </c>
      <c r="I276">
        <f>'Updated Schedule'!H276</f>
        <v>1918</v>
      </c>
      <c r="J276" t="str">
        <f>'Updated Schedule'!I276</f>
        <v>USC</v>
      </c>
      <c r="K276" t="str">
        <f>'Updated Schedule'!J276</f>
        <v>Idaho State</v>
      </c>
      <c r="L276" t="str">
        <f>'Updated Schedule'!K276</f>
        <v>Galen Center</v>
      </c>
      <c r="M276" t="b">
        <f>'Updated Schedule'!L276</f>
        <v>0</v>
      </c>
      <c r="N276" t="b">
        <f>'Updated Schedule'!M276</f>
        <v>0</v>
      </c>
      <c r="O276">
        <f>'Updated Schedule'!N276</f>
        <v>75</v>
      </c>
      <c r="P276">
        <f>'Updated Schedule'!O276</f>
        <v>69</v>
      </c>
      <c r="Q276">
        <f>'Updated Schedule'!P276</f>
        <v>6</v>
      </c>
      <c r="R276" t="str">
        <f>'Updated Schedule'!Q276</f>
        <v>USC</v>
      </c>
      <c r="S276">
        <f>_xlfn.IFNA(VLOOKUP($J276, 'Home Court Advantage'!$A$2:$C$365, 2, FALSE),0)</f>
        <v>3.3</v>
      </c>
      <c r="T276">
        <f>_xlfn.IFNA(VLOOKUP($J276, 'Home Court Advantage'!$A$2:$C$365, 3, FALSE), 0)</f>
        <v>61.594256945739318</v>
      </c>
    </row>
    <row r="277" spans="1:20">
      <c r="A277">
        <f>'Updated Schedule'!A277</f>
        <v>401725350</v>
      </c>
      <c r="B277" s="7">
        <f>IF(E277&gt;0, 'Updated Schedule'!B277, 'Updated Schedule'!B277-1)</f>
        <v>45603</v>
      </c>
      <c r="C277">
        <f>'Updated Schedule'!C277</f>
        <v>2025</v>
      </c>
      <c r="D277">
        <f>'Updated Schedule'!D277</f>
        <v>2</v>
      </c>
      <c r="E277">
        <f t="shared" si="4"/>
        <v>-2</v>
      </c>
      <c r="F277" t="str">
        <f>'Updated Schedule'!E277</f>
        <v>2024-11-08T03:00Z</v>
      </c>
      <c r="G277">
        <f>'Updated Schedule'!F277</f>
        <v>2608</v>
      </c>
      <c r="H277">
        <f>'Updated Schedule'!G277</f>
        <v>236</v>
      </c>
      <c r="I277">
        <f>'Updated Schedule'!H277</f>
        <v>488</v>
      </c>
      <c r="J277" t="str">
        <f>'Updated Schedule'!I277</f>
        <v>Saint Mary's</v>
      </c>
      <c r="K277" t="str">
        <f>'Updated Schedule'!J277</f>
        <v>Chattanooga</v>
      </c>
      <c r="L277" t="str">
        <f>'Updated Schedule'!K277</f>
        <v>University Credit Union Pavilion</v>
      </c>
      <c r="M277" t="b">
        <f>'Updated Schedule'!L277</f>
        <v>0</v>
      </c>
      <c r="N277" t="b">
        <f>'Updated Schedule'!M277</f>
        <v>0</v>
      </c>
      <c r="O277">
        <f>'Updated Schedule'!N277</f>
        <v>86</v>
      </c>
      <c r="P277">
        <f>'Updated Schedule'!O277</f>
        <v>74</v>
      </c>
      <c r="Q277">
        <f>'Updated Schedule'!P277</f>
        <v>12</v>
      </c>
      <c r="R277" t="str">
        <f>'Updated Schedule'!Q277</f>
        <v>Saint Mary's</v>
      </c>
      <c r="S277">
        <f>_xlfn.IFNA(VLOOKUP($J277, 'Home Court Advantage'!$A$2:$C$365, 2, FALSE),0)</f>
        <v>2.8</v>
      </c>
      <c r="T277">
        <f>_xlfn.IFNA(VLOOKUP($J277, 'Home Court Advantage'!$A$2:$C$365, 3, FALSE), 0)</f>
        <v>52.261793772142454</v>
      </c>
    </row>
    <row r="278" spans="1:20">
      <c r="A278">
        <f>'Updated Schedule'!A278</f>
        <v>401720539</v>
      </c>
      <c r="B278" s="7">
        <f>IF(E278&gt;0, 'Updated Schedule'!B278, 'Updated Schedule'!B278-1)</f>
        <v>45603</v>
      </c>
      <c r="C278">
        <f>'Updated Schedule'!C278</f>
        <v>2025</v>
      </c>
      <c r="D278">
        <f>'Updated Schedule'!D278</f>
        <v>2</v>
      </c>
      <c r="E278">
        <f t="shared" si="4"/>
        <v>-2</v>
      </c>
      <c r="F278" t="str">
        <f>'Updated Schedule'!E278</f>
        <v>2024-11-08T03:30Z</v>
      </c>
      <c r="G278">
        <f>'Updated Schedule'!F278</f>
        <v>254</v>
      </c>
      <c r="H278">
        <f>'Updated Schedule'!G278</f>
        <v>2110</v>
      </c>
      <c r="I278">
        <f>'Updated Schedule'!H278</f>
        <v>2196</v>
      </c>
      <c r="J278" t="str">
        <f>'Updated Schedule'!I278</f>
        <v>Utah</v>
      </c>
      <c r="K278" t="str">
        <f>'Updated Schedule'!J278</f>
        <v>Central Arkansas</v>
      </c>
      <c r="L278" t="str">
        <f>'Updated Schedule'!K278</f>
        <v>Jon M. Huntsman Center</v>
      </c>
      <c r="M278" t="b">
        <f>'Updated Schedule'!L278</f>
        <v>0</v>
      </c>
      <c r="N278" t="b">
        <f>'Updated Schedule'!M278</f>
        <v>0</v>
      </c>
      <c r="O278">
        <f>'Updated Schedule'!N278</f>
        <v>98</v>
      </c>
      <c r="P278">
        <f>'Updated Schedule'!O278</f>
        <v>63</v>
      </c>
      <c r="Q278">
        <f>'Updated Schedule'!P278</f>
        <v>35</v>
      </c>
      <c r="R278" t="str">
        <f>'Updated Schedule'!Q278</f>
        <v>Utah</v>
      </c>
      <c r="S278">
        <f>_xlfn.IFNA(VLOOKUP($J278, 'Home Court Advantage'!$A$2:$C$365, 2, FALSE),0)</f>
        <v>3.7</v>
      </c>
      <c r="T278">
        <f>_xlfn.IFNA(VLOOKUP($J278, 'Home Court Advantage'!$A$2:$C$365, 3, FALSE), 0)</f>
        <v>69.060227484616817</v>
      </c>
    </row>
    <row r="279" spans="1:20">
      <c r="A279">
        <f>'Updated Schedule'!A279</f>
        <v>401720558</v>
      </c>
      <c r="B279" s="7">
        <f>IF(E279&gt;0, 'Updated Schedule'!B279, 'Updated Schedule'!B279-1)</f>
        <v>45603</v>
      </c>
      <c r="C279">
        <f>'Updated Schedule'!C279</f>
        <v>2025</v>
      </c>
      <c r="D279">
        <f>'Updated Schedule'!D279</f>
        <v>2</v>
      </c>
      <c r="E279">
        <f t="shared" si="4"/>
        <v>-2</v>
      </c>
      <c r="F279" t="str">
        <f>'Updated Schedule'!E279</f>
        <v>2024-11-08T03:30Z</v>
      </c>
      <c r="G279">
        <f>'Updated Schedule'!F279</f>
        <v>70</v>
      </c>
      <c r="H279">
        <f>'Updated Schedule'!G279</f>
        <v>302</v>
      </c>
      <c r="I279">
        <f>'Updated Schedule'!H279</f>
        <v>7264</v>
      </c>
      <c r="J279" t="str">
        <f>'Updated Schedule'!I279</f>
        <v>Idaho</v>
      </c>
      <c r="K279" t="str">
        <f>'Updated Schedule'!J279</f>
        <v>UC Davis</v>
      </c>
      <c r="L279" t="str">
        <f>'Updated Schedule'!K279</f>
        <v>ICCU Arena</v>
      </c>
      <c r="M279" t="b">
        <f>'Updated Schedule'!L279</f>
        <v>0</v>
      </c>
      <c r="N279" t="b">
        <f>'Updated Schedule'!M279</f>
        <v>0</v>
      </c>
      <c r="O279">
        <f>'Updated Schedule'!N279</f>
        <v>75</v>
      </c>
      <c r="P279">
        <f>'Updated Schedule'!O279</f>
        <v>79</v>
      </c>
      <c r="Q279">
        <f>'Updated Schedule'!P279</f>
        <v>-4</v>
      </c>
      <c r="R279" t="str">
        <f>'Updated Schedule'!Q279</f>
        <v>UC Davis</v>
      </c>
      <c r="S279">
        <f>_xlfn.IFNA(VLOOKUP($J279, 'Home Court Advantage'!$A$2:$C$365, 2, FALSE),0)</f>
        <v>2.7</v>
      </c>
      <c r="T279">
        <f>_xlfn.IFNA(VLOOKUP($J279, 'Home Court Advantage'!$A$2:$C$365, 3, FALSE), 0)</f>
        <v>50.395301137423083</v>
      </c>
    </row>
    <row r="280" spans="1:20">
      <c r="A280">
        <f>'Updated Schedule'!A280</f>
        <v>401721020</v>
      </c>
      <c r="B280" s="7">
        <f>IF(E280&gt;0, 'Updated Schedule'!B280, 'Updated Schedule'!B280-1)</f>
        <v>45604</v>
      </c>
      <c r="C280">
        <f>'Updated Schedule'!C280</f>
        <v>2025</v>
      </c>
      <c r="D280">
        <f>'Updated Schedule'!D280</f>
        <v>2</v>
      </c>
      <c r="E280">
        <f t="shared" si="4"/>
        <v>12</v>
      </c>
      <c r="F280" t="str">
        <f>'Updated Schedule'!E280</f>
        <v>2024-11-08T17:00Z</v>
      </c>
      <c r="G280">
        <f>'Updated Schedule'!F280</f>
        <v>2199</v>
      </c>
      <c r="H280">
        <f>'Updated Schedule'!G280</f>
        <v>2562</v>
      </c>
      <c r="I280">
        <f>'Updated Schedule'!H280</f>
        <v>2109</v>
      </c>
      <c r="J280" t="str">
        <f>'Updated Schedule'!I280</f>
        <v>Eastern Michigan</v>
      </c>
      <c r="K280" t="str">
        <f>'Updated Schedule'!J280</f>
        <v>Siena Heights</v>
      </c>
      <c r="L280" t="str">
        <f>'Updated Schedule'!K280</f>
        <v>Gervin GameAbove Center</v>
      </c>
      <c r="M280" t="b">
        <f>'Updated Schedule'!L280</f>
        <v>0</v>
      </c>
      <c r="N280" t="b">
        <f>'Updated Schedule'!M280</f>
        <v>0</v>
      </c>
      <c r="O280">
        <f>'Updated Schedule'!N280</f>
        <v>83</v>
      </c>
      <c r="P280">
        <f>'Updated Schedule'!O280</f>
        <v>58</v>
      </c>
      <c r="Q280">
        <f>'Updated Schedule'!P280</f>
        <v>25</v>
      </c>
      <c r="R280" t="str">
        <f>'Updated Schedule'!Q280</f>
        <v>Eastern Michigan</v>
      </c>
      <c r="S280">
        <f>_xlfn.IFNA(VLOOKUP($J280, 'Home Court Advantage'!$A$2:$C$365, 2, FALSE),0)</f>
        <v>2.9</v>
      </c>
      <c r="T280">
        <f>_xlfn.IFNA(VLOOKUP($J280, 'Home Court Advantage'!$A$2:$C$365, 3, FALSE), 0)</f>
        <v>54.128286406861825</v>
      </c>
    </row>
    <row r="281" spans="1:20">
      <c r="A281">
        <f>'Updated Schedule'!A281</f>
        <v>401716112</v>
      </c>
      <c r="B281" s="7">
        <f>IF(E281&gt;0, 'Updated Schedule'!B281, 'Updated Schedule'!B281-1)</f>
        <v>45604</v>
      </c>
      <c r="C281">
        <f>'Updated Schedule'!C281</f>
        <v>2025</v>
      </c>
      <c r="D281">
        <f>'Updated Schedule'!D281</f>
        <v>2</v>
      </c>
      <c r="E281">
        <f t="shared" si="4"/>
        <v>13</v>
      </c>
      <c r="F281" t="str">
        <f>'Updated Schedule'!E281</f>
        <v>2024-11-08T18:00Z</v>
      </c>
      <c r="G281">
        <f>'Updated Schedule'!F281</f>
        <v>2916</v>
      </c>
      <c r="H281">
        <f>'Updated Schedule'!G281</f>
        <v>2588</v>
      </c>
      <c r="I281">
        <f>'Updated Schedule'!H281</f>
        <v>4532</v>
      </c>
      <c r="J281" t="str">
        <f>'Updated Schedule'!I281</f>
        <v>Incarnate Word</v>
      </c>
      <c r="K281" t="str">
        <f>'Updated Schedule'!J281</f>
        <v>Southwestern (TX)</v>
      </c>
      <c r="L281" t="str">
        <f>'Updated Schedule'!K281</f>
        <v>McDermott Center</v>
      </c>
      <c r="M281" t="b">
        <f>'Updated Schedule'!L281</f>
        <v>0</v>
      </c>
      <c r="N281" t="b">
        <f>'Updated Schedule'!M281</f>
        <v>0</v>
      </c>
      <c r="O281">
        <f>'Updated Schedule'!N281</f>
        <v>97</v>
      </c>
      <c r="P281">
        <f>'Updated Schedule'!O281</f>
        <v>53</v>
      </c>
      <c r="Q281">
        <f>'Updated Schedule'!P281</f>
        <v>44</v>
      </c>
      <c r="R281" t="str">
        <f>'Updated Schedule'!Q281</f>
        <v>Incarnate Word</v>
      </c>
      <c r="S281">
        <f>_xlfn.IFNA(VLOOKUP($J281, 'Home Court Advantage'!$A$2:$C$365, 2, FALSE),0)</f>
        <v>2.5</v>
      </c>
      <c r="T281">
        <f>_xlfn.IFNA(VLOOKUP($J281, 'Home Court Advantage'!$A$2:$C$365, 3, FALSE), 0)</f>
        <v>46.662315867984333</v>
      </c>
    </row>
    <row r="282" spans="1:20">
      <c r="A282">
        <f>'Updated Schedule'!A282</f>
        <v>401727121</v>
      </c>
      <c r="B282" s="7">
        <f>IF(E282&gt;0, 'Updated Schedule'!B282, 'Updated Schedule'!B282-1)</f>
        <v>45604</v>
      </c>
      <c r="C282">
        <f>'Updated Schedule'!C282</f>
        <v>2025</v>
      </c>
      <c r="D282">
        <f>'Updated Schedule'!D282</f>
        <v>2</v>
      </c>
      <c r="E282">
        <f t="shared" si="4"/>
        <v>13</v>
      </c>
      <c r="F282" t="str">
        <f>'Updated Schedule'!E282</f>
        <v>2024-11-08T18:00Z</v>
      </c>
      <c r="G282">
        <f>'Updated Schedule'!F282</f>
        <v>2428</v>
      </c>
      <c r="H282">
        <f>'Updated Schedule'!G282</f>
        <v>2241</v>
      </c>
      <c r="I282">
        <f>'Updated Schedule'!H282</f>
        <v>2081</v>
      </c>
      <c r="J282" t="str">
        <f>'Updated Schedule'!I282</f>
        <v>North Carolina Central</v>
      </c>
      <c r="K282" t="str">
        <f>'Updated Schedule'!J282</f>
        <v>Gardner-Webb</v>
      </c>
      <c r="L282" t="str">
        <f>'Updated Schedule'!K282</f>
        <v>McDougald-McLendon Arena</v>
      </c>
      <c r="M282" t="b">
        <f>'Updated Schedule'!L282</f>
        <v>0</v>
      </c>
      <c r="N282" t="b">
        <f>'Updated Schedule'!M282</f>
        <v>0</v>
      </c>
      <c r="O282">
        <f>'Updated Schedule'!N282</f>
        <v>82</v>
      </c>
      <c r="P282">
        <f>'Updated Schedule'!O282</f>
        <v>88</v>
      </c>
      <c r="Q282">
        <f>'Updated Schedule'!P282</f>
        <v>-6</v>
      </c>
      <c r="R282" t="str">
        <f>'Updated Schedule'!Q282</f>
        <v>Gardner-Webb</v>
      </c>
      <c r="S282">
        <f>_xlfn.IFNA(VLOOKUP($J282, 'Home Court Advantage'!$A$2:$C$365, 2, FALSE),0)</f>
        <v>3.2</v>
      </c>
      <c r="T282">
        <f>_xlfn.IFNA(VLOOKUP($J282, 'Home Court Advantage'!$A$2:$C$365, 3, FALSE), 0)</f>
        <v>59.727764311019946</v>
      </c>
    </row>
    <row r="283" spans="1:20">
      <c r="A283">
        <f>'Updated Schedule'!A283</f>
        <v>401727089</v>
      </c>
      <c r="B283" s="7">
        <f>IF(E283&gt;0, 'Updated Schedule'!B283, 'Updated Schedule'!B283-1)</f>
        <v>45604</v>
      </c>
      <c r="C283">
        <f>'Updated Schedule'!C283</f>
        <v>2025</v>
      </c>
      <c r="D283">
        <f>'Updated Schedule'!D283</f>
        <v>2</v>
      </c>
      <c r="E283">
        <f t="shared" si="4"/>
        <v>15</v>
      </c>
      <c r="F283" t="str">
        <f>'Updated Schedule'!E283</f>
        <v>2024-11-08T20:00Z</v>
      </c>
      <c r="G283">
        <f>'Updated Schedule'!F283</f>
        <v>2172</v>
      </c>
      <c r="H283">
        <f>'Updated Schedule'!G283</f>
        <v>112694</v>
      </c>
      <c r="I283">
        <f>'Updated Schedule'!H283</f>
        <v>854</v>
      </c>
      <c r="J283" t="str">
        <f>'Updated Schedule'!I283</f>
        <v>Denver</v>
      </c>
      <c r="K283" t="str">
        <f>'Updated Schedule'!J283</f>
        <v>Western Colorado</v>
      </c>
      <c r="L283" t="str">
        <f>'Updated Schedule'!K283</f>
        <v>Hamilton Gymnasium</v>
      </c>
      <c r="M283" t="b">
        <f>'Updated Schedule'!L283</f>
        <v>0</v>
      </c>
      <c r="N283" t="b">
        <f>'Updated Schedule'!M283</f>
        <v>0</v>
      </c>
      <c r="O283">
        <f>'Updated Schedule'!N283</f>
        <v>97</v>
      </c>
      <c r="P283">
        <f>'Updated Schedule'!O283</f>
        <v>80</v>
      </c>
      <c r="Q283">
        <f>'Updated Schedule'!P283</f>
        <v>17</v>
      </c>
      <c r="R283" t="str">
        <f>'Updated Schedule'!Q283</f>
        <v>Denver</v>
      </c>
      <c r="S283">
        <f>_xlfn.IFNA(VLOOKUP($J283, 'Home Court Advantage'!$A$2:$C$365, 2, FALSE),0)</f>
        <v>3.4</v>
      </c>
      <c r="T283">
        <f>_xlfn.IFNA(VLOOKUP($J283, 'Home Court Advantage'!$A$2:$C$365, 3, FALSE), 0)</f>
        <v>63.460749580458689</v>
      </c>
    </row>
    <row r="284" spans="1:20">
      <c r="A284">
        <f>'Updated Schedule'!A284</f>
        <v>401715693</v>
      </c>
      <c r="B284" s="7">
        <f>IF(E284&gt;0, 'Updated Schedule'!B284, 'Updated Schedule'!B284-1)</f>
        <v>45604</v>
      </c>
      <c r="C284">
        <f>'Updated Schedule'!C284</f>
        <v>2025</v>
      </c>
      <c r="D284">
        <f>'Updated Schedule'!D284</f>
        <v>2</v>
      </c>
      <c r="E284">
        <f t="shared" si="4"/>
        <v>16</v>
      </c>
      <c r="F284" t="str">
        <f>'Updated Schedule'!E284</f>
        <v>2024-11-08T21:00Z</v>
      </c>
      <c r="G284">
        <f>'Updated Schedule'!F284</f>
        <v>24</v>
      </c>
      <c r="H284">
        <f>'Updated Schedule'!G284</f>
        <v>2239</v>
      </c>
      <c r="I284">
        <f>'Updated Schedule'!H284</f>
        <v>820</v>
      </c>
      <c r="J284" t="str">
        <f>'Updated Schedule'!I284</f>
        <v>Stanford</v>
      </c>
      <c r="K284" t="str">
        <f>'Updated Schedule'!J284</f>
        <v>Cal State Fullerton</v>
      </c>
      <c r="L284" t="str">
        <f>'Updated Schedule'!K284</f>
        <v>Maples Pavilion</v>
      </c>
      <c r="M284" t="b">
        <f>'Updated Schedule'!L284</f>
        <v>0</v>
      </c>
      <c r="N284" t="b">
        <f>'Updated Schedule'!M284</f>
        <v>0</v>
      </c>
      <c r="O284">
        <f>'Updated Schedule'!N284</f>
        <v>80</v>
      </c>
      <c r="P284">
        <f>'Updated Schedule'!O284</f>
        <v>53</v>
      </c>
      <c r="Q284">
        <f>'Updated Schedule'!P284</f>
        <v>27</v>
      </c>
      <c r="R284" t="str">
        <f>'Updated Schedule'!Q284</f>
        <v>Stanford</v>
      </c>
      <c r="S284">
        <f>_xlfn.IFNA(VLOOKUP($J284, 'Home Court Advantage'!$A$2:$C$365, 2, FALSE),0)</f>
        <v>3.7</v>
      </c>
      <c r="T284">
        <f>_xlfn.IFNA(VLOOKUP($J284, 'Home Court Advantage'!$A$2:$C$365, 3, FALSE), 0)</f>
        <v>69.060227484616817</v>
      </c>
    </row>
    <row r="285" spans="1:20">
      <c r="A285">
        <f>'Updated Schedule'!A285</f>
        <v>401720992</v>
      </c>
      <c r="B285" s="7">
        <f>IF(E285&gt;0, 'Updated Schedule'!B285, 'Updated Schedule'!B285-1)</f>
        <v>45604</v>
      </c>
      <c r="C285">
        <f>'Updated Schedule'!C285</f>
        <v>2025</v>
      </c>
      <c r="D285">
        <f>'Updated Schedule'!D285</f>
        <v>2</v>
      </c>
      <c r="E285">
        <f t="shared" si="4"/>
        <v>17</v>
      </c>
      <c r="F285" t="str">
        <f>'Updated Schedule'!E285</f>
        <v>2024-11-08T22:00Z</v>
      </c>
      <c r="G285">
        <f>'Updated Schedule'!F285</f>
        <v>2050</v>
      </c>
      <c r="H285">
        <f>'Updated Schedule'!G285</f>
        <v>2233</v>
      </c>
      <c r="I285">
        <f>'Updated Schedule'!H285</f>
        <v>299</v>
      </c>
      <c r="J285" t="str">
        <f>'Updated Schedule'!I285</f>
        <v>Ball State</v>
      </c>
      <c r="K285" t="str">
        <f>'Updated Schedule'!J285</f>
        <v>Franklin</v>
      </c>
      <c r="L285" t="str">
        <f>'Updated Schedule'!K285</f>
        <v>Worthen Arena</v>
      </c>
      <c r="M285" t="b">
        <f>'Updated Schedule'!L285</f>
        <v>0</v>
      </c>
      <c r="N285" t="b">
        <f>'Updated Schedule'!M285</f>
        <v>0</v>
      </c>
      <c r="O285">
        <f>'Updated Schedule'!N285</f>
        <v>87</v>
      </c>
      <c r="P285">
        <f>'Updated Schedule'!O285</f>
        <v>60</v>
      </c>
      <c r="Q285">
        <f>'Updated Schedule'!P285</f>
        <v>27</v>
      </c>
      <c r="R285" t="str">
        <f>'Updated Schedule'!Q285</f>
        <v>Ball State</v>
      </c>
      <c r="S285">
        <f>_xlfn.IFNA(VLOOKUP($J285, 'Home Court Advantage'!$A$2:$C$365, 2, FALSE),0)</f>
        <v>3</v>
      </c>
      <c r="T285">
        <f>_xlfn.IFNA(VLOOKUP($J285, 'Home Court Advantage'!$A$2:$C$365, 3, FALSE), 0)</f>
        <v>55.994779041581197</v>
      </c>
    </row>
    <row r="286" spans="1:20">
      <c r="A286">
        <f>'Updated Schedule'!A286</f>
        <v>401700408</v>
      </c>
      <c r="B286" s="7">
        <f>IF(E286&gt;0, 'Updated Schedule'!B286, 'Updated Schedule'!B286-1)</f>
        <v>45604</v>
      </c>
      <c r="C286">
        <f>'Updated Schedule'!C286</f>
        <v>2025</v>
      </c>
      <c r="D286">
        <f>'Updated Schedule'!D286</f>
        <v>2</v>
      </c>
      <c r="E286">
        <f t="shared" si="4"/>
        <v>18</v>
      </c>
      <c r="F286" t="str">
        <f>'Updated Schedule'!E286</f>
        <v>2024-11-08T23:00Z</v>
      </c>
      <c r="G286">
        <f>'Updated Schedule'!F286</f>
        <v>2670</v>
      </c>
      <c r="H286">
        <f>'Updated Schedule'!G286</f>
        <v>103</v>
      </c>
      <c r="I286">
        <f>'Updated Schedule'!H286</f>
        <v>2176</v>
      </c>
      <c r="J286" t="str">
        <f>'Updated Schedule'!I286</f>
        <v>VCU</v>
      </c>
      <c r="K286" t="str">
        <f>'Updated Schedule'!J286</f>
        <v>Boston College</v>
      </c>
      <c r="L286" t="str">
        <f>'Updated Schedule'!K286</f>
        <v>Alumni Hall (Navy)</v>
      </c>
      <c r="M286" t="b">
        <f>'Updated Schedule'!L286</f>
        <v>1</v>
      </c>
      <c r="N286" t="b">
        <f>'Updated Schedule'!M286</f>
        <v>0</v>
      </c>
      <c r="O286">
        <f>'Updated Schedule'!N286</f>
        <v>80</v>
      </c>
      <c r="P286">
        <f>'Updated Schedule'!O286</f>
        <v>55</v>
      </c>
      <c r="Q286">
        <f>'Updated Schedule'!P286</f>
        <v>25</v>
      </c>
      <c r="R286" t="str">
        <f>'Updated Schedule'!Q286</f>
        <v>VCU</v>
      </c>
      <c r="S286">
        <f>_xlfn.IFNA(VLOOKUP($J286, 'Home Court Advantage'!$A$2:$C$365, 2, FALSE),0)</f>
        <v>3.3</v>
      </c>
      <c r="T286">
        <f>_xlfn.IFNA(VLOOKUP($J286, 'Home Court Advantage'!$A$2:$C$365, 3, FALSE), 0)</f>
        <v>61.594256945739318</v>
      </c>
    </row>
    <row r="287" spans="1:20">
      <c r="A287">
        <f>'Updated Schedule'!A287</f>
        <v>401715414</v>
      </c>
      <c r="B287" s="7">
        <f>IF(E287&gt;0, 'Updated Schedule'!B287, 'Updated Schedule'!B287-1)</f>
        <v>45604</v>
      </c>
      <c r="C287">
        <f>'Updated Schedule'!C287</f>
        <v>2025</v>
      </c>
      <c r="D287">
        <f>'Updated Schedule'!D287</f>
        <v>2</v>
      </c>
      <c r="E287">
        <f t="shared" si="4"/>
        <v>18</v>
      </c>
      <c r="F287" t="str">
        <f>'Updated Schedule'!E287</f>
        <v>2024-11-08T23:00Z</v>
      </c>
      <c r="G287">
        <f>'Updated Schedule'!F287</f>
        <v>213</v>
      </c>
      <c r="H287">
        <f>'Updated Schedule'!G287</f>
        <v>2378</v>
      </c>
      <c r="I287">
        <f>'Updated Schedule'!H287</f>
        <v>1942</v>
      </c>
      <c r="J287" t="str">
        <f>'Updated Schedule'!I287</f>
        <v>Penn State</v>
      </c>
      <c r="K287" t="str">
        <f>'Updated Schedule'!J287</f>
        <v>UMBC</v>
      </c>
      <c r="L287" t="str">
        <f>'Updated Schedule'!K287</f>
        <v>Bryce Jordan Center</v>
      </c>
      <c r="M287" t="b">
        <f>'Updated Schedule'!L287</f>
        <v>0</v>
      </c>
      <c r="N287" t="b">
        <f>'Updated Schedule'!M287</f>
        <v>0</v>
      </c>
      <c r="O287">
        <f>'Updated Schedule'!N287</f>
        <v>103</v>
      </c>
      <c r="P287">
        <f>'Updated Schedule'!O287</f>
        <v>54</v>
      </c>
      <c r="Q287">
        <f>'Updated Schedule'!P287</f>
        <v>49</v>
      </c>
      <c r="R287" t="str">
        <f>'Updated Schedule'!Q287</f>
        <v>Penn State</v>
      </c>
      <c r="S287">
        <f>_xlfn.IFNA(VLOOKUP($J287, 'Home Court Advantage'!$A$2:$C$365, 2, FALSE),0)</f>
        <v>3.5</v>
      </c>
      <c r="T287">
        <f>_xlfn.IFNA(VLOOKUP($J287, 'Home Court Advantage'!$A$2:$C$365, 3, FALSE), 0)</f>
        <v>65.327242215178075</v>
      </c>
    </row>
    <row r="288" spans="1:20">
      <c r="A288">
        <f>'Updated Schedule'!A288</f>
        <v>401715622</v>
      </c>
      <c r="B288" s="7">
        <f>IF(E288&gt;0, 'Updated Schedule'!B288, 'Updated Schedule'!B288-1)</f>
        <v>45604</v>
      </c>
      <c r="C288">
        <f>'Updated Schedule'!C288</f>
        <v>2025</v>
      </c>
      <c r="D288">
        <f>'Updated Schedule'!D288</f>
        <v>2</v>
      </c>
      <c r="E288">
        <f t="shared" si="4"/>
        <v>18</v>
      </c>
      <c r="F288" t="str">
        <f>'Updated Schedule'!E288</f>
        <v>2024-11-08T23:00Z</v>
      </c>
      <c r="G288">
        <f>'Updated Schedule'!F288</f>
        <v>2752</v>
      </c>
      <c r="H288">
        <f>'Updated Schedule'!G288</f>
        <v>85</v>
      </c>
      <c r="I288">
        <f>'Updated Schedule'!H288</f>
        <v>1973</v>
      </c>
      <c r="J288" t="str">
        <f>'Updated Schedule'!I288</f>
        <v>Xavier</v>
      </c>
      <c r="K288" t="str">
        <f>'Updated Schedule'!J288</f>
        <v>IU Indianapolis</v>
      </c>
      <c r="L288" t="str">
        <f>'Updated Schedule'!K288</f>
        <v>Cintas Center</v>
      </c>
      <c r="M288" t="b">
        <f>'Updated Schedule'!L288</f>
        <v>0</v>
      </c>
      <c r="N288" t="b">
        <f>'Updated Schedule'!M288</f>
        <v>0</v>
      </c>
      <c r="O288">
        <f>'Updated Schedule'!N288</f>
        <v>94</v>
      </c>
      <c r="P288">
        <f>'Updated Schedule'!O288</f>
        <v>80</v>
      </c>
      <c r="Q288">
        <f>'Updated Schedule'!P288</f>
        <v>14</v>
      </c>
      <c r="R288" t="str">
        <f>'Updated Schedule'!Q288</f>
        <v>Xavier</v>
      </c>
      <c r="S288">
        <f>_xlfn.IFNA(VLOOKUP($J288, 'Home Court Advantage'!$A$2:$C$365, 2, FALSE),0)</f>
        <v>3.3</v>
      </c>
      <c r="T288">
        <f>_xlfn.IFNA(VLOOKUP($J288, 'Home Court Advantage'!$A$2:$C$365, 3, FALSE), 0)</f>
        <v>61.594256945739318</v>
      </c>
    </row>
    <row r="289" spans="1:20">
      <c r="A289">
        <f>'Updated Schedule'!A289</f>
        <v>401721670</v>
      </c>
      <c r="B289" s="7">
        <f>IF(E289&gt;0, 'Updated Schedule'!B289, 'Updated Schedule'!B289-1)</f>
        <v>45604</v>
      </c>
      <c r="C289">
        <f>'Updated Schedule'!C289</f>
        <v>2025</v>
      </c>
      <c r="D289">
        <f>'Updated Schedule'!D289</f>
        <v>2</v>
      </c>
      <c r="E289">
        <f t="shared" si="4"/>
        <v>18</v>
      </c>
      <c r="F289" t="str">
        <f>'Updated Schedule'!E289</f>
        <v>2024-11-08T23:00Z</v>
      </c>
      <c r="G289">
        <f>'Updated Schedule'!F289</f>
        <v>172</v>
      </c>
      <c r="H289">
        <f>'Updated Schedule'!G289</f>
        <v>2535</v>
      </c>
      <c r="I289">
        <f>'Updated Schedule'!H289</f>
        <v>1913</v>
      </c>
      <c r="J289" t="str">
        <f>'Updated Schedule'!I289</f>
        <v>Cornell</v>
      </c>
      <c r="K289" t="str">
        <f>'Updated Schedule'!J289</f>
        <v>Samford</v>
      </c>
      <c r="L289" t="str">
        <f>'Updated Schedule'!K289</f>
        <v>Newman Arena</v>
      </c>
      <c r="M289" t="b">
        <f>'Updated Schedule'!L289</f>
        <v>0</v>
      </c>
      <c r="N289" t="b">
        <f>'Updated Schedule'!M289</f>
        <v>0</v>
      </c>
      <c r="O289">
        <f>'Updated Schedule'!N289</f>
        <v>88</v>
      </c>
      <c r="P289">
        <f>'Updated Schedule'!O289</f>
        <v>86</v>
      </c>
      <c r="Q289">
        <f>'Updated Schedule'!P289</f>
        <v>2</v>
      </c>
      <c r="R289" t="str">
        <f>'Updated Schedule'!Q289</f>
        <v>Cornell</v>
      </c>
      <c r="S289">
        <f>_xlfn.IFNA(VLOOKUP($J289, 'Home Court Advantage'!$A$2:$C$365, 2, FALSE),0)</f>
        <v>2.2999999999999998</v>
      </c>
      <c r="T289">
        <f>_xlfn.IFNA(VLOOKUP($J289, 'Home Court Advantage'!$A$2:$C$365, 3, FALSE), 0)</f>
        <v>42.929330598545583</v>
      </c>
    </row>
    <row r="290" spans="1:20">
      <c r="A290">
        <f>'Updated Schedule'!A290</f>
        <v>401722175</v>
      </c>
      <c r="B290" s="7">
        <f>IF(E290&gt;0, 'Updated Schedule'!B290, 'Updated Schedule'!B290-1)</f>
        <v>45604</v>
      </c>
      <c r="C290">
        <f>'Updated Schedule'!C290</f>
        <v>2025</v>
      </c>
      <c r="D290">
        <f>'Updated Schedule'!D290</f>
        <v>2</v>
      </c>
      <c r="E290">
        <f t="shared" si="4"/>
        <v>18</v>
      </c>
      <c r="F290" t="str">
        <f>'Updated Schedule'!E290</f>
        <v>2024-11-08T23:00Z</v>
      </c>
      <c r="G290">
        <f>'Updated Schedule'!F290</f>
        <v>2349</v>
      </c>
      <c r="H290">
        <f>'Updated Schedule'!G290</f>
        <v>2612</v>
      </c>
      <c r="I290">
        <f>'Updated Schedule'!H290</f>
        <v>4485</v>
      </c>
      <c r="J290" t="str">
        <f>'Updated Schedule'!I290</f>
        <v>UMass Lowell</v>
      </c>
      <c r="K290" t="str">
        <f>'Updated Schedule'!J290</f>
        <v>Saint Peter's</v>
      </c>
      <c r="L290" t="str">
        <f>'Updated Schedule'!K290</f>
        <v>Costello Athletic Center</v>
      </c>
      <c r="M290" t="b">
        <f>'Updated Schedule'!L290</f>
        <v>0</v>
      </c>
      <c r="N290" t="b">
        <f>'Updated Schedule'!M290</f>
        <v>0</v>
      </c>
      <c r="O290">
        <f>'Updated Schedule'!N290</f>
        <v>81</v>
      </c>
      <c r="P290">
        <f>'Updated Schedule'!O290</f>
        <v>74</v>
      </c>
      <c r="Q290">
        <f>'Updated Schedule'!P290</f>
        <v>7</v>
      </c>
      <c r="R290" t="str">
        <f>'Updated Schedule'!Q290</f>
        <v>UMass Lowell</v>
      </c>
      <c r="S290">
        <f>_xlfn.IFNA(VLOOKUP($J290, 'Home Court Advantage'!$A$2:$C$365, 2, FALSE),0)</f>
        <v>2.2999999999999998</v>
      </c>
      <c r="T290">
        <f>_xlfn.IFNA(VLOOKUP($J290, 'Home Court Advantage'!$A$2:$C$365, 3, FALSE), 0)</f>
        <v>42.929330598545583</v>
      </c>
    </row>
    <row r="291" spans="1:20">
      <c r="A291">
        <f>'Updated Schedule'!A291</f>
        <v>401722288</v>
      </c>
      <c r="B291" s="7">
        <f>IF(E291&gt;0, 'Updated Schedule'!B291, 'Updated Schedule'!B291-1)</f>
        <v>45604</v>
      </c>
      <c r="C291">
        <f>'Updated Schedule'!C291</f>
        <v>2025</v>
      </c>
      <c r="D291">
        <f>'Updated Schedule'!D291</f>
        <v>2</v>
      </c>
      <c r="E291">
        <f t="shared" si="4"/>
        <v>18</v>
      </c>
      <c r="F291" t="str">
        <f>'Updated Schedule'!E291</f>
        <v>2024-11-08T23:00Z</v>
      </c>
      <c r="G291">
        <f>'Updated Schedule'!F291</f>
        <v>2405</v>
      </c>
      <c r="H291">
        <f>'Updated Schedule'!G291</f>
        <v>218</v>
      </c>
      <c r="I291">
        <f>'Updated Schedule'!H291</f>
        <v>858</v>
      </c>
      <c r="J291" t="str">
        <f>'Updated Schedule'!I291</f>
        <v>Monmouth</v>
      </c>
      <c r="K291" t="str">
        <f>'Updated Schedule'!J291</f>
        <v>Temple</v>
      </c>
      <c r="L291" t="str">
        <f>'Updated Schedule'!K291</f>
        <v>CURE Insurance Arena</v>
      </c>
      <c r="M291" t="b">
        <f>'Updated Schedule'!L291</f>
        <v>1</v>
      </c>
      <c r="N291" t="b">
        <f>'Updated Schedule'!M291</f>
        <v>0</v>
      </c>
      <c r="O291">
        <f>'Updated Schedule'!N291</f>
        <v>74</v>
      </c>
      <c r="P291">
        <f>'Updated Schedule'!O291</f>
        <v>103</v>
      </c>
      <c r="Q291">
        <f>'Updated Schedule'!P291</f>
        <v>-29</v>
      </c>
      <c r="R291" t="str">
        <f>'Updated Schedule'!Q291</f>
        <v>Temple</v>
      </c>
      <c r="S291">
        <f>_xlfn.IFNA(VLOOKUP($J291, 'Home Court Advantage'!$A$2:$C$365, 2, FALSE),0)</f>
        <v>2.6</v>
      </c>
      <c r="T291">
        <f>_xlfn.IFNA(VLOOKUP($J291, 'Home Court Advantage'!$A$2:$C$365, 3, FALSE), 0)</f>
        <v>48.528808502703711</v>
      </c>
    </row>
    <row r="292" spans="1:20">
      <c r="A292">
        <f>'Updated Schedule'!A292</f>
        <v>401726048</v>
      </c>
      <c r="B292" s="7">
        <f>IF(E292&gt;0, 'Updated Schedule'!B292, 'Updated Schedule'!B292-1)</f>
        <v>45604</v>
      </c>
      <c r="C292">
        <f>'Updated Schedule'!C292</f>
        <v>2025</v>
      </c>
      <c r="D292">
        <f>'Updated Schedule'!D292</f>
        <v>2</v>
      </c>
      <c r="E292">
        <f t="shared" si="4"/>
        <v>18</v>
      </c>
      <c r="F292" t="str">
        <f>'Updated Schedule'!E292</f>
        <v>2024-11-08T23:00Z</v>
      </c>
      <c r="G292">
        <f>'Updated Schedule'!F292</f>
        <v>119</v>
      </c>
      <c r="H292">
        <f>'Updated Schedule'!G292</f>
        <v>111942</v>
      </c>
      <c r="I292">
        <f>'Updated Schedule'!H292</f>
        <v>4603</v>
      </c>
      <c r="J292" t="str">
        <f>'Updated Schedule'!I292</f>
        <v>Towson</v>
      </c>
      <c r="K292" t="str">
        <f>'Updated Schedule'!J292</f>
        <v>Penn State - Wilkes-Barre</v>
      </c>
      <c r="L292" t="str">
        <f>'Updated Schedule'!K292</f>
        <v>TU Arena</v>
      </c>
      <c r="M292" t="b">
        <f>'Updated Schedule'!L292</f>
        <v>0</v>
      </c>
      <c r="N292" t="b">
        <f>'Updated Schedule'!M292</f>
        <v>0</v>
      </c>
      <c r="O292">
        <f>'Updated Schedule'!N292</f>
        <v>89</v>
      </c>
      <c r="P292">
        <f>'Updated Schedule'!O292</f>
        <v>34</v>
      </c>
      <c r="Q292">
        <f>'Updated Schedule'!P292</f>
        <v>55</v>
      </c>
      <c r="R292" t="str">
        <f>'Updated Schedule'!Q292</f>
        <v>Towson</v>
      </c>
      <c r="S292">
        <f>_xlfn.IFNA(VLOOKUP($J292, 'Home Court Advantage'!$A$2:$C$365, 2, FALSE),0)</f>
        <v>2.8</v>
      </c>
      <c r="T292">
        <f>_xlfn.IFNA(VLOOKUP($J292, 'Home Court Advantage'!$A$2:$C$365, 3, FALSE), 0)</f>
        <v>52.261793772142454</v>
      </c>
    </row>
    <row r="293" spans="1:20">
      <c r="A293">
        <f>'Updated Schedule'!A293</f>
        <v>401706882</v>
      </c>
      <c r="B293" s="7">
        <f>IF(E293&gt;0, 'Updated Schedule'!B293, 'Updated Schedule'!B293-1)</f>
        <v>45604</v>
      </c>
      <c r="C293">
        <f>'Updated Schedule'!C293</f>
        <v>2025</v>
      </c>
      <c r="D293">
        <f>'Updated Schedule'!D293</f>
        <v>2</v>
      </c>
      <c r="E293">
        <f t="shared" si="4"/>
        <v>18</v>
      </c>
      <c r="F293" t="str">
        <f>'Updated Schedule'!E293</f>
        <v>2024-11-08T23:00Z</v>
      </c>
      <c r="G293">
        <f>'Updated Schedule'!F293</f>
        <v>150</v>
      </c>
      <c r="H293">
        <f>'Updated Schedule'!G293</f>
        <v>349</v>
      </c>
      <c r="I293">
        <f>'Updated Schedule'!H293</f>
        <v>1914</v>
      </c>
      <c r="J293" t="str">
        <f>'Updated Schedule'!I293</f>
        <v>Duke</v>
      </c>
      <c r="K293" t="str">
        <f>'Updated Schedule'!J293</f>
        <v>Army</v>
      </c>
      <c r="L293" t="str">
        <f>'Updated Schedule'!K293</f>
        <v>Cameron Indoor Stadium</v>
      </c>
      <c r="M293" t="b">
        <f>'Updated Schedule'!L293</f>
        <v>0</v>
      </c>
      <c r="N293" t="b">
        <f>'Updated Schedule'!M293</f>
        <v>0</v>
      </c>
      <c r="O293">
        <f>'Updated Schedule'!N293</f>
        <v>100</v>
      </c>
      <c r="P293">
        <f>'Updated Schedule'!O293</f>
        <v>58</v>
      </c>
      <c r="Q293">
        <f>'Updated Schedule'!P293</f>
        <v>42</v>
      </c>
      <c r="R293" t="str">
        <f>'Updated Schedule'!Q293</f>
        <v>Duke</v>
      </c>
      <c r="S293">
        <f>_xlfn.IFNA(VLOOKUP($J293, 'Home Court Advantage'!$A$2:$C$365, 2, FALSE),0)</f>
        <v>3.4</v>
      </c>
      <c r="T293">
        <f>_xlfn.IFNA(VLOOKUP($J293, 'Home Court Advantage'!$A$2:$C$365, 3, FALSE), 0)</f>
        <v>63.460749580458689</v>
      </c>
    </row>
    <row r="294" spans="1:20">
      <c r="A294">
        <f>'Updated Schedule'!A294</f>
        <v>401712994</v>
      </c>
      <c r="B294" s="7">
        <f>IF(E294&gt;0, 'Updated Schedule'!B294, 'Updated Schedule'!B294-1)</f>
        <v>45604</v>
      </c>
      <c r="C294">
        <f>'Updated Schedule'!C294</f>
        <v>2025</v>
      </c>
      <c r="D294">
        <f>'Updated Schedule'!D294</f>
        <v>2</v>
      </c>
      <c r="E294">
        <f t="shared" si="4"/>
        <v>18</v>
      </c>
      <c r="F294" t="str">
        <f>'Updated Schedule'!E294</f>
        <v>2024-11-08T23:30Z</v>
      </c>
      <c r="G294">
        <f>'Updated Schedule'!F294</f>
        <v>2086</v>
      </c>
      <c r="H294">
        <f>'Updated Schedule'!G294</f>
        <v>2046</v>
      </c>
      <c r="I294">
        <f>'Updated Schedule'!H294</f>
        <v>2032</v>
      </c>
      <c r="J294" t="str">
        <f>'Updated Schedule'!I294</f>
        <v>Butler</v>
      </c>
      <c r="K294" t="str">
        <f>'Updated Schedule'!J294</f>
        <v>Austin Peay</v>
      </c>
      <c r="L294" t="str">
        <f>'Updated Schedule'!K294</f>
        <v>Hinkle Fieldhouse</v>
      </c>
      <c r="M294" t="b">
        <f>'Updated Schedule'!L294</f>
        <v>0</v>
      </c>
      <c r="N294" t="b">
        <f>'Updated Schedule'!M294</f>
        <v>0</v>
      </c>
      <c r="O294">
        <f>'Updated Schedule'!N294</f>
        <v>66</v>
      </c>
      <c r="P294">
        <f>'Updated Schedule'!O294</f>
        <v>68</v>
      </c>
      <c r="Q294">
        <f>'Updated Schedule'!P294</f>
        <v>-2</v>
      </c>
      <c r="R294" t="str">
        <f>'Updated Schedule'!Q294</f>
        <v>Austin Peay</v>
      </c>
      <c r="S294">
        <f>_xlfn.IFNA(VLOOKUP($J294, 'Home Court Advantage'!$A$2:$C$365, 2, FALSE),0)</f>
        <v>3.2</v>
      </c>
      <c r="T294">
        <f>_xlfn.IFNA(VLOOKUP($J294, 'Home Court Advantage'!$A$2:$C$365, 3, FALSE), 0)</f>
        <v>59.727764311019946</v>
      </c>
    </row>
    <row r="295" spans="1:20">
      <c r="A295">
        <f>'Updated Schedule'!A295</f>
        <v>401700398</v>
      </c>
      <c r="B295" s="7">
        <f>IF(E295&gt;0, 'Updated Schedule'!B295, 'Updated Schedule'!B295-1)</f>
        <v>45604</v>
      </c>
      <c r="C295">
        <f>'Updated Schedule'!C295</f>
        <v>2025</v>
      </c>
      <c r="D295">
        <f>'Updated Schedule'!D295</f>
        <v>2</v>
      </c>
      <c r="E295">
        <f t="shared" si="4"/>
        <v>-5</v>
      </c>
      <c r="F295" t="str">
        <f>'Updated Schedule'!E295</f>
        <v>2024-11-09T00:00Z</v>
      </c>
      <c r="G295">
        <f>'Updated Schedule'!F295</f>
        <v>2603</v>
      </c>
      <c r="H295">
        <f>'Updated Schedule'!G295</f>
        <v>2115</v>
      </c>
      <c r="I295">
        <f>'Updated Schedule'!H295</f>
        <v>2150</v>
      </c>
      <c r="J295" t="str">
        <f>'Updated Schedule'!I295</f>
        <v>Saint Joseph's</v>
      </c>
      <c r="K295" t="str">
        <f>'Updated Schedule'!J295</f>
        <v>Central Connecticut</v>
      </c>
      <c r="L295" t="str">
        <f>'Updated Schedule'!K295</f>
        <v>Michael J. Hagan '85 Arena</v>
      </c>
      <c r="M295" t="b">
        <f>'Updated Schedule'!L295</f>
        <v>0</v>
      </c>
      <c r="N295" t="b">
        <f>'Updated Schedule'!M295</f>
        <v>0</v>
      </c>
      <c r="O295">
        <f>'Updated Schedule'!N295</f>
        <v>67</v>
      </c>
      <c r="P295">
        <f>'Updated Schedule'!O295</f>
        <v>73</v>
      </c>
      <c r="Q295">
        <f>'Updated Schedule'!P295</f>
        <v>-6</v>
      </c>
      <c r="R295" t="str">
        <f>'Updated Schedule'!Q295</f>
        <v>Central Connecticut</v>
      </c>
      <c r="S295">
        <f>_xlfn.IFNA(VLOOKUP($J295, 'Home Court Advantage'!$A$2:$C$365, 2, FALSE),0)</f>
        <v>3.1</v>
      </c>
      <c r="T295">
        <f>_xlfn.IFNA(VLOOKUP($J295, 'Home Court Advantage'!$A$2:$C$365, 3, FALSE), 0)</f>
        <v>57.861271676300582</v>
      </c>
    </row>
    <row r="296" spans="1:20">
      <c r="A296">
        <f>'Updated Schedule'!A296</f>
        <v>401700418</v>
      </c>
      <c r="B296" s="7">
        <f>IF(E296&gt;0, 'Updated Schedule'!B296, 'Updated Schedule'!B296-1)</f>
        <v>45604</v>
      </c>
      <c r="C296">
        <f>'Updated Schedule'!C296</f>
        <v>2025</v>
      </c>
      <c r="D296">
        <f>'Updated Schedule'!D296</f>
        <v>2</v>
      </c>
      <c r="E296">
        <f t="shared" si="4"/>
        <v>-5</v>
      </c>
      <c r="F296" t="str">
        <f>'Updated Schedule'!E296</f>
        <v>2024-11-09T00:00Z</v>
      </c>
      <c r="G296">
        <f>'Updated Schedule'!F296</f>
        <v>228</v>
      </c>
      <c r="H296">
        <f>'Updated Schedule'!G296</f>
        <v>2598</v>
      </c>
      <c r="I296">
        <f>'Updated Schedule'!H296</f>
        <v>1912</v>
      </c>
      <c r="J296" t="str">
        <f>'Updated Schedule'!I296</f>
        <v>Clemson</v>
      </c>
      <c r="K296" t="str">
        <f>'Updated Schedule'!J296</f>
        <v>St. Francis (PA)</v>
      </c>
      <c r="L296" t="str">
        <f>'Updated Schedule'!K296</f>
        <v>Littlejohn Coliseum</v>
      </c>
      <c r="M296" t="b">
        <f>'Updated Schedule'!L296</f>
        <v>0</v>
      </c>
      <c r="N296" t="b">
        <f>'Updated Schedule'!M296</f>
        <v>0</v>
      </c>
      <c r="O296">
        <f>'Updated Schedule'!N296</f>
        <v>88</v>
      </c>
      <c r="P296">
        <f>'Updated Schedule'!O296</f>
        <v>62</v>
      </c>
      <c r="Q296">
        <f>'Updated Schedule'!P296</f>
        <v>26</v>
      </c>
      <c r="R296" t="str">
        <f>'Updated Schedule'!Q296</f>
        <v>Clemson</v>
      </c>
      <c r="S296">
        <f>_xlfn.IFNA(VLOOKUP($J296, 'Home Court Advantage'!$A$2:$C$365, 2, FALSE),0)</f>
        <v>3.9</v>
      </c>
      <c r="T296">
        <f>_xlfn.IFNA(VLOOKUP($J296, 'Home Court Advantage'!$A$2:$C$365, 3, FALSE), 0)</f>
        <v>72.79321275405556</v>
      </c>
    </row>
    <row r="297" spans="1:20">
      <c r="A297">
        <f>'Updated Schedule'!A297</f>
        <v>401706153</v>
      </c>
      <c r="B297" s="7">
        <f>IF(E297&gt;0, 'Updated Schedule'!B297, 'Updated Schedule'!B297-1)</f>
        <v>45604</v>
      </c>
      <c r="C297">
        <f>'Updated Schedule'!C297</f>
        <v>2025</v>
      </c>
      <c r="D297">
        <f>'Updated Schedule'!D297</f>
        <v>2</v>
      </c>
      <c r="E297">
        <f t="shared" si="4"/>
        <v>-5</v>
      </c>
      <c r="F297" t="str">
        <f>'Updated Schedule'!E297</f>
        <v>2024-11-09T00:00Z</v>
      </c>
      <c r="G297">
        <f>'Updated Schedule'!F297</f>
        <v>2275</v>
      </c>
      <c r="H297">
        <f>'Updated Schedule'!G297</f>
        <v>314</v>
      </c>
      <c r="I297">
        <f>'Updated Schedule'!H297</f>
        <v>2058</v>
      </c>
      <c r="J297" t="str">
        <f>'Updated Schedule'!I297</f>
        <v>Hofstra</v>
      </c>
      <c r="K297" t="str">
        <f>'Updated Schedule'!J297</f>
        <v>Iona</v>
      </c>
      <c r="L297" t="str">
        <f>'Updated Schedule'!K297</f>
        <v>David S. Mack Sports and Exhibition Complex</v>
      </c>
      <c r="M297" t="b">
        <f>'Updated Schedule'!L297</f>
        <v>0</v>
      </c>
      <c r="N297" t="b">
        <f>'Updated Schedule'!M297</f>
        <v>0</v>
      </c>
      <c r="O297">
        <f>'Updated Schedule'!N297</f>
        <v>90</v>
      </c>
      <c r="P297">
        <f>'Updated Schedule'!O297</f>
        <v>76</v>
      </c>
      <c r="Q297">
        <f>'Updated Schedule'!P297</f>
        <v>14</v>
      </c>
      <c r="R297" t="str">
        <f>'Updated Schedule'!Q297</f>
        <v>Hofstra</v>
      </c>
      <c r="S297">
        <f>_xlfn.IFNA(VLOOKUP($J297, 'Home Court Advantage'!$A$2:$C$365, 2, FALSE),0)</f>
        <v>2.2999999999999998</v>
      </c>
      <c r="T297">
        <f>_xlfn.IFNA(VLOOKUP($J297, 'Home Court Advantage'!$A$2:$C$365, 3, FALSE), 0)</f>
        <v>42.929330598545583</v>
      </c>
    </row>
    <row r="298" spans="1:20">
      <c r="A298">
        <f>'Updated Schedule'!A298</f>
        <v>401706901</v>
      </c>
      <c r="B298" s="7">
        <f>IF(E298&gt;0, 'Updated Schedule'!B298, 'Updated Schedule'!B298-1)</f>
        <v>45604</v>
      </c>
      <c r="C298">
        <f>'Updated Schedule'!C298</f>
        <v>2025</v>
      </c>
      <c r="D298">
        <f>'Updated Schedule'!D298</f>
        <v>2</v>
      </c>
      <c r="E298">
        <f t="shared" si="4"/>
        <v>-5</v>
      </c>
      <c r="F298" t="str">
        <f>'Updated Schedule'!E298</f>
        <v>2024-11-09T00:00Z</v>
      </c>
      <c r="G298">
        <f>'Updated Schedule'!F298</f>
        <v>259</v>
      </c>
      <c r="H298">
        <f>'Updated Schedule'!G298</f>
        <v>2908</v>
      </c>
      <c r="I298">
        <f>'Updated Schedule'!H298</f>
        <v>2119</v>
      </c>
      <c r="J298" t="str">
        <f>'Updated Schedule'!I298</f>
        <v>Virginia Tech</v>
      </c>
      <c r="K298" t="str">
        <f>'Updated Schedule'!J298</f>
        <v>South Carolina Upstate</v>
      </c>
      <c r="L298" t="str">
        <f>'Updated Schedule'!K298</f>
        <v>Cassell Coliseum</v>
      </c>
      <c r="M298" t="b">
        <f>'Updated Schedule'!L298</f>
        <v>0</v>
      </c>
      <c r="N298" t="b">
        <f>'Updated Schedule'!M298</f>
        <v>0</v>
      </c>
      <c r="O298">
        <f>'Updated Schedule'!N298</f>
        <v>93</v>
      </c>
      <c r="P298">
        <f>'Updated Schedule'!O298</f>
        <v>74</v>
      </c>
      <c r="Q298">
        <f>'Updated Schedule'!P298</f>
        <v>19</v>
      </c>
      <c r="R298" t="str">
        <f>'Updated Schedule'!Q298</f>
        <v>Virginia Tech</v>
      </c>
      <c r="S298">
        <f>_xlfn.IFNA(VLOOKUP($J298, 'Home Court Advantage'!$A$2:$C$365, 2, FALSE),0)</f>
        <v>3.2</v>
      </c>
      <c r="T298">
        <f>_xlfn.IFNA(VLOOKUP($J298, 'Home Court Advantage'!$A$2:$C$365, 3, FALSE), 0)</f>
        <v>59.727764311019946</v>
      </c>
    </row>
    <row r="299" spans="1:20">
      <c r="A299">
        <f>'Updated Schedule'!A299</f>
        <v>401706991</v>
      </c>
      <c r="B299" s="7">
        <f>IF(E299&gt;0, 'Updated Schedule'!B299, 'Updated Schedule'!B299-1)</f>
        <v>45604</v>
      </c>
      <c r="C299">
        <f>'Updated Schedule'!C299</f>
        <v>2025</v>
      </c>
      <c r="D299">
        <f>'Updated Schedule'!D299</f>
        <v>2</v>
      </c>
      <c r="E299">
        <f t="shared" si="4"/>
        <v>-5</v>
      </c>
      <c r="F299" t="str">
        <f>'Updated Schedule'!E299</f>
        <v>2024-11-09T00:00Z</v>
      </c>
      <c r="G299">
        <f>'Updated Schedule'!F299</f>
        <v>277</v>
      </c>
      <c r="H299">
        <f>'Updated Schedule'!G299</f>
        <v>113</v>
      </c>
      <c r="I299">
        <f>'Updated Schedule'!H299</f>
        <v>2199</v>
      </c>
      <c r="J299" t="str">
        <f>'Updated Schedule'!I299</f>
        <v>West Virginia</v>
      </c>
      <c r="K299" t="str">
        <f>'Updated Schedule'!J299</f>
        <v>Massachusetts</v>
      </c>
      <c r="L299" t="str">
        <f>'Updated Schedule'!K299</f>
        <v>WVU Coliseum</v>
      </c>
      <c r="M299" t="b">
        <f>'Updated Schedule'!L299</f>
        <v>0</v>
      </c>
      <c r="N299" t="b">
        <f>'Updated Schedule'!M299</f>
        <v>0</v>
      </c>
      <c r="O299">
        <f>'Updated Schedule'!N299</f>
        <v>75</v>
      </c>
      <c r="P299">
        <f>'Updated Schedule'!O299</f>
        <v>69</v>
      </c>
      <c r="Q299">
        <f>'Updated Schedule'!P299</f>
        <v>6</v>
      </c>
      <c r="R299" t="str">
        <f>'Updated Schedule'!Q299</f>
        <v>West Virginia</v>
      </c>
      <c r="S299">
        <f>_xlfn.IFNA(VLOOKUP($J299, 'Home Court Advantage'!$A$2:$C$365, 2, FALSE),0)</f>
        <v>4.5999999999999996</v>
      </c>
      <c r="T299">
        <f>_xlfn.IFNA(VLOOKUP($J299, 'Home Court Advantage'!$A$2:$C$365, 3, FALSE), 0)</f>
        <v>85.858661197091166</v>
      </c>
    </row>
    <row r="300" spans="1:20">
      <c r="A300">
        <f>'Updated Schedule'!A300</f>
        <v>401711616</v>
      </c>
      <c r="B300" s="7">
        <f>IF(E300&gt;0, 'Updated Schedule'!B300, 'Updated Schedule'!B300-1)</f>
        <v>45604</v>
      </c>
      <c r="C300">
        <f>'Updated Schedule'!C300</f>
        <v>2025</v>
      </c>
      <c r="D300">
        <f>'Updated Schedule'!D300</f>
        <v>2</v>
      </c>
      <c r="E300">
        <f t="shared" si="4"/>
        <v>-5</v>
      </c>
      <c r="F300" t="str">
        <f>'Updated Schedule'!E300</f>
        <v>2024-11-09T00:00Z</v>
      </c>
      <c r="G300">
        <f>'Updated Schedule'!F300</f>
        <v>2193</v>
      </c>
      <c r="H300">
        <f>'Updated Schedule'!G300</f>
        <v>2198</v>
      </c>
      <c r="I300">
        <f>'Updated Schedule'!H300</f>
        <v>4935</v>
      </c>
      <c r="J300" t="str">
        <f>'Updated Schedule'!I300</f>
        <v>East Tennessee State</v>
      </c>
      <c r="K300" t="str">
        <f>'Updated Schedule'!J300</f>
        <v>Eastern Kentucky</v>
      </c>
      <c r="L300" t="str">
        <f>'Updated Schedule'!K300</f>
        <v>Freedom Hall (TN)</v>
      </c>
      <c r="M300" t="b">
        <f>'Updated Schedule'!L300</f>
        <v>0</v>
      </c>
      <c r="N300" t="b">
        <f>'Updated Schedule'!M300</f>
        <v>0</v>
      </c>
      <c r="O300">
        <f>'Updated Schedule'!N300</f>
        <v>78</v>
      </c>
      <c r="P300">
        <f>'Updated Schedule'!O300</f>
        <v>82</v>
      </c>
      <c r="Q300">
        <f>'Updated Schedule'!P300</f>
        <v>-4</v>
      </c>
      <c r="R300" t="str">
        <f>'Updated Schedule'!Q300</f>
        <v>Eastern Kentucky</v>
      </c>
      <c r="S300">
        <f>_xlfn.IFNA(VLOOKUP($J300, 'Home Court Advantage'!$A$2:$C$365, 2, FALSE),0)</f>
        <v>2.4</v>
      </c>
      <c r="T300">
        <f>_xlfn.IFNA(VLOOKUP($J300, 'Home Court Advantage'!$A$2:$C$365, 3, FALSE), 0)</f>
        <v>44.795823233264962</v>
      </c>
    </row>
    <row r="301" spans="1:20">
      <c r="A301">
        <f>'Updated Schedule'!A301</f>
        <v>401711703</v>
      </c>
      <c r="B301" s="7">
        <f>IF(E301&gt;0, 'Updated Schedule'!B301, 'Updated Schedule'!B301-1)</f>
        <v>45604</v>
      </c>
      <c r="C301">
        <f>'Updated Schedule'!C301</f>
        <v>2025</v>
      </c>
      <c r="D301">
        <f>'Updated Schedule'!D301</f>
        <v>2</v>
      </c>
      <c r="E301">
        <f t="shared" si="4"/>
        <v>-5</v>
      </c>
      <c r="F301" t="str">
        <f>'Updated Schedule'!E301</f>
        <v>2024-11-09T00:00Z</v>
      </c>
      <c r="G301">
        <f>'Updated Schedule'!F301</f>
        <v>2511</v>
      </c>
      <c r="H301">
        <f>'Updated Schedule'!G301</f>
        <v>2717</v>
      </c>
      <c r="I301">
        <f>'Updated Schedule'!H301</f>
        <v>7342</v>
      </c>
      <c r="J301" t="str">
        <f>'Updated Schedule'!I301</f>
        <v>Queens University</v>
      </c>
      <c r="K301" t="str">
        <f>'Updated Schedule'!J301</f>
        <v>Western Carolina</v>
      </c>
      <c r="L301" t="str">
        <f>'Updated Schedule'!K301</f>
        <v>Curry Arena</v>
      </c>
      <c r="M301" t="b">
        <f>'Updated Schedule'!L301</f>
        <v>0</v>
      </c>
      <c r="N301" t="b">
        <f>'Updated Schedule'!M301</f>
        <v>0</v>
      </c>
      <c r="O301">
        <f>'Updated Schedule'!N301</f>
        <v>67</v>
      </c>
      <c r="P301">
        <f>'Updated Schedule'!O301</f>
        <v>54</v>
      </c>
      <c r="Q301">
        <f>'Updated Schedule'!P301</f>
        <v>13</v>
      </c>
      <c r="R301" t="str">
        <f>'Updated Schedule'!Q301</f>
        <v>Queens University</v>
      </c>
      <c r="S301">
        <f>_xlfn.IFNA(VLOOKUP($J301, 'Home Court Advantage'!$A$2:$C$365, 2, FALSE),0)</f>
        <v>2.8</v>
      </c>
      <c r="T301">
        <f>_xlfn.IFNA(VLOOKUP($J301, 'Home Court Advantage'!$A$2:$C$365, 3, FALSE), 0)</f>
        <v>52.261793772142454</v>
      </c>
    </row>
    <row r="302" spans="1:20">
      <c r="A302">
        <f>'Updated Schedule'!A302</f>
        <v>401715327</v>
      </c>
      <c r="B302" s="7">
        <f>IF(E302&gt;0, 'Updated Schedule'!B302, 'Updated Schedule'!B302-1)</f>
        <v>45604</v>
      </c>
      <c r="C302">
        <f>'Updated Schedule'!C302</f>
        <v>2025</v>
      </c>
      <c r="D302">
        <f>'Updated Schedule'!D302</f>
        <v>2</v>
      </c>
      <c r="E302">
        <f t="shared" si="4"/>
        <v>-5</v>
      </c>
      <c r="F302" t="str">
        <f>'Updated Schedule'!E302</f>
        <v>2024-11-09T00:00Z</v>
      </c>
      <c r="G302">
        <f>'Updated Schedule'!F302</f>
        <v>2579</v>
      </c>
      <c r="H302">
        <f>'Updated Schedule'!G302</f>
        <v>2569</v>
      </c>
      <c r="I302">
        <f>'Updated Schedule'!H302</f>
        <v>1962</v>
      </c>
      <c r="J302" t="str">
        <f>'Updated Schedule'!I302</f>
        <v>South Carolina</v>
      </c>
      <c r="K302" t="str">
        <f>'Updated Schedule'!J302</f>
        <v>South Carolina State</v>
      </c>
      <c r="L302" t="str">
        <f>'Updated Schedule'!K302</f>
        <v>Colonial Life Arena</v>
      </c>
      <c r="M302" t="b">
        <f>'Updated Schedule'!L302</f>
        <v>0</v>
      </c>
      <c r="N302" t="b">
        <f>'Updated Schedule'!M302</f>
        <v>0</v>
      </c>
      <c r="O302">
        <f>'Updated Schedule'!N302</f>
        <v>86</v>
      </c>
      <c r="P302">
        <f>'Updated Schedule'!O302</f>
        <v>64</v>
      </c>
      <c r="Q302">
        <f>'Updated Schedule'!P302</f>
        <v>22</v>
      </c>
      <c r="R302" t="str">
        <f>'Updated Schedule'!Q302</f>
        <v>South Carolina</v>
      </c>
      <c r="S302">
        <f>_xlfn.IFNA(VLOOKUP($J302, 'Home Court Advantage'!$A$2:$C$365, 2, FALSE),0)</f>
        <v>3.4</v>
      </c>
      <c r="T302">
        <f>_xlfn.IFNA(VLOOKUP($J302, 'Home Court Advantage'!$A$2:$C$365, 3, FALSE), 0)</f>
        <v>63.460749580458689</v>
      </c>
    </row>
    <row r="303" spans="1:20">
      <c r="A303">
        <f>'Updated Schedule'!A303</f>
        <v>401715644</v>
      </c>
      <c r="B303" s="7">
        <f>IF(E303&gt;0, 'Updated Schedule'!B303, 'Updated Schedule'!B303-1)</f>
        <v>45604</v>
      </c>
      <c r="C303">
        <f>'Updated Schedule'!C303</f>
        <v>2025</v>
      </c>
      <c r="D303">
        <f>'Updated Schedule'!D303</f>
        <v>2</v>
      </c>
      <c r="E303">
        <f t="shared" si="4"/>
        <v>-5</v>
      </c>
      <c r="F303" t="str">
        <f>'Updated Schedule'!E303</f>
        <v>2024-11-09T00:00Z</v>
      </c>
      <c r="G303">
        <f>'Updated Schedule'!F303</f>
        <v>2116</v>
      </c>
      <c r="H303">
        <f>'Updated Schedule'!G303</f>
        <v>2870</v>
      </c>
      <c r="I303">
        <f>'Updated Schedule'!H303</f>
        <v>4484</v>
      </c>
      <c r="J303" t="str">
        <f>'Updated Schedule'!I303</f>
        <v>UCF</v>
      </c>
      <c r="K303" t="str">
        <f>'Updated Schedule'!J303</f>
        <v>Purdue Fort Wayne</v>
      </c>
      <c r="L303" t="str">
        <f>'Updated Schedule'!K303</f>
        <v>Addition Financial Arena</v>
      </c>
      <c r="M303" t="b">
        <f>'Updated Schedule'!L303</f>
        <v>0</v>
      </c>
      <c r="N303" t="b">
        <f>'Updated Schedule'!M303</f>
        <v>0</v>
      </c>
      <c r="O303">
        <f>'Updated Schedule'!N303</f>
        <v>75</v>
      </c>
      <c r="P303">
        <f>'Updated Schedule'!O303</f>
        <v>68</v>
      </c>
      <c r="Q303">
        <f>'Updated Schedule'!P303</f>
        <v>7</v>
      </c>
      <c r="R303" t="str">
        <f>'Updated Schedule'!Q303</f>
        <v>UCF</v>
      </c>
      <c r="S303">
        <f>_xlfn.IFNA(VLOOKUP($J303, 'Home Court Advantage'!$A$2:$C$365, 2, FALSE),0)</f>
        <v>3.4</v>
      </c>
      <c r="T303">
        <f>_xlfn.IFNA(VLOOKUP($J303, 'Home Court Advantage'!$A$2:$C$365, 3, FALSE), 0)</f>
        <v>63.460749580458689</v>
      </c>
    </row>
    <row r="304" spans="1:20">
      <c r="A304">
        <f>'Updated Schedule'!A304</f>
        <v>401715688</v>
      </c>
      <c r="B304" s="7">
        <f>IF(E304&gt;0, 'Updated Schedule'!B304, 'Updated Schedule'!B304-1)</f>
        <v>45604</v>
      </c>
      <c r="C304">
        <f>'Updated Schedule'!C304</f>
        <v>2025</v>
      </c>
      <c r="D304">
        <f>'Updated Schedule'!D304</f>
        <v>2</v>
      </c>
      <c r="E304">
        <f t="shared" si="4"/>
        <v>-5</v>
      </c>
      <c r="F304" t="str">
        <f>'Updated Schedule'!E304</f>
        <v>2024-11-09T00:00Z</v>
      </c>
      <c r="G304">
        <f>'Updated Schedule'!F304</f>
        <v>221</v>
      </c>
      <c r="H304">
        <f>'Updated Schedule'!G304</f>
        <v>93</v>
      </c>
      <c r="I304">
        <f>'Updated Schedule'!H304</f>
        <v>2025</v>
      </c>
      <c r="J304" t="str">
        <f>'Updated Schedule'!I304</f>
        <v>Pittsburgh</v>
      </c>
      <c r="K304" t="str">
        <f>'Updated Schedule'!J304</f>
        <v>Murray State</v>
      </c>
      <c r="L304" t="str">
        <f>'Updated Schedule'!K304</f>
        <v>Petersen Events Center</v>
      </c>
      <c r="M304" t="b">
        <f>'Updated Schedule'!L304</f>
        <v>0</v>
      </c>
      <c r="N304" t="b">
        <f>'Updated Schedule'!M304</f>
        <v>0</v>
      </c>
      <c r="O304">
        <f>'Updated Schedule'!N304</f>
        <v>83</v>
      </c>
      <c r="P304">
        <f>'Updated Schedule'!O304</f>
        <v>68</v>
      </c>
      <c r="Q304">
        <f>'Updated Schedule'!P304</f>
        <v>15</v>
      </c>
      <c r="R304" t="str">
        <f>'Updated Schedule'!Q304</f>
        <v>Pittsburgh</v>
      </c>
      <c r="S304">
        <f>_xlfn.IFNA(VLOOKUP($J304, 'Home Court Advantage'!$A$2:$C$365, 2, FALSE),0)</f>
        <v>2.9</v>
      </c>
      <c r="T304">
        <f>_xlfn.IFNA(VLOOKUP($J304, 'Home Court Advantage'!$A$2:$C$365, 3, FALSE), 0)</f>
        <v>54.128286406861825</v>
      </c>
    </row>
    <row r="305" spans="1:20">
      <c r="A305">
        <f>'Updated Schedule'!A305</f>
        <v>401718136</v>
      </c>
      <c r="B305" s="7">
        <f>IF(E305&gt;0, 'Updated Schedule'!B305, 'Updated Schedule'!B305-1)</f>
        <v>45604</v>
      </c>
      <c r="C305">
        <f>'Updated Schedule'!C305</f>
        <v>2025</v>
      </c>
      <c r="D305">
        <f>'Updated Schedule'!D305</f>
        <v>2</v>
      </c>
      <c r="E305">
        <f t="shared" si="4"/>
        <v>-5</v>
      </c>
      <c r="F305" t="str">
        <f>'Updated Schedule'!E305</f>
        <v>2024-11-09T00:00Z</v>
      </c>
      <c r="G305">
        <f>'Updated Schedule'!F305</f>
        <v>45</v>
      </c>
      <c r="H305">
        <f>'Updated Schedule'!G305</f>
        <v>2261</v>
      </c>
      <c r="I305">
        <f>'Updated Schedule'!H305</f>
        <v>2125</v>
      </c>
      <c r="J305" t="str">
        <f>'Updated Schedule'!I305</f>
        <v>George Washington</v>
      </c>
      <c r="K305" t="str">
        <f>'Updated Schedule'!J305</f>
        <v>Hampton</v>
      </c>
      <c r="L305" t="str">
        <f>'Updated Schedule'!K305</f>
        <v>Charles E. Smith Center</v>
      </c>
      <c r="M305" t="b">
        <f>'Updated Schedule'!L305</f>
        <v>0</v>
      </c>
      <c r="N305" t="b">
        <f>'Updated Schedule'!M305</f>
        <v>0</v>
      </c>
      <c r="O305">
        <f>'Updated Schedule'!N305</f>
        <v>82</v>
      </c>
      <c r="P305">
        <f>'Updated Schedule'!O305</f>
        <v>54</v>
      </c>
      <c r="Q305">
        <f>'Updated Schedule'!P305</f>
        <v>28</v>
      </c>
      <c r="R305" t="str">
        <f>'Updated Schedule'!Q305</f>
        <v>George Washington</v>
      </c>
      <c r="S305">
        <f>_xlfn.IFNA(VLOOKUP($J305, 'Home Court Advantage'!$A$2:$C$365, 2, FALSE),0)</f>
        <v>3.2</v>
      </c>
      <c r="T305">
        <f>_xlfn.IFNA(VLOOKUP($J305, 'Home Court Advantage'!$A$2:$C$365, 3, FALSE), 0)</f>
        <v>59.727764311019946</v>
      </c>
    </row>
    <row r="306" spans="1:20">
      <c r="A306">
        <f>'Updated Schedule'!A306</f>
        <v>401718448</v>
      </c>
      <c r="B306" s="7">
        <f>IF(E306&gt;0, 'Updated Schedule'!B306, 'Updated Schedule'!B306-1)</f>
        <v>45604</v>
      </c>
      <c r="C306">
        <f>'Updated Schedule'!C306</f>
        <v>2025</v>
      </c>
      <c r="D306">
        <f>'Updated Schedule'!D306</f>
        <v>2</v>
      </c>
      <c r="E306">
        <f t="shared" si="4"/>
        <v>-5</v>
      </c>
      <c r="F306" t="str">
        <f>'Updated Schedule'!E306</f>
        <v>2024-11-09T00:00Z</v>
      </c>
      <c r="G306">
        <f>'Updated Schedule'!F306</f>
        <v>227</v>
      </c>
      <c r="H306">
        <f>'Updated Schedule'!G306</f>
        <v>107</v>
      </c>
      <c r="I306">
        <f>'Updated Schedule'!H306</f>
        <v>2179</v>
      </c>
      <c r="J306" t="str">
        <f>'Updated Schedule'!I306</f>
        <v>Rhode Island</v>
      </c>
      <c r="K306" t="str">
        <f>'Updated Schedule'!J306</f>
        <v>Holy Cross</v>
      </c>
      <c r="L306" t="str">
        <f>'Updated Schedule'!K306</f>
        <v>Thomas M. Ryan Center</v>
      </c>
      <c r="M306" t="b">
        <f>'Updated Schedule'!L306</f>
        <v>0</v>
      </c>
      <c r="N306" t="b">
        <f>'Updated Schedule'!M306</f>
        <v>0</v>
      </c>
      <c r="O306">
        <f>'Updated Schedule'!N306</f>
        <v>91</v>
      </c>
      <c r="P306">
        <f>'Updated Schedule'!O306</f>
        <v>77</v>
      </c>
      <c r="Q306">
        <f>'Updated Schedule'!P306</f>
        <v>14</v>
      </c>
      <c r="R306" t="str">
        <f>'Updated Schedule'!Q306</f>
        <v>Rhode Island</v>
      </c>
      <c r="S306">
        <f>_xlfn.IFNA(VLOOKUP($J306, 'Home Court Advantage'!$A$2:$C$365, 2, FALSE),0)</f>
        <v>2.6</v>
      </c>
      <c r="T306">
        <f>_xlfn.IFNA(VLOOKUP($J306, 'Home Court Advantage'!$A$2:$C$365, 3, FALSE), 0)</f>
        <v>48.528808502703711</v>
      </c>
    </row>
    <row r="307" spans="1:20">
      <c r="A307">
        <f>'Updated Schedule'!A307</f>
        <v>401720475</v>
      </c>
      <c r="B307" s="7">
        <f>IF(E307&gt;0, 'Updated Schedule'!B307, 'Updated Schedule'!B307-1)</f>
        <v>45604</v>
      </c>
      <c r="C307">
        <f>'Updated Schedule'!C307</f>
        <v>2025</v>
      </c>
      <c r="D307">
        <f>'Updated Schedule'!D307</f>
        <v>2</v>
      </c>
      <c r="E307">
        <f t="shared" si="4"/>
        <v>-5</v>
      </c>
      <c r="F307" t="str">
        <f>'Updated Schedule'!E307</f>
        <v>2024-11-09T00:00Z</v>
      </c>
      <c r="G307">
        <f>'Updated Schedule'!F307</f>
        <v>152</v>
      </c>
      <c r="H307">
        <f>'Updated Schedule'!G307</f>
        <v>2506</v>
      </c>
      <c r="I307">
        <f>'Updated Schedule'!H307</f>
        <v>999</v>
      </c>
      <c r="J307" t="str">
        <f>'Updated Schedule'!I307</f>
        <v>NC State</v>
      </c>
      <c r="K307" t="str">
        <f>'Updated Schedule'!J307</f>
        <v>Presbyterian</v>
      </c>
      <c r="L307" t="str">
        <f>'Updated Schedule'!K307</f>
        <v>Lenovo Center</v>
      </c>
      <c r="M307" t="b">
        <f>'Updated Schedule'!L307</f>
        <v>0</v>
      </c>
      <c r="N307" t="b">
        <f>'Updated Schedule'!M307</f>
        <v>0</v>
      </c>
      <c r="O307">
        <f>'Updated Schedule'!N307</f>
        <v>81</v>
      </c>
      <c r="P307">
        <f>'Updated Schedule'!O307</f>
        <v>72</v>
      </c>
      <c r="Q307">
        <f>'Updated Schedule'!P307</f>
        <v>9</v>
      </c>
      <c r="R307" t="str">
        <f>'Updated Schedule'!Q307</f>
        <v>NC State</v>
      </c>
      <c r="S307">
        <f>_xlfn.IFNA(VLOOKUP($J307, 'Home Court Advantage'!$A$2:$C$365, 2, FALSE),0)</f>
        <v>3.6</v>
      </c>
      <c r="T307">
        <f>_xlfn.IFNA(VLOOKUP($J307, 'Home Court Advantage'!$A$2:$C$365, 3, FALSE), 0)</f>
        <v>67.193734849897439</v>
      </c>
    </row>
    <row r="308" spans="1:20">
      <c r="A308">
        <f>'Updated Schedule'!A308</f>
        <v>401720580</v>
      </c>
      <c r="B308" s="7">
        <f>IF(E308&gt;0, 'Updated Schedule'!B308, 'Updated Schedule'!B308-1)</f>
        <v>45604</v>
      </c>
      <c r="C308">
        <f>'Updated Schedule'!C308</f>
        <v>2025</v>
      </c>
      <c r="D308">
        <f>'Updated Schedule'!D308</f>
        <v>2</v>
      </c>
      <c r="E308">
        <f t="shared" si="4"/>
        <v>-5</v>
      </c>
      <c r="F308" t="str">
        <f>'Updated Schedule'!E308</f>
        <v>2024-11-09T00:00Z</v>
      </c>
      <c r="G308">
        <f>'Updated Schedule'!F308</f>
        <v>2803</v>
      </c>
      <c r="H308">
        <f>'Updated Schedule'!G308</f>
        <v>2561</v>
      </c>
      <c r="I308">
        <f>'Updated Schedule'!H308</f>
        <v>2182</v>
      </c>
      <c r="J308" t="str">
        <f>'Updated Schedule'!I308</f>
        <v>Bryant</v>
      </c>
      <c r="K308" t="str">
        <f>'Updated Schedule'!J308</f>
        <v>Siena</v>
      </c>
      <c r="L308" t="str">
        <f>'Updated Schedule'!K308</f>
        <v>Chace Athletic Center</v>
      </c>
      <c r="M308" t="b">
        <f>'Updated Schedule'!L308</f>
        <v>0</v>
      </c>
      <c r="N308" t="b">
        <f>'Updated Schedule'!M308</f>
        <v>0</v>
      </c>
      <c r="O308">
        <f>'Updated Schedule'!N308</f>
        <v>88</v>
      </c>
      <c r="P308">
        <f>'Updated Schedule'!O308</f>
        <v>90</v>
      </c>
      <c r="Q308">
        <f>'Updated Schedule'!P308</f>
        <v>-2</v>
      </c>
      <c r="R308" t="str">
        <f>'Updated Schedule'!Q308</f>
        <v>Siena</v>
      </c>
      <c r="S308">
        <f>_xlfn.IFNA(VLOOKUP($J308, 'Home Court Advantage'!$A$2:$C$365, 2, FALSE),0)</f>
        <v>2.5</v>
      </c>
      <c r="T308">
        <f>_xlfn.IFNA(VLOOKUP($J308, 'Home Court Advantage'!$A$2:$C$365, 3, FALSE), 0)</f>
        <v>46.662315867984333</v>
      </c>
    </row>
    <row r="309" spans="1:20">
      <c r="A309">
        <f>'Updated Schedule'!A309</f>
        <v>401720942</v>
      </c>
      <c r="B309" s="7">
        <f>IF(E309&gt;0, 'Updated Schedule'!B309, 'Updated Schedule'!B309-1)</f>
        <v>45604</v>
      </c>
      <c r="C309">
        <f>'Updated Schedule'!C309</f>
        <v>2025</v>
      </c>
      <c r="D309">
        <f>'Updated Schedule'!D309</f>
        <v>2</v>
      </c>
      <c r="E309">
        <f t="shared" si="4"/>
        <v>-5</v>
      </c>
      <c r="F309" t="str">
        <f>'Updated Schedule'!E309</f>
        <v>2024-11-09T00:00Z</v>
      </c>
      <c r="G309">
        <f>'Updated Schedule'!F309</f>
        <v>2006</v>
      </c>
      <c r="H309">
        <f>'Updated Schedule'!G309</f>
        <v>2980</v>
      </c>
      <c r="I309">
        <f>'Updated Schedule'!H309</f>
        <v>2203</v>
      </c>
      <c r="J309" t="str">
        <f>'Updated Schedule'!I309</f>
        <v>Akron</v>
      </c>
      <c r="K309" t="str">
        <f>'Updated Schedule'!J309</f>
        <v>Ohio Wesleyan</v>
      </c>
      <c r="L309" t="str">
        <f>'Updated Schedule'!K309</f>
        <v>James A. Rhodes Arena</v>
      </c>
      <c r="M309" t="b">
        <f>'Updated Schedule'!L309</f>
        <v>0</v>
      </c>
      <c r="N309" t="b">
        <f>'Updated Schedule'!M309</f>
        <v>0</v>
      </c>
      <c r="O309">
        <f>'Updated Schedule'!N309</f>
        <v>88</v>
      </c>
      <c r="P309">
        <f>'Updated Schedule'!O309</f>
        <v>57</v>
      </c>
      <c r="Q309">
        <f>'Updated Schedule'!P309</f>
        <v>31</v>
      </c>
      <c r="R309" t="str">
        <f>'Updated Schedule'!Q309</f>
        <v>Akron</v>
      </c>
      <c r="S309">
        <f>_xlfn.IFNA(VLOOKUP($J309, 'Home Court Advantage'!$A$2:$C$365, 2, FALSE),0)</f>
        <v>2.7</v>
      </c>
      <c r="T309">
        <f>_xlfn.IFNA(VLOOKUP($J309, 'Home Court Advantage'!$A$2:$C$365, 3, FALSE), 0)</f>
        <v>50.395301137423083</v>
      </c>
    </row>
    <row r="310" spans="1:20">
      <c r="A310">
        <f>'Updated Schedule'!A310</f>
        <v>401721000</v>
      </c>
      <c r="B310" s="7">
        <f>IF(E310&gt;0, 'Updated Schedule'!B310, 'Updated Schedule'!B310-1)</f>
        <v>45604</v>
      </c>
      <c r="C310">
        <f>'Updated Schedule'!C310</f>
        <v>2025</v>
      </c>
      <c r="D310">
        <f>'Updated Schedule'!D310</f>
        <v>2</v>
      </c>
      <c r="E310">
        <f t="shared" si="4"/>
        <v>-5</v>
      </c>
      <c r="F310" t="str">
        <f>'Updated Schedule'!E310</f>
        <v>2024-11-09T00:00Z</v>
      </c>
      <c r="G310">
        <f>'Updated Schedule'!F310</f>
        <v>189</v>
      </c>
      <c r="H310">
        <f>'Updated Schedule'!G310</f>
        <v>2166</v>
      </c>
      <c r="I310">
        <f>'Updated Schedule'!H310</f>
        <v>2220</v>
      </c>
      <c r="J310" t="str">
        <f>'Updated Schedule'!I310</f>
        <v>Bowling Green</v>
      </c>
      <c r="K310" t="str">
        <f>'Updated Schedule'!J310</f>
        <v>Davidson</v>
      </c>
      <c r="L310" t="str">
        <f>'Updated Schedule'!K310</f>
        <v>Stroh Center</v>
      </c>
      <c r="M310" t="b">
        <f>'Updated Schedule'!L310</f>
        <v>0</v>
      </c>
      <c r="N310" t="b">
        <f>'Updated Schedule'!M310</f>
        <v>0</v>
      </c>
      <c r="O310">
        <f>'Updated Schedule'!N310</f>
        <v>85</v>
      </c>
      <c r="P310">
        <f>'Updated Schedule'!O310</f>
        <v>91</v>
      </c>
      <c r="Q310">
        <f>'Updated Schedule'!P310</f>
        <v>-6</v>
      </c>
      <c r="R310" t="str">
        <f>'Updated Schedule'!Q310</f>
        <v>Davidson</v>
      </c>
      <c r="S310">
        <f>_xlfn.IFNA(VLOOKUP($J310, 'Home Court Advantage'!$A$2:$C$365, 2, FALSE),0)</f>
        <v>3.1</v>
      </c>
      <c r="T310">
        <f>_xlfn.IFNA(VLOOKUP($J310, 'Home Court Advantage'!$A$2:$C$365, 3, FALSE), 0)</f>
        <v>57.861271676300582</v>
      </c>
    </row>
    <row r="311" spans="1:20">
      <c r="A311">
        <f>'Updated Schedule'!A311</f>
        <v>401721029</v>
      </c>
      <c r="B311" s="7">
        <f>IF(E311&gt;0, 'Updated Schedule'!B311, 'Updated Schedule'!B311-1)</f>
        <v>45604</v>
      </c>
      <c r="C311">
        <f>'Updated Schedule'!C311</f>
        <v>2025</v>
      </c>
      <c r="D311">
        <f>'Updated Schedule'!D311</f>
        <v>2</v>
      </c>
      <c r="E311">
        <f t="shared" si="4"/>
        <v>-5</v>
      </c>
      <c r="F311" t="str">
        <f>'Updated Schedule'!E311</f>
        <v>2024-11-09T00:00Z</v>
      </c>
      <c r="G311">
        <f>'Updated Schedule'!F311</f>
        <v>2309</v>
      </c>
      <c r="H311">
        <f>'Updated Schedule'!G311</f>
        <v>124809</v>
      </c>
      <c r="I311">
        <f>'Updated Schedule'!H311</f>
        <v>2020</v>
      </c>
      <c r="J311" t="str">
        <f>'Updated Schedule'!I311</f>
        <v>Kent State</v>
      </c>
      <c r="K311" t="str">
        <f>'Updated Schedule'!J311</f>
        <v>Miami (OH)-Hamilton</v>
      </c>
      <c r="L311" t="str">
        <f>'Updated Schedule'!K311</f>
        <v>M.A.C. Center</v>
      </c>
      <c r="M311" t="b">
        <f>'Updated Schedule'!L311</f>
        <v>0</v>
      </c>
      <c r="N311" t="b">
        <f>'Updated Schedule'!M311</f>
        <v>0</v>
      </c>
      <c r="O311">
        <f>'Updated Schedule'!N311</f>
        <v>98</v>
      </c>
      <c r="P311">
        <f>'Updated Schedule'!O311</f>
        <v>53</v>
      </c>
      <c r="Q311">
        <f>'Updated Schedule'!P311</f>
        <v>45</v>
      </c>
      <c r="R311" t="str">
        <f>'Updated Schedule'!Q311</f>
        <v>Kent State</v>
      </c>
      <c r="S311">
        <f>_xlfn.IFNA(VLOOKUP($J311, 'Home Court Advantage'!$A$2:$C$365, 2, FALSE),0)</f>
        <v>3.1</v>
      </c>
      <c r="T311">
        <f>_xlfn.IFNA(VLOOKUP($J311, 'Home Court Advantage'!$A$2:$C$365, 3, FALSE), 0)</f>
        <v>57.861271676300582</v>
      </c>
    </row>
    <row r="312" spans="1:20">
      <c r="A312">
        <f>'Updated Schedule'!A312</f>
        <v>401722203</v>
      </c>
      <c r="B312" s="7">
        <f>IF(E312&gt;0, 'Updated Schedule'!B312, 'Updated Schedule'!B312-1)</f>
        <v>45604</v>
      </c>
      <c r="C312">
        <f>'Updated Schedule'!C312</f>
        <v>2025</v>
      </c>
      <c r="D312">
        <f>'Updated Schedule'!D312</f>
        <v>2</v>
      </c>
      <c r="E312">
        <f t="shared" si="4"/>
        <v>-5</v>
      </c>
      <c r="F312" t="str">
        <f>'Updated Schedule'!E312</f>
        <v>2024-11-09T00:00Z</v>
      </c>
      <c r="G312">
        <f>'Updated Schedule'!F312</f>
        <v>2226</v>
      </c>
      <c r="H312">
        <f>'Updated Schedule'!G312</f>
        <v>3189</v>
      </c>
      <c r="I312">
        <f>'Updated Schedule'!H312</f>
        <v>2110</v>
      </c>
      <c r="J312" t="str">
        <f>'Updated Schedule'!I312</f>
        <v>Florida Atlantic</v>
      </c>
      <c r="K312" t="str">
        <f>'Updated Schedule'!J312</f>
        <v>Coastal Georgia</v>
      </c>
      <c r="L312" t="str">
        <f>'Updated Schedule'!K312</f>
        <v>Eleanor R. Baldwin Arena</v>
      </c>
      <c r="M312" t="b">
        <f>'Updated Schedule'!L312</f>
        <v>0</v>
      </c>
      <c r="N312" t="b">
        <f>'Updated Schedule'!M312</f>
        <v>0</v>
      </c>
      <c r="O312">
        <f>'Updated Schedule'!N312</f>
        <v>99</v>
      </c>
      <c r="P312">
        <f>'Updated Schedule'!O312</f>
        <v>49</v>
      </c>
      <c r="Q312">
        <f>'Updated Schedule'!P312</f>
        <v>50</v>
      </c>
      <c r="R312" t="str">
        <f>'Updated Schedule'!Q312</f>
        <v>Florida Atlantic</v>
      </c>
      <c r="S312">
        <f>_xlfn.IFNA(VLOOKUP($J312, 'Home Court Advantage'!$A$2:$C$365, 2, FALSE),0)</f>
        <v>2.6</v>
      </c>
      <c r="T312">
        <f>_xlfn.IFNA(VLOOKUP($J312, 'Home Court Advantage'!$A$2:$C$365, 3, FALSE), 0)</f>
        <v>48.528808502703711</v>
      </c>
    </row>
    <row r="313" spans="1:20">
      <c r="A313">
        <f>'Updated Schedule'!A313</f>
        <v>401722279</v>
      </c>
      <c r="B313" s="7">
        <f>IF(E313&gt;0, 'Updated Schedule'!B313, 'Updated Schedule'!B313-1)</f>
        <v>45604</v>
      </c>
      <c r="C313">
        <f>'Updated Schedule'!C313</f>
        <v>2025</v>
      </c>
      <c r="D313">
        <f>'Updated Schedule'!D313</f>
        <v>2</v>
      </c>
      <c r="E313">
        <f t="shared" si="4"/>
        <v>-5</v>
      </c>
      <c r="F313" t="str">
        <f>'Updated Schedule'!E313</f>
        <v>2024-11-09T00:00Z</v>
      </c>
      <c r="G313">
        <f>'Updated Schedule'!F313</f>
        <v>232</v>
      </c>
      <c r="H313">
        <f>'Updated Schedule'!G313</f>
        <v>58</v>
      </c>
      <c r="I313">
        <f>'Updated Schedule'!H313</f>
        <v>1955</v>
      </c>
      <c r="J313" t="str">
        <f>'Updated Schedule'!I313</f>
        <v>Charleston</v>
      </c>
      <c r="K313" t="str">
        <f>'Updated Schedule'!J313</f>
        <v>South Florida</v>
      </c>
      <c r="L313" t="str">
        <f>'Updated Schedule'!K313</f>
        <v>TD Arena</v>
      </c>
      <c r="M313" t="b">
        <f>'Updated Schedule'!L313</f>
        <v>0</v>
      </c>
      <c r="N313" t="b">
        <f>'Updated Schedule'!M313</f>
        <v>0</v>
      </c>
      <c r="O313">
        <f>'Updated Schedule'!N313</f>
        <v>86</v>
      </c>
      <c r="P313">
        <f>'Updated Schedule'!O313</f>
        <v>71</v>
      </c>
      <c r="Q313">
        <f>'Updated Schedule'!P313</f>
        <v>15</v>
      </c>
      <c r="R313" t="str">
        <f>'Updated Schedule'!Q313</f>
        <v>Charleston</v>
      </c>
      <c r="S313">
        <f>_xlfn.IFNA(VLOOKUP($J313, 'Home Court Advantage'!$A$2:$C$365, 2, FALSE),0)</f>
        <v>3</v>
      </c>
      <c r="T313">
        <f>_xlfn.IFNA(VLOOKUP($J313, 'Home Court Advantage'!$A$2:$C$365, 3, FALSE), 0)</f>
        <v>55.994779041581197</v>
      </c>
    </row>
    <row r="314" spans="1:20">
      <c r="A314">
        <f>'Updated Schedule'!A314</f>
        <v>401722316</v>
      </c>
      <c r="B314" s="7">
        <f>IF(E314&gt;0, 'Updated Schedule'!B314, 'Updated Schedule'!B314-1)</f>
        <v>45604</v>
      </c>
      <c r="C314">
        <f>'Updated Schedule'!C314</f>
        <v>2025</v>
      </c>
      <c r="D314">
        <f>'Updated Schedule'!D314</f>
        <v>2</v>
      </c>
      <c r="E314">
        <f t="shared" si="4"/>
        <v>-5</v>
      </c>
      <c r="F314" t="str">
        <f>'Updated Schedule'!E314</f>
        <v>2024-11-09T00:00Z</v>
      </c>
      <c r="G314">
        <f>'Updated Schedule'!F314</f>
        <v>2515</v>
      </c>
      <c r="H314">
        <f>'Updated Schedule'!G314</f>
        <v>2729</v>
      </c>
      <c r="I314">
        <f>'Updated Schedule'!H314</f>
        <v>1901</v>
      </c>
      <c r="J314" t="str">
        <f>'Updated Schedule'!I314</f>
        <v>Radford</v>
      </c>
      <c r="K314" t="str">
        <f>'Updated Schedule'!J314</f>
        <v>William &amp; Mary</v>
      </c>
      <c r="L314" t="str">
        <f>'Updated Schedule'!K314</f>
        <v>The Dedmon Center</v>
      </c>
      <c r="M314" t="b">
        <f>'Updated Schedule'!L314</f>
        <v>0</v>
      </c>
      <c r="N314" t="b">
        <f>'Updated Schedule'!M314</f>
        <v>0</v>
      </c>
      <c r="O314">
        <f>'Updated Schedule'!N314</f>
        <v>89</v>
      </c>
      <c r="P314">
        <f>'Updated Schedule'!O314</f>
        <v>77</v>
      </c>
      <c r="Q314">
        <f>'Updated Schedule'!P314</f>
        <v>12</v>
      </c>
      <c r="R314" t="str">
        <f>'Updated Schedule'!Q314</f>
        <v>Radford</v>
      </c>
      <c r="S314">
        <f>_xlfn.IFNA(VLOOKUP($J314, 'Home Court Advantage'!$A$2:$C$365, 2, FALSE),0)</f>
        <v>2</v>
      </c>
      <c r="T314">
        <f>_xlfn.IFNA(VLOOKUP($J314, 'Home Court Advantage'!$A$2:$C$365, 3, FALSE), 0)</f>
        <v>37.329852694387469</v>
      </c>
    </row>
    <row r="315" spans="1:20">
      <c r="A315">
        <f>'Updated Schedule'!A315</f>
        <v>401726053</v>
      </c>
      <c r="B315" s="7">
        <f>IF(E315&gt;0, 'Updated Schedule'!B315, 'Updated Schedule'!B315-1)</f>
        <v>45604</v>
      </c>
      <c r="C315">
        <f>'Updated Schedule'!C315</f>
        <v>2025</v>
      </c>
      <c r="D315">
        <f>'Updated Schedule'!D315</f>
        <v>2</v>
      </c>
      <c r="E315">
        <f t="shared" si="4"/>
        <v>-5</v>
      </c>
      <c r="F315" t="str">
        <f>'Updated Schedule'!E315</f>
        <v>2024-11-09T00:00Z</v>
      </c>
      <c r="G315">
        <f>'Updated Schedule'!F315</f>
        <v>350</v>
      </c>
      <c r="H315">
        <f>'Updated Schedule'!G315</f>
        <v>290</v>
      </c>
      <c r="I315">
        <f>'Updated Schedule'!H315</f>
        <v>2157</v>
      </c>
      <c r="J315" t="str">
        <f>'Updated Schedule'!I315</f>
        <v>UNC Wilmington</v>
      </c>
      <c r="K315" t="str">
        <f>'Updated Schedule'!J315</f>
        <v>Georgia Southern</v>
      </c>
      <c r="L315" t="str">
        <f>'Updated Schedule'!K315</f>
        <v>Trask Coliseum</v>
      </c>
      <c r="M315" t="b">
        <f>'Updated Schedule'!L315</f>
        <v>0</v>
      </c>
      <c r="N315" t="b">
        <f>'Updated Schedule'!M315</f>
        <v>0</v>
      </c>
      <c r="O315">
        <f>'Updated Schedule'!N315</f>
        <v>92</v>
      </c>
      <c r="P315">
        <f>'Updated Schedule'!O315</f>
        <v>84</v>
      </c>
      <c r="Q315">
        <f>'Updated Schedule'!P315</f>
        <v>8</v>
      </c>
      <c r="R315" t="str">
        <f>'Updated Schedule'!Q315</f>
        <v>UNC Wilmington</v>
      </c>
      <c r="S315">
        <f>_xlfn.IFNA(VLOOKUP($J315, 'Home Court Advantage'!$A$2:$C$365, 2, FALSE),0)</f>
        <v>3.4</v>
      </c>
      <c r="T315">
        <f>_xlfn.IFNA(VLOOKUP($J315, 'Home Court Advantage'!$A$2:$C$365, 3, FALSE), 0)</f>
        <v>63.460749580458689</v>
      </c>
    </row>
    <row r="316" spans="1:20">
      <c r="A316">
        <f>'Updated Schedule'!A316</f>
        <v>401727116</v>
      </c>
      <c r="B316" s="7">
        <f>IF(E316&gt;0, 'Updated Schedule'!B316, 'Updated Schedule'!B316-1)</f>
        <v>45604</v>
      </c>
      <c r="C316">
        <f>'Updated Schedule'!C316</f>
        <v>2025</v>
      </c>
      <c r="D316">
        <f>'Updated Schedule'!D316</f>
        <v>2</v>
      </c>
      <c r="E316">
        <f t="shared" si="4"/>
        <v>-5</v>
      </c>
      <c r="F316" t="str">
        <f>'Updated Schedule'!E316</f>
        <v>2024-11-09T00:00Z</v>
      </c>
      <c r="G316">
        <f>'Updated Schedule'!F316</f>
        <v>2739</v>
      </c>
      <c r="H316">
        <f>'Updated Schedule'!G316</f>
        <v>2900</v>
      </c>
      <c r="I316">
        <f>'Updated Schedule'!H316</f>
        <v>522</v>
      </c>
      <c r="J316" t="str">
        <f>'Updated Schedule'!I316</f>
        <v>Green Bay</v>
      </c>
      <c r="K316" t="str">
        <f>'Updated Schedule'!J316</f>
        <v>St. Thomas-Minnesota</v>
      </c>
      <c r="L316" t="str">
        <f>'Updated Schedule'!K316</f>
        <v>Resch Center</v>
      </c>
      <c r="M316" t="b">
        <f>'Updated Schedule'!L316</f>
        <v>0</v>
      </c>
      <c r="N316" t="b">
        <f>'Updated Schedule'!M316</f>
        <v>0</v>
      </c>
      <c r="O316">
        <f>'Updated Schedule'!N316</f>
        <v>76</v>
      </c>
      <c r="P316">
        <f>'Updated Schedule'!O316</f>
        <v>90</v>
      </c>
      <c r="Q316">
        <f>'Updated Schedule'!P316</f>
        <v>-14</v>
      </c>
      <c r="R316" t="str">
        <f>'Updated Schedule'!Q316</f>
        <v>St. Thomas-Minnesota</v>
      </c>
      <c r="S316">
        <f>_xlfn.IFNA(VLOOKUP($J316, 'Home Court Advantage'!$A$2:$C$365, 2, FALSE),0)</f>
        <v>2.5</v>
      </c>
      <c r="T316">
        <f>_xlfn.IFNA(VLOOKUP($J316, 'Home Court Advantage'!$A$2:$C$365, 3, FALSE), 0)</f>
        <v>46.662315867984333</v>
      </c>
    </row>
    <row r="317" spans="1:20">
      <c r="A317">
        <f>'Updated Schedule'!A317</f>
        <v>401715318</v>
      </c>
      <c r="B317" s="7">
        <f>IF(E317&gt;0, 'Updated Schedule'!B317, 'Updated Schedule'!B317-1)</f>
        <v>45604</v>
      </c>
      <c r="C317">
        <f>'Updated Schedule'!C317</f>
        <v>2025</v>
      </c>
      <c r="D317">
        <f>'Updated Schedule'!D317</f>
        <v>2</v>
      </c>
      <c r="E317">
        <f t="shared" si="4"/>
        <v>-5</v>
      </c>
      <c r="F317" t="str">
        <f>'Updated Schedule'!E317</f>
        <v>2024-11-09T00:00Z</v>
      </c>
      <c r="G317">
        <f>'Updated Schedule'!F317</f>
        <v>145</v>
      </c>
      <c r="H317">
        <f>'Updated Schedule'!G317</f>
        <v>2755</v>
      </c>
      <c r="I317">
        <f>'Updated Schedule'!H317</f>
        <v>5168</v>
      </c>
      <c r="J317" t="str">
        <f>'Updated Schedule'!I317</f>
        <v>Ole Miss</v>
      </c>
      <c r="K317" t="str">
        <f>'Updated Schedule'!J317</f>
        <v>Grambling</v>
      </c>
      <c r="L317" t="str">
        <f>'Updated Schedule'!K317</f>
        <v>The Sandy and John Black Pavilion at Ole Miss</v>
      </c>
      <c r="M317" t="b">
        <f>'Updated Schedule'!L317</f>
        <v>0</v>
      </c>
      <c r="N317" t="b">
        <f>'Updated Schedule'!M317</f>
        <v>0</v>
      </c>
      <c r="O317">
        <f>'Updated Schedule'!N317</f>
        <v>66</v>
      </c>
      <c r="P317">
        <f>'Updated Schedule'!O317</f>
        <v>64</v>
      </c>
      <c r="Q317">
        <f>'Updated Schedule'!P317</f>
        <v>2</v>
      </c>
      <c r="R317" t="str">
        <f>'Updated Schedule'!Q317</f>
        <v>Ole Miss</v>
      </c>
      <c r="S317">
        <f>_xlfn.IFNA(VLOOKUP($J317, 'Home Court Advantage'!$A$2:$C$365, 2, FALSE),0)</f>
        <v>3.1</v>
      </c>
      <c r="T317">
        <f>_xlfn.IFNA(VLOOKUP($J317, 'Home Court Advantage'!$A$2:$C$365, 3, FALSE), 0)</f>
        <v>57.861271676300582</v>
      </c>
    </row>
    <row r="318" spans="1:20">
      <c r="A318">
        <f>'Updated Schedule'!A318</f>
        <v>401715628</v>
      </c>
      <c r="B318" s="7">
        <f>IF(E318&gt;0, 'Updated Schedule'!B318, 'Updated Schedule'!B318-1)</f>
        <v>45604</v>
      </c>
      <c r="C318">
        <f>'Updated Schedule'!C318</f>
        <v>2025</v>
      </c>
      <c r="D318">
        <f>'Updated Schedule'!D318</f>
        <v>2</v>
      </c>
      <c r="E318">
        <f t="shared" si="4"/>
        <v>-5</v>
      </c>
      <c r="F318" t="str">
        <f>'Updated Schedule'!E318</f>
        <v>2024-11-09T00:00Z</v>
      </c>
      <c r="G318">
        <f>'Updated Schedule'!F318</f>
        <v>2132</v>
      </c>
      <c r="H318">
        <f>'Updated Schedule'!G318</f>
        <v>2413</v>
      </c>
      <c r="I318">
        <f>'Updated Schedule'!H318</f>
        <v>201</v>
      </c>
      <c r="J318" t="str">
        <f>'Updated Schedule'!I318</f>
        <v>Cincinnati</v>
      </c>
      <c r="K318" t="str">
        <f>'Updated Schedule'!J318</f>
        <v>Morehead State</v>
      </c>
      <c r="L318" t="str">
        <f>'Updated Schedule'!K318</f>
        <v>Fifth Third Arena</v>
      </c>
      <c r="M318" t="b">
        <f>'Updated Schedule'!L318</f>
        <v>0</v>
      </c>
      <c r="N318" t="b">
        <f>'Updated Schedule'!M318</f>
        <v>0</v>
      </c>
      <c r="O318">
        <f>'Updated Schedule'!N318</f>
        <v>83</v>
      </c>
      <c r="P318">
        <f>'Updated Schedule'!O318</f>
        <v>56</v>
      </c>
      <c r="Q318">
        <f>'Updated Schedule'!P318</f>
        <v>27</v>
      </c>
      <c r="R318" t="str">
        <f>'Updated Schedule'!Q318</f>
        <v>Cincinnati</v>
      </c>
      <c r="S318">
        <f>_xlfn.IFNA(VLOOKUP($J318, 'Home Court Advantage'!$A$2:$C$365, 2, FALSE),0)</f>
        <v>3.8</v>
      </c>
      <c r="T318">
        <f>_xlfn.IFNA(VLOOKUP($J318, 'Home Court Advantage'!$A$2:$C$365, 3, FALSE), 0)</f>
        <v>70.926720119336181</v>
      </c>
    </row>
    <row r="319" spans="1:20">
      <c r="A319">
        <f>'Updated Schedule'!A319</f>
        <v>401707977</v>
      </c>
      <c r="B319" s="7">
        <f>IF(E319&gt;0, 'Updated Schedule'!B319, 'Updated Schedule'!B319-1)</f>
        <v>45604</v>
      </c>
      <c r="C319">
        <f>'Updated Schedule'!C319</f>
        <v>2025</v>
      </c>
      <c r="D319">
        <f>'Updated Schedule'!D319</f>
        <v>2</v>
      </c>
      <c r="E319">
        <f t="shared" si="4"/>
        <v>-5</v>
      </c>
      <c r="F319" t="str">
        <f>'Updated Schedule'!E319</f>
        <v>2024-11-09T00:00Z</v>
      </c>
      <c r="G319">
        <f>'Updated Schedule'!F319</f>
        <v>2509</v>
      </c>
      <c r="H319">
        <f>'Updated Schedule'!G319</f>
        <v>94</v>
      </c>
      <c r="I319">
        <f>'Updated Schedule'!H319</f>
        <v>399</v>
      </c>
      <c r="J319" t="str">
        <f>'Updated Schedule'!I319</f>
        <v>Purdue</v>
      </c>
      <c r="K319" t="str">
        <f>'Updated Schedule'!J319</f>
        <v>Northern Kentucky</v>
      </c>
      <c r="L319" t="str">
        <f>'Updated Schedule'!K319</f>
        <v>Mackey Arena</v>
      </c>
      <c r="M319" t="b">
        <f>'Updated Schedule'!L319</f>
        <v>0</v>
      </c>
      <c r="N319" t="b">
        <f>'Updated Schedule'!M319</f>
        <v>0</v>
      </c>
      <c r="O319">
        <f>'Updated Schedule'!N319</f>
        <v>72</v>
      </c>
      <c r="P319">
        <f>'Updated Schedule'!O319</f>
        <v>50</v>
      </c>
      <c r="Q319">
        <f>'Updated Schedule'!P319</f>
        <v>22</v>
      </c>
      <c r="R319" t="str">
        <f>'Updated Schedule'!Q319</f>
        <v>Purdue</v>
      </c>
      <c r="S319">
        <f>_xlfn.IFNA(VLOOKUP($J319, 'Home Court Advantage'!$A$2:$C$365, 2, FALSE),0)</f>
        <v>3.8</v>
      </c>
      <c r="T319">
        <f>_xlfn.IFNA(VLOOKUP($J319, 'Home Court Advantage'!$A$2:$C$365, 3, FALSE), 0)</f>
        <v>70.926720119336181</v>
      </c>
    </row>
    <row r="320" spans="1:20">
      <c r="A320">
        <f>'Updated Schedule'!A320</f>
        <v>401700435</v>
      </c>
      <c r="B320" s="7">
        <f>IF(E320&gt;0, 'Updated Schedule'!B320, 'Updated Schedule'!B320-1)</f>
        <v>45604</v>
      </c>
      <c r="C320">
        <f>'Updated Schedule'!C320</f>
        <v>2025</v>
      </c>
      <c r="D320">
        <f>'Updated Schedule'!D320</f>
        <v>2</v>
      </c>
      <c r="E320">
        <f t="shared" si="4"/>
        <v>-5</v>
      </c>
      <c r="F320" t="str">
        <f>'Updated Schedule'!E320</f>
        <v>2024-11-09T00:00Z</v>
      </c>
      <c r="G320">
        <f>'Updated Schedule'!F320</f>
        <v>2305</v>
      </c>
      <c r="H320">
        <f>'Updated Schedule'!G320</f>
        <v>153</v>
      </c>
      <c r="I320">
        <f>'Updated Schedule'!H320</f>
        <v>2171</v>
      </c>
      <c r="J320" t="str">
        <f>'Updated Schedule'!I320</f>
        <v>Kansas</v>
      </c>
      <c r="K320" t="str">
        <f>'Updated Schedule'!J320</f>
        <v>North Carolina</v>
      </c>
      <c r="L320" t="str">
        <f>'Updated Schedule'!K320</f>
        <v>Allen Fieldhouse</v>
      </c>
      <c r="M320" t="b">
        <f>'Updated Schedule'!L320</f>
        <v>0</v>
      </c>
      <c r="N320" t="b">
        <f>'Updated Schedule'!M320</f>
        <v>0</v>
      </c>
      <c r="O320">
        <f>'Updated Schedule'!N320</f>
        <v>92</v>
      </c>
      <c r="P320">
        <f>'Updated Schedule'!O320</f>
        <v>89</v>
      </c>
      <c r="Q320">
        <f>'Updated Schedule'!P320</f>
        <v>3</v>
      </c>
      <c r="R320" t="str">
        <f>'Updated Schedule'!Q320</f>
        <v>Kansas</v>
      </c>
      <c r="S320">
        <f>_xlfn.IFNA(VLOOKUP($J320, 'Home Court Advantage'!$A$2:$C$365, 2, FALSE),0)</f>
        <v>3.6</v>
      </c>
      <c r="T320">
        <f>_xlfn.IFNA(VLOOKUP($J320, 'Home Court Advantage'!$A$2:$C$365, 3, FALSE), 0)</f>
        <v>67.193734849897439</v>
      </c>
    </row>
    <row r="321" spans="1:20">
      <c r="A321">
        <f>'Updated Schedule'!A321</f>
        <v>401720567</v>
      </c>
      <c r="B321" s="7">
        <f>IF(E321&gt;0, 'Updated Schedule'!B321, 'Updated Schedule'!B321-1)</f>
        <v>45604</v>
      </c>
      <c r="C321">
        <f>'Updated Schedule'!C321</f>
        <v>2025</v>
      </c>
      <c r="D321">
        <f>'Updated Schedule'!D321</f>
        <v>2</v>
      </c>
      <c r="E321">
        <f t="shared" si="4"/>
        <v>-5</v>
      </c>
      <c r="F321" t="str">
        <f>'Updated Schedule'!E321</f>
        <v>2024-11-09T00:30Z</v>
      </c>
      <c r="G321">
        <f>'Updated Schedule'!F321</f>
        <v>344</v>
      </c>
      <c r="H321">
        <f>'Updated Schedule'!G321</f>
        <v>2247</v>
      </c>
      <c r="I321">
        <f>'Updated Schedule'!H321</f>
        <v>2095</v>
      </c>
      <c r="J321" t="str">
        <f>'Updated Schedule'!I321</f>
        <v>Mississippi State</v>
      </c>
      <c r="K321" t="str">
        <f>'Updated Schedule'!J321</f>
        <v>Georgia State</v>
      </c>
      <c r="L321" t="str">
        <f>'Updated Schedule'!K321</f>
        <v>Humphrey Coliseum</v>
      </c>
      <c r="M321" t="b">
        <f>'Updated Schedule'!L321</f>
        <v>0</v>
      </c>
      <c r="N321" t="b">
        <f>'Updated Schedule'!M321</f>
        <v>0</v>
      </c>
      <c r="O321">
        <f>'Updated Schedule'!N321</f>
        <v>101</v>
      </c>
      <c r="P321">
        <f>'Updated Schedule'!O321</f>
        <v>66</v>
      </c>
      <c r="Q321">
        <f>'Updated Schedule'!P321</f>
        <v>35</v>
      </c>
      <c r="R321" t="str">
        <f>'Updated Schedule'!Q321</f>
        <v>Mississippi State</v>
      </c>
      <c r="S321">
        <f>_xlfn.IFNA(VLOOKUP($J321, 'Home Court Advantage'!$A$2:$C$365, 2, FALSE),0)</f>
        <v>3.9</v>
      </c>
      <c r="T321">
        <f>_xlfn.IFNA(VLOOKUP($J321, 'Home Court Advantage'!$A$2:$C$365, 3, FALSE), 0)</f>
        <v>72.79321275405556</v>
      </c>
    </row>
    <row r="322" spans="1:20">
      <c r="A322">
        <f>'Updated Schedule'!A322</f>
        <v>401722291</v>
      </c>
      <c r="B322" s="7">
        <f>IF(E322&gt;0, 'Updated Schedule'!B322, 'Updated Schedule'!B322-1)</f>
        <v>45604</v>
      </c>
      <c r="C322">
        <f>'Updated Schedule'!C322</f>
        <v>2025</v>
      </c>
      <c r="D322">
        <f>'Updated Schedule'!D322</f>
        <v>2</v>
      </c>
      <c r="E322">
        <f t="shared" ref="E322:E385" si="5">_xlfn.NUMBERVALUE(_xlfn.TEXTAFTER(_xlfn.TEXTBEFORE(F322, ":"), "T"))-5</f>
        <v>-5</v>
      </c>
      <c r="F322" t="str">
        <f>'Updated Schedule'!E322</f>
        <v>2024-11-09T00:30Z</v>
      </c>
      <c r="G322">
        <f>'Updated Schedule'!F322</f>
        <v>2655</v>
      </c>
      <c r="H322">
        <f>'Updated Schedule'!G322</f>
        <v>2433</v>
      </c>
      <c r="I322">
        <f>'Updated Schedule'!H322</f>
        <v>2048</v>
      </c>
      <c r="J322" t="str">
        <f>'Updated Schedule'!I322</f>
        <v>Tulane</v>
      </c>
      <c r="K322" t="str">
        <f>'Updated Schedule'!J322</f>
        <v>UL Monroe</v>
      </c>
      <c r="L322" t="str">
        <f>'Updated Schedule'!K322</f>
        <v>Devlin Fieldhouse</v>
      </c>
      <c r="M322" t="b">
        <f>'Updated Schedule'!L322</f>
        <v>0</v>
      </c>
      <c r="N322" t="b">
        <f>'Updated Schedule'!M322</f>
        <v>0</v>
      </c>
      <c r="O322">
        <f>'Updated Schedule'!N322</f>
        <v>80</v>
      </c>
      <c r="P322">
        <f>'Updated Schedule'!O322</f>
        <v>64</v>
      </c>
      <c r="Q322">
        <f>'Updated Schedule'!P322</f>
        <v>16</v>
      </c>
      <c r="R322" t="str">
        <f>'Updated Schedule'!Q322</f>
        <v>Tulane</v>
      </c>
      <c r="S322">
        <f>_xlfn.IFNA(VLOOKUP($J322, 'Home Court Advantage'!$A$2:$C$365, 2, FALSE),0)</f>
        <v>2.8</v>
      </c>
      <c r="T322">
        <f>_xlfn.IFNA(VLOOKUP($J322, 'Home Court Advantage'!$A$2:$C$365, 3, FALSE), 0)</f>
        <v>52.261793772142454</v>
      </c>
    </row>
    <row r="323" spans="1:20">
      <c r="A323">
        <f>'Updated Schedule'!A323</f>
        <v>401722561</v>
      </c>
      <c r="B323" s="7">
        <f>IF(E323&gt;0, 'Updated Schedule'!B323, 'Updated Schedule'!B323-1)</f>
        <v>45604</v>
      </c>
      <c r="C323">
        <f>'Updated Schedule'!C323</f>
        <v>2025</v>
      </c>
      <c r="D323">
        <f>'Updated Schedule'!D323</f>
        <v>2</v>
      </c>
      <c r="E323">
        <f t="shared" si="5"/>
        <v>-5</v>
      </c>
      <c r="F323" t="str">
        <f>'Updated Schedule'!E323</f>
        <v>2024-11-09T00:30Z</v>
      </c>
      <c r="G323">
        <f>'Updated Schedule'!F323</f>
        <v>2057</v>
      </c>
      <c r="H323">
        <f>'Updated Schedule'!G323</f>
        <v>231</v>
      </c>
      <c r="I323">
        <f>'Updated Schedule'!H323</f>
        <v>2098</v>
      </c>
      <c r="J323" t="str">
        <f>'Updated Schedule'!I323</f>
        <v>Belmont</v>
      </c>
      <c r="K323" t="str">
        <f>'Updated Schedule'!J323</f>
        <v>Furman</v>
      </c>
      <c r="L323" t="str">
        <f>'Updated Schedule'!K323</f>
        <v>Curb Event Center Arena</v>
      </c>
      <c r="M323" t="b">
        <f>'Updated Schedule'!L323</f>
        <v>0</v>
      </c>
      <c r="N323" t="b">
        <f>'Updated Schedule'!M323</f>
        <v>0</v>
      </c>
      <c r="O323">
        <f>'Updated Schedule'!N323</f>
        <v>74</v>
      </c>
      <c r="P323">
        <f>'Updated Schedule'!O323</f>
        <v>76</v>
      </c>
      <c r="Q323">
        <f>'Updated Schedule'!P323</f>
        <v>-2</v>
      </c>
      <c r="R323" t="str">
        <f>'Updated Schedule'!Q323</f>
        <v>Furman</v>
      </c>
      <c r="S323">
        <f>_xlfn.IFNA(VLOOKUP($J323, 'Home Court Advantage'!$A$2:$C$365, 2, FALSE),0)</f>
        <v>2.7</v>
      </c>
      <c r="T323">
        <f>_xlfn.IFNA(VLOOKUP($J323, 'Home Court Advantage'!$A$2:$C$365, 3, FALSE), 0)</f>
        <v>50.395301137423083</v>
      </c>
    </row>
    <row r="324" spans="1:20">
      <c r="A324">
        <f>'Updated Schedule'!A324</f>
        <v>401726441</v>
      </c>
      <c r="B324" s="7">
        <f>IF(E324&gt;0, 'Updated Schedule'!B324, 'Updated Schedule'!B324-1)</f>
        <v>45604</v>
      </c>
      <c r="C324">
        <f>'Updated Schedule'!C324</f>
        <v>2025</v>
      </c>
      <c r="D324">
        <f>'Updated Schedule'!D324</f>
        <v>2</v>
      </c>
      <c r="E324">
        <f t="shared" si="5"/>
        <v>-5</v>
      </c>
      <c r="F324" t="str">
        <f>'Updated Schedule'!E324</f>
        <v>2024-11-09T00:30Z</v>
      </c>
      <c r="G324">
        <f>'Updated Schedule'!F324</f>
        <v>2447</v>
      </c>
      <c r="H324">
        <f>'Updated Schedule'!G324</f>
        <v>6</v>
      </c>
      <c r="I324">
        <f>'Updated Schedule'!H324</f>
        <v>2067</v>
      </c>
      <c r="J324" t="str">
        <f>'Updated Schedule'!I324</f>
        <v>Nicholls</v>
      </c>
      <c r="K324" t="str">
        <f>'Updated Schedule'!J324</f>
        <v>South Alabama</v>
      </c>
      <c r="L324" t="str">
        <f>'Updated Schedule'!K324</f>
        <v>David R. Stopher Gymnasium</v>
      </c>
      <c r="M324" t="b">
        <f>'Updated Schedule'!L324</f>
        <v>0</v>
      </c>
      <c r="N324" t="b">
        <f>'Updated Schedule'!M324</f>
        <v>0</v>
      </c>
      <c r="O324">
        <f>'Updated Schedule'!N324</f>
        <v>64</v>
      </c>
      <c r="P324">
        <f>'Updated Schedule'!O324</f>
        <v>70</v>
      </c>
      <c r="Q324">
        <f>'Updated Schedule'!P324</f>
        <v>-6</v>
      </c>
      <c r="R324" t="str">
        <f>'Updated Schedule'!Q324</f>
        <v>South Alabama</v>
      </c>
      <c r="S324">
        <f>_xlfn.IFNA(VLOOKUP($J324, 'Home Court Advantage'!$A$2:$C$365, 2, FALSE),0)</f>
        <v>2.9</v>
      </c>
      <c r="T324">
        <f>_xlfn.IFNA(VLOOKUP($J324, 'Home Court Advantage'!$A$2:$C$365, 3, FALSE), 0)</f>
        <v>54.128286406861825</v>
      </c>
    </row>
    <row r="325" spans="1:20">
      <c r="A325">
        <f>'Updated Schedule'!A325</f>
        <v>401706981</v>
      </c>
      <c r="B325" s="7">
        <f>IF(E325&gt;0, 'Updated Schedule'!B325, 'Updated Schedule'!B325-1)</f>
        <v>45604</v>
      </c>
      <c r="C325">
        <f>'Updated Schedule'!C325</f>
        <v>2025</v>
      </c>
      <c r="D325">
        <f>'Updated Schedule'!D325</f>
        <v>2</v>
      </c>
      <c r="E325">
        <f t="shared" si="5"/>
        <v>-4</v>
      </c>
      <c r="F325" t="str">
        <f>'Updated Schedule'!E325</f>
        <v>2024-11-09T01:00Z</v>
      </c>
      <c r="G325">
        <f>'Updated Schedule'!F325</f>
        <v>2628</v>
      </c>
      <c r="H325">
        <f>'Updated Schedule'!G325</f>
        <v>526</v>
      </c>
      <c r="I325">
        <f>'Updated Schedule'!H325</f>
        <v>2194</v>
      </c>
      <c r="J325" t="str">
        <f>'Updated Schedule'!I325</f>
        <v>TCU</v>
      </c>
      <c r="K325" t="str">
        <f>'Updated Schedule'!J325</f>
        <v>Florida Gulf Coast</v>
      </c>
      <c r="L325" t="str">
        <f>'Updated Schedule'!K325</f>
        <v>Schollmaier Arena</v>
      </c>
      <c r="M325" t="b">
        <f>'Updated Schedule'!L325</f>
        <v>0</v>
      </c>
      <c r="N325" t="b">
        <f>'Updated Schedule'!M325</f>
        <v>0</v>
      </c>
      <c r="O325">
        <f>'Updated Schedule'!N325</f>
        <v>67</v>
      </c>
      <c r="P325">
        <f>'Updated Schedule'!O325</f>
        <v>51</v>
      </c>
      <c r="Q325">
        <f>'Updated Schedule'!P325</f>
        <v>16</v>
      </c>
      <c r="R325" t="str">
        <f>'Updated Schedule'!Q325</f>
        <v>TCU</v>
      </c>
      <c r="S325">
        <f>_xlfn.IFNA(VLOOKUP($J325, 'Home Court Advantage'!$A$2:$C$365, 2, FALSE),0)</f>
        <v>4.3</v>
      </c>
      <c r="T325">
        <f>_xlfn.IFNA(VLOOKUP($J325, 'Home Court Advantage'!$A$2:$C$365, 3, FALSE), 0)</f>
        <v>80.259183292933059</v>
      </c>
    </row>
    <row r="326" spans="1:20">
      <c r="A326">
        <f>'Updated Schedule'!A326</f>
        <v>401707848</v>
      </c>
      <c r="B326" s="7">
        <f>IF(E326&gt;0, 'Updated Schedule'!B326, 'Updated Schedule'!B326-1)</f>
        <v>45604</v>
      </c>
      <c r="C326">
        <f>'Updated Schedule'!C326</f>
        <v>2025</v>
      </c>
      <c r="D326">
        <f>'Updated Schedule'!D326</f>
        <v>2</v>
      </c>
      <c r="E326">
        <f t="shared" si="5"/>
        <v>-4</v>
      </c>
      <c r="F326" t="str">
        <f>'Updated Schedule'!E326</f>
        <v>2024-11-09T01:00Z</v>
      </c>
      <c r="G326">
        <f>'Updated Schedule'!F326</f>
        <v>356</v>
      </c>
      <c r="H326">
        <f>'Updated Schedule'!G326</f>
        <v>2565</v>
      </c>
      <c r="I326">
        <f>'Updated Schedule'!H326</f>
        <v>2127</v>
      </c>
      <c r="J326" t="str">
        <f>'Updated Schedule'!I326</f>
        <v>Illinois</v>
      </c>
      <c r="K326" t="str">
        <f>'Updated Schedule'!J326</f>
        <v>SIU Edwardsville</v>
      </c>
      <c r="L326" t="str">
        <f>'Updated Schedule'!K326</f>
        <v>State Farm Center</v>
      </c>
      <c r="M326" t="b">
        <f>'Updated Schedule'!L326</f>
        <v>0</v>
      </c>
      <c r="N326" t="b">
        <f>'Updated Schedule'!M326</f>
        <v>0</v>
      </c>
      <c r="O326">
        <f>'Updated Schedule'!N326</f>
        <v>90</v>
      </c>
      <c r="P326">
        <f>'Updated Schedule'!O326</f>
        <v>58</v>
      </c>
      <c r="Q326">
        <f>'Updated Schedule'!P326</f>
        <v>32</v>
      </c>
      <c r="R326" t="str">
        <f>'Updated Schedule'!Q326</f>
        <v>Illinois</v>
      </c>
      <c r="S326">
        <f>_xlfn.IFNA(VLOOKUP($J326, 'Home Court Advantage'!$A$2:$C$365, 2, FALSE),0)</f>
        <v>3.1</v>
      </c>
      <c r="T326">
        <f>_xlfn.IFNA(VLOOKUP($J326, 'Home Court Advantage'!$A$2:$C$365, 3, FALSE), 0)</f>
        <v>57.861271676300582</v>
      </c>
    </row>
    <row r="327" spans="1:20">
      <c r="A327">
        <f>'Updated Schedule'!A327</f>
        <v>401707867</v>
      </c>
      <c r="B327" s="7">
        <f>IF(E327&gt;0, 'Updated Schedule'!B327, 'Updated Schedule'!B327-1)</f>
        <v>45604</v>
      </c>
      <c r="C327">
        <f>'Updated Schedule'!C327</f>
        <v>2025</v>
      </c>
      <c r="D327">
        <f>'Updated Schedule'!D327</f>
        <v>2</v>
      </c>
      <c r="E327">
        <f t="shared" si="5"/>
        <v>-4</v>
      </c>
      <c r="F327" t="str">
        <f>'Updated Schedule'!E327</f>
        <v>2024-11-09T01:00Z</v>
      </c>
      <c r="G327">
        <f>'Updated Schedule'!F327</f>
        <v>120</v>
      </c>
      <c r="H327">
        <f>'Updated Schedule'!G327</f>
        <v>116</v>
      </c>
      <c r="I327">
        <f>'Updated Schedule'!H327</f>
        <v>2133</v>
      </c>
      <c r="J327" t="str">
        <f>'Updated Schedule'!I327</f>
        <v>Maryland</v>
      </c>
      <c r="K327" t="str">
        <f>'Updated Schedule'!J327</f>
        <v>Mount St. Mary's</v>
      </c>
      <c r="L327" t="str">
        <f>'Updated Schedule'!K327</f>
        <v>XFINITY Center</v>
      </c>
      <c r="M327" t="b">
        <f>'Updated Schedule'!L327</f>
        <v>0</v>
      </c>
      <c r="N327" t="b">
        <f>'Updated Schedule'!M327</f>
        <v>0</v>
      </c>
      <c r="O327">
        <f>'Updated Schedule'!N327</f>
        <v>86</v>
      </c>
      <c r="P327">
        <f>'Updated Schedule'!O327</f>
        <v>52</v>
      </c>
      <c r="Q327">
        <f>'Updated Schedule'!P327</f>
        <v>34</v>
      </c>
      <c r="R327" t="str">
        <f>'Updated Schedule'!Q327</f>
        <v>Maryland</v>
      </c>
      <c r="S327">
        <f>_xlfn.IFNA(VLOOKUP($J327, 'Home Court Advantage'!$A$2:$C$365, 2, FALSE),0)</f>
        <v>3.9</v>
      </c>
      <c r="T327">
        <f>_xlfn.IFNA(VLOOKUP($J327, 'Home Court Advantage'!$A$2:$C$365, 3, FALSE), 0)</f>
        <v>72.79321275405556</v>
      </c>
    </row>
    <row r="328" spans="1:20">
      <c r="A328">
        <f>'Updated Schedule'!A328</f>
        <v>401715308</v>
      </c>
      <c r="B328" s="7">
        <f>IF(E328&gt;0, 'Updated Schedule'!B328, 'Updated Schedule'!B328-1)</f>
        <v>45604</v>
      </c>
      <c r="C328">
        <f>'Updated Schedule'!C328</f>
        <v>2025</v>
      </c>
      <c r="D328">
        <f>'Updated Schedule'!D328</f>
        <v>2</v>
      </c>
      <c r="E328">
        <f t="shared" si="5"/>
        <v>-4</v>
      </c>
      <c r="F328" t="str">
        <f>'Updated Schedule'!E328</f>
        <v>2024-11-09T01:00Z</v>
      </c>
      <c r="G328">
        <f>'Updated Schedule'!F328</f>
        <v>142</v>
      </c>
      <c r="H328">
        <f>'Updated Schedule'!G328</f>
        <v>47</v>
      </c>
      <c r="I328">
        <f>'Updated Schedule'!H328</f>
        <v>2071</v>
      </c>
      <c r="J328" t="str">
        <f>'Updated Schedule'!I328</f>
        <v>Missouri</v>
      </c>
      <c r="K328" t="str">
        <f>'Updated Schedule'!J328</f>
        <v>Howard</v>
      </c>
      <c r="L328" t="str">
        <f>'Updated Schedule'!K328</f>
        <v>Mizzou Arena</v>
      </c>
      <c r="M328" t="b">
        <f>'Updated Schedule'!L328</f>
        <v>0</v>
      </c>
      <c r="N328" t="b">
        <f>'Updated Schedule'!M328</f>
        <v>0</v>
      </c>
      <c r="O328">
        <f>'Updated Schedule'!N328</f>
        <v>77</v>
      </c>
      <c r="P328">
        <f>'Updated Schedule'!O328</f>
        <v>62</v>
      </c>
      <c r="Q328">
        <f>'Updated Schedule'!P328</f>
        <v>15</v>
      </c>
      <c r="R328" t="str">
        <f>'Updated Schedule'!Q328</f>
        <v>Missouri</v>
      </c>
      <c r="S328">
        <f>_xlfn.IFNA(VLOOKUP($J328, 'Home Court Advantage'!$A$2:$C$365, 2, FALSE),0)</f>
        <v>3.8</v>
      </c>
      <c r="T328">
        <f>_xlfn.IFNA(VLOOKUP($J328, 'Home Court Advantage'!$A$2:$C$365, 3, FALSE), 0)</f>
        <v>70.926720119336181</v>
      </c>
    </row>
    <row r="329" spans="1:20">
      <c r="A329">
        <f>'Updated Schedule'!A329</f>
        <v>401720746</v>
      </c>
      <c r="B329" s="7">
        <f>IF(E329&gt;0, 'Updated Schedule'!B329, 'Updated Schedule'!B329-1)</f>
        <v>45604</v>
      </c>
      <c r="C329">
        <f>'Updated Schedule'!C329</f>
        <v>2025</v>
      </c>
      <c r="D329">
        <f>'Updated Schedule'!D329</f>
        <v>2</v>
      </c>
      <c r="E329">
        <f t="shared" si="5"/>
        <v>-4</v>
      </c>
      <c r="F329" t="str">
        <f>'Updated Schedule'!E329</f>
        <v>2024-11-09T01:00Z</v>
      </c>
      <c r="G329">
        <f>'Updated Schedule'!F329</f>
        <v>357</v>
      </c>
      <c r="H329">
        <f>'Updated Schedule'!G329</f>
        <v>2937</v>
      </c>
      <c r="I329">
        <f>'Updated Schedule'!H329</f>
        <v>4539</v>
      </c>
      <c r="J329" t="str">
        <f>'Updated Schedule'!I329</f>
        <v>Texas A&amp;M-Corpus Christi</v>
      </c>
      <c r="K329" t="str">
        <f>'Updated Schedule'!J329</f>
        <v>Dallas Christian</v>
      </c>
      <c r="L329" t="str">
        <f>'Updated Schedule'!K329</f>
        <v>Dugan Wellness Center</v>
      </c>
      <c r="M329" t="b">
        <f>'Updated Schedule'!L329</f>
        <v>0</v>
      </c>
      <c r="N329" t="b">
        <f>'Updated Schedule'!M329</f>
        <v>0</v>
      </c>
      <c r="O329">
        <f>'Updated Schedule'!N329</f>
        <v>87</v>
      </c>
      <c r="P329">
        <f>'Updated Schedule'!O329</f>
        <v>36</v>
      </c>
      <c r="Q329">
        <f>'Updated Schedule'!P329</f>
        <v>51</v>
      </c>
      <c r="R329" t="str">
        <f>'Updated Schedule'!Q329</f>
        <v>Texas A&amp;M-Corpus Christi</v>
      </c>
      <c r="S329">
        <f>_xlfn.IFNA(VLOOKUP($J329, 'Home Court Advantage'!$A$2:$C$365, 2, FALSE),0)</f>
        <v>2.8</v>
      </c>
      <c r="T329">
        <f>_xlfn.IFNA(VLOOKUP($J329, 'Home Court Advantage'!$A$2:$C$365, 3, FALSE), 0)</f>
        <v>52.261793772142454</v>
      </c>
    </row>
    <row r="330" spans="1:20">
      <c r="A330">
        <f>'Updated Schedule'!A330</f>
        <v>401720872</v>
      </c>
      <c r="B330" s="7">
        <f>IF(E330&gt;0, 'Updated Schedule'!B330, 'Updated Schedule'!B330-1)</f>
        <v>45604</v>
      </c>
      <c r="C330">
        <f>'Updated Schedule'!C330</f>
        <v>2025</v>
      </c>
      <c r="D330">
        <f>'Updated Schedule'!D330</f>
        <v>2</v>
      </c>
      <c r="E330">
        <f t="shared" si="5"/>
        <v>-4</v>
      </c>
      <c r="F330" t="str">
        <f>'Updated Schedule'!E330</f>
        <v>2024-11-09T01:00Z</v>
      </c>
      <c r="G330">
        <f>'Updated Schedule'!F330</f>
        <v>2464</v>
      </c>
      <c r="H330">
        <f>'Updated Schedule'!G330</f>
        <v>112679</v>
      </c>
      <c r="I330">
        <f>'Updated Schedule'!H330</f>
        <v>4088</v>
      </c>
      <c r="J330" t="str">
        <f>'Updated Schedule'!I330</f>
        <v>Northern Arizona</v>
      </c>
      <c r="K330" t="str">
        <f>'Updated Schedule'!J330</f>
        <v>Nelson</v>
      </c>
      <c r="L330" t="str">
        <f>'Updated Schedule'!K330</f>
        <v>Rolle Activity Center</v>
      </c>
      <c r="M330" t="b">
        <f>'Updated Schedule'!L330</f>
        <v>0</v>
      </c>
      <c r="N330" t="b">
        <f>'Updated Schedule'!M330</f>
        <v>0</v>
      </c>
      <c r="O330">
        <f>'Updated Schedule'!N330</f>
        <v>115</v>
      </c>
      <c r="P330">
        <f>'Updated Schedule'!O330</f>
        <v>67</v>
      </c>
      <c r="Q330">
        <f>'Updated Schedule'!P330</f>
        <v>48</v>
      </c>
      <c r="R330" t="str">
        <f>'Updated Schedule'!Q330</f>
        <v>Northern Arizona</v>
      </c>
      <c r="S330">
        <f>_xlfn.IFNA(VLOOKUP($J330, 'Home Court Advantage'!$A$2:$C$365, 2, FALSE),0)</f>
        <v>2.9</v>
      </c>
      <c r="T330">
        <f>_xlfn.IFNA(VLOOKUP($J330, 'Home Court Advantage'!$A$2:$C$365, 3, FALSE), 0)</f>
        <v>54.128286406861825</v>
      </c>
    </row>
    <row r="331" spans="1:20">
      <c r="A331">
        <f>'Updated Schedule'!A331</f>
        <v>401721010</v>
      </c>
      <c r="B331" s="7">
        <f>IF(E331&gt;0, 'Updated Schedule'!B331, 'Updated Schedule'!B331-1)</f>
        <v>45604</v>
      </c>
      <c r="C331">
        <f>'Updated Schedule'!C331</f>
        <v>2025</v>
      </c>
      <c r="D331">
        <f>'Updated Schedule'!D331</f>
        <v>2</v>
      </c>
      <c r="E331">
        <f t="shared" si="5"/>
        <v>-4</v>
      </c>
      <c r="F331" t="str">
        <f>'Updated Schedule'!E331</f>
        <v>2024-11-09T01:00Z</v>
      </c>
      <c r="G331">
        <f>'Updated Schedule'!F331</f>
        <v>2084</v>
      </c>
      <c r="H331">
        <f>'Updated Schedule'!G331</f>
        <v>2902</v>
      </c>
      <c r="I331">
        <f>'Updated Schedule'!H331</f>
        <v>2107</v>
      </c>
      <c r="J331" t="str">
        <f>'Updated Schedule'!I331</f>
        <v>Buffalo</v>
      </c>
      <c r="K331" t="str">
        <f>'Updated Schedule'!J331</f>
        <v>Fredonia State</v>
      </c>
      <c r="L331" t="str">
        <f>'Updated Schedule'!K331</f>
        <v>Alumni Arena</v>
      </c>
      <c r="M331" t="b">
        <f>'Updated Schedule'!L331</f>
        <v>0</v>
      </c>
      <c r="N331" t="b">
        <f>'Updated Schedule'!M331</f>
        <v>0</v>
      </c>
      <c r="O331">
        <f>'Updated Schedule'!N331</f>
        <v>87</v>
      </c>
      <c r="P331">
        <f>'Updated Schedule'!O331</f>
        <v>78</v>
      </c>
      <c r="Q331">
        <f>'Updated Schedule'!P331</f>
        <v>9</v>
      </c>
      <c r="R331" t="str">
        <f>'Updated Schedule'!Q331</f>
        <v>Buffalo</v>
      </c>
      <c r="S331">
        <f>_xlfn.IFNA(VLOOKUP($J331, 'Home Court Advantage'!$A$2:$C$365, 2, FALSE),0)</f>
        <v>2.8</v>
      </c>
      <c r="T331">
        <f>_xlfn.IFNA(VLOOKUP($J331, 'Home Court Advantage'!$A$2:$C$365, 3, FALSE), 0)</f>
        <v>52.261793772142454</v>
      </c>
    </row>
    <row r="332" spans="1:20">
      <c r="A332">
        <f>'Updated Schedule'!A332</f>
        <v>401721671</v>
      </c>
      <c r="B332" s="7">
        <f>IF(E332&gt;0, 'Updated Schedule'!B332, 'Updated Schedule'!B332-1)</f>
        <v>45604</v>
      </c>
      <c r="C332">
        <f>'Updated Schedule'!C332</f>
        <v>2025</v>
      </c>
      <c r="D332">
        <f>'Updated Schedule'!D332</f>
        <v>2</v>
      </c>
      <c r="E332">
        <f t="shared" si="5"/>
        <v>-4</v>
      </c>
      <c r="F332" t="str">
        <f>'Updated Schedule'!E332</f>
        <v>2024-11-09T01:00Z</v>
      </c>
      <c r="G332">
        <f>'Updated Schedule'!F332</f>
        <v>82</v>
      </c>
      <c r="H332">
        <f>'Updated Schedule'!G332</f>
        <v>43</v>
      </c>
      <c r="I332">
        <f>'Updated Schedule'!H332</f>
        <v>1895</v>
      </c>
      <c r="J332" t="str">
        <f>'Updated Schedule'!I332</f>
        <v>UIC</v>
      </c>
      <c r="K332" t="str">
        <f>'Updated Schedule'!J332</f>
        <v>Yale</v>
      </c>
      <c r="L332" t="str">
        <f>'Updated Schedule'!K332</f>
        <v>Credit Union 1 Arena</v>
      </c>
      <c r="M332" t="b">
        <f>'Updated Schedule'!L332</f>
        <v>0</v>
      </c>
      <c r="N332" t="b">
        <f>'Updated Schedule'!M332</f>
        <v>0</v>
      </c>
      <c r="O332">
        <f>'Updated Schedule'!N332</f>
        <v>91</v>
      </c>
      <c r="P332">
        <f>'Updated Schedule'!O332</f>
        <v>79</v>
      </c>
      <c r="Q332">
        <f>'Updated Schedule'!P332</f>
        <v>12</v>
      </c>
      <c r="R332" t="str">
        <f>'Updated Schedule'!Q332</f>
        <v>UIC</v>
      </c>
      <c r="S332">
        <f>_xlfn.IFNA(VLOOKUP($J332, 'Home Court Advantage'!$A$2:$C$365, 2, FALSE),0)</f>
        <v>2.5</v>
      </c>
      <c r="T332">
        <f>_xlfn.IFNA(VLOOKUP($J332, 'Home Court Advantage'!$A$2:$C$365, 3, FALSE), 0)</f>
        <v>46.662315867984333</v>
      </c>
    </row>
    <row r="333" spans="1:20">
      <c r="A333">
        <f>'Updated Schedule'!A333</f>
        <v>401722308</v>
      </c>
      <c r="B333" s="7">
        <f>IF(E333&gt;0, 'Updated Schedule'!B333, 'Updated Schedule'!B333-1)</f>
        <v>45604</v>
      </c>
      <c r="C333">
        <f>'Updated Schedule'!C333</f>
        <v>2025</v>
      </c>
      <c r="D333">
        <f>'Updated Schedule'!D333</f>
        <v>2</v>
      </c>
      <c r="E333">
        <f t="shared" si="5"/>
        <v>-4</v>
      </c>
      <c r="F333" t="str">
        <f>'Updated Schedule'!E333</f>
        <v>2024-11-09T01:00Z</v>
      </c>
      <c r="G333">
        <f>'Updated Schedule'!F333</f>
        <v>9</v>
      </c>
      <c r="H333">
        <f>'Updated Schedule'!G333</f>
        <v>2541</v>
      </c>
      <c r="I333">
        <f>'Updated Schedule'!H333</f>
        <v>7259</v>
      </c>
      <c r="J333" t="str">
        <f>'Updated Schedule'!I333</f>
        <v>Arizona State</v>
      </c>
      <c r="K333" t="str">
        <f>'Updated Schedule'!J333</f>
        <v>Santa Clara</v>
      </c>
      <c r="L333" t="str">
        <f>'Updated Schedule'!K333</f>
        <v>Lee's Family Forum</v>
      </c>
      <c r="M333" t="b">
        <f>'Updated Schedule'!L333</f>
        <v>1</v>
      </c>
      <c r="N333" t="b">
        <f>'Updated Schedule'!M333</f>
        <v>0</v>
      </c>
      <c r="O333">
        <f>'Updated Schedule'!N333</f>
        <v>81</v>
      </c>
      <c r="P333">
        <f>'Updated Schedule'!O333</f>
        <v>74</v>
      </c>
      <c r="Q333">
        <f>'Updated Schedule'!P333</f>
        <v>7</v>
      </c>
      <c r="R333" t="str">
        <f>'Updated Schedule'!Q333</f>
        <v>Arizona State</v>
      </c>
      <c r="S333">
        <f>_xlfn.IFNA(VLOOKUP($J333, 'Home Court Advantage'!$A$2:$C$365, 2, FALSE),0)</f>
        <v>3.2</v>
      </c>
      <c r="T333">
        <f>_xlfn.IFNA(VLOOKUP($J333, 'Home Court Advantage'!$A$2:$C$365, 3, FALSE), 0)</f>
        <v>59.727764311019946</v>
      </c>
    </row>
    <row r="334" spans="1:20">
      <c r="A334">
        <f>'Updated Schedule'!A334</f>
        <v>401724520</v>
      </c>
      <c r="B334" s="7">
        <f>IF(E334&gt;0, 'Updated Schedule'!B334, 'Updated Schedule'!B334-1)</f>
        <v>45604</v>
      </c>
      <c r="C334">
        <f>'Updated Schedule'!C334</f>
        <v>2025</v>
      </c>
      <c r="D334">
        <f>'Updated Schedule'!D334</f>
        <v>2</v>
      </c>
      <c r="E334">
        <f t="shared" si="5"/>
        <v>-4</v>
      </c>
      <c r="F334" t="str">
        <f>'Updated Schedule'!E334</f>
        <v>2024-11-09T01:00Z</v>
      </c>
      <c r="G334">
        <f>'Updated Schedule'!F334</f>
        <v>2674</v>
      </c>
      <c r="H334">
        <f>'Updated Schedule'!G334</f>
        <v>2985</v>
      </c>
      <c r="I334">
        <f>'Updated Schedule'!H334</f>
        <v>2159</v>
      </c>
      <c r="J334" t="str">
        <f>'Updated Schedule'!I334</f>
        <v>Valparaiso</v>
      </c>
      <c r="K334" t="str">
        <f>'Updated Schedule'!J334</f>
        <v>Concordia-Ann Arbor</v>
      </c>
      <c r="L334" t="str">
        <f>'Updated Schedule'!K334</f>
        <v>Athletics-Recreation Center</v>
      </c>
      <c r="M334" t="b">
        <f>'Updated Schedule'!L334</f>
        <v>0</v>
      </c>
      <c r="N334" t="b">
        <f>'Updated Schedule'!M334</f>
        <v>0</v>
      </c>
      <c r="O334">
        <f>'Updated Schedule'!N334</f>
        <v>111</v>
      </c>
      <c r="P334">
        <f>'Updated Schedule'!O334</f>
        <v>46</v>
      </c>
      <c r="Q334">
        <f>'Updated Schedule'!P334</f>
        <v>65</v>
      </c>
      <c r="R334" t="str">
        <f>'Updated Schedule'!Q334</f>
        <v>Valparaiso</v>
      </c>
      <c r="S334">
        <f>_xlfn.IFNA(VLOOKUP($J334, 'Home Court Advantage'!$A$2:$C$365, 2, FALSE),0)</f>
        <v>3.1</v>
      </c>
      <c r="T334">
        <f>_xlfn.IFNA(VLOOKUP($J334, 'Home Court Advantage'!$A$2:$C$365, 3, FALSE), 0)</f>
        <v>57.861271676300582</v>
      </c>
    </row>
    <row r="335" spans="1:20">
      <c r="A335">
        <f>'Updated Schedule'!A335</f>
        <v>401727077</v>
      </c>
      <c r="B335" s="7">
        <f>IF(E335&gt;0, 'Updated Schedule'!B335, 'Updated Schedule'!B335-1)</f>
        <v>45604</v>
      </c>
      <c r="C335">
        <f>'Updated Schedule'!C335</f>
        <v>2025</v>
      </c>
      <c r="D335">
        <f>'Updated Schedule'!D335</f>
        <v>2</v>
      </c>
      <c r="E335">
        <f t="shared" si="5"/>
        <v>-4</v>
      </c>
      <c r="F335" t="str">
        <f>'Updated Schedule'!E335</f>
        <v>2024-11-09T01:00Z</v>
      </c>
      <c r="G335">
        <f>'Updated Schedule'!F335</f>
        <v>326</v>
      </c>
      <c r="H335">
        <f>'Updated Schedule'!G335</f>
        <v>241</v>
      </c>
      <c r="I335">
        <f>'Updated Schedule'!H335</f>
        <v>2010</v>
      </c>
      <c r="J335" t="str">
        <f>'Updated Schedule'!I335</f>
        <v>Texas State</v>
      </c>
      <c r="K335" t="str">
        <f>'Updated Schedule'!J335</f>
        <v>McMurry</v>
      </c>
      <c r="L335" t="str">
        <f>'Updated Schedule'!K335</f>
        <v>Strahan Arena at the University Events Center</v>
      </c>
      <c r="M335" t="b">
        <f>'Updated Schedule'!L335</f>
        <v>0</v>
      </c>
      <c r="N335" t="b">
        <f>'Updated Schedule'!M335</f>
        <v>0</v>
      </c>
      <c r="O335">
        <f>'Updated Schedule'!N335</f>
        <v>102</v>
      </c>
      <c r="P335">
        <f>'Updated Schedule'!O335</f>
        <v>62</v>
      </c>
      <c r="Q335">
        <f>'Updated Schedule'!P335</f>
        <v>40</v>
      </c>
      <c r="R335" t="str">
        <f>'Updated Schedule'!Q335</f>
        <v>Texas State</v>
      </c>
      <c r="S335">
        <f>_xlfn.IFNA(VLOOKUP($J335, 'Home Court Advantage'!$A$2:$C$365, 2, FALSE),0)</f>
        <v>2.5</v>
      </c>
      <c r="T335">
        <f>_xlfn.IFNA(VLOOKUP($J335, 'Home Court Advantage'!$A$2:$C$365, 3, FALSE), 0)</f>
        <v>46.662315867984333</v>
      </c>
    </row>
    <row r="336" spans="1:20">
      <c r="A336">
        <f>'Updated Schedule'!A336</f>
        <v>401727095</v>
      </c>
      <c r="B336" s="7">
        <f>IF(E336&gt;0, 'Updated Schedule'!B336, 'Updated Schedule'!B336-1)</f>
        <v>45604</v>
      </c>
      <c r="C336">
        <f>'Updated Schedule'!C336</f>
        <v>2025</v>
      </c>
      <c r="D336">
        <f>'Updated Schedule'!D336</f>
        <v>2</v>
      </c>
      <c r="E336">
        <f t="shared" si="5"/>
        <v>-4</v>
      </c>
      <c r="F336" t="str">
        <f>'Updated Schedule'!E336</f>
        <v>2024-11-09T01:00Z</v>
      </c>
      <c r="G336">
        <f>'Updated Schedule'!F336</f>
        <v>140</v>
      </c>
      <c r="H336">
        <f>'Updated Schedule'!G336</f>
        <v>123410</v>
      </c>
      <c r="I336">
        <f>'Updated Schedule'!H336</f>
        <v>4052</v>
      </c>
      <c r="J336" t="str">
        <f>'Updated Schedule'!I336</f>
        <v>Kansas City</v>
      </c>
      <c r="K336" t="str">
        <f>'Updated Schedule'!J336</f>
        <v>Kansas Christian</v>
      </c>
      <c r="L336" t="str">
        <f>'Updated Schedule'!K336</f>
        <v>Swinney Center</v>
      </c>
      <c r="M336" t="b">
        <f>'Updated Schedule'!L336</f>
        <v>0</v>
      </c>
      <c r="N336" t="b">
        <f>'Updated Schedule'!M336</f>
        <v>0</v>
      </c>
      <c r="O336">
        <f>'Updated Schedule'!N336</f>
        <v>124</v>
      </c>
      <c r="P336">
        <f>'Updated Schedule'!O336</f>
        <v>36</v>
      </c>
      <c r="Q336">
        <f>'Updated Schedule'!P336</f>
        <v>88</v>
      </c>
      <c r="R336" t="str">
        <f>'Updated Schedule'!Q336</f>
        <v>Kansas City</v>
      </c>
      <c r="S336">
        <f>_xlfn.IFNA(VLOOKUP($J336, 'Home Court Advantage'!$A$2:$C$365, 2, FALSE),0)</f>
        <v>2.7</v>
      </c>
      <c r="T336">
        <f>_xlfn.IFNA(VLOOKUP($J336, 'Home Court Advantage'!$A$2:$C$365, 3, FALSE), 0)</f>
        <v>50.395301137423083</v>
      </c>
    </row>
    <row r="337" spans="1:20">
      <c r="A337">
        <f>'Updated Schedule'!A337</f>
        <v>401727111</v>
      </c>
      <c r="B337" s="7">
        <f>IF(E337&gt;0, 'Updated Schedule'!B337, 'Updated Schedule'!B337-1)</f>
        <v>45604</v>
      </c>
      <c r="C337">
        <f>'Updated Schedule'!C337</f>
        <v>2025</v>
      </c>
      <c r="D337">
        <f>'Updated Schedule'!D337</f>
        <v>2</v>
      </c>
      <c r="E337">
        <f t="shared" si="5"/>
        <v>-4</v>
      </c>
      <c r="F337" t="str">
        <f>'Updated Schedule'!E337</f>
        <v>2024-11-09T01:00Z</v>
      </c>
      <c r="G337">
        <f>'Updated Schedule'!F337</f>
        <v>198</v>
      </c>
      <c r="H337">
        <f>'Updated Schedule'!G337</f>
        <v>127162</v>
      </c>
      <c r="I337">
        <f>'Updated Schedule'!H337</f>
        <v>1993</v>
      </c>
      <c r="J337" t="str">
        <f>'Updated Schedule'!I337</f>
        <v>Oral Roberts</v>
      </c>
      <c r="K337" t="str">
        <f>'Updated Schedule'!J337</f>
        <v>Ozark Christian</v>
      </c>
      <c r="L337" t="str">
        <f>'Updated Schedule'!K337</f>
        <v>Mabee Center</v>
      </c>
      <c r="M337" t="b">
        <f>'Updated Schedule'!L337</f>
        <v>0</v>
      </c>
      <c r="N337" t="b">
        <f>'Updated Schedule'!M337</f>
        <v>0</v>
      </c>
      <c r="O337">
        <f>'Updated Schedule'!N337</f>
        <v>105</v>
      </c>
      <c r="P337">
        <f>'Updated Schedule'!O337</f>
        <v>49</v>
      </c>
      <c r="Q337">
        <f>'Updated Schedule'!P337</f>
        <v>56</v>
      </c>
      <c r="R337" t="str">
        <f>'Updated Schedule'!Q337</f>
        <v>Oral Roberts</v>
      </c>
      <c r="S337">
        <f>_xlfn.IFNA(VLOOKUP($J337, 'Home Court Advantage'!$A$2:$C$365, 2, FALSE),0)</f>
        <v>3.2</v>
      </c>
      <c r="T337">
        <f>_xlfn.IFNA(VLOOKUP($J337, 'Home Court Advantage'!$A$2:$C$365, 3, FALSE), 0)</f>
        <v>59.727764311019946</v>
      </c>
    </row>
    <row r="338" spans="1:20">
      <c r="A338">
        <f>'Updated Schedule'!A338</f>
        <v>401727311</v>
      </c>
      <c r="B338" s="7">
        <f>IF(E338&gt;0, 'Updated Schedule'!B338, 'Updated Schedule'!B338-1)</f>
        <v>45604</v>
      </c>
      <c r="C338">
        <f>'Updated Schedule'!C338</f>
        <v>2025</v>
      </c>
      <c r="D338">
        <f>'Updated Schedule'!D338</f>
        <v>2</v>
      </c>
      <c r="E338">
        <f t="shared" si="5"/>
        <v>-4</v>
      </c>
      <c r="F338" t="str">
        <f>'Updated Schedule'!E338</f>
        <v>2024-11-09T01:00Z</v>
      </c>
      <c r="G338">
        <f>'Updated Schedule'!F338</f>
        <v>79</v>
      </c>
      <c r="H338">
        <f>'Updated Schedule'!G338</f>
        <v>6760</v>
      </c>
      <c r="I338">
        <f>'Updated Schedule'!H338</f>
        <v>2190</v>
      </c>
      <c r="J338" t="str">
        <f>'Updated Schedule'!I338</f>
        <v>Southern Illinois</v>
      </c>
      <c r="K338" t="str">
        <f>'Updated Schedule'!J338</f>
        <v>Missouri S&amp;T</v>
      </c>
      <c r="L338" t="str">
        <f>'Updated Schedule'!K338</f>
        <v>Banterra Center</v>
      </c>
      <c r="M338" t="b">
        <f>'Updated Schedule'!L338</f>
        <v>0</v>
      </c>
      <c r="N338" t="b">
        <f>'Updated Schedule'!M338</f>
        <v>0</v>
      </c>
      <c r="O338">
        <f>'Updated Schedule'!N338</f>
        <v>86</v>
      </c>
      <c r="P338">
        <f>'Updated Schedule'!O338</f>
        <v>64</v>
      </c>
      <c r="Q338">
        <f>'Updated Schedule'!P338</f>
        <v>22</v>
      </c>
      <c r="R338" t="str">
        <f>'Updated Schedule'!Q338</f>
        <v>Southern Illinois</v>
      </c>
      <c r="S338">
        <f>_xlfn.IFNA(VLOOKUP($J338, 'Home Court Advantage'!$A$2:$C$365, 2, FALSE),0)</f>
        <v>3.4</v>
      </c>
      <c r="T338">
        <f>_xlfn.IFNA(VLOOKUP($J338, 'Home Court Advantage'!$A$2:$C$365, 3, FALSE), 0)</f>
        <v>63.460749580458689</v>
      </c>
    </row>
    <row r="339" spans="1:20">
      <c r="A339">
        <f>'Updated Schedule'!A339</f>
        <v>401715345</v>
      </c>
      <c r="B339" s="7">
        <f>IF(E339&gt;0, 'Updated Schedule'!B339, 'Updated Schedule'!B339-1)</f>
        <v>45604</v>
      </c>
      <c r="C339">
        <f>'Updated Schedule'!C339</f>
        <v>2025</v>
      </c>
      <c r="D339">
        <f>'Updated Schedule'!D339</f>
        <v>2</v>
      </c>
      <c r="E339">
        <f t="shared" si="5"/>
        <v>-4</v>
      </c>
      <c r="F339" t="str">
        <f>'Updated Schedule'!E339</f>
        <v>2024-11-09T01:00Z</v>
      </c>
      <c r="G339">
        <f>'Updated Schedule'!F339</f>
        <v>251</v>
      </c>
      <c r="H339">
        <f>'Updated Schedule'!G339</f>
        <v>2277</v>
      </c>
      <c r="I339">
        <f>'Updated Schedule'!H339</f>
        <v>7317</v>
      </c>
      <c r="J339" t="str">
        <f>'Updated Schedule'!I339</f>
        <v>Texas</v>
      </c>
      <c r="K339" t="str">
        <f>'Updated Schedule'!J339</f>
        <v>Houston Christian</v>
      </c>
      <c r="L339" t="str">
        <f>'Updated Schedule'!K339</f>
        <v>Moody Center</v>
      </c>
      <c r="M339" t="b">
        <f>'Updated Schedule'!L339</f>
        <v>0</v>
      </c>
      <c r="N339" t="b">
        <f>'Updated Schedule'!M339</f>
        <v>0</v>
      </c>
      <c r="O339">
        <f>'Updated Schedule'!N339</f>
        <v>90</v>
      </c>
      <c r="P339">
        <f>'Updated Schedule'!O339</f>
        <v>59</v>
      </c>
      <c r="Q339">
        <f>'Updated Schedule'!P339</f>
        <v>31</v>
      </c>
      <c r="R339" t="str">
        <f>'Updated Schedule'!Q339</f>
        <v>Texas</v>
      </c>
      <c r="S339">
        <f>_xlfn.IFNA(VLOOKUP($J339, 'Home Court Advantage'!$A$2:$C$365, 2, FALSE),0)</f>
        <v>3.7</v>
      </c>
      <c r="T339">
        <f>_xlfn.IFNA(VLOOKUP($J339, 'Home Court Advantage'!$A$2:$C$365, 3, FALSE), 0)</f>
        <v>69.060227484616817</v>
      </c>
    </row>
    <row r="340" spans="1:20">
      <c r="A340">
        <f>'Updated Schedule'!A340</f>
        <v>401715356</v>
      </c>
      <c r="B340" s="7">
        <f>IF(E340&gt;0, 'Updated Schedule'!B340, 'Updated Schedule'!B340-1)</f>
        <v>45604</v>
      </c>
      <c r="C340">
        <f>'Updated Schedule'!C340</f>
        <v>2025</v>
      </c>
      <c r="D340">
        <f>'Updated Schedule'!D340</f>
        <v>2</v>
      </c>
      <c r="E340">
        <f t="shared" si="5"/>
        <v>-4</v>
      </c>
      <c r="F340" t="str">
        <f>'Updated Schedule'!E340</f>
        <v>2024-11-09T01:00Z</v>
      </c>
      <c r="G340">
        <f>'Updated Schedule'!F340</f>
        <v>245</v>
      </c>
      <c r="H340">
        <f>'Updated Schedule'!G340</f>
        <v>2837</v>
      </c>
      <c r="I340">
        <f>'Updated Schedule'!H340</f>
        <v>2114</v>
      </c>
      <c r="J340" t="str">
        <f>'Updated Schedule'!I340</f>
        <v>Texas A&amp;M</v>
      </c>
      <c r="K340" t="str">
        <f>'Updated Schedule'!J340</f>
        <v>East Texas A&amp;M</v>
      </c>
      <c r="L340" t="str">
        <f>'Updated Schedule'!K340</f>
        <v>Reed Arena</v>
      </c>
      <c r="M340" t="b">
        <f>'Updated Schedule'!L340</f>
        <v>0</v>
      </c>
      <c r="N340" t="b">
        <f>'Updated Schedule'!M340</f>
        <v>0</v>
      </c>
      <c r="O340">
        <f>'Updated Schedule'!N340</f>
        <v>87</v>
      </c>
      <c r="P340">
        <f>'Updated Schedule'!O340</f>
        <v>55</v>
      </c>
      <c r="Q340">
        <f>'Updated Schedule'!P340</f>
        <v>32</v>
      </c>
      <c r="R340" t="str">
        <f>'Updated Schedule'!Q340</f>
        <v>Texas A&amp;M</v>
      </c>
      <c r="S340">
        <f>_xlfn.IFNA(VLOOKUP($J340, 'Home Court Advantage'!$A$2:$C$365, 2, FALSE),0)</f>
        <v>3.3</v>
      </c>
      <c r="T340">
        <f>_xlfn.IFNA(VLOOKUP($J340, 'Home Court Advantage'!$A$2:$C$365, 3, FALSE), 0)</f>
        <v>61.594256945739318</v>
      </c>
    </row>
    <row r="341" spans="1:20">
      <c r="A341">
        <f>'Updated Schedule'!A341</f>
        <v>401724531</v>
      </c>
      <c r="B341" s="7">
        <f>IF(E341&gt;0, 'Updated Schedule'!B341, 'Updated Schedule'!B341-1)</f>
        <v>45604</v>
      </c>
      <c r="C341">
        <f>'Updated Schedule'!C341</f>
        <v>2025</v>
      </c>
      <c r="D341">
        <f>'Updated Schedule'!D341</f>
        <v>2</v>
      </c>
      <c r="E341">
        <f t="shared" si="5"/>
        <v>-4</v>
      </c>
      <c r="F341" t="str">
        <f>'Updated Schedule'!E341</f>
        <v>2024-11-09T01:00Z</v>
      </c>
      <c r="G341">
        <f>'Updated Schedule'!F341</f>
        <v>333</v>
      </c>
      <c r="H341">
        <f>'Updated Schedule'!G341</f>
        <v>2032</v>
      </c>
      <c r="I341">
        <f>'Updated Schedule'!H341</f>
        <v>1925</v>
      </c>
      <c r="J341" t="str">
        <f>'Updated Schedule'!I341</f>
        <v>Alabama</v>
      </c>
      <c r="K341" t="str">
        <f>'Updated Schedule'!J341</f>
        <v>Arkansas State</v>
      </c>
      <c r="L341" t="str">
        <f>'Updated Schedule'!K341</f>
        <v>Coleman Coliseum</v>
      </c>
      <c r="M341" t="b">
        <f>'Updated Schedule'!L341</f>
        <v>0</v>
      </c>
      <c r="N341" t="b">
        <f>'Updated Schedule'!M341</f>
        <v>0</v>
      </c>
      <c r="O341">
        <f>'Updated Schedule'!N341</f>
        <v>88</v>
      </c>
      <c r="P341">
        <f>'Updated Schedule'!O341</f>
        <v>79</v>
      </c>
      <c r="Q341">
        <f>'Updated Schedule'!P341</f>
        <v>9</v>
      </c>
      <c r="R341" t="str">
        <f>'Updated Schedule'!Q341</f>
        <v>Alabama</v>
      </c>
      <c r="S341">
        <f>_xlfn.IFNA(VLOOKUP($J341, 'Home Court Advantage'!$A$2:$C$365, 2, FALSE),0)</f>
        <v>3.7</v>
      </c>
      <c r="T341">
        <f>_xlfn.IFNA(VLOOKUP($J341, 'Home Court Advantage'!$A$2:$C$365, 3, FALSE), 0)</f>
        <v>69.060227484616817</v>
      </c>
    </row>
    <row r="342" spans="1:20">
      <c r="A342">
        <f>'Updated Schedule'!A342</f>
        <v>401715617</v>
      </c>
      <c r="B342" s="7">
        <f>IF(E342&gt;0, 'Updated Schedule'!B342, 'Updated Schedule'!B342-1)</f>
        <v>45604</v>
      </c>
      <c r="C342">
        <f>'Updated Schedule'!C342</f>
        <v>2025</v>
      </c>
      <c r="D342">
        <f>'Updated Schedule'!D342</f>
        <v>2</v>
      </c>
      <c r="E342">
        <f t="shared" si="5"/>
        <v>-4</v>
      </c>
      <c r="F342" t="str">
        <f>'Updated Schedule'!E342</f>
        <v>2024-11-09T01:30Z</v>
      </c>
      <c r="G342">
        <f>'Updated Schedule'!F342</f>
        <v>222</v>
      </c>
      <c r="H342">
        <f>'Updated Schedule'!G342</f>
        <v>2885</v>
      </c>
      <c r="I342">
        <f>'Updated Schedule'!H342</f>
        <v>1969</v>
      </c>
      <c r="J342" t="str">
        <f>'Updated Schedule'!I342</f>
        <v>Villanova</v>
      </c>
      <c r="K342" t="str">
        <f>'Updated Schedule'!J342</f>
        <v>NJIT</v>
      </c>
      <c r="L342" t="str">
        <f>'Updated Schedule'!K342</f>
        <v>Finneran Pavilion</v>
      </c>
      <c r="M342" t="b">
        <f>'Updated Schedule'!L342</f>
        <v>0</v>
      </c>
      <c r="N342" t="b">
        <f>'Updated Schedule'!M342</f>
        <v>0</v>
      </c>
      <c r="O342">
        <f>'Updated Schedule'!N342</f>
        <v>91</v>
      </c>
      <c r="P342">
        <f>'Updated Schedule'!O342</f>
        <v>54</v>
      </c>
      <c r="Q342">
        <f>'Updated Schedule'!P342</f>
        <v>37</v>
      </c>
      <c r="R342" t="str">
        <f>'Updated Schedule'!Q342</f>
        <v>Villanova</v>
      </c>
      <c r="S342">
        <f>_xlfn.IFNA(VLOOKUP($J342, 'Home Court Advantage'!$A$2:$C$365, 2, FALSE),0)</f>
        <v>3.5</v>
      </c>
      <c r="T342">
        <f>_xlfn.IFNA(VLOOKUP($J342, 'Home Court Advantage'!$A$2:$C$365, 3, FALSE), 0)</f>
        <v>65.327242215178075</v>
      </c>
    </row>
    <row r="343" spans="1:20">
      <c r="A343">
        <f>'Updated Schedule'!A343</f>
        <v>401716089</v>
      </c>
      <c r="B343" s="7">
        <f>IF(E343&gt;0, 'Updated Schedule'!B343, 'Updated Schedule'!B343-1)</f>
        <v>45604</v>
      </c>
      <c r="C343">
        <f>'Updated Schedule'!C343</f>
        <v>2025</v>
      </c>
      <c r="D343">
        <f>'Updated Schedule'!D343</f>
        <v>2</v>
      </c>
      <c r="E343">
        <f t="shared" si="5"/>
        <v>-4</v>
      </c>
      <c r="F343" t="str">
        <f>'Updated Schedule'!E343</f>
        <v>2024-11-09T01:30Z</v>
      </c>
      <c r="G343">
        <f>'Updated Schedule'!F343</f>
        <v>2426</v>
      </c>
      <c r="H343">
        <f>'Updated Schedule'!G343</f>
        <v>108</v>
      </c>
      <c r="I343">
        <f>'Updated Schedule'!H343</f>
        <v>2176</v>
      </c>
      <c r="J343" t="str">
        <f>'Updated Schedule'!I343</f>
        <v>Navy</v>
      </c>
      <c r="K343" t="str">
        <f>'Updated Schedule'!J343</f>
        <v>Harvard</v>
      </c>
      <c r="L343" t="str">
        <f>'Updated Schedule'!K343</f>
        <v>Alumni Hall (Navy)</v>
      </c>
      <c r="M343" t="b">
        <f>'Updated Schedule'!L343</f>
        <v>0</v>
      </c>
      <c r="N343" t="b">
        <f>'Updated Schedule'!M343</f>
        <v>0</v>
      </c>
      <c r="O343">
        <f>'Updated Schedule'!N343</f>
        <v>85</v>
      </c>
      <c r="P343">
        <f>'Updated Schedule'!O343</f>
        <v>80</v>
      </c>
      <c r="Q343">
        <f>'Updated Schedule'!P343</f>
        <v>5</v>
      </c>
      <c r="R343" t="str">
        <f>'Updated Schedule'!Q343</f>
        <v>Navy</v>
      </c>
      <c r="S343">
        <f>_xlfn.IFNA(VLOOKUP($J343, 'Home Court Advantage'!$A$2:$C$365, 2, FALSE),0)</f>
        <v>1.1000000000000001</v>
      </c>
      <c r="T343">
        <f>_xlfn.IFNA(VLOOKUP($J343, 'Home Court Advantage'!$A$2:$C$365, 3, FALSE), 0)</f>
        <v>20.531418981913109</v>
      </c>
    </row>
    <row r="344" spans="1:20">
      <c r="A344">
        <f>'Updated Schedule'!A344</f>
        <v>401721669</v>
      </c>
      <c r="B344" s="7">
        <f>IF(E344&gt;0, 'Updated Schedule'!B344, 'Updated Schedule'!B344-1)</f>
        <v>45604</v>
      </c>
      <c r="C344">
        <f>'Updated Schedule'!C344</f>
        <v>2025</v>
      </c>
      <c r="D344">
        <f>'Updated Schedule'!D344</f>
        <v>2</v>
      </c>
      <c r="E344">
        <f t="shared" si="5"/>
        <v>-4</v>
      </c>
      <c r="F344" t="str">
        <f>'Updated Schedule'!E344</f>
        <v>2024-11-09T01:30Z</v>
      </c>
      <c r="G344">
        <f>'Updated Schedule'!F344</f>
        <v>2184</v>
      </c>
      <c r="H344">
        <f>'Updated Schedule'!G344</f>
        <v>163</v>
      </c>
      <c r="I344">
        <f>'Updated Schedule'!H344</f>
        <v>858</v>
      </c>
      <c r="J344" t="str">
        <f>'Updated Schedule'!I344</f>
        <v>Duquesne</v>
      </c>
      <c r="K344" t="str">
        <f>'Updated Schedule'!J344</f>
        <v>Princeton</v>
      </c>
      <c r="L344" t="str">
        <f>'Updated Schedule'!K344</f>
        <v>CURE Insurance Arena</v>
      </c>
      <c r="M344" t="b">
        <f>'Updated Schedule'!L344</f>
        <v>1</v>
      </c>
      <c r="N344" t="b">
        <f>'Updated Schedule'!M344</f>
        <v>0</v>
      </c>
      <c r="O344">
        <f>'Updated Schedule'!N344</f>
        <v>68</v>
      </c>
      <c r="P344">
        <f>'Updated Schedule'!O344</f>
        <v>75</v>
      </c>
      <c r="Q344">
        <f>'Updated Schedule'!P344</f>
        <v>-7</v>
      </c>
      <c r="R344" t="str">
        <f>'Updated Schedule'!Q344</f>
        <v>Princeton</v>
      </c>
      <c r="S344">
        <f>_xlfn.IFNA(VLOOKUP($J344, 'Home Court Advantage'!$A$2:$C$365, 2, FALSE),0)</f>
        <v>2.7</v>
      </c>
      <c r="T344">
        <f>_xlfn.IFNA(VLOOKUP($J344, 'Home Court Advantage'!$A$2:$C$365, 3, FALSE), 0)</f>
        <v>50.395301137423083</v>
      </c>
    </row>
    <row r="345" spans="1:20">
      <c r="A345">
        <f>'Updated Schedule'!A345</f>
        <v>401706910</v>
      </c>
      <c r="B345" s="7">
        <f>IF(E345&gt;0, 'Updated Schedule'!B345, 'Updated Schedule'!B345-1)</f>
        <v>45604</v>
      </c>
      <c r="C345">
        <f>'Updated Schedule'!C345</f>
        <v>2025</v>
      </c>
      <c r="D345">
        <f>'Updated Schedule'!D345</f>
        <v>2</v>
      </c>
      <c r="E345">
        <f t="shared" si="5"/>
        <v>-3</v>
      </c>
      <c r="F345" t="str">
        <f>'Updated Schedule'!E345</f>
        <v>2024-11-09T02:00Z</v>
      </c>
      <c r="G345">
        <f>'Updated Schedule'!F345</f>
        <v>252</v>
      </c>
      <c r="H345">
        <f>'Updated Schedule'!G345</f>
        <v>27</v>
      </c>
      <c r="I345">
        <f>'Updated Schedule'!H345</f>
        <v>2108</v>
      </c>
      <c r="J345" t="str">
        <f>'Updated Schedule'!I345</f>
        <v>BYU</v>
      </c>
      <c r="K345" t="str">
        <f>'Updated Schedule'!J345</f>
        <v>UC Riverside</v>
      </c>
      <c r="L345" t="str">
        <f>'Updated Schedule'!K345</f>
        <v>Marriott Center</v>
      </c>
      <c r="M345" t="b">
        <f>'Updated Schedule'!L345</f>
        <v>0</v>
      </c>
      <c r="N345" t="b">
        <f>'Updated Schedule'!M345</f>
        <v>0</v>
      </c>
      <c r="O345">
        <f>'Updated Schedule'!N345</f>
        <v>86</v>
      </c>
      <c r="P345">
        <f>'Updated Schedule'!O345</f>
        <v>80</v>
      </c>
      <c r="Q345">
        <f>'Updated Schedule'!P345</f>
        <v>6</v>
      </c>
      <c r="R345" t="str">
        <f>'Updated Schedule'!Q345</f>
        <v>BYU</v>
      </c>
      <c r="S345">
        <f>_xlfn.IFNA(VLOOKUP($J345, 'Home Court Advantage'!$A$2:$C$365, 2, FALSE),0)</f>
        <v>3.8</v>
      </c>
      <c r="T345">
        <f>_xlfn.IFNA(VLOOKUP($J345, 'Home Court Advantage'!$A$2:$C$365, 3, FALSE), 0)</f>
        <v>70.926720119336181</v>
      </c>
    </row>
    <row r="346" spans="1:20">
      <c r="A346">
        <f>'Updated Schedule'!A346</f>
        <v>401706919</v>
      </c>
      <c r="B346" s="7">
        <f>IF(E346&gt;0, 'Updated Schedule'!B346, 'Updated Schedule'!B346-1)</f>
        <v>45604</v>
      </c>
      <c r="C346">
        <f>'Updated Schedule'!C346</f>
        <v>2025</v>
      </c>
      <c r="D346">
        <f>'Updated Schedule'!D346</f>
        <v>2</v>
      </c>
      <c r="E346">
        <f t="shared" si="5"/>
        <v>-3</v>
      </c>
      <c r="F346" t="str">
        <f>'Updated Schedule'!E346</f>
        <v>2024-11-09T02:00Z</v>
      </c>
      <c r="G346">
        <f>'Updated Schedule'!F346</f>
        <v>38</v>
      </c>
      <c r="H346">
        <f>'Updated Schedule'!G346</f>
        <v>2458</v>
      </c>
      <c r="I346">
        <f>'Updated Schedule'!H346</f>
        <v>2207</v>
      </c>
      <c r="J346" t="str">
        <f>'Updated Schedule'!I346</f>
        <v>Colorado</v>
      </c>
      <c r="K346" t="str">
        <f>'Updated Schedule'!J346</f>
        <v>Northern Colorado</v>
      </c>
      <c r="L346" t="str">
        <f>'Updated Schedule'!K346</f>
        <v>CU Events Center</v>
      </c>
      <c r="M346" t="b">
        <f>'Updated Schedule'!L346</f>
        <v>0</v>
      </c>
      <c r="N346" t="b">
        <f>'Updated Schedule'!M346</f>
        <v>0</v>
      </c>
      <c r="O346">
        <f>'Updated Schedule'!N346</f>
        <v>90</v>
      </c>
      <c r="P346">
        <f>'Updated Schedule'!O346</f>
        <v>88</v>
      </c>
      <c r="Q346">
        <f>'Updated Schedule'!P346</f>
        <v>2</v>
      </c>
      <c r="R346" t="str">
        <f>'Updated Schedule'!Q346</f>
        <v>Colorado</v>
      </c>
      <c r="S346">
        <f>_xlfn.IFNA(VLOOKUP($J346, 'Home Court Advantage'!$A$2:$C$365, 2, FALSE),0)</f>
        <v>4</v>
      </c>
      <c r="T346">
        <f>_xlfn.IFNA(VLOOKUP($J346, 'Home Court Advantage'!$A$2:$C$365, 3, FALSE), 0)</f>
        <v>74.659705388774938</v>
      </c>
    </row>
    <row r="347" spans="1:20">
      <c r="A347">
        <f>'Updated Schedule'!A347</f>
        <v>401715637</v>
      </c>
      <c r="B347" s="7">
        <f>IF(E347&gt;0, 'Updated Schedule'!B347, 'Updated Schedule'!B347-1)</f>
        <v>45604</v>
      </c>
      <c r="C347">
        <f>'Updated Schedule'!C347</f>
        <v>2025</v>
      </c>
      <c r="D347">
        <f>'Updated Schedule'!D347</f>
        <v>2</v>
      </c>
      <c r="E347">
        <f t="shared" si="5"/>
        <v>-3</v>
      </c>
      <c r="F347" t="str">
        <f>'Updated Schedule'!E347</f>
        <v>2024-11-09T02:00Z</v>
      </c>
      <c r="G347">
        <f>'Updated Schedule'!F347</f>
        <v>2641</v>
      </c>
      <c r="H347">
        <f>'Updated Schedule'!G347</f>
        <v>2466</v>
      </c>
      <c r="I347">
        <f>'Updated Schedule'!H347</f>
        <v>2047</v>
      </c>
      <c r="J347" t="str">
        <f>'Updated Schedule'!I347</f>
        <v>Texas Tech</v>
      </c>
      <c r="K347" t="str">
        <f>'Updated Schedule'!J347</f>
        <v>Northwestern State</v>
      </c>
      <c r="L347" t="str">
        <f>'Updated Schedule'!K347</f>
        <v>United Supermarkets Arena</v>
      </c>
      <c r="M347" t="b">
        <f>'Updated Schedule'!L347</f>
        <v>0</v>
      </c>
      <c r="N347" t="b">
        <f>'Updated Schedule'!M347</f>
        <v>0</v>
      </c>
      <c r="O347">
        <f>'Updated Schedule'!N347</f>
        <v>86</v>
      </c>
      <c r="P347">
        <f>'Updated Schedule'!O347</f>
        <v>65</v>
      </c>
      <c r="Q347">
        <f>'Updated Schedule'!P347</f>
        <v>21</v>
      </c>
      <c r="R347" t="str">
        <f>'Updated Schedule'!Q347</f>
        <v>Texas Tech</v>
      </c>
      <c r="S347">
        <f>_xlfn.IFNA(VLOOKUP($J347, 'Home Court Advantage'!$A$2:$C$365, 2, FALSE),0)</f>
        <v>4.5</v>
      </c>
      <c r="T347">
        <f>_xlfn.IFNA(VLOOKUP($J347, 'Home Court Advantage'!$A$2:$C$365, 3, FALSE), 0)</f>
        <v>83.992168562371802</v>
      </c>
    </row>
    <row r="348" spans="1:20">
      <c r="A348">
        <f>'Updated Schedule'!A348</f>
        <v>401715477</v>
      </c>
      <c r="B348" s="7">
        <f>IF(E348&gt;0, 'Updated Schedule'!B348, 'Updated Schedule'!B348-1)</f>
        <v>45604</v>
      </c>
      <c r="C348">
        <f>'Updated Schedule'!C348</f>
        <v>2025</v>
      </c>
      <c r="D348">
        <f>'Updated Schedule'!D348</f>
        <v>2</v>
      </c>
      <c r="E348">
        <f t="shared" si="5"/>
        <v>-3</v>
      </c>
      <c r="F348" t="str">
        <f>'Updated Schedule'!E348</f>
        <v>2024-11-09T02:00Z</v>
      </c>
      <c r="G348">
        <f>'Updated Schedule'!F348</f>
        <v>269</v>
      </c>
      <c r="H348">
        <f>'Updated Schedule'!G348</f>
        <v>2244</v>
      </c>
      <c r="I348">
        <f>'Updated Schedule'!H348</f>
        <v>5777</v>
      </c>
      <c r="J348" t="str">
        <f>'Updated Schedule'!I348</f>
        <v>Marquette</v>
      </c>
      <c r="K348" t="str">
        <f>'Updated Schedule'!J348</f>
        <v>George Mason</v>
      </c>
      <c r="L348" t="str">
        <f>'Updated Schedule'!K348</f>
        <v>Fiserv Forum</v>
      </c>
      <c r="M348" t="b">
        <f>'Updated Schedule'!L348</f>
        <v>0</v>
      </c>
      <c r="N348" t="b">
        <f>'Updated Schedule'!M348</f>
        <v>0</v>
      </c>
      <c r="O348">
        <f>'Updated Schedule'!N348</f>
        <v>82</v>
      </c>
      <c r="P348">
        <f>'Updated Schedule'!O348</f>
        <v>63</v>
      </c>
      <c r="Q348">
        <f>'Updated Schedule'!P348</f>
        <v>19</v>
      </c>
      <c r="R348" t="str">
        <f>'Updated Schedule'!Q348</f>
        <v>Marquette</v>
      </c>
      <c r="S348">
        <f>_xlfn.IFNA(VLOOKUP($J348, 'Home Court Advantage'!$A$2:$C$365, 2, FALSE),0)</f>
        <v>3.5</v>
      </c>
      <c r="T348">
        <f>_xlfn.IFNA(VLOOKUP($J348, 'Home Court Advantage'!$A$2:$C$365, 3, FALSE), 0)</f>
        <v>65.327242215178075</v>
      </c>
    </row>
    <row r="349" spans="1:20">
      <c r="A349">
        <f>'Updated Schedule'!A349</f>
        <v>401709968</v>
      </c>
      <c r="B349" s="7">
        <f>IF(E349&gt;0, 'Updated Schedule'!B349, 'Updated Schedule'!B349-1)</f>
        <v>45604</v>
      </c>
      <c r="C349">
        <f>'Updated Schedule'!C349</f>
        <v>2025</v>
      </c>
      <c r="D349">
        <f>'Updated Schedule'!D349</f>
        <v>2</v>
      </c>
      <c r="E349">
        <f t="shared" si="5"/>
        <v>-3</v>
      </c>
      <c r="F349" t="str">
        <f>'Updated Schedule'!E349</f>
        <v>2024-11-09T02:15Z</v>
      </c>
      <c r="G349">
        <f>'Updated Schedule'!F349</f>
        <v>2571</v>
      </c>
      <c r="H349">
        <f>'Updated Schedule'!G349</f>
        <v>299</v>
      </c>
      <c r="I349">
        <f>'Updated Schedule'!H349</f>
        <v>10796</v>
      </c>
      <c r="J349" t="str">
        <f>'Updated Schedule'!I349</f>
        <v>South Dakota State</v>
      </c>
      <c r="K349" t="str">
        <f>'Updated Schedule'!J349</f>
        <v>Long Beach State</v>
      </c>
      <c r="L349" t="str">
        <f>'Updated Schedule'!K349</f>
        <v>First Bank &amp; Trust Arena</v>
      </c>
      <c r="M349" t="b">
        <f>'Updated Schedule'!L349</f>
        <v>0</v>
      </c>
      <c r="N349" t="b">
        <f>'Updated Schedule'!M349</f>
        <v>0</v>
      </c>
      <c r="O349">
        <f>'Updated Schedule'!N349</f>
        <v>80</v>
      </c>
      <c r="P349">
        <f>'Updated Schedule'!O349</f>
        <v>79</v>
      </c>
      <c r="Q349">
        <f>'Updated Schedule'!P349</f>
        <v>1</v>
      </c>
      <c r="R349" t="str">
        <f>'Updated Schedule'!Q349</f>
        <v>South Dakota State</v>
      </c>
      <c r="S349">
        <f>_xlfn.IFNA(VLOOKUP($J349, 'Home Court Advantage'!$A$2:$C$365, 2, FALSE),0)</f>
        <v>3.7</v>
      </c>
      <c r="T349">
        <f>_xlfn.IFNA(VLOOKUP($J349, 'Home Court Advantage'!$A$2:$C$365, 3, FALSE), 0)</f>
        <v>69.060227484616817</v>
      </c>
    </row>
    <row r="350" spans="1:20">
      <c r="A350">
        <f>'Updated Schedule'!A350</f>
        <v>401722222</v>
      </c>
      <c r="B350" s="7">
        <f>IF(E350&gt;0, 'Updated Schedule'!B350, 'Updated Schedule'!B350-1)</f>
        <v>45604</v>
      </c>
      <c r="C350">
        <f>'Updated Schedule'!C350</f>
        <v>2025</v>
      </c>
      <c r="D350">
        <f>'Updated Schedule'!D350</f>
        <v>2</v>
      </c>
      <c r="E350">
        <f t="shared" si="5"/>
        <v>-3</v>
      </c>
      <c r="F350" t="str">
        <f>'Updated Schedule'!E350</f>
        <v>2024-11-09T02:30Z</v>
      </c>
      <c r="G350">
        <f>'Updated Schedule'!F350</f>
        <v>36</v>
      </c>
      <c r="H350">
        <f>'Updated Schedule'!G350</f>
        <v>2634</v>
      </c>
      <c r="I350">
        <f>'Updated Schedule'!H350</f>
        <v>475</v>
      </c>
      <c r="J350" t="str">
        <f>'Updated Schedule'!I350</f>
        <v>Colorado State</v>
      </c>
      <c r="K350" t="str">
        <f>'Updated Schedule'!J350</f>
        <v>Tennessee State</v>
      </c>
      <c r="L350" t="str">
        <f>'Updated Schedule'!K350</f>
        <v>Moby Arena</v>
      </c>
      <c r="M350" t="b">
        <f>'Updated Schedule'!L350</f>
        <v>0</v>
      </c>
      <c r="N350" t="b">
        <f>'Updated Schedule'!M350</f>
        <v>0</v>
      </c>
      <c r="O350">
        <f>'Updated Schedule'!N350</f>
        <v>87</v>
      </c>
      <c r="P350">
        <f>'Updated Schedule'!O350</f>
        <v>79</v>
      </c>
      <c r="Q350">
        <f>'Updated Schedule'!P350</f>
        <v>8</v>
      </c>
      <c r="R350" t="str">
        <f>'Updated Schedule'!Q350</f>
        <v>Colorado State</v>
      </c>
      <c r="S350">
        <f>_xlfn.IFNA(VLOOKUP($J350, 'Home Court Advantage'!$A$2:$C$365, 2, FALSE),0)</f>
        <v>3.4</v>
      </c>
      <c r="T350">
        <f>_xlfn.IFNA(VLOOKUP($J350, 'Home Court Advantage'!$A$2:$C$365, 3, FALSE), 0)</f>
        <v>63.460749580458689</v>
      </c>
    </row>
    <row r="351" spans="1:20">
      <c r="A351">
        <f>'Updated Schedule'!A351</f>
        <v>401722342</v>
      </c>
      <c r="B351" s="7">
        <f>IF(E351&gt;0, 'Updated Schedule'!B351, 'Updated Schedule'!B351-1)</f>
        <v>45604</v>
      </c>
      <c r="C351">
        <f>'Updated Schedule'!C351</f>
        <v>2025</v>
      </c>
      <c r="D351">
        <f>'Updated Schedule'!D351</f>
        <v>2</v>
      </c>
      <c r="E351">
        <f t="shared" si="5"/>
        <v>-3</v>
      </c>
      <c r="F351" t="str">
        <f>'Updated Schedule'!E351</f>
        <v>2024-11-09T02:30Z</v>
      </c>
      <c r="G351">
        <f>'Updated Schedule'!F351</f>
        <v>279</v>
      </c>
      <c r="H351">
        <f>'Updated Schedule'!G351</f>
        <v>23</v>
      </c>
      <c r="I351">
        <f>'Updated Schedule'!H351</f>
        <v>540</v>
      </c>
      <c r="J351" t="str">
        <f>'Updated Schedule'!I351</f>
        <v>Pacific</v>
      </c>
      <c r="K351" t="str">
        <f>'Updated Schedule'!J351</f>
        <v>San José State</v>
      </c>
      <c r="L351" t="str">
        <f>'Updated Schedule'!K351</f>
        <v>Stan Sheriff Center</v>
      </c>
      <c r="M351" t="b">
        <f>'Updated Schedule'!L351</f>
        <v>1</v>
      </c>
      <c r="N351" t="b">
        <f>'Updated Schedule'!M351</f>
        <v>0</v>
      </c>
      <c r="O351">
        <f>'Updated Schedule'!N351</f>
        <v>80</v>
      </c>
      <c r="P351">
        <f>'Updated Schedule'!O351</f>
        <v>67</v>
      </c>
      <c r="Q351">
        <f>'Updated Schedule'!P351</f>
        <v>13</v>
      </c>
      <c r="R351" t="str">
        <f>'Updated Schedule'!Q351</f>
        <v>Pacific</v>
      </c>
      <c r="S351">
        <f>_xlfn.IFNA(VLOOKUP($J351, 'Home Court Advantage'!$A$2:$C$365, 2, FALSE),0)</f>
        <v>2.7</v>
      </c>
      <c r="T351">
        <f>_xlfn.IFNA(VLOOKUP($J351, 'Home Court Advantage'!$A$2:$C$365, 3, FALSE), 0)</f>
        <v>50.395301137423083</v>
      </c>
    </row>
    <row r="352" spans="1:20">
      <c r="A352">
        <f>'Updated Schedule'!A352</f>
        <v>401720513</v>
      </c>
      <c r="B352" s="7">
        <f>IF(E352&gt;0, 'Updated Schedule'!B352, 'Updated Schedule'!B352-1)</f>
        <v>45604</v>
      </c>
      <c r="C352">
        <f>'Updated Schedule'!C352</f>
        <v>2025</v>
      </c>
      <c r="D352">
        <f>'Updated Schedule'!D352</f>
        <v>2</v>
      </c>
      <c r="E352">
        <f t="shared" si="5"/>
        <v>-2</v>
      </c>
      <c r="F352" t="str">
        <f>'Updated Schedule'!E352</f>
        <v>2024-11-09T03:00Z</v>
      </c>
      <c r="G352">
        <f>'Updated Schedule'!F352</f>
        <v>204</v>
      </c>
      <c r="H352">
        <f>'Updated Schedule'!G352</f>
        <v>2692</v>
      </c>
      <c r="I352">
        <f>'Updated Schedule'!H352</f>
        <v>506</v>
      </c>
      <c r="J352" t="str">
        <f>'Updated Schedule'!I352</f>
        <v>Oregon State</v>
      </c>
      <c r="K352" t="str">
        <f>'Updated Schedule'!J352</f>
        <v>Weber State</v>
      </c>
      <c r="L352" t="str">
        <f>'Updated Schedule'!K352</f>
        <v>Gill Coliseum</v>
      </c>
      <c r="M352" t="b">
        <f>'Updated Schedule'!L352</f>
        <v>0</v>
      </c>
      <c r="N352" t="b">
        <f>'Updated Schedule'!M352</f>
        <v>0</v>
      </c>
      <c r="O352">
        <f>'Updated Schedule'!N352</f>
        <v>76</v>
      </c>
      <c r="P352">
        <f>'Updated Schedule'!O352</f>
        <v>48</v>
      </c>
      <c r="Q352">
        <f>'Updated Schedule'!P352</f>
        <v>28</v>
      </c>
      <c r="R352" t="str">
        <f>'Updated Schedule'!Q352</f>
        <v>Oregon State</v>
      </c>
      <c r="S352">
        <f>_xlfn.IFNA(VLOOKUP($J352, 'Home Court Advantage'!$A$2:$C$365, 2, FALSE),0)</f>
        <v>3.1</v>
      </c>
      <c r="T352">
        <f>_xlfn.IFNA(VLOOKUP($J352, 'Home Court Advantage'!$A$2:$C$365, 3, FALSE), 0)</f>
        <v>57.861271676300582</v>
      </c>
    </row>
    <row r="353" spans="1:20">
      <c r="A353">
        <f>'Updated Schedule'!A353</f>
        <v>401720873</v>
      </c>
      <c r="B353" s="7">
        <f>IF(E353&gt;0, 'Updated Schedule'!B353, 'Updated Schedule'!B353-1)</f>
        <v>45604</v>
      </c>
      <c r="C353">
        <f>'Updated Schedule'!C353</f>
        <v>2025</v>
      </c>
      <c r="D353">
        <f>'Updated Schedule'!D353</f>
        <v>2</v>
      </c>
      <c r="E353">
        <f t="shared" si="5"/>
        <v>-2</v>
      </c>
      <c r="F353" t="str">
        <f>'Updated Schedule'!E353</f>
        <v>2024-11-09T03:00Z</v>
      </c>
      <c r="G353">
        <f>'Updated Schedule'!F353</f>
        <v>2483</v>
      </c>
      <c r="H353">
        <f>'Updated Schedule'!G353</f>
        <v>149</v>
      </c>
      <c r="I353">
        <f>'Updated Schedule'!H353</f>
        <v>1977</v>
      </c>
      <c r="J353" t="str">
        <f>'Updated Schedule'!I353</f>
        <v>Oregon</v>
      </c>
      <c r="K353" t="str">
        <f>'Updated Schedule'!J353</f>
        <v>Montana</v>
      </c>
      <c r="L353" t="str">
        <f>'Updated Schedule'!K353</f>
        <v>Matthew Knight Arena</v>
      </c>
      <c r="M353" t="b">
        <f>'Updated Schedule'!L353</f>
        <v>0</v>
      </c>
      <c r="N353" t="b">
        <f>'Updated Schedule'!M353</f>
        <v>0</v>
      </c>
      <c r="O353">
        <f>'Updated Schedule'!N353</f>
        <v>79</v>
      </c>
      <c r="P353">
        <f>'Updated Schedule'!O353</f>
        <v>48</v>
      </c>
      <c r="Q353">
        <f>'Updated Schedule'!P353</f>
        <v>31</v>
      </c>
      <c r="R353" t="str">
        <f>'Updated Schedule'!Q353</f>
        <v>Oregon</v>
      </c>
      <c r="S353">
        <f>_xlfn.IFNA(VLOOKUP($J353, 'Home Court Advantage'!$A$2:$C$365, 2, FALSE),0)</f>
        <v>3.8</v>
      </c>
      <c r="T353">
        <f>_xlfn.IFNA(VLOOKUP($J353, 'Home Court Advantage'!$A$2:$C$365, 3, FALSE), 0)</f>
        <v>70.926720119336181</v>
      </c>
    </row>
    <row r="354" spans="1:20">
      <c r="A354">
        <f>'Updated Schedule'!A354</f>
        <v>401720874</v>
      </c>
      <c r="B354" s="7">
        <f>IF(E354&gt;0, 'Updated Schedule'!B354, 'Updated Schedule'!B354-1)</f>
        <v>45604</v>
      </c>
      <c r="C354">
        <f>'Updated Schedule'!C354</f>
        <v>2025</v>
      </c>
      <c r="D354">
        <f>'Updated Schedule'!D354</f>
        <v>2</v>
      </c>
      <c r="E354">
        <f t="shared" si="5"/>
        <v>-2</v>
      </c>
      <c r="F354" t="str">
        <f>'Updated Schedule'!E354</f>
        <v>2024-11-09T03:00Z</v>
      </c>
      <c r="G354">
        <f>'Updated Schedule'!F354</f>
        <v>278</v>
      </c>
      <c r="H354">
        <f>'Updated Schedule'!G354</f>
        <v>16</v>
      </c>
      <c r="I354">
        <f>'Updated Schedule'!H354</f>
        <v>914</v>
      </c>
      <c r="J354" t="str">
        <f>'Updated Schedule'!I354</f>
        <v>Fresno State</v>
      </c>
      <c r="K354" t="str">
        <f>'Updated Schedule'!J354</f>
        <v>Sacramento State</v>
      </c>
      <c r="L354" t="str">
        <f>'Updated Schedule'!K354</f>
        <v>Save Mart Center</v>
      </c>
      <c r="M354" t="b">
        <f>'Updated Schedule'!L354</f>
        <v>0</v>
      </c>
      <c r="N354" t="b">
        <f>'Updated Schedule'!M354</f>
        <v>0</v>
      </c>
      <c r="O354">
        <f>'Updated Schedule'!N354</f>
        <v>64</v>
      </c>
      <c r="P354">
        <f>'Updated Schedule'!O354</f>
        <v>57</v>
      </c>
      <c r="Q354">
        <f>'Updated Schedule'!P354</f>
        <v>7</v>
      </c>
      <c r="R354" t="str">
        <f>'Updated Schedule'!Q354</f>
        <v>Fresno State</v>
      </c>
      <c r="S354">
        <f>_xlfn.IFNA(VLOOKUP($J354, 'Home Court Advantage'!$A$2:$C$365, 2, FALSE),0)</f>
        <v>2.8</v>
      </c>
      <c r="T354">
        <f>_xlfn.IFNA(VLOOKUP($J354, 'Home Court Advantage'!$A$2:$C$365, 3, FALSE), 0)</f>
        <v>52.261793772142454</v>
      </c>
    </row>
    <row r="355" spans="1:20">
      <c r="A355">
        <f>'Updated Schedule'!A355</f>
        <v>401720978</v>
      </c>
      <c r="B355" s="7">
        <f>IF(E355&gt;0, 'Updated Schedule'!B355, 'Updated Schedule'!B355-1)</f>
        <v>45604</v>
      </c>
      <c r="C355">
        <f>'Updated Schedule'!C355</f>
        <v>2025</v>
      </c>
      <c r="D355">
        <f>'Updated Schedule'!D355</f>
        <v>2</v>
      </c>
      <c r="E355">
        <f t="shared" si="5"/>
        <v>-2</v>
      </c>
      <c r="F355" t="str">
        <f>'Updated Schedule'!E355</f>
        <v>2024-11-09T03:00Z</v>
      </c>
      <c r="G355">
        <f>'Updated Schedule'!F355</f>
        <v>2351</v>
      </c>
      <c r="H355">
        <f>'Updated Schedule'!G355</f>
        <v>300</v>
      </c>
      <c r="I355">
        <f>'Updated Schedule'!H355</f>
        <v>2173</v>
      </c>
      <c r="J355" t="str">
        <f>'Updated Schedule'!I355</f>
        <v>Loyola Marymount</v>
      </c>
      <c r="K355" t="str">
        <f>'Updated Schedule'!J355</f>
        <v>UC Irvine</v>
      </c>
      <c r="L355" t="str">
        <f>'Updated Schedule'!K355</f>
        <v>Gersten Pavilion</v>
      </c>
      <c r="M355" t="b">
        <f>'Updated Schedule'!L355</f>
        <v>0</v>
      </c>
      <c r="N355" t="b">
        <f>'Updated Schedule'!M355</f>
        <v>0</v>
      </c>
      <c r="O355">
        <f>'Updated Schedule'!N355</f>
        <v>51</v>
      </c>
      <c r="P355">
        <f>'Updated Schedule'!O355</f>
        <v>66</v>
      </c>
      <c r="Q355">
        <f>'Updated Schedule'!P355</f>
        <v>-15</v>
      </c>
      <c r="R355" t="str">
        <f>'Updated Schedule'!Q355</f>
        <v>UC Irvine</v>
      </c>
      <c r="S355">
        <f>_xlfn.IFNA(VLOOKUP($J355, 'Home Court Advantage'!$A$2:$C$365, 2, FALSE),0)</f>
        <v>2.2000000000000002</v>
      </c>
      <c r="T355">
        <f>_xlfn.IFNA(VLOOKUP($J355, 'Home Court Advantage'!$A$2:$C$365, 3, FALSE), 0)</f>
        <v>41.062837963826219</v>
      </c>
    </row>
    <row r="356" spans="1:20">
      <c r="A356">
        <f>'Updated Schedule'!A356</f>
        <v>401721765</v>
      </c>
      <c r="B356" s="7">
        <f>IF(E356&gt;0, 'Updated Schedule'!B356, 'Updated Schedule'!B356-1)</f>
        <v>45604</v>
      </c>
      <c r="C356">
        <f>'Updated Schedule'!C356</f>
        <v>2025</v>
      </c>
      <c r="D356">
        <f>'Updated Schedule'!D356</f>
        <v>2</v>
      </c>
      <c r="E356">
        <f t="shared" si="5"/>
        <v>-2</v>
      </c>
      <c r="F356" t="str">
        <f>'Updated Schedule'!E356</f>
        <v>2024-11-09T03:00Z</v>
      </c>
      <c r="G356">
        <f>'Updated Schedule'!F356</f>
        <v>301</v>
      </c>
      <c r="H356">
        <f>'Updated Schedule'!G356</f>
        <v>104</v>
      </c>
      <c r="I356">
        <f>'Updated Schedule'!H356</f>
        <v>501</v>
      </c>
      <c r="J356" t="str">
        <f>'Updated Schedule'!I356</f>
        <v>San Diego</v>
      </c>
      <c r="K356" t="str">
        <f>'Updated Schedule'!J356</f>
        <v>Boston University</v>
      </c>
      <c r="L356" t="str">
        <f>'Updated Schedule'!K356</f>
        <v>Jenny Craig Pavilion</v>
      </c>
      <c r="M356" t="b">
        <f>'Updated Schedule'!L356</f>
        <v>0</v>
      </c>
      <c r="N356" t="b">
        <f>'Updated Schedule'!M356</f>
        <v>0</v>
      </c>
      <c r="O356">
        <f>'Updated Schedule'!N356</f>
        <v>74</v>
      </c>
      <c r="P356">
        <f>'Updated Schedule'!O356</f>
        <v>60</v>
      </c>
      <c r="Q356">
        <f>'Updated Schedule'!P356</f>
        <v>14</v>
      </c>
      <c r="R356" t="str">
        <f>'Updated Schedule'!Q356</f>
        <v>San Diego</v>
      </c>
      <c r="S356">
        <f>_xlfn.IFNA(VLOOKUP($J356, 'Home Court Advantage'!$A$2:$C$365, 2, FALSE),0)</f>
        <v>2.4</v>
      </c>
      <c r="T356">
        <f>_xlfn.IFNA(VLOOKUP($J356, 'Home Court Advantage'!$A$2:$C$365, 3, FALSE), 0)</f>
        <v>44.795823233264962</v>
      </c>
    </row>
    <row r="357" spans="1:20">
      <c r="A357">
        <f>'Updated Schedule'!A357</f>
        <v>401722587</v>
      </c>
      <c r="B357" s="7">
        <f>IF(E357&gt;0, 'Updated Schedule'!B357, 'Updated Schedule'!B357-1)</f>
        <v>45604</v>
      </c>
      <c r="C357">
        <f>'Updated Schedule'!C357</f>
        <v>2025</v>
      </c>
      <c r="D357">
        <f>'Updated Schedule'!D357</f>
        <v>2</v>
      </c>
      <c r="E357">
        <f t="shared" si="5"/>
        <v>-1</v>
      </c>
      <c r="F357" t="str">
        <f>'Updated Schedule'!E357</f>
        <v>2024-11-09T04:00Z</v>
      </c>
      <c r="G357">
        <f>'Updated Schedule'!F357</f>
        <v>265</v>
      </c>
      <c r="H357">
        <f>'Updated Schedule'!G357</f>
        <v>71</v>
      </c>
      <c r="I357">
        <f>'Updated Schedule'!H357</f>
        <v>2052</v>
      </c>
      <c r="J357" t="str">
        <f>'Updated Schedule'!I357</f>
        <v>Washington State</v>
      </c>
      <c r="K357" t="str">
        <f>'Updated Schedule'!J357</f>
        <v>Bradley</v>
      </c>
      <c r="L357" t="str">
        <f>'Updated Schedule'!K357</f>
        <v>Beasley Coliseum</v>
      </c>
      <c r="M357" t="b">
        <f>'Updated Schedule'!L357</f>
        <v>0</v>
      </c>
      <c r="N357" t="b">
        <f>'Updated Schedule'!M357</f>
        <v>0</v>
      </c>
      <c r="O357">
        <f>'Updated Schedule'!N357</f>
        <v>91</v>
      </c>
      <c r="P357">
        <f>'Updated Schedule'!O357</f>
        <v>74</v>
      </c>
      <c r="Q357">
        <f>'Updated Schedule'!P357</f>
        <v>17</v>
      </c>
      <c r="R357" t="str">
        <f>'Updated Schedule'!Q357</f>
        <v>Washington State</v>
      </c>
      <c r="S357">
        <f>_xlfn.IFNA(VLOOKUP($J357, 'Home Court Advantage'!$A$2:$C$365, 2, FALSE),0)</f>
        <v>3</v>
      </c>
      <c r="T357">
        <f>_xlfn.IFNA(VLOOKUP($J357, 'Home Court Advantage'!$A$2:$C$365, 3, FALSE), 0)</f>
        <v>55.994779041581197</v>
      </c>
    </row>
    <row r="358" spans="1:20">
      <c r="A358">
        <f>'Updated Schedule'!A358</f>
        <v>401709999</v>
      </c>
      <c r="B358" s="7">
        <f>IF(E358&gt;0, 'Updated Schedule'!B358, 'Updated Schedule'!B358-1)</f>
        <v>45604</v>
      </c>
      <c r="C358">
        <f>'Updated Schedule'!C358</f>
        <v>2025</v>
      </c>
      <c r="D358">
        <f>'Updated Schedule'!D358</f>
        <v>2</v>
      </c>
      <c r="E358">
        <f t="shared" si="5"/>
        <v>-1</v>
      </c>
      <c r="F358" t="str">
        <f>'Updated Schedule'!E358</f>
        <v>2024-11-09T04:00Z</v>
      </c>
      <c r="G358">
        <f>'Updated Schedule'!F358</f>
        <v>26</v>
      </c>
      <c r="H358">
        <f>'Updated Schedule'!G358</f>
        <v>167</v>
      </c>
      <c r="I358">
        <f>'Updated Schedule'!H358</f>
        <v>7259</v>
      </c>
      <c r="J358" t="str">
        <f>'Updated Schedule'!I358</f>
        <v>UCLA</v>
      </c>
      <c r="K358" t="str">
        <f>'Updated Schedule'!J358</f>
        <v>New Mexico</v>
      </c>
      <c r="L358" t="str">
        <f>'Updated Schedule'!K358</f>
        <v>Lee's Family Forum</v>
      </c>
      <c r="M358" t="b">
        <f>'Updated Schedule'!L358</f>
        <v>1</v>
      </c>
      <c r="N358" t="b">
        <f>'Updated Schedule'!M358</f>
        <v>0</v>
      </c>
      <c r="O358">
        <f>'Updated Schedule'!N358</f>
        <v>64</v>
      </c>
      <c r="P358">
        <f>'Updated Schedule'!O358</f>
        <v>72</v>
      </c>
      <c r="Q358">
        <f>'Updated Schedule'!P358</f>
        <v>-8</v>
      </c>
      <c r="R358" t="str">
        <f>'Updated Schedule'!Q358</f>
        <v>New Mexico</v>
      </c>
      <c r="S358">
        <f>_xlfn.IFNA(VLOOKUP($J358, 'Home Court Advantage'!$A$2:$C$365, 2, FALSE),0)</f>
        <v>3.2</v>
      </c>
      <c r="T358">
        <f>_xlfn.IFNA(VLOOKUP($J358, 'Home Court Advantage'!$A$2:$C$365, 3, FALSE), 0)</f>
        <v>59.727764311019946</v>
      </c>
    </row>
    <row r="359" spans="1:20">
      <c r="A359">
        <f>'Updated Schedule'!A359</f>
        <v>401722338</v>
      </c>
      <c r="B359" s="7">
        <f>IF(E359&gt;0, 'Updated Schedule'!B359, 'Updated Schedule'!B359-1)</f>
        <v>45604</v>
      </c>
      <c r="C359">
        <f>'Updated Schedule'!C359</f>
        <v>2025</v>
      </c>
      <c r="D359">
        <f>'Updated Schedule'!D359</f>
        <v>2</v>
      </c>
      <c r="E359">
        <f t="shared" si="5"/>
        <v>-1</v>
      </c>
      <c r="F359" t="str">
        <f>'Updated Schedule'!E359</f>
        <v>2024-11-09T04:59Z</v>
      </c>
      <c r="G359">
        <f>'Updated Schedule'!F359</f>
        <v>62</v>
      </c>
      <c r="H359">
        <f>'Updated Schedule'!G359</f>
        <v>109670</v>
      </c>
      <c r="I359">
        <f>'Updated Schedule'!H359</f>
        <v>540</v>
      </c>
      <c r="J359" t="str">
        <f>'Updated Schedule'!I359</f>
        <v>Hawai'i</v>
      </c>
      <c r="K359" t="str">
        <f>'Updated Schedule'!J359</f>
        <v>Life Pacific</v>
      </c>
      <c r="L359" t="str">
        <f>'Updated Schedule'!K359</f>
        <v>Stan Sheriff Center</v>
      </c>
      <c r="M359" t="b">
        <f>'Updated Schedule'!L359</f>
        <v>0</v>
      </c>
      <c r="N359" t="b">
        <f>'Updated Schedule'!M359</f>
        <v>0</v>
      </c>
      <c r="O359">
        <f>'Updated Schedule'!N359</f>
        <v>96</v>
      </c>
      <c r="P359">
        <f>'Updated Schedule'!O359</f>
        <v>61</v>
      </c>
      <c r="Q359">
        <f>'Updated Schedule'!P359</f>
        <v>35</v>
      </c>
      <c r="R359" t="str">
        <f>'Updated Schedule'!Q359</f>
        <v>Hawai'i</v>
      </c>
      <c r="S359">
        <f>_xlfn.IFNA(VLOOKUP($J359, 'Home Court Advantage'!$A$2:$C$365, 2, FALSE),0)</f>
        <v>2.2999999999999998</v>
      </c>
      <c r="T359">
        <f>_xlfn.IFNA(VLOOKUP($J359, 'Home Court Advantage'!$A$2:$C$365, 3, FALSE), 0)</f>
        <v>42.929330598545583</v>
      </c>
    </row>
    <row r="360" spans="1:20">
      <c r="A360">
        <f>'Updated Schedule'!A360</f>
        <v>401715561</v>
      </c>
      <c r="B360" s="7">
        <f>IF(E360&gt;0, 'Updated Schedule'!B360, 'Updated Schedule'!B360-1)</f>
        <v>45605</v>
      </c>
      <c r="C360">
        <f>'Updated Schedule'!C360</f>
        <v>2025</v>
      </c>
      <c r="D360">
        <f>'Updated Schedule'!D360</f>
        <v>2</v>
      </c>
      <c r="E360">
        <f t="shared" si="5"/>
        <v>12</v>
      </c>
      <c r="F360" t="str">
        <f>'Updated Schedule'!E360</f>
        <v>2024-11-09T17:00Z</v>
      </c>
      <c r="G360">
        <f>'Updated Schedule'!F360</f>
        <v>2550</v>
      </c>
      <c r="H360">
        <f>'Updated Schedule'!G360</f>
        <v>2230</v>
      </c>
      <c r="I360">
        <f>'Updated Schedule'!H360</f>
        <v>1826</v>
      </c>
      <c r="J360" t="str">
        <f>'Updated Schedule'!I360</f>
        <v>Seton Hall</v>
      </c>
      <c r="K360" t="str">
        <f>'Updated Schedule'!J360</f>
        <v>Fordham</v>
      </c>
      <c r="L360" t="str">
        <f>'Updated Schedule'!K360</f>
        <v>Prudential Center</v>
      </c>
      <c r="M360" t="b">
        <f>'Updated Schedule'!L360</f>
        <v>0</v>
      </c>
      <c r="N360" t="b">
        <f>'Updated Schedule'!M360</f>
        <v>0</v>
      </c>
      <c r="O360">
        <f>'Updated Schedule'!N360</f>
        <v>56</v>
      </c>
      <c r="P360">
        <f>'Updated Schedule'!O360</f>
        <v>57</v>
      </c>
      <c r="Q360">
        <f>'Updated Schedule'!P360</f>
        <v>-1</v>
      </c>
      <c r="R360" t="str">
        <f>'Updated Schedule'!Q360</f>
        <v>Fordham</v>
      </c>
      <c r="S360">
        <f>_xlfn.IFNA(VLOOKUP($J360, 'Home Court Advantage'!$A$2:$C$365, 2, FALSE),0)</f>
        <v>3.3</v>
      </c>
      <c r="T360">
        <f>_xlfn.IFNA(VLOOKUP($J360, 'Home Court Advantage'!$A$2:$C$365, 3, FALSE), 0)</f>
        <v>61.594256945739318</v>
      </c>
    </row>
    <row r="361" spans="1:20">
      <c r="A361">
        <f>'Updated Schedule'!A361</f>
        <v>401719248</v>
      </c>
      <c r="B361" s="7">
        <f>IF(E361&gt;0, 'Updated Schedule'!B361, 'Updated Schedule'!B361-1)</f>
        <v>45605</v>
      </c>
      <c r="C361">
        <f>'Updated Schedule'!C361</f>
        <v>2025</v>
      </c>
      <c r="D361">
        <f>'Updated Schedule'!D361</f>
        <v>2</v>
      </c>
      <c r="E361">
        <f t="shared" si="5"/>
        <v>12</v>
      </c>
      <c r="F361" t="str">
        <f>'Updated Schedule'!E361</f>
        <v>2024-11-09T17:00Z</v>
      </c>
      <c r="G361">
        <f>'Updated Schedule'!F361</f>
        <v>2737</v>
      </c>
      <c r="H361">
        <f>'Updated Schedule'!G361</f>
        <v>2031</v>
      </c>
      <c r="I361">
        <f>'Updated Schedule'!H361</f>
        <v>1922</v>
      </c>
      <c r="J361" t="str">
        <f>'Updated Schedule'!I361</f>
        <v>Winthrop</v>
      </c>
      <c r="K361" t="str">
        <f>'Updated Schedule'!J361</f>
        <v>Little Rock</v>
      </c>
      <c r="L361" t="str">
        <f>'Updated Schedule'!K361</f>
        <v>Winthrop Coliseum</v>
      </c>
      <c r="M361" t="b">
        <f>'Updated Schedule'!L361</f>
        <v>0</v>
      </c>
      <c r="N361" t="b">
        <f>'Updated Schedule'!M361</f>
        <v>0</v>
      </c>
      <c r="O361">
        <f>'Updated Schedule'!N361</f>
        <v>82</v>
      </c>
      <c r="P361">
        <f>'Updated Schedule'!O361</f>
        <v>67</v>
      </c>
      <c r="Q361">
        <f>'Updated Schedule'!P361</f>
        <v>15</v>
      </c>
      <c r="R361" t="str">
        <f>'Updated Schedule'!Q361</f>
        <v>Winthrop</v>
      </c>
      <c r="S361">
        <f>_xlfn.IFNA(VLOOKUP($J361, 'Home Court Advantage'!$A$2:$C$365, 2, FALSE),0)</f>
        <v>2.7</v>
      </c>
      <c r="T361">
        <f>_xlfn.IFNA(VLOOKUP($J361, 'Home Court Advantage'!$A$2:$C$365, 3, FALSE), 0)</f>
        <v>50.395301137423083</v>
      </c>
    </row>
    <row r="362" spans="1:20">
      <c r="A362">
        <f>'Updated Schedule'!A362</f>
        <v>401724526</v>
      </c>
      <c r="B362" s="7">
        <f>IF(E362&gt;0, 'Updated Schedule'!B362, 'Updated Schedule'!B362-1)</f>
        <v>45605</v>
      </c>
      <c r="C362">
        <f>'Updated Schedule'!C362</f>
        <v>2025</v>
      </c>
      <c r="D362">
        <f>'Updated Schedule'!D362</f>
        <v>2</v>
      </c>
      <c r="E362">
        <f t="shared" si="5"/>
        <v>12</v>
      </c>
      <c r="F362" t="str">
        <f>'Updated Schedule'!E362</f>
        <v>2024-11-09T17:00Z</v>
      </c>
      <c r="G362">
        <f>'Updated Schedule'!F362</f>
        <v>112358</v>
      </c>
      <c r="H362">
        <f>'Updated Schedule'!G362</f>
        <v>2505</v>
      </c>
      <c r="I362">
        <f>'Updated Schedule'!H362</f>
        <v>2140</v>
      </c>
      <c r="J362" t="str">
        <f>'Updated Schedule'!I362</f>
        <v>Long Island University</v>
      </c>
      <c r="K362" t="str">
        <f>'Updated Schedule'!J362</f>
        <v>Pratt</v>
      </c>
      <c r="L362" t="str">
        <f>'Updated Schedule'!K362</f>
        <v>Steinberg Wellness Center</v>
      </c>
      <c r="M362" t="b">
        <f>'Updated Schedule'!L362</f>
        <v>0</v>
      </c>
      <c r="N362" t="b">
        <f>'Updated Schedule'!M362</f>
        <v>0</v>
      </c>
      <c r="O362">
        <f>'Updated Schedule'!N362</f>
        <v>102</v>
      </c>
      <c r="P362">
        <f>'Updated Schedule'!O362</f>
        <v>42</v>
      </c>
      <c r="Q362">
        <f>'Updated Schedule'!P362</f>
        <v>60</v>
      </c>
      <c r="R362" t="str">
        <f>'Updated Schedule'!Q362</f>
        <v>Long Island University</v>
      </c>
      <c r="S362">
        <f>_xlfn.IFNA(VLOOKUP($J362, 'Home Court Advantage'!$A$2:$C$365, 2, FALSE),0)</f>
        <v>2.2999999999999998</v>
      </c>
      <c r="T362">
        <f>_xlfn.IFNA(VLOOKUP($J362, 'Home Court Advantage'!$A$2:$C$365, 3, FALSE), 0)</f>
        <v>42.929330598545583</v>
      </c>
    </row>
    <row r="363" spans="1:20">
      <c r="A363">
        <f>'Updated Schedule'!A363</f>
        <v>401700427</v>
      </c>
      <c r="B363" s="7">
        <f>IF(E363&gt;0, 'Updated Schedule'!B363, 'Updated Schedule'!B363-1)</f>
        <v>45605</v>
      </c>
      <c r="C363">
        <f>'Updated Schedule'!C363</f>
        <v>2025</v>
      </c>
      <c r="D363">
        <f>'Updated Schedule'!D363</f>
        <v>2</v>
      </c>
      <c r="E363">
        <f t="shared" si="5"/>
        <v>12</v>
      </c>
      <c r="F363" t="str">
        <f>'Updated Schedule'!E363</f>
        <v>2024-11-09T17:00Z</v>
      </c>
      <c r="G363">
        <f>'Updated Schedule'!F363</f>
        <v>97</v>
      </c>
      <c r="H363">
        <f>'Updated Schedule'!G363</f>
        <v>2633</v>
      </c>
      <c r="I363">
        <f>'Updated Schedule'!H363</f>
        <v>2030</v>
      </c>
      <c r="J363" t="str">
        <f>'Updated Schedule'!I363</f>
        <v>Louisville</v>
      </c>
      <c r="K363" t="str">
        <f>'Updated Schedule'!J363</f>
        <v>Tennessee</v>
      </c>
      <c r="L363" t="str">
        <f>'Updated Schedule'!K363</f>
        <v>KFC Yum! Center</v>
      </c>
      <c r="M363" t="b">
        <f>'Updated Schedule'!L363</f>
        <v>0</v>
      </c>
      <c r="N363" t="b">
        <f>'Updated Schedule'!M363</f>
        <v>0</v>
      </c>
      <c r="O363">
        <f>'Updated Schedule'!N363</f>
        <v>55</v>
      </c>
      <c r="P363">
        <f>'Updated Schedule'!O363</f>
        <v>77</v>
      </c>
      <c r="Q363">
        <f>'Updated Schedule'!P363</f>
        <v>-22</v>
      </c>
      <c r="R363" t="str">
        <f>'Updated Schedule'!Q363</f>
        <v>Tennessee</v>
      </c>
      <c r="S363">
        <f>_xlfn.IFNA(VLOOKUP($J363, 'Home Court Advantage'!$A$2:$C$365, 2, FALSE),0)</f>
        <v>3.6</v>
      </c>
      <c r="T363">
        <f>_xlfn.IFNA(VLOOKUP($J363, 'Home Court Advantage'!$A$2:$C$365, 3, FALSE), 0)</f>
        <v>67.193734849897439</v>
      </c>
    </row>
    <row r="364" spans="1:20">
      <c r="A364">
        <f>'Updated Schedule'!A364</f>
        <v>401720784</v>
      </c>
      <c r="B364" s="7">
        <f>IF(E364&gt;0, 'Updated Schedule'!B364, 'Updated Schedule'!B364-1)</f>
        <v>45605</v>
      </c>
      <c r="C364">
        <f>'Updated Schedule'!C364</f>
        <v>2025</v>
      </c>
      <c r="D364">
        <f>'Updated Schedule'!D364</f>
        <v>2</v>
      </c>
      <c r="E364">
        <f t="shared" si="5"/>
        <v>13</v>
      </c>
      <c r="F364" t="str">
        <f>'Updated Schedule'!E364</f>
        <v>2024-11-09T18:00Z</v>
      </c>
      <c r="G364">
        <f>'Updated Schedule'!F364</f>
        <v>159</v>
      </c>
      <c r="H364">
        <f>'Updated Schedule'!G364</f>
        <v>2529</v>
      </c>
      <c r="I364">
        <f>'Updated Schedule'!H364</f>
        <v>2004</v>
      </c>
      <c r="J364" t="str">
        <f>'Updated Schedule'!I364</f>
        <v>Dartmouth</v>
      </c>
      <c r="K364" t="str">
        <f>'Updated Schedule'!J364</f>
        <v>Sacred Heart</v>
      </c>
      <c r="L364" t="str">
        <f>'Updated Schedule'!K364</f>
        <v>Leede Arena</v>
      </c>
      <c r="M364" t="b">
        <f>'Updated Schedule'!L364</f>
        <v>0</v>
      </c>
      <c r="N364" t="b">
        <f>'Updated Schedule'!M364</f>
        <v>0</v>
      </c>
      <c r="O364">
        <f>'Updated Schedule'!N364</f>
        <v>81</v>
      </c>
      <c r="P364">
        <f>'Updated Schedule'!O364</f>
        <v>76</v>
      </c>
      <c r="Q364">
        <f>'Updated Schedule'!P364</f>
        <v>5</v>
      </c>
      <c r="R364" t="str">
        <f>'Updated Schedule'!Q364</f>
        <v>Dartmouth</v>
      </c>
      <c r="S364">
        <f>_xlfn.IFNA(VLOOKUP($J364, 'Home Court Advantage'!$A$2:$C$365, 2, FALSE),0)</f>
        <v>2.2000000000000002</v>
      </c>
      <c r="T364">
        <f>_xlfn.IFNA(VLOOKUP($J364, 'Home Court Advantage'!$A$2:$C$365, 3, FALSE), 0)</f>
        <v>41.062837963826219</v>
      </c>
    </row>
    <row r="365" spans="1:20">
      <c r="A365">
        <f>'Updated Schedule'!A365</f>
        <v>401721042</v>
      </c>
      <c r="B365" s="7">
        <f>IF(E365&gt;0, 'Updated Schedule'!B365, 'Updated Schedule'!B365-1)</f>
        <v>45605</v>
      </c>
      <c r="C365">
        <f>'Updated Schedule'!C365</f>
        <v>2025</v>
      </c>
      <c r="D365">
        <f>'Updated Schedule'!D365</f>
        <v>2</v>
      </c>
      <c r="E365">
        <f t="shared" si="5"/>
        <v>13</v>
      </c>
      <c r="F365" t="str">
        <f>'Updated Schedule'!E365</f>
        <v>2024-11-09T18:00Z</v>
      </c>
      <c r="G365">
        <f>'Updated Schedule'!F365</f>
        <v>193</v>
      </c>
      <c r="H365">
        <f>'Updated Schedule'!G365</f>
        <v>2750</v>
      </c>
      <c r="I365">
        <f>'Updated Schedule'!H365</f>
        <v>2134</v>
      </c>
      <c r="J365" t="str">
        <f>'Updated Schedule'!I365</f>
        <v>Miami (OH)</v>
      </c>
      <c r="K365" t="str">
        <f>'Updated Schedule'!J365</f>
        <v>Wright State</v>
      </c>
      <c r="L365" t="str">
        <f>'Updated Schedule'!K365</f>
        <v>Millett Hall</v>
      </c>
      <c r="M365" t="b">
        <f>'Updated Schedule'!L365</f>
        <v>0</v>
      </c>
      <c r="N365" t="b">
        <f>'Updated Schedule'!M365</f>
        <v>0</v>
      </c>
      <c r="O365">
        <f>'Updated Schedule'!N365</f>
        <v>68</v>
      </c>
      <c r="P365">
        <f>'Updated Schedule'!O365</f>
        <v>81</v>
      </c>
      <c r="Q365">
        <f>'Updated Schedule'!P365</f>
        <v>-13</v>
      </c>
      <c r="R365" t="str">
        <f>'Updated Schedule'!Q365</f>
        <v>Wright State</v>
      </c>
      <c r="S365">
        <f>_xlfn.IFNA(VLOOKUP($J365, 'Home Court Advantage'!$A$2:$C$365, 2, FALSE),0)</f>
        <v>3.2</v>
      </c>
      <c r="T365">
        <f>_xlfn.IFNA(VLOOKUP($J365, 'Home Court Advantage'!$A$2:$C$365, 3, FALSE), 0)</f>
        <v>59.727764311019946</v>
      </c>
    </row>
    <row r="366" spans="1:20">
      <c r="A366">
        <f>'Updated Schedule'!A366</f>
        <v>401722023</v>
      </c>
      <c r="B366" s="7">
        <f>IF(E366&gt;0, 'Updated Schedule'!B366, 'Updated Schedule'!B366-1)</f>
        <v>45605</v>
      </c>
      <c r="C366">
        <f>'Updated Schedule'!C366</f>
        <v>2025</v>
      </c>
      <c r="D366">
        <f>'Updated Schedule'!D366</f>
        <v>2</v>
      </c>
      <c r="E366">
        <f t="shared" si="5"/>
        <v>13</v>
      </c>
      <c r="F366" t="str">
        <f>'Updated Schedule'!E366</f>
        <v>2024-11-09T18:00Z</v>
      </c>
      <c r="G366">
        <f>'Updated Schedule'!F366</f>
        <v>2681</v>
      </c>
      <c r="H366">
        <f>'Updated Schedule'!G366</f>
        <v>130196</v>
      </c>
      <c r="I366">
        <f>'Updated Schedule'!H366</f>
        <v>2085</v>
      </c>
      <c r="J366" t="str">
        <f>'Updated Schedule'!I366</f>
        <v>Wagner</v>
      </c>
      <c r="K366" t="str">
        <f>'Updated Schedule'!J366</f>
        <v>Manor College</v>
      </c>
      <c r="L366" t="str">
        <f>'Updated Schedule'!K366</f>
        <v>Spiro Sports Center</v>
      </c>
      <c r="M366" t="b">
        <f>'Updated Schedule'!L366</f>
        <v>0</v>
      </c>
      <c r="N366" t="b">
        <f>'Updated Schedule'!M366</f>
        <v>0</v>
      </c>
      <c r="O366">
        <f>'Updated Schedule'!N366</f>
        <v>94</v>
      </c>
      <c r="P366">
        <f>'Updated Schedule'!O366</f>
        <v>52</v>
      </c>
      <c r="Q366">
        <f>'Updated Schedule'!P366</f>
        <v>42</v>
      </c>
      <c r="R366" t="str">
        <f>'Updated Schedule'!Q366</f>
        <v>Wagner</v>
      </c>
      <c r="S366">
        <f>_xlfn.IFNA(VLOOKUP($J366, 'Home Court Advantage'!$A$2:$C$365, 2, FALSE),0)</f>
        <v>2</v>
      </c>
      <c r="T366">
        <f>_xlfn.IFNA(VLOOKUP($J366, 'Home Court Advantage'!$A$2:$C$365, 3, FALSE), 0)</f>
        <v>37.329852694387469</v>
      </c>
    </row>
    <row r="367" spans="1:20">
      <c r="A367">
        <f>'Updated Schedule'!A367</f>
        <v>401706154</v>
      </c>
      <c r="B367" s="7">
        <f>IF(E367&gt;0, 'Updated Schedule'!B367, 'Updated Schedule'!B367-1)</f>
        <v>45605</v>
      </c>
      <c r="C367">
        <f>'Updated Schedule'!C367</f>
        <v>2025</v>
      </c>
      <c r="D367">
        <f>'Updated Schedule'!D367</f>
        <v>2</v>
      </c>
      <c r="E367">
        <f t="shared" si="5"/>
        <v>14</v>
      </c>
      <c r="F367" t="str">
        <f>'Updated Schedule'!E367</f>
        <v>2024-11-09T19:00Z</v>
      </c>
      <c r="G367">
        <f>'Updated Schedule'!F367</f>
        <v>2154</v>
      </c>
      <c r="H367">
        <f>'Updated Schedule'!G367</f>
        <v>2520</v>
      </c>
      <c r="I367">
        <f>'Updated Schedule'!H367</f>
        <v>2164</v>
      </c>
      <c r="J367" t="str">
        <f>'Updated Schedule'!I367</f>
        <v>Coppin State</v>
      </c>
      <c r="K367" t="str">
        <f>'Updated Schedule'!J367</f>
        <v>Rider</v>
      </c>
      <c r="L367" t="str">
        <f>'Updated Schedule'!K367</f>
        <v>Physical Education Complex</v>
      </c>
      <c r="M367" t="b">
        <f>'Updated Schedule'!L367</f>
        <v>0</v>
      </c>
      <c r="N367" t="b">
        <f>'Updated Schedule'!M367</f>
        <v>0</v>
      </c>
      <c r="O367">
        <f>'Updated Schedule'!N367</f>
        <v>53</v>
      </c>
      <c r="P367">
        <f>'Updated Schedule'!O367</f>
        <v>64</v>
      </c>
      <c r="Q367">
        <f>'Updated Schedule'!P367</f>
        <v>-11</v>
      </c>
      <c r="R367" t="str">
        <f>'Updated Schedule'!Q367</f>
        <v>Rider</v>
      </c>
      <c r="S367">
        <f>_xlfn.IFNA(VLOOKUP($J367, 'Home Court Advantage'!$A$2:$C$365, 2, FALSE),0)</f>
        <v>1.8</v>
      </c>
      <c r="T367">
        <f>_xlfn.IFNA(VLOOKUP($J367, 'Home Court Advantage'!$A$2:$C$365, 3, FALSE), 0)</f>
        <v>33.596867424948719</v>
      </c>
    </row>
    <row r="368" spans="1:20">
      <c r="A368">
        <f>'Updated Schedule'!A368</f>
        <v>401715591</v>
      </c>
      <c r="B368" s="7">
        <f>IF(E368&gt;0, 'Updated Schedule'!B368, 'Updated Schedule'!B368-1)</f>
        <v>45605</v>
      </c>
      <c r="C368">
        <f>'Updated Schedule'!C368</f>
        <v>2025</v>
      </c>
      <c r="D368">
        <f>'Updated Schedule'!D368</f>
        <v>2</v>
      </c>
      <c r="E368">
        <f t="shared" si="5"/>
        <v>14</v>
      </c>
      <c r="F368" t="str">
        <f>'Updated Schedule'!E368</f>
        <v>2024-11-09T19:00Z</v>
      </c>
      <c r="G368">
        <f>'Updated Schedule'!F368</f>
        <v>2599</v>
      </c>
      <c r="H368">
        <f>'Updated Schedule'!G368</f>
        <v>2514</v>
      </c>
      <c r="I368">
        <f>'Updated Schedule'!H368</f>
        <v>2019</v>
      </c>
      <c r="J368" t="str">
        <f>'Updated Schedule'!I368</f>
        <v>St. John's</v>
      </c>
      <c r="K368" t="str">
        <f>'Updated Schedule'!J368</f>
        <v>Quinnipiac</v>
      </c>
      <c r="L368" t="str">
        <f>'Updated Schedule'!K368</f>
        <v>Carnesecca Arena</v>
      </c>
      <c r="M368" t="b">
        <f>'Updated Schedule'!L368</f>
        <v>0</v>
      </c>
      <c r="N368" t="b">
        <f>'Updated Schedule'!M368</f>
        <v>0</v>
      </c>
      <c r="O368">
        <f>'Updated Schedule'!N368</f>
        <v>96</v>
      </c>
      <c r="P368">
        <f>'Updated Schedule'!O368</f>
        <v>73</v>
      </c>
      <c r="Q368">
        <f>'Updated Schedule'!P368</f>
        <v>23</v>
      </c>
      <c r="R368" t="str">
        <f>'Updated Schedule'!Q368</f>
        <v>St. John's</v>
      </c>
      <c r="S368">
        <f>_xlfn.IFNA(VLOOKUP($J368, 'Home Court Advantage'!$A$2:$C$365, 2, FALSE),0)</f>
        <v>3.3</v>
      </c>
      <c r="T368">
        <f>_xlfn.IFNA(VLOOKUP($J368, 'Home Court Advantage'!$A$2:$C$365, 3, FALSE), 0)</f>
        <v>61.594256945739318</v>
      </c>
    </row>
    <row r="369" spans="1:20">
      <c r="A369">
        <f>'Updated Schedule'!A369</f>
        <v>401720455</v>
      </c>
      <c r="B369" s="7">
        <f>IF(E369&gt;0, 'Updated Schedule'!B369, 'Updated Schedule'!B369-1)</f>
        <v>45605</v>
      </c>
      <c r="C369">
        <f>'Updated Schedule'!C369</f>
        <v>2025</v>
      </c>
      <c r="D369">
        <f>'Updated Schedule'!D369</f>
        <v>2</v>
      </c>
      <c r="E369">
        <f t="shared" si="5"/>
        <v>14</v>
      </c>
      <c r="F369" t="str">
        <f>'Updated Schedule'!E369</f>
        <v>2024-11-09T19:00Z</v>
      </c>
      <c r="G369">
        <f>'Updated Schedule'!F369</f>
        <v>2272</v>
      </c>
      <c r="H369">
        <f>'Updated Schedule'!G369</f>
        <v>2296</v>
      </c>
      <c r="I369">
        <f>'Updated Schedule'!H369</f>
        <v>7116</v>
      </c>
      <c r="J369" t="str">
        <f>'Updated Schedule'!I369</f>
        <v>High Point</v>
      </c>
      <c r="K369" t="str">
        <f>'Updated Schedule'!J369</f>
        <v>Jackson State</v>
      </c>
      <c r="L369" t="str">
        <f>'Updated Schedule'!K369</f>
        <v>Qubein Center</v>
      </c>
      <c r="M369" t="b">
        <f>'Updated Schedule'!L369</f>
        <v>0</v>
      </c>
      <c r="N369" t="b">
        <f>'Updated Schedule'!M369</f>
        <v>0</v>
      </c>
      <c r="O369">
        <f>'Updated Schedule'!N369</f>
        <v>80</v>
      </c>
      <c r="P369">
        <f>'Updated Schedule'!O369</f>
        <v>71</v>
      </c>
      <c r="Q369">
        <f>'Updated Schedule'!P369</f>
        <v>9</v>
      </c>
      <c r="R369" t="str">
        <f>'Updated Schedule'!Q369</f>
        <v>High Point</v>
      </c>
      <c r="S369">
        <f>_xlfn.IFNA(VLOOKUP($J369, 'Home Court Advantage'!$A$2:$C$365, 2, FALSE),0)</f>
        <v>2.6</v>
      </c>
      <c r="T369">
        <f>_xlfn.IFNA(VLOOKUP($J369, 'Home Court Advantage'!$A$2:$C$365, 3, FALSE), 0)</f>
        <v>48.528808502703711</v>
      </c>
    </row>
    <row r="370" spans="1:20">
      <c r="A370">
        <f>'Updated Schedule'!A370</f>
        <v>401721068</v>
      </c>
      <c r="B370" s="7">
        <f>IF(E370&gt;0, 'Updated Schedule'!B370, 'Updated Schedule'!B370-1)</f>
        <v>45605</v>
      </c>
      <c r="C370">
        <f>'Updated Schedule'!C370</f>
        <v>2025</v>
      </c>
      <c r="D370">
        <f>'Updated Schedule'!D370</f>
        <v>2</v>
      </c>
      <c r="E370">
        <f t="shared" si="5"/>
        <v>14</v>
      </c>
      <c r="F370" t="str">
        <f>'Updated Schedule'!E370</f>
        <v>2024-11-09T19:00Z</v>
      </c>
      <c r="G370">
        <f>'Updated Schedule'!F370</f>
        <v>276</v>
      </c>
      <c r="H370">
        <f>'Updated Schedule'!G370</f>
        <v>2649</v>
      </c>
      <c r="I370">
        <f>'Updated Schedule'!H370</f>
        <v>1935</v>
      </c>
      <c r="J370" t="str">
        <f>'Updated Schedule'!I370</f>
        <v>Marshall</v>
      </c>
      <c r="K370" t="str">
        <f>'Updated Schedule'!J370</f>
        <v>Toledo</v>
      </c>
      <c r="L370" t="str">
        <f>'Updated Schedule'!K370</f>
        <v>Cam Henderson Center</v>
      </c>
      <c r="M370" t="b">
        <f>'Updated Schedule'!L370</f>
        <v>0</v>
      </c>
      <c r="N370" t="b">
        <f>'Updated Schedule'!M370</f>
        <v>0</v>
      </c>
      <c r="O370">
        <f>'Updated Schedule'!N370</f>
        <v>80</v>
      </c>
      <c r="P370">
        <f>'Updated Schedule'!O370</f>
        <v>90</v>
      </c>
      <c r="Q370">
        <f>'Updated Schedule'!P370</f>
        <v>-10</v>
      </c>
      <c r="R370" t="str">
        <f>'Updated Schedule'!Q370</f>
        <v>Toledo</v>
      </c>
      <c r="S370">
        <f>_xlfn.IFNA(VLOOKUP($J370, 'Home Court Advantage'!$A$2:$C$365, 2, FALSE),0)</f>
        <v>3.5</v>
      </c>
      <c r="T370">
        <f>_xlfn.IFNA(VLOOKUP($J370, 'Home Court Advantage'!$A$2:$C$365, 3, FALSE), 0)</f>
        <v>65.327242215178075</v>
      </c>
    </row>
    <row r="371" spans="1:20">
      <c r="A371">
        <f>'Updated Schedule'!A371</f>
        <v>401721672</v>
      </c>
      <c r="B371" s="7">
        <f>IF(E371&gt;0, 'Updated Schedule'!B371, 'Updated Schedule'!B371-1)</f>
        <v>45605</v>
      </c>
      <c r="C371">
        <f>'Updated Schedule'!C371</f>
        <v>2025</v>
      </c>
      <c r="D371">
        <f>'Updated Schedule'!D371</f>
        <v>2</v>
      </c>
      <c r="E371">
        <f t="shared" si="5"/>
        <v>14</v>
      </c>
      <c r="F371" t="str">
        <f>'Updated Schedule'!E371</f>
        <v>2024-11-09T19:00Z</v>
      </c>
      <c r="G371">
        <f>'Updated Schedule'!F371</f>
        <v>171</v>
      </c>
      <c r="H371">
        <f>'Updated Schedule'!G371</f>
        <v>2169</v>
      </c>
      <c r="I371">
        <f>'Updated Schedule'!H371</f>
        <v>2002</v>
      </c>
      <c r="J371" t="str">
        <f>'Updated Schedule'!I371</f>
        <v>Columbia</v>
      </c>
      <c r="K371" t="str">
        <f>'Updated Schedule'!J371</f>
        <v>Delaware State</v>
      </c>
      <c r="L371" t="str">
        <f>'Updated Schedule'!K371</f>
        <v>Levien Gymnasium</v>
      </c>
      <c r="M371" t="b">
        <f>'Updated Schedule'!L371</f>
        <v>0</v>
      </c>
      <c r="N371" t="b">
        <f>'Updated Schedule'!M371</f>
        <v>0</v>
      </c>
      <c r="O371">
        <f>'Updated Schedule'!N371</f>
        <v>83</v>
      </c>
      <c r="P371">
        <f>'Updated Schedule'!O371</f>
        <v>62</v>
      </c>
      <c r="Q371">
        <f>'Updated Schedule'!P371</f>
        <v>21</v>
      </c>
      <c r="R371" t="str">
        <f>'Updated Schedule'!Q371</f>
        <v>Columbia</v>
      </c>
      <c r="S371">
        <f>_xlfn.IFNA(VLOOKUP($J371, 'Home Court Advantage'!$A$2:$C$365, 2, FALSE),0)</f>
        <v>2</v>
      </c>
      <c r="T371">
        <f>_xlfn.IFNA(VLOOKUP($J371, 'Home Court Advantage'!$A$2:$C$365, 3, FALSE), 0)</f>
        <v>37.329852694387469</v>
      </c>
    </row>
    <row r="372" spans="1:20">
      <c r="A372">
        <f>'Updated Schedule'!A372</f>
        <v>401721787</v>
      </c>
      <c r="B372" s="7">
        <f>IF(E372&gt;0, 'Updated Schedule'!B372, 'Updated Schedule'!B372-1)</f>
        <v>45605</v>
      </c>
      <c r="C372">
        <f>'Updated Schedule'!C372</f>
        <v>2025</v>
      </c>
      <c r="D372">
        <f>'Updated Schedule'!D372</f>
        <v>2</v>
      </c>
      <c r="E372">
        <f t="shared" si="5"/>
        <v>14</v>
      </c>
      <c r="F372" t="str">
        <f>'Updated Schedule'!E372</f>
        <v>2024-11-09T19:00Z</v>
      </c>
      <c r="G372">
        <f>'Updated Schedule'!F372</f>
        <v>2182</v>
      </c>
      <c r="H372">
        <f>'Updated Schedule'!G372</f>
        <v>2142</v>
      </c>
      <c r="I372">
        <f>'Updated Schedule'!H372</f>
        <v>1903</v>
      </c>
      <c r="J372" t="str">
        <f>'Updated Schedule'!I372</f>
        <v>Drexel</v>
      </c>
      <c r="K372" t="str">
        <f>'Updated Schedule'!J372</f>
        <v>Colgate</v>
      </c>
      <c r="L372" t="str">
        <f>'Updated Schedule'!K372</f>
        <v>Daskalakis Athletic Center</v>
      </c>
      <c r="M372" t="b">
        <f>'Updated Schedule'!L372</f>
        <v>0</v>
      </c>
      <c r="N372" t="b">
        <f>'Updated Schedule'!M372</f>
        <v>0</v>
      </c>
      <c r="O372">
        <f>'Updated Schedule'!N372</f>
        <v>73</v>
      </c>
      <c r="P372">
        <f>'Updated Schedule'!O372</f>
        <v>56</v>
      </c>
      <c r="Q372">
        <f>'Updated Schedule'!P372</f>
        <v>17</v>
      </c>
      <c r="R372" t="str">
        <f>'Updated Schedule'!Q372</f>
        <v>Drexel</v>
      </c>
      <c r="S372">
        <f>_xlfn.IFNA(VLOOKUP($J372, 'Home Court Advantage'!$A$2:$C$365, 2, FALSE),0)</f>
        <v>3.1</v>
      </c>
      <c r="T372">
        <f>_xlfn.IFNA(VLOOKUP($J372, 'Home Court Advantage'!$A$2:$C$365, 3, FALSE), 0)</f>
        <v>57.861271676300582</v>
      </c>
    </row>
    <row r="373" spans="1:20">
      <c r="A373">
        <f>'Updated Schedule'!A373</f>
        <v>401722591</v>
      </c>
      <c r="B373" s="7">
        <f>IF(E373&gt;0, 'Updated Schedule'!B373, 'Updated Schedule'!B373-1)</f>
        <v>45605</v>
      </c>
      <c r="C373">
        <f>'Updated Schedule'!C373</f>
        <v>2025</v>
      </c>
      <c r="D373">
        <f>'Updated Schedule'!D373</f>
        <v>2</v>
      </c>
      <c r="E373">
        <f t="shared" si="5"/>
        <v>14</v>
      </c>
      <c r="F373" t="str">
        <f>'Updated Schedule'!E373</f>
        <v>2024-11-09T19:00Z</v>
      </c>
      <c r="G373">
        <f>'Updated Schedule'!F373</f>
        <v>339</v>
      </c>
      <c r="H373">
        <f>'Updated Schedule'!G373</f>
        <v>2855</v>
      </c>
      <c r="I373">
        <f>'Updated Schedule'!H373</f>
        <v>2462</v>
      </c>
      <c r="J373" t="str">
        <f>'Updated Schedule'!I373</f>
        <v>Evansville</v>
      </c>
      <c r="K373" t="str">
        <f>'Updated Schedule'!J373</f>
        <v>Brescia</v>
      </c>
      <c r="L373" t="str">
        <f>'Updated Schedule'!K373</f>
        <v>Ford Center</v>
      </c>
      <c r="M373" t="b">
        <f>'Updated Schedule'!L373</f>
        <v>0</v>
      </c>
      <c r="N373" t="b">
        <f>'Updated Schedule'!M373</f>
        <v>0</v>
      </c>
      <c r="O373">
        <f>'Updated Schedule'!N373</f>
        <v>96</v>
      </c>
      <c r="P373">
        <f>'Updated Schedule'!O373</f>
        <v>49</v>
      </c>
      <c r="Q373">
        <f>'Updated Schedule'!P373</f>
        <v>47</v>
      </c>
      <c r="R373" t="str">
        <f>'Updated Schedule'!Q373</f>
        <v>Evansville</v>
      </c>
      <c r="S373">
        <f>_xlfn.IFNA(VLOOKUP($J373, 'Home Court Advantage'!$A$2:$C$365, 2, FALSE),0)</f>
        <v>3.9</v>
      </c>
      <c r="T373">
        <f>_xlfn.IFNA(VLOOKUP($J373, 'Home Court Advantage'!$A$2:$C$365, 3, FALSE), 0)</f>
        <v>72.79321275405556</v>
      </c>
    </row>
    <row r="374" spans="1:20">
      <c r="A374">
        <f>'Updated Schedule'!A374</f>
        <v>401720468</v>
      </c>
      <c r="B374" s="7">
        <f>IF(E374&gt;0, 'Updated Schedule'!B374, 'Updated Schedule'!B374-1)</f>
        <v>45605</v>
      </c>
      <c r="C374">
        <f>'Updated Schedule'!C374</f>
        <v>2025</v>
      </c>
      <c r="D374">
        <f>'Updated Schedule'!D374</f>
        <v>2</v>
      </c>
      <c r="E374">
        <f t="shared" si="5"/>
        <v>15</v>
      </c>
      <c r="F374" t="str">
        <f>'Updated Schedule'!E374</f>
        <v>2024-11-09T20:00Z</v>
      </c>
      <c r="G374">
        <f>'Updated Schedule'!F374</f>
        <v>2344</v>
      </c>
      <c r="H374">
        <f>'Updated Schedule'!G374</f>
        <v>2415</v>
      </c>
      <c r="I374">
        <f>'Updated Schedule'!H374</f>
        <v>7511</v>
      </c>
      <c r="J374" t="str">
        <f>'Updated Schedule'!I374</f>
        <v>Longwood</v>
      </c>
      <c r="K374" t="str">
        <f>'Updated Schedule'!J374</f>
        <v>Morgan State</v>
      </c>
      <c r="L374" t="str">
        <f>'Updated Schedule'!K374</f>
        <v>Joan Perry Brock Center</v>
      </c>
      <c r="M374" t="b">
        <f>'Updated Schedule'!L374</f>
        <v>0</v>
      </c>
      <c r="N374" t="b">
        <f>'Updated Schedule'!M374</f>
        <v>0</v>
      </c>
      <c r="O374">
        <f>'Updated Schedule'!N374</f>
        <v>84</v>
      </c>
      <c r="P374">
        <f>'Updated Schedule'!O374</f>
        <v>66</v>
      </c>
      <c r="Q374">
        <f>'Updated Schedule'!P374</f>
        <v>18</v>
      </c>
      <c r="R374" t="str">
        <f>'Updated Schedule'!Q374</f>
        <v>Longwood</v>
      </c>
      <c r="S374">
        <f>_xlfn.IFNA(VLOOKUP($J374, 'Home Court Advantage'!$A$2:$C$365, 2, FALSE),0)</f>
        <v>2</v>
      </c>
      <c r="T374">
        <f>_xlfn.IFNA(VLOOKUP($J374, 'Home Court Advantage'!$A$2:$C$365, 3, FALSE), 0)</f>
        <v>37.329852694387469</v>
      </c>
    </row>
    <row r="375" spans="1:20">
      <c r="A375">
        <f>'Updated Schedule'!A375</f>
        <v>401721171</v>
      </c>
      <c r="B375" s="7">
        <f>IF(E375&gt;0, 'Updated Schedule'!B375, 'Updated Schedule'!B375-1)</f>
        <v>45605</v>
      </c>
      <c r="C375">
        <f>'Updated Schedule'!C375</f>
        <v>2025</v>
      </c>
      <c r="D375">
        <f>'Updated Schedule'!D375</f>
        <v>2</v>
      </c>
      <c r="E375">
        <f t="shared" si="5"/>
        <v>15</v>
      </c>
      <c r="F375" t="str">
        <f>'Updated Schedule'!E375</f>
        <v>2024-11-09T20:00Z</v>
      </c>
      <c r="G375">
        <f>'Updated Schedule'!F375</f>
        <v>2385</v>
      </c>
      <c r="H375">
        <f>'Updated Schedule'!G375</f>
        <v>538</v>
      </c>
      <c r="I375">
        <f>'Updated Schedule'!H375</f>
        <v>9639</v>
      </c>
      <c r="J375" t="str">
        <f>'Updated Schedule'!I375</f>
        <v>Mercyhurst</v>
      </c>
      <c r="K375" t="str">
        <f>'Updated Schedule'!J375</f>
        <v>Houghton</v>
      </c>
      <c r="L375" t="str">
        <f>'Updated Schedule'!K375</f>
        <v>Mercyhurst Athletic Center</v>
      </c>
      <c r="M375" t="b">
        <f>'Updated Schedule'!L375</f>
        <v>0</v>
      </c>
      <c r="N375" t="b">
        <f>'Updated Schedule'!M375</f>
        <v>0</v>
      </c>
      <c r="O375">
        <f>'Updated Schedule'!N375</f>
        <v>88</v>
      </c>
      <c r="P375">
        <f>'Updated Schedule'!O375</f>
        <v>62</v>
      </c>
      <c r="Q375">
        <f>'Updated Schedule'!P375</f>
        <v>26</v>
      </c>
      <c r="R375" t="str">
        <f>'Updated Schedule'!Q375</f>
        <v>Mercyhurst</v>
      </c>
      <c r="S375">
        <f>_xlfn.IFNA(VLOOKUP($J375, 'Home Court Advantage'!$A$2:$C$365, 2, FALSE),0)</f>
        <v>2.1</v>
      </c>
      <c r="T375">
        <f>_xlfn.IFNA(VLOOKUP($J375, 'Home Court Advantage'!$A$2:$C$365, 3, FALSE), 0)</f>
        <v>39.19634532910684</v>
      </c>
    </row>
    <row r="376" spans="1:20">
      <c r="A376">
        <f>'Updated Schedule'!A376</f>
        <v>401721972</v>
      </c>
      <c r="B376" s="7">
        <f>IF(E376&gt;0, 'Updated Schedule'!B376, 'Updated Schedule'!B376-1)</f>
        <v>45605</v>
      </c>
      <c r="C376">
        <f>'Updated Schedule'!C376</f>
        <v>2025</v>
      </c>
      <c r="D376">
        <f>'Updated Schedule'!D376</f>
        <v>2</v>
      </c>
      <c r="E376">
        <f t="shared" si="5"/>
        <v>15</v>
      </c>
      <c r="F376" t="str">
        <f>'Updated Schedule'!E376</f>
        <v>2024-11-09T20:00Z</v>
      </c>
      <c r="G376">
        <f>'Updated Schedule'!F376</f>
        <v>91</v>
      </c>
      <c r="H376">
        <f>'Updated Schedule'!G376</f>
        <v>2678</v>
      </c>
      <c r="I376">
        <f>'Updated Schedule'!H376</f>
        <v>7093</v>
      </c>
      <c r="J376" t="str">
        <f>'Updated Schedule'!I376</f>
        <v>Bellarmine</v>
      </c>
      <c r="K376" t="str">
        <f>'Updated Schedule'!J376</f>
        <v>VMI</v>
      </c>
      <c r="L376" t="str">
        <f>'Updated Schedule'!K376</f>
        <v>Knights Hall</v>
      </c>
      <c r="M376" t="b">
        <f>'Updated Schedule'!L376</f>
        <v>0</v>
      </c>
      <c r="N376" t="b">
        <f>'Updated Schedule'!M376</f>
        <v>0</v>
      </c>
      <c r="O376">
        <f>'Updated Schedule'!N376</f>
        <v>71</v>
      </c>
      <c r="P376">
        <f>'Updated Schedule'!O376</f>
        <v>76</v>
      </c>
      <c r="Q376">
        <f>'Updated Schedule'!P376</f>
        <v>-5</v>
      </c>
      <c r="R376" t="str">
        <f>'Updated Schedule'!Q376</f>
        <v>VMI</v>
      </c>
      <c r="S376">
        <f>_xlfn.IFNA(VLOOKUP($J376, 'Home Court Advantage'!$A$2:$C$365, 2, FALSE),0)</f>
        <v>2.4</v>
      </c>
      <c r="T376">
        <f>_xlfn.IFNA(VLOOKUP($J376, 'Home Court Advantage'!$A$2:$C$365, 3, FALSE), 0)</f>
        <v>44.795823233264962</v>
      </c>
    </row>
    <row r="377" spans="1:20">
      <c r="A377">
        <f>'Updated Schedule'!A377</f>
        <v>401726385</v>
      </c>
      <c r="B377" s="7">
        <f>IF(E377&gt;0, 'Updated Schedule'!B377, 'Updated Schedule'!B377-1)</f>
        <v>45605</v>
      </c>
      <c r="C377">
        <f>'Updated Schedule'!C377</f>
        <v>2025</v>
      </c>
      <c r="D377">
        <f>'Updated Schedule'!D377</f>
        <v>2</v>
      </c>
      <c r="E377">
        <f t="shared" si="5"/>
        <v>15</v>
      </c>
      <c r="F377" t="str">
        <f>'Updated Schedule'!E377</f>
        <v>2024-11-09T20:00Z</v>
      </c>
      <c r="G377">
        <f>'Updated Schedule'!F377</f>
        <v>202</v>
      </c>
      <c r="H377">
        <f>'Updated Schedule'!G377</f>
        <v>2029</v>
      </c>
      <c r="I377">
        <f>'Updated Schedule'!H377</f>
        <v>2049</v>
      </c>
      <c r="J377" t="str">
        <f>'Updated Schedule'!I377</f>
        <v>Tulsa</v>
      </c>
      <c r="K377" t="str">
        <f>'Updated Schedule'!J377</f>
        <v>Arkansas-Pine Bluff</v>
      </c>
      <c r="L377" t="str">
        <f>'Updated Schedule'!K377</f>
        <v>Reynolds Center</v>
      </c>
      <c r="M377" t="b">
        <f>'Updated Schedule'!L377</f>
        <v>0</v>
      </c>
      <c r="N377" t="b">
        <f>'Updated Schedule'!M377</f>
        <v>0</v>
      </c>
      <c r="O377">
        <f>'Updated Schedule'!N377</f>
        <v>103</v>
      </c>
      <c r="P377">
        <f>'Updated Schedule'!O377</f>
        <v>80</v>
      </c>
      <c r="Q377">
        <f>'Updated Schedule'!P377</f>
        <v>23</v>
      </c>
      <c r="R377" t="str">
        <f>'Updated Schedule'!Q377</f>
        <v>Tulsa</v>
      </c>
      <c r="S377">
        <f>_xlfn.IFNA(VLOOKUP($J377, 'Home Court Advantage'!$A$2:$C$365, 2, FALSE),0)</f>
        <v>3.9</v>
      </c>
      <c r="T377">
        <f>_xlfn.IFNA(VLOOKUP($J377, 'Home Court Advantage'!$A$2:$C$365, 3, FALSE), 0)</f>
        <v>72.79321275405556</v>
      </c>
    </row>
    <row r="378" spans="1:20">
      <c r="A378">
        <f>'Updated Schedule'!A378</f>
        <v>401700388</v>
      </c>
      <c r="B378" s="7">
        <f>IF(E378&gt;0, 'Updated Schedule'!B378, 'Updated Schedule'!B378-1)</f>
        <v>45605</v>
      </c>
      <c r="C378">
        <f>'Updated Schedule'!C378</f>
        <v>2025</v>
      </c>
      <c r="D378">
        <f>'Updated Schedule'!D378</f>
        <v>2</v>
      </c>
      <c r="E378">
        <f t="shared" si="5"/>
        <v>15</v>
      </c>
      <c r="F378" t="str">
        <f>'Updated Schedule'!E378</f>
        <v>2024-11-09T20:30Z</v>
      </c>
      <c r="G378">
        <f>'Updated Schedule'!F378</f>
        <v>2325</v>
      </c>
      <c r="H378">
        <f>'Updated Schedule'!G378</f>
        <v>322</v>
      </c>
      <c r="I378">
        <f>'Updated Schedule'!H378</f>
        <v>10887</v>
      </c>
      <c r="J378" t="str">
        <f>'Updated Schedule'!I378</f>
        <v>La Salle</v>
      </c>
      <c r="K378" t="str">
        <f>'Updated Schedule'!J378</f>
        <v>Lafayette</v>
      </c>
      <c r="L378" t="str">
        <f>'Updated Schedule'!K378</f>
        <v>John Glaser Arena</v>
      </c>
      <c r="M378" t="b">
        <f>'Updated Schedule'!L378</f>
        <v>0</v>
      </c>
      <c r="N378" t="b">
        <f>'Updated Schedule'!M378</f>
        <v>0</v>
      </c>
      <c r="O378">
        <f>'Updated Schedule'!N378</f>
        <v>81</v>
      </c>
      <c r="P378">
        <f>'Updated Schedule'!O378</f>
        <v>60</v>
      </c>
      <c r="Q378">
        <f>'Updated Schedule'!P378</f>
        <v>21</v>
      </c>
      <c r="R378" t="str">
        <f>'Updated Schedule'!Q378</f>
        <v>La Salle</v>
      </c>
      <c r="S378">
        <f>_xlfn.IFNA(VLOOKUP($J378, 'Home Court Advantage'!$A$2:$C$365, 2, FALSE),0)</f>
        <v>3.6</v>
      </c>
      <c r="T378">
        <f>_xlfn.IFNA(VLOOKUP($J378, 'Home Court Advantage'!$A$2:$C$365, 3, FALSE), 0)</f>
        <v>67.193734849897439</v>
      </c>
    </row>
    <row r="379" spans="1:20">
      <c r="A379">
        <f>'Updated Schedule'!A379</f>
        <v>401715388</v>
      </c>
      <c r="B379" s="7">
        <f>IF(E379&gt;0, 'Updated Schedule'!B379, 'Updated Schedule'!B379-1)</f>
        <v>45605</v>
      </c>
      <c r="C379">
        <f>'Updated Schedule'!C379</f>
        <v>2025</v>
      </c>
      <c r="D379">
        <f>'Updated Schedule'!D379</f>
        <v>2</v>
      </c>
      <c r="E379">
        <f t="shared" si="5"/>
        <v>15</v>
      </c>
      <c r="F379" t="str">
        <f>'Updated Schedule'!E379</f>
        <v>2024-11-09T20:30Z</v>
      </c>
      <c r="G379">
        <f>'Updated Schedule'!F379</f>
        <v>135</v>
      </c>
      <c r="H379">
        <f>'Updated Schedule'!G379</f>
        <v>2437</v>
      </c>
      <c r="I379">
        <f>'Updated Schedule'!H379</f>
        <v>2094</v>
      </c>
      <c r="J379" t="str">
        <f>'Updated Schedule'!I379</f>
        <v>Minnesota</v>
      </c>
      <c r="K379" t="str">
        <f>'Updated Schedule'!J379</f>
        <v>Omaha</v>
      </c>
      <c r="L379" t="str">
        <f>'Updated Schedule'!K379</f>
        <v>Williams Arena</v>
      </c>
      <c r="M379" t="b">
        <f>'Updated Schedule'!L379</f>
        <v>0</v>
      </c>
      <c r="N379" t="b">
        <f>'Updated Schedule'!M379</f>
        <v>0</v>
      </c>
      <c r="O379">
        <f>'Updated Schedule'!N379</f>
        <v>68</v>
      </c>
      <c r="P379">
        <f>'Updated Schedule'!O379</f>
        <v>64</v>
      </c>
      <c r="Q379">
        <f>'Updated Schedule'!P379</f>
        <v>4</v>
      </c>
      <c r="R379" t="str">
        <f>'Updated Schedule'!Q379</f>
        <v>Minnesota</v>
      </c>
      <c r="S379">
        <f>_xlfn.IFNA(VLOOKUP($J379, 'Home Court Advantage'!$A$2:$C$365, 2, FALSE),0)</f>
        <v>3</v>
      </c>
      <c r="T379">
        <f>_xlfn.IFNA(VLOOKUP($J379, 'Home Court Advantage'!$A$2:$C$365, 3, FALSE), 0)</f>
        <v>55.994779041581197</v>
      </c>
    </row>
    <row r="380" spans="1:20">
      <c r="A380">
        <f>'Updated Schedule'!A380</f>
        <v>401706155</v>
      </c>
      <c r="B380" s="7">
        <f>IF(E380&gt;0, 'Updated Schedule'!B380, 'Updated Schedule'!B380-1)</f>
        <v>45605</v>
      </c>
      <c r="C380">
        <f>'Updated Schedule'!C380</f>
        <v>2025</v>
      </c>
      <c r="D380">
        <f>'Updated Schedule'!D380</f>
        <v>2</v>
      </c>
      <c r="E380">
        <f t="shared" si="5"/>
        <v>16</v>
      </c>
      <c r="F380" t="str">
        <f>'Updated Schedule'!E380</f>
        <v>2024-11-09T21:00Z</v>
      </c>
      <c r="G380">
        <f>'Updated Schedule'!F380</f>
        <v>2099</v>
      </c>
      <c r="H380">
        <f>'Updated Schedule'!G380</f>
        <v>179</v>
      </c>
      <c r="I380">
        <f>'Updated Schedule'!H380</f>
        <v>2037</v>
      </c>
      <c r="J380" t="str">
        <f>'Updated Schedule'!I380</f>
        <v>Canisius</v>
      </c>
      <c r="K380" t="str">
        <f>'Updated Schedule'!J380</f>
        <v>St. Bonaventure</v>
      </c>
      <c r="L380" t="str">
        <f>'Updated Schedule'!K380</f>
        <v>Koessler Athletic Center</v>
      </c>
      <c r="M380" t="b">
        <f>'Updated Schedule'!L380</f>
        <v>0</v>
      </c>
      <c r="N380" t="b">
        <f>'Updated Schedule'!M380</f>
        <v>0</v>
      </c>
      <c r="O380">
        <f>'Updated Schedule'!N380</f>
        <v>78</v>
      </c>
      <c r="P380">
        <f>'Updated Schedule'!O380</f>
        <v>87</v>
      </c>
      <c r="Q380">
        <f>'Updated Schedule'!P380</f>
        <v>-9</v>
      </c>
      <c r="R380" t="str">
        <f>'Updated Schedule'!Q380</f>
        <v>St. Bonaventure</v>
      </c>
      <c r="S380">
        <f>_xlfn.IFNA(VLOOKUP($J380, 'Home Court Advantage'!$A$2:$C$365, 2, FALSE),0)</f>
        <v>2.2999999999999998</v>
      </c>
      <c r="T380">
        <f>_xlfn.IFNA(VLOOKUP($J380, 'Home Court Advantage'!$A$2:$C$365, 3, FALSE), 0)</f>
        <v>42.929330598545583</v>
      </c>
    </row>
    <row r="381" spans="1:20">
      <c r="A381">
        <f>'Updated Schedule'!A381</f>
        <v>401706972</v>
      </c>
      <c r="B381" s="7">
        <f>IF(E381&gt;0, 'Updated Schedule'!B381, 'Updated Schedule'!B381-1)</f>
        <v>45605</v>
      </c>
      <c r="C381">
        <f>'Updated Schedule'!C381</f>
        <v>2025</v>
      </c>
      <c r="D381">
        <f>'Updated Schedule'!D381</f>
        <v>2</v>
      </c>
      <c r="E381">
        <f t="shared" si="5"/>
        <v>16</v>
      </c>
      <c r="F381" t="str">
        <f>'Updated Schedule'!E381</f>
        <v>2024-11-09T21:00Z</v>
      </c>
      <c r="G381">
        <f>'Updated Schedule'!F381</f>
        <v>2306</v>
      </c>
      <c r="H381">
        <f>'Updated Schedule'!G381</f>
        <v>325</v>
      </c>
      <c r="I381">
        <f>'Updated Schedule'!H381</f>
        <v>2131</v>
      </c>
      <c r="J381" t="str">
        <f>'Updated Schedule'!I381</f>
        <v>Kansas State</v>
      </c>
      <c r="K381" t="str">
        <f>'Updated Schedule'!J381</f>
        <v>Cleveland State</v>
      </c>
      <c r="L381" t="str">
        <f>'Updated Schedule'!K381</f>
        <v>Bramlage Coliseum</v>
      </c>
      <c r="M381" t="b">
        <f>'Updated Schedule'!L381</f>
        <v>0</v>
      </c>
      <c r="N381" t="b">
        <f>'Updated Schedule'!M381</f>
        <v>0</v>
      </c>
      <c r="O381">
        <f>'Updated Schedule'!N381</f>
        <v>77</v>
      </c>
      <c r="P381">
        <f>'Updated Schedule'!O381</f>
        <v>64</v>
      </c>
      <c r="Q381">
        <f>'Updated Schedule'!P381</f>
        <v>13</v>
      </c>
      <c r="R381" t="str">
        <f>'Updated Schedule'!Q381</f>
        <v>Kansas State</v>
      </c>
      <c r="S381">
        <f>_xlfn.IFNA(VLOOKUP($J381, 'Home Court Advantage'!$A$2:$C$365, 2, FALSE),0)</f>
        <v>3.8</v>
      </c>
      <c r="T381">
        <f>_xlfn.IFNA(VLOOKUP($J381, 'Home Court Advantage'!$A$2:$C$365, 3, FALSE), 0)</f>
        <v>70.926720119336181</v>
      </c>
    </row>
    <row r="382" spans="1:20">
      <c r="A382">
        <f>'Updated Schedule'!A382</f>
        <v>401715467</v>
      </c>
      <c r="B382" s="7">
        <f>IF(E382&gt;0, 'Updated Schedule'!B382, 'Updated Schedule'!B382-1)</f>
        <v>45605</v>
      </c>
      <c r="C382">
        <f>'Updated Schedule'!C382</f>
        <v>2025</v>
      </c>
      <c r="D382">
        <f>'Updated Schedule'!D382</f>
        <v>2</v>
      </c>
      <c r="E382">
        <f t="shared" si="5"/>
        <v>16</v>
      </c>
      <c r="F382" t="str">
        <f>'Updated Schedule'!E382</f>
        <v>2024-11-09T21:00Z</v>
      </c>
      <c r="G382">
        <f>'Updated Schedule'!F382</f>
        <v>46</v>
      </c>
      <c r="H382">
        <f>'Updated Schedule'!G382</f>
        <v>2217</v>
      </c>
      <c r="I382">
        <f>'Updated Schedule'!H382</f>
        <v>1823</v>
      </c>
      <c r="J382" t="str">
        <f>'Updated Schedule'!I382</f>
        <v>Georgetown</v>
      </c>
      <c r="K382" t="str">
        <f>'Updated Schedule'!J382</f>
        <v>Fairfield</v>
      </c>
      <c r="L382" t="str">
        <f>'Updated Schedule'!K382</f>
        <v>Capital One Arena</v>
      </c>
      <c r="M382" t="b">
        <f>'Updated Schedule'!L382</f>
        <v>0</v>
      </c>
      <c r="N382" t="b">
        <f>'Updated Schedule'!M382</f>
        <v>0</v>
      </c>
      <c r="O382">
        <f>'Updated Schedule'!N382</f>
        <v>69</v>
      </c>
      <c r="P382">
        <f>'Updated Schedule'!O382</f>
        <v>57</v>
      </c>
      <c r="Q382">
        <f>'Updated Schedule'!P382</f>
        <v>12</v>
      </c>
      <c r="R382" t="str">
        <f>'Updated Schedule'!Q382</f>
        <v>Georgetown</v>
      </c>
      <c r="S382">
        <f>_xlfn.IFNA(VLOOKUP($J382, 'Home Court Advantage'!$A$2:$C$365, 2, FALSE),0)</f>
        <v>2.7</v>
      </c>
      <c r="T382">
        <f>_xlfn.IFNA(VLOOKUP($J382, 'Home Court Advantage'!$A$2:$C$365, 3, FALSE), 0)</f>
        <v>50.395301137423083</v>
      </c>
    </row>
    <row r="383" spans="1:20">
      <c r="A383">
        <f>'Updated Schedule'!A383</f>
        <v>401722188</v>
      </c>
      <c r="B383" s="7">
        <f>IF(E383&gt;0, 'Updated Schedule'!B383, 'Updated Schedule'!B383-1)</f>
        <v>45605</v>
      </c>
      <c r="C383">
        <f>'Updated Schedule'!C383</f>
        <v>2025</v>
      </c>
      <c r="D383">
        <f>'Updated Schedule'!D383</f>
        <v>2</v>
      </c>
      <c r="E383">
        <f t="shared" si="5"/>
        <v>16</v>
      </c>
      <c r="F383" t="str">
        <f>'Updated Schedule'!E383</f>
        <v>2024-11-09T21:00Z</v>
      </c>
      <c r="G383">
        <f>'Updated Schedule'!F383</f>
        <v>328</v>
      </c>
      <c r="H383">
        <f>'Updated Schedule'!G383</f>
        <v>2429</v>
      </c>
      <c r="I383">
        <f>'Updated Schedule'!H383</f>
        <v>2128</v>
      </c>
      <c r="J383" t="str">
        <f>'Updated Schedule'!I383</f>
        <v>Utah State</v>
      </c>
      <c r="K383" t="str">
        <f>'Updated Schedule'!J383</f>
        <v>Charlotte</v>
      </c>
      <c r="L383" t="str">
        <f>'Updated Schedule'!K383</f>
        <v>Dee Glen Smith Spectrum</v>
      </c>
      <c r="M383" t="b">
        <f>'Updated Schedule'!L383</f>
        <v>0</v>
      </c>
      <c r="N383" t="b">
        <f>'Updated Schedule'!M383</f>
        <v>0</v>
      </c>
      <c r="O383">
        <f>'Updated Schedule'!N383</f>
        <v>103</v>
      </c>
      <c r="P383">
        <f>'Updated Schedule'!O383</f>
        <v>74</v>
      </c>
      <c r="Q383">
        <f>'Updated Schedule'!P383</f>
        <v>29</v>
      </c>
      <c r="R383" t="str">
        <f>'Updated Schedule'!Q383</f>
        <v>Utah State</v>
      </c>
      <c r="S383">
        <f>_xlfn.IFNA(VLOOKUP($J383, 'Home Court Advantage'!$A$2:$C$365, 2, FALSE),0)</f>
        <v>4.0999999999999996</v>
      </c>
      <c r="T383">
        <f>_xlfn.IFNA(VLOOKUP($J383, 'Home Court Advantage'!$A$2:$C$365, 3, FALSE), 0)</f>
        <v>76.526198023494302</v>
      </c>
    </row>
    <row r="384" spans="1:20">
      <c r="A384">
        <f>'Updated Schedule'!A384</f>
        <v>401722194</v>
      </c>
      <c r="B384" s="7">
        <f>IF(E384&gt;0, 'Updated Schedule'!B384, 'Updated Schedule'!B384-1)</f>
        <v>45605</v>
      </c>
      <c r="C384">
        <f>'Updated Schedule'!C384</f>
        <v>2025</v>
      </c>
      <c r="D384">
        <f>'Updated Schedule'!D384</f>
        <v>2</v>
      </c>
      <c r="E384">
        <f t="shared" si="5"/>
        <v>16</v>
      </c>
      <c r="F384" t="str">
        <f>'Updated Schedule'!E384</f>
        <v>2024-11-09T21:00Z</v>
      </c>
      <c r="G384">
        <f>'Updated Schedule'!F384</f>
        <v>151</v>
      </c>
      <c r="H384">
        <f>'Updated Schedule'!G384</f>
        <v>324</v>
      </c>
      <c r="I384">
        <f>'Updated Schedule'!H384</f>
        <v>2201</v>
      </c>
      <c r="J384" t="str">
        <f>'Updated Schedule'!I384</f>
        <v>East Carolina</v>
      </c>
      <c r="K384" t="str">
        <f>'Updated Schedule'!J384</f>
        <v>Coastal Carolina</v>
      </c>
      <c r="L384" t="str">
        <f>'Updated Schedule'!K384</f>
        <v>Minges Coliseum</v>
      </c>
      <c r="M384" t="b">
        <f>'Updated Schedule'!L384</f>
        <v>0</v>
      </c>
      <c r="N384" t="b">
        <f>'Updated Schedule'!M384</f>
        <v>0</v>
      </c>
      <c r="O384">
        <f>'Updated Schedule'!N384</f>
        <v>63</v>
      </c>
      <c r="P384">
        <f>'Updated Schedule'!O384</f>
        <v>59</v>
      </c>
      <c r="Q384">
        <f>'Updated Schedule'!P384</f>
        <v>4</v>
      </c>
      <c r="R384" t="str">
        <f>'Updated Schedule'!Q384</f>
        <v>East Carolina</v>
      </c>
      <c r="S384">
        <f>_xlfn.IFNA(VLOOKUP($J384, 'Home Court Advantage'!$A$2:$C$365, 2, FALSE),0)</f>
        <v>3.1</v>
      </c>
      <c r="T384">
        <f>_xlfn.IFNA(VLOOKUP($J384, 'Home Court Advantage'!$A$2:$C$365, 3, FALSE), 0)</f>
        <v>57.861271676300582</v>
      </c>
    </row>
    <row r="385" spans="1:20">
      <c r="A385">
        <f>'Updated Schedule'!A385</f>
        <v>401725814</v>
      </c>
      <c r="B385" s="7">
        <f>IF(E385&gt;0, 'Updated Schedule'!B385, 'Updated Schedule'!B385-1)</f>
        <v>45605</v>
      </c>
      <c r="C385">
        <f>'Updated Schedule'!C385</f>
        <v>2025</v>
      </c>
      <c r="D385">
        <f>'Updated Schedule'!D385</f>
        <v>2</v>
      </c>
      <c r="E385">
        <f t="shared" si="5"/>
        <v>16</v>
      </c>
      <c r="F385" t="str">
        <f>'Updated Schedule'!E385</f>
        <v>2024-11-09T21:00Z</v>
      </c>
      <c r="G385">
        <f>'Updated Schedule'!F385</f>
        <v>3084</v>
      </c>
      <c r="H385">
        <f>'Updated Schedule'!G385</f>
        <v>2638</v>
      </c>
      <c r="I385">
        <f>'Updated Schedule'!H385</f>
        <v>2091</v>
      </c>
      <c r="J385" t="str">
        <f>'Updated Schedule'!I385</f>
        <v>Utah Valley</v>
      </c>
      <c r="K385" t="str">
        <f>'Updated Schedule'!J385</f>
        <v>UTEP</v>
      </c>
      <c r="L385" t="str">
        <f>'Updated Schedule'!K385</f>
        <v>UCCU Center</v>
      </c>
      <c r="M385" t="b">
        <f>'Updated Schedule'!L385</f>
        <v>0</v>
      </c>
      <c r="N385" t="b">
        <f>'Updated Schedule'!M385</f>
        <v>0</v>
      </c>
      <c r="O385">
        <f>'Updated Schedule'!N385</f>
        <v>89</v>
      </c>
      <c r="P385">
        <f>'Updated Schedule'!O385</f>
        <v>60</v>
      </c>
      <c r="Q385">
        <f>'Updated Schedule'!P385</f>
        <v>29</v>
      </c>
      <c r="R385" t="str">
        <f>'Updated Schedule'!Q385</f>
        <v>Utah Valley</v>
      </c>
      <c r="S385">
        <f>_xlfn.IFNA(VLOOKUP($J385, 'Home Court Advantage'!$A$2:$C$365, 2, FALSE),0)</f>
        <v>3.5</v>
      </c>
      <c r="T385">
        <f>_xlfn.IFNA(VLOOKUP($J385, 'Home Court Advantage'!$A$2:$C$365, 3, FALSE), 0)</f>
        <v>65.327242215178075</v>
      </c>
    </row>
    <row r="386" spans="1:20">
      <c r="A386">
        <f>'Updated Schedule'!A386</f>
        <v>401726442</v>
      </c>
      <c r="B386" s="7">
        <f>IF(E386&gt;0, 'Updated Schedule'!B386, 'Updated Schedule'!B386-1)</f>
        <v>45605</v>
      </c>
      <c r="C386">
        <f>'Updated Schedule'!C386</f>
        <v>2025</v>
      </c>
      <c r="D386">
        <f>'Updated Schedule'!D386</f>
        <v>2</v>
      </c>
      <c r="E386">
        <f t="shared" ref="E386:E449" si="6">_xlfn.NUMBERVALUE(_xlfn.TEXTAFTER(_xlfn.TEXTBEFORE(F386, ":"), "T"))-5</f>
        <v>16</v>
      </c>
      <c r="F386" t="str">
        <f>'Updated Schedule'!E386</f>
        <v>2024-11-09T21:00Z</v>
      </c>
      <c r="G386">
        <f>'Updated Schedule'!F386</f>
        <v>2447</v>
      </c>
      <c r="H386">
        <f>'Updated Schedule'!G386</f>
        <v>126826</v>
      </c>
      <c r="I386">
        <f>'Updated Schedule'!H386</f>
        <v>2067</v>
      </c>
      <c r="J386" t="str">
        <f>'Updated Schedule'!I386</f>
        <v>Nicholls</v>
      </c>
      <c r="K386" t="str">
        <f>'Updated Schedule'!J386</f>
        <v>Mississippi University For Women</v>
      </c>
      <c r="L386" t="str">
        <f>'Updated Schedule'!K386</f>
        <v>David R. Stopher Gymnasium</v>
      </c>
      <c r="M386" t="b">
        <f>'Updated Schedule'!L386</f>
        <v>0</v>
      </c>
      <c r="N386" t="b">
        <f>'Updated Schedule'!M386</f>
        <v>0</v>
      </c>
      <c r="O386">
        <f>'Updated Schedule'!N386</f>
        <v>93</v>
      </c>
      <c r="P386">
        <f>'Updated Schedule'!O386</f>
        <v>44</v>
      </c>
      <c r="Q386">
        <f>'Updated Schedule'!P386</f>
        <v>49</v>
      </c>
      <c r="R386" t="str">
        <f>'Updated Schedule'!Q386</f>
        <v>Nicholls</v>
      </c>
      <c r="S386">
        <f>_xlfn.IFNA(VLOOKUP($J386, 'Home Court Advantage'!$A$2:$C$365, 2, FALSE),0)</f>
        <v>2.9</v>
      </c>
      <c r="T386">
        <f>_xlfn.IFNA(VLOOKUP($J386, 'Home Court Advantage'!$A$2:$C$365, 3, FALSE), 0)</f>
        <v>54.128286406861825</v>
      </c>
    </row>
    <row r="387" spans="1:20">
      <c r="A387">
        <f>'Updated Schedule'!A387</f>
        <v>401738328</v>
      </c>
      <c r="B387" s="7">
        <f>IF(E387&gt;0, 'Updated Schedule'!B387, 'Updated Schedule'!B387-1)</f>
        <v>45605</v>
      </c>
      <c r="C387">
        <f>'Updated Schedule'!C387</f>
        <v>2025</v>
      </c>
      <c r="D387">
        <f>'Updated Schedule'!D387</f>
        <v>2</v>
      </c>
      <c r="E387">
        <f t="shared" si="6"/>
        <v>16</v>
      </c>
      <c r="F387" t="str">
        <f>'Updated Schedule'!E387</f>
        <v>2024-11-09T21:00Z</v>
      </c>
      <c r="G387">
        <f>'Updated Schedule'!F387</f>
        <v>2753</v>
      </c>
      <c r="H387">
        <f>'Updated Schedule'!G387</f>
        <v>2016</v>
      </c>
      <c r="I387">
        <f>'Updated Schedule'!H387</f>
        <v>4827</v>
      </c>
      <c r="J387" t="str">
        <f>'Updated Schedule'!I387</f>
        <v>Xavier (LA)</v>
      </c>
      <c r="K387" t="str">
        <f>'Updated Schedule'!J387</f>
        <v>Alcorn State</v>
      </c>
      <c r="L387" t="str">
        <f>'Updated Schedule'!K387</f>
        <v>Convocation Center (LA)</v>
      </c>
      <c r="M387" t="b">
        <f>'Updated Schedule'!L387</f>
        <v>0</v>
      </c>
      <c r="N387" t="b">
        <f>'Updated Schedule'!M387</f>
        <v>0</v>
      </c>
      <c r="O387">
        <f>'Updated Schedule'!N387</f>
        <v>62</v>
      </c>
      <c r="P387">
        <f>'Updated Schedule'!O387</f>
        <v>56</v>
      </c>
      <c r="Q387">
        <f>'Updated Schedule'!P387</f>
        <v>6</v>
      </c>
      <c r="R387" t="str">
        <f>'Updated Schedule'!Q387</f>
        <v>Xavier (LA)</v>
      </c>
      <c r="S387">
        <f>_xlfn.IFNA(VLOOKUP($J387, 'Home Court Advantage'!$A$2:$C$365, 2, FALSE),0)</f>
        <v>0</v>
      </c>
      <c r="T387">
        <f>_xlfn.IFNA(VLOOKUP($J387, 'Home Court Advantage'!$A$2:$C$365, 3, FALSE), 0)</f>
        <v>0</v>
      </c>
    </row>
    <row r="388" spans="1:20">
      <c r="A388">
        <f>'Updated Schedule'!A388</f>
        <v>401714909</v>
      </c>
      <c r="B388" s="7">
        <f>IF(E388&gt;0, 'Updated Schedule'!B388, 'Updated Schedule'!B388-1)</f>
        <v>45605</v>
      </c>
      <c r="C388">
        <f>'Updated Schedule'!C388</f>
        <v>2025</v>
      </c>
      <c r="D388">
        <f>'Updated Schedule'!D388</f>
        <v>2</v>
      </c>
      <c r="E388">
        <f t="shared" si="6"/>
        <v>16</v>
      </c>
      <c r="F388" t="str">
        <f>'Updated Schedule'!E388</f>
        <v>2024-11-09T21:00Z</v>
      </c>
      <c r="G388">
        <f>'Updated Schedule'!F388</f>
        <v>96</v>
      </c>
      <c r="H388">
        <f>'Updated Schedule'!G388</f>
        <v>2083</v>
      </c>
      <c r="I388">
        <f>'Updated Schedule'!H388</f>
        <v>251</v>
      </c>
      <c r="J388" t="str">
        <f>'Updated Schedule'!I388</f>
        <v>Kentucky</v>
      </c>
      <c r="K388" t="str">
        <f>'Updated Schedule'!J388</f>
        <v>Bucknell</v>
      </c>
      <c r="L388" t="str">
        <f>'Updated Schedule'!K388</f>
        <v>Rupp Arena</v>
      </c>
      <c r="M388" t="b">
        <f>'Updated Schedule'!L388</f>
        <v>0</v>
      </c>
      <c r="N388" t="b">
        <f>'Updated Schedule'!M388</f>
        <v>0</v>
      </c>
      <c r="O388">
        <f>'Updated Schedule'!N388</f>
        <v>100</v>
      </c>
      <c r="P388">
        <f>'Updated Schedule'!O388</f>
        <v>72</v>
      </c>
      <c r="Q388">
        <f>'Updated Schedule'!P388</f>
        <v>28</v>
      </c>
      <c r="R388" t="str">
        <f>'Updated Schedule'!Q388</f>
        <v>Kentucky</v>
      </c>
      <c r="S388">
        <f>_xlfn.IFNA(VLOOKUP($J388, 'Home Court Advantage'!$A$2:$C$365, 2, FALSE),0)</f>
        <v>4</v>
      </c>
      <c r="T388">
        <f>_xlfn.IFNA(VLOOKUP($J388, 'Home Court Advantage'!$A$2:$C$365, 3, FALSE), 0)</f>
        <v>74.659705388774938</v>
      </c>
    </row>
    <row r="389" spans="1:20">
      <c r="A389">
        <f>'Updated Schedule'!A389</f>
        <v>401722310</v>
      </c>
      <c r="B389" s="7">
        <f>IF(E389&gt;0, 'Updated Schedule'!B389, 'Updated Schedule'!B389-1)</f>
        <v>45605</v>
      </c>
      <c r="C389">
        <f>'Updated Schedule'!C389</f>
        <v>2025</v>
      </c>
      <c r="D389">
        <f>'Updated Schedule'!D389</f>
        <v>2</v>
      </c>
      <c r="E389">
        <f t="shared" si="6"/>
        <v>16</v>
      </c>
      <c r="F389" t="str">
        <f>'Updated Schedule'!E389</f>
        <v>2024-11-09T21:00Z</v>
      </c>
      <c r="G389">
        <f>'Updated Schedule'!F389</f>
        <v>12</v>
      </c>
      <c r="H389">
        <f>'Updated Schedule'!G389</f>
        <v>295</v>
      </c>
      <c r="I389">
        <f>'Updated Schedule'!H389</f>
        <v>1064</v>
      </c>
      <c r="J389" t="str">
        <f>'Updated Schedule'!I389</f>
        <v>Arizona</v>
      </c>
      <c r="K389" t="str">
        <f>'Updated Schedule'!J389</f>
        <v>Old Dominion</v>
      </c>
      <c r="L389" t="str">
        <f>'Updated Schedule'!K389</f>
        <v>McKale Memorial Center</v>
      </c>
      <c r="M389" t="b">
        <f>'Updated Schedule'!L389</f>
        <v>0</v>
      </c>
      <c r="N389" t="b">
        <f>'Updated Schedule'!M389</f>
        <v>0</v>
      </c>
      <c r="O389">
        <f>'Updated Schedule'!N389</f>
        <v>102</v>
      </c>
      <c r="P389">
        <f>'Updated Schedule'!O389</f>
        <v>44</v>
      </c>
      <c r="Q389">
        <f>'Updated Schedule'!P389</f>
        <v>58</v>
      </c>
      <c r="R389" t="str">
        <f>'Updated Schedule'!Q389</f>
        <v>Arizona</v>
      </c>
      <c r="S389">
        <f>_xlfn.IFNA(VLOOKUP($J389, 'Home Court Advantage'!$A$2:$C$365, 2, FALSE),0)</f>
        <v>3.2</v>
      </c>
      <c r="T389">
        <f>_xlfn.IFNA(VLOOKUP($J389, 'Home Court Advantage'!$A$2:$C$365, 3, FALSE), 0)</f>
        <v>59.727764311019946</v>
      </c>
    </row>
    <row r="390" spans="1:20">
      <c r="A390">
        <f>'Updated Schedule'!A390</f>
        <v>401711665</v>
      </c>
      <c r="B390" s="7">
        <f>IF(E390&gt;0, 'Updated Schedule'!B390, 'Updated Schedule'!B390-1)</f>
        <v>45605</v>
      </c>
      <c r="C390">
        <f>'Updated Schedule'!C390</f>
        <v>2025</v>
      </c>
      <c r="D390">
        <f>'Updated Schedule'!D390</f>
        <v>2</v>
      </c>
      <c r="E390">
        <f t="shared" si="6"/>
        <v>17</v>
      </c>
      <c r="F390" t="str">
        <f>'Updated Schedule'!E390</f>
        <v>2024-11-09T22:00Z</v>
      </c>
      <c r="G390">
        <f>'Updated Schedule'!F390</f>
        <v>288</v>
      </c>
      <c r="H390">
        <f>'Updated Schedule'!G390</f>
        <v>2747</v>
      </c>
      <c r="I390">
        <f>'Updated Schedule'!H390</f>
        <v>2038</v>
      </c>
      <c r="J390" t="str">
        <f>'Updated Schedule'!I390</f>
        <v>Lipscomb</v>
      </c>
      <c r="K390" t="str">
        <f>'Updated Schedule'!J390</f>
        <v>Wofford</v>
      </c>
      <c r="L390" t="str">
        <f>'Updated Schedule'!K390</f>
        <v>Allen Arena</v>
      </c>
      <c r="M390" t="b">
        <f>'Updated Schedule'!L390</f>
        <v>0</v>
      </c>
      <c r="N390" t="b">
        <f>'Updated Schedule'!M390</f>
        <v>0</v>
      </c>
      <c r="O390">
        <f>'Updated Schedule'!N390</f>
        <v>78</v>
      </c>
      <c r="P390">
        <f>'Updated Schedule'!O390</f>
        <v>69</v>
      </c>
      <c r="Q390">
        <f>'Updated Schedule'!P390</f>
        <v>9</v>
      </c>
      <c r="R390" t="str">
        <f>'Updated Schedule'!Q390</f>
        <v>Lipscomb</v>
      </c>
      <c r="S390">
        <f>_xlfn.IFNA(VLOOKUP($J390, 'Home Court Advantage'!$A$2:$C$365, 2, FALSE),0)</f>
        <v>2.2000000000000002</v>
      </c>
      <c r="T390">
        <f>_xlfn.IFNA(VLOOKUP($J390, 'Home Court Advantage'!$A$2:$C$365, 3, FALSE), 0)</f>
        <v>41.062837963826219</v>
      </c>
    </row>
    <row r="391" spans="1:20">
      <c r="A391">
        <f>'Updated Schedule'!A391</f>
        <v>401720728</v>
      </c>
      <c r="B391" s="7">
        <f>IF(E391&gt;0, 'Updated Schedule'!B391, 'Updated Schedule'!B391-1)</f>
        <v>45605</v>
      </c>
      <c r="C391">
        <f>'Updated Schedule'!C391</f>
        <v>2025</v>
      </c>
      <c r="D391">
        <f>'Updated Schedule'!D391</f>
        <v>2</v>
      </c>
      <c r="E391">
        <f t="shared" si="6"/>
        <v>17</v>
      </c>
      <c r="F391" t="str">
        <f>'Updated Schedule'!E391</f>
        <v>2024-11-09T22:00Z</v>
      </c>
      <c r="G391">
        <f>'Updated Schedule'!F391</f>
        <v>2443</v>
      </c>
      <c r="H391">
        <f>'Updated Schedule'!G391</f>
        <v>2653</v>
      </c>
      <c r="I391">
        <f>'Updated Schedule'!H391</f>
        <v>1926</v>
      </c>
      <c r="J391" t="str">
        <f>'Updated Schedule'!I391</f>
        <v>New Orleans</v>
      </c>
      <c r="K391" t="str">
        <f>'Updated Schedule'!J391</f>
        <v>Troy</v>
      </c>
      <c r="L391" t="str">
        <f>'Updated Schedule'!K391</f>
        <v>Lakefront Arena</v>
      </c>
      <c r="M391" t="b">
        <f>'Updated Schedule'!L391</f>
        <v>0</v>
      </c>
      <c r="N391" t="b">
        <f>'Updated Schedule'!M391</f>
        <v>0</v>
      </c>
      <c r="O391">
        <f>'Updated Schedule'!N391</f>
        <v>61</v>
      </c>
      <c r="P391">
        <f>'Updated Schedule'!O391</f>
        <v>78</v>
      </c>
      <c r="Q391">
        <f>'Updated Schedule'!P391</f>
        <v>-17</v>
      </c>
      <c r="R391" t="str">
        <f>'Updated Schedule'!Q391</f>
        <v>Troy</v>
      </c>
      <c r="S391">
        <f>_xlfn.IFNA(VLOOKUP($J391, 'Home Court Advantage'!$A$2:$C$365, 2, FALSE),0)</f>
        <v>2.7</v>
      </c>
      <c r="T391">
        <f>_xlfn.IFNA(VLOOKUP($J391, 'Home Court Advantage'!$A$2:$C$365, 3, FALSE), 0)</f>
        <v>50.395301137423083</v>
      </c>
    </row>
    <row r="392" spans="1:20">
      <c r="A392">
        <f>'Updated Schedule'!A392</f>
        <v>401723733</v>
      </c>
      <c r="B392" s="7">
        <f>IF(E392&gt;0, 'Updated Schedule'!B392, 'Updated Schedule'!B392-1)</f>
        <v>45605</v>
      </c>
      <c r="C392">
        <f>'Updated Schedule'!C392</f>
        <v>2025</v>
      </c>
      <c r="D392">
        <f>'Updated Schedule'!D392</f>
        <v>2</v>
      </c>
      <c r="E392">
        <f t="shared" si="6"/>
        <v>17</v>
      </c>
      <c r="F392" t="str">
        <f>'Updated Schedule'!E392</f>
        <v>2024-11-09T22:00Z</v>
      </c>
      <c r="G392">
        <f>'Updated Schedule'!F392</f>
        <v>2379</v>
      </c>
      <c r="H392">
        <f>'Updated Schedule'!G392</f>
        <v>128344</v>
      </c>
      <c r="I392">
        <f>'Updated Schedule'!H392</f>
        <v>2064</v>
      </c>
      <c r="J392" t="str">
        <f>'Updated Schedule'!I392</f>
        <v>Maryland Eastern Shore</v>
      </c>
      <c r="K392" t="str">
        <f>'Updated Schedule'!J392</f>
        <v>Penn State-Schuylkill</v>
      </c>
      <c r="L392" t="str">
        <f>'Updated Schedule'!K392</f>
        <v>Hytche Center</v>
      </c>
      <c r="M392" t="b">
        <f>'Updated Schedule'!L392</f>
        <v>0</v>
      </c>
      <c r="N392" t="b">
        <f>'Updated Schedule'!M392</f>
        <v>0</v>
      </c>
      <c r="O392">
        <f>'Updated Schedule'!N392</f>
        <v>96</v>
      </c>
      <c r="P392">
        <f>'Updated Schedule'!O392</f>
        <v>77</v>
      </c>
      <c r="Q392">
        <f>'Updated Schedule'!P392</f>
        <v>19</v>
      </c>
      <c r="R392" t="str">
        <f>'Updated Schedule'!Q392</f>
        <v>Maryland Eastern Shore</v>
      </c>
      <c r="S392">
        <f>_xlfn.IFNA(VLOOKUP($J392, 'Home Court Advantage'!$A$2:$C$365, 2, FALSE),0)</f>
        <v>2.9</v>
      </c>
      <c r="T392">
        <f>_xlfn.IFNA(VLOOKUP($J392, 'Home Court Advantage'!$A$2:$C$365, 3, FALSE), 0)</f>
        <v>54.128286406861825</v>
      </c>
    </row>
    <row r="393" spans="1:20">
      <c r="A393">
        <f>'Updated Schedule'!A393</f>
        <v>401715532</v>
      </c>
      <c r="B393" s="7">
        <f>IF(E393&gt;0, 'Updated Schedule'!B393, 'Updated Schedule'!B393-1)</f>
        <v>45605</v>
      </c>
      <c r="C393">
        <f>'Updated Schedule'!C393</f>
        <v>2025</v>
      </c>
      <c r="D393">
        <f>'Updated Schedule'!D393</f>
        <v>2</v>
      </c>
      <c r="E393">
        <f t="shared" si="6"/>
        <v>18</v>
      </c>
      <c r="F393" t="str">
        <f>'Updated Schedule'!E393</f>
        <v>2024-11-09T23:00Z</v>
      </c>
      <c r="G393">
        <f>'Updated Schedule'!F393</f>
        <v>2507</v>
      </c>
      <c r="H393">
        <f>'Updated Schedule'!G393</f>
        <v>284</v>
      </c>
      <c r="I393">
        <f>'Updated Schedule'!H393</f>
        <v>146</v>
      </c>
      <c r="J393" t="str">
        <f>'Updated Schedule'!I393</f>
        <v>Providence</v>
      </c>
      <c r="K393" t="str">
        <f>'Updated Schedule'!J393</f>
        <v>Stonehill</v>
      </c>
      <c r="L393" t="str">
        <f>'Updated Schedule'!K393</f>
        <v>Amica Mutual Pavilion</v>
      </c>
      <c r="M393" t="b">
        <f>'Updated Schedule'!L393</f>
        <v>0</v>
      </c>
      <c r="N393" t="b">
        <f>'Updated Schedule'!M393</f>
        <v>0</v>
      </c>
      <c r="O393">
        <f>'Updated Schedule'!N393</f>
        <v>76</v>
      </c>
      <c r="P393">
        <f>'Updated Schedule'!O393</f>
        <v>49</v>
      </c>
      <c r="Q393">
        <f>'Updated Schedule'!P393</f>
        <v>27</v>
      </c>
      <c r="R393" t="str">
        <f>'Updated Schedule'!Q393</f>
        <v>Providence</v>
      </c>
      <c r="S393">
        <f>_xlfn.IFNA(VLOOKUP($J393, 'Home Court Advantage'!$A$2:$C$365, 2, FALSE),0)</f>
        <v>3.4</v>
      </c>
      <c r="T393">
        <f>_xlfn.IFNA(VLOOKUP($J393, 'Home Court Advantage'!$A$2:$C$365, 3, FALSE), 0)</f>
        <v>63.460749580458689</v>
      </c>
    </row>
    <row r="394" spans="1:20">
      <c r="A394">
        <f>'Updated Schedule'!A394</f>
        <v>401718457</v>
      </c>
      <c r="B394" s="7">
        <f>IF(E394&gt;0, 'Updated Schedule'!B394, 'Updated Schedule'!B394-1)</f>
        <v>45605</v>
      </c>
      <c r="C394">
        <f>'Updated Schedule'!C394</f>
        <v>2025</v>
      </c>
      <c r="D394">
        <f>'Updated Schedule'!D394</f>
        <v>2</v>
      </c>
      <c r="E394">
        <f t="shared" si="6"/>
        <v>18</v>
      </c>
      <c r="F394" t="str">
        <f>'Updated Schedule'!E394</f>
        <v>2024-11-09T23:00Z</v>
      </c>
      <c r="G394">
        <f>'Updated Schedule'!F394</f>
        <v>257</v>
      </c>
      <c r="H394">
        <f>'Updated Schedule'!G394</f>
        <v>2368</v>
      </c>
      <c r="I394">
        <f>'Updated Schedule'!H394</f>
        <v>4486</v>
      </c>
      <c r="J394" t="str">
        <f>'Updated Schedule'!I394</f>
        <v>Richmond</v>
      </c>
      <c r="K394" t="str">
        <f>'Updated Schedule'!J394</f>
        <v>Marist</v>
      </c>
      <c r="L394" t="str">
        <f>'Updated Schedule'!K394</f>
        <v>Robins Center</v>
      </c>
      <c r="M394" t="b">
        <f>'Updated Schedule'!L394</f>
        <v>0</v>
      </c>
      <c r="N394" t="b">
        <f>'Updated Schedule'!M394</f>
        <v>0</v>
      </c>
      <c r="O394">
        <f>'Updated Schedule'!N394</f>
        <v>72</v>
      </c>
      <c r="P394">
        <f>'Updated Schedule'!O394</f>
        <v>79</v>
      </c>
      <c r="Q394">
        <f>'Updated Schedule'!P394</f>
        <v>-7</v>
      </c>
      <c r="R394" t="str">
        <f>'Updated Schedule'!Q394</f>
        <v>Marist</v>
      </c>
      <c r="S394">
        <f>_xlfn.IFNA(VLOOKUP($J394, 'Home Court Advantage'!$A$2:$C$365, 2, FALSE),0)</f>
        <v>2.8</v>
      </c>
      <c r="T394">
        <f>_xlfn.IFNA(VLOOKUP($J394, 'Home Court Advantage'!$A$2:$C$365, 3, FALSE), 0)</f>
        <v>52.261793772142454</v>
      </c>
    </row>
    <row r="395" spans="1:20">
      <c r="A395">
        <f>'Updated Schedule'!A395</f>
        <v>401722267</v>
      </c>
      <c r="B395" s="7">
        <f>IF(E395&gt;0, 'Updated Schedule'!B395, 'Updated Schedule'!B395-1)</f>
        <v>45605</v>
      </c>
      <c r="C395">
        <f>'Updated Schedule'!C395</f>
        <v>2025</v>
      </c>
      <c r="D395">
        <f>'Updated Schedule'!D395</f>
        <v>2</v>
      </c>
      <c r="E395">
        <f t="shared" si="6"/>
        <v>18</v>
      </c>
      <c r="F395" t="str">
        <f>'Updated Schedule'!E395</f>
        <v>2024-11-09T23:00Z</v>
      </c>
      <c r="G395">
        <f>'Updated Schedule'!F395</f>
        <v>2439</v>
      </c>
      <c r="H395">
        <f>'Updated Schedule'!G395</f>
        <v>235</v>
      </c>
      <c r="I395">
        <f>'Updated Schedule'!H395</f>
        <v>2083</v>
      </c>
      <c r="J395" t="str">
        <f>'Updated Schedule'!I395</f>
        <v>UNLV</v>
      </c>
      <c r="K395" t="str">
        <f>'Updated Schedule'!J395</f>
        <v>Memphis</v>
      </c>
      <c r="L395" t="str">
        <f>'Updated Schedule'!K395</f>
        <v>Thomas &amp; Mack Center</v>
      </c>
      <c r="M395" t="b">
        <f>'Updated Schedule'!L395</f>
        <v>0</v>
      </c>
      <c r="N395" t="b">
        <f>'Updated Schedule'!M395</f>
        <v>0</v>
      </c>
      <c r="O395">
        <f>'Updated Schedule'!N395</f>
        <v>74</v>
      </c>
      <c r="P395">
        <f>'Updated Schedule'!O395</f>
        <v>80</v>
      </c>
      <c r="Q395">
        <f>'Updated Schedule'!P395</f>
        <v>-6</v>
      </c>
      <c r="R395" t="str">
        <f>'Updated Schedule'!Q395</f>
        <v>Memphis</v>
      </c>
      <c r="S395">
        <f>_xlfn.IFNA(VLOOKUP($J395, 'Home Court Advantage'!$A$2:$C$365, 2, FALSE),0)</f>
        <v>3.3</v>
      </c>
      <c r="T395">
        <f>_xlfn.IFNA(VLOOKUP($J395, 'Home Court Advantage'!$A$2:$C$365, 3, FALSE), 0)</f>
        <v>61.594256945739318</v>
      </c>
    </row>
    <row r="396" spans="1:20">
      <c r="A396">
        <f>'Updated Schedule'!A396</f>
        <v>401722418</v>
      </c>
      <c r="B396" s="7">
        <f>IF(E396&gt;0, 'Updated Schedule'!B396, 'Updated Schedule'!B396-1)</f>
        <v>45605</v>
      </c>
      <c r="C396">
        <f>'Updated Schedule'!C396</f>
        <v>2025</v>
      </c>
      <c r="D396">
        <f>'Updated Schedule'!D396</f>
        <v>2</v>
      </c>
      <c r="E396">
        <f t="shared" si="6"/>
        <v>18</v>
      </c>
      <c r="F396" t="str">
        <f>'Updated Schedule'!E396</f>
        <v>2024-11-09T23:00Z</v>
      </c>
      <c r="G396">
        <f>'Updated Schedule'!F396</f>
        <v>2501</v>
      </c>
      <c r="H396">
        <f>'Updated Schedule'!G396</f>
        <v>2540</v>
      </c>
      <c r="I396">
        <f>'Updated Schedule'!H396</f>
        <v>2136</v>
      </c>
      <c r="J396" t="str">
        <f>'Updated Schedule'!I396</f>
        <v>Portland</v>
      </c>
      <c r="K396" t="str">
        <f>'Updated Schedule'!J396</f>
        <v>UC Santa Barbara</v>
      </c>
      <c r="L396" t="str">
        <f>'Updated Schedule'!K396</f>
        <v>Chiles Center</v>
      </c>
      <c r="M396" t="b">
        <f>'Updated Schedule'!L396</f>
        <v>0</v>
      </c>
      <c r="N396" t="b">
        <f>'Updated Schedule'!M396</f>
        <v>0</v>
      </c>
      <c r="O396">
        <f>'Updated Schedule'!N396</f>
        <v>53</v>
      </c>
      <c r="P396">
        <f>'Updated Schedule'!O396</f>
        <v>94</v>
      </c>
      <c r="Q396">
        <f>'Updated Schedule'!P396</f>
        <v>-41</v>
      </c>
      <c r="R396" t="str">
        <f>'Updated Schedule'!Q396</f>
        <v>UC Santa Barbara</v>
      </c>
      <c r="S396">
        <f>_xlfn.IFNA(VLOOKUP($J396, 'Home Court Advantage'!$A$2:$C$365, 2, FALSE),0)</f>
        <v>1.8</v>
      </c>
      <c r="T396">
        <f>_xlfn.IFNA(VLOOKUP($J396, 'Home Court Advantage'!$A$2:$C$365, 3, FALSE), 0)</f>
        <v>33.596867424948719</v>
      </c>
    </row>
    <row r="397" spans="1:20">
      <c r="A397">
        <f>'Updated Schedule'!A397</f>
        <v>401723770</v>
      </c>
      <c r="B397" s="7">
        <f>IF(E397&gt;0, 'Updated Schedule'!B397, 'Updated Schedule'!B397-1)</f>
        <v>45605</v>
      </c>
      <c r="C397">
        <f>'Updated Schedule'!C397</f>
        <v>2025</v>
      </c>
      <c r="D397">
        <f>'Updated Schedule'!D397</f>
        <v>2</v>
      </c>
      <c r="E397">
        <f t="shared" si="6"/>
        <v>18</v>
      </c>
      <c r="F397" t="str">
        <f>'Updated Schedule'!E397</f>
        <v>2024-11-09T23:00Z</v>
      </c>
      <c r="G397">
        <f>'Updated Schedule'!F397</f>
        <v>2450</v>
      </c>
      <c r="H397">
        <f>'Updated Schedule'!G397</f>
        <v>256</v>
      </c>
      <c r="I397">
        <f>'Updated Schedule'!H397</f>
        <v>1989</v>
      </c>
      <c r="J397" t="str">
        <f>'Updated Schedule'!I397</f>
        <v>Norfolk State</v>
      </c>
      <c r="K397" t="str">
        <f>'Updated Schedule'!J397</f>
        <v>James Madison</v>
      </c>
      <c r="L397" t="str">
        <f>'Updated Schedule'!K397</f>
        <v>Joseph G. Echols Hall</v>
      </c>
      <c r="M397" t="b">
        <f>'Updated Schedule'!L397</f>
        <v>0</v>
      </c>
      <c r="N397" t="b">
        <f>'Updated Schedule'!M397</f>
        <v>0</v>
      </c>
      <c r="O397">
        <f>'Updated Schedule'!N397</f>
        <v>83</v>
      </c>
      <c r="P397">
        <f>'Updated Schedule'!O397</f>
        <v>69</v>
      </c>
      <c r="Q397">
        <f>'Updated Schedule'!P397</f>
        <v>14</v>
      </c>
      <c r="R397" t="str">
        <f>'Updated Schedule'!Q397</f>
        <v>Norfolk State</v>
      </c>
      <c r="S397">
        <f>_xlfn.IFNA(VLOOKUP($J397, 'Home Court Advantage'!$A$2:$C$365, 2, FALSE),0)</f>
        <v>3.2</v>
      </c>
      <c r="T397">
        <f>_xlfn.IFNA(VLOOKUP($J397, 'Home Court Advantage'!$A$2:$C$365, 3, FALSE), 0)</f>
        <v>59.727764311019946</v>
      </c>
    </row>
    <row r="398" spans="1:20">
      <c r="A398">
        <f>'Updated Schedule'!A398</f>
        <v>401725797</v>
      </c>
      <c r="B398" s="7">
        <f>IF(E398&gt;0, 'Updated Schedule'!B398, 'Updated Schedule'!B398-1)</f>
        <v>45605</v>
      </c>
      <c r="C398">
        <f>'Updated Schedule'!C398</f>
        <v>2025</v>
      </c>
      <c r="D398">
        <f>'Updated Schedule'!D398</f>
        <v>2</v>
      </c>
      <c r="E398">
        <f t="shared" si="6"/>
        <v>18</v>
      </c>
      <c r="F398" t="str">
        <f>'Updated Schedule'!E398</f>
        <v>2024-11-09T23:00Z</v>
      </c>
      <c r="G398">
        <f>'Updated Schedule'!F398</f>
        <v>250</v>
      </c>
      <c r="H398">
        <f>'Updated Schedule'!G398</f>
        <v>2348</v>
      </c>
      <c r="I398">
        <f>'Updated Schedule'!H398</f>
        <v>3416</v>
      </c>
      <c r="J398" t="str">
        <f>'Updated Schedule'!I398</f>
        <v>UT Arlington</v>
      </c>
      <c r="K398" t="str">
        <f>'Updated Schedule'!J398</f>
        <v>Louisiana Tech</v>
      </c>
      <c r="L398" t="str">
        <f>'Updated Schedule'!K398</f>
        <v>College Park Center</v>
      </c>
      <c r="M398" t="b">
        <f>'Updated Schedule'!L398</f>
        <v>0</v>
      </c>
      <c r="N398" t="b">
        <f>'Updated Schedule'!M398</f>
        <v>0</v>
      </c>
      <c r="O398">
        <f>'Updated Schedule'!N398</f>
        <v>77</v>
      </c>
      <c r="P398">
        <f>'Updated Schedule'!O398</f>
        <v>92</v>
      </c>
      <c r="Q398">
        <f>'Updated Schedule'!P398</f>
        <v>-15</v>
      </c>
      <c r="R398" t="str">
        <f>'Updated Schedule'!Q398</f>
        <v>Louisiana Tech</v>
      </c>
      <c r="S398">
        <f>_xlfn.IFNA(VLOOKUP($J398, 'Home Court Advantage'!$A$2:$C$365, 2, FALSE),0)</f>
        <v>3</v>
      </c>
      <c r="T398">
        <f>_xlfn.IFNA(VLOOKUP($J398, 'Home Court Advantage'!$A$2:$C$365, 3, FALSE), 0)</f>
        <v>55.994779041581197</v>
      </c>
    </row>
    <row r="399" spans="1:20">
      <c r="A399">
        <f>'Updated Schedule'!A399</f>
        <v>401716154</v>
      </c>
      <c r="B399" s="7">
        <f>IF(E399&gt;0, 'Updated Schedule'!B399, 'Updated Schedule'!B399-1)</f>
        <v>45605</v>
      </c>
      <c r="C399">
        <f>'Updated Schedule'!C399</f>
        <v>2025</v>
      </c>
      <c r="D399">
        <f>'Updated Schedule'!D399</f>
        <v>2</v>
      </c>
      <c r="E399">
        <f t="shared" si="6"/>
        <v>-5</v>
      </c>
      <c r="F399" t="str">
        <f>'Updated Schedule'!E399</f>
        <v>2024-11-10T00:00Z</v>
      </c>
      <c r="G399">
        <f>'Updated Schedule'!F399</f>
        <v>2636</v>
      </c>
      <c r="H399">
        <f>'Updated Schedule'!G399</f>
        <v>155</v>
      </c>
      <c r="I399">
        <f>'Updated Schedule'!H399</f>
        <v>2115</v>
      </c>
      <c r="J399" t="str">
        <f>'Updated Schedule'!I399</f>
        <v>UTSA</v>
      </c>
      <c r="K399" t="str">
        <f>'Updated Schedule'!J399</f>
        <v>North Dakota</v>
      </c>
      <c r="L399" t="str">
        <f>'Updated Schedule'!K399</f>
        <v>UTSA Convocation Center</v>
      </c>
      <c r="M399" t="b">
        <f>'Updated Schedule'!L399</f>
        <v>0</v>
      </c>
      <c r="N399" t="b">
        <f>'Updated Schedule'!M399</f>
        <v>0</v>
      </c>
      <c r="O399">
        <f>'Updated Schedule'!N399</f>
        <v>0</v>
      </c>
      <c r="P399">
        <f>'Updated Schedule'!O399</f>
        <v>0</v>
      </c>
      <c r="Q399">
        <f>'Updated Schedule'!P399</f>
        <v>0</v>
      </c>
      <c r="R399" t="str">
        <f>'Updated Schedule'!Q399</f>
        <v/>
      </c>
      <c r="S399">
        <f>_xlfn.IFNA(VLOOKUP($J399, 'Home Court Advantage'!$A$2:$C$365, 2, FALSE),0)</f>
        <v>3.3</v>
      </c>
      <c r="T399">
        <f>_xlfn.IFNA(VLOOKUP($J399, 'Home Court Advantage'!$A$2:$C$365, 3, FALSE), 0)</f>
        <v>61.594256945739318</v>
      </c>
    </row>
    <row r="400" spans="1:20">
      <c r="A400">
        <f>'Updated Schedule'!A400</f>
        <v>401715652</v>
      </c>
      <c r="B400" s="7">
        <f>IF(E400&gt;0, 'Updated Schedule'!B400, 'Updated Schedule'!B400-1)</f>
        <v>45605</v>
      </c>
      <c r="C400">
        <f>'Updated Schedule'!C400</f>
        <v>2025</v>
      </c>
      <c r="D400">
        <f>'Updated Schedule'!D400</f>
        <v>2</v>
      </c>
      <c r="E400">
        <f t="shared" si="6"/>
        <v>-5</v>
      </c>
      <c r="F400" t="str">
        <f>'Updated Schedule'!E400</f>
        <v>2024-11-10T00:00Z</v>
      </c>
      <c r="G400">
        <f>'Updated Schedule'!F400</f>
        <v>242</v>
      </c>
      <c r="H400">
        <f>'Updated Schedule'!G400</f>
        <v>52</v>
      </c>
      <c r="I400">
        <f>'Updated Schedule'!H400</f>
        <v>1394</v>
      </c>
      <c r="J400" t="str">
        <f>'Updated Schedule'!I400</f>
        <v>Rice</v>
      </c>
      <c r="K400" t="str">
        <f>'Updated Schedule'!J400</f>
        <v>Florida State</v>
      </c>
      <c r="L400" t="str">
        <f>'Updated Schedule'!K400</f>
        <v>Toyota Center (Houston)</v>
      </c>
      <c r="M400" t="b">
        <f>'Updated Schedule'!L400</f>
        <v>1</v>
      </c>
      <c r="N400" t="b">
        <f>'Updated Schedule'!M400</f>
        <v>0</v>
      </c>
      <c r="O400">
        <f>'Updated Schedule'!N400</f>
        <v>65</v>
      </c>
      <c r="P400">
        <f>'Updated Schedule'!O400</f>
        <v>73</v>
      </c>
      <c r="Q400">
        <f>'Updated Schedule'!P400</f>
        <v>-8</v>
      </c>
      <c r="R400" t="str">
        <f>'Updated Schedule'!Q400</f>
        <v>Florida State</v>
      </c>
      <c r="S400">
        <f>_xlfn.IFNA(VLOOKUP($J400, 'Home Court Advantage'!$A$2:$C$365, 2, FALSE),0)</f>
        <v>2.7</v>
      </c>
      <c r="T400">
        <f>_xlfn.IFNA(VLOOKUP($J400, 'Home Court Advantage'!$A$2:$C$365, 3, FALSE), 0)</f>
        <v>50.395301137423083</v>
      </c>
    </row>
    <row r="401" spans="1:20">
      <c r="A401">
        <f>'Updated Schedule'!A401</f>
        <v>401719229</v>
      </c>
      <c r="B401" s="7">
        <f>IF(E401&gt;0, 'Updated Schedule'!B401, 'Updated Schedule'!B401-1)</f>
        <v>45605</v>
      </c>
      <c r="C401">
        <f>'Updated Schedule'!C401</f>
        <v>2025</v>
      </c>
      <c r="D401">
        <f>'Updated Schedule'!D401</f>
        <v>2</v>
      </c>
      <c r="E401">
        <f t="shared" si="6"/>
        <v>-5</v>
      </c>
      <c r="F401" t="str">
        <f>'Updated Schedule'!E401</f>
        <v>2024-11-10T00:00Z</v>
      </c>
      <c r="G401">
        <f>'Updated Schedule'!F401</f>
        <v>195</v>
      </c>
      <c r="H401">
        <f>'Updated Schedule'!G401</f>
        <v>2427</v>
      </c>
      <c r="I401">
        <f>'Updated Schedule'!H401</f>
        <v>2135</v>
      </c>
      <c r="J401" t="str">
        <f>'Updated Schedule'!I401</f>
        <v>Ohio</v>
      </c>
      <c r="K401" t="str">
        <f>'Updated Schedule'!J401</f>
        <v>UNC Asheville</v>
      </c>
      <c r="L401" t="str">
        <f>'Updated Schedule'!K401</f>
        <v>Convocation Center (OH)</v>
      </c>
      <c r="M401" t="b">
        <f>'Updated Schedule'!L401</f>
        <v>0</v>
      </c>
      <c r="N401" t="b">
        <f>'Updated Schedule'!M401</f>
        <v>0</v>
      </c>
      <c r="O401">
        <f>'Updated Schedule'!N401</f>
        <v>82</v>
      </c>
      <c r="P401">
        <f>'Updated Schedule'!O401</f>
        <v>76</v>
      </c>
      <c r="Q401">
        <f>'Updated Schedule'!P401</f>
        <v>6</v>
      </c>
      <c r="R401" t="str">
        <f>'Updated Schedule'!Q401</f>
        <v>Ohio</v>
      </c>
      <c r="S401">
        <f>_xlfn.IFNA(VLOOKUP($J401, 'Home Court Advantage'!$A$2:$C$365, 2, FALSE),0)</f>
        <v>3.8</v>
      </c>
      <c r="T401">
        <f>_xlfn.IFNA(VLOOKUP($J401, 'Home Court Advantage'!$A$2:$C$365, 3, FALSE), 0)</f>
        <v>70.926720119336181</v>
      </c>
    </row>
    <row r="402" spans="1:20">
      <c r="A402">
        <f>'Updated Schedule'!A402</f>
        <v>401720875</v>
      </c>
      <c r="B402" s="7">
        <f>IF(E402&gt;0, 'Updated Schedule'!B402, 'Updated Schedule'!B402-1)</f>
        <v>45605</v>
      </c>
      <c r="C402">
        <f>'Updated Schedule'!C402</f>
        <v>2025</v>
      </c>
      <c r="D402">
        <f>'Updated Schedule'!D402</f>
        <v>2</v>
      </c>
      <c r="E402">
        <f t="shared" si="6"/>
        <v>-5</v>
      </c>
      <c r="F402" t="str">
        <f>'Updated Schedule'!E402</f>
        <v>2024-11-10T00:00Z</v>
      </c>
      <c r="G402">
        <f>'Updated Schedule'!F402</f>
        <v>2724</v>
      </c>
      <c r="H402">
        <f>'Updated Schedule'!G402</f>
        <v>147</v>
      </c>
      <c r="I402">
        <f>'Updated Schedule'!H402</f>
        <v>2086</v>
      </c>
      <c r="J402" t="str">
        <f>'Updated Schedule'!I402</f>
        <v>Wichita State</v>
      </c>
      <c r="K402" t="str">
        <f>'Updated Schedule'!J402</f>
        <v>Montana State</v>
      </c>
      <c r="L402" t="str">
        <f>'Updated Schedule'!K402</f>
        <v>Charles Koch Arena</v>
      </c>
      <c r="M402" t="b">
        <f>'Updated Schedule'!L402</f>
        <v>0</v>
      </c>
      <c r="N402" t="b">
        <f>'Updated Schedule'!M402</f>
        <v>0</v>
      </c>
      <c r="O402">
        <f>'Updated Schedule'!N402</f>
        <v>89</v>
      </c>
      <c r="P402">
        <f>'Updated Schedule'!O402</f>
        <v>69</v>
      </c>
      <c r="Q402">
        <f>'Updated Schedule'!P402</f>
        <v>20</v>
      </c>
      <c r="R402" t="str">
        <f>'Updated Schedule'!Q402</f>
        <v>Wichita State</v>
      </c>
      <c r="S402">
        <f>_xlfn.IFNA(VLOOKUP($J402, 'Home Court Advantage'!$A$2:$C$365, 2, FALSE),0)</f>
        <v>3</v>
      </c>
      <c r="T402">
        <f>_xlfn.IFNA(VLOOKUP($J402, 'Home Court Advantage'!$A$2:$C$365, 3, FALSE), 0)</f>
        <v>55.994779041581197</v>
      </c>
    </row>
    <row r="403" spans="1:20">
      <c r="A403">
        <f>'Updated Schedule'!A403</f>
        <v>401721152</v>
      </c>
      <c r="B403" s="7">
        <f>IF(E403&gt;0, 'Updated Schedule'!B403, 'Updated Schedule'!B403-1)</f>
        <v>45605</v>
      </c>
      <c r="C403">
        <f>'Updated Schedule'!C403</f>
        <v>2025</v>
      </c>
      <c r="D403">
        <f>'Updated Schedule'!D403</f>
        <v>2</v>
      </c>
      <c r="E403">
        <f t="shared" si="6"/>
        <v>-5</v>
      </c>
      <c r="F403" t="str">
        <f>'Updated Schedule'!E403</f>
        <v>2024-11-10T00:00Z</v>
      </c>
      <c r="G403">
        <f>'Updated Schedule'!F403</f>
        <v>2330</v>
      </c>
      <c r="H403">
        <f>'Updated Schedule'!G403</f>
        <v>18131</v>
      </c>
      <c r="I403">
        <f>'Updated Schedule'!H403</f>
        <v>7510</v>
      </c>
      <c r="J403" t="str">
        <f>'Updated Schedule'!I403</f>
        <v>Le Moyne</v>
      </c>
      <c r="K403" t="str">
        <f>'Updated Schedule'!J403</f>
        <v>SUNY Poly</v>
      </c>
      <c r="L403" t="str">
        <f>'Updated Schedule'!K403</f>
        <v>Ted Grant Court</v>
      </c>
      <c r="M403" t="b">
        <f>'Updated Schedule'!L403</f>
        <v>0</v>
      </c>
      <c r="N403" t="b">
        <f>'Updated Schedule'!M403</f>
        <v>0</v>
      </c>
      <c r="O403">
        <f>'Updated Schedule'!N403</f>
        <v>107</v>
      </c>
      <c r="P403">
        <f>'Updated Schedule'!O403</f>
        <v>73</v>
      </c>
      <c r="Q403">
        <f>'Updated Schedule'!P403</f>
        <v>34</v>
      </c>
      <c r="R403" t="str">
        <f>'Updated Schedule'!Q403</f>
        <v>Le Moyne</v>
      </c>
      <c r="S403">
        <f>_xlfn.IFNA(VLOOKUP($J403, 'Home Court Advantage'!$A$2:$C$365, 2, FALSE),0)</f>
        <v>2.1</v>
      </c>
      <c r="T403">
        <f>_xlfn.IFNA(VLOOKUP($J403, 'Home Court Advantage'!$A$2:$C$365, 3, FALSE), 0)</f>
        <v>39.19634532910684</v>
      </c>
    </row>
    <row r="404" spans="1:20">
      <c r="A404">
        <f>'Updated Schedule'!A404</f>
        <v>401722098</v>
      </c>
      <c r="B404" s="7">
        <f>IF(E404&gt;0, 'Updated Schedule'!B404, 'Updated Schedule'!B404-1)</f>
        <v>45605</v>
      </c>
      <c r="C404">
        <f>'Updated Schedule'!C404</f>
        <v>2025</v>
      </c>
      <c r="D404">
        <f>'Updated Schedule'!D404</f>
        <v>2</v>
      </c>
      <c r="E404">
        <f t="shared" si="6"/>
        <v>-5</v>
      </c>
      <c r="F404" t="str">
        <f>'Updated Schedule'!E404</f>
        <v>2024-11-10T00:00Z</v>
      </c>
      <c r="G404">
        <f>'Updated Schedule'!F404</f>
        <v>399</v>
      </c>
      <c r="H404">
        <f>'Updated Schedule'!G404</f>
        <v>355</v>
      </c>
      <c r="I404">
        <f>'Updated Schedule'!H404</f>
        <v>1976</v>
      </c>
      <c r="J404" t="str">
        <f>'Updated Schedule'!I404</f>
        <v>UAlbany</v>
      </c>
      <c r="K404" t="str">
        <f>'Updated Schedule'!J404</f>
        <v>SUNY-Oneonta</v>
      </c>
      <c r="L404" t="str">
        <f>'Updated Schedule'!K404</f>
        <v>Broadview Center</v>
      </c>
      <c r="M404" t="b">
        <f>'Updated Schedule'!L404</f>
        <v>0</v>
      </c>
      <c r="N404" t="b">
        <f>'Updated Schedule'!M404</f>
        <v>0</v>
      </c>
      <c r="O404">
        <f>'Updated Schedule'!N404</f>
        <v>89</v>
      </c>
      <c r="P404">
        <f>'Updated Schedule'!O404</f>
        <v>69</v>
      </c>
      <c r="Q404">
        <f>'Updated Schedule'!P404</f>
        <v>20</v>
      </c>
      <c r="R404" t="str">
        <f>'Updated Schedule'!Q404</f>
        <v>UAlbany</v>
      </c>
      <c r="S404">
        <f>_xlfn.IFNA(VLOOKUP($J404, 'Home Court Advantage'!$A$2:$C$365, 2, FALSE),0)</f>
        <v>2.5</v>
      </c>
      <c r="T404">
        <f>_xlfn.IFNA(VLOOKUP($J404, 'Home Court Advantage'!$A$2:$C$365, 3, FALSE), 0)</f>
        <v>46.662315867984333</v>
      </c>
    </row>
    <row r="405" spans="1:20">
      <c r="A405">
        <f>'Updated Schedule'!A405</f>
        <v>401722182</v>
      </c>
      <c r="B405" s="7">
        <f>IF(E405&gt;0, 'Updated Schedule'!B405, 'Updated Schedule'!B405-1)</f>
        <v>45605</v>
      </c>
      <c r="C405">
        <f>'Updated Schedule'!C405</f>
        <v>2025</v>
      </c>
      <c r="D405">
        <f>'Updated Schedule'!D405</f>
        <v>2</v>
      </c>
      <c r="E405">
        <f t="shared" si="6"/>
        <v>-5</v>
      </c>
      <c r="F405" t="str">
        <f>'Updated Schedule'!E405</f>
        <v>2024-11-10T00:00Z</v>
      </c>
      <c r="G405">
        <f>'Updated Schedule'!F405</f>
        <v>2771</v>
      </c>
      <c r="H405">
        <f>'Updated Schedule'!G405</f>
        <v>261</v>
      </c>
      <c r="I405">
        <f>'Updated Schedule'!H405</f>
        <v>6285</v>
      </c>
      <c r="J405" t="str">
        <f>'Updated Schedule'!I405</f>
        <v>Merrimack</v>
      </c>
      <c r="K405" t="str">
        <f>'Updated Schedule'!J405</f>
        <v>Vermont</v>
      </c>
      <c r="L405" t="str">
        <f>'Updated Schedule'!K405</f>
        <v>Hammel Court</v>
      </c>
      <c r="M405" t="b">
        <f>'Updated Schedule'!L405</f>
        <v>0</v>
      </c>
      <c r="N405" t="b">
        <f>'Updated Schedule'!M405</f>
        <v>0</v>
      </c>
      <c r="O405">
        <f>'Updated Schedule'!N405</f>
        <v>65</v>
      </c>
      <c r="P405">
        <f>'Updated Schedule'!O405</f>
        <v>51</v>
      </c>
      <c r="Q405">
        <f>'Updated Schedule'!P405</f>
        <v>14</v>
      </c>
      <c r="R405" t="str">
        <f>'Updated Schedule'!Q405</f>
        <v>Merrimack</v>
      </c>
      <c r="S405">
        <f>_xlfn.IFNA(VLOOKUP($J405, 'Home Court Advantage'!$A$2:$C$365, 2, FALSE),0)</f>
        <v>2.1</v>
      </c>
      <c r="T405">
        <f>_xlfn.IFNA(VLOOKUP($J405, 'Home Court Advantage'!$A$2:$C$365, 3, FALSE), 0)</f>
        <v>39.19634532910684</v>
      </c>
    </row>
    <row r="406" spans="1:20">
      <c r="A406">
        <f>'Updated Schedule'!A406</f>
        <v>401725372</v>
      </c>
      <c r="B406" s="7">
        <f>IF(E406&gt;0, 'Updated Schedule'!B406, 'Updated Schedule'!B406-1)</f>
        <v>45605</v>
      </c>
      <c r="C406">
        <f>'Updated Schedule'!C406</f>
        <v>2025</v>
      </c>
      <c r="D406">
        <f>'Updated Schedule'!D406</f>
        <v>2</v>
      </c>
      <c r="E406">
        <f t="shared" si="6"/>
        <v>-5</v>
      </c>
      <c r="F406" t="str">
        <f>'Updated Schedule'!E406</f>
        <v>2024-11-10T00:00Z</v>
      </c>
      <c r="G406">
        <f>'Updated Schedule'!F406</f>
        <v>2000</v>
      </c>
      <c r="H406">
        <f>'Updated Schedule'!G406</f>
        <v>2393</v>
      </c>
      <c r="I406">
        <f>'Updated Schedule'!H406</f>
        <v>4531</v>
      </c>
      <c r="J406" t="str">
        <f>'Updated Schedule'!I406</f>
        <v>Abilene Christian</v>
      </c>
      <c r="K406" t="str">
        <f>'Updated Schedule'!J406</f>
        <v>Middle Tennessee</v>
      </c>
      <c r="L406" t="str">
        <f>'Updated Schedule'!K406</f>
        <v>Moody Coliseum (Abilene)</v>
      </c>
      <c r="M406" t="b">
        <f>'Updated Schedule'!L406</f>
        <v>0</v>
      </c>
      <c r="N406" t="b">
        <f>'Updated Schedule'!M406</f>
        <v>0</v>
      </c>
      <c r="O406">
        <f>'Updated Schedule'!N406</f>
        <v>56</v>
      </c>
      <c r="P406">
        <f>'Updated Schedule'!O406</f>
        <v>79</v>
      </c>
      <c r="Q406">
        <f>'Updated Schedule'!P406</f>
        <v>-23</v>
      </c>
      <c r="R406" t="str">
        <f>'Updated Schedule'!Q406</f>
        <v>Middle Tennessee</v>
      </c>
      <c r="S406">
        <f>_xlfn.IFNA(VLOOKUP($J406, 'Home Court Advantage'!$A$2:$C$365, 2, FALSE),0)</f>
        <v>2.8</v>
      </c>
      <c r="T406">
        <f>_xlfn.IFNA(VLOOKUP($J406, 'Home Court Advantage'!$A$2:$C$365, 3, FALSE), 0)</f>
        <v>52.261793772142454</v>
      </c>
    </row>
    <row r="407" spans="1:20">
      <c r="A407">
        <f>'Updated Schedule'!A407</f>
        <v>401715398</v>
      </c>
      <c r="B407" s="7">
        <f>IF(E407&gt;0, 'Updated Schedule'!B407, 'Updated Schedule'!B407-1)</f>
        <v>45605</v>
      </c>
      <c r="C407">
        <f>'Updated Schedule'!C407</f>
        <v>2025</v>
      </c>
      <c r="D407">
        <f>'Updated Schedule'!D407</f>
        <v>2</v>
      </c>
      <c r="E407">
        <f t="shared" si="6"/>
        <v>-5</v>
      </c>
      <c r="F407" t="str">
        <f>'Updated Schedule'!E407</f>
        <v>2024-11-10T00:30Z</v>
      </c>
      <c r="G407">
        <f>'Updated Schedule'!F407</f>
        <v>2168</v>
      </c>
      <c r="H407">
        <f>'Updated Schedule'!G407</f>
        <v>77</v>
      </c>
      <c r="I407">
        <f>'Updated Schedule'!H407</f>
        <v>2039</v>
      </c>
      <c r="J407" t="str">
        <f>'Updated Schedule'!I407</f>
        <v>Dayton</v>
      </c>
      <c r="K407" t="str">
        <f>'Updated Schedule'!J407</f>
        <v>Northwestern</v>
      </c>
      <c r="L407" t="str">
        <f>'Updated Schedule'!K407</f>
        <v>UD Arena</v>
      </c>
      <c r="M407" t="b">
        <f>'Updated Schedule'!L407</f>
        <v>0</v>
      </c>
      <c r="N407" t="b">
        <f>'Updated Schedule'!M407</f>
        <v>0</v>
      </c>
      <c r="O407">
        <f>'Updated Schedule'!N407</f>
        <v>71</v>
      </c>
      <c r="P407">
        <f>'Updated Schedule'!O407</f>
        <v>66</v>
      </c>
      <c r="Q407">
        <f>'Updated Schedule'!P407</f>
        <v>5</v>
      </c>
      <c r="R407" t="str">
        <f>'Updated Schedule'!Q407</f>
        <v>Dayton</v>
      </c>
      <c r="S407">
        <f>_xlfn.IFNA(VLOOKUP($J407, 'Home Court Advantage'!$A$2:$C$365, 2, FALSE),0)</f>
        <v>3.3</v>
      </c>
      <c r="T407">
        <f>_xlfn.IFNA(VLOOKUP($J407, 'Home Court Advantage'!$A$2:$C$365, 3, FALSE), 0)</f>
        <v>61.594256945739318</v>
      </c>
    </row>
    <row r="408" spans="1:20">
      <c r="A408">
        <f>'Updated Schedule'!A408</f>
        <v>401721766</v>
      </c>
      <c r="B408" s="7">
        <f>IF(E408&gt;0, 'Updated Schedule'!B408, 'Updated Schedule'!B408-1)</f>
        <v>45605</v>
      </c>
      <c r="C408">
        <f>'Updated Schedule'!C408</f>
        <v>2025</v>
      </c>
      <c r="D408">
        <f>'Updated Schedule'!D408</f>
        <v>2</v>
      </c>
      <c r="E408">
        <f t="shared" si="6"/>
        <v>-5</v>
      </c>
      <c r="F408" t="str">
        <f>'Updated Schedule'!E408</f>
        <v>2024-11-10T00:30Z</v>
      </c>
      <c r="G408">
        <f>'Updated Schedule'!F408</f>
        <v>2352</v>
      </c>
      <c r="H408">
        <f>'Updated Schedule'!G408</f>
        <v>123306</v>
      </c>
      <c r="I408">
        <f>'Updated Schedule'!H408</f>
        <v>2093</v>
      </c>
      <c r="J408" t="str">
        <f>'Updated Schedule'!I408</f>
        <v>Loyola Maryland</v>
      </c>
      <c r="K408" t="str">
        <f>'Updated Schedule'!J408</f>
        <v>Lancasater Bible College</v>
      </c>
      <c r="L408" t="str">
        <f>'Updated Schedule'!K408</f>
        <v>Reitz Arena</v>
      </c>
      <c r="M408" t="b">
        <f>'Updated Schedule'!L408</f>
        <v>0</v>
      </c>
      <c r="N408" t="b">
        <f>'Updated Schedule'!M408</f>
        <v>0</v>
      </c>
      <c r="O408">
        <f>'Updated Schedule'!N408</f>
        <v>83</v>
      </c>
      <c r="P408">
        <f>'Updated Schedule'!O408</f>
        <v>42</v>
      </c>
      <c r="Q408">
        <f>'Updated Schedule'!P408</f>
        <v>41</v>
      </c>
      <c r="R408" t="str">
        <f>'Updated Schedule'!Q408</f>
        <v>Loyola Maryland</v>
      </c>
      <c r="S408">
        <f>_xlfn.IFNA(VLOOKUP($J408, 'Home Court Advantage'!$A$2:$C$365, 2, FALSE),0)</f>
        <v>2.4</v>
      </c>
      <c r="T408">
        <f>_xlfn.IFNA(VLOOKUP($J408, 'Home Court Advantage'!$A$2:$C$365, 3, FALSE), 0)</f>
        <v>44.795823233264962</v>
      </c>
    </row>
    <row r="409" spans="1:20">
      <c r="A409">
        <f>'Updated Schedule'!A409</f>
        <v>401727063</v>
      </c>
      <c r="B409" s="7">
        <f>IF(E409&gt;0, 'Updated Schedule'!B409, 'Updated Schedule'!B409-1)</f>
        <v>45605</v>
      </c>
      <c r="C409">
        <f>'Updated Schedule'!C409</f>
        <v>2025</v>
      </c>
      <c r="D409">
        <f>'Updated Schedule'!D409</f>
        <v>2</v>
      </c>
      <c r="E409">
        <f t="shared" si="6"/>
        <v>-5</v>
      </c>
      <c r="F409" t="str">
        <f>'Updated Schedule'!E409</f>
        <v>2024-11-10T00:30Z</v>
      </c>
      <c r="G409">
        <f>'Updated Schedule'!F409</f>
        <v>8</v>
      </c>
      <c r="H409">
        <f>'Updated Schedule'!G409</f>
        <v>239</v>
      </c>
      <c r="I409">
        <f>'Updated Schedule'!H409</f>
        <v>516</v>
      </c>
      <c r="J409" t="str">
        <f>'Updated Schedule'!I409</f>
        <v>Arkansas</v>
      </c>
      <c r="K409" t="str">
        <f>'Updated Schedule'!J409</f>
        <v>Baylor</v>
      </c>
      <c r="L409" t="str">
        <f>'Updated Schedule'!K409</f>
        <v>American Airlines Center</v>
      </c>
      <c r="M409" t="b">
        <f>'Updated Schedule'!L409</f>
        <v>1</v>
      </c>
      <c r="N409" t="b">
        <f>'Updated Schedule'!M409</f>
        <v>0</v>
      </c>
      <c r="O409">
        <f>'Updated Schedule'!N409</f>
        <v>67</v>
      </c>
      <c r="P409">
        <f>'Updated Schedule'!O409</f>
        <v>72</v>
      </c>
      <c r="Q409">
        <f>'Updated Schedule'!P409</f>
        <v>-5</v>
      </c>
      <c r="R409" t="str">
        <f>'Updated Schedule'!Q409</f>
        <v>Baylor</v>
      </c>
      <c r="S409">
        <f>_xlfn.IFNA(VLOOKUP($J409, 'Home Court Advantage'!$A$2:$C$365, 2, FALSE),0)</f>
        <v>4</v>
      </c>
      <c r="T409">
        <f>_xlfn.IFNA(VLOOKUP($J409, 'Home Court Advantage'!$A$2:$C$365, 3, FALSE), 0)</f>
        <v>74.659705388774938</v>
      </c>
    </row>
    <row r="410" spans="1:20">
      <c r="A410">
        <f>'Updated Schedule'!A410</f>
        <v>401700265</v>
      </c>
      <c r="B410" s="7">
        <f>IF(E410&gt;0, 'Updated Schedule'!B410, 'Updated Schedule'!B410-1)</f>
        <v>45605</v>
      </c>
      <c r="C410">
        <f>'Updated Schedule'!C410</f>
        <v>2025</v>
      </c>
      <c r="D410">
        <f>'Updated Schedule'!D410</f>
        <v>2</v>
      </c>
      <c r="E410">
        <f t="shared" si="6"/>
        <v>-4</v>
      </c>
      <c r="F410" t="str">
        <f>'Updated Schedule'!E410</f>
        <v>2024-11-10T01:00Z</v>
      </c>
      <c r="G410">
        <f>'Updated Schedule'!F410</f>
        <v>2856</v>
      </c>
      <c r="H410">
        <f>'Updated Schedule'!G410</f>
        <v>338</v>
      </c>
      <c r="I410">
        <f>'Updated Schedule'!H410</f>
        <v>5994</v>
      </c>
      <c r="J410" t="str">
        <f>'Updated Schedule'!I410</f>
        <v>California Baptist</v>
      </c>
      <c r="K410" t="str">
        <f>'Updated Schedule'!J410</f>
        <v>Kennesaw State</v>
      </c>
      <c r="L410" t="str">
        <f>'Updated Schedule'!K410</f>
        <v>Dale E. and Sarah Ann Fowler Events Center</v>
      </c>
      <c r="M410" t="b">
        <f>'Updated Schedule'!L410</f>
        <v>0</v>
      </c>
      <c r="N410" t="b">
        <f>'Updated Schedule'!M410</f>
        <v>0</v>
      </c>
      <c r="O410">
        <f>'Updated Schedule'!N410</f>
        <v>88</v>
      </c>
      <c r="P410">
        <f>'Updated Schedule'!O410</f>
        <v>84</v>
      </c>
      <c r="Q410">
        <f>'Updated Schedule'!P410</f>
        <v>4</v>
      </c>
      <c r="R410" t="str">
        <f>'Updated Schedule'!Q410</f>
        <v>California Baptist</v>
      </c>
      <c r="S410">
        <f>_xlfn.IFNA(VLOOKUP($J410, 'Home Court Advantage'!$A$2:$C$365, 2, FALSE),0)</f>
        <v>3</v>
      </c>
      <c r="T410">
        <f>_xlfn.IFNA(VLOOKUP($J410, 'Home Court Advantage'!$A$2:$C$365, 3, FALSE), 0)</f>
        <v>55.994779041581197</v>
      </c>
    </row>
    <row r="411" spans="1:20">
      <c r="A411">
        <f>'Updated Schedule'!A411</f>
        <v>401707985</v>
      </c>
      <c r="B411" s="7">
        <f>IF(E411&gt;0, 'Updated Schedule'!B411, 'Updated Schedule'!B411-1)</f>
        <v>45605</v>
      </c>
      <c r="C411">
        <f>'Updated Schedule'!C411</f>
        <v>2025</v>
      </c>
      <c r="D411">
        <f>'Updated Schedule'!D411</f>
        <v>2</v>
      </c>
      <c r="E411">
        <f t="shared" si="6"/>
        <v>-4</v>
      </c>
      <c r="F411" t="str">
        <f>'Updated Schedule'!E411</f>
        <v>2024-11-10T01:00Z</v>
      </c>
      <c r="G411">
        <f>'Updated Schedule'!F411</f>
        <v>158</v>
      </c>
      <c r="H411">
        <f>'Updated Schedule'!G411</f>
        <v>2065</v>
      </c>
      <c r="I411">
        <f>'Updated Schedule'!H411</f>
        <v>4569</v>
      </c>
      <c r="J411" t="str">
        <f>'Updated Schedule'!I411</f>
        <v>Nebraska</v>
      </c>
      <c r="K411" t="str">
        <f>'Updated Schedule'!J411</f>
        <v>Bethune-Cookman</v>
      </c>
      <c r="L411" t="str">
        <f>'Updated Schedule'!K411</f>
        <v>Pinnacle Bank Arena</v>
      </c>
      <c r="M411" t="b">
        <f>'Updated Schedule'!L411</f>
        <v>0</v>
      </c>
      <c r="N411" t="b">
        <f>'Updated Schedule'!M411</f>
        <v>0</v>
      </c>
      <c r="O411">
        <f>'Updated Schedule'!N411</f>
        <v>63</v>
      </c>
      <c r="P411">
        <f>'Updated Schedule'!O411</f>
        <v>58</v>
      </c>
      <c r="Q411">
        <f>'Updated Schedule'!P411</f>
        <v>5</v>
      </c>
      <c r="R411" t="str">
        <f>'Updated Schedule'!Q411</f>
        <v>Nebraska</v>
      </c>
      <c r="S411">
        <f>_xlfn.IFNA(VLOOKUP($J411, 'Home Court Advantage'!$A$2:$C$365, 2, FALSE),0)</f>
        <v>3.2</v>
      </c>
      <c r="T411">
        <f>_xlfn.IFNA(VLOOKUP($J411, 'Home Court Advantage'!$A$2:$C$365, 3, FALSE), 0)</f>
        <v>59.727764311019946</v>
      </c>
    </row>
    <row r="412" spans="1:20">
      <c r="A412">
        <f>'Updated Schedule'!A412</f>
        <v>401718707</v>
      </c>
      <c r="B412" s="7">
        <f>IF(E412&gt;0, 'Updated Schedule'!B412, 'Updated Schedule'!B412-1)</f>
        <v>45605</v>
      </c>
      <c r="C412">
        <f>'Updated Schedule'!C412</f>
        <v>2025</v>
      </c>
      <c r="D412">
        <f>'Updated Schedule'!D412</f>
        <v>2</v>
      </c>
      <c r="E412">
        <f t="shared" si="6"/>
        <v>-4</v>
      </c>
      <c r="F412" t="str">
        <f>'Updated Schedule'!E412</f>
        <v>2024-11-10T01:00Z</v>
      </c>
      <c r="G412">
        <f>'Updated Schedule'!F412</f>
        <v>2547</v>
      </c>
      <c r="H412">
        <f>'Updated Schedule'!G412</f>
        <v>2335</v>
      </c>
      <c r="I412">
        <f>'Updated Schedule'!H412</f>
        <v>1965</v>
      </c>
      <c r="J412" t="str">
        <f>'Updated Schedule'!I412</f>
        <v>Seattle U</v>
      </c>
      <c r="K412" t="str">
        <f>'Updated Schedule'!J412</f>
        <v>Liberty</v>
      </c>
      <c r="L412" t="str">
        <f>'Updated Schedule'!K412</f>
        <v>Redhawk Center</v>
      </c>
      <c r="M412" t="b">
        <f>'Updated Schedule'!L412</f>
        <v>0</v>
      </c>
      <c r="N412" t="b">
        <f>'Updated Schedule'!M412</f>
        <v>0</v>
      </c>
      <c r="O412">
        <f>'Updated Schedule'!N412</f>
        <v>64</v>
      </c>
      <c r="P412">
        <f>'Updated Schedule'!O412</f>
        <v>66</v>
      </c>
      <c r="Q412">
        <f>'Updated Schedule'!P412</f>
        <v>-2</v>
      </c>
      <c r="R412" t="str">
        <f>'Updated Schedule'!Q412</f>
        <v>Liberty</v>
      </c>
      <c r="S412">
        <f>_xlfn.IFNA(VLOOKUP($J412, 'Home Court Advantage'!$A$2:$C$365, 2, FALSE),0)</f>
        <v>3.1</v>
      </c>
      <c r="T412">
        <f>_xlfn.IFNA(VLOOKUP($J412, 'Home Court Advantage'!$A$2:$C$365, 3, FALSE), 0)</f>
        <v>57.861271676300582</v>
      </c>
    </row>
    <row r="413" spans="1:20">
      <c r="A413">
        <f>'Updated Schedule'!A413</f>
        <v>401721108</v>
      </c>
      <c r="B413" s="7">
        <f>IF(E413&gt;0, 'Updated Schedule'!B413, 'Updated Schedule'!B413-1)</f>
        <v>45605</v>
      </c>
      <c r="C413">
        <f>'Updated Schedule'!C413</f>
        <v>2025</v>
      </c>
      <c r="D413">
        <f>'Updated Schedule'!D413</f>
        <v>2</v>
      </c>
      <c r="E413">
        <f t="shared" si="6"/>
        <v>-4</v>
      </c>
      <c r="F413" t="str">
        <f>'Updated Schedule'!E413</f>
        <v>2024-11-10T01:00Z</v>
      </c>
      <c r="G413">
        <f>'Updated Schedule'!F413</f>
        <v>2130</v>
      </c>
      <c r="H413">
        <f>'Updated Schedule'!G413</f>
        <v>2754</v>
      </c>
      <c r="I413">
        <f>'Updated Schedule'!H413</f>
        <v>1951</v>
      </c>
      <c r="J413" t="str">
        <f>'Updated Schedule'!I413</f>
        <v>Chicago State</v>
      </c>
      <c r="K413" t="str">
        <f>'Updated Schedule'!J413</f>
        <v>Youngstown State</v>
      </c>
      <c r="L413" t="str">
        <f>'Updated Schedule'!K413</f>
        <v>Jones Convocation Center</v>
      </c>
      <c r="M413" t="b">
        <f>'Updated Schedule'!L413</f>
        <v>0</v>
      </c>
      <c r="N413" t="b">
        <f>'Updated Schedule'!M413</f>
        <v>0</v>
      </c>
      <c r="O413">
        <f>'Updated Schedule'!N413</f>
        <v>60</v>
      </c>
      <c r="P413">
        <f>'Updated Schedule'!O413</f>
        <v>80</v>
      </c>
      <c r="Q413">
        <f>'Updated Schedule'!P413</f>
        <v>-20</v>
      </c>
      <c r="R413" t="str">
        <f>'Updated Schedule'!Q413</f>
        <v>Youngstown State</v>
      </c>
      <c r="S413">
        <f>_xlfn.IFNA(VLOOKUP($J413, 'Home Court Advantage'!$A$2:$C$365, 2, FALSE),0)</f>
        <v>2.6</v>
      </c>
      <c r="T413">
        <f>_xlfn.IFNA(VLOOKUP($J413, 'Home Court Advantage'!$A$2:$C$365, 3, FALSE), 0)</f>
        <v>48.528808502703711</v>
      </c>
    </row>
    <row r="414" spans="1:20">
      <c r="A414">
        <f>'Updated Schedule'!A414</f>
        <v>401725384</v>
      </c>
      <c r="B414" s="7">
        <f>IF(E414&gt;0, 'Updated Schedule'!B414, 'Updated Schedule'!B414-1)</f>
        <v>45605</v>
      </c>
      <c r="C414">
        <f>'Updated Schedule'!C414</f>
        <v>2025</v>
      </c>
      <c r="D414">
        <f>'Updated Schedule'!D414</f>
        <v>2</v>
      </c>
      <c r="E414">
        <f t="shared" si="6"/>
        <v>-4</v>
      </c>
      <c r="F414" t="str">
        <f>'Updated Schedule'!E414</f>
        <v>2024-11-10T01:00Z</v>
      </c>
      <c r="G414">
        <f>'Updated Schedule'!F414</f>
        <v>2253</v>
      </c>
      <c r="H414">
        <f>'Updated Schedule'!G414</f>
        <v>98</v>
      </c>
      <c r="I414">
        <f>'Updated Schedule'!H414</f>
        <v>4534</v>
      </c>
      <c r="J414" t="str">
        <f>'Updated Schedule'!I414</f>
        <v>Grand Canyon</v>
      </c>
      <c r="K414" t="str">
        <f>'Updated Schedule'!J414</f>
        <v>Western Kentucky</v>
      </c>
      <c r="L414" t="str">
        <f>'Updated Schedule'!K414</f>
        <v>Global Credit Union Arena</v>
      </c>
      <c r="M414" t="b">
        <f>'Updated Schedule'!L414</f>
        <v>0</v>
      </c>
      <c r="N414" t="b">
        <f>'Updated Schedule'!M414</f>
        <v>0</v>
      </c>
      <c r="O414">
        <f>'Updated Schedule'!N414</f>
        <v>74</v>
      </c>
      <c r="P414">
        <f>'Updated Schedule'!O414</f>
        <v>72</v>
      </c>
      <c r="Q414">
        <f>'Updated Schedule'!P414</f>
        <v>2</v>
      </c>
      <c r="R414" t="str">
        <f>'Updated Schedule'!Q414</f>
        <v>Grand Canyon</v>
      </c>
      <c r="S414">
        <f>_xlfn.IFNA(VLOOKUP($J414, 'Home Court Advantage'!$A$2:$C$365, 2, FALSE),0)</f>
        <v>3.4</v>
      </c>
      <c r="T414">
        <f>_xlfn.IFNA(VLOOKUP($J414, 'Home Court Advantage'!$A$2:$C$365, 3, FALSE), 0)</f>
        <v>63.460749580458689</v>
      </c>
    </row>
    <row r="415" spans="1:20">
      <c r="A415">
        <f>'Updated Schedule'!A415</f>
        <v>401726029</v>
      </c>
      <c r="B415" s="7">
        <f>IF(E415&gt;0, 'Updated Schedule'!B415, 'Updated Schedule'!B415-1)</f>
        <v>45605</v>
      </c>
      <c r="C415">
        <f>'Updated Schedule'!C415</f>
        <v>2025</v>
      </c>
      <c r="D415">
        <f>'Updated Schedule'!D415</f>
        <v>2</v>
      </c>
      <c r="E415">
        <f t="shared" si="6"/>
        <v>-4</v>
      </c>
      <c r="F415" t="str">
        <f>'Updated Schedule'!E415</f>
        <v>2024-11-10T01:00Z</v>
      </c>
      <c r="G415">
        <f>'Updated Schedule'!F415</f>
        <v>2210</v>
      </c>
      <c r="H415">
        <f>'Updated Schedule'!G415</f>
        <v>495</v>
      </c>
      <c r="I415">
        <f>'Updated Schedule'!H415</f>
        <v>5725</v>
      </c>
      <c r="J415" t="str">
        <f>'Updated Schedule'!I415</f>
        <v>Elon</v>
      </c>
      <c r="K415" t="str">
        <f>'Updated Schedule'!J415</f>
        <v>Bluefield University</v>
      </c>
      <c r="L415" t="str">
        <f>'Updated Schedule'!K415</f>
        <v>Schar Center</v>
      </c>
      <c r="M415" t="b">
        <f>'Updated Schedule'!L415</f>
        <v>0</v>
      </c>
      <c r="N415" t="b">
        <f>'Updated Schedule'!M415</f>
        <v>0</v>
      </c>
      <c r="O415">
        <f>'Updated Schedule'!N415</f>
        <v>103</v>
      </c>
      <c r="P415">
        <f>'Updated Schedule'!O415</f>
        <v>66</v>
      </c>
      <c r="Q415">
        <f>'Updated Schedule'!P415</f>
        <v>37</v>
      </c>
      <c r="R415" t="str">
        <f>'Updated Schedule'!Q415</f>
        <v>Elon</v>
      </c>
      <c r="S415">
        <f>_xlfn.IFNA(VLOOKUP($J415, 'Home Court Advantage'!$A$2:$C$365, 2, FALSE),0)</f>
        <v>2.5</v>
      </c>
      <c r="T415">
        <f>_xlfn.IFNA(VLOOKUP($J415, 'Home Court Advantage'!$A$2:$C$365, 3, FALSE), 0)</f>
        <v>46.662315867984333</v>
      </c>
    </row>
    <row r="416" spans="1:20">
      <c r="A416">
        <f>'Updated Schedule'!A416</f>
        <v>401726406</v>
      </c>
      <c r="B416" s="7">
        <f>IF(E416&gt;0, 'Updated Schedule'!B416, 'Updated Schedule'!B416-1)</f>
        <v>45605</v>
      </c>
      <c r="C416">
        <f>'Updated Schedule'!C416</f>
        <v>2025</v>
      </c>
      <c r="D416">
        <f>'Updated Schedule'!D416</f>
        <v>2</v>
      </c>
      <c r="E416">
        <f t="shared" si="6"/>
        <v>-4</v>
      </c>
      <c r="F416" t="str">
        <f>'Updated Schedule'!E416</f>
        <v>2024-11-10T01:00Z</v>
      </c>
      <c r="G416">
        <f>'Updated Schedule'!F416</f>
        <v>2627</v>
      </c>
      <c r="H416">
        <f>'Updated Schedule'!G416</f>
        <v>2534</v>
      </c>
      <c r="I416">
        <f>'Updated Schedule'!H416</f>
        <v>7094</v>
      </c>
      <c r="J416" t="str">
        <f>'Updated Schedule'!I416</f>
        <v>Tarleton State</v>
      </c>
      <c r="K416" t="str">
        <f>'Updated Schedule'!J416</f>
        <v>Sam Houston</v>
      </c>
      <c r="L416" t="str">
        <f>'Updated Schedule'!K416</f>
        <v>Wisdom Gym</v>
      </c>
      <c r="M416" t="b">
        <f>'Updated Schedule'!L416</f>
        <v>0</v>
      </c>
      <c r="N416" t="b">
        <f>'Updated Schedule'!M416</f>
        <v>0</v>
      </c>
      <c r="O416">
        <f>'Updated Schedule'!N416</f>
        <v>62</v>
      </c>
      <c r="P416">
        <f>'Updated Schedule'!O416</f>
        <v>91</v>
      </c>
      <c r="Q416">
        <f>'Updated Schedule'!P416</f>
        <v>-29</v>
      </c>
      <c r="R416" t="str">
        <f>'Updated Schedule'!Q416</f>
        <v>Sam Houston</v>
      </c>
      <c r="S416">
        <f>_xlfn.IFNA(VLOOKUP($J416, 'Home Court Advantage'!$A$2:$C$365, 2, FALSE),0)</f>
        <v>3.1</v>
      </c>
      <c r="T416">
        <f>_xlfn.IFNA(VLOOKUP($J416, 'Home Court Advantage'!$A$2:$C$365, 3, FALSE), 0)</f>
        <v>57.861271676300582</v>
      </c>
    </row>
    <row r="417" spans="1:20">
      <c r="A417">
        <f>'Updated Schedule'!A417</f>
        <v>401715608</v>
      </c>
      <c r="B417" s="7">
        <f>IF(E417&gt;0, 'Updated Schedule'!B417, 'Updated Schedule'!B417-1)</f>
        <v>45605</v>
      </c>
      <c r="C417">
        <f>'Updated Schedule'!C417</f>
        <v>2025</v>
      </c>
      <c r="D417">
        <f>'Updated Schedule'!D417</f>
        <v>2</v>
      </c>
      <c r="E417">
        <f t="shared" si="6"/>
        <v>-4</v>
      </c>
      <c r="F417" t="str">
        <f>'Updated Schedule'!E417</f>
        <v>2024-11-10T01:00Z</v>
      </c>
      <c r="G417">
        <f>'Updated Schedule'!F417</f>
        <v>41</v>
      </c>
      <c r="H417">
        <f>'Updated Schedule'!G417</f>
        <v>160</v>
      </c>
      <c r="I417">
        <f>'Updated Schedule'!H417</f>
        <v>64</v>
      </c>
      <c r="J417" t="str">
        <f>'Updated Schedule'!I417</f>
        <v>UConn</v>
      </c>
      <c r="K417" t="str">
        <f>'Updated Schedule'!J417</f>
        <v>New Hampshire</v>
      </c>
      <c r="L417" t="str">
        <f>'Updated Schedule'!K417</f>
        <v>XL Center</v>
      </c>
      <c r="M417" t="b">
        <f>'Updated Schedule'!L417</f>
        <v>0</v>
      </c>
      <c r="N417" t="b">
        <f>'Updated Schedule'!M417</f>
        <v>0</v>
      </c>
      <c r="O417">
        <f>'Updated Schedule'!N417</f>
        <v>92</v>
      </c>
      <c r="P417">
        <f>'Updated Schedule'!O417</f>
        <v>53</v>
      </c>
      <c r="Q417">
        <f>'Updated Schedule'!P417</f>
        <v>39</v>
      </c>
      <c r="R417" t="str">
        <f>'Updated Schedule'!Q417</f>
        <v>UConn</v>
      </c>
      <c r="S417">
        <f>_xlfn.IFNA(VLOOKUP($J417, 'Home Court Advantage'!$A$2:$C$365, 2, FALSE),0)</f>
        <v>4</v>
      </c>
      <c r="T417">
        <f>_xlfn.IFNA(VLOOKUP($J417, 'Home Court Advantage'!$A$2:$C$365, 3, FALSE), 0)</f>
        <v>74.659705388774938</v>
      </c>
    </row>
    <row r="418" spans="1:20">
      <c r="A418">
        <f>'Updated Schedule'!A418</f>
        <v>401725791</v>
      </c>
      <c r="B418" s="7">
        <f>IF(E418&gt;0, 'Updated Schedule'!B418, 'Updated Schedule'!B418-1)</f>
        <v>45605</v>
      </c>
      <c r="C418">
        <f>'Updated Schedule'!C418</f>
        <v>2025</v>
      </c>
      <c r="D418">
        <f>'Updated Schedule'!D418</f>
        <v>2</v>
      </c>
      <c r="E418">
        <f t="shared" si="6"/>
        <v>-4</v>
      </c>
      <c r="F418" t="str">
        <f>'Updated Schedule'!E418</f>
        <v>2024-11-10T01:30Z</v>
      </c>
      <c r="G418">
        <f>'Updated Schedule'!F418</f>
        <v>253</v>
      </c>
      <c r="H418">
        <f>'Updated Schedule'!G418</f>
        <v>2229</v>
      </c>
      <c r="I418">
        <f>'Updated Schedule'!H418</f>
        <v>1960</v>
      </c>
      <c r="J418" t="str">
        <f>'Updated Schedule'!I418</f>
        <v>Southern Utah</v>
      </c>
      <c r="K418" t="str">
        <f>'Updated Schedule'!J418</f>
        <v>Florida International</v>
      </c>
      <c r="L418" t="str">
        <f>'Updated Schedule'!K418</f>
        <v>America First Events Center</v>
      </c>
      <c r="M418" t="b">
        <f>'Updated Schedule'!L418</f>
        <v>0</v>
      </c>
      <c r="N418" t="b">
        <f>'Updated Schedule'!M418</f>
        <v>0</v>
      </c>
      <c r="O418">
        <f>'Updated Schedule'!N418</f>
        <v>80</v>
      </c>
      <c r="P418">
        <f>'Updated Schedule'!O418</f>
        <v>75</v>
      </c>
      <c r="Q418">
        <f>'Updated Schedule'!P418</f>
        <v>5</v>
      </c>
      <c r="R418" t="str">
        <f>'Updated Schedule'!Q418</f>
        <v>Southern Utah</v>
      </c>
      <c r="S418">
        <f>_xlfn.IFNA(VLOOKUP($J418, 'Home Court Advantage'!$A$2:$C$365, 2, FALSE),0)</f>
        <v>3</v>
      </c>
      <c r="T418">
        <f>_xlfn.IFNA(VLOOKUP($J418, 'Home Court Advantage'!$A$2:$C$365, 3, FALSE), 0)</f>
        <v>55.994779041581197</v>
      </c>
    </row>
    <row r="419" spans="1:20">
      <c r="A419">
        <f>'Updated Schedule'!A419</f>
        <v>401725806</v>
      </c>
      <c r="B419" s="7">
        <f>IF(E419&gt;0, 'Updated Schedule'!B419, 'Updated Schedule'!B419-1)</f>
        <v>45605</v>
      </c>
      <c r="C419">
        <f>'Updated Schedule'!C419</f>
        <v>2025</v>
      </c>
      <c r="D419">
        <f>'Updated Schedule'!D419</f>
        <v>2</v>
      </c>
      <c r="E419">
        <f t="shared" si="6"/>
        <v>-3</v>
      </c>
      <c r="F419" t="str">
        <f>'Updated Schedule'!E419</f>
        <v>2024-11-10T02:00Z</v>
      </c>
      <c r="G419">
        <f>'Updated Schedule'!F419</f>
        <v>3101</v>
      </c>
      <c r="H419">
        <f>'Updated Schedule'!G419</f>
        <v>166</v>
      </c>
      <c r="I419">
        <f>'Updated Schedule'!H419</f>
        <v>7095</v>
      </c>
      <c r="J419" t="str">
        <f>'Updated Schedule'!I419</f>
        <v>Utah Tech</v>
      </c>
      <c r="K419" t="str">
        <f>'Updated Schedule'!J419</f>
        <v>New Mexico State</v>
      </c>
      <c r="L419" t="str">
        <f>'Updated Schedule'!K419</f>
        <v>Burns Arena</v>
      </c>
      <c r="M419" t="b">
        <f>'Updated Schedule'!L419</f>
        <v>0</v>
      </c>
      <c r="N419" t="b">
        <f>'Updated Schedule'!M419</f>
        <v>0</v>
      </c>
      <c r="O419">
        <f>'Updated Schedule'!N419</f>
        <v>63</v>
      </c>
      <c r="P419">
        <f>'Updated Schedule'!O419</f>
        <v>75</v>
      </c>
      <c r="Q419">
        <f>'Updated Schedule'!P419</f>
        <v>-12</v>
      </c>
      <c r="R419" t="str">
        <f>'Updated Schedule'!Q419</f>
        <v>New Mexico State</v>
      </c>
      <c r="S419">
        <f>_xlfn.IFNA(VLOOKUP($J419, 'Home Court Advantage'!$A$2:$C$365, 2, FALSE),0)</f>
        <v>2.9</v>
      </c>
      <c r="T419">
        <f>_xlfn.IFNA(VLOOKUP($J419, 'Home Court Advantage'!$A$2:$C$365, 3, FALSE), 0)</f>
        <v>54.128286406861825</v>
      </c>
    </row>
    <row r="420" spans="1:20">
      <c r="A420">
        <f>'Updated Schedule'!A420</f>
        <v>401706947</v>
      </c>
      <c r="B420" s="7">
        <f>IF(E420&gt;0, 'Updated Schedule'!B420, 'Updated Schedule'!B420-1)</f>
        <v>45605</v>
      </c>
      <c r="C420">
        <f>'Updated Schedule'!C420</f>
        <v>2025</v>
      </c>
      <c r="D420">
        <f>'Updated Schedule'!D420</f>
        <v>2</v>
      </c>
      <c r="E420">
        <f t="shared" si="6"/>
        <v>-3</v>
      </c>
      <c r="F420" t="str">
        <f>'Updated Schedule'!E420</f>
        <v>2024-11-10T02:30Z</v>
      </c>
      <c r="G420">
        <f>'Updated Schedule'!F420</f>
        <v>248</v>
      </c>
      <c r="H420">
        <f>'Updated Schedule'!G420</f>
        <v>2</v>
      </c>
      <c r="I420">
        <f>'Updated Schedule'!H420</f>
        <v>1394</v>
      </c>
      <c r="J420" t="str">
        <f>'Updated Schedule'!I420</f>
        <v>Houston</v>
      </c>
      <c r="K420" t="str">
        <f>'Updated Schedule'!J420</f>
        <v>Auburn</v>
      </c>
      <c r="L420" t="str">
        <f>'Updated Schedule'!K420</f>
        <v>Toyota Center (Houston)</v>
      </c>
      <c r="M420" t="b">
        <f>'Updated Schedule'!L420</f>
        <v>1</v>
      </c>
      <c r="N420" t="b">
        <f>'Updated Schedule'!M420</f>
        <v>0</v>
      </c>
      <c r="O420">
        <f>'Updated Schedule'!N420</f>
        <v>69</v>
      </c>
      <c r="P420">
        <f>'Updated Schedule'!O420</f>
        <v>74</v>
      </c>
      <c r="Q420">
        <f>'Updated Schedule'!P420</f>
        <v>-5</v>
      </c>
      <c r="R420" t="str">
        <f>'Updated Schedule'!Q420</f>
        <v>Auburn</v>
      </c>
      <c r="S420">
        <f>_xlfn.IFNA(VLOOKUP($J420, 'Home Court Advantage'!$A$2:$C$365, 2, FALSE),0)</f>
        <v>3</v>
      </c>
      <c r="T420">
        <f>_xlfn.IFNA(VLOOKUP($J420, 'Home Court Advantage'!$A$2:$C$365, 3, FALSE), 0)</f>
        <v>55.994779041581197</v>
      </c>
    </row>
    <row r="421" spans="1:20">
      <c r="A421">
        <f>'Updated Schedule'!A421</f>
        <v>401715430</v>
      </c>
      <c r="B421" s="7">
        <f>IF(E421&gt;0, 'Updated Schedule'!B421, 'Updated Schedule'!B421-1)</f>
        <v>45605</v>
      </c>
      <c r="C421">
        <f>'Updated Schedule'!C421</f>
        <v>2025</v>
      </c>
      <c r="D421">
        <f>'Updated Schedule'!D421</f>
        <v>2</v>
      </c>
      <c r="E421">
        <f t="shared" si="6"/>
        <v>-2</v>
      </c>
      <c r="F421" t="str">
        <f>'Updated Schedule'!E421</f>
        <v>2024-11-10T03:00Z</v>
      </c>
      <c r="G421">
        <f>'Updated Schedule'!F421</f>
        <v>2440</v>
      </c>
      <c r="H421">
        <f>'Updated Schedule'!G421</f>
        <v>264</v>
      </c>
      <c r="I421">
        <f>'Updated Schedule'!H421</f>
        <v>461</v>
      </c>
      <c r="J421" t="str">
        <f>'Updated Schedule'!I421</f>
        <v>Nevada</v>
      </c>
      <c r="K421" t="str">
        <f>'Updated Schedule'!J421</f>
        <v>Washington</v>
      </c>
      <c r="L421" t="str">
        <f>'Updated Schedule'!K421</f>
        <v>Lawlor Events Center</v>
      </c>
      <c r="M421" t="b">
        <f>'Updated Schedule'!L421</f>
        <v>0</v>
      </c>
      <c r="N421" t="b">
        <f>'Updated Schedule'!M421</f>
        <v>0</v>
      </c>
      <c r="O421">
        <f>'Updated Schedule'!N421</f>
        <v>63</v>
      </c>
      <c r="P421">
        <f>'Updated Schedule'!O421</f>
        <v>53</v>
      </c>
      <c r="Q421">
        <f>'Updated Schedule'!P421</f>
        <v>10</v>
      </c>
      <c r="R421" t="str">
        <f>'Updated Schedule'!Q421</f>
        <v>Nevada</v>
      </c>
      <c r="S421">
        <f>_xlfn.IFNA(VLOOKUP($J421, 'Home Court Advantage'!$A$2:$C$365, 2, FALSE),0)</f>
        <v>3.9</v>
      </c>
      <c r="T421">
        <f>_xlfn.IFNA(VLOOKUP($J421, 'Home Court Advantage'!$A$2:$C$365, 3, FALSE), 0)</f>
        <v>72.79321275405556</v>
      </c>
    </row>
    <row r="422" spans="1:20">
      <c r="A422">
        <f>'Updated Schedule'!A422</f>
        <v>401722414</v>
      </c>
      <c r="B422" s="7">
        <f>IF(E422&gt;0, 'Updated Schedule'!B422, 'Updated Schedule'!B422-1)</f>
        <v>45605</v>
      </c>
      <c r="C422">
        <f>'Updated Schedule'!C422</f>
        <v>2025</v>
      </c>
      <c r="D422">
        <f>'Updated Schedule'!D422</f>
        <v>2</v>
      </c>
      <c r="E422">
        <f t="shared" si="6"/>
        <v>-2</v>
      </c>
      <c r="F422" t="str">
        <f>'Updated Schedule'!E422</f>
        <v>2024-11-10T03:00Z</v>
      </c>
      <c r="G422">
        <f>'Updated Schedule'!F422</f>
        <v>28</v>
      </c>
      <c r="H422">
        <f>'Updated Schedule'!G422</f>
        <v>2492</v>
      </c>
      <c r="I422">
        <f>'Updated Schedule'!H422</f>
        <v>6853</v>
      </c>
      <c r="J422" t="str">
        <f>'Updated Schedule'!I422</f>
        <v>UC San Diego</v>
      </c>
      <c r="K422" t="str">
        <f>'Updated Schedule'!J422</f>
        <v>Pepperdine</v>
      </c>
      <c r="L422" t="str">
        <f>'Updated Schedule'!K422</f>
        <v>LionTree Arena</v>
      </c>
      <c r="M422" t="b">
        <f>'Updated Schedule'!L422</f>
        <v>0</v>
      </c>
      <c r="N422" t="b">
        <f>'Updated Schedule'!M422</f>
        <v>0</v>
      </c>
      <c r="O422">
        <f>'Updated Schedule'!N422</f>
        <v>94</v>
      </c>
      <c r="P422">
        <f>'Updated Schedule'!O422</f>
        <v>76</v>
      </c>
      <c r="Q422">
        <f>'Updated Schedule'!P422</f>
        <v>18</v>
      </c>
      <c r="R422" t="str">
        <f>'Updated Schedule'!Q422</f>
        <v>UC San Diego</v>
      </c>
      <c r="S422">
        <f>_xlfn.IFNA(VLOOKUP($J422, 'Home Court Advantage'!$A$2:$C$365, 2, FALSE),0)</f>
        <v>1.9</v>
      </c>
      <c r="T422">
        <f>_xlfn.IFNA(VLOOKUP($J422, 'Home Court Advantage'!$A$2:$C$365, 3, FALSE), 0)</f>
        <v>35.463360059668091</v>
      </c>
    </row>
    <row r="423" spans="1:20">
      <c r="A423">
        <f>'Updated Schedule'!A423</f>
        <v>401722215</v>
      </c>
      <c r="B423" s="7">
        <f>IF(E423&gt;0, 'Updated Schedule'!B423, 'Updated Schedule'!B423-1)</f>
        <v>45605</v>
      </c>
      <c r="C423">
        <f>'Updated Schedule'!C423</f>
        <v>2025</v>
      </c>
      <c r="D423">
        <f>'Updated Schedule'!D423</f>
        <v>2</v>
      </c>
      <c r="E423">
        <f t="shared" si="6"/>
        <v>-2</v>
      </c>
      <c r="F423" t="str">
        <f>'Updated Schedule'!E423</f>
        <v>2024-11-10T03:30Z</v>
      </c>
      <c r="G423">
        <f>'Updated Schedule'!F423</f>
        <v>2539</v>
      </c>
      <c r="H423">
        <f>'Updated Schedule'!G423</f>
        <v>68</v>
      </c>
      <c r="I423">
        <f>'Updated Schedule'!H423</f>
        <v>789</v>
      </c>
      <c r="J423" t="str">
        <f>'Updated Schedule'!I423</f>
        <v>San Francisco</v>
      </c>
      <c r="K423" t="str">
        <f>'Updated Schedule'!J423</f>
        <v>Boise State</v>
      </c>
      <c r="L423" t="str">
        <f>'Updated Schedule'!K423</f>
        <v>The Sobrato Center</v>
      </c>
      <c r="M423" t="b">
        <f>'Updated Schedule'!L423</f>
        <v>0</v>
      </c>
      <c r="N423" t="b">
        <f>'Updated Schedule'!M423</f>
        <v>0</v>
      </c>
      <c r="O423">
        <f>'Updated Schedule'!N423</f>
        <v>84</v>
      </c>
      <c r="P423">
        <f>'Updated Schedule'!O423</f>
        <v>73</v>
      </c>
      <c r="Q423">
        <f>'Updated Schedule'!P423</f>
        <v>11</v>
      </c>
      <c r="R423" t="str">
        <f>'Updated Schedule'!Q423</f>
        <v>San Francisco</v>
      </c>
      <c r="S423">
        <f>_xlfn.IFNA(VLOOKUP($J423, 'Home Court Advantage'!$A$2:$C$365, 2, FALSE),0)</f>
        <v>2.8</v>
      </c>
      <c r="T423">
        <f>_xlfn.IFNA(VLOOKUP($J423, 'Home Court Advantage'!$A$2:$C$365, 3, FALSE), 0)</f>
        <v>52.261793772142454</v>
      </c>
    </row>
    <row r="424" spans="1:20">
      <c r="A424">
        <f>'Updated Schedule'!A424</f>
        <v>401715441</v>
      </c>
      <c r="B424" s="7">
        <f>IF(E424&gt;0, 'Updated Schedule'!B424, 'Updated Schedule'!B424-1)</f>
        <v>45606</v>
      </c>
      <c r="C424">
        <f>'Updated Schedule'!C424</f>
        <v>2025</v>
      </c>
      <c r="D424">
        <f>'Updated Schedule'!D424</f>
        <v>2</v>
      </c>
      <c r="E424">
        <f t="shared" si="6"/>
        <v>12</v>
      </c>
      <c r="F424" t="str">
        <f>'Updated Schedule'!E424</f>
        <v>2024-11-10T17:00Z</v>
      </c>
      <c r="G424">
        <f>'Updated Schedule'!F424</f>
        <v>275</v>
      </c>
      <c r="H424">
        <f>'Updated Schedule'!G424</f>
        <v>2026</v>
      </c>
      <c r="I424">
        <f>'Updated Schedule'!H424</f>
        <v>348</v>
      </c>
      <c r="J424" t="str">
        <f>'Updated Schedule'!I424</f>
        <v>Wisconsin</v>
      </c>
      <c r="K424" t="str">
        <f>'Updated Schedule'!J424</f>
        <v>App State</v>
      </c>
      <c r="L424" t="str">
        <f>'Updated Schedule'!K424</f>
        <v>Kohl Center</v>
      </c>
      <c r="M424" t="b">
        <f>'Updated Schedule'!L424</f>
        <v>0</v>
      </c>
      <c r="N424" t="b">
        <f>'Updated Schedule'!M424</f>
        <v>0</v>
      </c>
      <c r="O424">
        <f>'Updated Schedule'!N424</f>
        <v>87</v>
      </c>
      <c r="P424">
        <f>'Updated Schedule'!O424</f>
        <v>56</v>
      </c>
      <c r="Q424">
        <f>'Updated Schedule'!P424</f>
        <v>31</v>
      </c>
      <c r="R424" t="str">
        <f>'Updated Schedule'!Q424</f>
        <v>Wisconsin</v>
      </c>
      <c r="S424">
        <f>_xlfn.IFNA(VLOOKUP($J424, 'Home Court Advantage'!$A$2:$C$365, 2, FALSE),0)</f>
        <v>3.1</v>
      </c>
      <c r="T424">
        <f>_xlfn.IFNA(VLOOKUP($J424, 'Home Court Advantage'!$A$2:$C$365, 3, FALSE), 0)</f>
        <v>57.861271676300582</v>
      </c>
    </row>
    <row r="425" spans="1:20">
      <c r="A425">
        <f>'Updated Schedule'!A425</f>
        <v>401707858</v>
      </c>
      <c r="B425" s="7">
        <f>IF(E425&gt;0, 'Updated Schedule'!B425, 'Updated Schedule'!B425-1)</f>
        <v>45606</v>
      </c>
      <c r="C425">
        <f>'Updated Schedule'!C425</f>
        <v>2025</v>
      </c>
      <c r="D425">
        <f>'Updated Schedule'!D425</f>
        <v>2</v>
      </c>
      <c r="E425">
        <f t="shared" si="6"/>
        <v>12</v>
      </c>
      <c r="F425" t="str">
        <f>'Updated Schedule'!E425</f>
        <v>2024-11-10T17:00Z</v>
      </c>
      <c r="G425">
        <f>'Updated Schedule'!F425</f>
        <v>84</v>
      </c>
      <c r="H425">
        <f>'Updated Schedule'!G425</f>
        <v>2197</v>
      </c>
      <c r="I425">
        <f>'Updated Schedule'!H425</f>
        <v>2092</v>
      </c>
      <c r="J425" t="str">
        <f>'Updated Schedule'!I425</f>
        <v>Indiana</v>
      </c>
      <c r="K425" t="str">
        <f>'Updated Schedule'!J425</f>
        <v>Eastern Illinois</v>
      </c>
      <c r="L425" t="str">
        <f>'Updated Schedule'!K425</f>
        <v>Simon Skjodt Assembly Hall</v>
      </c>
      <c r="M425" t="b">
        <f>'Updated Schedule'!L425</f>
        <v>0</v>
      </c>
      <c r="N425" t="b">
        <f>'Updated Schedule'!M425</f>
        <v>0</v>
      </c>
      <c r="O425">
        <f>'Updated Schedule'!N425</f>
        <v>90</v>
      </c>
      <c r="P425">
        <f>'Updated Schedule'!O425</f>
        <v>55</v>
      </c>
      <c r="Q425">
        <f>'Updated Schedule'!P425</f>
        <v>35</v>
      </c>
      <c r="R425" t="str">
        <f>'Updated Schedule'!Q425</f>
        <v>Indiana</v>
      </c>
      <c r="S425">
        <f>_xlfn.IFNA(VLOOKUP($J425, 'Home Court Advantage'!$A$2:$C$365, 2, FALSE),0)</f>
        <v>3.4</v>
      </c>
      <c r="T425">
        <f>_xlfn.IFNA(VLOOKUP($J425, 'Home Court Advantage'!$A$2:$C$365, 3, FALSE), 0)</f>
        <v>63.460749580458689</v>
      </c>
    </row>
    <row r="426" spans="1:20">
      <c r="A426">
        <f>'Updated Schedule'!A426</f>
        <v>401700463</v>
      </c>
      <c r="B426" s="7">
        <f>IF(E426&gt;0, 'Updated Schedule'!B426, 'Updated Schedule'!B426-1)</f>
        <v>45606</v>
      </c>
      <c r="C426">
        <f>'Updated Schedule'!C426</f>
        <v>2025</v>
      </c>
      <c r="D426">
        <f>'Updated Schedule'!D426</f>
        <v>2</v>
      </c>
      <c r="E426">
        <f t="shared" si="6"/>
        <v>13</v>
      </c>
      <c r="F426" t="str">
        <f>'Updated Schedule'!E426</f>
        <v>2024-11-10T18:00Z</v>
      </c>
      <c r="G426">
        <f>'Updated Schedule'!F426</f>
        <v>154</v>
      </c>
      <c r="H426">
        <f>'Updated Schedule'!G426</f>
        <v>130</v>
      </c>
      <c r="I426">
        <f>'Updated Schedule'!H426</f>
        <v>349</v>
      </c>
      <c r="J426" t="str">
        <f>'Updated Schedule'!I426</f>
        <v>Wake Forest</v>
      </c>
      <c r="K426" t="str">
        <f>'Updated Schedule'!J426</f>
        <v>Michigan</v>
      </c>
      <c r="L426" t="str">
        <f>'Updated Schedule'!K426</f>
        <v>First Horizon Coliseum</v>
      </c>
      <c r="M426" t="b">
        <f>'Updated Schedule'!L426</f>
        <v>1</v>
      </c>
      <c r="N426" t="b">
        <f>'Updated Schedule'!M426</f>
        <v>0</v>
      </c>
      <c r="O426">
        <f>'Updated Schedule'!N426</f>
        <v>72</v>
      </c>
      <c r="P426">
        <f>'Updated Schedule'!O426</f>
        <v>70</v>
      </c>
      <c r="Q426">
        <f>'Updated Schedule'!P426</f>
        <v>2</v>
      </c>
      <c r="R426" t="str">
        <f>'Updated Schedule'!Q426</f>
        <v>Wake Forest</v>
      </c>
      <c r="S426">
        <f>_xlfn.IFNA(VLOOKUP($J426, 'Home Court Advantage'!$A$2:$C$365, 2, FALSE),0)</f>
        <v>4.0999999999999996</v>
      </c>
      <c r="T426">
        <f>_xlfn.IFNA(VLOOKUP($J426, 'Home Court Advantage'!$A$2:$C$365, 3, FALSE), 0)</f>
        <v>76.526198023494302</v>
      </c>
    </row>
    <row r="427" spans="1:20">
      <c r="A427">
        <f>'Updated Schedule'!A427</f>
        <v>401711744</v>
      </c>
      <c r="B427" s="7">
        <f>IF(E427&gt;0, 'Updated Schedule'!B427, 'Updated Schedule'!B427-1)</f>
        <v>45606</v>
      </c>
      <c r="C427">
        <f>'Updated Schedule'!C427</f>
        <v>2025</v>
      </c>
      <c r="D427">
        <f>'Updated Schedule'!D427</f>
        <v>2</v>
      </c>
      <c r="E427">
        <f t="shared" si="6"/>
        <v>13</v>
      </c>
      <c r="F427" t="str">
        <f>'Updated Schedule'!E427</f>
        <v>2024-11-10T18:00Z</v>
      </c>
      <c r="G427">
        <f>'Updated Schedule'!F427</f>
        <v>59</v>
      </c>
      <c r="H427">
        <f>'Updated Schedule'!G427</f>
        <v>2454</v>
      </c>
      <c r="I427">
        <f>'Updated Schedule'!H427</f>
        <v>2206</v>
      </c>
      <c r="J427" t="str">
        <f>'Updated Schedule'!I427</f>
        <v>Georgia Tech</v>
      </c>
      <c r="K427" t="str">
        <f>'Updated Schedule'!J427</f>
        <v>North Florida</v>
      </c>
      <c r="L427" t="str">
        <f>'Updated Schedule'!K427</f>
        <v>McCamish Pavilion</v>
      </c>
      <c r="M427" t="b">
        <f>'Updated Schedule'!L427</f>
        <v>0</v>
      </c>
      <c r="N427" t="b">
        <f>'Updated Schedule'!M427</f>
        <v>0</v>
      </c>
      <c r="O427">
        <f>'Updated Schedule'!N427</f>
        <v>93</v>
      </c>
      <c r="P427">
        <f>'Updated Schedule'!O427</f>
        <v>105</v>
      </c>
      <c r="Q427">
        <f>'Updated Schedule'!P427</f>
        <v>-12</v>
      </c>
      <c r="R427" t="str">
        <f>'Updated Schedule'!Q427</f>
        <v>North Florida</v>
      </c>
      <c r="S427">
        <f>_xlfn.IFNA(VLOOKUP($J427, 'Home Court Advantage'!$A$2:$C$365, 2, FALSE),0)</f>
        <v>3.2</v>
      </c>
      <c r="T427">
        <f>_xlfn.IFNA(VLOOKUP($J427, 'Home Court Advantage'!$A$2:$C$365, 3, FALSE), 0)</f>
        <v>59.727764311019946</v>
      </c>
    </row>
    <row r="428" spans="1:20">
      <c r="A428">
        <f>'Updated Schedule'!A428</f>
        <v>401727285</v>
      </c>
      <c r="B428" s="7">
        <f>IF(E428&gt;0, 'Updated Schedule'!B428, 'Updated Schedule'!B428-1)</f>
        <v>45606</v>
      </c>
      <c r="C428">
        <f>'Updated Schedule'!C428</f>
        <v>2025</v>
      </c>
      <c r="D428">
        <f>'Updated Schedule'!D428</f>
        <v>2</v>
      </c>
      <c r="E428">
        <f t="shared" si="6"/>
        <v>13</v>
      </c>
      <c r="F428" t="str">
        <f>'Updated Schedule'!E428</f>
        <v>2024-11-10T18:00Z</v>
      </c>
      <c r="G428">
        <f>'Updated Schedule'!F428</f>
        <v>2174</v>
      </c>
      <c r="H428">
        <f>'Updated Schedule'!G428</f>
        <v>315</v>
      </c>
      <c r="I428">
        <f>'Updated Schedule'!H428</f>
        <v>2005</v>
      </c>
      <c r="J428" t="str">
        <f>'Updated Schedule'!I428</f>
        <v>Detroit Mercy</v>
      </c>
      <c r="K428" t="str">
        <f>'Updated Schedule'!J428</f>
        <v>Niagara</v>
      </c>
      <c r="L428" t="str">
        <f>'Updated Schedule'!K428</f>
        <v>Calihan Hall</v>
      </c>
      <c r="M428" t="b">
        <f>'Updated Schedule'!L428</f>
        <v>0</v>
      </c>
      <c r="N428" t="b">
        <f>'Updated Schedule'!M428</f>
        <v>0</v>
      </c>
      <c r="O428">
        <f>'Updated Schedule'!N428</f>
        <v>84</v>
      </c>
      <c r="P428">
        <f>'Updated Schedule'!O428</f>
        <v>78</v>
      </c>
      <c r="Q428">
        <f>'Updated Schedule'!P428</f>
        <v>6</v>
      </c>
      <c r="R428" t="str">
        <f>'Updated Schedule'!Q428</f>
        <v>Detroit Mercy</v>
      </c>
      <c r="S428">
        <f>_xlfn.IFNA(VLOOKUP($J428, 'Home Court Advantage'!$A$2:$C$365, 2, FALSE),0)</f>
        <v>3.1</v>
      </c>
      <c r="T428">
        <f>_xlfn.IFNA(VLOOKUP($J428, 'Home Court Advantage'!$A$2:$C$365, 3, FALSE), 0)</f>
        <v>57.861271676300582</v>
      </c>
    </row>
    <row r="429" spans="1:20">
      <c r="A429">
        <f>'Updated Schedule'!A429</f>
        <v>401727332</v>
      </c>
      <c r="B429" s="7">
        <f>IF(E429&gt;0, 'Updated Schedule'!B429, 'Updated Schedule'!B429-1)</f>
        <v>45606</v>
      </c>
      <c r="C429">
        <f>'Updated Schedule'!C429</f>
        <v>2025</v>
      </c>
      <c r="D429">
        <f>'Updated Schedule'!D429</f>
        <v>2</v>
      </c>
      <c r="E429">
        <f t="shared" si="6"/>
        <v>13</v>
      </c>
      <c r="F429" t="str">
        <f>'Updated Schedule'!E429</f>
        <v>2024-11-10T18:00Z</v>
      </c>
      <c r="G429">
        <f>'Updated Schedule'!F429</f>
        <v>238</v>
      </c>
      <c r="H429">
        <f>'Updated Schedule'!G429</f>
        <v>2546</v>
      </c>
      <c r="I429">
        <f>'Updated Schedule'!H429</f>
        <v>2084</v>
      </c>
      <c r="J429" t="str">
        <f>'Updated Schedule'!I429</f>
        <v>Vanderbilt</v>
      </c>
      <c r="K429" t="str">
        <f>'Updated Schedule'!J429</f>
        <v>Southeast Missouri State</v>
      </c>
      <c r="L429" t="str">
        <f>'Updated Schedule'!K429</f>
        <v>Memorial Gymnasium (TN)</v>
      </c>
      <c r="M429" t="b">
        <f>'Updated Schedule'!L429</f>
        <v>0</v>
      </c>
      <c r="N429" t="b">
        <f>'Updated Schedule'!M429</f>
        <v>0</v>
      </c>
      <c r="O429">
        <f>'Updated Schedule'!N429</f>
        <v>85</v>
      </c>
      <c r="P429">
        <f>'Updated Schedule'!O429</f>
        <v>76</v>
      </c>
      <c r="Q429">
        <f>'Updated Schedule'!P429</f>
        <v>9</v>
      </c>
      <c r="R429" t="str">
        <f>'Updated Schedule'!Q429</f>
        <v>Vanderbilt</v>
      </c>
      <c r="S429">
        <f>_xlfn.IFNA(VLOOKUP($J429, 'Home Court Advantage'!$A$2:$C$365, 2, FALSE),0)</f>
        <v>3.1</v>
      </c>
      <c r="T429">
        <f>_xlfn.IFNA(VLOOKUP($J429, 'Home Court Advantage'!$A$2:$C$365, 3, FALSE), 0)</f>
        <v>57.861271676300582</v>
      </c>
    </row>
    <row r="430" spans="1:20">
      <c r="A430">
        <f>'Updated Schedule'!A430</f>
        <v>401715675</v>
      </c>
      <c r="B430" s="7">
        <f>IF(E430&gt;0, 'Updated Schedule'!B430, 'Updated Schedule'!B430-1)</f>
        <v>45606</v>
      </c>
      <c r="C430">
        <f>'Updated Schedule'!C430</f>
        <v>2025</v>
      </c>
      <c r="D430">
        <f>'Updated Schedule'!D430</f>
        <v>2</v>
      </c>
      <c r="E430">
        <f t="shared" si="6"/>
        <v>14</v>
      </c>
      <c r="F430" t="str">
        <f>'Updated Schedule'!E430</f>
        <v>2024-11-10T19:00Z</v>
      </c>
      <c r="G430">
        <f>'Updated Schedule'!F430</f>
        <v>2390</v>
      </c>
      <c r="H430">
        <f>'Updated Schedule'!G430</f>
        <v>2066</v>
      </c>
      <c r="I430">
        <f>'Updated Schedule'!H430</f>
        <v>1985</v>
      </c>
      <c r="J430" t="str">
        <f>'Updated Schedule'!I430</f>
        <v>Miami</v>
      </c>
      <c r="K430" t="str">
        <f>'Updated Schedule'!J430</f>
        <v>Binghamton</v>
      </c>
      <c r="L430" t="str">
        <f>'Updated Schedule'!K430</f>
        <v>Watsco Center</v>
      </c>
      <c r="M430" t="b">
        <f>'Updated Schedule'!L430</f>
        <v>0</v>
      </c>
      <c r="N430" t="b">
        <f>'Updated Schedule'!M430</f>
        <v>0</v>
      </c>
      <c r="O430">
        <f>'Updated Schedule'!N430</f>
        <v>88</v>
      </c>
      <c r="P430">
        <f>'Updated Schedule'!O430</f>
        <v>64</v>
      </c>
      <c r="Q430">
        <f>'Updated Schedule'!P430</f>
        <v>24</v>
      </c>
      <c r="R430" t="str">
        <f>'Updated Schedule'!Q430</f>
        <v>Miami</v>
      </c>
      <c r="S430">
        <f>_xlfn.IFNA(VLOOKUP($J430, 'Home Court Advantage'!$A$2:$C$365, 2, FALSE),0)</f>
        <v>3.2</v>
      </c>
      <c r="T430">
        <f>_xlfn.IFNA(VLOOKUP($J430, 'Home Court Advantage'!$A$2:$C$365, 3, FALSE), 0)</f>
        <v>59.727764311019946</v>
      </c>
    </row>
    <row r="431" spans="1:20">
      <c r="A431">
        <f>'Updated Schedule'!A431</f>
        <v>401715916</v>
      </c>
      <c r="B431" s="7">
        <f>IF(E431&gt;0, 'Updated Schedule'!B431, 'Updated Schedule'!B431-1)</f>
        <v>45606</v>
      </c>
      <c r="C431">
        <f>'Updated Schedule'!C431</f>
        <v>2025</v>
      </c>
      <c r="D431">
        <f>'Updated Schedule'!D431</f>
        <v>2</v>
      </c>
      <c r="E431">
        <f t="shared" si="6"/>
        <v>14</v>
      </c>
      <c r="F431" t="str">
        <f>'Updated Schedule'!E431</f>
        <v>2024-11-10T19:00Z</v>
      </c>
      <c r="G431">
        <f>'Updated Schedule'!F431</f>
        <v>2460</v>
      </c>
      <c r="H431">
        <f>'Updated Schedule'!G431</f>
        <v>300</v>
      </c>
      <c r="I431">
        <f>'Updated Schedule'!H431</f>
        <v>1948</v>
      </c>
      <c r="J431" t="str">
        <f>'Updated Schedule'!I431</f>
        <v>Northern Iowa</v>
      </c>
      <c r="K431" t="str">
        <f>'Updated Schedule'!J431</f>
        <v>UC Irvine</v>
      </c>
      <c r="L431" t="str">
        <f>'Updated Schedule'!K431</f>
        <v>McLeod Center</v>
      </c>
      <c r="M431" t="b">
        <f>'Updated Schedule'!L431</f>
        <v>0</v>
      </c>
      <c r="N431" t="b">
        <f>'Updated Schedule'!M431</f>
        <v>0</v>
      </c>
      <c r="O431">
        <f>'Updated Schedule'!N431</f>
        <v>60</v>
      </c>
      <c r="P431">
        <f>'Updated Schedule'!O431</f>
        <v>80</v>
      </c>
      <c r="Q431">
        <f>'Updated Schedule'!P431</f>
        <v>-20</v>
      </c>
      <c r="R431" t="str">
        <f>'Updated Schedule'!Q431</f>
        <v>UC Irvine</v>
      </c>
      <c r="S431">
        <f>_xlfn.IFNA(VLOOKUP($J431, 'Home Court Advantage'!$A$2:$C$365, 2, FALSE),0)</f>
        <v>3.4</v>
      </c>
      <c r="T431">
        <f>_xlfn.IFNA(VLOOKUP($J431, 'Home Court Advantage'!$A$2:$C$365, 3, FALSE), 0)</f>
        <v>63.460749580458689</v>
      </c>
    </row>
    <row r="432" spans="1:20">
      <c r="A432">
        <f>'Updated Schedule'!A432</f>
        <v>401718348</v>
      </c>
      <c r="B432" s="7">
        <f>IF(E432&gt;0, 'Updated Schedule'!B432, 'Updated Schedule'!B432-1)</f>
        <v>45606</v>
      </c>
      <c r="C432">
        <f>'Updated Schedule'!C432</f>
        <v>2025</v>
      </c>
      <c r="D432">
        <f>'Updated Schedule'!D432</f>
        <v>2</v>
      </c>
      <c r="E432">
        <f t="shared" si="6"/>
        <v>14</v>
      </c>
      <c r="F432" t="str">
        <f>'Updated Schedule'!E432</f>
        <v>2024-11-10T19:00Z</v>
      </c>
      <c r="G432">
        <f>'Updated Schedule'!F432</f>
        <v>2350</v>
      </c>
      <c r="H432">
        <f>'Updated Schedule'!G432</f>
        <v>101</v>
      </c>
      <c r="I432">
        <f>'Updated Schedule'!H432</f>
        <v>1933</v>
      </c>
      <c r="J432" t="str">
        <f>'Updated Schedule'!I432</f>
        <v>Loyola Chicago</v>
      </c>
      <c r="K432" t="str">
        <f>'Updated Schedule'!J432</f>
        <v>Eureka</v>
      </c>
      <c r="L432" t="str">
        <f>'Updated Schedule'!K432</f>
        <v>Gentile Arena</v>
      </c>
      <c r="M432" t="b">
        <f>'Updated Schedule'!L432</f>
        <v>0</v>
      </c>
      <c r="N432" t="b">
        <f>'Updated Schedule'!M432</f>
        <v>0</v>
      </c>
      <c r="O432">
        <f>'Updated Schedule'!N432</f>
        <v>105</v>
      </c>
      <c r="P432">
        <f>'Updated Schedule'!O432</f>
        <v>53</v>
      </c>
      <c r="Q432">
        <f>'Updated Schedule'!P432</f>
        <v>52</v>
      </c>
      <c r="R432" t="str">
        <f>'Updated Schedule'!Q432</f>
        <v>Loyola Chicago</v>
      </c>
      <c r="S432">
        <f>_xlfn.IFNA(VLOOKUP($J432, 'Home Court Advantage'!$A$2:$C$365, 2, FALSE),0)</f>
        <v>3.3</v>
      </c>
      <c r="T432">
        <f>_xlfn.IFNA(VLOOKUP($J432, 'Home Court Advantage'!$A$2:$C$365, 3, FALSE), 0)</f>
        <v>61.594256945739318</v>
      </c>
    </row>
    <row r="433" spans="1:20">
      <c r="A433">
        <f>'Updated Schedule'!A433</f>
        <v>401721673</v>
      </c>
      <c r="B433" s="7">
        <f>IF(E433&gt;0, 'Updated Schedule'!B433, 'Updated Schedule'!B433-1)</f>
        <v>45606</v>
      </c>
      <c r="C433">
        <f>'Updated Schedule'!C433</f>
        <v>2025</v>
      </c>
      <c r="D433">
        <f>'Updated Schedule'!D433</f>
        <v>2</v>
      </c>
      <c r="E433">
        <f t="shared" si="6"/>
        <v>14</v>
      </c>
      <c r="F433" t="str">
        <f>'Updated Schedule'!E433</f>
        <v>2024-11-10T19:00Z</v>
      </c>
      <c r="G433">
        <f>'Updated Schedule'!F433</f>
        <v>111</v>
      </c>
      <c r="H433">
        <f>'Updated Schedule'!G433</f>
        <v>163</v>
      </c>
      <c r="I433">
        <f>'Updated Schedule'!H433</f>
        <v>1219</v>
      </c>
      <c r="J433" t="str">
        <f>'Updated Schedule'!I433</f>
        <v>Northeastern</v>
      </c>
      <c r="K433" t="str">
        <f>'Updated Schedule'!J433</f>
        <v>Princeton</v>
      </c>
      <c r="L433" t="str">
        <f>'Updated Schedule'!K433</f>
        <v>Matthews Arena</v>
      </c>
      <c r="M433" t="b">
        <f>'Updated Schedule'!L433</f>
        <v>0</v>
      </c>
      <c r="N433" t="b">
        <f>'Updated Schedule'!M433</f>
        <v>0</v>
      </c>
      <c r="O433">
        <f>'Updated Schedule'!N433</f>
        <v>76</v>
      </c>
      <c r="P433">
        <f>'Updated Schedule'!O433</f>
        <v>79</v>
      </c>
      <c r="Q433">
        <f>'Updated Schedule'!P433</f>
        <v>-3</v>
      </c>
      <c r="R433" t="str">
        <f>'Updated Schedule'!Q433</f>
        <v>Princeton</v>
      </c>
      <c r="S433">
        <f>_xlfn.IFNA(VLOOKUP($J433, 'Home Court Advantage'!$A$2:$C$365, 2, FALSE),0)</f>
        <v>2.4</v>
      </c>
      <c r="T433">
        <f>_xlfn.IFNA(VLOOKUP($J433, 'Home Court Advantage'!$A$2:$C$365, 3, FALSE), 0)</f>
        <v>44.795823233264962</v>
      </c>
    </row>
    <row r="434" spans="1:20">
      <c r="A434">
        <f>'Updated Schedule'!A434</f>
        <v>401721674</v>
      </c>
      <c r="B434" s="7">
        <f>IF(E434&gt;0, 'Updated Schedule'!B434, 'Updated Schedule'!B434-1)</f>
        <v>45606</v>
      </c>
      <c r="C434">
        <f>'Updated Schedule'!C434</f>
        <v>2025</v>
      </c>
      <c r="D434">
        <f>'Updated Schedule'!D434</f>
        <v>2</v>
      </c>
      <c r="E434">
        <f t="shared" si="6"/>
        <v>14</v>
      </c>
      <c r="F434" t="str">
        <f>'Updated Schedule'!E434</f>
        <v>2024-11-10T19:00Z</v>
      </c>
      <c r="G434">
        <f>'Updated Schedule'!F434</f>
        <v>225</v>
      </c>
      <c r="H434">
        <f>'Updated Schedule'!G434</f>
        <v>311</v>
      </c>
      <c r="I434">
        <f>'Updated Schedule'!H434</f>
        <v>2036</v>
      </c>
      <c r="J434" t="str">
        <f>'Updated Schedule'!I434</f>
        <v>Brown</v>
      </c>
      <c r="K434" t="str">
        <f>'Updated Schedule'!J434</f>
        <v>Maine</v>
      </c>
      <c r="L434" t="str">
        <f>'Updated Schedule'!K434</f>
        <v>Pizzitola Sports Center</v>
      </c>
      <c r="M434" t="b">
        <f>'Updated Schedule'!L434</f>
        <v>0</v>
      </c>
      <c r="N434" t="b">
        <f>'Updated Schedule'!M434</f>
        <v>0</v>
      </c>
      <c r="O434">
        <f>'Updated Schedule'!N434</f>
        <v>67</v>
      </c>
      <c r="P434">
        <f>'Updated Schedule'!O434</f>
        <v>69</v>
      </c>
      <c r="Q434">
        <f>'Updated Schedule'!P434</f>
        <v>-2</v>
      </c>
      <c r="R434" t="str">
        <f>'Updated Schedule'!Q434</f>
        <v>Maine</v>
      </c>
      <c r="S434">
        <f>_xlfn.IFNA(VLOOKUP($J434, 'Home Court Advantage'!$A$2:$C$365, 2, FALSE),0)</f>
        <v>1.9</v>
      </c>
      <c r="T434">
        <f>_xlfn.IFNA(VLOOKUP($J434, 'Home Court Advantage'!$A$2:$C$365, 3, FALSE), 0)</f>
        <v>35.463360059668091</v>
      </c>
    </row>
    <row r="435" spans="1:20">
      <c r="A435">
        <f>'Updated Schedule'!A435</f>
        <v>401721675</v>
      </c>
      <c r="B435" s="7">
        <f>IF(E435&gt;0, 'Updated Schedule'!B435, 'Updated Schedule'!B435-1)</f>
        <v>45606</v>
      </c>
      <c r="C435">
        <f>'Updated Schedule'!C435</f>
        <v>2025</v>
      </c>
      <c r="D435">
        <f>'Updated Schedule'!D435</f>
        <v>2</v>
      </c>
      <c r="E435">
        <f t="shared" si="6"/>
        <v>14</v>
      </c>
      <c r="F435" t="str">
        <f>'Updated Schedule'!E435</f>
        <v>2024-11-10T19:00Z</v>
      </c>
      <c r="G435">
        <f>'Updated Schedule'!F435</f>
        <v>44</v>
      </c>
      <c r="H435">
        <f>'Updated Schedule'!G435</f>
        <v>108</v>
      </c>
      <c r="I435">
        <f>'Updated Schedule'!H435</f>
        <v>1910</v>
      </c>
      <c r="J435" t="str">
        <f>'Updated Schedule'!I435</f>
        <v>American University</v>
      </c>
      <c r="K435" t="str">
        <f>'Updated Schedule'!J435</f>
        <v>Harvard</v>
      </c>
      <c r="L435" t="str">
        <f>'Updated Schedule'!K435</f>
        <v>Bender Arena</v>
      </c>
      <c r="M435" t="b">
        <f>'Updated Schedule'!L435</f>
        <v>0</v>
      </c>
      <c r="N435" t="b">
        <f>'Updated Schedule'!M435</f>
        <v>0</v>
      </c>
      <c r="O435">
        <f>'Updated Schedule'!N435</f>
        <v>67</v>
      </c>
      <c r="P435">
        <f>'Updated Schedule'!O435</f>
        <v>55</v>
      </c>
      <c r="Q435">
        <f>'Updated Schedule'!P435</f>
        <v>12</v>
      </c>
      <c r="R435" t="str">
        <f>'Updated Schedule'!Q435</f>
        <v>American University</v>
      </c>
      <c r="S435">
        <f>_xlfn.IFNA(VLOOKUP($J435, 'Home Court Advantage'!$A$2:$C$365, 2, FALSE),0)</f>
        <v>2.1</v>
      </c>
      <c r="T435">
        <f>_xlfn.IFNA(VLOOKUP($J435, 'Home Court Advantage'!$A$2:$C$365, 3, FALSE), 0)</f>
        <v>39.19634532910684</v>
      </c>
    </row>
    <row r="436" spans="1:20">
      <c r="A436">
        <f>'Updated Schedule'!A436</f>
        <v>401721934</v>
      </c>
      <c r="B436" s="7">
        <f>IF(E436&gt;0, 'Updated Schedule'!B436, 'Updated Schedule'!B436-1)</f>
        <v>45606</v>
      </c>
      <c r="C436">
        <f>'Updated Schedule'!C436</f>
        <v>2025</v>
      </c>
      <c r="D436">
        <f>'Updated Schedule'!D436</f>
        <v>2</v>
      </c>
      <c r="E436">
        <f t="shared" si="6"/>
        <v>14</v>
      </c>
      <c r="F436" t="str">
        <f>'Updated Schedule'!E436</f>
        <v>2024-11-10T19:00Z</v>
      </c>
      <c r="G436">
        <f>'Updated Schedule'!F436</f>
        <v>2097</v>
      </c>
      <c r="H436">
        <f>'Updated Schedule'!G436</f>
        <v>2598</v>
      </c>
      <c r="I436">
        <f>'Updated Schedule'!H436</f>
        <v>1906</v>
      </c>
      <c r="J436" t="str">
        <f>'Updated Schedule'!I436</f>
        <v>Campbell</v>
      </c>
      <c r="K436" t="str">
        <f>'Updated Schedule'!J436</f>
        <v>St. Francis (PA)</v>
      </c>
      <c r="L436" t="str">
        <f>'Updated Schedule'!K436</f>
        <v>John W. Pope Jr. Convocation Center</v>
      </c>
      <c r="M436" t="b">
        <f>'Updated Schedule'!L436</f>
        <v>0</v>
      </c>
      <c r="N436" t="b">
        <f>'Updated Schedule'!M436</f>
        <v>0</v>
      </c>
      <c r="O436">
        <f>'Updated Schedule'!N436</f>
        <v>64</v>
      </c>
      <c r="P436">
        <f>'Updated Schedule'!O436</f>
        <v>65</v>
      </c>
      <c r="Q436">
        <f>'Updated Schedule'!P436</f>
        <v>-1</v>
      </c>
      <c r="R436" t="str">
        <f>'Updated Schedule'!Q436</f>
        <v>St. Francis (PA)</v>
      </c>
      <c r="S436">
        <f>_xlfn.IFNA(VLOOKUP($J436, 'Home Court Advantage'!$A$2:$C$365, 2, FALSE),0)</f>
        <v>2.4</v>
      </c>
      <c r="T436">
        <f>_xlfn.IFNA(VLOOKUP($J436, 'Home Court Advantage'!$A$2:$C$365, 3, FALSE), 0)</f>
        <v>44.795823233264962</v>
      </c>
    </row>
    <row r="437" spans="1:20">
      <c r="A437">
        <f>'Updated Schedule'!A437</f>
        <v>401727833</v>
      </c>
      <c r="B437" s="7">
        <f>IF(E437&gt;0, 'Updated Schedule'!B437, 'Updated Schedule'!B437-1)</f>
        <v>45606</v>
      </c>
      <c r="C437">
        <f>'Updated Schedule'!C437</f>
        <v>2025</v>
      </c>
      <c r="D437">
        <f>'Updated Schedule'!D437</f>
        <v>2</v>
      </c>
      <c r="E437">
        <f t="shared" si="6"/>
        <v>14</v>
      </c>
      <c r="F437" t="str">
        <f>'Updated Schedule'!E437</f>
        <v>2024-11-10T19:00Z</v>
      </c>
      <c r="G437">
        <f>'Updated Schedule'!F437</f>
        <v>2181</v>
      </c>
      <c r="H437">
        <f>'Updated Schedule'!G437</f>
        <v>2617</v>
      </c>
      <c r="I437">
        <f>'Updated Schedule'!H437</f>
        <v>2075</v>
      </c>
      <c r="J437" t="str">
        <f>'Updated Schedule'!I437</f>
        <v>Drake</v>
      </c>
      <c r="K437" t="str">
        <f>'Updated Schedule'!J437</f>
        <v>Stephen F. Austin</v>
      </c>
      <c r="L437" t="str">
        <f>'Updated Schedule'!K437</f>
        <v>Knapp Center</v>
      </c>
      <c r="M437" t="b">
        <f>'Updated Schedule'!L437</f>
        <v>0</v>
      </c>
      <c r="N437" t="b">
        <f>'Updated Schedule'!M437</f>
        <v>0</v>
      </c>
      <c r="O437">
        <f>'Updated Schedule'!N437</f>
        <v>66</v>
      </c>
      <c r="P437">
        <f>'Updated Schedule'!O437</f>
        <v>51</v>
      </c>
      <c r="Q437">
        <f>'Updated Schedule'!P437</f>
        <v>15</v>
      </c>
      <c r="R437" t="str">
        <f>'Updated Schedule'!Q437</f>
        <v>Drake</v>
      </c>
      <c r="S437">
        <f>_xlfn.IFNA(VLOOKUP($J437, 'Home Court Advantage'!$A$2:$C$365, 2, FALSE),0)</f>
        <v>3.4</v>
      </c>
      <c r="T437">
        <f>_xlfn.IFNA(VLOOKUP($J437, 'Home Court Advantage'!$A$2:$C$365, 3, FALSE), 0)</f>
        <v>63.460749580458689</v>
      </c>
    </row>
    <row r="438" spans="1:20">
      <c r="A438">
        <f>'Updated Schedule'!A438</f>
        <v>401727838</v>
      </c>
      <c r="B438" s="7">
        <f>IF(E438&gt;0, 'Updated Schedule'!B438, 'Updated Schedule'!B438-1)</f>
        <v>45606</v>
      </c>
      <c r="C438">
        <f>'Updated Schedule'!C438</f>
        <v>2025</v>
      </c>
      <c r="D438">
        <f>'Updated Schedule'!D438</f>
        <v>2</v>
      </c>
      <c r="E438">
        <f t="shared" si="6"/>
        <v>14</v>
      </c>
      <c r="F438" t="str">
        <f>'Updated Schedule'!E438</f>
        <v>2024-11-10T19:00Z</v>
      </c>
      <c r="G438">
        <f>'Updated Schedule'!F438</f>
        <v>2523</v>
      </c>
      <c r="H438">
        <f>'Updated Schedule'!G438</f>
        <v>110412</v>
      </c>
      <c r="I438">
        <f>'Updated Schedule'!H438</f>
        <v>5470</v>
      </c>
      <c r="J438" t="str">
        <f>'Updated Schedule'!I438</f>
        <v>Robert Morris</v>
      </c>
      <c r="K438" t="str">
        <f>'Updated Schedule'!J438</f>
        <v>Chatham University</v>
      </c>
      <c r="L438" t="str">
        <f>'Updated Schedule'!K438</f>
        <v>UPMC Events Center</v>
      </c>
      <c r="M438" t="b">
        <f>'Updated Schedule'!L438</f>
        <v>0</v>
      </c>
      <c r="N438" t="b">
        <f>'Updated Schedule'!M438</f>
        <v>0</v>
      </c>
      <c r="O438">
        <f>'Updated Schedule'!N438</f>
        <v>79</v>
      </c>
      <c r="P438">
        <f>'Updated Schedule'!O438</f>
        <v>51</v>
      </c>
      <c r="Q438">
        <f>'Updated Schedule'!P438</f>
        <v>28</v>
      </c>
      <c r="R438" t="str">
        <f>'Updated Schedule'!Q438</f>
        <v>Robert Morris</v>
      </c>
      <c r="S438">
        <f>_xlfn.IFNA(VLOOKUP($J438, 'Home Court Advantage'!$A$2:$C$365, 2, FALSE),0)</f>
        <v>2.2999999999999998</v>
      </c>
      <c r="T438">
        <f>_xlfn.IFNA(VLOOKUP($J438, 'Home Court Advantage'!$A$2:$C$365, 3, FALSE), 0)</f>
        <v>42.929330598545583</v>
      </c>
    </row>
    <row r="439" spans="1:20">
      <c r="A439">
        <f>'Updated Schedule'!A439</f>
        <v>401715935</v>
      </c>
      <c r="B439" s="7">
        <f>IF(E439&gt;0, 'Updated Schedule'!B439, 'Updated Schedule'!B439-1)</f>
        <v>45606</v>
      </c>
      <c r="C439">
        <f>'Updated Schedule'!C439</f>
        <v>2025</v>
      </c>
      <c r="D439">
        <f>'Updated Schedule'!D439</f>
        <v>2</v>
      </c>
      <c r="E439">
        <f t="shared" si="6"/>
        <v>15</v>
      </c>
      <c r="F439" t="str">
        <f>'Updated Schedule'!E439</f>
        <v>2024-11-10T20:00Z</v>
      </c>
      <c r="G439">
        <f>'Updated Schedule'!F439</f>
        <v>5</v>
      </c>
      <c r="H439">
        <f>'Updated Schedule'!G439</f>
        <v>2545</v>
      </c>
      <c r="I439">
        <f>'Updated Schedule'!H439</f>
        <v>2155</v>
      </c>
      <c r="J439" t="str">
        <f>'Updated Schedule'!I439</f>
        <v>UAB</v>
      </c>
      <c r="K439" t="str">
        <f>'Updated Schedule'!J439</f>
        <v>SE Louisiana</v>
      </c>
      <c r="L439" t="str">
        <f>'Updated Schedule'!K439</f>
        <v>Bartow Arena</v>
      </c>
      <c r="M439" t="b">
        <f>'Updated Schedule'!L439</f>
        <v>0</v>
      </c>
      <c r="N439" t="b">
        <f>'Updated Schedule'!M439</f>
        <v>0</v>
      </c>
      <c r="O439">
        <f>'Updated Schedule'!N439</f>
        <v>82</v>
      </c>
      <c r="P439">
        <f>'Updated Schedule'!O439</f>
        <v>72</v>
      </c>
      <c r="Q439">
        <f>'Updated Schedule'!P439</f>
        <v>10</v>
      </c>
      <c r="R439" t="str">
        <f>'Updated Schedule'!Q439</f>
        <v>UAB</v>
      </c>
      <c r="S439">
        <f>_xlfn.IFNA(VLOOKUP($J439, 'Home Court Advantage'!$A$2:$C$365, 2, FALSE),0)</f>
        <v>3.3</v>
      </c>
      <c r="T439">
        <f>_xlfn.IFNA(VLOOKUP($J439, 'Home Court Advantage'!$A$2:$C$365, 3, FALSE), 0)</f>
        <v>61.594256945739318</v>
      </c>
    </row>
    <row r="440" spans="1:20">
      <c r="A440">
        <f>'Updated Schedule'!A440</f>
        <v>401719218</v>
      </c>
      <c r="B440" s="7">
        <f>IF(E440&gt;0, 'Updated Schedule'!B440, 'Updated Schedule'!B440-1)</f>
        <v>45606</v>
      </c>
      <c r="C440">
        <f>'Updated Schedule'!C440</f>
        <v>2025</v>
      </c>
      <c r="D440">
        <f>'Updated Schedule'!D440</f>
        <v>2</v>
      </c>
      <c r="E440">
        <f t="shared" si="6"/>
        <v>15</v>
      </c>
      <c r="F440" t="str">
        <f>'Updated Schedule'!E440</f>
        <v>2024-11-10T20:00Z</v>
      </c>
      <c r="G440">
        <f>'Updated Schedule'!F440</f>
        <v>197</v>
      </c>
      <c r="H440">
        <f>'Updated Schedule'!G440</f>
        <v>2900</v>
      </c>
      <c r="I440">
        <f>'Updated Schedule'!H440</f>
        <v>1992</v>
      </c>
      <c r="J440" t="str">
        <f>'Updated Schedule'!I440</f>
        <v>Oklahoma State</v>
      </c>
      <c r="K440" t="str">
        <f>'Updated Schedule'!J440</f>
        <v>St. Thomas-Minnesota</v>
      </c>
      <c r="L440" t="str">
        <f>'Updated Schedule'!K440</f>
        <v>Gallagher-Iba Arena</v>
      </c>
      <c r="M440" t="b">
        <f>'Updated Schedule'!L440</f>
        <v>0</v>
      </c>
      <c r="N440" t="b">
        <f>'Updated Schedule'!M440</f>
        <v>0</v>
      </c>
      <c r="O440">
        <f>'Updated Schedule'!N440</f>
        <v>80</v>
      </c>
      <c r="P440">
        <f>'Updated Schedule'!O440</f>
        <v>71</v>
      </c>
      <c r="Q440">
        <f>'Updated Schedule'!P440</f>
        <v>9</v>
      </c>
      <c r="R440" t="str">
        <f>'Updated Schedule'!Q440</f>
        <v>Oklahoma State</v>
      </c>
      <c r="S440">
        <f>_xlfn.IFNA(VLOOKUP($J440, 'Home Court Advantage'!$A$2:$C$365, 2, FALSE),0)</f>
        <v>3.6</v>
      </c>
      <c r="T440">
        <f>_xlfn.IFNA(VLOOKUP($J440, 'Home Court Advantage'!$A$2:$C$365, 3, FALSE), 0)</f>
        <v>67.193734849897439</v>
      </c>
    </row>
    <row r="441" spans="1:20">
      <c r="A441">
        <f>'Updated Schedule'!A441</f>
        <v>401726023</v>
      </c>
      <c r="B441" s="7">
        <f>IF(E441&gt;0, 'Updated Schedule'!B441, 'Updated Schedule'!B441-1)</f>
        <v>45606</v>
      </c>
      <c r="C441">
        <f>'Updated Schedule'!C441</f>
        <v>2025</v>
      </c>
      <c r="D441">
        <f>'Updated Schedule'!D441</f>
        <v>2</v>
      </c>
      <c r="E441">
        <f t="shared" si="6"/>
        <v>15</v>
      </c>
      <c r="F441" t="str">
        <f>'Updated Schedule'!E441</f>
        <v>2024-11-10T20:00Z</v>
      </c>
      <c r="G441">
        <f>'Updated Schedule'!F441</f>
        <v>233</v>
      </c>
      <c r="H441">
        <f>'Updated Schedule'!G441</f>
        <v>573</v>
      </c>
      <c r="I441">
        <f>'Updated Schedule'!H441</f>
        <v>5432</v>
      </c>
      <c r="J441" t="str">
        <f>'Updated Schedule'!I441</f>
        <v>South Dakota</v>
      </c>
      <c r="K441" t="str">
        <f>'Updated Schedule'!J441</f>
        <v>Mount Marty College</v>
      </c>
      <c r="L441" t="str">
        <f>'Updated Schedule'!K441</f>
        <v>Sanford Coyote Sports Center</v>
      </c>
      <c r="M441" t="b">
        <f>'Updated Schedule'!L441</f>
        <v>0</v>
      </c>
      <c r="N441" t="b">
        <f>'Updated Schedule'!M441</f>
        <v>0</v>
      </c>
      <c r="O441">
        <f>'Updated Schedule'!N441</f>
        <v>77</v>
      </c>
      <c r="P441">
        <f>'Updated Schedule'!O441</f>
        <v>47</v>
      </c>
      <c r="Q441">
        <f>'Updated Schedule'!P441</f>
        <v>30</v>
      </c>
      <c r="R441" t="str">
        <f>'Updated Schedule'!Q441</f>
        <v>South Dakota</v>
      </c>
      <c r="S441">
        <f>_xlfn.IFNA(VLOOKUP($J441, 'Home Court Advantage'!$A$2:$C$365, 2, FALSE),0)</f>
        <v>2.9</v>
      </c>
      <c r="T441">
        <f>_xlfn.IFNA(VLOOKUP($J441, 'Home Court Advantage'!$A$2:$C$365, 3, FALSE), 0)</f>
        <v>54.128286406861825</v>
      </c>
    </row>
    <row r="442" spans="1:20">
      <c r="A442">
        <f>'Updated Schedule'!A442</f>
        <v>401714897</v>
      </c>
      <c r="B442" s="7">
        <f>IF(E442&gt;0, 'Updated Schedule'!B442, 'Updated Schedule'!B442-1)</f>
        <v>45606</v>
      </c>
      <c r="C442">
        <f>'Updated Schedule'!C442</f>
        <v>2025</v>
      </c>
      <c r="D442">
        <f>'Updated Schedule'!D442</f>
        <v>2</v>
      </c>
      <c r="E442">
        <f t="shared" si="6"/>
        <v>15</v>
      </c>
      <c r="F442" t="str">
        <f>'Updated Schedule'!E442</f>
        <v>2024-11-10T20:30Z</v>
      </c>
      <c r="G442">
        <f>'Updated Schedule'!F442</f>
        <v>61</v>
      </c>
      <c r="H442">
        <f>'Updated Schedule'!G442</f>
        <v>2640</v>
      </c>
      <c r="I442">
        <f>'Updated Schedule'!H442</f>
        <v>2088</v>
      </c>
      <c r="J442" t="str">
        <f>'Updated Schedule'!I442</f>
        <v>Georgia</v>
      </c>
      <c r="K442" t="str">
        <f>'Updated Schedule'!J442</f>
        <v>Texas Southern</v>
      </c>
      <c r="L442" t="str">
        <f>'Updated Schedule'!K442</f>
        <v>Stegeman Coliseum</v>
      </c>
      <c r="M442" t="b">
        <f>'Updated Schedule'!L442</f>
        <v>0</v>
      </c>
      <c r="N442" t="b">
        <f>'Updated Schedule'!M442</f>
        <v>0</v>
      </c>
      <c r="O442">
        <f>'Updated Schedule'!N442</f>
        <v>92</v>
      </c>
      <c r="P442">
        <f>'Updated Schedule'!O442</f>
        <v>64</v>
      </c>
      <c r="Q442">
        <f>'Updated Schedule'!P442</f>
        <v>28</v>
      </c>
      <c r="R442" t="str">
        <f>'Updated Schedule'!Q442</f>
        <v>Georgia</v>
      </c>
      <c r="S442">
        <f>_xlfn.IFNA(VLOOKUP($J442, 'Home Court Advantage'!$A$2:$C$365, 2, FALSE),0)</f>
        <v>3.8</v>
      </c>
      <c r="T442">
        <f>_xlfn.IFNA(VLOOKUP($J442, 'Home Court Advantage'!$A$2:$C$365, 3, FALSE), 0)</f>
        <v>70.926720119336181</v>
      </c>
    </row>
    <row r="443" spans="1:20">
      <c r="A443">
        <f>'Updated Schedule'!A443</f>
        <v>401719323</v>
      </c>
      <c r="B443" s="7">
        <f>IF(E443&gt;0, 'Updated Schedule'!B443, 'Updated Schedule'!B443-1)</f>
        <v>45606</v>
      </c>
      <c r="C443">
        <f>'Updated Schedule'!C443</f>
        <v>2025</v>
      </c>
      <c r="D443">
        <f>'Updated Schedule'!D443</f>
        <v>2</v>
      </c>
      <c r="E443">
        <f t="shared" si="6"/>
        <v>16</v>
      </c>
      <c r="F443" t="str">
        <f>'Updated Schedule'!E443</f>
        <v>2024-11-10T21:00Z</v>
      </c>
      <c r="G443">
        <f>'Updated Schedule'!F443</f>
        <v>139</v>
      </c>
      <c r="H443">
        <f>'Updated Schedule'!G443</f>
        <v>2048</v>
      </c>
      <c r="I443">
        <f>'Updated Schedule'!H443</f>
        <v>1947</v>
      </c>
      <c r="J443" t="str">
        <f>'Updated Schedule'!I443</f>
        <v>Saint Louis</v>
      </c>
      <c r="K443" t="str">
        <f>'Updated Schedule'!J443</f>
        <v>Avila</v>
      </c>
      <c r="L443" t="str">
        <f>'Updated Schedule'!K443</f>
        <v>Chaifetz Arena</v>
      </c>
      <c r="M443" t="b">
        <f>'Updated Schedule'!L443</f>
        <v>0</v>
      </c>
      <c r="N443" t="b">
        <f>'Updated Schedule'!M443</f>
        <v>0</v>
      </c>
      <c r="O443">
        <f>'Updated Schedule'!N443</f>
        <v>95</v>
      </c>
      <c r="P443">
        <f>'Updated Schedule'!O443</f>
        <v>44</v>
      </c>
      <c r="Q443">
        <f>'Updated Schedule'!P443</f>
        <v>51</v>
      </c>
      <c r="R443" t="str">
        <f>'Updated Schedule'!Q443</f>
        <v>Saint Louis</v>
      </c>
      <c r="S443">
        <f>_xlfn.IFNA(VLOOKUP($J443, 'Home Court Advantage'!$A$2:$C$365, 2, FALSE),0)</f>
        <v>4.0999999999999996</v>
      </c>
      <c r="T443">
        <f>_xlfn.IFNA(VLOOKUP($J443, 'Home Court Advantage'!$A$2:$C$365, 3, FALSE), 0)</f>
        <v>76.526198023494302</v>
      </c>
    </row>
    <row r="444" spans="1:20">
      <c r="A444">
        <f>'Updated Schedule'!A444</f>
        <v>401722427</v>
      </c>
      <c r="B444" s="7">
        <f>IF(E444&gt;0, 'Updated Schedule'!B444, 'Updated Schedule'!B444-1)</f>
        <v>45606</v>
      </c>
      <c r="C444">
        <f>'Updated Schedule'!C444</f>
        <v>2025</v>
      </c>
      <c r="D444">
        <f>'Updated Schedule'!D444</f>
        <v>2</v>
      </c>
      <c r="E444">
        <f t="shared" si="6"/>
        <v>16</v>
      </c>
      <c r="F444" t="str">
        <f>'Updated Schedule'!E444</f>
        <v>2024-11-10T21:00Z</v>
      </c>
      <c r="G444">
        <f>'Updated Schedule'!F444</f>
        <v>2751</v>
      </c>
      <c r="H444">
        <f>'Updated Schedule'!G444</f>
        <v>2634</v>
      </c>
      <c r="I444">
        <f>'Updated Schedule'!H444</f>
        <v>2053</v>
      </c>
      <c r="J444" t="str">
        <f>'Updated Schedule'!I444</f>
        <v>Wyoming</v>
      </c>
      <c r="K444" t="str">
        <f>'Updated Schedule'!J444</f>
        <v>Tennessee State</v>
      </c>
      <c r="L444" t="str">
        <f>'Updated Schedule'!K444</f>
        <v>Arena-Auditorium</v>
      </c>
      <c r="M444" t="b">
        <f>'Updated Schedule'!L444</f>
        <v>0</v>
      </c>
      <c r="N444" t="b">
        <f>'Updated Schedule'!M444</f>
        <v>0</v>
      </c>
      <c r="O444">
        <f>'Updated Schedule'!N444</f>
        <v>81</v>
      </c>
      <c r="P444">
        <f>'Updated Schedule'!O444</f>
        <v>66</v>
      </c>
      <c r="Q444">
        <f>'Updated Schedule'!P444</f>
        <v>15</v>
      </c>
      <c r="R444" t="str">
        <f>'Updated Schedule'!Q444</f>
        <v>Wyoming</v>
      </c>
      <c r="S444">
        <f>_xlfn.IFNA(VLOOKUP($J444, 'Home Court Advantage'!$A$2:$C$365, 2, FALSE),0)</f>
        <v>3.7</v>
      </c>
      <c r="T444">
        <f>_xlfn.IFNA(VLOOKUP($J444, 'Home Court Advantage'!$A$2:$C$365, 3, FALSE), 0)</f>
        <v>69.060227484616817</v>
      </c>
    </row>
    <row r="445" spans="1:20">
      <c r="A445">
        <f>'Updated Schedule'!A445</f>
        <v>401714918</v>
      </c>
      <c r="B445" s="7">
        <f>IF(E445&gt;0, 'Updated Schedule'!B445, 'Updated Schedule'!B445-1)</f>
        <v>45606</v>
      </c>
      <c r="C445">
        <f>'Updated Schedule'!C445</f>
        <v>2025</v>
      </c>
      <c r="D445">
        <f>'Updated Schedule'!D445</f>
        <v>2</v>
      </c>
      <c r="E445">
        <f t="shared" si="6"/>
        <v>17</v>
      </c>
      <c r="F445" t="str">
        <f>'Updated Schedule'!E445</f>
        <v>2024-11-10T22:00Z</v>
      </c>
      <c r="G445">
        <f>'Updated Schedule'!F445</f>
        <v>99</v>
      </c>
      <c r="H445">
        <f>'Updated Schedule'!G445</f>
        <v>2011</v>
      </c>
      <c r="I445">
        <f>'Updated Schedule'!H445</f>
        <v>557</v>
      </c>
      <c r="J445" t="str">
        <f>'Updated Schedule'!I445</f>
        <v>LSU</v>
      </c>
      <c r="K445" t="str">
        <f>'Updated Schedule'!J445</f>
        <v>Alabama State</v>
      </c>
      <c r="L445" t="str">
        <f>'Updated Schedule'!K445</f>
        <v>Pete Maravich Assembly Center</v>
      </c>
      <c r="M445" t="b">
        <f>'Updated Schedule'!L445</f>
        <v>0</v>
      </c>
      <c r="N445" t="b">
        <f>'Updated Schedule'!M445</f>
        <v>0</v>
      </c>
      <c r="O445">
        <f>'Updated Schedule'!N445</f>
        <v>74</v>
      </c>
      <c r="P445">
        <f>'Updated Schedule'!O445</f>
        <v>61</v>
      </c>
      <c r="Q445">
        <f>'Updated Schedule'!P445</f>
        <v>13</v>
      </c>
      <c r="R445" t="str">
        <f>'Updated Schedule'!Q445</f>
        <v>LSU</v>
      </c>
      <c r="S445">
        <f>_xlfn.IFNA(VLOOKUP($J445, 'Home Court Advantage'!$A$2:$C$365, 2, FALSE),0)</f>
        <v>3.6</v>
      </c>
      <c r="T445">
        <f>_xlfn.IFNA(VLOOKUP($J445, 'Home Court Advantage'!$A$2:$C$365, 3, FALSE), 0)</f>
        <v>67.193734849897439</v>
      </c>
    </row>
    <row r="446" spans="1:20">
      <c r="A446">
        <f>'Updated Schedule'!A446</f>
        <v>401715449</v>
      </c>
      <c r="B446" s="7">
        <f>IF(E446&gt;0, 'Updated Schedule'!B446, 'Updated Schedule'!B446-1)</f>
        <v>45606</v>
      </c>
      <c r="C446">
        <f>'Updated Schedule'!C446</f>
        <v>2025</v>
      </c>
      <c r="D446">
        <f>'Updated Schedule'!D446</f>
        <v>2</v>
      </c>
      <c r="E446">
        <f t="shared" si="6"/>
        <v>17</v>
      </c>
      <c r="F446" t="str">
        <f>'Updated Schedule'!E446</f>
        <v>2024-11-10T22:00Z</v>
      </c>
      <c r="G446">
        <f>'Updated Schedule'!F446</f>
        <v>156</v>
      </c>
      <c r="H446">
        <f>'Updated Schedule'!G446</f>
        <v>161</v>
      </c>
      <c r="I446">
        <f>'Updated Schedule'!H446</f>
        <v>353</v>
      </c>
      <c r="J446" t="str">
        <f>'Updated Schedule'!I446</f>
        <v>Creighton</v>
      </c>
      <c r="K446" t="str">
        <f>'Updated Schedule'!J446</f>
        <v>Fairleigh Dickinson</v>
      </c>
      <c r="L446" t="str">
        <f>'Updated Schedule'!K446</f>
        <v>CHI Health Center Omaha</v>
      </c>
      <c r="M446" t="b">
        <f>'Updated Schedule'!L446</f>
        <v>0</v>
      </c>
      <c r="N446" t="b">
        <f>'Updated Schedule'!M446</f>
        <v>0</v>
      </c>
      <c r="O446">
        <f>'Updated Schedule'!N446</f>
        <v>96</v>
      </c>
      <c r="P446">
        <f>'Updated Schedule'!O446</f>
        <v>70</v>
      </c>
      <c r="Q446">
        <f>'Updated Schedule'!P446</f>
        <v>26</v>
      </c>
      <c r="R446" t="str">
        <f>'Updated Schedule'!Q446</f>
        <v>Creighton</v>
      </c>
      <c r="S446">
        <f>_xlfn.IFNA(VLOOKUP($J446, 'Home Court Advantage'!$A$2:$C$365, 2, FALSE),0)</f>
        <v>3.8</v>
      </c>
      <c r="T446">
        <f>_xlfn.IFNA(VLOOKUP($J446, 'Home Court Advantage'!$A$2:$C$365, 3, FALSE), 0)</f>
        <v>70.926720119336181</v>
      </c>
    </row>
    <row r="447" spans="1:20">
      <c r="A447">
        <f>'Updated Schedule'!A447</f>
        <v>401722304</v>
      </c>
      <c r="B447" s="7">
        <f>IF(E447&gt;0, 'Updated Schedule'!B447, 'Updated Schedule'!B447-1)</f>
        <v>45606</v>
      </c>
      <c r="C447">
        <f>'Updated Schedule'!C447</f>
        <v>2025</v>
      </c>
      <c r="D447">
        <f>'Updated Schedule'!D447</f>
        <v>2</v>
      </c>
      <c r="E447">
        <f t="shared" si="6"/>
        <v>17</v>
      </c>
      <c r="F447" t="str">
        <f>'Updated Schedule'!E447</f>
        <v>2024-11-10T22:00Z</v>
      </c>
      <c r="G447">
        <f>'Updated Schedule'!F447</f>
        <v>2250</v>
      </c>
      <c r="H447">
        <f>'Updated Schedule'!G447</f>
        <v>9</v>
      </c>
      <c r="I447">
        <f>'Updated Schedule'!H447</f>
        <v>1979</v>
      </c>
      <c r="J447" t="str">
        <f>'Updated Schedule'!I447</f>
        <v>Gonzaga</v>
      </c>
      <c r="K447" t="str">
        <f>'Updated Schedule'!J447</f>
        <v>Arizona State</v>
      </c>
      <c r="L447" t="str">
        <f>'Updated Schedule'!K447</f>
        <v>McCarthey Athletic Center</v>
      </c>
      <c r="M447" t="b">
        <f>'Updated Schedule'!L447</f>
        <v>0</v>
      </c>
      <c r="N447" t="b">
        <f>'Updated Schedule'!M447</f>
        <v>0</v>
      </c>
      <c r="O447">
        <f>'Updated Schedule'!N447</f>
        <v>88</v>
      </c>
      <c r="P447">
        <f>'Updated Schedule'!O447</f>
        <v>80</v>
      </c>
      <c r="Q447">
        <f>'Updated Schedule'!P447</f>
        <v>8</v>
      </c>
      <c r="R447" t="str">
        <f>'Updated Schedule'!Q447</f>
        <v>Gonzaga</v>
      </c>
      <c r="S447">
        <f>_xlfn.IFNA(VLOOKUP($J447, 'Home Court Advantage'!$A$2:$C$365, 2, FALSE),0)</f>
        <v>2.9</v>
      </c>
      <c r="T447">
        <f>_xlfn.IFNA(VLOOKUP($J447, 'Home Court Advantage'!$A$2:$C$365, 3, FALSE), 0)</f>
        <v>54.128286406861825</v>
      </c>
    </row>
    <row r="448" spans="1:20">
      <c r="A448">
        <f>'Updated Schedule'!A448</f>
        <v>401721207</v>
      </c>
      <c r="B448" s="7">
        <f>IF(E448&gt;0, 'Updated Schedule'!B448, 'Updated Schedule'!B448-1)</f>
        <v>45606</v>
      </c>
      <c r="C448">
        <f>'Updated Schedule'!C448</f>
        <v>2025</v>
      </c>
      <c r="D448">
        <f>'Updated Schedule'!D448</f>
        <v>2</v>
      </c>
      <c r="E448">
        <f t="shared" si="6"/>
        <v>-5</v>
      </c>
      <c r="F448" t="str">
        <f>'Updated Schedule'!E448</f>
        <v>2024-11-11T00:30Z</v>
      </c>
      <c r="G448">
        <f>'Updated Schedule'!F448</f>
        <v>292</v>
      </c>
      <c r="H448">
        <f>'Updated Schedule'!G448</f>
        <v>3134</v>
      </c>
      <c r="I448">
        <f>'Updated Schedule'!H448</f>
        <v>2153</v>
      </c>
      <c r="J448" t="str">
        <f>'Updated Schedule'!I448</f>
        <v>UT Rio Grande Valley</v>
      </c>
      <c r="K448" t="str">
        <f>'Updated Schedule'!J448</f>
        <v>Champion Christian</v>
      </c>
      <c r="L448" t="str">
        <f>'Updated Schedule'!K448</f>
        <v>UTRGV Fieldhouse</v>
      </c>
      <c r="M448" t="b">
        <f>'Updated Schedule'!L448</f>
        <v>0</v>
      </c>
      <c r="N448" t="b">
        <f>'Updated Schedule'!M448</f>
        <v>0</v>
      </c>
      <c r="O448">
        <f>'Updated Schedule'!N448</f>
        <v>110</v>
      </c>
      <c r="P448">
        <f>'Updated Schedule'!O448</f>
        <v>60</v>
      </c>
      <c r="Q448">
        <f>'Updated Schedule'!P448</f>
        <v>50</v>
      </c>
      <c r="R448" t="str">
        <f>'Updated Schedule'!Q448</f>
        <v>UT Rio Grande Valley</v>
      </c>
      <c r="S448">
        <f>_xlfn.IFNA(VLOOKUP($J448, 'Home Court Advantage'!$A$2:$C$365, 2, FALSE),0)</f>
        <v>2.6</v>
      </c>
      <c r="T448">
        <f>_xlfn.IFNA(VLOOKUP($J448, 'Home Court Advantage'!$A$2:$C$365, 3, FALSE), 0)</f>
        <v>48.528808502703711</v>
      </c>
    </row>
    <row r="449" spans="1:20">
      <c r="A449">
        <f>'Updated Schedule'!A449</f>
        <v>401722343</v>
      </c>
      <c r="B449" s="7">
        <f>IF(E449&gt;0, 'Updated Schedule'!B449, 'Updated Schedule'!B449-1)</f>
        <v>45606</v>
      </c>
      <c r="C449">
        <f>'Updated Schedule'!C449</f>
        <v>2025</v>
      </c>
      <c r="D449">
        <f>'Updated Schedule'!D449</f>
        <v>2</v>
      </c>
      <c r="E449">
        <f t="shared" si="6"/>
        <v>-5</v>
      </c>
      <c r="F449" t="str">
        <f>'Updated Schedule'!E449</f>
        <v>2024-11-11T00:30Z</v>
      </c>
      <c r="G449">
        <f>'Updated Schedule'!F449</f>
        <v>109670</v>
      </c>
      <c r="H449">
        <f>'Updated Schedule'!G449</f>
        <v>279</v>
      </c>
      <c r="I449">
        <f>'Updated Schedule'!H449</f>
        <v>540</v>
      </c>
      <c r="J449" t="str">
        <f>'Updated Schedule'!I449</f>
        <v>Life Pacific</v>
      </c>
      <c r="K449" t="str">
        <f>'Updated Schedule'!J449</f>
        <v>Pacific</v>
      </c>
      <c r="L449" t="str">
        <f>'Updated Schedule'!K449</f>
        <v>Stan Sheriff Center</v>
      </c>
      <c r="M449" t="b">
        <f>'Updated Schedule'!L449</f>
        <v>1</v>
      </c>
      <c r="N449" t="b">
        <f>'Updated Schedule'!M449</f>
        <v>0</v>
      </c>
      <c r="O449">
        <f>'Updated Schedule'!N449</f>
        <v>41</v>
      </c>
      <c r="P449">
        <f>'Updated Schedule'!O449</f>
        <v>94</v>
      </c>
      <c r="Q449">
        <f>'Updated Schedule'!P449</f>
        <v>-53</v>
      </c>
      <c r="R449" t="str">
        <f>'Updated Schedule'!Q449</f>
        <v>Pacific</v>
      </c>
      <c r="S449">
        <f>_xlfn.IFNA(VLOOKUP($J449, 'Home Court Advantage'!$A$2:$C$365, 2, FALSE),0)</f>
        <v>0</v>
      </c>
      <c r="T449">
        <f>_xlfn.IFNA(VLOOKUP($J449, 'Home Court Advantage'!$A$2:$C$365, 3, FALSE), 0)</f>
        <v>0</v>
      </c>
    </row>
    <row r="450" spans="1:20">
      <c r="A450">
        <f>'Updated Schedule'!A450</f>
        <v>401727269</v>
      </c>
      <c r="B450" s="7">
        <f>IF(E450&gt;0, 'Updated Schedule'!B450, 'Updated Schedule'!B450-1)</f>
        <v>45606</v>
      </c>
      <c r="C450">
        <f>'Updated Schedule'!C450</f>
        <v>2025</v>
      </c>
      <c r="D450">
        <f>'Updated Schedule'!D450</f>
        <v>2</v>
      </c>
      <c r="E450">
        <f t="shared" ref="E450:E513" si="7">_xlfn.NUMBERVALUE(_xlfn.TEXTAFTER(_xlfn.TEXTBEFORE(F450, ":"), "T"))-5</f>
        <v>-3</v>
      </c>
      <c r="F450" t="str">
        <f>'Updated Schedule'!E450</f>
        <v>2024-11-11T02:00Z</v>
      </c>
      <c r="G450">
        <f>'Updated Schedule'!F450</f>
        <v>13</v>
      </c>
      <c r="H450">
        <f>'Updated Schedule'!G450</f>
        <v>2381</v>
      </c>
      <c r="I450">
        <f>'Updated Schedule'!H450</f>
        <v>812</v>
      </c>
      <c r="J450" t="str">
        <f>'Updated Schedule'!I450</f>
        <v>Cal Poly</v>
      </c>
      <c r="K450" t="str">
        <f>'Updated Schedule'!J450</f>
        <v>Menlo</v>
      </c>
      <c r="L450" t="str">
        <f>'Updated Schedule'!K450</f>
        <v>Mott Athletics Center</v>
      </c>
      <c r="M450" t="b">
        <f>'Updated Schedule'!L450</f>
        <v>0</v>
      </c>
      <c r="N450" t="b">
        <f>'Updated Schedule'!M450</f>
        <v>0</v>
      </c>
      <c r="O450">
        <f>'Updated Schedule'!N450</f>
        <v>99</v>
      </c>
      <c r="P450">
        <f>'Updated Schedule'!O450</f>
        <v>66</v>
      </c>
      <c r="Q450">
        <f>'Updated Schedule'!P450</f>
        <v>33</v>
      </c>
      <c r="R450" t="str">
        <f>'Updated Schedule'!Q450</f>
        <v>Cal Poly</v>
      </c>
      <c r="S450">
        <f>_xlfn.IFNA(VLOOKUP($J450, 'Home Court Advantage'!$A$2:$C$365, 2, FALSE),0)</f>
        <v>2.2000000000000002</v>
      </c>
      <c r="T450">
        <f>_xlfn.IFNA(VLOOKUP($J450, 'Home Court Advantage'!$A$2:$C$365, 3, FALSE), 0)</f>
        <v>41.062837963826219</v>
      </c>
    </row>
    <row r="451" spans="1:20">
      <c r="A451">
        <f>'Updated Schedule'!A451</f>
        <v>401720876</v>
      </c>
      <c r="B451" s="7">
        <f>IF(E451&gt;0, 'Updated Schedule'!B451, 'Updated Schedule'!B451-1)</f>
        <v>45606</v>
      </c>
      <c r="C451">
        <f>'Updated Schedule'!C451</f>
        <v>2025</v>
      </c>
      <c r="D451">
        <f>'Updated Schedule'!D451</f>
        <v>2</v>
      </c>
      <c r="E451">
        <f t="shared" si="7"/>
        <v>-2</v>
      </c>
      <c r="F451" t="str">
        <f>'Updated Schedule'!E451</f>
        <v>2024-11-11T03:00Z</v>
      </c>
      <c r="G451">
        <f>'Updated Schedule'!F451</f>
        <v>149</v>
      </c>
      <c r="H451">
        <f>'Updated Schedule'!G451</f>
        <v>3218</v>
      </c>
      <c r="I451">
        <f>'Updated Schedule'!H451</f>
        <v>1995</v>
      </c>
      <c r="J451" t="str">
        <f>'Updated Schedule'!I451</f>
        <v>Montana</v>
      </c>
      <c r="K451" t="str">
        <f>'Updated Schedule'!J451</f>
        <v>Northwest Indian</v>
      </c>
      <c r="L451" t="str">
        <f>'Updated Schedule'!K451</f>
        <v>Dahlberg Arena</v>
      </c>
      <c r="M451" t="b">
        <f>'Updated Schedule'!L451</f>
        <v>0</v>
      </c>
      <c r="N451" t="b">
        <f>'Updated Schedule'!M451</f>
        <v>0</v>
      </c>
      <c r="O451">
        <f>'Updated Schedule'!N451</f>
        <v>94</v>
      </c>
      <c r="P451">
        <f>'Updated Schedule'!O451</f>
        <v>44</v>
      </c>
      <c r="Q451">
        <f>'Updated Schedule'!P451</f>
        <v>50</v>
      </c>
      <c r="R451" t="str">
        <f>'Updated Schedule'!Q451</f>
        <v>Montana</v>
      </c>
      <c r="S451">
        <f>_xlfn.IFNA(VLOOKUP($J451, 'Home Court Advantage'!$A$2:$C$365, 2, FALSE),0)</f>
        <v>2.9</v>
      </c>
      <c r="T451">
        <f>_xlfn.IFNA(VLOOKUP($J451, 'Home Court Advantage'!$A$2:$C$365, 3, FALSE), 0)</f>
        <v>54.128286406861825</v>
      </c>
    </row>
    <row r="452" spans="1:20">
      <c r="A452">
        <f>'Updated Schedule'!A452</f>
        <v>401722339</v>
      </c>
      <c r="B452" s="7">
        <f>IF(E452&gt;0, 'Updated Schedule'!B452, 'Updated Schedule'!B452-1)</f>
        <v>45606</v>
      </c>
      <c r="C452">
        <f>'Updated Schedule'!C452</f>
        <v>2025</v>
      </c>
      <c r="D452">
        <f>'Updated Schedule'!D452</f>
        <v>2</v>
      </c>
      <c r="E452">
        <f t="shared" si="7"/>
        <v>-2</v>
      </c>
      <c r="F452" t="str">
        <f>'Updated Schedule'!E452</f>
        <v>2024-11-11T03:00Z</v>
      </c>
      <c r="G452">
        <f>'Updated Schedule'!F452</f>
        <v>62</v>
      </c>
      <c r="H452">
        <f>'Updated Schedule'!G452</f>
        <v>23</v>
      </c>
      <c r="I452">
        <f>'Updated Schedule'!H452</f>
        <v>540</v>
      </c>
      <c r="J452" t="str">
        <f>'Updated Schedule'!I452</f>
        <v>Hawai'i</v>
      </c>
      <c r="K452" t="str">
        <f>'Updated Schedule'!J452</f>
        <v>San José State</v>
      </c>
      <c r="L452" t="str">
        <f>'Updated Schedule'!K452</f>
        <v>Stan Sheriff Center</v>
      </c>
      <c r="M452" t="b">
        <f>'Updated Schedule'!L452</f>
        <v>0</v>
      </c>
      <c r="N452" t="b">
        <f>'Updated Schedule'!M452</f>
        <v>0</v>
      </c>
      <c r="O452">
        <f>'Updated Schedule'!N452</f>
        <v>80</v>
      </c>
      <c r="P452">
        <f>'Updated Schedule'!O452</f>
        <v>69</v>
      </c>
      <c r="Q452">
        <f>'Updated Schedule'!P452</f>
        <v>11</v>
      </c>
      <c r="R452" t="str">
        <f>'Updated Schedule'!Q452</f>
        <v>Hawai'i</v>
      </c>
      <c r="S452">
        <f>_xlfn.IFNA(VLOOKUP($J452, 'Home Court Advantage'!$A$2:$C$365, 2, FALSE),0)</f>
        <v>2.2999999999999998</v>
      </c>
      <c r="T452">
        <f>_xlfn.IFNA(VLOOKUP($J452, 'Home Court Advantage'!$A$2:$C$365, 3, FALSE), 0)</f>
        <v>42.929330598545583</v>
      </c>
    </row>
    <row r="453" spans="1:20">
      <c r="A453">
        <f>'Updated Schedule'!A453</f>
        <v>401730464</v>
      </c>
      <c r="B453" s="7">
        <f>IF(E453&gt;0, 'Updated Schedule'!B453, 'Updated Schedule'!B453-1)</f>
        <v>45607</v>
      </c>
      <c r="C453">
        <f>'Updated Schedule'!C453</f>
        <v>2025</v>
      </c>
      <c r="D453">
        <f>'Updated Schedule'!D453</f>
        <v>2</v>
      </c>
      <c r="E453">
        <f t="shared" si="7"/>
        <v>12</v>
      </c>
      <c r="F453" t="str">
        <f>'Updated Schedule'!E453</f>
        <v>2024-11-11T17:00Z</v>
      </c>
      <c r="G453">
        <f>'Updated Schedule'!F453</f>
        <v>47</v>
      </c>
      <c r="H453">
        <f>'Updated Schedule'!G453</f>
        <v>2176</v>
      </c>
      <c r="I453">
        <f>'Updated Schedule'!H453</f>
        <v>1978</v>
      </c>
      <c r="J453" t="str">
        <f>'Updated Schedule'!I453</f>
        <v>Howard</v>
      </c>
      <c r="K453" t="str">
        <f>'Updated Schedule'!J453</f>
        <v>Dillard</v>
      </c>
      <c r="L453" t="str">
        <f>'Updated Schedule'!K453</f>
        <v>Burr Gymnasium</v>
      </c>
      <c r="M453" t="b">
        <f>'Updated Schedule'!L453</f>
        <v>0</v>
      </c>
      <c r="N453" t="b">
        <f>'Updated Schedule'!M453</f>
        <v>0</v>
      </c>
      <c r="O453">
        <f>'Updated Schedule'!N453</f>
        <v>91</v>
      </c>
      <c r="P453">
        <f>'Updated Schedule'!O453</f>
        <v>73</v>
      </c>
      <c r="Q453">
        <f>'Updated Schedule'!P453</f>
        <v>18</v>
      </c>
      <c r="R453" t="str">
        <f>'Updated Schedule'!Q453</f>
        <v>Howard</v>
      </c>
      <c r="S453">
        <f>_xlfn.IFNA(VLOOKUP($J453, 'Home Court Advantage'!$A$2:$C$365, 2, FALSE),0)</f>
        <v>3</v>
      </c>
      <c r="T453">
        <f>_xlfn.IFNA(VLOOKUP($J453, 'Home Court Advantage'!$A$2:$C$365, 3, FALSE), 0)</f>
        <v>55.994779041581197</v>
      </c>
    </row>
    <row r="454" spans="1:20">
      <c r="A454">
        <f>'Updated Schedule'!A454</f>
        <v>401722150</v>
      </c>
      <c r="B454" s="7">
        <f>IF(E454&gt;0, 'Updated Schedule'!B454, 'Updated Schedule'!B454-1)</f>
        <v>45607</v>
      </c>
      <c r="C454">
        <f>'Updated Schedule'!C454</f>
        <v>2025</v>
      </c>
      <c r="D454">
        <f>'Updated Schedule'!D454</f>
        <v>2</v>
      </c>
      <c r="E454">
        <f t="shared" si="7"/>
        <v>16</v>
      </c>
      <c r="F454" t="str">
        <f>'Updated Schedule'!E454</f>
        <v>2024-11-11T21:00Z</v>
      </c>
      <c r="G454">
        <f>'Updated Schedule'!F454</f>
        <v>2005</v>
      </c>
      <c r="H454">
        <f>'Updated Schedule'!G454</f>
        <v>112358</v>
      </c>
      <c r="I454">
        <f>'Updated Schedule'!H454</f>
        <v>2014</v>
      </c>
      <c r="J454" t="str">
        <f>'Updated Schedule'!I454</f>
        <v>Air Force</v>
      </c>
      <c r="K454" t="str">
        <f>'Updated Schedule'!J454</f>
        <v>Long Island University</v>
      </c>
      <c r="L454" t="str">
        <f>'Updated Schedule'!K454</f>
        <v>Clune Arena</v>
      </c>
      <c r="M454" t="b">
        <f>'Updated Schedule'!L454</f>
        <v>0</v>
      </c>
      <c r="N454" t="b">
        <f>'Updated Schedule'!M454</f>
        <v>0</v>
      </c>
      <c r="O454">
        <f>'Updated Schedule'!N454</f>
        <v>54</v>
      </c>
      <c r="P454">
        <f>'Updated Schedule'!O454</f>
        <v>63</v>
      </c>
      <c r="Q454">
        <f>'Updated Schedule'!P454</f>
        <v>-9</v>
      </c>
      <c r="R454" t="str">
        <f>'Updated Schedule'!Q454</f>
        <v>Long Island University</v>
      </c>
      <c r="S454">
        <f>_xlfn.IFNA(VLOOKUP($J454, 'Home Court Advantage'!$A$2:$C$365, 2, FALSE),0)</f>
        <v>4.2</v>
      </c>
      <c r="T454">
        <f>_xlfn.IFNA(VLOOKUP($J454, 'Home Court Advantage'!$A$2:$C$365, 3, FALSE), 0)</f>
        <v>78.392690658213681</v>
      </c>
    </row>
    <row r="455" spans="1:20">
      <c r="A455">
        <f>'Updated Schedule'!A455</f>
        <v>401711755</v>
      </c>
      <c r="B455" s="7">
        <f>IF(E455&gt;0, 'Updated Schedule'!B455, 'Updated Schedule'!B455-1)</f>
        <v>45607</v>
      </c>
      <c r="C455">
        <f>'Updated Schedule'!C455</f>
        <v>2025</v>
      </c>
      <c r="D455">
        <f>'Updated Schedule'!D455</f>
        <v>2</v>
      </c>
      <c r="E455">
        <f t="shared" si="7"/>
        <v>18</v>
      </c>
      <c r="F455" t="str">
        <f>'Updated Schedule'!E455</f>
        <v>2024-11-11T23:00Z</v>
      </c>
      <c r="G455">
        <f>'Updated Schedule'!F455</f>
        <v>2643</v>
      </c>
      <c r="H455">
        <f>'Updated Schedule'!G455</f>
        <v>56</v>
      </c>
      <c r="I455">
        <f>'Updated Schedule'!H455</f>
        <v>2154</v>
      </c>
      <c r="J455" t="str">
        <f>'Updated Schedule'!I455</f>
        <v>The Citadel</v>
      </c>
      <c r="K455" t="str">
        <f>'Updated Schedule'!J455</f>
        <v>Stetson</v>
      </c>
      <c r="L455" t="str">
        <f>'Updated Schedule'!K455</f>
        <v>McAlister Field House</v>
      </c>
      <c r="M455" t="b">
        <f>'Updated Schedule'!L455</f>
        <v>0</v>
      </c>
      <c r="N455" t="b">
        <f>'Updated Schedule'!M455</f>
        <v>0</v>
      </c>
      <c r="O455">
        <f>'Updated Schedule'!N455</f>
        <v>74</v>
      </c>
      <c r="P455">
        <f>'Updated Schedule'!O455</f>
        <v>52</v>
      </c>
      <c r="Q455">
        <f>'Updated Schedule'!P455</f>
        <v>22</v>
      </c>
      <c r="R455" t="str">
        <f>'Updated Schedule'!Q455</f>
        <v>The Citadel</v>
      </c>
      <c r="S455">
        <f>_xlfn.IFNA(VLOOKUP($J455, 'Home Court Advantage'!$A$2:$C$365, 2, FALSE),0)</f>
        <v>2.7</v>
      </c>
      <c r="T455">
        <f>_xlfn.IFNA(VLOOKUP($J455, 'Home Court Advantage'!$A$2:$C$365, 3, FALSE), 0)</f>
        <v>50.395301137423083</v>
      </c>
    </row>
    <row r="456" spans="1:20">
      <c r="A456">
        <f>'Updated Schedule'!A456</f>
        <v>401722106</v>
      </c>
      <c r="B456" s="7">
        <f>IF(E456&gt;0, 'Updated Schedule'!B456, 'Updated Schedule'!B456-1)</f>
        <v>45607</v>
      </c>
      <c r="C456">
        <f>'Updated Schedule'!C456</f>
        <v>2025</v>
      </c>
      <c r="D456">
        <f>'Updated Schedule'!D456</f>
        <v>2</v>
      </c>
      <c r="E456">
        <f t="shared" si="7"/>
        <v>18</v>
      </c>
      <c r="F456" t="str">
        <f>'Updated Schedule'!E456</f>
        <v>2024-11-11T23:00Z</v>
      </c>
      <c r="G456">
        <f>'Updated Schedule'!F456</f>
        <v>2378</v>
      </c>
      <c r="H456">
        <f>'Updated Schedule'!G456</f>
        <v>110414</v>
      </c>
      <c r="I456">
        <f>'Updated Schedule'!H456</f>
        <v>6008</v>
      </c>
      <c r="J456" t="str">
        <f>'Updated Schedule'!I456</f>
        <v>UMBC</v>
      </c>
      <c r="K456" t="str">
        <f>'Updated Schedule'!J456</f>
        <v>Valley Forge</v>
      </c>
      <c r="L456" t="str">
        <f>'Updated Schedule'!K456</f>
        <v>Chesapeake Employers Insurance Arena</v>
      </c>
      <c r="M456" t="b">
        <f>'Updated Schedule'!L456</f>
        <v>0</v>
      </c>
      <c r="N456" t="b">
        <f>'Updated Schedule'!M456</f>
        <v>0</v>
      </c>
      <c r="O456">
        <f>'Updated Schedule'!N456</f>
        <v>120</v>
      </c>
      <c r="P456">
        <f>'Updated Schedule'!O456</f>
        <v>61</v>
      </c>
      <c r="Q456">
        <f>'Updated Schedule'!P456</f>
        <v>59</v>
      </c>
      <c r="R456" t="str">
        <f>'Updated Schedule'!Q456</f>
        <v>UMBC</v>
      </c>
      <c r="S456">
        <f>_xlfn.IFNA(VLOOKUP($J456, 'Home Court Advantage'!$A$2:$C$365, 2, FALSE),0)</f>
        <v>2</v>
      </c>
      <c r="T456">
        <f>_xlfn.IFNA(VLOOKUP($J456, 'Home Court Advantage'!$A$2:$C$365, 3, FALSE), 0)</f>
        <v>37.329852694387469</v>
      </c>
    </row>
    <row r="457" spans="1:20">
      <c r="A457">
        <f>'Updated Schedule'!A457</f>
        <v>401715406</v>
      </c>
      <c r="B457" s="7">
        <f>IF(E457&gt;0, 'Updated Schedule'!B457, 'Updated Schedule'!B457-1)</f>
        <v>45607</v>
      </c>
      <c r="C457">
        <f>'Updated Schedule'!C457</f>
        <v>2025</v>
      </c>
      <c r="D457">
        <f>'Updated Schedule'!D457</f>
        <v>2</v>
      </c>
      <c r="E457">
        <f t="shared" si="7"/>
        <v>18</v>
      </c>
      <c r="F457" t="str">
        <f>'Updated Schedule'!E457</f>
        <v>2024-11-11T23:00Z</v>
      </c>
      <c r="G457">
        <f>'Updated Schedule'!F457</f>
        <v>194</v>
      </c>
      <c r="H457">
        <f>'Updated Schedule'!G457</f>
        <v>2754</v>
      </c>
      <c r="I457">
        <f>'Updated Schedule'!H457</f>
        <v>317</v>
      </c>
      <c r="J457" t="str">
        <f>'Updated Schedule'!I457</f>
        <v>Ohio State</v>
      </c>
      <c r="K457" t="str">
        <f>'Updated Schedule'!J457</f>
        <v>Youngstown State</v>
      </c>
      <c r="L457" t="str">
        <f>'Updated Schedule'!K457</f>
        <v>Schottenstein Center</v>
      </c>
      <c r="M457" t="b">
        <f>'Updated Schedule'!L457</f>
        <v>0</v>
      </c>
      <c r="N457" t="b">
        <f>'Updated Schedule'!M457</f>
        <v>0</v>
      </c>
      <c r="O457">
        <f>'Updated Schedule'!N457</f>
        <v>81</v>
      </c>
      <c r="P457">
        <f>'Updated Schedule'!O457</f>
        <v>47</v>
      </c>
      <c r="Q457">
        <f>'Updated Schedule'!P457</f>
        <v>34</v>
      </c>
      <c r="R457" t="str">
        <f>'Updated Schedule'!Q457</f>
        <v>Ohio State</v>
      </c>
      <c r="S457">
        <f>_xlfn.IFNA(VLOOKUP($J457, 'Home Court Advantage'!$A$2:$C$365, 2, FALSE),0)</f>
        <v>3.6</v>
      </c>
      <c r="T457">
        <f>_xlfn.IFNA(VLOOKUP($J457, 'Home Court Advantage'!$A$2:$C$365, 3, FALSE), 0)</f>
        <v>67.193734849897439</v>
      </c>
    </row>
    <row r="458" spans="1:20">
      <c r="A458">
        <f>'Updated Schedule'!A458</f>
        <v>401700453</v>
      </c>
      <c r="B458" s="7">
        <f>IF(E458&gt;0, 'Updated Schedule'!B458, 'Updated Schedule'!B458-1)</f>
        <v>45607</v>
      </c>
      <c r="C458">
        <f>'Updated Schedule'!C458</f>
        <v>2025</v>
      </c>
      <c r="D458">
        <f>'Updated Schedule'!D458</f>
        <v>2</v>
      </c>
      <c r="E458">
        <f t="shared" si="7"/>
        <v>-5</v>
      </c>
      <c r="F458" t="str">
        <f>'Updated Schedule'!E458</f>
        <v>2024-11-12T00:00Z</v>
      </c>
      <c r="G458">
        <f>'Updated Schedule'!F458</f>
        <v>258</v>
      </c>
      <c r="H458">
        <f>'Updated Schedule'!G458</f>
        <v>2154</v>
      </c>
      <c r="I458">
        <f>'Updated Schedule'!H458</f>
        <v>1927</v>
      </c>
      <c r="J458" t="str">
        <f>'Updated Schedule'!I458</f>
        <v>Virginia</v>
      </c>
      <c r="K458" t="str">
        <f>'Updated Schedule'!J458</f>
        <v>Coppin State</v>
      </c>
      <c r="L458" t="str">
        <f>'Updated Schedule'!K458</f>
        <v>John Paul Jones Arena</v>
      </c>
      <c r="M458" t="b">
        <f>'Updated Schedule'!L458</f>
        <v>0</v>
      </c>
      <c r="N458" t="b">
        <f>'Updated Schedule'!M458</f>
        <v>0</v>
      </c>
      <c r="O458">
        <f>'Updated Schedule'!N458</f>
        <v>62</v>
      </c>
      <c r="P458">
        <f>'Updated Schedule'!O458</f>
        <v>45</v>
      </c>
      <c r="Q458">
        <f>'Updated Schedule'!P458</f>
        <v>17</v>
      </c>
      <c r="R458" t="str">
        <f>'Updated Schedule'!Q458</f>
        <v>Virginia</v>
      </c>
      <c r="S458">
        <f>_xlfn.IFNA(VLOOKUP($J458, 'Home Court Advantage'!$A$2:$C$365, 2, FALSE),0)</f>
        <v>3.2</v>
      </c>
      <c r="T458">
        <f>_xlfn.IFNA(VLOOKUP($J458, 'Home Court Advantage'!$A$2:$C$365, 3, FALSE), 0)</f>
        <v>59.727764311019946</v>
      </c>
    </row>
    <row r="459" spans="1:20">
      <c r="A459">
        <f>'Updated Schedule'!A459</f>
        <v>401706902</v>
      </c>
      <c r="B459" s="7">
        <f>IF(E459&gt;0, 'Updated Schedule'!B459, 'Updated Schedule'!B459-1)</f>
        <v>45607</v>
      </c>
      <c r="C459">
        <f>'Updated Schedule'!C459</f>
        <v>2025</v>
      </c>
      <c r="D459">
        <f>'Updated Schedule'!D459</f>
        <v>2</v>
      </c>
      <c r="E459">
        <f t="shared" si="7"/>
        <v>-5</v>
      </c>
      <c r="F459" t="str">
        <f>'Updated Schedule'!E459</f>
        <v>2024-11-12T00:00Z</v>
      </c>
      <c r="G459">
        <f>'Updated Schedule'!F459</f>
        <v>259</v>
      </c>
      <c r="H459">
        <f>'Updated Schedule'!G459</f>
        <v>2737</v>
      </c>
      <c r="I459">
        <f>'Updated Schedule'!H459</f>
        <v>2119</v>
      </c>
      <c r="J459" t="str">
        <f>'Updated Schedule'!I459</f>
        <v>Virginia Tech</v>
      </c>
      <c r="K459" t="str">
        <f>'Updated Schedule'!J459</f>
        <v>Winthrop</v>
      </c>
      <c r="L459" t="str">
        <f>'Updated Schedule'!K459</f>
        <v>Cassell Coliseum</v>
      </c>
      <c r="M459" t="b">
        <f>'Updated Schedule'!L459</f>
        <v>0</v>
      </c>
      <c r="N459" t="b">
        <f>'Updated Schedule'!M459</f>
        <v>0</v>
      </c>
      <c r="O459">
        <f>'Updated Schedule'!N459</f>
        <v>58</v>
      </c>
      <c r="P459">
        <f>'Updated Schedule'!O459</f>
        <v>52</v>
      </c>
      <c r="Q459">
        <f>'Updated Schedule'!P459</f>
        <v>6</v>
      </c>
      <c r="R459" t="str">
        <f>'Updated Schedule'!Q459</f>
        <v>Virginia Tech</v>
      </c>
      <c r="S459">
        <f>_xlfn.IFNA(VLOOKUP($J459, 'Home Court Advantage'!$A$2:$C$365, 2, FALSE),0)</f>
        <v>3.2</v>
      </c>
      <c r="T459">
        <f>_xlfn.IFNA(VLOOKUP($J459, 'Home Court Advantage'!$A$2:$C$365, 3, FALSE), 0)</f>
        <v>59.727764311019946</v>
      </c>
    </row>
    <row r="460" spans="1:20">
      <c r="A460">
        <f>'Updated Schedule'!A460</f>
        <v>401707868</v>
      </c>
      <c r="B460" s="7">
        <f>IF(E460&gt;0, 'Updated Schedule'!B460, 'Updated Schedule'!B460-1)</f>
        <v>45607</v>
      </c>
      <c r="C460">
        <f>'Updated Schedule'!C460</f>
        <v>2025</v>
      </c>
      <c r="D460">
        <f>'Updated Schedule'!D460</f>
        <v>2</v>
      </c>
      <c r="E460">
        <f t="shared" si="7"/>
        <v>-5</v>
      </c>
      <c r="F460" t="str">
        <f>'Updated Schedule'!E460</f>
        <v>2024-11-12T00:00Z</v>
      </c>
      <c r="G460">
        <f>'Updated Schedule'!F460</f>
        <v>120</v>
      </c>
      <c r="H460">
        <f>'Updated Schedule'!G460</f>
        <v>50</v>
      </c>
      <c r="I460">
        <f>'Updated Schedule'!H460</f>
        <v>2133</v>
      </c>
      <c r="J460" t="str">
        <f>'Updated Schedule'!I460</f>
        <v>Maryland</v>
      </c>
      <c r="K460" t="str">
        <f>'Updated Schedule'!J460</f>
        <v>Florida A&amp;M</v>
      </c>
      <c r="L460" t="str">
        <f>'Updated Schedule'!K460</f>
        <v>XFINITY Center</v>
      </c>
      <c r="M460" t="b">
        <f>'Updated Schedule'!L460</f>
        <v>0</v>
      </c>
      <c r="N460" t="b">
        <f>'Updated Schedule'!M460</f>
        <v>0</v>
      </c>
      <c r="O460">
        <f>'Updated Schedule'!N460</f>
        <v>84</v>
      </c>
      <c r="P460">
        <f>'Updated Schedule'!O460</f>
        <v>53</v>
      </c>
      <c r="Q460">
        <f>'Updated Schedule'!P460</f>
        <v>31</v>
      </c>
      <c r="R460" t="str">
        <f>'Updated Schedule'!Q460</f>
        <v>Maryland</v>
      </c>
      <c r="S460">
        <f>_xlfn.IFNA(VLOOKUP($J460, 'Home Court Advantage'!$A$2:$C$365, 2, FALSE),0)</f>
        <v>3.9</v>
      </c>
      <c r="T460">
        <f>_xlfn.IFNA(VLOOKUP($J460, 'Home Court Advantage'!$A$2:$C$365, 3, FALSE), 0)</f>
        <v>72.79321275405556</v>
      </c>
    </row>
    <row r="461" spans="1:20">
      <c r="A461">
        <f>'Updated Schedule'!A461</f>
        <v>401711650</v>
      </c>
      <c r="B461" s="7">
        <f>IF(E461&gt;0, 'Updated Schedule'!B461, 'Updated Schedule'!B461-1)</f>
        <v>45607</v>
      </c>
      <c r="C461">
        <f>'Updated Schedule'!C461</f>
        <v>2025</v>
      </c>
      <c r="D461">
        <f>'Updated Schedule'!D461</f>
        <v>2</v>
      </c>
      <c r="E461">
        <f t="shared" si="7"/>
        <v>-5</v>
      </c>
      <c r="F461" t="str">
        <f>'Updated Schedule'!E461</f>
        <v>2024-11-12T00:00Z</v>
      </c>
      <c r="G461">
        <f>'Updated Schedule'!F461</f>
        <v>231</v>
      </c>
      <c r="H461">
        <f>'Updated Schedule'!G461</f>
        <v>294</v>
      </c>
      <c r="I461">
        <f>'Updated Schedule'!H461</f>
        <v>4808</v>
      </c>
      <c r="J461" t="str">
        <f>'Updated Schedule'!I461</f>
        <v>Furman</v>
      </c>
      <c r="K461" t="str">
        <f>'Updated Schedule'!J461</f>
        <v>Jacksonville</v>
      </c>
      <c r="L461" t="str">
        <f>'Updated Schedule'!K461</f>
        <v>Bon Secours Wellness Arena</v>
      </c>
      <c r="M461" t="b">
        <f>'Updated Schedule'!L461</f>
        <v>0</v>
      </c>
      <c r="N461" t="b">
        <f>'Updated Schedule'!M461</f>
        <v>0</v>
      </c>
      <c r="O461">
        <f>'Updated Schedule'!N461</f>
        <v>78</v>
      </c>
      <c r="P461">
        <f>'Updated Schedule'!O461</f>
        <v>69</v>
      </c>
      <c r="Q461">
        <f>'Updated Schedule'!P461</f>
        <v>9</v>
      </c>
      <c r="R461" t="str">
        <f>'Updated Schedule'!Q461</f>
        <v>Furman</v>
      </c>
      <c r="S461">
        <f>_xlfn.IFNA(VLOOKUP($J461, 'Home Court Advantage'!$A$2:$C$365, 2, FALSE),0)</f>
        <v>3.2</v>
      </c>
      <c r="T461">
        <f>_xlfn.IFNA(VLOOKUP($J461, 'Home Court Advantage'!$A$2:$C$365, 3, FALSE), 0)</f>
        <v>59.727764311019946</v>
      </c>
    </row>
    <row r="462" spans="1:20">
      <c r="A462">
        <f>'Updated Schedule'!A462</f>
        <v>401711731</v>
      </c>
      <c r="B462" s="7">
        <f>IF(E462&gt;0, 'Updated Schedule'!B462, 'Updated Schedule'!B462-1)</f>
        <v>45607</v>
      </c>
      <c r="C462">
        <f>'Updated Schedule'!C462</f>
        <v>2025</v>
      </c>
      <c r="D462">
        <f>'Updated Schedule'!D462</f>
        <v>2</v>
      </c>
      <c r="E462">
        <f t="shared" si="7"/>
        <v>-5</v>
      </c>
      <c r="F462" t="str">
        <f>'Updated Schedule'!E462</f>
        <v>2024-11-12T00:00Z</v>
      </c>
      <c r="G462">
        <f>'Updated Schedule'!F462</f>
        <v>2453</v>
      </c>
      <c r="H462">
        <f>'Updated Schedule'!G462</f>
        <v>2630</v>
      </c>
      <c r="I462">
        <f>'Updated Schedule'!H462</f>
        <v>5995</v>
      </c>
      <c r="J462" t="str">
        <f>'Updated Schedule'!I462</f>
        <v>North Alabama</v>
      </c>
      <c r="K462" t="str">
        <f>'Updated Schedule'!J462</f>
        <v>UT Martin</v>
      </c>
      <c r="L462" t="str">
        <f>'Updated Schedule'!K462</f>
        <v>Flowers Hall</v>
      </c>
      <c r="M462" t="b">
        <f>'Updated Schedule'!L462</f>
        <v>0</v>
      </c>
      <c r="N462" t="b">
        <f>'Updated Schedule'!M462</f>
        <v>0</v>
      </c>
      <c r="O462">
        <f>'Updated Schedule'!N462</f>
        <v>87</v>
      </c>
      <c r="P462">
        <f>'Updated Schedule'!O462</f>
        <v>69</v>
      </c>
      <c r="Q462">
        <f>'Updated Schedule'!P462</f>
        <v>18</v>
      </c>
      <c r="R462" t="str">
        <f>'Updated Schedule'!Q462</f>
        <v>North Alabama</v>
      </c>
      <c r="S462">
        <f>_xlfn.IFNA(VLOOKUP($J462, 'Home Court Advantage'!$A$2:$C$365, 2, FALSE),0)</f>
        <v>2.7</v>
      </c>
      <c r="T462">
        <f>_xlfn.IFNA(VLOOKUP($J462, 'Home Court Advantage'!$A$2:$C$365, 3, FALSE), 0)</f>
        <v>50.395301137423083</v>
      </c>
    </row>
    <row r="463" spans="1:20">
      <c r="A463">
        <f>'Updated Schedule'!A463</f>
        <v>401712995</v>
      </c>
      <c r="B463" s="7">
        <f>IF(E463&gt;0, 'Updated Schedule'!B463, 'Updated Schedule'!B463-1)</f>
        <v>45607</v>
      </c>
      <c r="C463">
        <f>'Updated Schedule'!C463</f>
        <v>2025</v>
      </c>
      <c r="D463">
        <f>'Updated Schedule'!D463</f>
        <v>2</v>
      </c>
      <c r="E463">
        <f t="shared" si="7"/>
        <v>-5</v>
      </c>
      <c r="F463" t="str">
        <f>'Updated Schedule'!E463</f>
        <v>2024-11-12T00:00Z</v>
      </c>
      <c r="G463">
        <f>'Updated Schedule'!F463</f>
        <v>2086</v>
      </c>
      <c r="H463">
        <f>'Updated Schedule'!G463</f>
        <v>2711</v>
      </c>
      <c r="I463">
        <f>'Updated Schedule'!H463</f>
        <v>2032</v>
      </c>
      <c r="J463" t="str">
        <f>'Updated Schedule'!I463</f>
        <v>Butler</v>
      </c>
      <c r="K463" t="str">
        <f>'Updated Schedule'!J463</f>
        <v>Western Michigan</v>
      </c>
      <c r="L463" t="str">
        <f>'Updated Schedule'!K463</f>
        <v>Hinkle Fieldhouse</v>
      </c>
      <c r="M463" t="b">
        <f>'Updated Schedule'!L463</f>
        <v>0</v>
      </c>
      <c r="N463" t="b">
        <f>'Updated Schedule'!M463</f>
        <v>0</v>
      </c>
      <c r="O463">
        <f>'Updated Schedule'!N463</f>
        <v>85</v>
      </c>
      <c r="P463">
        <f>'Updated Schedule'!O463</f>
        <v>65</v>
      </c>
      <c r="Q463">
        <f>'Updated Schedule'!P463</f>
        <v>20</v>
      </c>
      <c r="R463" t="str">
        <f>'Updated Schedule'!Q463</f>
        <v>Butler</v>
      </c>
      <c r="S463">
        <f>_xlfn.IFNA(VLOOKUP($J463, 'Home Court Advantage'!$A$2:$C$365, 2, FALSE),0)</f>
        <v>3.2</v>
      </c>
      <c r="T463">
        <f>_xlfn.IFNA(VLOOKUP($J463, 'Home Court Advantage'!$A$2:$C$365, 3, FALSE), 0)</f>
        <v>59.727764311019946</v>
      </c>
    </row>
    <row r="464" spans="1:20">
      <c r="A464">
        <f>'Updated Schedule'!A464</f>
        <v>401715309</v>
      </c>
      <c r="B464" s="7">
        <f>IF(E464&gt;0, 'Updated Schedule'!B464, 'Updated Schedule'!B464-1)</f>
        <v>45607</v>
      </c>
      <c r="C464">
        <f>'Updated Schedule'!C464</f>
        <v>2025</v>
      </c>
      <c r="D464">
        <f>'Updated Schedule'!D464</f>
        <v>2</v>
      </c>
      <c r="E464">
        <f t="shared" si="7"/>
        <v>-5</v>
      </c>
      <c r="F464" t="str">
        <f>'Updated Schedule'!E464</f>
        <v>2024-11-12T00:00Z</v>
      </c>
      <c r="G464">
        <f>'Updated Schedule'!F464</f>
        <v>142</v>
      </c>
      <c r="H464">
        <f>'Updated Schedule'!G464</f>
        <v>331</v>
      </c>
      <c r="I464">
        <f>'Updated Schedule'!H464</f>
        <v>2071</v>
      </c>
      <c r="J464" t="str">
        <f>'Updated Schedule'!I464</f>
        <v>Missouri</v>
      </c>
      <c r="K464" t="str">
        <f>'Updated Schedule'!J464</f>
        <v>Eastern Washington</v>
      </c>
      <c r="L464" t="str">
        <f>'Updated Schedule'!K464</f>
        <v>Mizzou Arena</v>
      </c>
      <c r="M464" t="b">
        <f>'Updated Schedule'!L464</f>
        <v>0</v>
      </c>
      <c r="N464" t="b">
        <f>'Updated Schedule'!M464</f>
        <v>0</v>
      </c>
      <c r="O464">
        <f>'Updated Schedule'!N464</f>
        <v>84</v>
      </c>
      <c r="P464">
        <f>'Updated Schedule'!O464</f>
        <v>77</v>
      </c>
      <c r="Q464">
        <f>'Updated Schedule'!P464</f>
        <v>7</v>
      </c>
      <c r="R464" t="str">
        <f>'Updated Schedule'!Q464</f>
        <v>Missouri</v>
      </c>
      <c r="S464">
        <f>_xlfn.IFNA(VLOOKUP($J464, 'Home Court Advantage'!$A$2:$C$365, 2, FALSE),0)</f>
        <v>3.8</v>
      </c>
      <c r="T464">
        <f>_xlfn.IFNA(VLOOKUP($J464, 'Home Court Advantage'!$A$2:$C$365, 3, FALSE), 0)</f>
        <v>70.926720119336181</v>
      </c>
    </row>
    <row r="465" spans="1:20">
      <c r="A465">
        <f>'Updated Schedule'!A465</f>
        <v>401715682</v>
      </c>
      <c r="B465" s="7">
        <f>IF(E465&gt;0, 'Updated Schedule'!B465, 'Updated Schedule'!B465-1)</f>
        <v>45607</v>
      </c>
      <c r="C465">
        <f>'Updated Schedule'!C465</f>
        <v>2025</v>
      </c>
      <c r="D465">
        <f>'Updated Schedule'!D465</f>
        <v>2</v>
      </c>
      <c r="E465">
        <f t="shared" si="7"/>
        <v>-5</v>
      </c>
      <c r="F465" t="str">
        <f>'Updated Schedule'!E465</f>
        <v>2024-11-12T00:00Z</v>
      </c>
      <c r="G465">
        <f>'Updated Schedule'!F465</f>
        <v>87</v>
      </c>
      <c r="H465">
        <f>'Updated Schedule'!G465</f>
        <v>2084</v>
      </c>
      <c r="I465">
        <f>'Updated Schedule'!H465</f>
        <v>282</v>
      </c>
      <c r="J465" t="str">
        <f>'Updated Schedule'!I465</f>
        <v>Notre Dame</v>
      </c>
      <c r="K465" t="str">
        <f>'Updated Schedule'!J465</f>
        <v>Buffalo</v>
      </c>
      <c r="L465" t="str">
        <f>'Updated Schedule'!K465</f>
        <v>Purcell Pavilion</v>
      </c>
      <c r="M465" t="b">
        <f>'Updated Schedule'!L465</f>
        <v>0</v>
      </c>
      <c r="N465" t="b">
        <f>'Updated Schedule'!M465</f>
        <v>0</v>
      </c>
      <c r="O465">
        <f>'Updated Schedule'!N465</f>
        <v>86</v>
      </c>
      <c r="P465">
        <f>'Updated Schedule'!O465</f>
        <v>77</v>
      </c>
      <c r="Q465">
        <f>'Updated Schedule'!P465</f>
        <v>9</v>
      </c>
      <c r="R465" t="str">
        <f>'Updated Schedule'!Q465</f>
        <v>Notre Dame</v>
      </c>
      <c r="S465">
        <f>_xlfn.IFNA(VLOOKUP($J465, 'Home Court Advantage'!$A$2:$C$365, 2, FALSE),0)</f>
        <v>3.1</v>
      </c>
      <c r="T465">
        <f>_xlfn.IFNA(VLOOKUP($J465, 'Home Court Advantage'!$A$2:$C$365, 3, FALSE), 0)</f>
        <v>57.861271676300582</v>
      </c>
    </row>
    <row r="466" spans="1:20">
      <c r="A466">
        <f>'Updated Schedule'!A466</f>
        <v>401715689</v>
      </c>
      <c r="B466" s="7">
        <f>IF(E466&gt;0, 'Updated Schedule'!B466, 'Updated Schedule'!B466-1)</f>
        <v>45607</v>
      </c>
      <c r="C466">
        <f>'Updated Schedule'!C466</f>
        <v>2025</v>
      </c>
      <c r="D466">
        <f>'Updated Schedule'!D466</f>
        <v>2</v>
      </c>
      <c r="E466">
        <f t="shared" si="7"/>
        <v>-5</v>
      </c>
      <c r="F466" t="str">
        <f>'Updated Schedule'!E466</f>
        <v>2024-11-12T00:00Z</v>
      </c>
      <c r="G466">
        <f>'Updated Schedule'!F466</f>
        <v>221</v>
      </c>
      <c r="H466">
        <f>'Updated Schedule'!G466</f>
        <v>2241</v>
      </c>
      <c r="I466">
        <f>'Updated Schedule'!H466</f>
        <v>2025</v>
      </c>
      <c r="J466" t="str">
        <f>'Updated Schedule'!I466</f>
        <v>Pittsburgh</v>
      </c>
      <c r="K466" t="str">
        <f>'Updated Schedule'!J466</f>
        <v>Gardner-Webb</v>
      </c>
      <c r="L466" t="str">
        <f>'Updated Schedule'!K466</f>
        <v>Petersen Events Center</v>
      </c>
      <c r="M466" t="b">
        <f>'Updated Schedule'!L466</f>
        <v>0</v>
      </c>
      <c r="N466" t="b">
        <f>'Updated Schedule'!M466</f>
        <v>0</v>
      </c>
      <c r="O466">
        <f>'Updated Schedule'!N466</f>
        <v>83</v>
      </c>
      <c r="P466">
        <f>'Updated Schedule'!O466</f>
        <v>64</v>
      </c>
      <c r="Q466">
        <f>'Updated Schedule'!P466</f>
        <v>19</v>
      </c>
      <c r="R466" t="str">
        <f>'Updated Schedule'!Q466</f>
        <v>Pittsburgh</v>
      </c>
      <c r="S466">
        <f>_xlfn.IFNA(VLOOKUP($J466, 'Home Court Advantage'!$A$2:$C$365, 2, FALSE),0)</f>
        <v>2.9</v>
      </c>
      <c r="T466">
        <f>_xlfn.IFNA(VLOOKUP($J466, 'Home Court Advantage'!$A$2:$C$365, 3, FALSE), 0)</f>
        <v>54.128286406861825</v>
      </c>
    </row>
    <row r="467" spans="1:20">
      <c r="A467">
        <f>'Updated Schedule'!A467</f>
        <v>401716876</v>
      </c>
      <c r="B467" s="7">
        <f>IF(E467&gt;0, 'Updated Schedule'!B467, 'Updated Schedule'!B467-1)</f>
        <v>45607</v>
      </c>
      <c r="C467">
        <f>'Updated Schedule'!C467</f>
        <v>2025</v>
      </c>
      <c r="D467">
        <f>'Updated Schedule'!D467</f>
        <v>2</v>
      </c>
      <c r="E467">
        <f t="shared" si="7"/>
        <v>-5</v>
      </c>
      <c r="F467" t="str">
        <f>'Updated Schedule'!E467</f>
        <v>2024-11-12T00:00Z</v>
      </c>
      <c r="G467">
        <f>'Updated Schedule'!F467</f>
        <v>2244</v>
      </c>
      <c r="H467">
        <f>'Updated Schedule'!G467</f>
        <v>2619</v>
      </c>
      <c r="I467">
        <f>'Updated Schedule'!H467</f>
        <v>2167</v>
      </c>
      <c r="J467" t="str">
        <f>'Updated Schedule'!I467</f>
        <v>George Mason</v>
      </c>
      <c r="K467" t="str">
        <f>'Updated Schedule'!J467</f>
        <v>Stony Brook</v>
      </c>
      <c r="L467" t="str">
        <f>'Updated Schedule'!K467</f>
        <v>EagleBank Arena</v>
      </c>
      <c r="M467" t="b">
        <f>'Updated Schedule'!L467</f>
        <v>0</v>
      </c>
      <c r="N467" t="b">
        <f>'Updated Schedule'!M467</f>
        <v>0</v>
      </c>
      <c r="O467">
        <f>'Updated Schedule'!N467</f>
        <v>94</v>
      </c>
      <c r="P467">
        <f>'Updated Schedule'!O467</f>
        <v>56</v>
      </c>
      <c r="Q467">
        <f>'Updated Schedule'!P467</f>
        <v>38</v>
      </c>
      <c r="R467" t="str">
        <f>'Updated Schedule'!Q467</f>
        <v>George Mason</v>
      </c>
      <c r="S467">
        <f>_xlfn.IFNA(VLOOKUP($J467, 'Home Court Advantage'!$A$2:$C$365, 2, FALSE),0)</f>
        <v>3.1</v>
      </c>
      <c r="T467">
        <f>_xlfn.IFNA(VLOOKUP($J467, 'Home Court Advantage'!$A$2:$C$365, 3, FALSE), 0)</f>
        <v>57.861271676300582</v>
      </c>
    </row>
    <row r="468" spans="1:20">
      <c r="A468">
        <f>'Updated Schedule'!A468</f>
        <v>401720448</v>
      </c>
      <c r="B468" s="7">
        <f>IF(E468&gt;0, 'Updated Schedule'!B468, 'Updated Schedule'!B468-1)</f>
        <v>45607</v>
      </c>
      <c r="C468">
        <f>'Updated Schedule'!C468</f>
        <v>2025</v>
      </c>
      <c r="D468">
        <f>'Updated Schedule'!D468</f>
        <v>2</v>
      </c>
      <c r="E468">
        <f t="shared" si="7"/>
        <v>-5</v>
      </c>
      <c r="F468" t="str">
        <f>'Updated Schedule'!E468</f>
        <v>2024-11-12T00:00Z</v>
      </c>
      <c r="G468">
        <f>'Updated Schedule'!F468</f>
        <v>2127</v>
      </c>
      <c r="H468">
        <f>'Updated Schedule'!G468</f>
        <v>571</v>
      </c>
      <c r="I468">
        <f>'Updated Schedule'!H468</f>
        <v>2187</v>
      </c>
      <c r="J468" t="str">
        <f>'Updated Schedule'!I468</f>
        <v>Charleston Southern</v>
      </c>
      <c r="K468" t="str">
        <f>'Updated Schedule'!J468</f>
        <v>Morris College</v>
      </c>
      <c r="L468" t="str">
        <f>'Updated Schedule'!K468</f>
        <v>Buccaneer Fieldhouse</v>
      </c>
      <c r="M468" t="b">
        <f>'Updated Schedule'!L468</f>
        <v>0</v>
      </c>
      <c r="N468" t="b">
        <f>'Updated Schedule'!M468</f>
        <v>0</v>
      </c>
      <c r="O468">
        <f>'Updated Schedule'!N468</f>
        <v>108</v>
      </c>
      <c r="P468">
        <f>'Updated Schedule'!O468</f>
        <v>50</v>
      </c>
      <c r="Q468">
        <f>'Updated Schedule'!P468</f>
        <v>58</v>
      </c>
      <c r="R468" t="str">
        <f>'Updated Schedule'!Q468</f>
        <v>Charleston Southern</v>
      </c>
      <c r="S468">
        <f>_xlfn.IFNA(VLOOKUP($J468, 'Home Court Advantage'!$A$2:$C$365, 2, FALSE),0)</f>
        <v>2.2000000000000002</v>
      </c>
      <c r="T468">
        <f>_xlfn.IFNA(VLOOKUP($J468, 'Home Court Advantage'!$A$2:$C$365, 3, FALSE), 0)</f>
        <v>41.062837963826219</v>
      </c>
    </row>
    <row r="469" spans="1:20">
      <c r="A469">
        <f>'Updated Schedule'!A469</f>
        <v>401721001</v>
      </c>
      <c r="B469" s="7">
        <f>IF(E469&gt;0, 'Updated Schedule'!B469, 'Updated Schedule'!B469-1)</f>
        <v>45607</v>
      </c>
      <c r="C469">
        <f>'Updated Schedule'!C469</f>
        <v>2025</v>
      </c>
      <c r="D469">
        <f>'Updated Schedule'!D469</f>
        <v>2</v>
      </c>
      <c r="E469">
        <f t="shared" si="7"/>
        <v>-5</v>
      </c>
      <c r="F469" t="str">
        <f>'Updated Schedule'!E469</f>
        <v>2024-11-12T00:00Z</v>
      </c>
      <c r="G469">
        <f>'Updated Schedule'!F469</f>
        <v>189</v>
      </c>
      <c r="H469">
        <f>'Updated Schedule'!G469</f>
        <v>620</v>
      </c>
      <c r="I469">
        <f>'Updated Schedule'!H469</f>
        <v>2220</v>
      </c>
      <c r="J469" t="str">
        <f>'Updated Schedule'!I469</f>
        <v>Bowling Green</v>
      </c>
      <c r="K469" t="str">
        <f>'Updated Schedule'!J469</f>
        <v>Taylor</v>
      </c>
      <c r="L469" t="str">
        <f>'Updated Schedule'!K469</f>
        <v>Stroh Center</v>
      </c>
      <c r="M469" t="b">
        <f>'Updated Schedule'!L469</f>
        <v>0</v>
      </c>
      <c r="N469" t="b">
        <f>'Updated Schedule'!M469</f>
        <v>0</v>
      </c>
      <c r="O469">
        <f>'Updated Schedule'!N469</f>
        <v>107</v>
      </c>
      <c r="P469">
        <f>'Updated Schedule'!O469</f>
        <v>43</v>
      </c>
      <c r="Q469">
        <f>'Updated Schedule'!P469</f>
        <v>64</v>
      </c>
      <c r="R469" t="str">
        <f>'Updated Schedule'!Q469</f>
        <v>Bowling Green</v>
      </c>
      <c r="S469">
        <f>_xlfn.IFNA(VLOOKUP($J469, 'Home Court Advantage'!$A$2:$C$365, 2, FALSE),0)</f>
        <v>3.1</v>
      </c>
      <c r="T469">
        <f>_xlfn.IFNA(VLOOKUP($J469, 'Home Court Advantage'!$A$2:$C$365, 3, FALSE), 0)</f>
        <v>57.861271676300582</v>
      </c>
    </row>
    <row r="470" spans="1:20">
      <c r="A470">
        <f>'Updated Schedule'!A470</f>
        <v>401721083</v>
      </c>
      <c r="B470" s="7">
        <f>IF(E470&gt;0, 'Updated Schedule'!B470, 'Updated Schedule'!B470-1)</f>
        <v>45607</v>
      </c>
      <c r="C470">
        <f>'Updated Schedule'!C470</f>
        <v>2025</v>
      </c>
      <c r="D470">
        <f>'Updated Schedule'!D470</f>
        <v>2</v>
      </c>
      <c r="E470">
        <f t="shared" si="7"/>
        <v>-5</v>
      </c>
      <c r="F470" t="str">
        <f>'Updated Schedule'!E470</f>
        <v>2024-11-12T00:00Z</v>
      </c>
      <c r="G470">
        <f>'Updated Schedule'!F470</f>
        <v>2115</v>
      </c>
      <c r="H470">
        <f>'Updated Schedule'!G470</f>
        <v>126751</v>
      </c>
      <c r="I470">
        <f>'Updated Schedule'!H470</f>
        <v>2144</v>
      </c>
      <c r="J470" t="str">
        <f>'Updated Schedule'!I470</f>
        <v>Central Connecticut</v>
      </c>
      <c r="K470" t="str">
        <f>'Updated Schedule'!J470</f>
        <v>Vermont State - Johnson</v>
      </c>
      <c r="L470" t="str">
        <f>'Updated Schedule'!K470</f>
        <v>Detrick Gymnasium</v>
      </c>
      <c r="M470" t="b">
        <f>'Updated Schedule'!L470</f>
        <v>0</v>
      </c>
      <c r="N470" t="b">
        <f>'Updated Schedule'!M470</f>
        <v>0</v>
      </c>
      <c r="O470">
        <f>'Updated Schedule'!N470</f>
        <v>117</v>
      </c>
      <c r="P470">
        <f>'Updated Schedule'!O470</f>
        <v>68</v>
      </c>
      <c r="Q470">
        <f>'Updated Schedule'!P470</f>
        <v>49</v>
      </c>
      <c r="R470" t="str">
        <f>'Updated Schedule'!Q470</f>
        <v>Central Connecticut</v>
      </c>
      <c r="S470">
        <f>_xlfn.IFNA(VLOOKUP($J470, 'Home Court Advantage'!$A$2:$C$365, 2, FALSE),0)</f>
        <v>2.1</v>
      </c>
      <c r="T470">
        <f>_xlfn.IFNA(VLOOKUP($J470, 'Home Court Advantage'!$A$2:$C$365, 3, FALSE), 0)</f>
        <v>39.19634532910684</v>
      </c>
    </row>
    <row r="471" spans="1:20">
      <c r="A471">
        <f>'Updated Schedule'!A471</f>
        <v>401726561</v>
      </c>
      <c r="B471" s="7">
        <f>IF(E471&gt;0, 'Updated Schedule'!B471, 'Updated Schedule'!B471-1)</f>
        <v>45607</v>
      </c>
      <c r="C471">
        <f>'Updated Schedule'!C471</f>
        <v>2025</v>
      </c>
      <c r="D471">
        <f>'Updated Schedule'!D471</f>
        <v>2</v>
      </c>
      <c r="E471">
        <f t="shared" si="7"/>
        <v>-5</v>
      </c>
      <c r="F471" t="str">
        <f>'Updated Schedule'!E471</f>
        <v>2024-11-12T00:00Z</v>
      </c>
      <c r="G471">
        <f>'Updated Schedule'!F471</f>
        <v>276</v>
      </c>
      <c r="H471">
        <f>'Updated Schedule'!G471</f>
        <v>88</v>
      </c>
      <c r="I471">
        <f>'Updated Schedule'!H471</f>
        <v>1935</v>
      </c>
      <c r="J471" t="str">
        <f>'Updated Schedule'!I471</f>
        <v>Marshall</v>
      </c>
      <c r="K471" t="str">
        <f>'Updated Schedule'!J471</f>
        <v>Southern Indiana</v>
      </c>
      <c r="L471" t="str">
        <f>'Updated Schedule'!K471</f>
        <v>Cam Henderson Center</v>
      </c>
      <c r="M471" t="b">
        <f>'Updated Schedule'!L471</f>
        <v>0</v>
      </c>
      <c r="N471" t="b">
        <f>'Updated Schedule'!M471</f>
        <v>0</v>
      </c>
      <c r="O471">
        <f>'Updated Schedule'!N471</f>
        <v>77</v>
      </c>
      <c r="P471">
        <f>'Updated Schedule'!O471</f>
        <v>63</v>
      </c>
      <c r="Q471">
        <f>'Updated Schedule'!P471</f>
        <v>14</v>
      </c>
      <c r="R471" t="str">
        <f>'Updated Schedule'!Q471</f>
        <v>Marshall</v>
      </c>
      <c r="S471">
        <f>_xlfn.IFNA(VLOOKUP($J471, 'Home Court Advantage'!$A$2:$C$365, 2, FALSE),0)</f>
        <v>3.5</v>
      </c>
      <c r="T471">
        <f>_xlfn.IFNA(VLOOKUP($J471, 'Home Court Advantage'!$A$2:$C$365, 3, FALSE), 0)</f>
        <v>65.327242215178075</v>
      </c>
    </row>
    <row r="472" spans="1:20">
      <c r="A472">
        <f>'Updated Schedule'!A472</f>
        <v>401727053</v>
      </c>
      <c r="B472" s="7">
        <f>IF(E472&gt;0, 'Updated Schedule'!B472, 'Updated Schedule'!B472-1)</f>
        <v>45607</v>
      </c>
      <c r="C472">
        <f>'Updated Schedule'!C472</f>
        <v>2025</v>
      </c>
      <c r="D472">
        <f>'Updated Schedule'!D472</f>
        <v>2</v>
      </c>
      <c r="E472">
        <f t="shared" si="7"/>
        <v>-5</v>
      </c>
      <c r="F472" t="str">
        <f>'Updated Schedule'!E472</f>
        <v>2024-11-12T00:00Z</v>
      </c>
      <c r="G472">
        <f>'Updated Schedule'!F472</f>
        <v>290</v>
      </c>
      <c r="H472">
        <f>'Updated Schedule'!G472</f>
        <v>2041</v>
      </c>
      <c r="I472">
        <f>'Updated Schedule'!H472</f>
        <v>2089</v>
      </c>
      <c r="J472" t="str">
        <f>'Updated Schedule'!I472</f>
        <v>Georgia Southern</v>
      </c>
      <c r="K472" t="str">
        <f>'Updated Schedule'!J472</f>
        <v>Augusta</v>
      </c>
      <c r="L472" t="str">
        <f>'Updated Schedule'!K472</f>
        <v>Hanner Fieldhouse</v>
      </c>
      <c r="M472" t="b">
        <f>'Updated Schedule'!L472</f>
        <v>0</v>
      </c>
      <c r="N472" t="b">
        <f>'Updated Schedule'!M472</f>
        <v>0</v>
      </c>
      <c r="O472">
        <f>'Updated Schedule'!N472</f>
        <v>79</v>
      </c>
      <c r="P472">
        <f>'Updated Schedule'!O472</f>
        <v>69</v>
      </c>
      <c r="Q472">
        <f>'Updated Schedule'!P472</f>
        <v>10</v>
      </c>
      <c r="R472" t="str">
        <f>'Updated Schedule'!Q472</f>
        <v>Georgia Southern</v>
      </c>
      <c r="S472">
        <f>_xlfn.IFNA(VLOOKUP($J472, 'Home Court Advantage'!$A$2:$C$365, 2, FALSE),0)</f>
        <v>2.8</v>
      </c>
      <c r="T472">
        <f>_xlfn.IFNA(VLOOKUP($J472, 'Home Court Advantage'!$A$2:$C$365, 3, FALSE), 0)</f>
        <v>52.261793772142454</v>
      </c>
    </row>
    <row r="473" spans="1:20">
      <c r="A473">
        <f>'Updated Schedule'!A473</f>
        <v>401727843</v>
      </c>
      <c r="B473" s="7">
        <f>IF(E473&gt;0, 'Updated Schedule'!B473, 'Updated Schedule'!B473-1)</f>
        <v>45607</v>
      </c>
      <c r="C473">
        <f>'Updated Schedule'!C473</f>
        <v>2025</v>
      </c>
      <c r="D473">
        <f>'Updated Schedule'!D473</f>
        <v>2</v>
      </c>
      <c r="E473">
        <f t="shared" si="7"/>
        <v>-5</v>
      </c>
      <c r="F473" t="str">
        <f>'Updated Schedule'!E473</f>
        <v>2024-11-12T00:00Z</v>
      </c>
      <c r="G473">
        <f>'Updated Schedule'!F473</f>
        <v>2569</v>
      </c>
      <c r="H473">
        <f>'Updated Schedule'!G473</f>
        <v>2679</v>
      </c>
      <c r="I473">
        <f>'Updated Schedule'!H473</f>
        <v>2077</v>
      </c>
      <c r="J473" t="str">
        <f>'Updated Schedule'!I473</f>
        <v>South Carolina State</v>
      </c>
      <c r="K473" t="str">
        <f>'Updated Schedule'!J473</f>
        <v>Voorhees</v>
      </c>
      <c r="L473" t="str">
        <f>'Updated Schedule'!K473</f>
        <v>Smith-Hammond-Middleton Memorial Center</v>
      </c>
      <c r="M473" t="b">
        <f>'Updated Schedule'!L473</f>
        <v>0</v>
      </c>
      <c r="N473" t="b">
        <f>'Updated Schedule'!M473</f>
        <v>0</v>
      </c>
      <c r="O473">
        <f>'Updated Schedule'!N473</f>
        <v>94</v>
      </c>
      <c r="P473">
        <f>'Updated Schedule'!O473</f>
        <v>48</v>
      </c>
      <c r="Q473">
        <f>'Updated Schedule'!P473</f>
        <v>46</v>
      </c>
      <c r="R473" t="str">
        <f>'Updated Schedule'!Q473</f>
        <v>South Carolina State</v>
      </c>
      <c r="S473">
        <f>_xlfn.IFNA(VLOOKUP($J473, 'Home Court Advantage'!$A$2:$C$365, 2, FALSE),0)</f>
        <v>3.2</v>
      </c>
      <c r="T473">
        <f>_xlfn.IFNA(VLOOKUP($J473, 'Home Court Advantage'!$A$2:$C$365, 3, FALSE), 0)</f>
        <v>59.727764311019946</v>
      </c>
    </row>
    <row r="474" spans="1:20">
      <c r="A474">
        <f>'Updated Schedule'!A474</f>
        <v>401715423</v>
      </c>
      <c r="B474" s="7">
        <f>IF(E474&gt;0, 'Updated Schedule'!B474, 'Updated Schedule'!B474-1)</f>
        <v>45607</v>
      </c>
      <c r="C474">
        <f>'Updated Schedule'!C474</f>
        <v>2025</v>
      </c>
      <c r="D474">
        <f>'Updated Schedule'!D474</f>
        <v>2</v>
      </c>
      <c r="E474">
        <f t="shared" si="7"/>
        <v>-5</v>
      </c>
      <c r="F474" t="str">
        <f>'Updated Schedule'!E474</f>
        <v>2024-11-12T00:00Z</v>
      </c>
      <c r="G474">
        <f>'Updated Schedule'!F474</f>
        <v>164</v>
      </c>
      <c r="H474">
        <f>'Updated Schedule'!G474</f>
        <v>2612</v>
      </c>
      <c r="I474">
        <f>'Updated Schedule'!H474</f>
        <v>2008</v>
      </c>
      <c r="J474" t="str">
        <f>'Updated Schedule'!I474</f>
        <v>Rutgers</v>
      </c>
      <c r="K474" t="str">
        <f>'Updated Schedule'!J474</f>
        <v>Saint Peter's</v>
      </c>
      <c r="L474" t="str">
        <f>'Updated Schedule'!K474</f>
        <v>Jersey Mike’s Arena</v>
      </c>
      <c r="M474" t="b">
        <f>'Updated Schedule'!L474</f>
        <v>0</v>
      </c>
      <c r="N474" t="b">
        <f>'Updated Schedule'!M474</f>
        <v>0</v>
      </c>
      <c r="O474">
        <f>'Updated Schedule'!N474</f>
        <v>75</v>
      </c>
      <c r="P474">
        <f>'Updated Schedule'!O474</f>
        <v>65</v>
      </c>
      <c r="Q474">
        <f>'Updated Schedule'!P474</f>
        <v>10</v>
      </c>
      <c r="R474" t="str">
        <f>'Updated Schedule'!Q474</f>
        <v>Rutgers</v>
      </c>
      <c r="S474">
        <f>_xlfn.IFNA(VLOOKUP($J474, 'Home Court Advantage'!$A$2:$C$365, 2, FALSE),0)</f>
        <v>4</v>
      </c>
      <c r="T474">
        <f>_xlfn.IFNA(VLOOKUP($J474, 'Home Court Advantage'!$A$2:$C$365, 3, FALSE), 0)</f>
        <v>74.659705388774938</v>
      </c>
    </row>
    <row r="475" spans="1:20">
      <c r="A475">
        <f>'Updated Schedule'!A475</f>
        <v>401714890</v>
      </c>
      <c r="B475" s="7">
        <f>IF(E475&gt;0, 'Updated Schedule'!B475, 'Updated Schedule'!B475-1)</f>
        <v>45607</v>
      </c>
      <c r="C475">
        <f>'Updated Schedule'!C475</f>
        <v>2025</v>
      </c>
      <c r="D475">
        <f>'Updated Schedule'!D475</f>
        <v>2</v>
      </c>
      <c r="E475">
        <f t="shared" si="7"/>
        <v>-5</v>
      </c>
      <c r="F475" t="str">
        <f>'Updated Schedule'!E475</f>
        <v>2024-11-12T00:00Z</v>
      </c>
      <c r="G475">
        <f>'Updated Schedule'!F475</f>
        <v>57</v>
      </c>
      <c r="H475">
        <f>'Updated Schedule'!G475</f>
        <v>2755</v>
      </c>
      <c r="I475">
        <f>'Updated Schedule'!H475</f>
        <v>360</v>
      </c>
      <c r="J475" t="str">
        <f>'Updated Schedule'!I475</f>
        <v>Florida</v>
      </c>
      <c r="K475" t="str">
        <f>'Updated Schedule'!J475</f>
        <v>Grambling</v>
      </c>
      <c r="L475" t="str">
        <f>'Updated Schedule'!K475</f>
        <v>Stephen C. O'Connell Center</v>
      </c>
      <c r="M475" t="b">
        <f>'Updated Schedule'!L475</f>
        <v>0</v>
      </c>
      <c r="N475" t="b">
        <f>'Updated Schedule'!M475</f>
        <v>0</v>
      </c>
      <c r="O475">
        <f>'Updated Schedule'!N475</f>
        <v>86</v>
      </c>
      <c r="P475">
        <f>'Updated Schedule'!O475</f>
        <v>62</v>
      </c>
      <c r="Q475">
        <f>'Updated Schedule'!P475</f>
        <v>24</v>
      </c>
      <c r="R475" t="str">
        <f>'Updated Schedule'!Q475</f>
        <v>Florida</v>
      </c>
      <c r="S475">
        <f>_xlfn.IFNA(VLOOKUP($J475, 'Home Court Advantage'!$A$2:$C$365, 2, FALSE),0)</f>
        <v>2.8</v>
      </c>
      <c r="T475">
        <f>_xlfn.IFNA(VLOOKUP($J475, 'Home Court Advantage'!$A$2:$C$365, 3, FALSE), 0)</f>
        <v>52.261793772142454</v>
      </c>
    </row>
    <row r="476" spans="1:20">
      <c r="A476">
        <f>'Updated Schedule'!A476</f>
        <v>401720709</v>
      </c>
      <c r="B476" s="7">
        <f>IF(E476&gt;0, 'Updated Schedule'!B476, 'Updated Schedule'!B476-1)</f>
        <v>45607</v>
      </c>
      <c r="C476">
        <f>'Updated Schedule'!C476</f>
        <v>2025</v>
      </c>
      <c r="D476">
        <f>'Updated Schedule'!D476</f>
        <v>2</v>
      </c>
      <c r="E476">
        <f t="shared" si="7"/>
        <v>-5</v>
      </c>
      <c r="F476" t="str">
        <f>'Updated Schedule'!E476</f>
        <v>2024-11-12T00:00Z</v>
      </c>
      <c r="G476">
        <f>'Updated Schedule'!F476</f>
        <v>333</v>
      </c>
      <c r="H476">
        <f>'Updated Schedule'!G476</f>
        <v>2377</v>
      </c>
      <c r="I476">
        <f>'Updated Schedule'!H476</f>
        <v>1925</v>
      </c>
      <c r="J476" t="str">
        <f>'Updated Schedule'!I476</f>
        <v>Alabama</v>
      </c>
      <c r="K476" t="str">
        <f>'Updated Schedule'!J476</f>
        <v>McNeese</v>
      </c>
      <c r="L476" t="str">
        <f>'Updated Schedule'!K476</f>
        <v>Coleman Coliseum</v>
      </c>
      <c r="M476" t="b">
        <f>'Updated Schedule'!L476</f>
        <v>0</v>
      </c>
      <c r="N476" t="b">
        <f>'Updated Schedule'!M476</f>
        <v>0</v>
      </c>
      <c r="O476">
        <f>'Updated Schedule'!N476</f>
        <v>72</v>
      </c>
      <c r="P476">
        <f>'Updated Schedule'!O476</f>
        <v>64</v>
      </c>
      <c r="Q476">
        <f>'Updated Schedule'!P476</f>
        <v>8</v>
      </c>
      <c r="R476" t="str">
        <f>'Updated Schedule'!Q476</f>
        <v>Alabama</v>
      </c>
      <c r="S476">
        <f>_xlfn.IFNA(VLOOKUP($J476, 'Home Court Advantage'!$A$2:$C$365, 2, FALSE),0)</f>
        <v>3.7</v>
      </c>
      <c r="T476">
        <f>_xlfn.IFNA(VLOOKUP($J476, 'Home Court Advantage'!$A$2:$C$365, 3, FALSE), 0)</f>
        <v>69.060227484616817</v>
      </c>
    </row>
    <row r="477" spans="1:20">
      <c r="A477">
        <f>'Updated Schedule'!A477</f>
        <v>401721279</v>
      </c>
      <c r="B477" s="7">
        <f>IF(E477&gt;0, 'Updated Schedule'!B477, 'Updated Schedule'!B477-1)</f>
        <v>45607</v>
      </c>
      <c r="C477">
        <f>'Updated Schedule'!C477</f>
        <v>2025</v>
      </c>
      <c r="D477">
        <f>'Updated Schedule'!D477</f>
        <v>2</v>
      </c>
      <c r="E477">
        <f t="shared" si="7"/>
        <v>-5</v>
      </c>
      <c r="F477" t="str">
        <f>'Updated Schedule'!E477</f>
        <v>2024-11-12T00:30Z</v>
      </c>
      <c r="G477">
        <f>'Updated Schedule'!F477</f>
        <v>2655</v>
      </c>
      <c r="H477">
        <f>'Updated Schedule'!G477</f>
        <v>2016</v>
      </c>
      <c r="I477">
        <f>'Updated Schedule'!H477</f>
        <v>2048</v>
      </c>
      <c r="J477" t="str">
        <f>'Updated Schedule'!I477</f>
        <v>Tulane</v>
      </c>
      <c r="K477" t="str">
        <f>'Updated Schedule'!J477</f>
        <v>Alcorn State</v>
      </c>
      <c r="L477" t="str">
        <f>'Updated Schedule'!K477</f>
        <v>Devlin Fieldhouse</v>
      </c>
      <c r="M477" t="b">
        <f>'Updated Schedule'!L477</f>
        <v>0</v>
      </c>
      <c r="N477" t="b">
        <f>'Updated Schedule'!M477</f>
        <v>0</v>
      </c>
      <c r="O477">
        <f>'Updated Schedule'!N477</f>
        <v>84</v>
      </c>
      <c r="P477">
        <f>'Updated Schedule'!O477</f>
        <v>51</v>
      </c>
      <c r="Q477">
        <f>'Updated Schedule'!P477</f>
        <v>33</v>
      </c>
      <c r="R477" t="str">
        <f>'Updated Schedule'!Q477</f>
        <v>Tulane</v>
      </c>
      <c r="S477">
        <f>_xlfn.IFNA(VLOOKUP($J477, 'Home Court Advantage'!$A$2:$C$365, 2, FALSE),0)</f>
        <v>2.8</v>
      </c>
      <c r="T477">
        <f>_xlfn.IFNA(VLOOKUP($J477, 'Home Court Advantage'!$A$2:$C$365, 3, FALSE), 0)</f>
        <v>52.261793772142454</v>
      </c>
    </row>
    <row r="478" spans="1:20">
      <c r="A478">
        <f>'Updated Schedule'!A478</f>
        <v>401700444</v>
      </c>
      <c r="B478" s="7">
        <f>IF(E478&gt;0, 'Updated Schedule'!B478, 'Updated Schedule'!B478-1)</f>
        <v>45607</v>
      </c>
      <c r="C478">
        <f>'Updated Schedule'!C478</f>
        <v>2025</v>
      </c>
      <c r="D478">
        <f>'Updated Schedule'!D478</f>
        <v>2</v>
      </c>
      <c r="E478">
        <f t="shared" si="7"/>
        <v>-4</v>
      </c>
      <c r="F478" t="str">
        <f>'Updated Schedule'!E478</f>
        <v>2024-11-12T01:00Z</v>
      </c>
      <c r="G478">
        <f>'Updated Schedule'!F478</f>
        <v>2567</v>
      </c>
      <c r="H478">
        <f>'Updated Schedule'!G478</f>
        <v>2430</v>
      </c>
      <c r="I478">
        <f>'Updated Schedule'!H478</f>
        <v>1961</v>
      </c>
      <c r="J478" t="str">
        <f>'Updated Schedule'!I478</f>
        <v>SMU</v>
      </c>
      <c r="K478" t="str">
        <f>'Updated Schedule'!J478</f>
        <v>UNC Greensboro</v>
      </c>
      <c r="L478" t="str">
        <f>'Updated Schedule'!K478</f>
        <v>Moody Coliseum</v>
      </c>
      <c r="M478" t="b">
        <f>'Updated Schedule'!L478</f>
        <v>0</v>
      </c>
      <c r="N478" t="b">
        <f>'Updated Schedule'!M478</f>
        <v>0</v>
      </c>
      <c r="O478">
        <f>'Updated Schedule'!N478</f>
        <v>81</v>
      </c>
      <c r="P478">
        <f>'Updated Schedule'!O478</f>
        <v>68</v>
      </c>
      <c r="Q478">
        <f>'Updated Schedule'!P478</f>
        <v>13</v>
      </c>
      <c r="R478" t="str">
        <f>'Updated Schedule'!Q478</f>
        <v>SMU</v>
      </c>
      <c r="S478">
        <f>_xlfn.IFNA(VLOOKUP($J478, 'Home Court Advantage'!$A$2:$C$365, 2, FALSE),0)</f>
        <v>3.8</v>
      </c>
      <c r="T478">
        <f>_xlfn.IFNA(VLOOKUP($J478, 'Home Court Advantage'!$A$2:$C$365, 3, FALSE), 0)</f>
        <v>70.926720119336181</v>
      </c>
    </row>
    <row r="479" spans="1:20">
      <c r="A479">
        <f>'Updated Schedule'!A479</f>
        <v>401721951</v>
      </c>
      <c r="B479" s="7">
        <f>IF(E479&gt;0, 'Updated Schedule'!B479, 'Updated Schedule'!B479-1)</f>
        <v>45607</v>
      </c>
      <c r="C479">
        <f>'Updated Schedule'!C479</f>
        <v>2025</v>
      </c>
      <c r="D479">
        <f>'Updated Schedule'!D479</f>
        <v>2</v>
      </c>
      <c r="E479">
        <f t="shared" si="7"/>
        <v>-4</v>
      </c>
      <c r="F479" t="str">
        <f>'Updated Schedule'!E479</f>
        <v>2024-11-12T01:00Z</v>
      </c>
      <c r="G479">
        <f>'Updated Schedule'!F479</f>
        <v>2046</v>
      </c>
      <c r="H479">
        <f>'Updated Schedule'!G479</f>
        <v>236</v>
      </c>
      <c r="I479">
        <f>'Updated Schedule'!H479</f>
        <v>7508</v>
      </c>
      <c r="J479" t="str">
        <f>'Updated Schedule'!I479</f>
        <v>Austin Peay</v>
      </c>
      <c r="K479" t="str">
        <f>'Updated Schedule'!J479</f>
        <v>Chattanooga</v>
      </c>
      <c r="L479" t="str">
        <f>'Updated Schedule'!K479</f>
        <v>F&amp;M Bank Arena</v>
      </c>
      <c r="M479" t="b">
        <f>'Updated Schedule'!L479</f>
        <v>0</v>
      </c>
      <c r="N479" t="b">
        <f>'Updated Schedule'!M479</f>
        <v>0</v>
      </c>
      <c r="O479">
        <f>'Updated Schedule'!N479</f>
        <v>67</v>
      </c>
      <c r="P479">
        <f>'Updated Schedule'!O479</f>
        <v>61</v>
      </c>
      <c r="Q479">
        <f>'Updated Schedule'!P479</f>
        <v>6</v>
      </c>
      <c r="R479" t="str">
        <f>'Updated Schedule'!Q479</f>
        <v>Austin Peay</v>
      </c>
      <c r="S479">
        <f>_xlfn.IFNA(VLOOKUP($J479, 'Home Court Advantage'!$A$2:$C$365, 2, FALSE),0)</f>
        <v>2.5</v>
      </c>
      <c r="T479">
        <f>_xlfn.IFNA(VLOOKUP($J479, 'Home Court Advantage'!$A$2:$C$365, 3, FALSE), 0)</f>
        <v>46.662315867984333</v>
      </c>
    </row>
    <row r="480" spans="1:20">
      <c r="A480">
        <f>'Updated Schedule'!A480</f>
        <v>401727143</v>
      </c>
      <c r="B480" s="7">
        <f>IF(E480&gt;0, 'Updated Schedule'!B480, 'Updated Schedule'!B480-1)</f>
        <v>45607</v>
      </c>
      <c r="C480">
        <f>'Updated Schedule'!C480</f>
        <v>2025</v>
      </c>
      <c r="D480">
        <f>'Updated Schedule'!D480</f>
        <v>2</v>
      </c>
      <c r="E480">
        <f t="shared" si="7"/>
        <v>-4</v>
      </c>
      <c r="F480" t="str">
        <f>'Updated Schedule'!E480</f>
        <v>2024-11-12T01:00Z</v>
      </c>
      <c r="G480">
        <f>'Updated Schedule'!F480</f>
        <v>2623</v>
      </c>
      <c r="H480">
        <f>'Updated Schedule'!G480</f>
        <v>2403</v>
      </c>
      <c r="I480">
        <f>'Updated Schedule'!H480</f>
        <v>1966</v>
      </c>
      <c r="J480" t="str">
        <f>'Updated Schedule'!I480</f>
        <v>Missouri State</v>
      </c>
      <c r="K480" t="str">
        <f>'Updated Schedule'!J480</f>
        <v>Missouri Southern State</v>
      </c>
      <c r="L480" t="str">
        <f>'Updated Schedule'!K480</f>
        <v>Great Southern Bank Arena</v>
      </c>
      <c r="M480" t="b">
        <f>'Updated Schedule'!L480</f>
        <v>0</v>
      </c>
      <c r="N480" t="b">
        <f>'Updated Schedule'!M480</f>
        <v>0</v>
      </c>
      <c r="O480">
        <f>'Updated Schedule'!N480</f>
        <v>90</v>
      </c>
      <c r="P480">
        <f>'Updated Schedule'!O480</f>
        <v>61</v>
      </c>
      <c r="Q480">
        <f>'Updated Schedule'!P480</f>
        <v>29</v>
      </c>
      <c r="R480" t="str">
        <f>'Updated Schedule'!Q480</f>
        <v>Missouri State</v>
      </c>
      <c r="S480">
        <f>_xlfn.IFNA(VLOOKUP($J480, 'Home Court Advantage'!$A$2:$C$365, 2, FALSE),0)</f>
        <v>3.4</v>
      </c>
      <c r="T480">
        <f>_xlfn.IFNA(VLOOKUP($J480, 'Home Court Advantage'!$A$2:$C$365, 3, FALSE), 0)</f>
        <v>63.460749580458689</v>
      </c>
    </row>
    <row r="481" spans="1:20">
      <c r="A481">
        <f>'Updated Schedule'!A481</f>
        <v>401727355</v>
      </c>
      <c r="B481" s="7">
        <f>IF(E481&gt;0, 'Updated Schedule'!B481, 'Updated Schedule'!B481-1)</f>
        <v>45607</v>
      </c>
      <c r="C481">
        <f>'Updated Schedule'!C481</f>
        <v>2025</v>
      </c>
      <c r="D481">
        <f>'Updated Schedule'!D481</f>
        <v>2</v>
      </c>
      <c r="E481">
        <f t="shared" si="7"/>
        <v>-4</v>
      </c>
      <c r="F481" t="str">
        <f>'Updated Schedule'!E481</f>
        <v>2024-11-12T01:00Z</v>
      </c>
      <c r="G481">
        <f>'Updated Schedule'!F481</f>
        <v>201</v>
      </c>
      <c r="H481">
        <f>'Updated Schedule'!G481</f>
        <v>2466</v>
      </c>
      <c r="I481">
        <f>'Updated Schedule'!H481</f>
        <v>1991</v>
      </c>
      <c r="J481" t="str">
        <f>'Updated Schedule'!I481</f>
        <v>Oklahoma</v>
      </c>
      <c r="K481" t="str">
        <f>'Updated Schedule'!J481</f>
        <v>Northwestern State</v>
      </c>
      <c r="L481" t="str">
        <f>'Updated Schedule'!K481</f>
        <v>Lloyd Noble Center</v>
      </c>
      <c r="M481" t="b">
        <f>'Updated Schedule'!L481</f>
        <v>0</v>
      </c>
      <c r="N481" t="b">
        <f>'Updated Schedule'!M481</f>
        <v>0</v>
      </c>
      <c r="O481">
        <f>'Updated Schedule'!N481</f>
        <v>73</v>
      </c>
      <c r="P481">
        <f>'Updated Schedule'!O481</f>
        <v>57</v>
      </c>
      <c r="Q481">
        <f>'Updated Schedule'!P481</f>
        <v>16</v>
      </c>
      <c r="R481" t="str">
        <f>'Updated Schedule'!Q481</f>
        <v>Oklahoma</v>
      </c>
      <c r="S481">
        <f>_xlfn.IFNA(VLOOKUP($J481, 'Home Court Advantage'!$A$2:$C$365, 2, FALSE),0)</f>
        <v>4</v>
      </c>
      <c r="T481">
        <f>_xlfn.IFNA(VLOOKUP($J481, 'Home Court Advantage'!$A$2:$C$365, 3, FALSE), 0)</f>
        <v>74.659705388774938</v>
      </c>
    </row>
    <row r="482" spans="1:20">
      <c r="A482">
        <f>'Updated Schedule'!A482</f>
        <v>401732267</v>
      </c>
      <c r="B482" s="7">
        <f>IF(E482&gt;0, 'Updated Schedule'!B482, 'Updated Schedule'!B482-1)</f>
        <v>45607</v>
      </c>
      <c r="C482">
        <f>'Updated Schedule'!C482</f>
        <v>2025</v>
      </c>
      <c r="D482">
        <f>'Updated Schedule'!D482</f>
        <v>2</v>
      </c>
      <c r="E482">
        <f t="shared" si="7"/>
        <v>-4</v>
      </c>
      <c r="F482" t="str">
        <f>'Updated Schedule'!E482</f>
        <v>2024-11-12T01:00Z</v>
      </c>
      <c r="G482">
        <f>'Updated Schedule'!F482</f>
        <v>2010</v>
      </c>
      <c r="H482">
        <f>'Updated Schedule'!G482</f>
        <v>2027</v>
      </c>
      <c r="I482">
        <f>'Updated Schedule'!H482</f>
        <v>7507</v>
      </c>
      <c r="J482" t="str">
        <f>'Updated Schedule'!I482</f>
        <v>Alabama A&amp;M</v>
      </c>
      <c r="K482" t="str">
        <f>'Updated Schedule'!J482</f>
        <v>Arkansas Baptist</v>
      </c>
      <c r="L482" t="str">
        <f>'Updated Schedule'!K482</f>
        <v>Event Center</v>
      </c>
      <c r="M482" t="b">
        <f>'Updated Schedule'!L482</f>
        <v>0</v>
      </c>
      <c r="N482" t="b">
        <f>'Updated Schedule'!M482</f>
        <v>0</v>
      </c>
      <c r="O482">
        <f>'Updated Schedule'!N482</f>
        <v>103</v>
      </c>
      <c r="P482">
        <f>'Updated Schedule'!O482</f>
        <v>57</v>
      </c>
      <c r="Q482">
        <f>'Updated Schedule'!P482</f>
        <v>46</v>
      </c>
      <c r="R482" t="str">
        <f>'Updated Schedule'!Q482</f>
        <v>Alabama A&amp;M</v>
      </c>
      <c r="S482">
        <f>_xlfn.IFNA(VLOOKUP($J482, 'Home Court Advantage'!$A$2:$C$365, 2, FALSE),0)</f>
        <v>2.9</v>
      </c>
      <c r="T482">
        <f>_xlfn.IFNA(VLOOKUP($J482, 'Home Court Advantage'!$A$2:$C$365, 3, FALSE), 0)</f>
        <v>54.128286406861825</v>
      </c>
    </row>
    <row r="483" spans="1:20">
      <c r="A483">
        <f>'Updated Schedule'!A483</f>
        <v>401715357</v>
      </c>
      <c r="B483" s="7">
        <f>IF(E483&gt;0, 'Updated Schedule'!B483, 'Updated Schedule'!B483-1)</f>
        <v>45607</v>
      </c>
      <c r="C483">
        <f>'Updated Schedule'!C483</f>
        <v>2025</v>
      </c>
      <c r="D483">
        <f>'Updated Schedule'!D483</f>
        <v>2</v>
      </c>
      <c r="E483">
        <f t="shared" si="7"/>
        <v>-4</v>
      </c>
      <c r="F483" t="str">
        <f>'Updated Schedule'!E483</f>
        <v>2024-11-12T01:00Z</v>
      </c>
      <c r="G483">
        <f>'Updated Schedule'!F483</f>
        <v>245</v>
      </c>
      <c r="H483">
        <f>'Updated Schedule'!G483</f>
        <v>2320</v>
      </c>
      <c r="I483">
        <f>'Updated Schedule'!H483</f>
        <v>2114</v>
      </c>
      <c r="J483" t="str">
        <f>'Updated Schedule'!I483</f>
        <v>Texas A&amp;M</v>
      </c>
      <c r="K483" t="str">
        <f>'Updated Schedule'!J483</f>
        <v>Lamar</v>
      </c>
      <c r="L483" t="str">
        <f>'Updated Schedule'!K483</f>
        <v>Reed Arena</v>
      </c>
      <c r="M483" t="b">
        <f>'Updated Schedule'!L483</f>
        <v>0</v>
      </c>
      <c r="N483" t="b">
        <f>'Updated Schedule'!M483</f>
        <v>0</v>
      </c>
      <c r="O483">
        <f>'Updated Schedule'!N483</f>
        <v>97</v>
      </c>
      <c r="P483">
        <f>'Updated Schedule'!O483</f>
        <v>71</v>
      </c>
      <c r="Q483">
        <f>'Updated Schedule'!P483</f>
        <v>26</v>
      </c>
      <c r="R483" t="str">
        <f>'Updated Schedule'!Q483</f>
        <v>Texas A&amp;M</v>
      </c>
      <c r="S483">
        <f>_xlfn.IFNA(VLOOKUP($J483, 'Home Court Advantage'!$A$2:$C$365, 2, FALSE),0)</f>
        <v>3.3</v>
      </c>
      <c r="T483">
        <f>_xlfn.IFNA(VLOOKUP($J483, 'Home Court Advantage'!$A$2:$C$365, 3, FALSE), 0)</f>
        <v>61.594256945739318</v>
      </c>
    </row>
    <row r="484" spans="1:20">
      <c r="A484">
        <f>'Updated Schedule'!A484</f>
        <v>401707978</v>
      </c>
      <c r="B484" s="7">
        <f>IF(E484&gt;0, 'Updated Schedule'!B484, 'Updated Schedule'!B484-1)</f>
        <v>45607</v>
      </c>
      <c r="C484">
        <f>'Updated Schedule'!C484</f>
        <v>2025</v>
      </c>
      <c r="D484">
        <f>'Updated Schedule'!D484</f>
        <v>2</v>
      </c>
      <c r="E484">
        <f t="shared" si="7"/>
        <v>-4</v>
      </c>
      <c r="F484" t="str">
        <f>'Updated Schedule'!E484</f>
        <v>2024-11-12T01:00Z</v>
      </c>
      <c r="G484">
        <f>'Updated Schedule'!F484</f>
        <v>2509</v>
      </c>
      <c r="H484">
        <f>'Updated Schedule'!G484</f>
        <v>43</v>
      </c>
      <c r="I484">
        <f>'Updated Schedule'!H484</f>
        <v>399</v>
      </c>
      <c r="J484" t="str">
        <f>'Updated Schedule'!I484</f>
        <v>Purdue</v>
      </c>
      <c r="K484" t="str">
        <f>'Updated Schedule'!J484</f>
        <v>Yale</v>
      </c>
      <c r="L484" t="str">
        <f>'Updated Schedule'!K484</f>
        <v>Mackey Arena</v>
      </c>
      <c r="M484" t="b">
        <f>'Updated Schedule'!L484</f>
        <v>0</v>
      </c>
      <c r="N484" t="b">
        <f>'Updated Schedule'!M484</f>
        <v>0</v>
      </c>
      <c r="O484">
        <f>'Updated Schedule'!N484</f>
        <v>92</v>
      </c>
      <c r="P484">
        <f>'Updated Schedule'!O484</f>
        <v>84</v>
      </c>
      <c r="Q484">
        <f>'Updated Schedule'!P484</f>
        <v>8</v>
      </c>
      <c r="R484" t="str">
        <f>'Updated Schedule'!Q484</f>
        <v>Purdue</v>
      </c>
      <c r="S484">
        <f>_xlfn.IFNA(VLOOKUP($J484, 'Home Court Advantage'!$A$2:$C$365, 2, FALSE),0)</f>
        <v>3.8</v>
      </c>
      <c r="T484">
        <f>_xlfn.IFNA(VLOOKUP($J484, 'Home Court Advantage'!$A$2:$C$365, 3, FALSE), 0)</f>
        <v>70.926720119336181</v>
      </c>
    </row>
    <row r="485" spans="1:20">
      <c r="A485">
        <f>'Updated Schedule'!A485</f>
        <v>401706955</v>
      </c>
      <c r="B485" s="7">
        <f>IF(E485&gt;0, 'Updated Schedule'!B485, 'Updated Schedule'!B485-1)</f>
        <v>45607</v>
      </c>
      <c r="C485">
        <f>'Updated Schedule'!C485</f>
        <v>2025</v>
      </c>
      <c r="D485">
        <f>'Updated Schedule'!D485</f>
        <v>2</v>
      </c>
      <c r="E485">
        <f t="shared" si="7"/>
        <v>-4</v>
      </c>
      <c r="F485" t="str">
        <f>'Updated Schedule'!E485</f>
        <v>2024-11-12T01:00Z</v>
      </c>
      <c r="G485">
        <f>'Updated Schedule'!F485</f>
        <v>66</v>
      </c>
      <c r="H485">
        <f>'Updated Schedule'!G485</f>
        <v>140</v>
      </c>
      <c r="I485">
        <f>'Updated Schedule'!H485</f>
        <v>432</v>
      </c>
      <c r="J485" t="str">
        <f>'Updated Schedule'!I485</f>
        <v>Iowa State</v>
      </c>
      <c r="K485" t="str">
        <f>'Updated Schedule'!J485</f>
        <v>Kansas City</v>
      </c>
      <c r="L485" t="str">
        <f>'Updated Schedule'!K485</f>
        <v>Hilton Coliseum</v>
      </c>
      <c r="M485" t="b">
        <f>'Updated Schedule'!L485</f>
        <v>0</v>
      </c>
      <c r="N485" t="b">
        <f>'Updated Schedule'!M485</f>
        <v>0</v>
      </c>
      <c r="O485">
        <f>'Updated Schedule'!N485</f>
        <v>82</v>
      </c>
      <c r="P485">
        <f>'Updated Schedule'!O485</f>
        <v>56</v>
      </c>
      <c r="Q485">
        <f>'Updated Schedule'!P485</f>
        <v>26</v>
      </c>
      <c r="R485" t="str">
        <f>'Updated Schedule'!Q485</f>
        <v>Iowa State</v>
      </c>
      <c r="S485">
        <f>_xlfn.IFNA(VLOOKUP($J485, 'Home Court Advantage'!$A$2:$C$365, 2, FALSE),0)</f>
        <v>4.0999999999999996</v>
      </c>
      <c r="T485">
        <f>_xlfn.IFNA(VLOOKUP($J485, 'Home Court Advantage'!$A$2:$C$365, 3, FALSE), 0)</f>
        <v>76.526198023494302</v>
      </c>
    </row>
    <row r="486" spans="1:20">
      <c r="A486">
        <f>'Updated Schedule'!A486</f>
        <v>401715458</v>
      </c>
      <c r="B486" s="7">
        <f>IF(E486&gt;0, 'Updated Schedule'!B486, 'Updated Schedule'!B486-1)</f>
        <v>45607</v>
      </c>
      <c r="C486">
        <f>'Updated Schedule'!C486</f>
        <v>2025</v>
      </c>
      <c r="D486">
        <f>'Updated Schedule'!D486</f>
        <v>2</v>
      </c>
      <c r="E486">
        <f t="shared" si="7"/>
        <v>-3</v>
      </c>
      <c r="F486" t="str">
        <f>'Updated Schedule'!E486</f>
        <v>2024-11-12T02:00Z</v>
      </c>
      <c r="G486">
        <f>'Updated Schedule'!F486</f>
        <v>305</v>
      </c>
      <c r="H486">
        <f>'Updated Schedule'!G486</f>
        <v>2382</v>
      </c>
      <c r="I486">
        <f>'Updated Schedule'!H486</f>
        <v>5427</v>
      </c>
      <c r="J486" t="str">
        <f>'Updated Schedule'!I486</f>
        <v>DePaul</v>
      </c>
      <c r="K486" t="str">
        <f>'Updated Schedule'!J486</f>
        <v>Mercer</v>
      </c>
      <c r="L486" t="str">
        <f>'Updated Schedule'!K486</f>
        <v>Wintrust Arena</v>
      </c>
      <c r="M486" t="b">
        <f>'Updated Schedule'!L486</f>
        <v>0</v>
      </c>
      <c r="N486" t="b">
        <f>'Updated Schedule'!M486</f>
        <v>0</v>
      </c>
      <c r="O486">
        <f>'Updated Schedule'!N486</f>
        <v>95</v>
      </c>
      <c r="P486">
        <f>'Updated Schedule'!O486</f>
        <v>64</v>
      </c>
      <c r="Q486">
        <f>'Updated Schedule'!P486</f>
        <v>31</v>
      </c>
      <c r="R486" t="str">
        <f>'Updated Schedule'!Q486</f>
        <v>DePaul</v>
      </c>
      <c r="S486">
        <f>_xlfn.IFNA(VLOOKUP($J486, 'Home Court Advantage'!$A$2:$C$365, 2, FALSE),0)</f>
        <v>3.1</v>
      </c>
      <c r="T486">
        <f>_xlfn.IFNA(VLOOKUP($J486, 'Home Court Advantage'!$A$2:$C$365, 3, FALSE), 0)</f>
        <v>57.861271676300582</v>
      </c>
    </row>
    <row r="487" spans="1:20">
      <c r="A487">
        <f>'Updated Schedule'!A487</f>
        <v>401720877</v>
      </c>
      <c r="B487" s="7">
        <f>IF(E487&gt;0, 'Updated Schedule'!B487, 'Updated Schedule'!B487-1)</f>
        <v>45607</v>
      </c>
      <c r="C487">
        <f>'Updated Schedule'!C487</f>
        <v>2025</v>
      </c>
      <c r="D487">
        <f>'Updated Schedule'!D487</f>
        <v>2</v>
      </c>
      <c r="E487">
        <f t="shared" si="7"/>
        <v>-3</v>
      </c>
      <c r="F487" t="str">
        <f>'Updated Schedule'!E487</f>
        <v>2024-11-12T02:00Z</v>
      </c>
      <c r="G487">
        <f>'Updated Schedule'!F487</f>
        <v>147</v>
      </c>
      <c r="H487">
        <f>'Updated Schedule'!G487</f>
        <v>3218</v>
      </c>
      <c r="I487">
        <f>'Updated Schedule'!H487</f>
        <v>2065</v>
      </c>
      <c r="J487" t="str">
        <f>'Updated Schedule'!I487</f>
        <v>Montana State</v>
      </c>
      <c r="K487" t="str">
        <f>'Updated Schedule'!J487</f>
        <v>Northwest Indian</v>
      </c>
      <c r="L487" t="str">
        <f>'Updated Schedule'!K487</f>
        <v>Worthington Arena</v>
      </c>
      <c r="M487" t="b">
        <f>'Updated Schedule'!L487</f>
        <v>0</v>
      </c>
      <c r="N487" t="b">
        <f>'Updated Schedule'!M487</f>
        <v>0</v>
      </c>
      <c r="O487">
        <f>'Updated Schedule'!N487</f>
        <v>93</v>
      </c>
      <c r="P487">
        <f>'Updated Schedule'!O487</f>
        <v>35</v>
      </c>
      <c r="Q487">
        <f>'Updated Schedule'!P487</f>
        <v>58</v>
      </c>
      <c r="R487" t="str">
        <f>'Updated Schedule'!Q487</f>
        <v>Montana State</v>
      </c>
      <c r="S487">
        <f>_xlfn.IFNA(VLOOKUP($J487, 'Home Court Advantage'!$A$2:$C$365, 2, FALSE),0)</f>
        <v>3</v>
      </c>
      <c r="T487">
        <f>_xlfn.IFNA(VLOOKUP($J487, 'Home Court Advantage'!$A$2:$C$365, 3, FALSE), 0)</f>
        <v>55.994779041581197</v>
      </c>
    </row>
    <row r="488" spans="1:20">
      <c r="A488">
        <f>'Updated Schedule'!A488</f>
        <v>401720878</v>
      </c>
      <c r="B488" s="7">
        <f>IF(E488&gt;0, 'Updated Schedule'!B488, 'Updated Schedule'!B488-1)</f>
        <v>45607</v>
      </c>
      <c r="C488">
        <f>'Updated Schedule'!C488</f>
        <v>2025</v>
      </c>
      <c r="D488">
        <f>'Updated Schedule'!D488</f>
        <v>2</v>
      </c>
      <c r="E488">
        <f t="shared" si="7"/>
        <v>-3</v>
      </c>
      <c r="F488" t="str">
        <f>'Updated Schedule'!E488</f>
        <v>2024-11-12T02:00Z</v>
      </c>
      <c r="G488">
        <f>'Updated Schedule'!F488</f>
        <v>304</v>
      </c>
      <c r="H488">
        <f>'Updated Schedule'!G488</f>
        <v>2584</v>
      </c>
      <c r="I488">
        <f>'Updated Schedule'!H488</f>
        <v>1930</v>
      </c>
      <c r="J488" t="str">
        <f>'Updated Schedule'!I488</f>
        <v>Idaho State</v>
      </c>
      <c r="K488" t="str">
        <f>'Updated Schedule'!J488</f>
        <v>Southern Oregon</v>
      </c>
      <c r="L488" t="str">
        <f>'Updated Schedule'!K488</f>
        <v>ICCU Dome</v>
      </c>
      <c r="M488" t="b">
        <f>'Updated Schedule'!L488</f>
        <v>0</v>
      </c>
      <c r="N488" t="b">
        <f>'Updated Schedule'!M488</f>
        <v>0</v>
      </c>
      <c r="O488">
        <f>'Updated Schedule'!N488</f>
        <v>87</v>
      </c>
      <c r="P488">
        <f>'Updated Schedule'!O488</f>
        <v>63</v>
      </c>
      <c r="Q488">
        <f>'Updated Schedule'!P488</f>
        <v>24</v>
      </c>
      <c r="R488" t="str">
        <f>'Updated Schedule'!Q488</f>
        <v>Idaho State</v>
      </c>
      <c r="S488">
        <f>_xlfn.IFNA(VLOOKUP($J488, 'Home Court Advantage'!$A$2:$C$365, 2, FALSE),0)</f>
        <v>2.8</v>
      </c>
      <c r="T488">
        <f>_xlfn.IFNA(VLOOKUP($J488, 'Home Court Advantage'!$A$2:$C$365, 3, FALSE), 0)</f>
        <v>52.261793772142454</v>
      </c>
    </row>
    <row r="489" spans="1:20">
      <c r="A489">
        <f>'Updated Schedule'!A489</f>
        <v>401715478</v>
      </c>
      <c r="B489" s="7">
        <f>IF(E489&gt;0, 'Updated Schedule'!B489, 'Updated Schedule'!B489-1)</f>
        <v>45607</v>
      </c>
      <c r="C489">
        <f>'Updated Schedule'!C489</f>
        <v>2025</v>
      </c>
      <c r="D489">
        <f>'Updated Schedule'!D489</f>
        <v>2</v>
      </c>
      <c r="E489">
        <f t="shared" si="7"/>
        <v>-3</v>
      </c>
      <c r="F489" t="str">
        <f>'Updated Schedule'!E489</f>
        <v>2024-11-12T02:00Z</v>
      </c>
      <c r="G489">
        <f>'Updated Schedule'!F489</f>
        <v>269</v>
      </c>
      <c r="H489">
        <f>'Updated Schedule'!G489</f>
        <v>2117</v>
      </c>
      <c r="I489">
        <f>'Updated Schedule'!H489</f>
        <v>5777</v>
      </c>
      <c r="J489" t="str">
        <f>'Updated Schedule'!I489</f>
        <v>Marquette</v>
      </c>
      <c r="K489" t="str">
        <f>'Updated Schedule'!J489</f>
        <v>Central Michigan</v>
      </c>
      <c r="L489" t="str">
        <f>'Updated Schedule'!K489</f>
        <v>Fiserv Forum</v>
      </c>
      <c r="M489" t="b">
        <f>'Updated Schedule'!L489</f>
        <v>0</v>
      </c>
      <c r="N489" t="b">
        <f>'Updated Schedule'!M489</f>
        <v>0</v>
      </c>
      <c r="O489">
        <f>'Updated Schedule'!N489</f>
        <v>70</v>
      </c>
      <c r="P489">
        <f>'Updated Schedule'!O489</f>
        <v>62</v>
      </c>
      <c r="Q489">
        <f>'Updated Schedule'!P489</f>
        <v>8</v>
      </c>
      <c r="R489" t="str">
        <f>'Updated Schedule'!Q489</f>
        <v>Marquette</v>
      </c>
      <c r="S489">
        <f>_xlfn.IFNA(VLOOKUP($J489, 'Home Court Advantage'!$A$2:$C$365, 2, FALSE),0)</f>
        <v>3.5</v>
      </c>
      <c r="T489">
        <f>_xlfn.IFNA(VLOOKUP($J489, 'Home Court Advantage'!$A$2:$C$365, 3, FALSE), 0)</f>
        <v>65.327242215178075</v>
      </c>
    </row>
    <row r="490" spans="1:20">
      <c r="A490">
        <f>'Updated Schedule'!A490</f>
        <v>401720559</v>
      </c>
      <c r="B490" s="7">
        <f>IF(E490&gt;0, 'Updated Schedule'!B490, 'Updated Schedule'!B490-1)</f>
        <v>45607</v>
      </c>
      <c r="C490">
        <f>'Updated Schedule'!C490</f>
        <v>2025</v>
      </c>
      <c r="D490">
        <f>'Updated Schedule'!D490</f>
        <v>2</v>
      </c>
      <c r="E490">
        <f t="shared" si="7"/>
        <v>-3</v>
      </c>
      <c r="F490" t="str">
        <f>'Updated Schedule'!E490</f>
        <v>2024-11-12T02:30Z</v>
      </c>
      <c r="G490">
        <f>'Updated Schedule'!F490</f>
        <v>265</v>
      </c>
      <c r="H490">
        <f>'Updated Schedule'!G490</f>
        <v>70</v>
      </c>
      <c r="I490">
        <f>'Updated Schedule'!H490</f>
        <v>2052</v>
      </c>
      <c r="J490" t="str">
        <f>'Updated Schedule'!I490</f>
        <v>Washington State</v>
      </c>
      <c r="K490" t="str">
        <f>'Updated Schedule'!J490</f>
        <v>Idaho</v>
      </c>
      <c r="L490" t="str">
        <f>'Updated Schedule'!K490</f>
        <v>Beasley Coliseum</v>
      </c>
      <c r="M490" t="b">
        <f>'Updated Schedule'!L490</f>
        <v>0</v>
      </c>
      <c r="N490" t="b">
        <f>'Updated Schedule'!M490</f>
        <v>0</v>
      </c>
      <c r="O490">
        <f>'Updated Schedule'!N490</f>
        <v>90</v>
      </c>
      <c r="P490">
        <f>'Updated Schedule'!O490</f>
        <v>67</v>
      </c>
      <c r="Q490">
        <f>'Updated Schedule'!P490</f>
        <v>23</v>
      </c>
      <c r="R490" t="str">
        <f>'Updated Schedule'!Q490</f>
        <v>Washington State</v>
      </c>
      <c r="S490">
        <f>_xlfn.IFNA(VLOOKUP($J490, 'Home Court Advantage'!$A$2:$C$365, 2, FALSE),0)</f>
        <v>3</v>
      </c>
      <c r="T490">
        <f>_xlfn.IFNA(VLOOKUP($J490, 'Home Court Advantage'!$A$2:$C$365, 3, FALSE), 0)</f>
        <v>55.994779041581197</v>
      </c>
    </row>
    <row r="491" spans="1:20">
      <c r="A491">
        <f>'Updated Schedule'!A491</f>
        <v>401722325</v>
      </c>
      <c r="B491" s="7">
        <f>IF(E491&gt;0, 'Updated Schedule'!B491, 'Updated Schedule'!B491-1)</f>
        <v>45607</v>
      </c>
      <c r="C491">
        <f>'Updated Schedule'!C491</f>
        <v>2025</v>
      </c>
      <c r="D491">
        <f>'Updated Schedule'!D491</f>
        <v>2</v>
      </c>
      <c r="E491">
        <f t="shared" si="7"/>
        <v>-3</v>
      </c>
      <c r="F491" t="str">
        <f>'Updated Schedule'!E491</f>
        <v>2024-11-12T02:30Z</v>
      </c>
      <c r="G491">
        <f>'Updated Schedule'!F491</f>
        <v>2934</v>
      </c>
      <c r="H491">
        <f>'Updated Schedule'!G491</f>
        <v>2449</v>
      </c>
      <c r="I491">
        <f>'Updated Schedule'!H491</f>
        <v>2112</v>
      </c>
      <c r="J491" t="str">
        <f>'Updated Schedule'!I491</f>
        <v>Cal State Bakersfield</v>
      </c>
      <c r="K491" t="str">
        <f>'Updated Schedule'!J491</f>
        <v>North Dakota State</v>
      </c>
      <c r="L491" t="str">
        <f>'Updated Schedule'!K491</f>
        <v>Icardo Center</v>
      </c>
      <c r="M491" t="b">
        <f>'Updated Schedule'!L491</f>
        <v>0</v>
      </c>
      <c r="N491" t="b">
        <f>'Updated Schedule'!M491</f>
        <v>0</v>
      </c>
      <c r="O491">
        <f>'Updated Schedule'!N491</f>
        <v>86</v>
      </c>
      <c r="P491">
        <f>'Updated Schedule'!O491</f>
        <v>81</v>
      </c>
      <c r="Q491">
        <f>'Updated Schedule'!P491</f>
        <v>5</v>
      </c>
      <c r="R491" t="str">
        <f>'Updated Schedule'!Q491</f>
        <v>Cal State Bakersfield</v>
      </c>
      <c r="S491">
        <f>_xlfn.IFNA(VLOOKUP($J491, 'Home Court Advantage'!$A$2:$C$365, 2, FALSE),0)</f>
        <v>2.8</v>
      </c>
      <c r="T491">
        <f>_xlfn.IFNA(VLOOKUP($J491, 'Home Court Advantage'!$A$2:$C$365, 3, FALSE), 0)</f>
        <v>52.261793772142454</v>
      </c>
    </row>
    <row r="492" spans="1:20">
      <c r="A492">
        <f>'Updated Schedule'!A492</f>
        <v>401722344</v>
      </c>
      <c r="B492" s="7">
        <f>IF(E492&gt;0, 'Updated Schedule'!B492, 'Updated Schedule'!B492-1)</f>
        <v>45607</v>
      </c>
      <c r="C492">
        <f>'Updated Schedule'!C492</f>
        <v>2025</v>
      </c>
      <c r="D492">
        <f>'Updated Schedule'!D492</f>
        <v>2</v>
      </c>
      <c r="E492">
        <f t="shared" si="7"/>
        <v>-3</v>
      </c>
      <c r="F492" t="str">
        <f>'Updated Schedule'!E492</f>
        <v>2024-11-12T02:30Z</v>
      </c>
      <c r="G492">
        <f>'Updated Schedule'!F492</f>
        <v>23</v>
      </c>
      <c r="H492">
        <f>'Updated Schedule'!G492</f>
        <v>109670</v>
      </c>
      <c r="I492">
        <f>'Updated Schedule'!H492</f>
        <v>540</v>
      </c>
      <c r="J492" t="str">
        <f>'Updated Schedule'!I492</f>
        <v>San José State</v>
      </c>
      <c r="K492" t="str">
        <f>'Updated Schedule'!J492</f>
        <v>Life Pacific</v>
      </c>
      <c r="L492" t="str">
        <f>'Updated Schedule'!K492</f>
        <v>Stan Sheriff Center</v>
      </c>
      <c r="M492" t="b">
        <f>'Updated Schedule'!L492</f>
        <v>1</v>
      </c>
      <c r="N492" t="b">
        <f>'Updated Schedule'!M492</f>
        <v>0</v>
      </c>
      <c r="O492">
        <f>'Updated Schedule'!N492</f>
        <v>93</v>
      </c>
      <c r="P492">
        <f>'Updated Schedule'!O492</f>
        <v>56</v>
      </c>
      <c r="Q492">
        <f>'Updated Schedule'!P492</f>
        <v>37</v>
      </c>
      <c r="R492" t="str">
        <f>'Updated Schedule'!Q492</f>
        <v>San José State</v>
      </c>
      <c r="S492">
        <f>_xlfn.IFNA(VLOOKUP($J492, 'Home Court Advantage'!$A$2:$C$365, 2, FALSE),0)</f>
        <v>3</v>
      </c>
      <c r="T492">
        <f>_xlfn.IFNA(VLOOKUP($J492, 'Home Court Advantage'!$A$2:$C$365, 3, FALSE), 0)</f>
        <v>55.994779041581197</v>
      </c>
    </row>
    <row r="493" spans="1:20">
      <c r="A493">
        <f>'Updated Schedule'!A493</f>
        <v>401710000</v>
      </c>
      <c r="B493" s="7">
        <f>IF(E493&gt;0, 'Updated Schedule'!B493, 'Updated Schedule'!B493-1)</f>
        <v>45607</v>
      </c>
      <c r="C493">
        <f>'Updated Schedule'!C493</f>
        <v>2025</v>
      </c>
      <c r="D493">
        <f>'Updated Schedule'!D493</f>
        <v>2</v>
      </c>
      <c r="E493">
        <f t="shared" si="7"/>
        <v>-2</v>
      </c>
      <c r="F493" t="str">
        <f>'Updated Schedule'!E493</f>
        <v>2024-11-12T03:00Z</v>
      </c>
      <c r="G493">
        <f>'Updated Schedule'!F493</f>
        <v>26</v>
      </c>
      <c r="H493">
        <f>'Updated Schedule'!G493</f>
        <v>104</v>
      </c>
      <c r="I493">
        <f>'Updated Schedule'!H493</f>
        <v>479</v>
      </c>
      <c r="J493" t="str">
        <f>'Updated Schedule'!I493</f>
        <v>UCLA</v>
      </c>
      <c r="K493" t="str">
        <f>'Updated Schedule'!J493</f>
        <v>Boston University</v>
      </c>
      <c r="L493" t="str">
        <f>'Updated Schedule'!K493</f>
        <v>Pauley Pavilion</v>
      </c>
      <c r="M493" t="b">
        <f>'Updated Schedule'!L493</f>
        <v>0</v>
      </c>
      <c r="N493" t="b">
        <f>'Updated Schedule'!M493</f>
        <v>0</v>
      </c>
      <c r="O493">
        <f>'Updated Schedule'!N493</f>
        <v>71</v>
      </c>
      <c r="P493">
        <f>'Updated Schedule'!O493</f>
        <v>40</v>
      </c>
      <c r="Q493">
        <f>'Updated Schedule'!P493</f>
        <v>31</v>
      </c>
      <c r="R493" t="str">
        <f>'Updated Schedule'!Q493</f>
        <v>UCLA</v>
      </c>
      <c r="S493">
        <f>_xlfn.IFNA(VLOOKUP($J493, 'Home Court Advantage'!$A$2:$C$365, 2, FALSE),0)</f>
        <v>3.2</v>
      </c>
      <c r="T493">
        <f>_xlfn.IFNA(VLOOKUP($J493, 'Home Court Advantage'!$A$2:$C$365, 3, FALSE), 0)</f>
        <v>59.727764311019946</v>
      </c>
    </row>
    <row r="494" spans="1:20">
      <c r="A494">
        <f>'Updated Schedule'!A494</f>
        <v>401722340</v>
      </c>
      <c r="B494" s="7">
        <f>IF(E494&gt;0, 'Updated Schedule'!B494, 'Updated Schedule'!B494-1)</f>
        <v>45607</v>
      </c>
      <c r="C494">
        <f>'Updated Schedule'!C494</f>
        <v>2025</v>
      </c>
      <c r="D494">
        <f>'Updated Schedule'!D494</f>
        <v>2</v>
      </c>
      <c r="E494">
        <f t="shared" si="7"/>
        <v>-1</v>
      </c>
      <c r="F494" t="str">
        <f>'Updated Schedule'!E494</f>
        <v>2024-11-12T04:59Z</v>
      </c>
      <c r="G494">
        <f>'Updated Schedule'!F494</f>
        <v>62</v>
      </c>
      <c r="H494">
        <f>'Updated Schedule'!G494</f>
        <v>279</v>
      </c>
      <c r="I494">
        <f>'Updated Schedule'!H494</f>
        <v>540</v>
      </c>
      <c r="J494" t="str">
        <f>'Updated Schedule'!I494</f>
        <v>Hawai'i</v>
      </c>
      <c r="K494" t="str">
        <f>'Updated Schedule'!J494</f>
        <v>Pacific</v>
      </c>
      <c r="L494" t="str">
        <f>'Updated Schedule'!K494</f>
        <v>Stan Sheriff Center</v>
      </c>
      <c r="M494" t="b">
        <f>'Updated Schedule'!L494</f>
        <v>0</v>
      </c>
      <c r="N494" t="b">
        <f>'Updated Schedule'!M494</f>
        <v>0</v>
      </c>
      <c r="O494">
        <f>'Updated Schedule'!N494</f>
        <v>76</v>
      </c>
      <c r="P494">
        <f>'Updated Schedule'!O494</f>
        <v>66</v>
      </c>
      <c r="Q494">
        <f>'Updated Schedule'!P494</f>
        <v>10</v>
      </c>
      <c r="R494" t="str">
        <f>'Updated Schedule'!Q494</f>
        <v>Hawai'i</v>
      </c>
      <c r="S494">
        <f>_xlfn.IFNA(VLOOKUP($J494, 'Home Court Advantage'!$A$2:$C$365, 2, FALSE),0)</f>
        <v>2.2999999999999998</v>
      </c>
      <c r="T494">
        <f>_xlfn.IFNA(VLOOKUP($J494, 'Home Court Advantage'!$A$2:$C$365, 3, FALSE), 0)</f>
        <v>42.929330598545583</v>
      </c>
    </row>
    <row r="495" spans="1:20">
      <c r="A495">
        <f>'Updated Schedule'!A495</f>
        <v>401721789</v>
      </c>
      <c r="B495" s="7">
        <f>IF(E495&gt;0, 'Updated Schedule'!B495, 'Updated Schedule'!B495-1)</f>
        <v>45608</v>
      </c>
      <c r="C495">
        <f>'Updated Schedule'!C495</f>
        <v>2025</v>
      </c>
      <c r="D495">
        <f>'Updated Schedule'!D495</f>
        <v>2</v>
      </c>
      <c r="E495">
        <f t="shared" si="7"/>
        <v>11</v>
      </c>
      <c r="F495" t="str">
        <f>'Updated Schedule'!E495</f>
        <v>2024-11-12T16:00Z</v>
      </c>
      <c r="G495">
        <f>'Updated Schedule'!F495</f>
        <v>349</v>
      </c>
      <c r="H495">
        <f>'Updated Schedule'!G495</f>
        <v>289</v>
      </c>
      <c r="I495">
        <f>'Updated Schedule'!H495</f>
        <v>2186</v>
      </c>
      <c r="J495" t="str">
        <f>'Updated Schedule'!I495</f>
        <v>Army</v>
      </c>
      <c r="K495" t="str">
        <f>'Updated Schedule'!J495</f>
        <v>Mount Saint Mary (NY)</v>
      </c>
      <c r="L495" t="str">
        <f>'Updated Schedule'!K495</f>
        <v>Christl Arena</v>
      </c>
      <c r="M495" t="b">
        <f>'Updated Schedule'!L495</f>
        <v>0</v>
      </c>
      <c r="N495" t="b">
        <f>'Updated Schedule'!M495</f>
        <v>0</v>
      </c>
      <c r="O495">
        <f>'Updated Schedule'!N495</f>
        <v>101</v>
      </c>
      <c r="P495">
        <f>'Updated Schedule'!O495</f>
        <v>48</v>
      </c>
      <c r="Q495">
        <f>'Updated Schedule'!P495</f>
        <v>53</v>
      </c>
      <c r="R495" t="str">
        <f>'Updated Schedule'!Q495</f>
        <v>Army</v>
      </c>
      <c r="S495">
        <f>_xlfn.IFNA(VLOOKUP($J495, 'Home Court Advantage'!$A$2:$C$365, 2, FALSE),0)</f>
        <v>2.4</v>
      </c>
      <c r="T495">
        <f>_xlfn.IFNA(VLOOKUP($J495, 'Home Court Advantage'!$A$2:$C$365, 3, FALSE), 0)</f>
        <v>44.795823233264962</v>
      </c>
    </row>
    <row r="496" spans="1:20">
      <c r="A496">
        <f>'Updated Schedule'!A496</f>
        <v>401700399</v>
      </c>
      <c r="B496" s="7">
        <f>IF(E496&gt;0, 'Updated Schedule'!B496, 'Updated Schedule'!B496-1)</f>
        <v>45608</v>
      </c>
      <c r="C496">
        <f>'Updated Schedule'!C496</f>
        <v>2025</v>
      </c>
      <c r="D496">
        <f>'Updated Schedule'!D496</f>
        <v>2</v>
      </c>
      <c r="E496">
        <f t="shared" si="7"/>
        <v>17</v>
      </c>
      <c r="F496" t="str">
        <f>'Updated Schedule'!E496</f>
        <v>2024-11-12T22:00Z</v>
      </c>
      <c r="G496">
        <f>'Updated Schedule'!F496</f>
        <v>2603</v>
      </c>
      <c r="H496">
        <f>'Updated Schedule'!G496</f>
        <v>222</v>
      </c>
      <c r="I496">
        <f>'Updated Schedule'!H496</f>
        <v>2150</v>
      </c>
      <c r="J496" t="str">
        <f>'Updated Schedule'!I496</f>
        <v>Saint Joseph's</v>
      </c>
      <c r="K496" t="str">
        <f>'Updated Schedule'!J496</f>
        <v>Villanova</v>
      </c>
      <c r="L496" t="str">
        <f>'Updated Schedule'!K496</f>
        <v>Michael J. Hagan '85 Arena</v>
      </c>
      <c r="M496" t="b">
        <f>'Updated Schedule'!L496</f>
        <v>0</v>
      </c>
      <c r="N496" t="b">
        <f>'Updated Schedule'!M496</f>
        <v>0</v>
      </c>
      <c r="O496">
        <f>'Updated Schedule'!N496</f>
        <v>83</v>
      </c>
      <c r="P496">
        <f>'Updated Schedule'!O496</f>
        <v>76</v>
      </c>
      <c r="Q496">
        <f>'Updated Schedule'!P496</f>
        <v>7</v>
      </c>
      <c r="R496" t="str">
        <f>'Updated Schedule'!Q496</f>
        <v>Saint Joseph's</v>
      </c>
      <c r="S496">
        <f>_xlfn.IFNA(VLOOKUP($J496, 'Home Court Advantage'!$A$2:$C$365, 2, FALSE),0)</f>
        <v>3.1</v>
      </c>
      <c r="T496">
        <f>_xlfn.IFNA(VLOOKUP($J496, 'Home Court Advantage'!$A$2:$C$365, 3, FALSE), 0)</f>
        <v>57.861271676300582</v>
      </c>
    </row>
    <row r="497" spans="1:20">
      <c r="A497">
        <f>'Updated Schedule'!A497</f>
        <v>401723748</v>
      </c>
      <c r="B497" s="7">
        <f>IF(E497&gt;0, 'Updated Schedule'!B497, 'Updated Schedule'!B497-1)</f>
        <v>45608</v>
      </c>
      <c r="C497">
        <f>'Updated Schedule'!C497</f>
        <v>2025</v>
      </c>
      <c r="D497">
        <f>'Updated Schedule'!D497</f>
        <v>2</v>
      </c>
      <c r="E497">
        <f t="shared" si="7"/>
        <v>18</v>
      </c>
      <c r="F497" t="str">
        <f>'Updated Schedule'!E497</f>
        <v>2024-11-12T23:00Z</v>
      </c>
      <c r="G497">
        <f>'Updated Schedule'!F497</f>
        <v>2415</v>
      </c>
      <c r="H497">
        <f>'Updated Schedule'!G497</f>
        <v>2177</v>
      </c>
      <c r="I497">
        <f>'Updated Schedule'!H497</f>
        <v>2021</v>
      </c>
      <c r="J497" t="str">
        <f>'Updated Schedule'!I497</f>
        <v>Morgan State</v>
      </c>
      <c r="K497" t="str">
        <f>'Updated Schedule'!J497</f>
        <v>District Of Columbia</v>
      </c>
      <c r="L497" t="str">
        <f>'Updated Schedule'!K497</f>
        <v>Hill Field House</v>
      </c>
      <c r="M497" t="b">
        <f>'Updated Schedule'!L497</f>
        <v>0</v>
      </c>
      <c r="N497" t="b">
        <f>'Updated Schedule'!M497</f>
        <v>0</v>
      </c>
      <c r="O497">
        <f>'Updated Schedule'!N497</f>
        <v>90</v>
      </c>
      <c r="P497">
        <f>'Updated Schedule'!O497</f>
        <v>64</v>
      </c>
      <c r="Q497">
        <f>'Updated Schedule'!P497</f>
        <v>26</v>
      </c>
      <c r="R497" t="str">
        <f>'Updated Schedule'!Q497</f>
        <v>Morgan State</v>
      </c>
      <c r="S497">
        <f>_xlfn.IFNA(VLOOKUP($J497, 'Home Court Advantage'!$A$2:$C$365, 2, FALSE),0)</f>
        <v>2.8</v>
      </c>
      <c r="T497">
        <f>_xlfn.IFNA(VLOOKUP($J497, 'Home Court Advantage'!$A$2:$C$365, 3, FALSE), 0)</f>
        <v>52.261793772142454</v>
      </c>
    </row>
    <row r="498" spans="1:20">
      <c r="A498">
        <f>'Updated Schedule'!A498</f>
        <v>401727098</v>
      </c>
      <c r="B498" s="7">
        <f>IF(E498&gt;0, 'Updated Schedule'!B498, 'Updated Schedule'!B498-1)</f>
        <v>45608</v>
      </c>
      <c r="C498">
        <f>'Updated Schedule'!C498</f>
        <v>2025</v>
      </c>
      <c r="D498">
        <f>'Updated Schedule'!D498</f>
        <v>2</v>
      </c>
      <c r="E498">
        <f t="shared" si="7"/>
        <v>18</v>
      </c>
      <c r="F498" t="str">
        <f>'Updated Schedule'!E498</f>
        <v>2024-11-12T23:00Z</v>
      </c>
      <c r="G498">
        <f>'Updated Schedule'!F498</f>
        <v>155</v>
      </c>
      <c r="H498">
        <f>'Updated Schedule'!G498</f>
        <v>316</v>
      </c>
      <c r="I498">
        <f>'Updated Schedule'!H498</f>
        <v>1950</v>
      </c>
      <c r="J498" t="str">
        <f>'Updated Schedule'!I498</f>
        <v>North Dakota</v>
      </c>
      <c r="K498" t="str">
        <f>'Updated Schedule'!J498</f>
        <v>Dickinson State (ND)</v>
      </c>
      <c r="L498" t="str">
        <f>'Updated Schedule'!K498</f>
        <v>Betty Engelstad Sioux Center</v>
      </c>
      <c r="M498" t="b">
        <f>'Updated Schedule'!L498</f>
        <v>0</v>
      </c>
      <c r="N498" t="b">
        <f>'Updated Schedule'!M498</f>
        <v>0</v>
      </c>
      <c r="O498">
        <f>'Updated Schedule'!N498</f>
        <v>85</v>
      </c>
      <c r="P498">
        <f>'Updated Schedule'!O498</f>
        <v>54</v>
      </c>
      <c r="Q498">
        <f>'Updated Schedule'!P498</f>
        <v>31</v>
      </c>
      <c r="R498" t="str">
        <f>'Updated Schedule'!Q498</f>
        <v>North Dakota</v>
      </c>
      <c r="S498">
        <f>_xlfn.IFNA(VLOOKUP($J498, 'Home Court Advantage'!$A$2:$C$365, 2, FALSE),0)</f>
        <v>2.9</v>
      </c>
      <c r="T498">
        <f>_xlfn.IFNA(VLOOKUP($J498, 'Home Court Advantage'!$A$2:$C$365, 3, FALSE), 0)</f>
        <v>54.128286406861825</v>
      </c>
    </row>
    <row r="499" spans="1:20">
      <c r="A499">
        <f>'Updated Schedule'!A499</f>
        <v>401700389</v>
      </c>
      <c r="B499" s="7">
        <f>IF(E499&gt;0, 'Updated Schedule'!B499, 'Updated Schedule'!B499-1)</f>
        <v>45608</v>
      </c>
      <c r="C499">
        <f>'Updated Schedule'!C499</f>
        <v>2025</v>
      </c>
      <c r="D499">
        <f>'Updated Schedule'!D499</f>
        <v>2</v>
      </c>
      <c r="E499">
        <f t="shared" si="7"/>
        <v>18</v>
      </c>
      <c r="F499" t="str">
        <f>'Updated Schedule'!E499</f>
        <v>2024-11-12T23:30Z</v>
      </c>
      <c r="G499">
        <f>'Updated Schedule'!F499</f>
        <v>2325</v>
      </c>
      <c r="H499">
        <f>'Updated Schedule'!G499</f>
        <v>172</v>
      </c>
      <c r="I499">
        <f>'Updated Schedule'!H499</f>
        <v>10887</v>
      </c>
      <c r="J499" t="str">
        <f>'Updated Schedule'!I499</f>
        <v>La Salle</v>
      </c>
      <c r="K499" t="str">
        <f>'Updated Schedule'!J499</f>
        <v>Cornell</v>
      </c>
      <c r="L499" t="str">
        <f>'Updated Schedule'!K499</f>
        <v>John Glaser Arena</v>
      </c>
      <c r="M499" t="b">
        <f>'Updated Schedule'!L499</f>
        <v>0</v>
      </c>
      <c r="N499" t="b">
        <f>'Updated Schedule'!M499</f>
        <v>0</v>
      </c>
      <c r="O499">
        <f>'Updated Schedule'!N499</f>
        <v>93</v>
      </c>
      <c r="P499">
        <f>'Updated Schedule'!O499</f>
        <v>77</v>
      </c>
      <c r="Q499">
        <f>'Updated Schedule'!P499</f>
        <v>16</v>
      </c>
      <c r="R499" t="str">
        <f>'Updated Schedule'!Q499</f>
        <v>La Salle</v>
      </c>
      <c r="S499">
        <f>_xlfn.IFNA(VLOOKUP($J499, 'Home Court Advantage'!$A$2:$C$365, 2, FALSE),0)</f>
        <v>3.6</v>
      </c>
      <c r="T499">
        <f>_xlfn.IFNA(VLOOKUP($J499, 'Home Court Advantage'!$A$2:$C$365, 3, FALSE), 0)</f>
        <v>67.193734849897439</v>
      </c>
    </row>
    <row r="500" spans="1:20">
      <c r="A500">
        <f>'Updated Schedule'!A500</f>
        <v>401715533</v>
      </c>
      <c r="B500" s="7">
        <f>IF(E500&gt;0, 'Updated Schedule'!B500, 'Updated Schedule'!B500-1)</f>
        <v>45608</v>
      </c>
      <c r="C500">
        <f>'Updated Schedule'!C500</f>
        <v>2025</v>
      </c>
      <c r="D500">
        <f>'Updated Schedule'!D500</f>
        <v>2</v>
      </c>
      <c r="E500">
        <f t="shared" si="7"/>
        <v>18</v>
      </c>
      <c r="F500" t="str">
        <f>'Updated Schedule'!E500</f>
        <v>2024-11-12T23:30Z</v>
      </c>
      <c r="G500">
        <f>'Updated Schedule'!F500</f>
        <v>2507</v>
      </c>
      <c r="H500">
        <f>'Updated Schedule'!G500</f>
        <v>2261</v>
      </c>
      <c r="I500">
        <f>'Updated Schedule'!H500</f>
        <v>146</v>
      </c>
      <c r="J500" t="str">
        <f>'Updated Schedule'!I500</f>
        <v>Providence</v>
      </c>
      <c r="K500" t="str">
        <f>'Updated Schedule'!J500</f>
        <v>Hampton</v>
      </c>
      <c r="L500" t="str">
        <f>'Updated Schedule'!K500</f>
        <v>Amica Mutual Pavilion</v>
      </c>
      <c r="M500" t="b">
        <f>'Updated Schedule'!L500</f>
        <v>0</v>
      </c>
      <c r="N500" t="b">
        <f>'Updated Schedule'!M500</f>
        <v>0</v>
      </c>
      <c r="O500">
        <f>'Updated Schedule'!N500</f>
        <v>60</v>
      </c>
      <c r="P500">
        <f>'Updated Schedule'!O500</f>
        <v>51</v>
      </c>
      <c r="Q500">
        <f>'Updated Schedule'!P500</f>
        <v>9</v>
      </c>
      <c r="R500" t="str">
        <f>'Updated Schedule'!Q500</f>
        <v>Providence</v>
      </c>
      <c r="S500">
        <f>_xlfn.IFNA(VLOOKUP($J500, 'Home Court Advantage'!$A$2:$C$365, 2, FALSE),0)</f>
        <v>3.4</v>
      </c>
      <c r="T500">
        <f>_xlfn.IFNA(VLOOKUP($J500, 'Home Court Advantage'!$A$2:$C$365, 3, FALSE), 0)</f>
        <v>63.460749580458689</v>
      </c>
    </row>
    <row r="501" spans="1:20">
      <c r="A501">
        <f>'Updated Schedule'!A501</f>
        <v>401727501</v>
      </c>
      <c r="B501" s="7">
        <f>IF(E501&gt;0, 'Updated Schedule'!B501, 'Updated Schedule'!B501-1)</f>
        <v>45608</v>
      </c>
      <c r="C501">
        <f>'Updated Schedule'!C501</f>
        <v>2025</v>
      </c>
      <c r="D501">
        <f>'Updated Schedule'!D501</f>
        <v>2</v>
      </c>
      <c r="E501">
        <f t="shared" si="7"/>
        <v>18</v>
      </c>
      <c r="F501" t="str">
        <f>'Updated Schedule'!E501</f>
        <v>2024-11-12T23:30Z</v>
      </c>
      <c r="G501">
        <f>'Updated Schedule'!F501</f>
        <v>85</v>
      </c>
      <c r="H501">
        <f>'Updated Schedule'!G501</f>
        <v>3067</v>
      </c>
      <c r="I501">
        <f>'Updated Schedule'!H501</f>
        <v>4947</v>
      </c>
      <c r="J501" t="str">
        <f>'Updated Schedule'!I501</f>
        <v>IU Indianapolis</v>
      </c>
      <c r="K501" t="str">
        <f>'Updated Schedule'!J501</f>
        <v>Goshen</v>
      </c>
      <c r="L501" t="str">
        <f>'Updated Schedule'!K501</f>
        <v>Corteva Coliseum</v>
      </c>
      <c r="M501" t="b">
        <f>'Updated Schedule'!L501</f>
        <v>0</v>
      </c>
      <c r="N501" t="b">
        <f>'Updated Schedule'!M501</f>
        <v>0</v>
      </c>
      <c r="O501">
        <f>'Updated Schedule'!N501</f>
        <v>97</v>
      </c>
      <c r="P501">
        <f>'Updated Schedule'!O501</f>
        <v>55</v>
      </c>
      <c r="Q501">
        <f>'Updated Schedule'!P501</f>
        <v>42</v>
      </c>
      <c r="R501" t="str">
        <f>'Updated Schedule'!Q501</f>
        <v>IU Indianapolis</v>
      </c>
      <c r="S501">
        <f>_xlfn.IFNA(VLOOKUP($J501, 'Home Court Advantage'!$A$2:$C$365, 2, FALSE),0)</f>
        <v>2.9</v>
      </c>
      <c r="T501">
        <f>_xlfn.IFNA(VLOOKUP($J501, 'Home Court Advantage'!$A$2:$C$365, 3, FALSE), 0)</f>
        <v>54.128286406861825</v>
      </c>
    </row>
    <row r="502" spans="1:20">
      <c r="A502">
        <f>'Updated Schedule'!A502</f>
        <v>401706963</v>
      </c>
      <c r="B502" s="7">
        <f>IF(E502&gt;0, 'Updated Schedule'!B502, 'Updated Schedule'!B502-1)</f>
        <v>45608</v>
      </c>
      <c r="C502">
        <f>'Updated Schedule'!C502</f>
        <v>2025</v>
      </c>
      <c r="D502">
        <f>'Updated Schedule'!D502</f>
        <v>2</v>
      </c>
      <c r="E502">
        <f t="shared" si="7"/>
        <v>18</v>
      </c>
      <c r="F502" t="str">
        <f>'Updated Schedule'!E502</f>
        <v>2024-11-12T23:30Z</v>
      </c>
      <c r="G502">
        <f>'Updated Schedule'!F502</f>
        <v>2305</v>
      </c>
      <c r="H502">
        <f>'Updated Schedule'!G502</f>
        <v>127</v>
      </c>
      <c r="I502">
        <f>'Updated Schedule'!H502</f>
        <v>1827</v>
      </c>
      <c r="J502" t="str">
        <f>'Updated Schedule'!I502</f>
        <v>Kansas</v>
      </c>
      <c r="K502" t="str">
        <f>'Updated Schedule'!J502</f>
        <v>Michigan State</v>
      </c>
      <c r="L502" t="str">
        <f>'Updated Schedule'!K502</f>
        <v>State Farm Arena</v>
      </c>
      <c r="M502" t="b">
        <f>'Updated Schedule'!L502</f>
        <v>1</v>
      </c>
      <c r="N502" t="b">
        <f>'Updated Schedule'!M502</f>
        <v>0</v>
      </c>
      <c r="O502">
        <f>'Updated Schedule'!N502</f>
        <v>77</v>
      </c>
      <c r="P502">
        <f>'Updated Schedule'!O502</f>
        <v>69</v>
      </c>
      <c r="Q502">
        <f>'Updated Schedule'!P502</f>
        <v>8</v>
      </c>
      <c r="R502" t="str">
        <f>'Updated Schedule'!Q502</f>
        <v>Kansas</v>
      </c>
      <c r="S502">
        <f>_xlfn.IFNA(VLOOKUP($J502, 'Home Court Advantage'!$A$2:$C$365, 2, FALSE),0)</f>
        <v>3.6</v>
      </c>
      <c r="T502">
        <f>_xlfn.IFNA(VLOOKUP($J502, 'Home Court Advantage'!$A$2:$C$365, 3, FALSE), 0)</f>
        <v>67.193734849897439</v>
      </c>
    </row>
    <row r="503" spans="1:20">
      <c r="A503">
        <f>'Updated Schedule'!A503</f>
        <v>401700419</v>
      </c>
      <c r="B503" s="7">
        <f>IF(E503&gt;0, 'Updated Schedule'!B503, 'Updated Schedule'!B503-1)</f>
        <v>45608</v>
      </c>
      <c r="C503">
        <f>'Updated Schedule'!C503</f>
        <v>2025</v>
      </c>
      <c r="D503">
        <f>'Updated Schedule'!D503</f>
        <v>2</v>
      </c>
      <c r="E503">
        <f t="shared" si="7"/>
        <v>-5</v>
      </c>
      <c r="F503" t="str">
        <f>'Updated Schedule'!E503</f>
        <v>2024-11-13T00:00Z</v>
      </c>
      <c r="G503">
        <f>'Updated Schedule'!F503</f>
        <v>228</v>
      </c>
      <c r="H503">
        <f>'Updated Schedule'!G503</f>
        <v>2198</v>
      </c>
      <c r="I503">
        <f>'Updated Schedule'!H503</f>
        <v>1912</v>
      </c>
      <c r="J503" t="str">
        <f>'Updated Schedule'!I503</f>
        <v>Clemson</v>
      </c>
      <c r="K503" t="str">
        <f>'Updated Schedule'!J503</f>
        <v>Eastern Kentucky</v>
      </c>
      <c r="L503" t="str">
        <f>'Updated Schedule'!K503</f>
        <v>Littlejohn Coliseum</v>
      </c>
      <c r="M503" t="b">
        <f>'Updated Schedule'!L503</f>
        <v>0</v>
      </c>
      <c r="N503" t="b">
        <f>'Updated Schedule'!M503</f>
        <v>0</v>
      </c>
      <c r="O503">
        <f>'Updated Schedule'!N503</f>
        <v>75</v>
      </c>
      <c r="P503">
        <f>'Updated Schedule'!O503</f>
        <v>62</v>
      </c>
      <c r="Q503">
        <f>'Updated Schedule'!P503</f>
        <v>13</v>
      </c>
      <c r="R503" t="str">
        <f>'Updated Schedule'!Q503</f>
        <v>Clemson</v>
      </c>
      <c r="S503">
        <f>_xlfn.IFNA(VLOOKUP($J503, 'Home Court Advantage'!$A$2:$C$365, 2, FALSE),0)</f>
        <v>3.9</v>
      </c>
      <c r="T503">
        <f>_xlfn.IFNA(VLOOKUP($J503, 'Home Court Advantage'!$A$2:$C$365, 3, FALSE), 0)</f>
        <v>72.79321275405556</v>
      </c>
    </row>
    <row r="504" spans="1:20">
      <c r="A504">
        <f>'Updated Schedule'!A504</f>
        <v>401706156</v>
      </c>
      <c r="B504" s="7">
        <f>IF(E504&gt;0, 'Updated Schedule'!B504, 'Updated Schedule'!B504-1)</f>
        <v>45608</v>
      </c>
      <c r="C504">
        <f>'Updated Schedule'!C504</f>
        <v>2025</v>
      </c>
      <c r="D504">
        <f>'Updated Schedule'!D504</f>
        <v>2</v>
      </c>
      <c r="E504">
        <f t="shared" si="7"/>
        <v>-5</v>
      </c>
      <c r="F504" t="str">
        <f>'Updated Schedule'!E504</f>
        <v>2024-11-13T00:00Z</v>
      </c>
      <c r="G504">
        <f>'Updated Schedule'!F504</f>
        <v>314</v>
      </c>
      <c r="H504">
        <f>'Updated Schedule'!G504</f>
        <v>48</v>
      </c>
      <c r="I504">
        <f>'Updated Schedule'!H504</f>
        <v>2001</v>
      </c>
      <c r="J504" t="str">
        <f>'Updated Schedule'!I504</f>
        <v>Iona</v>
      </c>
      <c r="K504" t="str">
        <f>'Updated Schedule'!J504</f>
        <v>Delaware</v>
      </c>
      <c r="L504" t="str">
        <f>'Updated Schedule'!K504</f>
        <v>Hynes Athletics Center</v>
      </c>
      <c r="M504" t="b">
        <f>'Updated Schedule'!L504</f>
        <v>0</v>
      </c>
      <c r="N504" t="b">
        <f>'Updated Schedule'!M504</f>
        <v>0</v>
      </c>
      <c r="O504">
        <f>'Updated Schedule'!N504</f>
        <v>58</v>
      </c>
      <c r="P504">
        <f>'Updated Schedule'!O504</f>
        <v>64</v>
      </c>
      <c r="Q504">
        <f>'Updated Schedule'!P504</f>
        <v>-6</v>
      </c>
      <c r="R504" t="str">
        <f>'Updated Schedule'!Q504</f>
        <v>Delaware</v>
      </c>
      <c r="S504">
        <f>_xlfn.IFNA(VLOOKUP($J504, 'Home Court Advantage'!$A$2:$C$365, 2, FALSE),0)</f>
        <v>2.6</v>
      </c>
      <c r="T504">
        <f>_xlfn.IFNA(VLOOKUP($J504, 'Home Court Advantage'!$A$2:$C$365, 3, FALSE), 0)</f>
        <v>48.528808502703711</v>
      </c>
    </row>
    <row r="505" spans="1:20">
      <c r="A505">
        <f>'Updated Schedule'!A505</f>
        <v>401706157</v>
      </c>
      <c r="B505" s="7">
        <f>IF(E505&gt;0, 'Updated Schedule'!B505, 'Updated Schedule'!B505-1)</f>
        <v>45608</v>
      </c>
      <c r="C505">
        <f>'Updated Schedule'!C505</f>
        <v>2025</v>
      </c>
      <c r="D505">
        <f>'Updated Schedule'!D505</f>
        <v>2</v>
      </c>
      <c r="E505">
        <f t="shared" si="7"/>
        <v>-5</v>
      </c>
      <c r="F505" t="str">
        <f>'Updated Schedule'!E505</f>
        <v>2024-11-13T00:00Z</v>
      </c>
      <c r="G505">
        <f>'Updated Schedule'!F505</f>
        <v>2426</v>
      </c>
      <c r="H505">
        <f>'Updated Schedule'!G505</f>
        <v>2520</v>
      </c>
      <c r="I505">
        <f>'Updated Schedule'!H505</f>
        <v>2176</v>
      </c>
      <c r="J505" t="str">
        <f>'Updated Schedule'!I505</f>
        <v>Navy</v>
      </c>
      <c r="K505" t="str">
        <f>'Updated Schedule'!J505</f>
        <v>Rider</v>
      </c>
      <c r="L505" t="str">
        <f>'Updated Schedule'!K505</f>
        <v>Alumni Hall (Navy)</v>
      </c>
      <c r="M505" t="b">
        <f>'Updated Schedule'!L505</f>
        <v>0</v>
      </c>
      <c r="N505" t="b">
        <f>'Updated Schedule'!M505</f>
        <v>0</v>
      </c>
      <c r="O505">
        <f>'Updated Schedule'!N505</f>
        <v>79</v>
      </c>
      <c r="P505">
        <f>'Updated Schedule'!O505</f>
        <v>90</v>
      </c>
      <c r="Q505">
        <f>'Updated Schedule'!P505</f>
        <v>-11</v>
      </c>
      <c r="R505" t="str">
        <f>'Updated Schedule'!Q505</f>
        <v>Rider</v>
      </c>
      <c r="S505">
        <f>_xlfn.IFNA(VLOOKUP($J505, 'Home Court Advantage'!$A$2:$C$365, 2, FALSE),0)</f>
        <v>1.1000000000000001</v>
      </c>
      <c r="T505">
        <f>_xlfn.IFNA(VLOOKUP($J505, 'Home Court Advantage'!$A$2:$C$365, 3, FALSE), 0)</f>
        <v>20.531418981913109</v>
      </c>
    </row>
    <row r="506" spans="1:20">
      <c r="A506">
        <f>'Updated Schedule'!A506</f>
        <v>401706893</v>
      </c>
      <c r="B506" s="7">
        <f>IF(E506&gt;0, 'Updated Schedule'!B506, 'Updated Schedule'!B506-1)</f>
        <v>45608</v>
      </c>
      <c r="C506">
        <f>'Updated Schedule'!C506</f>
        <v>2025</v>
      </c>
      <c r="D506">
        <f>'Updated Schedule'!D506</f>
        <v>2</v>
      </c>
      <c r="E506">
        <f t="shared" si="7"/>
        <v>-5</v>
      </c>
      <c r="F506" t="str">
        <f>'Updated Schedule'!E506</f>
        <v>2024-11-13T00:00Z</v>
      </c>
      <c r="G506">
        <f>'Updated Schedule'!F506</f>
        <v>183</v>
      </c>
      <c r="H506">
        <f>'Updated Schedule'!G506</f>
        <v>2142</v>
      </c>
      <c r="I506">
        <f>'Updated Schedule'!H506</f>
        <v>1964</v>
      </c>
      <c r="J506" t="str">
        <f>'Updated Schedule'!I506</f>
        <v>Syracuse</v>
      </c>
      <c r="K506" t="str">
        <f>'Updated Schedule'!J506</f>
        <v>Colgate</v>
      </c>
      <c r="L506" t="str">
        <f>'Updated Schedule'!K506</f>
        <v>JMA Wireless Dome</v>
      </c>
      <c r="M506" t="b">
        <f>'Updated Schedule'!L506</f>
        <v>0</v>
      </c>
      <c r="N506" t="b">
        <f>'Updated Schedule'!M506</f>
        <v>0</v>
      </c>
      <c r="O506">
        <f>'Updated Schedule'!N506</f>
        <v>74</v>
      </c>
      <c r="P506">
        <f>'Updated Schedule'!O506</f>
        <v>72</v>
      </c>
      <c r="Q506">
        <f>'Updated Schedule'!P506</f>
        <v>2</v>
      </c>
      <c r="R506" t="str">
        <f>'Updated Schedule'!Q506</f>
        <v>Syracuse</v>
      </c>
      <c r="S506">
        <f>_xlfn.IFNA(VLOOKUP($J506, 'Home Court Advantage'!$A$2:$C$365, 2, FALSE),0)</f>
        <v>3.2</v>
      </c>
      <c r="T506">
        <f>_xlfn.IFNA(VLOOKUP($J506, 'Home Court Advantage'!$A$2:$C$365, 3, FALSE), 0)</f>
        <v>59.727764311019946</v>
      </c>
    </row>
    <row r="507" spans="1:20">
      <c r="A507">
        <f>'Updated Schedule'!A507</f>
        <v>401711745</v>
      </c>
      <c r="B507" s="7">
        <f>IF(E507&gt;0, 'Updated Schedule'!B507, 'Updated Schedule'!B507-1)</f>
        <v>45608</v>
      </c>
      <c r="C507">
        <f>'Updated Schedule'!C507</f>
        <v>2025</v>
      </c>
      <c r="D507">
        <f>'Updated Schedule'!D507</f>
        <v>2</v>
      </c>
      <c r="E507">
        <f t="shared" si="7"/>
        <v>-5</v>
      </c>
      <c r="F507" t="str">
        <f>'Updated Schedule'!E507</f>
        <v>2024-11-13T00:00Z</v>
      </c>
      <c r="G507">
        <f>'Updated Schedule'!F507</f>
        <v>61</v>
      </c>
      <c r="H507">
        <f>'Updated Schedule'!G507</f>
        <v>2454</v>
      </c>
      <c r="I507">
        <f>'Updated Schedule'!H507</f>
        <v>2088</v>
      </c>
      <c r="J507" t="str">
        <f>'Updated Schedule'!I507</f>
        <v>Georgia</v>
      </c>
      <c r="K507" t="str">
        <f>'Updated Schedule'!J507</f>
        <v>North Florida</v>
      </c>
      <c r="L507" t="str">
        <f>'Updated Schedule'!K507</f>
        <v>Stegeman Coliseum</v>
      </c>
      <c r="M507" t="b">
        <f>'Updated Schedule'!L507</f>
        <v>0</v>
      </c>
      <c r="N507" t="b">
        <f>'Updated Schedule'!M507</f>
        <v>0</v>
      </c>
      <c r="O507">
        <f>'Updated Schedule'!N507</f>
        <v>90</v>
      </c>
      <c r="P507">
        <f>'Updated Schedule'!O507</f>
        <v>77</v>
      </c>
      <c r="Q507">
        <f>'Updated Schedule'!P507</f>
        <v>13</v>
      </c>
      <c r="R507" t="str">
        <f>'Updated Schedule'!Q507</f>
        <v>Georgia</v>
      </c>
      <c r="S507">
        <f>_xlfn.IFNA(VLOOKUP($J507, 'Home Court Advantage'!$A$2:$C$365, 2, FALSE),0)</f>
        <v>3.8</v>
      </c>
      <c r="T507">
        <f>_xlfn.IFNA(VLOOKUP($J507, 'Home Court Advantage'!$A$2:$C$365, 3, FALSE), 0)</f>
        <v>70.926720119336181</v>
      </c>
    </row>
    <row r="508" spans="1:20">
      <c r="A508">
        <f>'Updated Schedule'!A508</f>
        <v>401715328</v>
      </c>
      <c r="B508" s="7">
        <f>IF(E508&gt;0, 'Updated Schedule'!B508, 'Updated Schedule'!B508-1)</f>
        <v>45608</v>
      </c>
      <c r="C508">
        <f>'Updated Schedule'!C508</f>
        <v>2025</v>
      </c>
      <c r="D508">
        <f>'Updated Schedule'!D508</f>
        <v>2</v>
      </c>
      <c r="E508">
        <f t="shared" si="7"/>
        <v>-5</v>
      </c>
      <c r="F508" t="str">
        <f>'Updated Schedule'!E508</f>
        <v>2024-11-13T00:00Z</v>
      </c>
      <c r="G508">
        <f>'Updated Schedule'!F508</f>
        <v>2579</v>
      </c>
      <c r="H508">
        <f>'Updated Schedule'!G508</f>
        <v>119</v>
      </c>
      <c r="I508">
        <f>'Updated Schedule'!H508</f>
        <v>1962</v>
      </c>
      <c r="J508" t="str">
        <f>'Updated Schedule'!I508</f>
        <v>South Carolina</v>
      </c>
      <c r="K508" t="str">
        <f>'Updated Schedule'!J508</f>
        <v>Towson</v>
      </c>
      <c r="L508" t="str">
        <f>'Updated Schedule'!K508</f>
        <v>Colonial Life Arena</v>
      </c>
      <c r="M508" t="b">
        <f>'Updated Schedule'!L508</f>
        <v>0</v>
      </c>
      <c r="N508" t="b">
        <f>'Updated Schedule'!M508</f>
        <v>0</v>
      </c>
      <c r="O508">
        <f>'Updated Schedule'!N508</f>
        <v>80</v>
      </c>
      <c r="P508">
        <f>'Updated Schedule'!O508</f>
        <v>54</v>
      </c>
      <c r="Q508">
        <f>'Updated Schedule'!P508</f>
        <v>26</v>
      </c>
      <c r="R508" t="str">
        <f>'Updated Schedule'!Q508</f>
        <v>South Carolina</v>
      </c>
      <c r="S508">
        <f>_xlfn.IFNA(VLOOKUP($J508, 'Home Court Advantage'!$A$2:$C$365, 2, FALSE),0)</f>
        <v>3.4</v>
      </c>
      <c r="T508">
        <f>_xlfn.IFNA(VLOOKUP($J508, 'Home Court Advantage'!$A$2:$C$365, 3, FALSE), 0)</f>
        <v>63.460749580458689</v>
      </c>
    </row>
    <row r="509" spans="1:20">
      <c r="A509">
        <f>'Updated Schedule'!A509</f>
        <v>401715399</v>
      </c>
      <c r="B509" s="7">
        <f>IF(E509&gt;0, 'Updated Schedule'!B509, 'Updated Schedule'!B509-1)</f>
        <v>45608</v>
      </c>
      <c r="C509">
        <f>'Updated Schedule'!C509</f>
        <v>2025</v>
      </c>
      <c r="D509">
        <f>'Updated Schedule'!D509</f>
        <v>2</v>
      </c>
      <c r="E509">
        <f t="shared" si="7"/>
        <v>-5</v>
      </c>
      <c r="F509" t="str">
        <f>'Updated Schedule'!E509</f>
        <v>2024-11-13T00:00Z</v>
      </c>
      <c r="G509">
        <f>'Updated Schedule'!F509</f>
        <v>77</v>
      </c>
      <c r="H509">
        <f>'Updated Schedule'!G509</f>
        <v>82</v>
      </c>
      <c r="I509">
        <f>'Updated Schedule'!H509</f>
        <v>1990</v>
      </c>
      <c r="J509" t="str">
        <f>'Updated Schedule'!I509</f>
        <v>Northwestern</v>
      </c>
      <c r="K509" t="str">
        <f>'Updated Schedule'!J509</f>
        <v>UIC</v>
      </c>
      <c r="L509" t="str">
        <f>'Updated Schedule'!K509</f>
        <v>Welsh-Ryan Arena</v>
      </c>
      <c r="M509" t="b">
        <f>'Updated Schedule'!L509</f>
        <v>0</v>
      </c>
      <c r="N509" t="b">
        <f>'Updated Schedule'!M509</f>
        <v>0</v>
      </c>
      <c r="O509">
        <f>'Updated Schedule'!N509</f>
        <v>83</v>
      </c>
      <c r="P509">
        <f>'Updated Schedule'!O509</f>
        <v>74</v>
      </c>
      <c r="Q509">
        <f>'Updated Schedule'!P509</f>
        <v>9</v>
      </c>
      <c r="R509" t="str">
        <f>'Updated Schedule'!Q509</f>
        <v>Northwestern</v>
      </c>
      <c r="S509">
        <f>_xlfn.IFNA(VLOOKUP($J509, 'Home Court Advantage'!$A$2:$C$365, 2, FALSE),0)</f>
        <v>2.7</v>
      </c>
      <c r="T509">
        <f>_xlfn.IFNA(VLOOKUP($J509, 'Home Court Advantage'!$A$2:$C$365, 3, FALSE), 0)</f>
        <v>50.395301137423083</v>
      </c>
    </row>
    <row r="510" spans="1:20">
      <c r="A510">
        <f>'Updated Schedule'!A510</f>
        <v>401715415</v>
      </c>
      <c r="B510" s="7">
        <f>IF(E510&gt;0, 'Updated Schedule'!B510, 'Updated Schedule'!B510-1)</f>
        <v>45608</v>
      </c>
      <c r="C510">
        <f>'Updated Schedule'!C510</f>
        <v>2025</v>
      </c>
      <c r="D510">
        <f>'Updated Schedule'!D510</f>
        <v>2</v>
      </c>
      <c r="E510">
        <f t="shared" si="7"/>
        <v>-5</v>
      </c>
      <c r="F510" t="str">
        <f>'Updated Schedule'!E510</f>
        <v>2024-11-13T00:00Z</v>
      </c>
      <c r="G510">
        <f>'Updated Schedule'!F510</f>
        <v>213</v>
      </c>
      <c r="H510">
        <f>'Updated Schedule'!G510</f>
        <v>2598</v>
      </c>
      <c r="I510">
        <f>'Updated Schedule'!H510</f>
        <v>1942</v>
      </c>
      <c r="J510" t="str">
        <f>'Updated Schedule'!I510</f>
        <v>Penn State</v>
      </c>
      <c r="K510" t="str">
        <f>'Updated Schedule'!J510</f>
        <v>St. Francis (PA)</v>
      </c>
      <c r="L510" t="str">
        <f>'Updated Schedule'!K510</f>
        <v>Bryce Jordan Center</v>
      </c>
      <c r="M510" t="b">
        <f>'Updated Schedule'!L510</f>
        <v>0</v>
      </c>
      <c r="N510" t="b">
        <f>'Updated Schedule'!M510</f>
        <v>0</v>
      </c>
      <c r="O510">
        <f>'Updated Schedule'!N510</f>
        <v>92</v>
      </c>
      <c r="P510">
        <f>'Updated Schedule'!O510</f>
        <v>62</v>
      </c>
      <c r="Q510">
        <f>'Updated Schedule'!P510</f>
        <v>30</v>
      </c>
      <c r="R510" t="str">
        <f>'Updated Schedule'!Q510</f>
        <v>Penn State</v>
      </c>
      <c r="S510">
        <f>_xlfn.IFNA(VLOOKUP($J510, 'Home Court Advantage'!$A$2:$C$365, 2, FALSE),0)</f>
        <v>3.5</v>
      </c>
      <c r="T510">
        <f>_xlfn.IFNA(VLOOKUP($J510, 'Home Court Advantage'!$A$2:$C$365, 3, FALSE), 0)</f>
        <v>65.327242215178075</v>
      </c>
    </row>
    <row r="511" spans="1:20">
      <c r="A511">
        <f>'Updated Schedule'!A511</f>
        <v>401715645</v>
      </c>
      <c r="B511" s="7">
        <f>IF(E511&gt;0, 'Updated Schedule'!B511, 'Updated Schedule'!B511-1)</f>
        <v>45608</v>
      </c>
      <c r="C511">
        <f>'Updated Schedule'!C511</f>
        <v>2025</v>
      </c>
      <c r="D511">
        <f>'Updated Schedule'!D511</f>
        <v>2</v>
      </c>
      <c r="E511">
        <f t="shared" si="7"/>
        <v>-5</v>
      </c>
      <c r="F511" t="str">
        <f>'Updated Schedule'!E511</f>
        <v>2024-11-13T00:00Z</v>
      </c>
      <c r="G511">
        <f>'Updated Schedule'!F511</f>
        <v>2116</v>
      </c>
      <c r="H511">
        <f>'Updated Schedule'!G511</f>
        <v>2226</v>
      </c>
      <c r="I511">
        <f>'Updated Schedule'!H511</f>
        <v>4484</v>
      </c>
      <c r="J511" t="str">
        <f>'Updated Schedule'!I511</f>
        <v>UCF</v>
      </c>
      <c r="K511" t="str">
        <f>'Updated Schedule'!J511</f>
        <v>Florida Atlantic</v>
      </c>
      <c r="L511" t="str">
        <f>'Updated Schedule'!K511</f>
        <v>Addition Financial Arena</v>
      </c>
      <c r="M511" t="b">
        <f>'Updated Schedule'!L511</f>
        <v>0</v>
      </c>
      <c r="N511" t="b">
        <f>'Updated Schedule'!M511</f>
        <v>0</v>
      </c>
      <c r="O511">
        <f>'Updated Schedule'!N511</f>
        <v>100</v>
      </c>
      <c r="P511">
        <f>'Updated Schedule'!O511</f>
        <v>94</v>
      </c>
      <c r="Q511">
        <f>'Updated Schedule'!P511</f>
        <v>6</v>
      </c>
      <c r="R511" t="str">
        <f>'Updated Schedule'!Q511</f>
        <v>UCF</v>
      </c>
      <c r="S511">
        <f>_xlfn.IFNA(VLOOKUP($J511, 'Home Court Advantage'!$A$2:$C$365, 2, FALSE),0)</f>
        <v>3.4</v>
      </c>
      <c r="T511">
        <f>_xlfn.IFNA(VLOOKUP($J511, 'Home Court Advantage'!$A$2:$C$365, 3, FALSE), 0)</f>
        <v>63.460749580458689</v>
      </c>
    </row>
    <row r="512" spans="1:20">
      <c r="A512">
        <f>'Updated Schedule'!A512</f>
        <v>401715653</v>
      </c>
      <c r="B512" s="7">
        <f>IF(E512&gt;0, 'Updated Schedule'!B512, 'Updated Schedule'!B512-1)</f>
        <v>45608</v>
      </c>
      <c r="C512">
        <f>'Updated Schedule'!C512</f>
        <v>2025</v>
      </c>
      <c r="D512">
        <f>'Updated Schedule'!D512</f>
        <v>2</v>
      </c>
      <c r="E512">
        <f t="shared" si="7"/>
        <v>-5</v>
      </c>
      <c r="F512" t="str">
        <f>'Updated Schedule'!E512</f>
        <v>2024-11-13T00:00Z</v>
      </c>
      <c r="G512">
        <f>'Updated Schedule'!F512</f>
        <v>52</v>
      </c>
      <c r="H512">
        <f>'Updated Schedule'!G512</f>
        <v>2627</v>
      </c>
      <c r="I512">
        <f>'Updated Schedule'!H512</f>
        <v>1952</v>
      </c>
      <c r="J512" t="str">
        <f>'Updated Schedule'!I512</f>
        <v>Florida State</v>
      </c>
      <c r="K512" t="str">
        <f>'Updated Schedule'!J512</f>
        <v>Tarleton State</v>
      </c>
      <c r="L512" t="str">
        <f>'Updated Schedule'!K512</f>
        <v>Tucker Center</v>
      </c>
      <c r="M512" t="b">
        <f>'Updated Schedule'!L512</f>
        <v>0</v>
      </c>
      <c r="N512" t="b">
        <f>'Updated Schedule'!M512</f>
        <v>0</v>
      </c>
      <c r="O512">
        <f>'Updated Schedule'!N512</f>
        <v>72</v>
      </c>
      <c r="P512">
        <f>'Updated Schedule'!O512</f>
        <v>52</v>
      </c>
      <c r="Q512">
        <f>'Updated Schedule'!P512</f>
        <v>20</v>
      </c>
      <c r="R512" t="str">
        <f>'Updated Schedule'!Q512</f>
        <v>Florida State</v>
      </c>
      <c r="S512">
        <f>_xlfn.IFNA(VLOOKUP($J512, 'Home Court Advantage'!$A$2:$C$365, 2, FALSE),0)</f>
        <v>3.6</v>
      </c>
      <c r="T512">
        <f>_xlfn.IFNA(VLOOKUP($J512, 'Home Court Advantage'!$A$2:$C$365, 3, FALSE), 0)</f>
        <v>67.193734849897439</v>
      </c>
    </row>
    <row r="513" spans="1:20">
      <c r="A513">
        <f>'Updated Schedule'!A513</f>
        <v>401716867</v>
      </c>
      <c r="B513" s="7">
        <f>IF(E513&gt;0, 'Updated Schedule'!B513, 'Updated Schedule'!B513-1)</f>
        <v>45608</v>
      </c>
      <c r="C513">
        <f>'Updated Schedule'!C513</f>
        <v>2025</v>
      </c>
      <c r="D513">
        <f>'Updated Schedule'!D513</f>
        <v>2</v>
      </c>
      <c r="E513">
        <f t="shared" si="7"/>
        <v>-5</v>
      </c>
      <c r="F513" t="str">
        <f>'Updated Schedule'!E513</f>
        <v>2024-11-13T00:00Z</v>
      </c>
      <c r="G513">
        <f>'Updated Schedule'!F513</f>
        <v>2230</v>
      </c>
      <c r="H513">
        <f>'Updated Schedule'!G513</f>
        <v>2066</v>
      </c>
      <c r="I513">
        <f>'Updated Schedule'!H513</f>
        <v>2007</v>
      </c>
      <c r="J513" t="str">
        <f>'Updated Schedule'!I513</f>
        <v>Fordham</v>
      </c>
      <c r="K513" t="str">
        <f>'Updated Schedule'!J513</f>
        <v>Binghamton</v>
      </c>
      <c r="L513" t="str">
        <f>'Updated Schedule'!K513</f>
        <v>Rose Hill Gym</v>
      </c>
      <c r="M513" t="b">
        <f>'Updated Schedule'!L513</f>
        <v>0</v>
      </c>
      <c r="N513" t="b">
        <f>'Updated Schedule'!M513</f>
        <v>0</v>
      </c>
      <c r="O513">
        <f>'Updated Schedule'!N513</f>
        <v>78</v>
      </c>
      <c r="P513">
        <f>'Updated Schedule'!O513</f>
        <v>63</v>
      </c>
      <c r="Q513">
        <f>'Updated Schedule'!P513</f>
        <v>15</v>
      </c>
      <c r="R513" t="str">
        <f>'Updated Schedule'!Q513</f>
        <v>Fordham</v>
      </c>
      <c r="S513">
        <f>_xlfn.IFNA(VLOOKUP($J513, 'Home Court Advantage'!$A$2:$C$365, 2, FALSE),0)</f>
        <v>2.6</v>
      </c>
      <c r="T513">
        <f>_xlfn.IFNA(VLOOKUP($J513, 'Home Court Advantage'!$A$2:$C$365, 3, FALSE), 0)</f>
        <v>48.528808502703711</v>
      </c>
    </row>
    <row r="514" spans="1:20">
      <c r="A514">
        <f>'Updated Schedule'!A514</f>
        <v>401718137</v>
      </c>
      <c r="B514" s="7">
        <f>IF(E514&gt;0, 'Updated Schedule'!B514, 'Updated Schedule'!B514-1)</f>
        <v>45608</v>
      </c>
      <c r="C514">
        <f>'Updated Schedule'!C514</f>
        <v>2025</v>
      </c>
      <c r="D514">
        <f>'Updated Schedule'!D514</f>
        <v>2</v>
      </c>
      <c r="E514">
        <f t="shared" ref="E514:E577" si="8">_xlfn.NUMBERVALUE(_xlfn.TEXTAFTER(_xlfn.TEXTBEFORE(F514, ":"), "T"))-5</f>
        <v>-5</v>
      </c>
      <c r="F514" t="str">
        <f>'Updated Schedule'!E514</f>
        <v>2024-11-13T00:00Z</v>
      </c>
      <c r="G514">
        <f>'Updated Schedule'!F514</f>
        <v>45</v>
      </c>
      <c r="H514">
        <f>'Updated Schedule'!G514</f>
        <v>2448</v>
      </c>
      <c r="I514">
        <f>'Updated Schedule'!H514</f>
        <v>2125</v>
      </c>
      <c r="J514" t="str">
        <f>'Updated Schedule'!I514</f>
        <v>George Washington</v>
      </c>
      <c r="K514" t="str">
        <f>'Updated Schedule'!J514</f>
        <v>North Carolina A&amp;T</v>
      </c>
      <c r="L514" t="str">
        <f>'Updated Schedule'!K514</f>
        <v>Charles E. Smith Center</v>
      </c>
      <c r="M514" t="b">
        <f>'Updated Schedule'!L514</f>
        <v>0</v>
      </c>
      <c r="N514" t="b">
        <f>'Updated Schedule'!M514</f>
        <v>0</v>
      </c>
      <c r="O514">
        <f>'Updated Schedule'!N514</f>
        <v>85</v>
      </c>
      <c r="P514">
        <f>'Updated Schedule'!O514</f>
        <v>80</v>
      </c>
      <c r="Q514">
        <f>'Updated Schedule'!P514</f>
        <v>5</v>
      </c>
      <c r="R514" t="str">
        <f>'Updated Schedule'!Q514</f>
        <v>George Washington</v>
      </c>
      <c r="S514">
        <f>_xlfn.IFNA(VLOOKUP($J514, 'Home Court Advantage'!$A$2:$C$365, 2, FALSE),0)</f>
        <v>3.2</v>
      </c>
      <c r="T514">
        <f>_xlfn.IFNA(VLOOKUP($J514, 'Home Court Advantage'!$A$2:$C$365, 3, FALSE), 0)</f>
        <v>59.727764311019946</v>
      </c>
    </row>
    <row r="515" spans="1:20">
      <c r="A515">
        <f>'Updated Schedule'!A515</f>
        <v>401718449</v>
      </c>
      <c r="B515" s="7">
        <f>IF(E515&gt;0, 'Updated Schedule'!B515, 'Updated Schedule'!B515-1)</f>
        <v>45608</v>
      </c>
      <c r="C515">
        <f>'Updated Schedule'!C515</f>
        <v>2025</v>
      </c>
      <c r="D515">
        <f>'Updated Schedule'!D515</f>
        <v>2</v>
      </c>
      <c r="E515">
        <f t="shared" si="8"/>
        <v>-5</v>
      </c>
      <c r="F515" t="str">
        <f>'Updated Schedule'!E515</f>
        <v>2024-11-13T00:00Z</v>
      </c>
      <c r="G515">
        <f>'Updated Schedule'!F515</f>
        <v>227</v>
      </c>
      <c r="H515">
        <f>'Updated Schedule'!G515</f>
        <v>144</v>
      </c>
      <c r="I515">
        <f>'Updated Schedule'!H515</f>
        <v>2179</v>
      </c>
      <c r="J515" t="str">
        <f>'Updated Schedule'!I515</f>
        <v>Rhode Island</v>
      </c>
      <c r="K515" t="str">
        <f>'Updated Schedule'!J515</f>
        <v>Franklin Pierce</v>
      </c>
      <c r="L515" t="str">
        <f>'Updated Schedule'!K515</f>
        <v>Thomas M. Ryan Center</v>
      </c>
      <c r="M515" t="b">
        <f>'Updated Schedule'!L515</f>
        <v>0</v>
      </c>
      <c r="N515" t="b">
        <f>'Updated Schedule'!M515</f>
        <v>0</v>
      </c>
      <c r="O515">
        <f>'Updated Schedule'!N515</f>
        <v>105</v>
      </c>
      <c r="P515">
        <f>'Updated Schedule'!O515</f>
        <v>73</v>
      </c>
      <c r="Q515">
        <f>'Updated Schedule'!P515</f>
        <v>32</v>
      </c>
      <c r="R515" t="str">
        <f>'Updated Schedule'!Q515</f>
        <v>Rhode Island</v>
      </c>
      <c r="S515">
        <f>_xlfn.IFNA(VLOOKUP($J515, 'Home Court Advantage'!$A$2:$C$365, 2, FALSE),0)</f>
        <v>2.6</v>
      </c>
      <c r="T515">
        <f>_xlfn.IFNA(VLOOKUP($J515, 'Home Court Advantage'!$A$2:$C$365, 3, FALSE), 0)</f>
        <v>48.528808502703711</v>
      </c>
    </row>
    <row r="516" spans="1:20">
      <c r="A516">
        <f>'Updated Schedule'!A516</f>
        <v>401718709</v>
      </c>
      <c r="B516" s="7">
        <f>IF(E516&gt;0, 'Updated Schedule'!B516, 'Updated Schedule'!B516-1)</f>
        <v>45608</v>
      </c>
      <c r="C516">
        <f>'Updated Schedule'!C516</f>
        <v>2025</v>
      </c>
      <c r="D516">
        <f>'Updated Schedule'!D516</f>
        <v>2</v>
      </c>
      <c r="E516">
        <f t="shared" si="8"/>
        <v>-5</v>
      </c>
      <c r="F516" t="str">
        <f>'Updated Schedule'!E516</f>
        <v>2024-11-13T00:00Z</v>
      </c>
      <c r="G516">
        <f>'Updated Schedule'!F516</f>
        <v>2335</v>
      </c>
      <c r="H516">
        <f>'Updated Schedule'!G516</f>
        <v>108942</v>
      </c>
      <c r="I516">
        <f>'Updated Schedule'!H516</f>
        <v>7117</v>
      </c>
      <c r="J516" t="str">
        <f>'Updated Schedule'!I516</f>
        <v>Liberty</v>
      </c>
      <c r="K516" t="str">
        <f>'Updated Schedule'!J516</f>
        <v>Carolina University</v>
      </c>
      <c r="L516" t="str">
        <f>'Updated Schedule'!K516</f>
        <v>Liberty Arena</v>
      </c>
      <c r="M516" t="b">
        <f>'Updated Schedule'!L516</f>
        <v>0</v>
      </c>
      <c r="N516" t="b">
        <f>'Updated Schedule'!M516</f>
        <v>0</v>
      </c>
      <c r="O516">
        <f>'Updated Schedule'!N516</f>
        <v>81</v>
      </c>
      <c r="P516">
        <f>'Updated Schedule'!O516</f>
        <v>45</v>
      </c>
      <c r="Q516">
        <f>'Updated Schedule'!P516</f>
        <v>36</v>
      </c>
      <c r="R516" t="str">
        <f>'Updated Schedule'!Q516</f>
        <v>Liberty</v>
      </c>
      <c r="S516">
        <f>_xlfn.IFNA(VLOOKUP($J516, 'Home Court Advantage'!$A$2:$C$365, 2, FALSE),0)</f>
        <v>2.6</v>
      </c>
      <c r="T516">
        <f>_xlfn.IFNA(VLOOKUP($J516, 'Home Court Advantage'!$A$2:$C$365, 3, FALSE), 0)</f>
        <v>48.528808502703711</v>
      </c>
    </row>
    <row r="517" spans="1:20">
      <c r="A517">
        <f>'Updated Schedule'!A517</f>
        <v>401720456</v>
      </c>
      <c r="B517" s="7">
        <f>IF(E517&gt;0, 'Updated Schedule'!B517, 'Updated Schedule'!B517-1)</f>
        <v>45608</v>
      </c>
      <c r="C517">
        <f>'Updated Schedule'!C517</f>
        <v>2025</v>
      </c>
      <c r="D517">
        <f>'Updated Schedule'!D517</f>
        <v>2</v>
      </c>
      <c r="E517">
        <f t="shared" si="8"/>
        <v>-5</v>
      </c>
      <c r="F517" t="str">
        <f>'Updated Schedule'!E517</f>
        <v>2024-11-13T00:00Z</v>
      </c>
      <c r="G517">
        <f>'Updated Schedule'!F517</f>
        <v>2272</v>
      </c>
      <c r="H517">
        <f>'Updated Schedule'!G517</f>
        <v>2428</v>
      </c>
      <c r="I517">
        <f>'Updated Schedule'!H517</f>
        <v>7116</v>
      </c>
      <c r="J517" t="str">
        <f>'Updated Schedule'!I517</f>
        <v>High Point</v>
      </c>
      <c r="K517" t="str">
        <f>'Updated Schedule'!J517</f>
        <v>North Carolina Central</v>
      </c>
      <c r="L517" t="str">
        <f>'Updated Schedule'!K517</f>
        <v>Qubein Center</v>
      </c>
      <c r="M517" t="b">
        <f>'Updated Schedule'!L517</f>
        <v>0</v>
      </c>
      <c r="N517" t="b">
        <f>'Updated Schedule'!M517</f>
        <v>0</v>
      </c>
      <c r="O517">
        <f>'Updated Schedule'!N517</f>
        <v>76</v>
      </c>
      <c r="P517">
        <f>'Updated Schedule'!O517</f>
        <v>60</v>
      </c>
      <c r="Q517">
        <f>'Updated Schedule'!P517</f>
        <v>16</v>
      </c>
      <c r="R517" t="str">
        <f>'Updated Schedule'!Q517</f>
        <v>High Point</v>
      </c>
      <c r="S517">
        <f>_xlfn.IFNA(VLOOKUP($J517, 'Home Court Advantage'!$A$2:$C$365, 2, FALSE),0)</f>
        <v>2.6</v>
      </c>
      <c r="T517">
        <f>_xlfn.IFNA(VLOOKUP($J517, 'Home Court Advantage'!$A$2:$C$365, 3, FALSE), 0)</f>
        <v>48.528808502703711</v>
      </c>
    </row>
    <row r="518" spans="1:20">
      <c r="A518">
        <f>'Updated Schedule'!A518</f>
        <v>401720584</v>
      </c>
      <c r="B518" s="7">
        <f>IF(E518&gt;0, 'Updated Schedule'!B518, 'Updated Schedule'!B518-1)</f>
        <v>45608</v>
      </c>
      <c r="C518">
        <f>'Updated Schedule'!C518</f>
        <v>2025</v>
      </c>
      <c r="D518">
        <f>'Updated Schedule'!D518</f>
        <v>2</v>
      </c>
      <c r="E518">
        <f t="shared" si="8"/>
        <v>-5</v>
      </c>
      <c r="F518" t="str">
        <f>'Updated Schedule'!E518</f>
        <v>2024-11-13T00:00Z</v>
      </c>
      <c r="G518">
        <f>'Updated Schedule'!F518</f>
        <v>2561</v>
      </c>
      <c r="H518">
        <f>'Updated Schedule'!G518</f>
        <v>44</v>
      </c>
      <c r="I518">
        <f>'Updated Schedule'!H518</f>
        <v>20</v>
      </c>
      <c r="J518" t="str">
        <f>'Updated Schedule'!I518</f>
        <v>Siena</v>
      </c>
      <c r="K518" t="str">
        <f>'Updated Schedule'!J518</f>
        <v>American University</v>
      </c>
      <c r="L518" t="str">
        <f>'Updated Schedule'!K518</f>
        <v>MVP Arena</v>
      </c>
      <c r="M518" t="b">
        <f>'Updated Schedule'!L518</f>
        <v>0</v>
      </c>
      <c r="N518" t="b">
        <f>'Updated Schedule'!M518</f>
        <v>0</v>
      </c>
      <c r="O518">
        <f>'Updated Schedule'!N518</f>
        <v>74</v>
      </c>
      <c r="P518">
        <f>'Updated Schedule'!O518</f>
        <v>66</v>
      </c>
      <c r="Q518">
        <f>'Updated Schedule'!P518</f>
        <v>8</v>
      </c>
      <c r="R518" t="str">
        <f>'Updated Schedule'!Q518</f>
        <v>Siena</v>
      </c>
      <c r="S518">
        <f>_xlfn.IFNA(VLOOKUP($J518, 'Home Court Advantage'!$A$2:$C$365, 2, FALSE),0)</f>
        <v>2.8</v>
      </c>
      <c r="T518">
        <f>_xlfn.IFNA(VLOOKUP($J518, 'Home Court Advantage'!$A$2:$C$365, 3, FALSE), 0)</f>
        <v>52.261793772142454</v>
      </c>
    </row>
    <row r="519" spans="1:20">
      <c r="A519">
        <f>'Updated Schedule'!A519</f>
        <v>401721043</v>
      </c>
      <c r="B519" s="7">
        <f>IF(E519&gt;0, 'Updated Schedule'!B519, 'Updated Schedule'!B519-1)</f>
        <v>45608</v>
      </c>
      <c r="C519">
        <f>'Updated Schedule'!C519</f>
        <v>2025</v>
      </c>
      <c r="D519">
        <f>'Updated Schedule'!D519</f>
        <v>2</v>
      </c>
      <c r="E519">
        <f t="shared" si="8"/>
        <v>-5</v>
      </c>
      <c r="F519" t="str">
        <f>'Updated Schedule'!E519</f>
        <v>2024-11-13T00:00Z</v>
      </c>
      <c r="G519">
        <f>'Updated Schedule'!F519</f>
        <v>193</v>
      </c>
      <c r="H519">
        <f>'Updated Schedule'!G519</f>
        <v>2379</v>
      </c>
      <c r="I519">
        <f>'Updated Schedule'!H519</f>
        <v>2134</v>
      </c>
      <c r="J519" t="str">
        <f>'Updated Schedule'!I519</f>
        <v>Miami (OH)</v>
      </c>
      <c r="K519" t="str">
        <f>'Updated Schedule'!J519</f>
        <v>Maryland Eastern Shore</v>
      </c>
      <c r="L519" t="str">
        <f>'Updated Schedule'!K519</f>
        <v>Millett Hall</v>
      </c>
      <c r="M519" t="b">
        <f>'Updated Schedule'!L519</f>
        <v>0</v>
      </c>
      <c r="N519" t="b">
        <f>'Updated Schedule'!M519</f>
        <v>0</v>
      </c>
      <c r="O519">
        <f>'Updated Schedule'!N519</f>
        <v>88</v>
      </c>
      <c r="P519">
        <f>'Updated Schedule'!O519</f>
        <v>70</v>
      </c>
      <c r="Q519">
        <f>'Updated Schedule'!P519</f>
        <v>18</v>
      </c>
      <c r="R519" t="str">
        <f>'Updated Schedule'!Q519</f>
        <v>Miami (OH)</v>
      </c>
      <c r="S519">
        <f>_xlfn.IFNA(VLOOKUP($J519, 'Home Court Advantage'!$A$2:$C$365, 2, FALSE),0)</f>
        <v>3.2</v>
      </c>
      <c r="T519">
        <f>_xlfn.IFNA(VLOOKUP($J519, 'Home Court Advantage'!$A$2:$C$365, 3, FALSE), 0)</f>
        <v>59.727764311019946</v>
      </c>
    </row>
    <row r="520" spans="1:20">
      <c r="A520">
        <f>'Updated Schedule'!A520</f>
        <v>401721051</v>
      </c>
      <c r="B520" s="7">
        <f>IF(E520&gt;0, 'Updated Schedule'!B520, 'Updated Schedule'!B520-1)</f>
        <v>45608</v>
      </c>
      <c r="C520">
        <f>'Updated Schedule'!C520</f>
        <v>2025</v>
      </c>
      <c r="D520">
        <f>'Updated Schedule'!D520</f>
        <v>2</v>
      </c>
      <c r="E520">
        <f t="shared" si="8"/>
        <v>-5</v>
      </c>
      <c r="F520" t="str">
        <f>'Updated Schedule'!E520</f>
        <v>2024-11-13T00:00Z</v>
      </c>
      <c r="G520">
        <f>'Updated Schedule'!F520</f>
        <v>2459</v>
      </c>
      <c r="H520">
        <f>'Updated Schedule'!G520</f>
        <v>2405</v>
      </c>
      <c r="I520">
        <f>'Updated Schedule'!H520</f>
        <v>2090</v>
      </c>
      <c r="J520" t="str">
        <f>'Updated Schedule'!I520</f>
        <v>Northern Illinois</v>
      </c>
      <c r="K520" t="str">
        <f>'Updated Schedule'!J520</f>
        <v>Monmouth</v>
      </c>
      <c r="L520" t="str">
        <f>'Updated Schedule'!K520</f>
        <v>NIU Convocation Center</v>
      </c>
      <c r="M520" t="b">
        <f>'Updated Schedule'!L520</f>
        <v>0</v>
      </c>
      <c r="N520" t="b">
        <f>'Updated Schedule'!M520</f>
        <v>0</v>
      </c>
      <c r="O520">
        <f>'Updated Schedule'!N520</f>
        <v>79</v>
      </c>
      <c r="P520">
        <f>'Updated Schedule'!O520</f>
        <v>66</v>
      </c>
      <c r="Q520">
        <f>'Updated Schedule'!P520</f>
        <v>13</v>
      </c>
      <c r="R520" t="str">
        <f>'Updated Schedule'!Q520</f>
        <v>Northern Illinois</v>
      </c>
      <c r="S520">
        <f>_xlfn.IFNA(VLOOKUP($J520, 'Home Court Advantage'!$A$2:$C$365, 2, FALSE),0)</f>
        <v>2.2999999999999998</v>
      </c>
      <c r="T520">
        <f>_xlfn.IFNA(VLOOKUP($J520, 'Home Court Advantage'!$A$2:$C$365, 3, FALSE), 0)</f>
        <v>42.929330598545583</v>
      </c>
    </row>
    <row r="521" spans="1:20">
      <c r="A521">
        <f>'Updated Schedule'!A521</f>
        <v>401721676</v>
      </c>
      <c r="B521" s="7">
        <f>IF(E521&gt;0, 'Updated Schedule'!B521, 'Updated Schedule'!B521-1)</f>
        <v>45608</v>
      </c>
      <c r="C521">
        <f>'Updated Schedule'!C521</f>
        <v>2025</v>
      </c>
      <c r="D521">
        <f>'Updated Schedule'!D521</f>
        <v>2</v>
      </c>
      <c r="E521">
        <f t="shared" si="8"/>
        <v>-5</v>
      </c>
      <c r="F521" t="str">
        <f>'Updated Schedule'!E521</f>
        <v>2024-11-13T00:00Z</v>
      </c>
      <c r="G521">
        <f>'Updated Schedule'!F521</f>
        <v>322</v>
      </c>
      <c r="H521">
        <f>'Updated Schedule'!G521</f>
        <v>219</v>
      </c>
      <c r="I521">
        <f>'Updated Schedule'!H521</f>
        <v>2132</v>
      </c>
      <c r="J521" t="str">
        <f>'Updated Schedule'!I521</f>
        <v>Lafayette</v>
      </c>
      <c r="K521" t="str">
        <f>'Updated Schedule'!J521</f>
        <v>Pennsylvania</v>
      </c>
      <c r="L521" t="str">
        <f>'Updated Schedule'!K521</f>
        <v>Kirby Sports Center</v>
      </c>
      <c r="M521" t="b">
        <f>'Updated Schedule'!L521</f>
        <v>0</v>
      </c>
      <c r="N521" t="b">
        <f>'Updated Schedule'!M521</f>
        <v>0</v>
      </c>
      <c r="O521">
        <f>'Updated Schedule'!N521</f>
        <v>65</v>
      </c>
      <c r="P521">
        <f>'Updated Schedule'!O521</f>
        <v>63</v>
      </c>
      <c r="Q521">
        <f>'Updated Schedule'!P521</f>
        <v>2</v>
      </c>
      <c r="R521" t="str">
        <f>'Updated Schedule'!Q521</f>
        <v>Lafayette</v>
      </c>
      <c r="S521">
        <f>_xlfn.IFNA(VLOOKUP($J521, 'Home Court Advantage'!$A$2:$C$365, 2, FALSE),0)</f>
        <v>2.2999999999999998</v>
      </c>
      <c r="T521">
        <f>_xlfn.IFNA(VLOOKUP($J521, 'Home Court Advantage'!$A$2:$C$365, 3, FALSE), 0)</f>
        <v>42.929330598545583</v>
      </c>
    </row>
    <row r="522" spans="1:20">
      <c r="A522">
        <f>'Updated Schedule'!A522</f>
        <v>401721677</v>
      </c>
      <c r="B522" s="7">
        <f>IF(E522&gt;0, 'Updated Schedule'!B522, 'Updated Schedule'!B522-1)</f>
        <v>45608</v>
      </c>
      <c r="C522">
        <f>'Updated Schedule'!C522</f>
        <v>2025</v>
      </c>
      <c r="D522">
        <f>'Updated Schedule'!D522</f>
        <v>2</v>
      </c>
      <c r="E522">
        <f t="shared" si="8"/>
        <v>-5</v>
      </c>
      <c r="F522" t="str">
        <f>'Updated Schedule'!E522</f>
        <v>2024-11-13T00:00Z</v>
      </c>
      <c r="G522">
        <f>'Updated Schedule'!F522</f>
        <v>171</v>
      </c>
      <c r="H522">
        <f>'Updated Schedule'!G522</f>
        <v>2329</v>
      </c>
      <c r="I522">
        <f>'Updated Schedule'!H522</f>
        <v>2002</v>
      </c>
      <c r="J522" t="str">
        <f>'Updated Schedule'!I522</f>
        <v>Columbia</v>
      </c>
      <c r="K522" t="str">
        <f>'Updated Schedule'!J522</f>
        <v>Lehigh</v>
      </c>
      <c r="L522" t="str">
        <f>'Updated Schedule'!K522</f>
        <v>Levien Gymnasium</v>
      </c>
      <c r="M522" t="b">
        <f>'Updated Schedule'!L522</f>
        <v>0</v>
      </c>
      <c r="N522" t="b">
        <f>'Updated Schedule'!M522</f>
        <v>0</v>
      </c>
      <c r="O522">
        <f>'Updated Schedule'!N522</f>
        <v>76</v>
      </c>
      <c r="P522">
        <f>'Updated Schedule'!O522</f>
        <v>75</v>
      </c>
      <c r="Q522">
        <f>'Updated Schedule'!P522</f>
        <v>1</v>
      </c>
      <c r="R522" t="str">
        <f>'Updated Schedule'!Q522</f>
        <v>Columbia</v>
      </c>
      <c r="S522">
        <f>_xlfn.IFNA(VLOOKUP($J522, 'Home Court Advantage'!$A$2:$C$365, 2, FALSE),0)</f>
        <v>2</v>
      </c>
      <c r="T522">
        <f>_xlfn.IFNA(VLOOKUP($J522, 'Home Court Advantage'!$A$2:$C$365, 3, FALSE), 0)</f>
        <v>37.329852694387469</v>
      </c>
    </row>
    <row r="523" spans="1:20">
      <c r="A523">
        <f>'Updated Schedule'!A523</f>
        <v>401721788</v>
      </c>
      <c r="B523" s="7">
        <f>IF(E523&gt;0, 'Updated Schedule'!B523, 'Updated Schedule'!B523-1)</f>
        <v>45608</v>
      </c>
      <c r="C523">
        <f>'Updated Schedule'!C523</f>
        <v>2025</v>
      </c>
      <c r="D523">
        <f>'Updated Schedule'!D523</f>
        <v>2</v>
      </c>
      <c r="E523">
        <f t="shared" si="8"/>
        <v>-5</v>
      </c>
      <c r="F523" t="str">
        <f>'Updated Schedule'!E523</f>
        <v>2024-11-13T00:00Z</v>
      </c>
      <c r="G523">
        <f>'Updated Schedule'!F523</f>
        <v>2885</v>
      </c>
      <c r="H523">
        <f>'Updated Schedule'!G523</f>
        <v>2352</v>
      </c>
      <c r="I523">
        <f>'Updated Schedule'!H523</f>
        <v>5420</v>
      </c>
      <c r="J523" t="str">
        <f>'Updated Schedule'!I523</f>
        <v>NJIT</v>
      </c>
      <c r="K523" t="str">
        <f>'Updated Schedule'!J523</f>
        <v>Loyola Maryland</v>
      </c>
      <c r="L523" t="str">
        <f>'Updated Schedule'!K523</f>
        <v>Joel &amp; Diane Bloom Wellness and Events Center</v>
      </c>
      <c r="M523" t="b">
        <f>'Updated Schedule'!L523</f>
        <v>0</v>
      </c>
      <c r="N523" t="b">
        <f>'Updated Schedule'!M523</f>
        <v>0</v>
      </c>
      <c r="O523">
        <f>'Updated Schedule'!N523</f>
        <v>50</v>
      </c>
      <c r="P523">
        <f>'Updated Schedule'!O523</f>
        <v>68</v>
      </c>
      <c r="Q523">
        <f>'Updated Schedule'!P523</f>
        <v>-18</v>
      </c>
      <c r="R523" t="str">
        <f>'Updated Schedule'!Q523</f>
        <v>Loyola Maryland</v>
      </c>
      <c r="S523">
        <f>_xlfn.IFNA(VLOOKUP($J523, 'Home Court Advantage'!$A$2:$C$365, 2, FALSE),0)</f>
        <v>2.5</v>
      </c>
      <c r="T523">
        <f>_xlfn.IFNA(VLOOKUP($J523, 'Home Court Advantage'!$A$2:$C$365, 3, FALSE), 0)</f>
        <v>46.662315867984333</v>
      </c>
    </row>
    <row r="524" spans="1:20">
      <c r="A524">
        <f>'Updated Schedule'!A524</f>
        <v>401721980</v>
      </c>
      <c r="B524" s="7">
        <f>IF(E524&gt;0, 'Updated Schedule'!B524, 'Updated Schedule'!B524-1)</f>
        <v>45608</v>
      </c>
      <c r="C524">
        <f>'Updated Schedule'!C524</f>
        <v>2025</v>
      </c>
      <c r="D524">
        <f>'Updated Schedule'!D524</f>
        <v>2</v>
      </c>
      <c r="E524">
        <f t="shared" si="8"/>
        <v>-5</v>
      </c>
      <c r="F524" t="str">
        <f>'Updated Schedule'!E524</f>
        <v>2024-11-13T00:00Z</v>
      </c>
      <c r="G524">
        <f>'Updated Schedule'!F524</f>
        <v>2635</v>
      </c>
      <c r="H524">
        <f>'Updated Schedule'!G524</f>
        <v>2698</v>
      </c>
      <c r="I524">
        <f>'Updated Schedule'!H524</f>
        <v>2152</v>
      </c>
      <c r="J524" t="str">
        <f>'Updated Schedule'!I524</f>
        <v>Tennessee Tech</v>
      </c>
      <c r="K524" t="str">
        <f>'Updated Schedule'!J524</f>
        <v>West Georgia</v>
      </c>
      <c r="L524" t="str">
        <f>'Updated Schedule'!K524</f>
        <v>Hooper Eblen Center</v>
      </c>
      <c r="M524" t="b">
        <f>'Updated Schedule'!L524</f>
        <v>0</v>
      </c>
      <c r="N524" t="b">
        <f>'Updated Schedule'!M524</f>
        <v>0</v>
      </c>
      <c r="O524">
        <f>'Updated Schedule'!N524</f>
        <v>76</v>
      </c>
      <c r="P524">
        <f>'Updated Schedule'!O524</f>
        <v>73</v>
      </c>
      <c r="Q524">
        <f>'Updated Schedule'!P524</f>
        <v>3</v>
      </c>
      <c r="R524" t="str">
        <f>'Updated Schedule'!Q524</f>
        <v>Tennessee Tech</v>
      </c>
      <c r="S524">
        <f>_xlfn.IFNA(VLOOKUP($J524, 'Home Court Advantage'!$A$2:$C$365, 2, FALSE),0)</f>
        <v>2.6</v>
      </c>
      <c r="T524">
        <f>_xlfn.IFNA(VLOOKUP($J524, 'Home Court Advantage'!$A$2:$C$365, 3, FALSE), 0)</f>
        <v>48.528808502703711</v>
      </c>
    </row>
    <row r="525" spans="1:20">
      <c r="A525">
        <f>'Updated Schedule'!A525</f>
        <v>401722033</v>
      </c>
      <c r="B525" s="7">
        <f>IF(E525&gt;0, 'Updated Schedule'!B525, 'Updated Schedule'!B525-1)</f>
        <v>45608</v>
      </c>
      <c r="C525">
        <f>'Updated Schedule'!C525</f>
        <v>2025</v>
      </c>
      <c r="D525">
        <f>'Updated Schedule'!D525</f>
        <v>2</v>
      </c>
      <c r="E525">
        <f t="shared" si="8"/>
        <v>-5</v>
      </c>
      <c r="F525" t="str">
        <f>'Updated Schedule'!E525</f>
        <v>2024-11-13T00:00Z</v>
      </c>
      <c r="G525">
        <f>'Updated Schedule'!F525</f>
        <v>2870</v>
      </c>
      <c r="H525">
        <f>'Updated Schedule'!G525</f>
        <v>2065</v>
      </c>
      <c r="I525">
        <f>'Updated Schedule'!H525</f>
        <v>684</v>
      </c>
      <c r="J525" t="str">
        <f>'Updated Schedule'!I525</f>
        <v>Purdue Fort Wayne</v>
      </c>
      <c r="K525" t="str">
        <f>'Updated Schedule'!J525</f>
        <v>Bethune-Cookman</v>
      </c>
      <c r="L525" t="str">
        <f>'Updated Schedule'!K525</f>
        <v>Memorial Coliseum (IN)</v>
      </c>
      <c r="M525" t="b">
        <f>'Updated Schedule'!L525</f>
        <v>0</v>
      </c>
      <c r="N525" t="b">
        <f>'Updated Schedule'!M525</f>
        <v>0</v>
      </c>
      <c r="O525">
        <f>'Updated Schedule'!N525</f>
        <v>91</v>
      </c>
      <c r="P525">
        <f>'Updated Schedule'!O525</f>
        <v>69</v>
      </c>
      <c r="Q525">
        <f>'Updated Schedule'!P525</f>
        <v>22</v>
      </c>
      <c r="R525" t="str">
        <f>'Updated Schedule'!Q525</f>
        <v>Purdue Fort Wayne</v>
      </c>
      <c r="S525">
        <f>_xlfn.IFNA(VLOOKUP($J525, 'Home Court Advantage'!$A$2:$C$365, 2, FALSE),0)</f>
        <v>2.7</v>
      </c>
      <c r="T525">
        <f>_xlfn.IFNA(VLOOKUP($J525, 'Home Court Advantage'!$A$2:$C$365, 3, FALSE), 0)</f>
        <v>50.395301137423083</v>
      </c>
    </row>
    <row r="526" spans="1:20">
      <c r="A526">
        <f>'Updated Schedule'!A526</f>
        <v>401722095</v>
      </c>
      <c r="B526" s="7">
        <f>IF(E526&gt;0, 'Updated Schedule'!B526, 'Updated Schedule'!B526-1)</f>
        <v>45608</v>
      </c>
      <c r="C526">
        <f>'Updated Schedule'!C526</f>
        <v>2025</v>
      </c>
      <c r="D526">
        <f>'Updated Schedule'!D526</f>
        <v>2</v>
      </c>
      <c r="E526">
        <f t="shared" si="8"/>
        <v>-5</v>
      </c>
      <c r="F526" t="str">
        <f>'Updated Schedule'!E526</f>
        <v>2024-11-13T00:00Z</v>
      </c>
      <c r="G526">
        <f>'Updated Schedule'!F526</f>
        <v>160</v>
      </c>
      <c r="H526">
        <f>'Updated Schedule'!G526</f>
        <v>2217</v>
      </c>
      <c r="I526">
        <f>'Updated Schedule'!H526</f>
        <v>1936</v>
      </c>
      <c r="J526" t="str">
        <f>'Updated Schedule'!I526</f>
        <v>New Hampshire</v>
      </c>
      <c r="K526" t="str">
        <f>'Updated Schedule'!J526</f>
        <v>Fairfield</v>
      </c>
      <c r="L526" t="str">
        <f>'Updated Schedule'!K526</f>
        <v>Lundholm Gymnasium</v>
      </c>
      <c r="M526" t="b">
        <f>'Updated Schedule'!L526</f>
        <v>0</v>
      </c>
      <c r="N526" t="b">
        <f>'Updated Schedule'!M526</f>
        <v>0</v>
      </c>
      <c r="O526">
        <f>'Updated Schedule'!N526</f>
        <v>56</v>
      </c>
      <c r="P526">
        <f>'Updated Schedule'!O526</f>
        <v>62</v>
      </c>
      <c r="Q526">
        <f>'Updated Schedule'!P526</f>
        <v>-6</v>
      </c>
      <c r="R526" t="str">
        <f>'Updated Schedule'!Q526</f>
        <v>Fairfield</v>
      </c>
      <c r="S526">
        <f>_xlfn.IFNA(VLOOKUP($J526, 'Home Court Advantage'!$A$2:$C$365, 2, FALSE),0)</f>
        <v>2.4</v>
      </c>
      <c r="T526">
        <f>_xlfn.IFNA(VLOOKUP($J526, 'Home Court Advantage'!$A$2:$C$365, 3, FALSE), 0)</f>
        <v>44.795823233264962</v>
      </c>
    </row>
    <row r="527" spans="1:20">
      <c r="A527">
        <f>'Updated Schedule'!A527</f>
        <v>401722195</v>
      </c>
      <c r="B527" s="7">
        <f>IF(E527&gt;0, 'Updated Schedule'!B527, 'Updated Schedule'!B527-1)</f>
        <v>45608</v>
      </c>
      <c r="C527">
        <f>'Updated Schedule'!C527</f>
        <v>2025</v>
      </c>
      <c r="D527">
        <f>'Updated Schedule'!D527</f>
        <v>2</v>
      </c>
      <c r="E527">
        <f t="shared" si="8"/>
        <v>-5</v>
      </c>
      <c r="F527" t="str">
        <f>'Updated Schedule'!E527</f>
        <v>2024-11-13T00:00Z</v>
      </c>
      <c r="G527">
        <f>'Updated Schedule'!F527</f>
        <v>151</v>
      </c>
      <c r="H527">
        <f>'Updated Schedule'!G527</f>
        <v>2418</v>
      </c>
      <c r="I527">
        <f>'Updated Schedule'!H527</f>
        <v>2201</v>
      </c>
      <c r="J527" t="str">
        <f>'Updated Schedule'!I527</f>
        <v>East Carolina</v>
      </c>
      <c r="K527" t="str">
        <f>'Updated Schedule'!J527</f>
        <v>Mount Olive</v>
      </c>
      <c r="L527" t="str">
        <f>'Updated Schedule'!K527</f>
        <v>Minges Coliseum</v>
      </c>
      <c r="M527" t="b">
        <f>'Updated Schedule'!L527</f>
        <v>0</v>
      </c>
      <c r="N527" t="b">
        <f>'Updated Schedule'!M527</f>
        <v>0</v>
      </c>
      <c r="O527">
        <f>'Updated Schedule'!N527</f>
        <v>110</v>
      </c>
      <c r="P527">
        <f>'Updated Schedule'!O527</f>
        <v>73</v>
      </c>
      <c r="Q527">
        <f>'Updated Schedule'!P527</f>
        <v>37</v>
      </c>
      <c r="R527" t="str">
        <f>'Updated Schedule'!Q527</f>
        <v>East Carolina</v>
      </c>
      <c r="S527">
        <f>_xlfn.IFNA(VLOOKUP($J527, 'Home Court Advantage'!$A$2:$C$365, 2, FALSE),0)</f>
        <v>3.1</v>
      </c>
      <c r="T527">
        <f>_xlfn.IFNA(VLOOKUP($J527, 'Home Court Advantage'!$A$2:$C$365, 3, FALSE), 0)</f>
        <v>57.861271676300582</v>
      </c>
    </row>
    <row r="528" spans="1:20">
      <c r="A528">
        <f>'Updated Schedule'!A528</f>
        <v>401722281</v>
      </c>
      <c r="B528" s="7">
        <f>IF(E528&gt;0, 'Updated Schedule'!B528, 'Updated Schedule'!B528-1)</f>
        <v>45608</v>
      </c>
      <c r="C528">
        <f>'Updated Schedule'!C528</f>
        <v>2025</v>
      </c>
      <c r="D528">
        <f>'Updated Schedule'!D528</f>
        <v>2</v>
      </c>
      <c r="E528">
        <f t="shared" si="8"/>
        <v>-5</v>
      </c>
      <c r="F528" t="str">
        <f>'Updated Schedule'!E528</f>
        <v>2024-11-13T00:00Z</v>
      </c>
      <c r="G528">
        <f>'Updated Schedule'!F528</f>
        <v>58</v>
      </c>
      <c r="H528">
        <f>'Updated Schedule'!G528</f>
        <v>2029</v>
      </c>
      <c r="I528">
        <f>'Updated Schedule'!H528</f>
        <v>2041</v>
      </c>
      <c r="J528" t="str">
        <f>'Updated Schedule'!I528</f>
        <v>South Florida</v>
      </c>
      <c r="K528" t="str">
        <f>'Updated Schedule'!J528</f>
        <v>Arkansas-Pine Bluff</v>
      </c>
      <c r="L528" t="str">
        <f>'Updated Schedule'!K528</f>
        <v>Yuengling Center</v>
      </c>
      <c r="M528" t="b">
        <f>'Updated Schedule'!L528</f>
        <v>0</v>
      </c>
      <c r="N528" t="b">
        <f>'Updated Schedule'!M528</f>
        <v>0</v>
      </c>
      <c r="O528">
        <f>'Updated Schedule'!N528</f>
        <v>85</v>
      </c>
      <c r="P528">
        <f>'Updated Schedule'!O528</f>
        <v>69</v>
      </c>
      <c r="Q528">
        <f>'Updated Schedule'!P528</f>
        <v>16</v>
      </c>
      <c r="R528" t="str">
        <f>'Updated Schedule'!Q528</f>
        <v>South Florida</v>
      </c>
      <c r="S528">
        <f>_xlfn.IFNA(VLOOKUP($J528, 'Home Court Advantage'!$A$2:$C$365, 2, FALSE),0)</f>
        <v>2.9</v>
      </c>
      <c r="T528">
        <f>_xlfn.IFNA(VLOOKUP($J528, 'Home Court Advantage'!$A$2:$C$365, 3, FALSE), 0)</f>
        <v>54.128286406861825</v>
      </c>
    </row>
    <row r="529" spans="1:20">
      <c r="A529">
        <f>'Updated Schedule'!A529</f>
        <v>401722286</v>
      </c>
      <c r="B529" s="7">
        <f>IF(E529&gt;0, 'Updated Schedule'!B529, 'Updated Schedule'!B529-1)</f>
        <v>45608</v>
      </c>
      <c r="C529">
        <f>'Updated Schedule'!C529</f>
        <v>2025</v>
      </c>
      <c r="D529">
        <f>'Updated Schedule'!D529</f>
        <v>2</v>
      </c>
      <c r="E529">
        <f t="shared" si="8"/>
        <v>-5</v>
      </c>
      <c r="F529" t="str">
        <f>'Updated Schedule'!E529</f>
        <v>2024-11-13T00:00Z</v>
      </c>
      <c r="G529">
        <f>'Updated Schedule'!F529</f>
        <v>218</v>
      </c>
      <c r="H529">
        <f>'Updated Schedule'!G529</f>
        <v>2182</v>
      </c>
      <c r="I529">
        <f>'Updated Schedule'!H529</f>
        <v>2011</v>
      </c>
      <c r="J529" t="str">
        <f>'Updated Schedule'!I529</f>
        <v>Temple</v>
      </c>
      <c r="K529" t="str">
        <f>'Updated Schedule'!J529</f>
        <v>Drexel</v>
      </c>
      <c r="L529" t="str">
        <f>'Updated Schedule'!K529</f>
        <v>Liacouras Center</v>
      </c>
      <c r="M529" t="b">
        <f>'Updated Schedule'!L529</f>
        <v>0</v>
      </c>
      <c r="N529" t="b">
        <f>'Updated Schedule'!M529</f>
        <v>0</v>
      </c>
      <c r="O529">
        <f>'Updated Schedule'!N529</f>
        <v>69</v>
      </c>
      <c r="P529">
        <f>'Updated Schedule'!O529</f>
        <v>61</v>
      </c>
      <c r="Q529">
        <f>'Updated Schedule'!P529</f>
        <v>8</v>
      </c>
      <c r="R529" t="str">
        <f>'Updated Schedule'!Q529</f>
        <v>Temple</v>
      </c>
      <c r="S529">
        <f>_xlfn.IFNA(VLOOKUP($J529, 'Home Court Advantage'!$A$2:$C$365, 2, FALSE),0)</f>
        <v>3.2</v>
      </c>
      <c r="T529">
        <f>_xlfn.IFNA(VLOOKUP($J529, 'Home Court Advantage'!$A$2:$C$365, 3, FALSE), 0)</f>
        <v>59.727764311019946</v>
      </c>
    </row>
    <row r="530" spans="1:20">
      <c r="A530">
        <f>'Updated Schedule'!A530</f>
        <v>401722317</v>
      </c>
      <c r="B530" s="7">
        <f>IF(E530&gt;0, 'Updated Schedule'!B530, 'Updated Schedule'!B530-1)</f>
        <v>45608</v>
      </c>
      <c r="C530">
        <f>'Updated Schedule'!C530</f>
        <v>2025</v>
      </c>
      <c r="D530">
        <f>'Updated Schedule'!D530</f>
        <v>2</v>
      </c>
      <c r="E530">
        <f t="shared" si="8"/>
        <v>-5</v>
      </c>
      <c r="F530" t="str">
        <f>'Updated Schedule'!E530</f>
        <v>2024-11-13T00:00Z</v>
      </c>
      <c r="G530">
        <f>'Updated Schedule'!F530</f>
        <v>2515</v>
      </c>
      <c r="H530">
        <f>'Updated Schedule'!G530</f>
        <v>295</v>
      </c>
      <c r="I530">
        <f>'Updated Schedule'!H530</f>
        <v>1901</v>
      </c>
      <c r="J530" t="str">
        <f>'Updated Schedule'!I530</f>
        <v>Radford</v>
      </c>
      <c r="K530" t="str">
        <f>'Updated Schedule'!J530</f>
        <v>Old Dominion</v>
      </c>
      <c r="L530" t="str">
        <f>'Updated Schedule'!K530</f>
        <v>The Dedmon Center</v>
      </c>
      <c r="M530" t="b">
        <f>'Updated Schedule'!L530</f>
        <v>0</v>
      </c>
      <c r="N530" t="b">
        <f>'Updated Schedule'!M530</f>
        <v>0</v>
      </c>
      <c r="O530">
        <f>'Updated Schedule'!N530</f>
        <v>87</v>
      </c>
      <c r="P530">
        <f>'Updated Schedule'!O530</f>
        <v>75</v>
      </c>
      <c r="Q530">
        <f>'Updated Schedule'!P530</f>
        <v>12</v>
      </c>
      <c r="R530" t="str">
        <f>'Updated Schedule'!Q530</f>
        <v>Radford</v>
      </c>
      <c r="S530">
        <f>_xlfn.IFNA(VLOOKUP($J530, 'Home Court Advantage'!$A$2:$C$365, 2, FALSE),0)</f>
        <v>2</v>
      </c>
      <c r="T530">
        <f>_xlfn.IFNA(VLOOKUP($J530, 'Home Court Advantage'!$A$2:$C$365, 3, FALSE), 0)</f>
        <v>37.329852694387469</v>
      </c>
    </row>
    <row r="531" spans="1:20">
      <c r="A531">
        <f>'Updated Schedule'!A531</f>
        <v>401722608</v>
      </c>
      <c r="B531" s="7">
        <f>IF(E531&gt;0, 'Updated Schedule'!B531, 'Updated Schedule'!B531-1)</f>
        <v>45608</v>
      </c>
      <c r="C531">
        <f>'Updated Schedule'!C531</f>
        <v>2025</v>
      </c>
      <c r="D531">
        <f>'Updated Schedule'!D531</f>
        <v>2</v>
      </c>
      <c r="E531">
        <f t="shared" si="8"/>
        <v>-5</v>
      </c>
      <c r="F531" t="str">
        <f>'Updated Schedule'!E531</f>
        <v>2024-11-13T00:00Z</v>
      </c>
      <c r="G531">
        <f>'Updated Schedule'!F531</f>
        <v>282</v>
      </c>
      <c r="H531">
        <f>'Updated Schedule'!G531</f>
        <v>2565</v>
      </c>
      <c r="I531">
        <f>'Updated Schedule'!H531</f>
        <v>2170</v>
      </c>
      <c r="J531" t="str">
        <f>'Updated Schedule'!I531</f>
        <v>Indiana State</v>
      </c>
      <c r="K531" t="str">
        <f>'Updated Schedule'!J531</f>
        <v>SIU Edwardsville</v>
      </c>
      <c r="L531" t="str">
        <f>'Updated Schedule'!K531</f>
        <v>Hulman Center</v>
      </c>
      <c r="M531" t="b">
        <f>'Updated Schedule'!L531</f>
        <v>0</v>
      </c>
      <c r="N531" t="b">
        <f>'Updated Schedule'!M531</f>
        <v>0</v>
      </c>
      <c r="O531">
        <f>'Updated Schedule'!N531</f>
        <v>72</v>
      </c>
      <c r="P531">
        <f>'Updated Schedule'!O531</f>
        <v>77</v>
      </c>
      <c r="Q531">
        <f>'Updated Schedule'!P531</f>
        <v>-5</v>
      </c>
      <c r="R531" t="str">
        <f>'Updated Schedule'!Q531</f>
        <v>SIU Edwardsville</v>
      </c>
      <c r="S531">
        <f>_xlfn.IFNA(VLOOKUP($J531, 'Home Court Advantage'!$A$2:$C$365, 2, FALSE),0)</f>
        <v>3.4</v>
      </c>
      <c r="T531">
        <f>_xlfn.IFNA(VLOOKUP($J531, 'Home Court Advantage'!$A$2:$C$365, 3, FALSE), 0)</f>
        <v>63.460749580458689</v>
      </c>
    </row>
    <row r="532" spans="1:20">
      <c r="A532">
        <f>'Updated Schedule'!A532</f>
        <v>401723713</v>
      </c>
      <c r="B532" s="7">
        <f>IF(E532&gt;0, 'Updated Schedule'!B532, 'Updated Schedule'!B532-1)</f>
        <v>45608</v>
      </c>
      <c r="C532">
        <f>'Updated Schedule'!C532</f>
        <v>2025</v>
      </c>
      <c r="D532">
        <f>'Updated Schedule'!D532</f>
        <v>2</v>
      </c>
      <c r="E532">
        <f t="shared" si="8"/>
        <v>-5</v>
      </c>
      <c r="F532" t="str">
        <f>'Updated Schedule'!E532</f>
        <v>2024-11-13T00:00Z</v>
      </c>
      <c r="G532">
        <f>'Updated Schedule'!F532</f>
        <v>2169</v>
      </c>
      <c r="H532">
        <f>'Updated Schedule'!G532</f>
        <v>461</v>
      </c>
      <c r="I532">
        <f>'Updated Schedule'!H532</f>
        <v>1957</v>
      </c>
      <c r="J532" t="str">
        <f>'Updated Schedule'!I532</f>
        <v>Delaware State</v>
      </c>
      <c r="K532" t="str">
        <f>'Updated Schedule'!J532</f>
        <v>Gwynedd-Mercy</v>
      </c>
      <c r="L532" t="str">
        <f>'Updated Schedule'!K532</f>
        <v>Memorial Hall (DE)</v>
      </c>
      <c r="M532" t="b">
        <f>'Updated Schedule'!L532</f>
        <v>0</v>
      </c>
      <c r="N532" t="b">
        <f>'Updated Schedule'!M532</f>
        <v>0</v>
      </c>
      <c r="O532">
        <f>'Updated Schedule'!N532</f>
        <v>70</v>
      </c>
      <c r="P532">
        <f>'Updated Schedule'!O532</f>
        <v>54</v>
      </c>
      <c r="Q532">
        <f>'Updated Schedule'!P532</f>
        <v>16</v>
      </c>
      <c r="R532" t="str">
        <f>'Updated Schedule'!Q532</f>
        <v>Delaware State</v>
      </c>
      <c r="S532">
        <f>_xlfn.IFNA(VLOOKUP($J532, 'Home Court Advantage'!$A$2:$C$365, 2, FALSE),0)</f>
        <v>2.6</v>
      </c>
      <c r="T532">
        <f>_xlfn.IFNA(VLOOKUP($J532, 'Home Court Advantage'!$A$2:$C$365, 3, FALSE), 0)</f>
        <v>48.528808502703711</v>
      </c>
    </row>
    <row r="533" spans="1:20">
      <c r="A533">
        <f>'Updated Schedule'!A533</f>
        <v>401723759</v>
      </c>
      <c r="B533" s="7">
        <f>IF(E533&gt;0, 'Updated Schedule'!B533, 'Updated Schedule'!B533-1)</f>
        <v>45608</v>
      </c>
      <c r="C533">
        <f>'Updated Schedule'!C533</f>
        <v>2025</v>
      </c>
      <c r="D533">
        <f>'Updated Schedule'!D533</f>
        <v>2</v>
      </c>
      <c r="E533">
        <f t="shared" si="8"/>
        <v>-5</v>
      </c>
      <c r="F533" t="str">
        <f>'Updated Schedule'!E533</f>
        <v>2024-11-13T00:00Z</v>
      </c>
      <c r="G533">
        <f>'Updated Schedule'!F533</f>
        <v>2729</v>
      </c>
      <c r="H533">
        <f>'Updated Schedule'!G533</f>
        <v>2450</v>
      </c>
      <c r="I533">
        <f>'Updated Schedule'!H533</f>
        <v>2200</v>
      </c>
      <c r="J533" t="str">
        <f>'Updated Schedule'!I533</f>
        <v>William &amp; Mary</v>
      </c>
      <c r="K533" t="str">
        <f>'Updated Schedule'!J533</f>
        <v>Norfolk State</v>
      </c>
      <c r="L533" t="str">
        <f>'Updated Schedule'!K533</f>
        <v>Kaplan Arena</v>
      </c>
      <c r="M533" t="b">
        <f>'Updated Schedule'!L533</f>
        <v>0</v>
      </c>
      <c r="N533" t="b">
        <f>'Updated Schedule'!M533</f>
        <v>0</v>
      </c>
      <c r="O533">
        <f>'Updated Schedule'!N533</f>
        <v>84</v>
      </c>
      <c r="P533">
        <f>'Updated Schedule'!O533</f>
        <v>73</v>
      </c>
      <c r="Q533">
        <f>'Updated Schedule'!P533</f>
        <v>11</v>
      </c>
      <c r="R533" t="str">
        <f>'Updated Schedule'!Q533</f>
        <v>William &amp; Mary</v>
      </c>
      <c r="S533">
        <f>_xlfn.IFNA(VLOOKUP($J533, 'Home Court Advantage'!$A$2:$C$365, 2, FALSE),0)</f>
        <v>3.2</v>
      </c>
      <c r="T533">
        <f>_xlfn.IFNA(VLOOKUP($J533, 'Home Court Advantage'!$A$2:$C$365, 3, FALSE), 0)</f>
        <v>59.727764311019946</v>
      </c>
    </row>
    <row r="534" spans="1:20">
      <c r="A534">
        <f>'Updated Schedule'!A534</f>
        <v>401727058</v>
      </c>
      <c r="B534" s="7">
        <f>IF(E534&gt;0, 'Updated Schedule'!B534, 'Updated Schedule'!B534-1)</f>
        <v>45608</v>
      </c>
      <c r="C534">
        <f>'Updated Schedule'!C534</f>
        <v>2025</v>
      </c>
      <c r="D534">
        <f>'Updated Schedule'!D534</f>
        <v>2</v>
      </c>
      <c r="E534">
        <f t="shared" si="8"/>
        <v>-5</v>
      </c>
      <c r="F534" t="str">
        <f>'Updated Schedule'!E534</f>
        <v>2024-11-13T00:00Z</v>
      </c>
      <c r="G534">
        <f>'Updated Schedule'!F534</f>
        <v>256</v>
      </c>
      <c r="H534">
        <f>'Updated Schedule'!G534</f>
        <v>124942</v>
      </c>
      <c r="I534">
        <f>'Updated Schedule'!H534</f>
        <v>7107</v>
      </c>
      <c r="J534" t="str">
        <f>'Updated Schedule'!I534</f>
        <v>James Madison</v>
      </c>
      <c r="K534" t="str">
        <f>'Updated Schedule'!J534</f>
        <v>Mary Baldwin</v>
      </c>
      <c r="L534" t="str">
        <f>'Updated Schedule'!K534</f>
        <v>Atlantic Union Bank Center</v>
      </c>
      <c r="M534" t="b">
        <f>'Updated Schedule'!L534</f>
        <v>0</v>
      </c>
      <c r="N534" t="b">
        <f>'Updated Schedule'!M534</f>
        <v>0</v>
      </c>
      <c r="O534">
        <f>'Updated Schedule'!N534</f>
        <v>100</v>
      </c>
      <c r="P534">
        <f>'Updated Schedule'!O534</f>
        <v>52</v>
      </c>
      <c r="Q534">
        <f>'Updated Schedule'!P534</f>
        <v>48</v>
      </c>
      <c r="R534" t="str">
        <f>'Updated Schedule'!Q534</f>
        <v>James Madison</v>
      </c>
      <c r="S534">
        <f>_xlfn.IFNA(VLOOKUP($J534, 'Home Court Advantage'!$A$2:$C$365, 2, FALSE),0)</f>
        <v>2.8</v>
      </c>
      <c r="T534">
        <f>_xlfn.IFNA(VLOOKUP($J534, 'Home Court Advantage'!$A$2:$C$365, 3, FALSE), 0)</f>
        <v>52.261793772142454</v>
      </c>
    </row>
    <row r="535" spans="1:20">
      <c r="A535">
        <f>'Updated Schedule'!A535</f>
        <v>401727295</v>
      </c>
      <c r="B535" s="7">
        <f>IF(E535&gt;0, 'Updated Schedule'!B535, 'Updated Schedule'!B535-1)</f>
        <v>45608</v>
      </c>
      <c r="C535">
        <f>'Updated Schedule'!C535</f>
        <v>2025</v>
      </c>
      <c r="D535">
        <f>'Updated Schedule'!D535</f>
        <v>2</v>
      </c>
      <c r="E535">
        <f t="shared" si="8"/>
        <v>-5</v>
      </c>
      <c r="F535" t="str">
        <f>'Updated Schedule'!E535</f>
        <v>2024-11-13T00:00Z</v>
      </c>
      <c r="G535">
        <f>'Updated Schedule'!F535</f>
        <v>2363</v>
      </c>
      <c r="H535">
        <f>'Updated Schedule'!G535</f>
        <v>2384</v>
      </c>
      <c r="I535">
        <f>'Updated Schedule'!H535</f>
        <v>2062</v>
      </c>
      <c r="J535" t="str">
        <f>'Updated Schedule'!I535</f>
        <v>Manhattan</v>
      </c>
      <c r="K535" t="str">
        <f>'Updated Schedule'!J535</f>
        <v>Mercy</v>
      </c>
      <c r="L535" t="str">
        <f>'Updated Schedule'!K535</f>
        <v>Draddy Gymnasium</v>
      </c>
      <c r="M535" t="b">
        <f>'Updated Schedule'!L535</f>
        <v>0</v>
      </c>
      <c r="N535" t="b">
        <f>'Updated Schedule'!M535</f>
        <v>0</v>
      </c>
      <c r="O535">
        <f>'Updated Schedule'!N535</f>
        <v>88</v>
      </c>
      <c r="P535">
        <f>'Updated Schedule'!O535</f>
        <v>71</v>
      </c>
      <c r="Q535">
        <f>'Updated Schedule'!P535</f>
        <v>17</v>
      </c>
      <c r="R535" t="str">
        <f>'Updated Schedule'!Q535</f>
        <v>Manhattan</v>
      </c>
      <c r="S535">
        <f>_xlfn.IFNA(VLOOKUP($J535, 'Home Court Advantage'!$A$2:$C$365, 2, FALSE),0)</f>
        <v>2.2999999999999998</v>
      </c>
      <c r="T535">
        <f>_xlfn.IFNA(VLOOKUP($J535, 'Home Court Advantage'!$A$2:$C$365, 3, FALSE), 0)</f>
        <v>42.929330598545583</v>
      </c>
    </row>
    <row r="536" spans="1:20">
      <c r="A536">
        <f>'Updated Schedule'!A536</f>
        <v>401727417</v>
      </c>
      <c r="B536" s="7">
        <f>IF(E536&gt;0, 'Updated Schedule'!B536, 'Updated Schedule'!B536-1)</f>
        <v>45608</v>
      </c>
      <c r="C536">
        <f>'Updated Schedule'!C536</f>
        <v>2025</v>
      </c>
      <c r="D536">
        <f>'Updated Schedule'!D536</f>
        <v>2</v>
      </c>
      <c r="E536">
        <f t="shared" si="8"/>
        <v>-5</v>
      </c>
      <c r="F536" t="str">
        <f>'Updated Schedule'!E536</f>
        <v>2024-11-13T00:00Z</v>
      </c>
      <c r="G536">
        <f>'Updated Schedule'!F536</f>
        <v>2678</v>
      </c>
      <c r="H536">
        <f>'Updated Schedule'!G536</f>
        <v>111180</v>
      </c>
      <c r="I536">
        <f>'Updated Schedule'!H536</f>
        <v>1970</v>
      </c>
      <c r="J536" t="str">
        <f>'Updated Schedule'!I536</f>
        <v>VMI</v>
      </c>
      <c r="K536" t="str">
        <f>'Updated Schedule'!J536</f>
        <v>Christendom</v>
      </c>
      <c r="L536" t="str">
        <f>'Updated Schedule'!K536</f>
        <v>Cameron Hall</v>
      </c>
      <c r="M536" t="b">
        <f>'Updated Schedule'!L536</f>
        <v>0</v>
      </c>
      <c r="N536" t="b">
        <f>'Updated Schedule'!M536</f>
        <v>0</v>
      </c>
      <c r="O536">
        <f>'Updated Schedule'!N536</f>
        <v>102</v>
      </c>
      <c r="P536">
        <f>'Updated Schedule'!O536</f>
        <v>56</v>
      </c>
      <c r="Q536">
        <f>'Updated Schedule'!P536</f>
        <v>46</v>
      </c>
      <c r="R536" t="str">
        <f>'Updated Schedule'!Q536</f>
        <v>VMI</v>
      </c>
      <c r="S536">
        <f>_xlfn.IFNA(VLOOKUP($J536, 'Home Court Advantage'!$A$2:$C$365, 2, FALSE),0)</f>
        <v>2.8</v>
      </c>
      <c r="T536">
        <f>_xlfn.IFNA(VLOOKUP($J536, 'Home Court Advantage'!$A$2:$C$365, 3, FALSE), 0)</f>
        <v>52.261793772142454</v>
      </c>
    </row>
    <row r="537" spans="1:20">
      <c r="A537">
        <f>'Updated Schedule'!A537</f>
        <v>401714989</v>
      </c>
      <c r="B537" s="7">
        <f>IF(E537&gt;0, 'Updated Schedule'!B537, 'Updated Schedule'!B537-1)</f>
        <v>45608</v>
      </c>
      <c r="C537">
        <f>'Updated Schedule'!C537</f>
        <v>2025</v>
      </c>
      <c r="D537">
        <f>'Updated Schedule'!D537</f>
        <v>2</v>
      </c>
      <c r="E537">
        <f t="shared" si="8"/>
        <v>-5</v>
      </c>
      <c r="F537" t="str">
        <f>'Updated Schedule'!E537</f>
        <v>2024-11-13T00:30Z</v>
      </c>
      <c r="G537">
        <f>'Updated Schedule'!F537</f>
        <v>344</v>
      </c>
      <c r="H537">
        <f>'Updated Schedule'!G537</f>
        <v>2545</v>
      </c>
      <c r="I537">
        <f>'Updated Schedule'!H537</f>
        <v>2095</v>
      </c>
      <c r="J537" t="str">
        <f>'Updated Schedule'!I537</f>
        <v>Mississippi State</v>
      </c>
      <c r="K537" t="str">
        <f>'Updated Schedule'!J537</f>
        <v>SE Louisiana</v>
      </c>
      <c r="L537" t="str">
        <f>'Updated Schedule'!K537</f>
        <v>Humphrey Coliseum</v>
      </c>
      <c r="M537" t="b">
        <f>'Updated Schedule'!L537</f>
        <v>0</v>
      </c>
      <c r="N537" t="b">
        <f>'Updated Schedule'!M537</f>
        <v>0</v>
      </c>
      <c r="O537">
        <f>'Updated Schedule'!N537</f>
        <v>80</v>
      </c>
      <c r="P537">
        <f>'Updated Schedule'!O537</f>
        <v>59</v>
      </c>
      <c r="Q537">
        <f>'Updated Schedule'!P537</f>
        <v>21</v>
      </c>
      <c r="R537" t="str">
        <f>'Updated Schedule'!Q537</f>
        <v>Mississippi State</v>
      </c>
      <c r="S537">
        <f>_xlfn.IFNA(VLOOKUP($J537, 'Home Court Advantage'!$A$2:$C$365, 2, FALSE),0)</f>
        <v>3.9</v>
      </c>
      <c r="T537">
        <f>_xlfn.IFNA(VLOOKUP($J537, 'Home Court Advantage'!$A$2:$C$365, 3, FALSE), 0)</f>
        <v>72.79321275405556</v>
      </c>
    </row>
    <row r="538" spans="1:20">
      <c r="A538">
        <f>'Updated Schedule'!A538</f>
        <v>401715668</v>
      </c>
      <c r="B538" s="7">
        <f>IF(E538&gt;0, 'Updated Schedule'!B538, 'Updated Schedule'!B538-1)</f>
        <v>45608</v>
      </c>
      <c r="C538">
        <f>'Updated Schedule'!C538</f>
        <v>2025</v>
      </c>
      <c r="D538">
        <f>'Updated Schedule'!D538</f>
        <v>2</v>
      </c>
      <c r="E538">
        <f t="shared" si="8"/>
        <v>-5</v>
      </c>
      <c r="F538" t="str">
        <f>'Updated Schedule'!E538</f>
        <v>2024-11-13T00:30Z</v>
      </c>
      <c r="G538">
        <f>'Updated Schedule'!F538</f>
        <v>59</v>
      </c>
      <c r="H538">
        <f>'Updated Schedule'!G538</f>
        <v>2640</v>
      </c>
      <c r="I538">
        <f>'Updated Schedule'!H538</f>
        <v>2206</v>
      </c>
      <c r="J538" t="str">
        <f>'Updated Schedule'!I538</f>
        <v>Georgia Tech</v>
      </c>
      <c r="K538" t="str">
        <f>'Updated Schedule'!J538</f>
        <v>Texas Southern</v>
      </c>
      <c r="L538" t="str">
        <f>'Updated Schedule'!K538</f>
        <v>McCamish Pavilion</v>
      </c>
      <c r="M538" t="b">
        <f>'Updated Schedule'!L538</f>
        <v>0</v>
      </c>
      <c r="N538" t="b">
        <f>'Updated Schedule'!M538</f>
        <v>0</v>
      </c>
      <c r="O538">
        <f>'Updated Schedule'!N538</f>
        <v>81</v>
      </c>
      <c r="P538">
        <f>'Updated Schedule'!O538</f>
        <v>62</v>
      </c>
      <c r="Q538">
        <f>'Updated Schedule'!P538</f>
        <v>19</v>
      </c>
      <c r="R538" t="str">
        <f>'Updated Schedule'!Q538</f>
        <v>Georgia Tech</v>
      </c>
      <c r="S538">
        <f>_xlfn.IFNA(VLOOKUP($J538, 'Home Court Advantage'!$A$2:$C$365, 2, FALSE),0)</f>
        <v>3.2</v>
      </c>
      <c r="T538">
        <f>_xlfn.IFNA(VLOOKUP($J538, 'Home Court Advantage'!$A$2:$C$365, 3, FALSE), 0)</f>
        <v>59.727764311019946</v>
      </c>
    </row>
    <row r="539" spans="1:20">
      <c r="A539">
        <f>'Updated Schedule'!A539</f>
        <v>401727492</v>
      </c>
      <c r="B539" s="7">
        <f>IF(E539&gt;0, 'Updated Schedule'!B539, 'Updated Schedule'!B539-1)</f>
        <v>45608</v>
      </c>
      <c r="C539">
        <f>'Updated Schedule'!C539</f>
        <v>2025</v>
      </c>
      <c r="D539">
        <f>'Updated Schedule'!D539</f>
        <v>2</v>
      </c>
      <c r="E539">
        <f t="shared" si="8"/>
        <v>-5</v>
      </c>
      <c r="F539" t="str">
        <f>'Updated Schedule'!E539</f>
        <v>2024-11-13T00:30Z</v>
      </c>
      <c r="G539">
        <f>'Updated Schedule'!F539</f>
        <v>2535</v>
      </c>
      <c r="H539">
        <f>'Updated Schedule'!G539</f>
        <v>2519</v>
      </c>
      <c r="I539">
        <f>'Updated Schedule'!H539</f>
        <v>2191</v>
      </c>
      <c r="J539" t="str">
        <f>'Updated Schedule'!I539</f>
        <v>Samford</v>
      </c>
      <c r="K539" t="str">
        <f>'Updated Schedule'!J539</f>
        <v>Rhodes</v>
      </c>
      <c r="L539" t="str">
        <f>'Updated Schedule'!K539</f>
        <v>Pete Hanna Center</v>
      </c>
      <c r="M539" t="b">
        <f>'Updated Schedule'!L539</f>
        <v>0</v>
      </c>
      <c r="N539" t="b">
        <f>'Updated Schedule'!M539</f>
        <v>0</v>
      </c>
      <c r="O539">
        <f>'Updated Schedule'!N539</f>
        <v>108</v>
      </c>
      <c r="P539">
        <f>'Updated Schedule'!O539</f>
        <v>52</v>
      </c>
      <c r="Q539">
        <f>'Updated Schedule'!P539</f>
        <v>56</v>
      </c>
      <c r="R539" t="str">
        <f>'Updated Schedule'!Q539</f>
        <v>Samford</v>
      </c>
      <c r="S539">
        <f>_xlfn.IFNA(VLOOKUP($J539, 'Home Court Advantage'!$A$2:$C$365, 2, FALSE),0)</f>
        <v>3</v>
      </c>
      <c r="T539">
        <f>_xlfn.IFNA(VLOOKUP($J539, 'Home Court Advantage'!$A$2:$C$365, 3, FALSE), 0)</f>
        <v>55.994779041581197</v>
      </c>
    </row>
    <row r="540" spans="1:20">
      <c r="A540">
        <f>'Updated Schedule'!A540</f>
        <v>401727834</v>
      </c>
      <c r="B540" s="7">
        <f>IF(E540&gt;0, 'Updated Schedule'!B540, 'Updated Schedule'!B540-1)</f>
        <v>45608</v>
      </c>
      <c r="C540">
        <f>'Updated Schedule'!C540</f>
        <v>2025</v>
      </c>
      <c r="D540">
        <f>'Updated Schedule'!D540</f>
        <v>2</v>
      </c>
      <c r="E540">
        <f t="shared" si="8"/>
        <v>-5</v>
      </c>
      <c r="F540" t="str">
        <f>'Updated Schedule'!E540</f>
        <v>2024-11-13T00:30Z</v>
      </c>
      <c r="G540">
        <f>'Updated Schedule'!F540</f>
        <v>2617</v>
      </c>
      <c r="H540">
        <f>'Updated Schedule'!G540</f>
        <v>2326</v>
      </c>
      <c r="I540">
        <f>'Updated Schedule'!H540</f>
        <v>2079</v>
      </c>
      <c r="J540" t="str">
        <f>'Updated Schedule'!I540</f>
        <v>Stephen F. Austin</v>
      </c>
      <c r="K540" t="str">
        <f>'Updated Schedule'!J540</f>
        <v>LeTourneau</v>
      </c>
      <c r="L540" t="str">
        <f>'Updated Schedule'!K540</f>
        <v>William R. Johnson Coliseum</v>
      </c>
      <c r="M540" t="b">
        <f>'Updated Schedule'!L540</f>
        <v>0</v>
      </c>
      <c r="N540" t="b">
        <f>'Updated Schedule'!M540</f>
        <v>0</v>
      </c>
      <c r="O540">
        <f>'Updated Schedule'!N540</f>
        <v>87</v>
      </c>
      <c r="P540">
        <f>'Updated Schedule'!O540</f>
        <v>68</v>
      </c>
      <c r="Q540">
        <f>'Updated Schedule'!P540</f>
        <v>19</v>
      </c>
      <c r="R540" t="str">
        <f>'Updated Schedule'!Q540</f>
        <v>Stephen F. Austin</v>
      </c>
      <c r="S540">
        <f>_xlfn.IFNA(VLOOKUP($J540, 'Home Court Advantage'!$A$2:$C$365, 2, FALSE),0)</f>
        <v>3.6</v>
      </c>
      <c r="T540">
        <f>_xlfn.IFNA(VLOOKUP($J540, 'Home Court Advantage'!$A$2:$C$365, 3, FALSE), 0)</f>
        <v>67.193734849897439</v>
      </c>
    </row>
    <row r="541" spans="1:20">
      <c r="A541">
        <f>'Updated Schedule'!A541</f>
        <v>401706982</v>
      </c>
      <c r="B541" s="7">
        <f>IF(E541&gt;0, 'Updated Schedule'!B541, 'Updated Schedule'!B541-1)</f>
        <v>45608</v>
      </c>
      <c r="C541">
        <f>'Updated Schedule'!C541</f>
        <v>2025</v>
      </c>
      <c r="D541">
        <f>'Updated Schedule'!D541</f>
        <v>2</v>
      </c>
      <c r="E541">
        <f t="shared" si="8"/>
        <v>-4</v>
      </c>
      <c r="F541" t="str">
        <f>'Updated Schedule'!E541</f>
        <v>2024-11-13T01:00Z</v>
      </c>
      <c r="G541">
        <f>'Updated Schedule'!F541</f>
        <v>2628</v>
      </c>
      <c r="H541">
        <f>'Updated Schedule'!G541</f>
        <v>326</v>
      </c>
      <c r="I541">
        <f>'Updated Schedule'!H541</f>
        <v>2194</v>
      </c>
      <c r="J541" t="str">
        <f>'Updated Schedule'!I541</f>
        <v>TCU</v>
      </c>
      <c r="K541" t="str">
        <f>'Updated Schedule'!J541</f>
        <v>Texas State</v>
      </c>
      <c r="L541" t="str">
        <f>'Updated Schedule'!K541</f>
        <v>Schollmaier Arena</v>
      </c>
      <c r="M541" t="b">
        <f>'Updated Schedule'!L541</f>
        <v>0</v>
      </c>
      <c r="N541" t="b">
        <f>'Updated Schedule'!M541</f>
        <v>0</v>
      </c>
      <c r="O541">
        <f>'Updated Schedule'!N541</f>
        <v>76</v>
      </c>
      <c r="P541">
        <f>'Updated Schedule'!O541</f>
        <v>71</v>
      </c>
      <c r="Q541">
        <f>'Updated Schedule'!P541</f>
        <v>5</v>
      </c>
      <c r="R541" t="str">
        <f>'Updated Schedule'!Q541</f>
        <v>TCU</v>
      </c>
      <c r="S541">
        <f>_xlfn.IFNA(VLOOKUP($J541, 'Home Court Advantage'!$A$2:$C$365, 2, FALSE),0)</f>
        <v>4.3</v>
      </c>
      <c r="T541">
        <f>_xlfn.IFNA(VLOOKUP($J541, 'Home Court Advantage'!$A$2:$C$365, 3, FALSE), 0)</f>
        <v>80.259183292933059</v>
      </c>
    </row>
    <row r="542" spans="1:20">
      <c r="A542">
        <f>'Updated Schedule'!A542</f>
        <v>401711683</v>
      </c>
      <c r="B542" s="7">
        <f>IF(E542&gt;0, 'Updated Schedule'!B542, 'Updated Schedule'!B542-1)</f>
        <v>45608</v>
      </c>
      <c r="C542">
        <f>'Updated Schedule'!C542</f>
        <v>2025</v>
      </c>
      <c r="D542">
        <f>'Updated Schedule'!D542</f>
        <v>2</v>
      </c>
      <c r="E542">
        <f t="shared" si="8"/>
        <v>-4</v>
      </c>
      <c r="F542" t="str">
        <f>'Updated Schedule'!E542</f>
        <v>2024-11-13T01:00Z</v>
      </c>
      <c r="G542">
        <f>'Updated Schedule'!F542</f>
        <v>288</v>
      </c>
      <c r="H542">
        <f>'Updated Schedule'!G542</f>
        <v>2057</v>
      </c>
      <c r="I542">
        <f>'Updated Schedule'!H542</f>
        <v>2038</v>
      </c>
      <c r="J542" t="str">
        <f>'Updated Schedule'!I542</f>
        <v>Lipscomb</v>
      </c>
      <c r="K542" t="str">
        <f>'Updated Schedule'!J542</f>
        <v>Belmont</v>
      </c>
      <c r="L542" t="str">
        <f>'Updated Schedule'!K542</f>
        <v>Allen Arena</v>
      </c>
      <c r="M542" t="b">
        <f>'Updated Schedule'!L542</f>
        <v>0</v>
      </c>
      <c r="N542" t="b">
        <f>'Updated Schedule'!M542</f>
        <v>0</v>
      </c>
      <c r="O542">
        <f>'Updated Schedule'!N542</f>
        <v>79</v>
      </c>
      <c r="P542">
        <f>'Updated Schedule'!O542</f>
        <v>80</v>
      </c>
      <c r="Q542">
        <f>'Updated Schedule'!P542</f>
        <v>-1</v>
      </c>
      <c r="R542" t="str">
        <f>'Updated Schedule'!Q542</f>
        <v>Belmont</v>
      </c>
      <c r="S542">
        <f>_xlfn.IFNA(VLOOKUP($J542, 'Home Court Advantage'!$A$2:$C$365, 2, FALSE),0)</f>
        <v>2.2000000000000002</v>
      </c>
      <c r="T542">
        <f>_xlfn.IFNA(VLOOKUP($J542, 'Home Court Advantage'!$A$2:$C$365, 3, FALSE), 0)</f>
        <v>41.062837963826219</v>
      </c>
    </row>
    <row r="543" spans="1:20">
      <c r="A543">
        <f>'Updated Schedule'!A543</f>
        <v>401715346</v>
      </c>
      <c r="B543" s="7">
        <f>IF(E543&gt;0, 'Updated Schedule'!B543, 'Updated Schedule'!B543-1)</f>
        <v>45608</v>
      </c>
      <c r="C543">
        <f>'Updated Schedule'!C543</f>
        <v>2025</v>
      </c>
      <c r="D543">
        <f>'Updated Schedule'!D543</f>
        <v>2</v>
      </c>
      <c r="E543">
        <f t="shared" si="8"/>
        <v>-4</v>
      </c>
      <c r="F543" t="str">
        <f>'Updated Schedule'!E543</f>
        <v>2024-11-13T01:00Z</v>
      </c>
      <c r="G543">
        <f>'Updated Schedule'!F543</f>
        <v>251</v>
      </c>
      <c r="H543">
        <f>'Updated Schedule'!G543</f>
        <v>2130</v>
      </c>
      <c r="I543">
        <f>'Updated Schedule'!H543</f>
        <v>7317</v>
      </c>
      <c r="J543" t="str">
        <f>'Updated Schedule'!I543</f>
        <v>Texas</v>
      </c>
      <c r="K543" t="str">
        <f>'Updated Schedule'!J543</f>
        <v>Chicago State</v>
      </c>
      <c r="L543" t="str">
        <f>'Updated Schedule'!K543</f>
        <v>Moody Center</v>
      </c>
      <c r="M543" t="b">
        <f>'Updated Schedule'!L543</f>
        <v>0</v>
      </c>
      <c r="N543" t="b">
        <f>'Updated Schedule'!M543</f>
        <v>0</v>
      </c>
      <c r="O543">
        <f>'Updated Schedule'!N543</f>
        <v>105</v>
      </c>
      <c r="P543">
        <f>'Updated Schedule'!O543</f>
        <v>58</v>
      </c>
      <c r="Q543">
        <f>'Updated Schedule'!P543</f>
        <v>47</v>
      </c>
      <c r="R543" t="str">
        <f>'Updated Schedule'!Q543</f>
        <v>Texas</v>
      </c>
      <c r="S543">
        <f>_xlfn.IFNA(VLOOKUP($J543, 'Home Court Advantage'!$A$2:$C$365, 2, FALSE),0)</f>
        <v>3.7</v>
      </c>
      <c r="T543">
        <f>_xlfn.IFNA(VLOOKUP($J543, 'Home Court Advantage'!$A$2:$C$365, 3, FALSE), 0)</f>
        <v>69.060227484616817</v>
      </c>
    </row>
    <row r="544" spans="1:20">
      <c r="A544">
        <f>'Updated Schedule'!A544</f>
        <v>401716113</v>
      </c>
      <c r="B544" s="7">
        <f>IF(E544&gt;0, 'Updated Schedule'!B544, 'Updated Schedule'!B544-1)</f>
        <v>45608</v>
      </c>
      <c r="C544">
        <f>'Updated Schedule'!C544</f>
        <v>2025</v>
      </c>
      <c r="D544">
        <f>'Updated Schedule'!D544</f>
        <v>2</v>
      </c>
      <c r="E544">
        <f t="shared" si="8"/>
        <v>-4</v>
      </c>
      <c r="F544" t="str">
        <f>'Updated Schedule'!E544</f>
        <v>2024-11-13T01:00Z</v>
      </c>
      <c r="G544">
        <f>'Updated Schedule'!F544</f>
        <v>2916</v>
      </c>
      <c r="H544">
        <f>'Updated Schedule'!G544</f>
        <v>2504</v>
      </c>
      <c r="I544">
        <f>'Updated Schedule'!H544</f>
        <v>4532</v>
      </c>
      <c r="J544" t="str">
        <f>'Updated Schedule'!I544</f>
        <v>Incarnate Word</v>
      </c>
      <c r="K544" t="str">
        <f>'Updated Schedule'!J544</f>
        <v>Prairie View A&amp;M</v>
      </c>
      <c r="L544" t="str">
        <f>'Updated Schedule'!K544</f>
        <v>McDermott Center</v>
      </c>
      <c r="M544" t="b">
        <f>'Updated Schedule'!L544</f>
        <v>0</v>
      </c>
      <c r="N544" t="b">
        <f>'Updated Schedule'!M544</f>
        <v>0</v>
      </c>
      <c r="O544">
        <f>'Updated Schedule'!N544</f>
        <v>84</v>
      </c>
      <c r="P544">
        <f>'Updated Schedule'!O544</f>
        <v>81</v>
      </c>
      <c r="Q544">
        <f>'Updated Schedule'!P544</f>
        <v>3</v>
      </c>
      <c r="R544" t="str">
        <f>'Updated Schedule'!Q544</f>
        <v>Incarnate Word</v>
      </c>
      <c r="S544">
        <f>_xlfn.IFNA(VLOOKUP($J544, 'Home Court Advantage'!$A$2:$C$365, 2, FALSE),0)</f>
        <v>2.5</v>
      </c>
      <c r="T544">
        <f>_xlfn.IFNA(VLOOKUP($J544, 'Home Court Advantage'!$A$2:$C$365, 3, FALSE), 0)</f>
        <v>46.662315867984333</v>
      </c>
    </row>
    <row r="545" spans="1:20">
      <c r="A545">
        <f>'Updated Schedule'!A545</f>
        <v>401716155</v>
      </c>
      <c r="B545" s="7">
        <f>IF(E545&gt;0, 'Updated Schedule'!B545, 'Updated Schedule'!B545-1)</f>
        <v>45608</v>
      </c>
      <c r="C545">
        <f>'Updated Schedule'!C545</f>
        <v>2025</v>
      </c>
      <c r="D545">
        <f>'Updated Schedule'!D545</f>
        <v>2</v>
      </c>
      <c r="E545">
        <f t="shared" si="8"/>
        <v>-4</v>
      </c>
      <c r="F545" t="str">
        <f>'Updated Schedule'!E545</f>
        <v>2024-11-13T01:00Z</v>
      </c>
      <c r="G545">
        <f>'Updated Schedule'!F545</f>
        <v>71</v>
      </c>
      <c r="H545">
        <f>'Updated Schedule'!G545</f>
        <v>2636</v>
      </c>
      <c r="I545">
        <f>'Updated Schedule'!H545</f>
        <v>406</v>
      </c>
      <c r="J545" t="str">
        <f>'Updated Schedule'!I545</f>
        <v>Bradley</v>
      </c>
      <c r="K545" t="str">
        <f>'Updated Schedule'!J545</f>
        <v>UTSA</v>
      </c>
      <c r="L545" t="str">
        <f>'Updated Schedule'!K545</f>
        <v>Carver Arena</v>
      </c>
      <c r="M545" t="b">
        <f>'Updated Schedule'!L545</f>
        <v>0</v>
      </c>
      <c r="N545" t="b">
        <f>'Updated Schedule'!M545</f>
        <v>0</v>
      </c>
      <c r="O545">
        <f>'Updated Schedule'!N545</f>
        <v>85</v>
      </c>
      <c r="P545">
        <f>'Updated Schedule'!O545</f>
        <v>72</v>
      </c>
      <c r="Q545">
        <f>'Updated Schedule'!P545</f>
        <v>13</v>
      </c>
      <c r="R545" t="str">
        <f>'Updated Schedule'!Q545</f>
        <v>Bradley</v>
      </c>
      <c r="S545">
        <f>_xlfn.IFNA(VLOOKUP($J545, 'Home Court Advantage'!$A$2:$C$365, 2, FALSE),0)</f>
        <v>4.0999999999999996</v>
      </c>
      <c r="T545">
        <f>_xlfn.IFNA(VLOOKUP($J545, 'Home Court Advantage'!$A$2:$C$365, 3, FALSE), 0)</f>
        <v>76.526198023494302</v>
      </c>
    </row>
    <row r="546" spans="1:20">
      <c r="A546">
        <f>'Updated Schedule'!A546</f>
        <v>401719368</v>
      </c>
      <c r="B546" s="7">
        <f>IF(E546&gt;0, 'Updated Schedule'!B546, 'Updated Schedule'!B546-1)</f>
        <v>45608</v>
      </c>
      <c r="C546">
        <f>'Updated Schedule'!C546</f>
        <v>2025</v>
      </c>
      <c r="D546">
        <f>'Updated Schedule'!D546</f>
        <v>2</v>
      </c>
      <c r="E546">
        <f t="shared" si="8"/>
        <v>-4</v>
      </c>
      <c r="F546" t="str">
        <f>'Updated Schedule'!E546</f>
        <v>2024-11-13T01:00Z</v>
      </c>
      <c r="G546">
        <f>'Updated Schedule'!F546</f>
        <v>2458</v>
      </c>
      <c r="H546">
        <f>'Updated Schedule'!G546</f>
        <v>2862</v>
      </c>
      <c r="I546">
        <f>'Updated Schedule'!H546</f>
        <v>2168</v>
      </c>
      <c r="J546" t="str">
        <f>'Updated Schedule'!I546</f>
        <v>Northern Colorado</v>
      </c>
      <c r="K546" t="str">
        <f>'Updated Schedule'!J546</f>
        <v>Colorado Christian</v>
      </c>
      <c r="L546" t="str">
        <f>'Updated Schedule'!K546</f>
        <v>Bank of Colorado Arena</v>
      </c>
      <c r="M546" t="b">
        <f>'Updated Schedule'!L546</f>
        <v>0</v>
      </c>
      <c r="N546" t="b">
        <f>'Updated Schedule'!M546</f>
        <v>0</v>
      </c>
      <c r="O546">
        <f>'Updated Schedule'!N546</f>
        <v>113</v>
      </c>
      <c r="P546">
        <f>'Updated Schedule'!O546</f>
        <v>56</v>
      </c>
      <c r="Q546">
        <f>'Updated Schedule'!P546</f>
        <v>57</v>
      </c>
      <c r="R546" t="str">
        <f>'Updated Schedule'!Q546</f>
        <v>Northern Colorado</v>
      </c>
      <c r="S546">
        <f>_xlfn.IFNA(VLOOKUP($J546, 'Home Court Advantage'!$A$2:$C$365, 2, FALSE),0)</f>
        <v>2.6</v>
      </c>
      <c r="T546">
        <f>_xlfn.IFNA(VLOOKUP($J546, 'Home Court Advantage'!$A$2:$C$365, 3, FALSE), 0)</f>
        <v>48.528808502703711</v>
      </c>
    </row>
    <row r="547" spans="1:20">
      <c r="A547">
        <f>'Updated Schedule'!A547</f>
        <v>401721060</v>
      </c>
      <c r="B547" s="7">
        <f>IF(E547&gt;0, 'Updated Schedule'!B547, 'Updated Schedule'!B547-1)</f>
        <v>45608</v>
      </c>
      <c r="C547">
        <f>'Updated Schedule'!C547</f>
        <v>2025</v>
      </c>
      <c r="D547">
        <f>'Updated Schedule'!D547</f>
        <v>2</v>
      </c>
      <c r="E547">
        <f t="shared" si="8"/>
        <v>-4</v>
      </c>
      <c r="F547" t="str">
        <f>'Updated Schedule'!E547</f>
        <v>2024-11-13T01:00Z</v>
      </c>
      <c r="G547">
        <f>'Updated Schedule'!F547</f>
        <v>2287</v>
      </c>
      <c r="H547">
        <f>'Updated Schedule'!G547</f>
        <v>195</v>
      </c>
      <c r="I547">
        <f>'Updated Schedule'!H547</f>
        <v>1932</v>
      </c>
      <c r="J547" t="str">
        <f>'Updated Schedule'!I547</f>
        <v>Illinois State</v>
      </c>
      <c r="K547" t="str">
        <f>'Updated Schedule'!J547</f>
        <v>Ohio</v>
      </c>
      <c r="L547" t="str">
        <f>'Updated Schedule'!K547</f>
        <v>CEFCU Arena</v>
      </c>
      <c r="M547" t="b">
        <f>'Updated Schedule'!L547</f>
        <v>0</v>
      </c>
      <c r="N547" t="b">
        <f>'Updated Schedule'!M547</f>
        <v>0</v>
      </c>
      <c r="O547">
        <f>'Updated Schedule'!N547</f>
        <v>85</v>
      </c>
      <c r="P547">
        <f>'Updated Schedule'!O547</f>
        <v>75</v>
      </c>
      <c r="Q547">
        <f>'Updated Schedule'!P547</f>
        <v>10</v>
      </c>
      <c r="R547" t="str">
        <f>'Updated Schedule'!Q547</f>
        <v>Illinois State</v>
      </c>
      <c r="S547">
        <f>_xlfn.IFNA(VLOOKUP($J547, 'Home Court Advantage'!$A$2:$C$365, 2, FALSE),0)</f>
        <v>4</v>
      </c>
      <c r="T547">
        <f>_xlfn.IFNA(VLOOKUP($J547, 'Home Court Advantage'!$A$2:$C$365, 3, FALSE), 0)</f>
        <v>74.659705388774938</v>
      </c>
    </row>
    <row r="548" spans="1:20">
      <c r="A548">
        <f>'Updated Schedule'!A548</f>
        <v>401722278</v>
      </c>
      <c r="B548" s="7">
        <f>IF(E548&gt;0, 'Updated Schedule'!B548, 'Updated Schedule'!B548-1)</f>
        <v>45608</v>
      </c>
      <c r="C548">
        <f>'Updated Schedule'!C548</f>
        <v>2025</v>
      </c>
      <c r="D548">
        <f>'Updated Schedule'!D548</f>
        <v>2</v>
      </c>
      <c r="E548">
        <f t="shared" si="8"/>
        <v>-4</v>
      </c>
      <c r="F548" t="str">
        <f>'Updated Schedule'!E548</f>
        <v>2024-11-13T01:00Z</v>
      </c>
      <c r="G548">
        <f>'Updated Schedule'!F548</f>
        <v>242</v>
      </c>
      <c r="H548">
        <f>'Updated Schedule'!G548</f>
        <v>2433</v>
      </c>
      <c r="I548">
        <f>'Updated Schedule'!H548</f>
        <v>1902</v>
      </c>
      <c r="J548" t="str">
        <f>'Updated Schedule'!I548</f>
        <v>Rice</v>
      </c>
      <c r="K548" t="str">
        <f>'Updated Schedule'!J548</f>
        <v>UL Monroe</v>
      </c>
      <c r="L548" t="str">
        <f>'Updated Schedule'!K548</f>
        <v>Tudor Fieldhouse</v>
      </c>
      <c r="M548" t="b">
        <f>'Updated Schedule'!L548</f>
        <v>0</v>
      </c>
      <c r="N548" t="b">
        <f>'Updated Schedule'!M548</f>
        <v>0</v>
      </c>
      <c r="O548">
        <f>'Updated Schedule'!N548</f>
        <v>66</v>
      </c>
      <c r="P548">
        <f>'Updated Schedule'!O548</f>
        <v>50</v>
      </c>
      <c r="Q548">
        <f>'Updated Schedule'!P548</f>
        <v>16</v>
      </c>
      <c r="R548" t="str">
        <f>'Updated Schedule'!Q548</f>
        <v>Rice</v>
      </c>
      <c r="S548">
        <f>_xlfn.IFNA(VLOOKUP($J548, 'Home Court Advantage'!$A$2:$C$365, 2, FALSE),0)</f>
        <v>2.7</v>
      </c>
      <c r="T548">
        <f>_xlfn.IFNA(VLOOKUP($J548, 'Home Court Advantage'!$A$2:$C$365, 3, FALSE), 0)</f>
        <v>50.395301137423083</v>
      </c>
    </row>
    <row r="549" spans="1:20">
      <c r="A549">
        <f>'Updated Schedule'!A549</f>
        <v>401724521</v>
      </c>
      <c r="B549" s="7">
        <f>IF(E549&gt;0, 'Updated Schedule'!B549, 'Updated Schedule'!B549-1)</f>
        <v>45608</v>
      </c>
      <c r="C549">
        <f>'Updated Schedule'!C549</f>
        <v>2025</v>
      </c>
      <c r="D549">
        <f>'Updated Schedule'!D549</f>
        <v>2</v>
      </c>
      <c r="E549">
        <f t="shared" si="8"/>
        <v>-4</v>
      </c>
      <c r="F549" t="str">
        <f>'Updated Schedule'!E549</f>
        <v>2024-11-13T01:00Z</v>
      </c>
      <c r="G549">
        <f>'Updated Schedule'!F549</f>
        <v>2674</v>
      </c>
      <c r="H549">
        <f>'Updated Schedule'!G549</f>
        <v>325</v>
      </c>
      <c r="I549">
        <f>'Updated Schedule'!H549</f>
        <v>2159</v>
      </c>
      <c r="J549" t="str">
        <f>'Updated Schedule'!I549</f>
        <v>Valparaiso</v>
      </c>
      <c r="K549" t="str">
        <f>'Updated Schedule'!J549</f>
        <v>Cleveland State</v>
      </c>
      <c r="L549" t="str">
        <f>'Updated Schedule'!K549</f>
        <v>Athletics-Recreation Center</v>
      </c>
      <c r="M549" t="b">
        <f>'Updated Schedule'!L549</f>
        <v>0</v>
      </c>
      <c r="N549" t="b">
        <f>'Updated Schedule'!M549</f>
        <v>0</v>
      </c>
      <c r="O549">
        <f>'Updated Schedule'!N549</f>
        <v>67</v>
      </c>
      <c r="P549">
        <f>'Updated Schedule'!O549</f>
        <v>75</v>
      </c>
      <c r="Q549">
        <f>'Updated Schedule'!P549</f>
        <v>-8</v>
      </c>
      <c r="R549" t="str">
        <f>'Updated Schedule'!Q549</f>
        <v>Cleveland State</v>
      </c>
      <c r="S549">
        <f>_xlfn.IFNA(VLOOKUP($J549, 'Home Court Advantage'!$A$2:$C$365, 2, FALSE),0)</f>
        <v>3.1</v>
      </c>
      <c r="T549">
        <f>_xlfn.IFNA(VLOOKUP($J549, 'Home Court Advantage'!$A$2:$C$365, 3, FALSE), 0)</f>
        <v>57.861271676300582</v>
      </c>
    </row>
    <row r="550" spans="1:20">
      <c r="A550">
        <f>'Updated Schedule'!A550</f>
        <v>401724532</v>
      </c>
      <c r="B550" s="7">
        <f>IF(E550&gt;0, 'Updated Schedule'!B550, 'Updated Schedule'!B550-1)</f>
        <v>45608</v>
      </c>
      <c r="C550">
        <f>'Updated Schedule'!C550</f>
        <v>2025</v>
      </c>
      <c r="D550">
        <f>'Updated Schedule'!D550</f>
        <v>2</v>
      </c>
      <c r="E550">
        <f t="shared" si="8"/>
        <v>-4</v>
      </c>
      <c r="F550" t="str">
        <f>'Updated Schedule'!E550</f>
        <v>2024-11-13T01:00Z</v>
      </c>
      <c r="G550">
        <f>'Updated Schedule'!F550</f>
        <v>2032</v>
      </c>
      <c r="H550">
        <f>'Updated Schedule'!G550</f>
        <v>2031</v>
      </c>
      <c r="I550">
        <f>'Updated Schedule'!H550</f>
        <v>2033</v>
      </c>
      <c r="J550" t="str">
        <f>'Updated Schedule'!I550</f>
        <v>Arkansas State</v>
      </c>
      <c r="K550" t="str">
        <f>'Updated Schedule'!J550</f>
        <v>Little Rock</v>
      </c>
      <c r="L550" t="str">
        <f>'Updated Schedule'!K550</f>
        <v>First National Bank Arena</v>
      </c>
      <c r="M550" t="b">
        <f>'Updated Schedule'!L550</f>
        <v>0</v>
      </c>
      <c r="N550" t="b">
        <f>'Updated Schedule'!M550</f>
        <v>0</v>
      </c>
      <c r="O550">
        <f>'Updated Schedule'!N550</f>
        <v>80</v>
      </c>
      <c r="P550">
        <f>'Updated Schedule'!O550</f>
        <v>63</v>
      </c>
      <c r="Q550">
        <f>'Updated Schedule'!P550</f>
        <v>17</v>
      </c>
      <c r="R550" t="str">
        <f>'Updated Schedule'!Q550</f>
        <v>Arkansas State</v>
      </c>
      <c r="S550">
        <f>_xlfn.IFNA(VLOOKUP($J550, 'Home Court Advantage'!$A$2:$C$365, 2, FALSE),0)</f>
        <v>3</v>
      </c>
      <c r="T550">
        <f>_xlfn.IFNA(VLOOKUP($J550, 'Home Court Advantage'!$A$2:$C$365, 3, FALSE), 0)</f>
        <v>55.994779041581197</v>
      </c>
    </row>
    <row r="551" spans="1:20">
      <c r="A551">
        <f>'Updated Schedule'!A551</f>
        <v>401725373</v>
      </c>
      <c r="B551" s="7">
        <f>IF(E551&gt;0, 'Updated Schedule'!B551, 'Updated Schedule'!B551-1)</f>
        <v>45608</v>
      </c>
      <c r="C551">
        <f>'Updated Schedule'!C551</f>
        <v>2025</v>
      </c>
      <c r="D551">
        <f>'Updated Schedule'!D551</f>
        <v>2</v>
      </c>
      <c r="E551">
        <f t="shared" si="8"/>
        <v>-4</v>
      </c>
      <c r="F551" t="str">
        <f>'Updated Schedule'!E551</f>
        <v>2024-11-13T01:00Z</v>
      </c>
      <c r="G551">
        <f>'Updated Schedule'!F551</f>
        <v>2000</v>
      </c>
      <c r="H551">
        <f>'Updated Schedule'!G551</f>
        <v>241</v>
      </c>
      <c r="I551">
        <f>'Updated Schedule'!H551</f>
        <v>4531</v>
      </c>
      <c r="J551" t="str">
        <f>'Updated Schedule'!I551</f>
        <v>Abilene Christian</v>
      </c>
      <c r="K551" t="str">
        <f>'Updated Schedule'!J551</f>
        <v>McMurry</v>
      </c>
      <c r="L551" t="str">
        <f>'Updated Schedule'!K551</f>
        <v>Moody Coliseum (Abilene)</v>
      </c>
      <c r="M551" t="b">
        <f>'Updated Schedule'!L551</f>
        <v>0</v>
      </c>
      <c r="N551" t="b">
        <f>'Updated Schedule'!M551</f>
        <v>0</v>
      </c>
      <c r="O551">
        <f>'Updated Schedule'!N551</f>
        <v>101</v>
      </c>
      <c r="P551">
        <f>'Updated Schedule'!O551</f>
        <v>55</v>
      </c>
      <c r="Q551">
        <f>'Updated Schedule'!P551</f>
        <v>46</v>
      </c>
      <c r="R551" t="str">
        <f>'Updated Schedule'!Q551</f>
        <v>Abilene Christian</v>
      </c>
      <c r="S551">
        <f>_xlfn.IFNA(VLOOKUP($J551, 'Home Court Advantage'!$A$2:$C$365, 2, FALSE),0)</f>
        <v>2.8</v>
      </c>
      <c r="T551">
        <f>_xlfn.IFNA(VLOOKUP($J551, 'Home Court Advantage'!$A$2:$C$365, 3, FALSE), 0)</f>
        <v>52.261793772142454</v>
      </c>
    </row>
    <row r="552" spans="1:20">
      <c r="A552">
        <f>'Updated Schedule'!A552</f>
        <v>401726437</v>
      </c>
      <c r="B552" s="7">
        <f>IF(E552&gt;0, 'Updated Schedule'!B552, 'Updated Schedule'!B552-1)</f>
        <v>45608</v>
      </c>
      <c r="C552">
        <f>'Updated Schedule'!C552</f>
        <v>2025</v>
      </c>
      <c r="D552">
        <f>'Updated Schedule'!D552</f>
        <v>2</v>
      </c>
      <c r="E552">
        <f t="shared" si="8"/>
        <v>-4</v>
      </c>
      <c r="F552" t="str">
        <f>'Updated Schedule'!E552</f>
        <v>2024-11-13T01:00Z</v>
      </c>
      <c r="G552">
        <f>'Updated Schedule'!F552</f>
        <v>98</v>
      </c>
      <c r="H552">
        <f>'Updated Schedule'!G552</f>
        <v>2098</v>
      </c>
      <c r="I552">
        <f>'Updated Schedule'!H552</f>
        <v>1971</v>
      </c>
      <c r="J552" t="str">
        <f>'Updated Schedule'!I552</f>
        <v>Western Kentucky</v>
      </c>
      <c r="K552" t="str">
        <f>'Updated Schedule'!J552</f>
        <v>Campbellsville</v>
      </c>
      <c r="L552" t="str">
        <f>'Updated Schedule'!K552</f>
        <v>E.A. Diddle Arena</v>
      </c>
      <c r="M552" t="b">
        <f>'Updated Schedule'!L552</f>
        <v>0</v>
      </c>
      <c r="N552" t="b">
        <f>'Updated Schedule'!M552</f>
        <v>0</v>
      </c>
      <c r="O552">
        <f>'Updated Schedule'!N552</f>
        <v>104</v>
      </c>
      <c r="P552">
        <f>'Updated Schedule'!O552</f>
        <v>76</v>
      </c>
      <c r="Q552">
        <f>'Updated Schedule'!P552</f>
        <v>28</v>
      </c>
      <c r="R552" t="str">
        <f>'Updated Schedule'!Q552</f>
        <v>Western Kentucky</v>
      </c>
      <c r="S552">
        <f>_xlfn.IFNA(VLOOKUP($J552, 'Home Court Advantage'!$A$2:$C$365, 2, FALSE),0)</f>
        <v>3.7</v>
      </c>
      <c r="T552">
        <f>_xlfn.IFNA(VLOOKUP($J552, 'Home Court Advantage'!$A$2:$C$365, 3, FALSE), 0)</f>
        <v>69.060227484616817</v>
      </c>
    </row>
    <row r="553" spans="1:20">
      <c r="A553">
        <f>'Updated Schedule'!A553</f>
        <v>401727073</v>
      </c>
      <c r="B553" s="7">
        <f>IF(E553&gt;0, 'Updated Schedule'!B553, 'Updated Schedule'!B553-1)</f>
        <v>45608</v>
      </c>
      <c r="C553">
        <f>'Updated Schedule'!C553</f>
        <v>2025</v>
      </c>
      <c r="D553">
        <f>'Updated Schedule'!D553</f>
        <v>2</v>
      </c>
      <c r="E553">
        <f t="shared" si="8"/>
        <v>-4</v>
      </c>
      <c r="F553" t="str">
        <f>'Updated Schedule'!E553</f>
        <v>2024-11-13T01:00Z</v>
      </c>
      <c r="G553">
        <f>'Updated Schedule'!F553</f>
        <v>2572</v>
      </c>
      <c r="H553">
        <f>'Updated Schedule'!G553</f>
        <v>100</v>
      </c>
      <c r="I553">
        <f>'Updated Schedule'!H553</f>
        <v>2009</v>
      </c>
      <c r="J553" t="str">
        <f>'Updated Schedule'!I553</f>
        <v>Southern Miss</v>
      </c>
      <c r="K553" t="str">
        <f>'Updated Schedule'!J553</f>
        <v>Loyola New Orleans</v>
      </c>
      <c r="L553" t="str">
        <f>'Updated Schedule'!K553</f>
        <v>Reed Green Coliseum</v>
      </c>
      <c r="M553" t="b">
        <f>'Updated Schedule'!L553</f>
        <v>0</v>
      </c>
      <c r="N553" t="b">
        <f>'Updated Schedule'!M553</f>
        <v>0</v>
      </c>
      <c r="O553">
        <f>'Updated Schedule'!N553</f>
        <v>104</v>
      </c>
      <c r="P553">
        <f>'Updated Schedule'!O553</f>
        <v>65</v>
      </c>
      <c r="Q553">
        <f>'Updated Schedule'!P553</f>
        <v>39</v>
      </c>
      <c r="R553" t="str">
        <f>'Updated Schedule'!Q553</f>
        <v>Southern Miss</v>
      </c>
      <c r="S553">
        <f>_xlfn.IFNA(VLOOKUP($J553, 'Home Court Advantage'!$A$2:$C$365, 2, FALSE),0)</f>
        <v>3.4</v>
      </c>
      <c r="T553">
        <f>_xlfn.IFNA(VLOOKUP($J553, 'Home Court Advantage'!$A$2:$C$365, 3, FALSE), 0)</f>
        <v>63.460749580458689</v>
      </c>
    </row>
    <row r="554" spans="1:20">
      <c r="A554">
        <f>'Updated Schedule'!A554</f>
        <v>401715319</v>
      </c>
      <c r="B554" s="7">
        <f>IF(E554&gt;0, 'Updated Schedule'!B554, 'Updated Schedule'!B554-1)</f>
        <v>45608</v>
      </c>
      <c r="C554">
        <f>'Updated Schedule'!C554</f>
        <v>2025</v>
      </c>
      <c r="D554">
        <f>'Updated Schedule'!D554</f>
        <v>2</v>
      </c>
      <c r="E554">
        <f t="shared" si="8"/>
        <v>-4</v>
      </c>
      <c r="F554" t="str">
        <f>'Updated Schedule'!E554</f>
        <v>2024-11-13T01:00Z</v>
      </c>
      <c r="G554">
        <f>'Updated Schedule'!F554</f>
        <v>145</v>
      </c>
      <c r="H554">
        <f>'Updated Schedule'!G554</f>
        <v>6</v>
      </c>
      <c r="I554">
        <f>'Updated Schedule'!H554</f>
        <v>1941</v>
      </c>
      <c r="J554" t="str">
        <f>'Updated Schedule'!I554</f>
        <v>Ole Miss</v>
      </c>
      <c r="K554" t="str">
        <f>'Updated Schedule'!J554</f>
        <v>South Alabama</v>
      </c>
      <c r="L554" t="str">
        <f>'Updated Schedule'!K554</f>
        <v>C. M. Tad Smith Coliseum</v>
      </c>
      <c r="M554" t="b">
        <f>'Updated Schedule'!L554</f>
        <v>0</v>
      </c>
      <c r="N554" t="b">
        <f>'Updated Schedule'!M554</f>
        <v>0</v>
      </c>
      <c r="O554">
        <f>'Updated Schedule'!N554</f>
        <v>64</v>
      </c>
      <c r="P554">
        <f>'Updated Schedule'!O554</f>
        <v>54</v>
      </c>
      <c r="Q554">
        <f>'Updated Schedule'!P554</f>
        <v>10</v>
      </c>
      <c r="R554" t="str">
        <f>'Updated Schedule'!Q554</f>
        <v>Ole Miss</v>
      </c>
      <c r="S554">
        <f>_xlfn.IFNA(VLOOKUP($J554, 'Home Court Advantage'!$A$2:$C$365, 2, FALSE),0)</f>
        <v>3.1</v>
      </c>
      <c r="T554">
        <f>_xlfn.IFNA(VLOOKUP($J554, 'Home Court Advantage'!$A$2:$C$365, 3, FALSE), 0)</f>
        <v>57.861271676300582</v>
      </c>
    </row>
    <row r="555" spans="1:20">
      <c r="A555">
        <f>'Updated Schedule'!A555</f>
        <v>401726427</v>
      </c>
      <c r="B555" s="7">
        <f>IF(E555&gt;0, 'Updated Schedule'!B555, 'Updated Schedule'!B555-1)</f>
        <v>45608</v>
      </c>
      <c r="C555">
        <f>'Updated Schedule'!C555</f>
        <v>2025</v>
      </c>
      <c r="D555">
        <f>'Updated Schedule'!D555</f>
        <v>2</v>
      </c>
      <c r="E555">
        <f t="shared" si="8"/>
        <v>-4</v>
      </c>
      <c r="F555" t="str">
        <f>'Updated Schedule'!E555</f>
        <v>2024-11-13T01:00Z</v>
      </c>
      <c r="G555">
        <f>'Updated Schedule'!F555</f>
        <v>239</v>
      </c>
      <c r="H555">
        <f>'Updated Schedule'!G555</f>
        <v>2534</v>
      </c>
      <c r="I555">
        <f>'Updated Schedule'!H555</f>
        <v>7509</v>
      </c>
      <c r="J555" t="str">
        <f>'Updated Schedule'!I555</f>
        <v>Baylor</v>
      </c>
      <c r="K555" t="str">
        <f>'Updated Schedule'!J555</f>
        <v>Sam Houston</v>
      </c>
      <c r="L555" t="str">
        <f>'Updated Schedule'!K555</f>
        <v>Foster Pavilion</v>
      </c>
      <c r="M555" t="b">
        <f>'Updated Schedule'!L555</f>
        <v>0</v>
      </c>
      <c r="N555" t="b">
        <f>'Updated Schedule'!M555</f>
        <v>0</v>
      </c>
      <c r="O555">
        <f>'Updated Schedule'!N555</f>
        <v>104</v>
      </c>
      <c r="P555">
        <f>'Updated Schedule'!O555</f>
        <v>67</v>
      </c>
      <c r="Q555">
        <f>'Updated Schedule'!P555</f>
        <v>37</v>
      </c>
      <c r="R555" t="str">
        <f>'Updated Schedule'!Q555</f>
        <v>Baylor</v>
      </c>
      <c r="S555">
        <f>_xlfn.IFNA(VLOOKUP($J555, 'Home Court Advantage'!$A$2:$C$365, 2, FALSE),0)</f>
        <v>3.6</v>
      </c>
      <c r="T555">
        <f>_xlfn.IFNA(VLOOKUP($J555, 'Home Court Advantage'!$A$2:$C$365, 3, FALSE), 0)</f>
        <v>67.193734849897439</v>
      </c>
    </row>
    <row r="556" spans="1:20">
      <c r="A556">
        <f>'Updated Schedule'!A556</f>
        <v>401715623</v>
      </c>
      <c r="B556" s="7">
        <f>IF(E556&gt;0, 'Updated Schedule'!B556, 'Updated Schedule'!B556-1)</f>
        <v>45608</v>
      </c>
      <c r="C556">
        <f>'Updated Schedule'!C556</f>
        <v>2025</v>
      </c>
      <c r="D556">
        <f>'Updated Schedule'!D556</f>
        <v>2</v>
      </c>
      <c r="E556">
        <f t="shared" si="8"/>
        <v>-4</v>
      </c>
      <c r="F556" t="str">
        <f>'Updated Schedule'!E556</f>
        <v>2024-11-13T01:30Z</v>
      </c>
      <c r="G556">
        <f>'Updated Schedule'!F556</f>
        <v>2752</v>
      </c>
      <c r="H556">
        <f>'Updated Schedule'!G556</f>
        <v>2296</v>
      </c>
      <c r="I556">
        <f>'Updated Schedule'!H556</f>
        <v>1973</v>
      </c>
      <c r="J556" t="str">
        <f>'Updated Schedule'!I556</f>
        <v>Xavier</v>
      </c>
      <c r="K556" t="str">
        <f>'Updated Schedule'!J556</f>
        <v>Jackson State</v>
      </c>
      <c r="L556" t="str">
        <f>'Updated Schedule'!K556</f>
        <v>Cintas Center</v>
      </c>
      <c r="M556" t="b">
        <f>'Updated Schedule'!L556</f>
        <v>0</v>
      </c>
      <c r="N556" t="b">
        <f>'Updated Schedule'!M556</f>
        <v>0</v>
      </c>
      <c r="O556">
        <f>'Updated Schedule'!N556</f>
        <v>94</v>
      </c>
      <c r="P556">
        <f>'Updated Schedule'!O556</f>
        <v>57</v>
      </c>
      <c r="Q556">
        <f>'Updated Schedule'!P556</f>
        <v>37</v>
      </c>
      <c r="R556" t="str">
        <f>'Updated Schedule'!Q556</f>
        <v>Xavier</v>
      </c>
      <c r="S556">
        <f>_xlfn.IFNA(VLOOKUP($J556, 'Home Court Advantage'!$A$2:$C$365, 2, FALSE),0)</f>
        <v>3.3</v>
      </c>
      <c r="T556">
        <f>_xlfn.IFNA(VLOOKUP($J556, 'Home Court Advantage'!$A$2:$C$365, 3, FALSE), 0)</f>
        <v>61.594256945739318</v>
      </c>
    </row>
    <row r="557" spans="1:20">
      <c r="A557">
        <f>'Updated Schedule'!A557</f>
        <v>401725792</v>
      </c>
      <c r="B557" s="7">
        <f>IF(E557&gt;0, 'Updated Schedule'!B557, 'Updated Schedule'!B557-1)</f>
        <v>45608</v>
      </c>
      <c r="C557">
        <f>'Updated Schedule'!C557</f>
        <v>2025</v>
      </c>
      <c r="D557">
        <f>'Updated Schedule'!D557</f>
        <v>2</v>
      </c>
      <c r="E557">
        <f t="shared" si="8"/>
        <v>-4</v>
      </c>
      <c r="F557" t="str">
        <f>'Updated Schedule'!E557</f>
        <v>2024-11-13T01:30Z</v>
      </c>
      <c r="G557">
        <f>'Updated Schedule'!F557</f>
        <v>253</v>
      </c>
      <c r="H557">
        <f>'Updated Schedule'!G557</f>
        <v>3246</v>
      </c>
      <c r="I557">
        <f>'Updated Schedule'!H557</f>
        <v>1960</v>
      </c>
      <c r="J557" t="str">
        <f>'Updated Schedule'!I557</f>
        <v>Southern Utah</v>
      </c>
      <c r="K557" t="str">
        <f>'Updated Schedule'!J557</f>
        <v>Bethesda University</v>
      </c>
      <c r="L557" t="str">
        <f>'Updated Schedule'!K557</f>
        <v>America First Events Center</v>
      </c>
      <c r="M557" t="b">
        <f>'Updated Schedule'!L557</f>
        <v>0</v>
      </c>
      <c r="N557" t="b">
        <f>'Updated Schedule'!M557</f>
        <v>0</v>
      </c>
      <c r="O557">
        <f>'Updated Schedule'!N557</f>
        <v>107</v>
      </c>
      <c r="P557">
        <f>'Updated Schedule'!O557</f>
        <v>54</v>
      </c>
      <c r="Q557">
        <f>'Updated Schedule'!P557</f>
        <v>53</v>
      </c>
      <c r="R557" t="str">
        <f>'Updated Schedule'!Q557</f>
        <v>Southern Utah</v>
      </c>
      <c r="S557">
        <f>_xlfn.IFNA(VLOOKUP($J557, 'Home Court Advantage'!$A$2:$C$365, 2, FALSE),0)</f>
        <v>3</v>
      </c>
      <c r="T557">
        <f>_xlfn.IFNA(VLOOKUP($J557, 'Home Court Advantage'!$A$2:$C$365, 3, FALSE), 0)</f>
        <v>55.994779041581197</v>
      </c>
    </row>
    <row r="558" spans="1:20">
      <c r="A558">
        <f>'Updated Schedule'!A558</f>
        <v>401711704</v>
      </c>
      <c r="B558" s="7">
        <f>IF(E558&gt;0, 'Updated Schedule'!B558, 'Updated Schedule'!B558-1)</f>
        <v>45608</v>
      </c>
      <c r="C558">
        <f>'Updated Schedule'!C558</f>
        <v>2025</v>
      </c>
      <c r="D558">
        <f>'Updated Schedule'!D558</f>
        <v>2</v>
      </c>
      <c r="E558">
        <f t="shared" si="8"/>
        <v>-3</v>
      </c>
      <c r="F558" t="str">
        <f>'Updated Schedule'!E558</f>
        <v>2024-11-13T02:00Z</v>
      </c>
      <c r="G558">
        <f>'Updated Schedule'!F558</f>
        <v>254</v>
      </c>
      <c r="H558">
        <f>'Updated Schedule'!G558</f>
        <v>2511</v>
      </c>
      <c r="I558">
        <f>'Updated Schedule'!H558</f>
        <v>2196</v>
      </c>
      <c r="J558" t="str">
        <f>'Updated Schedule'!I558</f>
        <v>Utah</v>
      </c>
      <c r="K558" t="str">
        <f>'Updated Schedule'!J558</f>
        <v>Queens University</v>
      </c>
      <c r="L558" t="str">
        <f>'Updated Schedule'!K558</f>
        <v>Jon M. Huntsman Center</v>
      </c>
      <c r="M558" t="b">
        <f>'Updated Schedule'!L558</f>
        <v>0</v>
      </c>
      <c r="N558" t="b">
        <f>'Updated Schedule'!M558</f>
        <v>0</v>
      </c>
      <c r="O558">
        <f>'Updated Schedule'!N558</f>
        <v>96</v>
      </c>
      <c r="P558">
        <f>'Updated Schedule'!O558</f>
        <v>65</v>
      </c>
      <c r="Q558">
        <f>'Updated Schedule'!P558</f>
        <v>31</v>
      </c>
      <c r="R558" t="str">
        <f>'Updated Schedule'!Q558</f>
        <v>Utah</v>
      </c>
      <c r="S558">
        <f>_xlfn.IFNA(VLOOKUP($J558, 'Home Court Advantage'!$A$2:$C$365, 2, FALSE),0)</f>
        <v>3.7</v>
      </c>
      <c r="T558">
        <f>_xlfn.IFNA(VLOOKUP($J558, 'Home Court Advantage'!$A$2:$C$365, 3, FALSE), 0)</f>
        <v>69.060227484616817</v>
      </c>
    </row>
    <row r="559" spans="1:20">
      <c r="A559">
        <f>'Updated Schedule'!A559</f>
        <v>401715380</v>
      </c>
      <c r="B559" s="7">
        <f>IF(E559&gt;0, 'Updated Schedule'!B559, 'Updated Schedule'!B559-1)</f>
        <v>45608</v>
      </c>
      <c r="C559">
        <f>'Updated Schedule'!C559</f>
        <v>2025</v>
      </c>
      <c r="D559">
        <f>'Updated Schedule'!D559</f>
        <v>2</v>
      </c>
      <c r="E559">
        <f t="shared" si="8"/>
        <v>-3</v>
      </c>
      <c r="F559" t="str">
        <f>'Updated Schedule'!E559</f>
        <v>2024-11-13T02:00Z</v>
      </c>
      <c r="G559">
        <f>'Updated Schedule'!F559</f>
        <v>2294</v>
      </c>
      <c r="H559">
        <f>'Updated Schedule'!G559</f>
        <v>233</v>
      </c>
      <c r="I559">
        <f>'Updated Schedule'!H559</f>
        <v>363</v>
      </c>
      <c r="J559" t="str">
        <f>'Updated Schedule'!I559</f>
        <v>Iowa</v>
      </c>
      <c r="K559" t="str">
        <f>'Updated Schedule'!J559</f>
        <v>South Dakota</v>
      </c>
      <c r="L559" t="str">
        <f>'Updated Schedule'!K559</f>
        <v>Carver-Hawkeye Arena</v>
      </c>
      <c r="M559" t="b">
        <f>'Updated Schedule'!L559</f>
        <v>0</v>
      </c>
      <c r="N559" t="b">
        <f>'Updated Schedule'!M559</f>
        <v>0</v>
      </c>
      <c r="O559">
        <f>'Updated Schedule'!N559</f>
        <v>96</v>
      </c>
      <c r="P559">
        <f>'Updated Schedule'!O559</f>
        <v>77</v>
      </c>
      <c r="Q559">
        <f>'Updated Schedule'!P559</f>
        <v>19</v>
      </c>
      <c r="R559" t="str">
        <f>'Updated Schedule'!Q559</f>
        <v>Iowa</v>
      </c>
      <c r="S559">
        <f>_xlfn.IFNA(VLOOKUP($J559, 'Home Court Advantage'!$A$2:$C$365, 2, FALSE),0)</f>
        <v>4</v>
      </c>
      <c r="T559">
        <f>_xlfn.IFNA(VLOOKUP($J559, 'Home Court Advantage'!$A$2:$C$365, 3, FALSE), 0)</f>
        <v>74.659705388774938</v>
      </c>
    </row>
    <row r="560" spans="1:20">
      <c r="A560">
        <f>'Updated Schedule'!A560</f>
        <v>401720747</v>
      </c>
      <c r="B560" s="7">
        <f>IF(E560&gt;0, 'Updated Schedule'!B560, 'Updated Schedule'!B560-1)</f>
        <v>45608</v>
      </c>
      <c r="C560">
        <f>'Updated Schedule'!C560</f>
        <v>2025</v>
      </c>
      <c r="D560">
        <f>'Updated Schedule'!D560</f>
        <v>2</v>
      </c>
      <c r="E560">
        <f t="shared" si="8"/>
        <v>-3</v>
      </c>
      <c r="F560" t="str">
        <f>'Updated Schedule'!E560</f>
        <v>2024-11-13T02:00Z</v>
      </c>
      <c r="G560">
        <f>'Updated Schedule'!F560</f>
        <v>167</v>
      </c>
      <c r="H560">
        <f>'Updated Schedule'!G560</f>
        <v>357</v>
      </c>
      <c r="I560">
        <f>'Updated Schedule'!H560</f>
        <v>7259</v>
      </c>
      <c r="J560" t="str">
        <f>'Updated Schedule'!I560</f>
        <v>New Mexico</v>
      </c>
      <c r="K560" t="str">
        <f>'Updated Schedule'!J560</f>
        <v>Texas A&amp;M-Corpus Christi</v>
      </c>
      <c r="L560" t="str">
        <f>'Updated Schedule'!K560</f>
        <v>Lee's Family Forum</v>
      </c>
      <c r="M560" t="b">
        <f>'Updated Schedule'!L560</f>
        <v>1</v>
      </c>
      <c r="N560" t="b">
        <f>'Updated Schedule'!M560</f>
        <v>0</v>
      </c>
      <c r="O560">
        <f>'Updated Schedule'!N560</f>
        <v>100</v>
      </c>
      <c r="P560">
        <f>'Updated Schedule'!O560</f>
        <v>81</v>
      </c>
      <c r="Q560">
        <f>'Updated Schedule'!P560</f>
        <v>19</v>
      </c>
      <c r="R560" t="str">
        <f>'Updated Schedule'!Q560</f>
        <v>New Mexico</v>
      </c>
      <c r="S560">
        <f>_xlfn.IFNA(VLOOKUP($J560, 'Home Court Advantage'!$A$2:$C$365, 2, FALSE),0)</f>
        <v>4.0999999999999996</v>
      </c>
      <c r="T560">
        <f>_xlfn.IFNA(VLOOKUP($J560, 'Home Court Advantage'!$A$2:$C$365, 3, FALSE), 0)</f>
        <v>76.526198023494302</v>
      </c>
    </row>
    <row r="561" spans="1:20">
      <c r="A561">
        <f>'Updated Schedule'!A561</f>
        <v>401722216</v>
      </c>
      <c r="B561" s="7">
        <f>IF(E561&gt;0, 'Updated Schedule'!B561, 'Updated Schedule'!B561-1)</f>
        <v>45608</v>
      </c>
      <c r="C561">
        <f>'Updated Schedule'!C561</f>
        <v>2025</v>
      </c>
      <c r="D561">
        <f>'Updated Schedule'!D561</f>
        <v>2</v>
      </c>
      <c r="E561">
        <f t="shared" si="8"/>
        <v>-3</v>
      </c>
      <c r="F561" t="str">
        <f>'Updated Schedule'!E561</f>
        <v>2024-11-13T02:00Z</v>
      </c>
      <c r="G561">
        <f>'Updated Schedule'!F561</f>
        <v>68</v>
      </c>
      <c r="H561">
        <f>'Updated Schedule'!G561</f>
        <v>3106</v>
      </c>
      <c r="I561">
        <f>'Updated Schedule'!H561</f>
        <v>2028</v>
      </c>
      <c r="J561" t="str">
        <f>'Updated Schedule'!I561</f>
        <v>Boise State</v>
      </c>
      <c r="K561" t="str">
        <f>'Updated Schedule'!J561</f>
        <v>Corban College</v>
      </c>
      <c r="L561" t="str">
        <f>'Updated Schedule'!K561</f>
        <v>ExtraMile Arena</v>
      </c>
      <c r="M561" t="b">
        <f>'Updated Schedule'!L561</f>
        <v>0</v>
      </c>
      <c r="N561" t="b">
        <f>'Updated Schedule'!M561</f>
        <v>0</v>
      </c>
      <c r="O561">
        <f>'Updated Schedule'!N561</f>
        <v>100</v>
      </c>
      <c r="P561">
        <f>'Updated Schedule'!O561</f>
        <v>65</v>
      </c>
      <c r="Q561">
        <f>'Updated Schedule'!P561</f>
        <v>35</v>
      </c>
      <c r="R561" t="str">
        <f>'Updated Schedule'!Q561</f>
        <v>Boise State</v>
      </c>
      <c r="S561">
        <f>_xlfn.IFNA(VLOOKUP($J561, 'Home Court Advantage'!$A$2:$C$365, 2, FALSE),0)</f>
        <v>3.5</v>
      </c>
      <c r="T561">
        <f>_xlfn.IFNA(VLOOKUP($J561, 'Home Court Advantage'!$A$2:$C$365, 3, FALSE), 0)</f>
        <v>65.327242215178075</v>
      </c>
    </row>
    <row r="562" spans="1:20">
      <c r="A562">
        <f>'Updated Schedule'!A562</f>
        <v>401722223</v>
      </c>
      <c r="B562" s="7">
        <f>IF(E562&gt;0, 'Updated Schedule'!B562, 'Updated Schedule'!B562-1)</f>
        <v>45608</v>
      </c>
      <c r="C562">
        <f>'Updated Schedule'!C562</f>
        <v>2025</v>
      </c>
      <c r="D562">
        <f>'Updated Schedule'!D562</f>
        <v>2</v>
      </c>
      <c r="E562">
        <f t="shared" si="8"/>
        <v>-3</v>
      </c>
      <c r="F562" t="str">
        <f>'Updated Schedule'!E562</f>
        <v>2024-11-13T02:00Z</v>
      </c>
      <c r="G562">
        <f>'Updated Schedule'!F562</f>
        <v>36</v>
      </c>
      <c r="H562">
        <f>'Updated Schedule'!G562</f>
        <v>2172</v>
      </c>
      <c r="I562">
        <f>'Updated Schedule'!H562</f>
        <v>475</v>
      </c>
      <c r="J562" t="str">
        <f>'Updated Schedule'!I562</f>
        <v>Colorado State</v>
      </c>
      <c r="K562" t="str">
        <f>'Updated Schedule'!J562</f>
        <v>Denver</v>
      </c>
      <c r="L562" t="str">
        <f>'Updated Schedule'!K562</f>
        <v>Moby Arena</v>
      </c>
      <c r="M562" t="b">
        <f>'Updated Schedule'!L562</f>
        <v>0</v>
      </c>
      <c r="N562" t="b">
        <f>'Updated Schedule'!M562</f>
        <v>0</v>
      </c>
      <c r="O562">
        <f>'Updated Schedule'!N562</f>
        <v>74</v>
      </c>
      <c r="P562">
        <f>'Updated Schedule'!O562</f>
        <v>65</v>
      </c>
      <c r="Q562">
        <f>'Updated Schedule'!P562</f>
        <v>9</v>
      </c>
      <c r="R562" t="str">
        <f>'Updated Schedule'!Q562</f>
        <v>Colorado State</v>
      </c>
      <c r="S562">
        <f>_xlfn.IFNA(VLOOKUP($J562, 'Home Court Advantage'!$A$2:$C$365, 2, FALSE),0)</f>
        <v>3.4</v>
      </c>
      <c r="T562">
        <f>_xlfn.IFNA(VLOOKUP($J562, 'Home Court Advantage'!$A$2:$C$365, 3, FALSE), 0)</f>
        <v>63.460749580458689</v>
      </c>
    </row>
    <row r="563" spans="1:20">
      <c r="A563">
        <f>'Updated Schedule'!A563</f>
        <v>401722409</v>
      </c>
      <c r="B563" s="7">
        <f>IF(E563&gt;0, 'Updated Schedule'!B563, 'Updated Schedule'!B563-1)</f>
        <v>45608</v>
      </c>
      <c r="C563">
        <f>'Updated Schedule'!C563</f>
        <v>2025</v>
      </c>
      <c r="D563">
        <f>'Updated Schedule'!D563</f>
        <v>2</v>
      </c>
      <c r="E563">
        <f t="shared" si="8"/>
        <v>-3</v>
      </c>
      <c r="F563" t="str">
        <f>'Updated Schedule'!E563</f>
        <v>2024-11-13T02:00Z</v>
      </c>
      <c r="G563">
        <f>'Updated Schedule'!F563</f>
        <v>302</v>
      </c>
      <c r="H563">
        <f>'Updated Schedule'!G563</f>
        <v>2381</v>
      </c>
      <c r="I563">
        <f>'Updated Schedule'!H563</f>
        <v>2212</v>
      </c>
      <c r="J563" t="str">
        <f>'Updated Schedule'!I563</f>
        <v>UC Davis</v>
      </c>
      <c r="K563" t="str">
        <f>'Updated Schedule'!J563</f>
        <v>Menlo</v>
      </c>
      <c r="L563" t="str">
        <f>'Updated Schedule'!K563</f>
        <v>University Credit Union Center</v>
      </c>
      <c r="M563" t="b">
        <f>'Updated Schedule'!L563</f>
        <v>0</v>
      </c>
      <c r="N563" t="b">
        <f>'Updated Schedule'!M563</f>
        <v>0</v>
      </c>
      <c r="O563">
        <f>'Updated Schedule'!N563</f>
        <v>80</v>
      </c>
      <c r="P563">
        <f>'Updated Schedule'!O563</f>
        <v>70</v>
      </c>
      <c r="Q563">
        <f>'Updated Schedule'!P563</f>
        <v>10</v>
      </c>
      <c r="R563" t="str">
        <f>'Updated Schedule'!Q563</f>
        <v>UC Davis</v>
      </c>
      <c r="S563">
        <f>_xlfn.IFNA(VLOOKUP($J563, 'Home Court Advantage'!$A$2:$C$365, 2, FALSE),0)</f>
        <v>2.1</v>
      </c>
      <c r="T563">
        <f>_xlfn.IFNA(VLOOKUP($J563, 'Home Court Advantage'!$A$2:$C$365, 3, FALSE), 0)</f>
        <v>39.19634532910684</v>
      </c>
    </row>
    <row r="564" spans="1:20">
      <c r="A564">
        <f>'Updated Schedule'!A564</f>
        <v>401726433</v>
      </c>
      <c r="B564" s="7">
        <f>IF(E564&gt;0, 'Updated Schedule'!B564, 'Updated Schedule'!B564-1)</f>
        <v>45608</v>
      </c>
      <c r="C564">
        <f>'Updated Schedule'!C564</f>
        <v>2025</v>
      </c>
      <c r="D564">
        <f>'Updated Schedule'!D564</f>
        <v>2</v>
      </c>
      <c r="E564">
        <f t="shared" si="8"/>
        <v>-3</v>
      </c>
      <c r="F564" t="str">
        <f>'Updated Schedule'!E564</f>
        <v>2024-11-13T02:00Z</v>
      </c>
      <c r="G564">
        <f>'Updated Schedule'!F564</f>
        <v>2638</v>
      </c>
      <c r="H564">
        <f>'Updated Schedule'!G564</f>
        <v>3081</v>
      </c>
      <c r="I564">
        <f>'Updated Schedule'!H564</f>
        <v>2117</v>
      </c>
      <c r="J564" t="str">
        <f>'Updated Schedule'!I564</f>
        <v>UTEP</v>
      </c>
      <c r="K564" t="str">
        <f>'Updated Schedule'!J564</f>
        <v>UT Permian Basin</v>
      </c>
      <c r="L564" t="str">
        <f>'Updated Schedule'!K564</f>
        <v>Don Haskins Center</v>
      </c>
      <c r="M564" t="b">
        <f>'Updated Schedule'!L564</f>
        <v>0</v>
      </c>
      <c r="N564" t="b">
        <f>'Updated Schedule'!M564</f>
        <v>0</v>
      </c>
      <c r="O564">
        <f>'Updated Schedule'!N564</f>
        <v>78</v>
      </c>
      <c r="P564">
        <f>'Updated Schedule'!O564</f>
        <v>58</v>
      </c>
      <c r="Q564">
        <f>'Updated Schedule'!P564</f>
        <v>20</v>
      </c>
      <c r="R564" t="str">
        <f>'Updated Schedule'!Q564</f>
        <v>UTEP</v>
      </c>
      <c r="S564">
        <f>_xlfn.IFNA(VLOOKUP($J564, 'Home Court Advantage'!$A$2:$C$365, 2, FALSE),0)</f>
        <v>3.7</v>
      </c>
      <c r="T564">
        <f>_xlfn.IFNA(VLOOKUP($J564, 'Home Court Advantage'!$A$2:$C$365, 3, FALSE), 0)</f>
        <v>69.060227484616817</v>
      </c>
    </row>
    <row r="565" spans="1:20">
      <c r="A565">
        <f>'Updated Schedule'!A565</f>
        <v>401706883</v>
      </c>
      <c r="B565" s="7">
        <f>IF(E565&gt;0, 'Updated Schedule'!B565, 'Updated Schedule'!B565-1)</f>
        <v>45608</v>
      </c>
      <c r="C565">
        <f>'Updated Schedule'!C565</f>
        <v>2025</v>
      </c>
      <c r="D565">
        <f>'Updated Schedule'!D565</f>
        <v>2</v>
      </c>
      <c r="E565">
        <f t="shared" si="8"/>
        <v>-3</v>
      </c>
      <c r="F565" t="str">
        <f>'Updated Schedule'!E565</f>
        <v>2024-11-13T02:00Z</v>
      </c>
      <c r="G565">
        <f>'Updated Schedule'!F565</f>
        <v>96</v>
      </c>
      <c r="H565">
        <f>'Updated Schedule'!G565</f>
        <v>150</v>
      </c>
      <c r="I565">
        <f>'Updated Schedule'!H565</f>
        <v>1827</v>
      </c>
      <c r="J565" t="str">
        <f>'Updated Schedule'!I565</f>
        <v>Kentucky</v>
      </c>
      <c r="K565" t="str">
        <f>'Updated Schedule'!J565</f>
        <v>Duke</v>
      </c>
      <c r="L565" t="str">
        <f>'Updated Schedule'!K565</f>
        <v>State Farm Arena</v>
      </c>
      <c r="M565" t="b">
        <f>'Updated Schedule'!L565</f>
        <v>1</v>
      </c>
      <c r="N565" t="b">
        <f>'Updated Schedule'!M565</f>
        <v>0</v>
      </c>
      <c r="O565">
        <f>'Updated Schedule'!N565</f>
        <v>77</v>
      </c>
      <c r="P565">
        <f>'Updated Schedule'!O565</f>
        <v>72</v>
      </c>
      <c r="Q565">
        <f>'Updated Schedule'!P565</f>
        <v>5</v>
      </c>
      <c r="R565" t="str">
        <f>'Updated Schedule'!Q565</f>
        <v>Kentucky</v>
      </c>
      <c r="S565">
        <f>_xlfn.IFNA(VLOOKUP($J565, 'Home Court Advantage'!$A$2:$C$365, 2, FALSE),0)</f>
        <v>4</v>
      </c>
      <c r="T565">
        <f>_xlfn.IFNA(VLOOKUP($J565, 'Home Court Advantage'!$A$2:$C$365, 3, FALSE), 0)</f>
        <v>74.659705388774938</v>
      </c>
    </row>
    <row r="566" spans="1:20">
      <c r="A566">
        <f>'Updated Schedule'!A566</f>
        <v>401715694</v>
      </c>
      <c r="B566" s="7">
        <f>IF(E566&gt;0, 'Updated Schedule'!B566, 'Updated Schedule'!B566-1)</f>
        <v>45608</v>
      </c>
      <c r="C566">
        <f>'Updated Schedule'!C566</f>
        <v>2025</v>
      </c>
      <c r="D566">
        <f>'Updated Schedule'!D566</f>
        <v>2</v>
      </c>
      <c r="E566">
        <f t="shared" si="8"/>
        <v>-2</v>
      </c>
      <c r="F566" t="str">
        <f>'Updated Schedule'!E566</f>
        <v>2024-11-13T03:00Z</v>
      </c>
      <c r="G566">
        <f>'Updated Schedule'!F566</f>
        <v>24</v>
      </c>
      <c r="H566">
        <f>'Updated Schedule'!G566</f>
        <v>2464</v>
      </c>
      <c r="I566">
        <f>'Updated Schedule'!H566</f>
        <v>820</v>
      </c>
      <c r="J566" t="str">
        <f>'Updated Schedule'!I566</f>
        <v>Stanford</v>
      </c>
      <c r="K566" t="str">
        <f>'Updated Schedule'!J566</f>
        <v>Northern Arizona</v>
      </c>
      <c r="L566" t="str">
        <f>'Updated Schedule'!K566</f>
        <v>Maples Pavilion</v>
      </c>
      <c r="M566" t="b">
        <f>'Updated Schedule'!L566</f>
        <v>0</v>
      </c>
      <c r="N566" t="b">
        <f>'Updated Schedule'!M566</f>
        <v>0</v>
      </c>
      <c r="O566">
        <f>'Updated Schedule'!N566</f>
        <v>90</v>
      </c>
      <c r="P566">
        <f>'Updated Schedule'!O566</f>
        <v>64</v>
      </c>
      <c r="Q566">
        <f>'Updated Schedule'!P566</f>
        <v>26</v>
      </c>
      <c r="R566" t="str">
        <f>'Updated Schedule'!Q566</f>
        <v>Stanford</v>
      </c>
      <c r="S566">
        <f>_xlfn.IFNA(VLOOKUP($J566, 'Home Court Advantage'!$A$2:$C$365, 2, FALSE),0)</f>
        <v>3.7</v>
      </c>
      <c r="T566">
        <f>_xlfn.IFNA(VLOOKUP($J566, 'Home Court Advantage'!$A$2:$C$365, 3, FALSE), 0)</f>
        <v>69.060227484616817</v>
      </c>
    </row>
    <row r="567" spans="1:20">
      <c r="A567">
        <f>'Updated Schedule'!A567</f>
        <v>401719649</v>
      </c>
      <c r="B567" s="7">
        <f>IF(E567&gt;0, 'Updated Schedule'!B567, 'Updated Schedule'!B567-1)</f>
        <v>45608</v>
      </c>
      <c r="C567">
        <f>'Updated Schedule'!C567</f>
        <v>2025</v>
      </c>
      <c r="D567">
        <f>'Updated Schedule'!D567</f>
        <v>2</v>
      </c>
      <c r="E567">
        <f t="shared" si="8"/>
        <v>-2</v>
      </c>
      <c r="F567" t="str">
        <f>'Updated Schedule'!E567</f>
        <v>2024-11-13T03:00Z</v>
      </c>
      <c r="G567">
        <f>'Updated Schedule'!F567</f>
        <v>301</v>
      </c>
      <c r="H567">
        <f>'Updated Schedule'!G567</f>
        <v>2502</v>
      </c>
      <c r="I567">
        <f>'Updated Schedule'!H567</f>
        <v>501</v>
      </c>
      <c r="J567" t="str">
        <f>'Updated Schedule'!I567</f>
        <v>San Diego</v>
      </c>
      <c r="K567" t="str">
        <f>'Updated Schedule'!J567</f>
        <v>Portland State</v>
      </c>
      <c r="L567" t="str">
        <f>'Updated Schedule'!K567</f>
        <v>Jenny Craig Pavilion</v>
      </c>
      <c r="M567" t="b">
        <f>'Updated Schedule'!L567</f>
        <v>0</v>
      </c>
      <c r="N567" t="b">
        <f>'Updated Schedule'!M567</f>
        <v>0</v>
      </c>
      <c r="O567">
        <f>'Updated Schedule'!N567</f>
        <v>76</v>
      </c>
      <c r="P567">
        <f>'Updated Schedule'!O567</f>
        <v>85</v>
      </c>
      <c r="Q567">
        <f>'Updated Schedule'!P567</f>
        <v>-9</v>
      </c>
      <c r="R567" t="str">
        <f>'Updated Schedule'!Q567</f>
        <v>Portland State</v>
      </c>
      <c r="S567">
        <f>_xlfn.IFNA(VLOOKUP($J567, 'Home Court Advantage'!$A$2:$C$365, 2, FALSE),0)</f>
        <v>2.4</v>
      </c>
      <c r="T567">
        <f>_xlfn.IFNA(VLOOKUP($J567, 'Home Court Advantage'!$A$2:$C$365, 3, FALSE), 0)</f>
        <v>44.795823233264962</v>
      </c>
    </row>
    <row r="568" spans="1:20">
      <c r="A568">
        <f>'Updated Schedule'!A568</f>
        <v>401720879</v>
      </c>
      <c r="B568" s="7">
        <f>IF(E568&gt;0, 'Updated Schedule'!B568, 'Updated Schedule'!B568-1)</f>
        <v>45608</v>
      </c>
      <c r="C568">
        <f>'Updated Schedule'!C568</f>
        <v>2025</v>
      </c>
      <c r="D568">
        <f>'Updated Schedule'!D568</f>
        <v>2</v>
      </c>
      <c r="E568">
        <f t="shared" si="8"/>
        <v>-2</v>
      </c>
      <c r="F568" t="str">
        <f>'Updated Schedule'!E568</f>
        <v>2024-11-13T03:00Z</v>
      </c>
      <c r="G568">
        <f>'Updated Schedule'!F568</f>
        <v>28</v>
      </c>
      <c r="H568">
        <f>'Updated Schedule'!G568</f>
        <v>16</v>
      </c>
      <c r="I568">
        <f>'Updated Schedule'!H568</f>
        <v>6853</v>
      </c>
      <c r="J568" t="str">
        <f>'Updated Schedule'!I568</f>
        <v>UC San Diego</v>
      </c>
      <c r="K568" t="str">
        <f>'Updated Schedule'!J568</f>
        <v>Sacramento State</v>
      </c>
      <c r="L568" t="str">
        <f>'Updated Schedule'!K568</f>
        <v>LionTree Arena</v>
      </c>
      <c r="M568" t="b">
        <f>'Updated Schedule'!L568</f>
        <v>0</v>
      </c>
      <c r="N568" t="b">
        <f>'Updated Schedule'!M568</f>
        <v>0</v>
      </c>
      <c r="O568">
        <f>'Updated Schedule'!N568</f>
        <v>64</v>
      </c>
      <c r="P568">
        <f>'Updated Schedule'!O568</f>
        <v>54</v>
      </c>
      <c r="Q568">
        <f>'Updated Schedule'!P568</f>
        <v>10</v>
      </c>
      <c r="R568" t="str">
        <f>'Updated Schedule'!Q568</f>
        <v>UC San Diego</v>
      </c>
      <c r="S568">
        <f>_xlfn.IFNA(VLOOKUP($J568, 'Home Court Advantage'!$A$2:$C$365, 2, FALSE),0)</f>
        <v>1.9</v>
      </c>
      <c r="T568">
        <f>_xlfn.IFNA(VLOOKUP($J568, 'Home Court Advantage'!$A$2:$C$365, 3, FALSE), 0)</f>
        <v>35.463360059668091</v>
      </c>
    </row>
    <row r="569" spans="1:20">
      <c r="A569">
        <f>'Updated Schedule'!A569</f>
        <v>401720943</v>
      </c>
      <c r="B569" s="7">
        <f>IF(E569&gt;0, 'Updated Schedule'!B569, 'Updated Schedule'!B569-1)</f>
        <v>45608</v>
      </c>
      <c r="C569">
        <f>'Updated Schedule'!C569</f>
        <v>2025</v>
      </c>
      <c r="D569">
        <f>'Updated Schedule'!D569</f>
        <v>2</v>
      </c>
      <c r="E569">
        <f t="shared" si="8"/>
        <v>-2</v>
      </c>
      <c r="F569" t="str">
        <f>'Updated Schedule'!E569</f>
        <v>2024-11-13T03:00Z</v>
      </c>
      <c r="G569">
        <f>'Updated Schedule'!F569</f>
        <v>2608</v>
      </c>
      <c r="H569">
        <f>'Updated Schedule'!G569</f>
        <v>2006</v>
      </c>
      <c r="I569">
        <f>'Updated Schedule'!H569</f>
        <v>488</v>
      </c>
      <c r="J569" t="str">
        <f>'Updated Schedule'!I569</f>
        <v>Saint Mary's</v>
      </c>
      <c r="K569" t="str">
        <f>'Updated Schedule'!J569</f>
        <v>Akron</v>
      </c>
      <c r="L569" t="str">
        <f>'Updated Schedule'!K569</f>
        <v>University Credit Union Pavilion</v>
      </c>
      <c r="M569" t="b">
        <f>'Updated Schedule'!L569</f>
        <v>0</v>
      </c>
      <c r="N569" t="b">
        <f>'Updated Schedule'!M569</f>
        <v>0</v>
      </c>
      <c r="O569">
        <f>'Updated Schedule'!N569</f>
        <v>87</v>
      </c>
      <c r="P569">
        <f>'Updated Schedule'!O569</f>
        <v>68</v>
      </c>
      <c r="Q569">
        <f>'Updated Schedule'!P569</f>
        <v>19</v>
      </c>
      <c r="R569" t="str">
        <f>'Updated Schedule'!Q569</f>
        <v>Saint Mary's</v>
      </c>
      <c r="S569">
        <f>_xlfn.IFNA(VLOOKUP($J569, 'Home Court Advantage'!$A$2:$C$365, 2, FALSE),0)</f>
        <v>2.8</v>
      </c>
      <c r="T569">
        <f>_xlfn.IFNA(VLOOKUP($J569, 'Home Court Advantage'!$A$2:$C$365, 3, FALSE), 0)</f>
        <v>52.261793772142454</v>
      </c>
    </row>
    <row r="570" spans="1:20">
      <c r="A570">
        <f>'Updated Schedule'!A570</f>
        <v>401722264</v>
      </c>
      <c r="B570" s="7">
        <f>IF(E570&gt;0, 'Updated Schedule'!B570, 'Updated Schedule'!B570-1)</f>
        <v>45608</v>
      </c>
      <c r="C570">
        <f>'Updated Schedule'!C570</f>
        <v>2025</v>
      </c>
      <c r="D570">
        <f>'Updated Schedule'!D570</f>
        <v>2</v>
      </c>
      <c r="E570">
        <f t="shared" si="8"/>
        <v>-2</v>
      </c>
      <c r="F570" t="str">
        <f>'Updated Schedule'!E570</f>
        <v>2024-11-13T03:00Z</v>
      </c>
      <c r="G570">
        <f>'Updated Schedule'!F570</f>
        <v>21</v>
      </c>
      <c r="H570">
        <f>'Updated Schedule'!G570</f>
        <v>2475</v>
      </c>
      <c r="I570">
        <f>'Updated Schedule'!H570</f>
        <v>2111</v>
      </c>
      <c r="J570" t="str">
        <f>'Updated Schedule'!I570</f>
        <v>San Diego State</v>
      </c>
      <c r="K570" t="str">
        <f>'Updated Schedule'!J570</f>
        <v>Occidental</v>
      </c>
      <c r="L570" t="str">
        <f>'Updated Schedule'!K570</f>
        <v>Viejas Arena</v>
      </c>
      <c r="M570" t="b">
        <f>'Updated Schedule'!L570</f>
        <v>0</v>
      </c>
      <c r="N570" t="b">
        <f>'Updated Schedule'!M570</f>
        <v>0</v>
      </c>
      <c r="O570">
        <f>'Updated Schedule'!N570</f>
        <v>100</v>
      </c>
      <c r="P570">
        <f>'Updated Schedule'!O570</f>
        <v>49</v>
      </c>
      <c r="Q570">
        <f>'Updated Schedule'!P570</f>
        <v>51</v>
      </c>
      <c r="R570" t="str">
        <f>'Updated Schedule'!Q570</f>
        <v>San Diego State</v>
      </c>
      <c r="S570">
        <f>_xlfn.IFNA(VLOOKUP($J570, 'Home Court Advantage'!$A$2:$C$365, 2, FALSE),0)</f>
        <v>3.6</v>
      </c>
      <c r="T570">
        <f>_xlfn.IFNA(VLOOKUP($J570, 'Home Court Advantage'!$A$2:$C$365, 3, FALSE), 0)</f>
        <v>67.193734849897439</v>
      </c>
    </row>
    <row r="571" spans="1:20">
      <c r="A571">
        <f>'Updated Schedule'!A571</f>
        <v>401725382</v>
      </c>
      <c r="B571" s="7">
        <f>IF(E571&gt;0, 'Updated Schedule'!B571, 'Updated Schedule'!B571-1)</f>
        <v>45608</v>
      </c>
      <c r="C571">
        <f>'Updated Schedule'!C571</f>
        <v>2025</v>
      </c>
      <c r="D571">
        <f>'Updated Schedule'!D571</f>
        <v>2</v>
      </c>
      <c r="E571">
        <f t="shared" si="8"/>
        <v>-2</v>
      </c>
      <c r="F571" t="str">
        <f>'Updated Schedule'!E571</f>
        <v>2024-11-13T03:00Z</v>
      </c>
      <c r="G571">
        <f>'Updated Schedule'!F571</f>
        <v>2856</v>
      </c>
      <c r="H571">
        <f>'Updated Schedule'!G571</f>
        <v>27</v>
      </c>
      <c r="I571">
        <f>'Updated Schedule'!H571</f>
        <v>5994</v>
      </c>
      <c r="J571" t="str">
        <f>'Updated Schedule'!I571</f>
        <v>California Baptist</v>
      </c>
      <c r="K571" t="str">
        <f>'Updated Schedule'!J571</f>
        <v>UC Riverside</v>
      </c>
      <c r="L571" t="str">
        <f>'Updated Schedule'!K571</f>
        <v>Dale E. and Sarah Ann Fowler Events Center</v>
      </c>
      <c r="M571" t="b">
        <f>'Updated Schedule'!L571</f>
        <v>0</v>
      </c>
      <c r="N571" t="b">
        <f>'Updated Schedule'!M571</f>
        <v>0</v>
      </c>
      <c r="O571">
        <f>'Updated Schedule'!N571</f>
        <v>69</v>
      </c>
      <c r="P571">
        <f>'Updated Schedule'!O571</f>
        <v>70</v>
      </c>
      <c r="Q571">
        <f>'Updated Schedule'!P571</f>
        <v>-1</v>
      </c>
      <c r="R571" t="str">
        <f>'Updated Schedule'!Q571</f>
        <v>UC Riverside</v>
      </c>
      <c r="S571">
        <f>_xlfn.IFNA(VLOOKUP($J571, 'Home Court Advantage'!$A$2:$C$365, 2, FALSE),0)</f>
        <v>3</v>
      </c>
      <c r="T571">
        <f>_xlfn.IFNA(VLOOKUP($J571, 'Home Court Advantage'!$A$2:$C$365, 3, FALSE), 0)</f>
        <v>55.994779041581197</v>
      </c>
    </row>
    <row r="572" spans="1:20">
      <c r="A572">
        <f>'Updated Schedule'!A572</f>
        <v>401721651</v>
      </c>
      <c r="B572" s="7">
        <f>IF(E572&gt;0, 'Updated Schedule'!B572, 'Updated Schedule'!B572-1)</f>
        <v>45608</v>
      </c>
      <c r="C572">
        <f>'Updated Schedule'!C572</f>
        <v>2025</v>
      </c>
      <c r="D572">
        <f>'Updated Schedule'!D572</f>
        <v>2</v>
      </c>
      <c r="E572">
        <f t="shared" si="8"/>
        <v>-1</v>
      </c>
      <c r="F572" t="str">
        <f>'Updated Schedule'!E572</f>
        <v>2024-11-13T04:00Z</v>
      </c>
      <c r="G572">
        <f>'Updated Schedule'!F572</f>
        <v>2483</v>
      </c>
      <c r="H572">
        <f>'Updated Schedule'!G572</f>
        <v>2501</v>
      </c>
      <c r="I572">
        <f>'Updated Schedule'!H572</f>
        <v>1977</v>
      </c>
      <c r="J572" t="str">
        <f>'Updated Schedule'!I572</f>
        <v>Oregon</v>
      </c>
      <c r="K572" t="str">
        <f>'Updated Schedule'!J572</f>
        <v>Portland</v>
      </c>
      <c r="L572" t="str">
        <f>'Updated Schedule'!K572</f>
        <v>Matthew Knight Arena</v>
      </c>
      <c r="M572" t="b">
        <f>'Updated Schedule'!L572</f>
        <v>0</v>
      </c>
      <c r="N572" t="b">
        <f>'Updated Schedule'!M572</f>
        <v>0</v>
      </c>
      <c r="O572">
        <f>'Updated Schedule'!N572</f>
        <v>80</v>
      </c>
      <c r="P572">
        <f>'Updated Schedule'!O572</f>
        <v>70</v>
      </c>
      <c r="Q572">
        <f>'Updated Schedule'!P572</f>
        <v>10</v>
      </c>
      <c r="R572" t="str">
        <f>'Updated Schedule'!Q572</f>
        <v>Oregon</v>
      </c>
      <c r="S572">
        <f>_xlfn.IFNA(VLOOKUP($J572, 'Home Court Advantage'!$A$2:$C$365, 2, FALSE),0)</f>
        <v>3.8</v>
      </c>
      <c r="T572">
        <f>_xlfn.IFNA(VLOOKUP($J572, 'Home Court Advantage'!$A$2:$C$365, 3, FALSE), 0)</f>
        <v>70.926720119336181</v>
      </c>
    </row>
    <row r="573" spans="1:20">
      <c r="A573">
        <f>'Updated Schedule'!A573</f>
        <v>401727831</v>
      </c>
      <c r="B573" s="7">
        <f>IF(E573&gt;0, 'Updated Schedule'!B573, 'Updated Schedule'!B573-1)</f>
        <v>45608</v>
      </c>
      <c r="C573">
        <f>'Updated Schedule'!C573</f>
        <v>2025</v>
      </c>
      <c r="D573">
        <f>'Updated Schedule'!D573</f>
        <v>2</v>
      </c>
      <c r="E573">
        <f t="shared" si="8"/>
        <v>-1</v>
      </c>
      <c r="F573" t="str">
        <f>'Updated Schedule'!E573</f>
        <v>2024-11-13T04:00Z</v>
      </c>
      <c r="G573">
        <f>'Updated Schedule'!F573</f>
        <v>204</v>
      </c>
      <c r="H573">
        <f>'Updated Schedule'!G573</f>
        <v>2848</v>
      </c>
      <c r="I573">
        <f>'Updated Schedule'!H573</f>
        <v>506</v>
      </c>
      <c r="J573" t="str">
        <f>'Updated Schedule'!I573</f>
        <v>Oregon State</v>
      </c>
      <c r="K573" t="str">
        <f>'Updated Schedule'!J573</f>
        <v>Western Oregon</v>
      </c>
      <c r="L573" t="str">
        <f>'Updated Schedule'!K573</f>
        <v>Gill Coliseum</v>
      </c>
      <c r="M573" t="b">
        <f>'Updated Schedule'!L573</f>
        <v>0</v>
      </c>
      <c r="N573" t="b">
        <f>'Updated Schedule'!M573</f>
        <v>0</v>
      </c>
      <c r="O573">
        <f>'Updated Schedule'!N573</f>
        <v>94</v>
      </c>
      <c r="P573">
        <f>'Updated Schedule'!O573</f>
        <v>58</v>
      </c>
      <c r="Q573">
        <f>'Updated Schedule'!P573</f>
        <v>36</v>
      </c>
      <c r="R573" t="str">
        <f>'Updated Schedule'!Q573</f>
        <v>Oregon State</v>
      </c>
      <c r="S573">
        <f>_xlfn.IFNA(VLOOKUP($J573, 'Home Court Advantage'!$A$2:$C$365, 2, FALSE),0)</f>
        <v>3.1</v>
      </c>
      <c r="T573">
        <f>_xlfn.IFNA(VLOOKUP($J573, 'Home Court Advantage'!$A$2:$C$365, 3, FALSE), 0)</f>
        <v>57.861271676300582</v>
      </c>
    </row>
    <row r="574" spans="1:20">
      <c r="A574">
        <f>'Updated Schedule'!A574</f>
        <v>401720785</v>
      </c>
      <c r="B574" s="7">
        <f>IF(E574&gt;0, 'Updated Schedule'!B574, 'Updated Schedule'!B574-1)</f>
        <v>45609</v>
      </c>
      <c r="C574">
        <f>'Updated Schedule'!C574</f>
        <v>2025</v>
      </c>
      <c r="D574">
        <f>'Updated Schedule'!D574</f>
        <v>2</v>
      </c>
      <c r="E574">
        <f t="shared" si="8"/>
        <v>17</v>
      </c>
      <c r="F574" t="str">
        <f>'Updated Schedule'!E574</f>
        <v>2024-11-13T22:00Z</v>
      </c>
      <c r="G574">
        <f>'Updated Schedule'!F574</f>
        <v>159</v>
      </c>
      <c r="H574">
        <f>'Updated Schedule'!G574</f>
        <v>399</v>
      </c>
      <c r="I574">
        <f>'Updated Schedule'!H574</f>
        <v>2004</v>
      </c>
      <c r="J574" t="str">
        <f>'Updated Schedule'!I574</f>
        <v>Dartmouth</v>
      </c>
      <c r="K574" t="str">
        <f>'Updated Schedule'!J574</f>
        <v>UAlbany</v>
      </c>
      <c r="L574" t="str">
        <f>'Updated Schedule'!K574</f>
        <v>Leede Arena</v>
      </c>
      <c r="M574" t="b">
        <f>'Updated Schedule'!L574</f>
        <v>0</v>
      </c>
      <c r="N574" t="b">
        <f>'Updated Schedule'!M574</f>
        <v>0</v>
      </c>
      <c r="O574">
        <f>'Updated Schedule'!N574</f>
        <v>73</v>
      </c>
      <c r="P574">
        <f>'Updated Schedule'!O574</f>
        <v>87</v>
      </c>
      <c r="Q574">
        <f>'Updated Schedule'!P574</f>
        <v>-14</v>
      </c>
      <c r="R574" t="str">
        <f>'Updated Schedule'!Q574</f>
        <v>UAlbany</v>
      </c>
      <c r="S574">
        <f>_xlfn.IFNA(VLOOKUP($J574, 'Home Court Advantage'!$A$2:$C$365, 2, FALSE),0)</f>
        <v>2.2000000000000002</v>
      </c>
      <c r="T574">
        <f>_xlfn.IFNA(VLOOKUP($J574, 'Home Court Advantage'!$A$2:$C$365, 3, FALSE), 0)</f>
        <v>41.062837963826219</v>
      </c>
    </row>
    <row r="575" spans="1:20">
      <c r="A575">
        <f>'Updated Schedule'!A575</f>
        <v>401718417</v>
      </c>
      <c r="B575" s="7">
        <f>IF(E575&gt;0, 'Updated Schedule'!B575, 'Updated Schedule'!B575-1)</f>
        <v>45609</v>
      </c>
      <c r="C575">
        <f>'Updated Schedule'!C575</f>
        <v>2025</v>
      </c>
      <c r="D575">
        <f>'Updated Schedule'!D575</f>
        <v>2</v>
      </c>
      <c r="E575">
        <f t="shared" si="8"/>
        <v>18</v>
      </c>
      <c r="F575" t="str">
        <f>'Updated Schedule'!E575</f>
        <v>2024-11-13T23:00Z</v>
      </c>
      <c r="G575">
        <f>'Updated Schedule'!F575</f>
        <v>113</v>
      </c>
      <c r="H575">
        <f>'Updated Schedule'!G575</f>
        <v>2348</v>
      </c>
      <c r="I575">
        <f>'Updated Schedule'!H575</f>
        <v>1825</v>
      </c>
      <c r="J575" t="str">
        <f>'Updated Schedule'!I575</f>
        <v>Massachusetts</v>
      </c>
      <c r="K575" t="str">
        <f>'Updated Schedule'!J575</f>
        <v>Louisiana Tech</v>
      </c>
      <c r="L575" t="str">
        <f>'Updated Schedule'!K575</f>
        <v>Nassau Veterans Memorial Coliseum</v>
      </c>
      <c r="M575" t="b">
        <f>'Updated Schedule'!L575</f>
        <v>1</v>
      </c>
      <c r="N575" t="b">
        <f>'Updated Schedule'!M575</f>
        <v>0</v>
      </c>
      <c r="O575">
        <f>'Updated Schedule'!N575</f>
        <v>66</v>
      </c>
      <c r="P575">
        <f>'Updated Schedule'!O575</f>
        <v>76</v>
      </c>
      <c r="Q575">
        <f>'Updated Schedule'!P575</f>
        <v>-10</v>
      </c>
      <c r="R575" t="str">
        <f>'Updated Schedule'!Q575</f>
        <v>Louisiana Tech</v>
      </c>
      <c r="S575">
        <f>_xlfn.IFNA(VLOOKUP($J575, 'Home Court Advantage'!$A$2:$C$365, 2, FALSE),0)</f>
        <v>3.7</v>
      </c>
      <c r="T575">
        <f>_xlfn.IFNA(VLOOKUP($J575, 'Home Court Advantage'!$A$2:$C$365, 3, FALSE), 0)</f>
        <v>69.060227484616817</v>
      </c>
    </row>
    <row r="576" spans="1:20">
      <c r="A576">
        <f>'Updated Schedule'!A576</f>
        <v>401727262</v>
      </c>
      <c r="B576" s="7">
        <f>IF(E576&gt;0, 'Updated Schedule'!B576, 'Updated Schedule'!B576-1)</f>
        <v>45609</v>
      </c>
      <c r="C576">
        <f>'Updated Schedule'!C576</f>
        <v>2025</v>
      </c>
      <c r="D576">
        <f>'Updated Schedule'!D576</f>
        <v>2</v>
      </c>
      <c r="E576">
        <f t="shared" si="8"/>
        <v>18</v>
      </c>
      <c r="F576" t="str">
        <f>'Updated Schedule'!E576</f>
        <v>2024-11-13T23:30Z</v>
      </c>
      <c r="G576">
        <f>'Updated Schedule'!F576</f>
        <v>91</v>
      </c>
      <c r="H576">
        <f>'Updated Schedule'!G576</f>
        <v>88</v>
      </c>
      <c r="I576">
        <f>'Updated Schedule'!H576</f>
        <v>7093</v>
      </c>
      <c r="J576" t="str">
        <f>'Updated Schedule'!I576</f>
        <v>Bellarmine</v>
      </c>
      <c r="K576" t="str">
        <f>'Updated Schedule'!J576</f>
        <v>Southern Indiana</v>
      </c>
      <c r="L576" t="str">
        <f>'Updated Schedule'!K576</f>
        <v>Knights Hall</v>
      </c>
      <c r="M576" t="b">
        <f>'Updated Schedule'!L576</f>
        <v>0</v>
      </c>
      <c r="N576" t="b">
        <f>'Updated Schedule'!M576</f>
        <v>0</v>
      </c>
      <c r="O576">
        <f>'Updated Schedule'!N576</f>
        <v>69</v>
      </c>
      <c r="P576">
        <f>'Updated Schedule'!O576</f>
        <v>71</v>
      </c>
      <c r="Q576">
        <f>'Updated Schedule'!P576</f>
        <v>-2</v>
      </c>
      <c r="R576" t="str">
        <f>'Updated Schedule'!Q576</f>
        <v>Southern Indiana</v>
      </c>
      <c r="S576">
        <f>_xlfn.IFNA(VLOOKUP($J576, 'Home Court Advantage'!$A$2:$C$365, 2, FALSE),0)</f>
        <v>2.4</v>
      </c>
      <c r="T576">
        <f>_xlfn.IFNA(VLOOKUP($J576, 'Home Court Advantage'!$A$2:$C$365, 3, FALSE), 0)</f>
        <v>44.795823233264962</v>
      </c>
    </row>
    <row r="577" spans="1:20">
      <c r="A577">
        <f>'Updated Schedule'!A577</f>
        <v>401715592</v>
      </c>
      <c r="B577" s="7">
        <f>IF(E577&gt;0, 'Updated Schedule'!B577, 'Updated Schedule'!B577-1)</f>
        <v>45609</v>
      </c>
      <c r="C577">
        <f>'Updated Schedule'!C577</f>
        <v>2025</v>
      </c>
      <c r="D577">
        <f>'Updated Schedule'!D577</f>
        <v>2</v>
      </c>
      <c r="E577">
        <f t="shared" si="8"/>
        <v>18</v>
      </c>
      <c r="F577" t="str">
        <f>'Updated Schedule'!E577</f>
        <v>2024-11-13T23:30Z</v>
      </c>
      <c r="G577">
        <f>'Updated Schedule'!F577</f>
        <v>2599</v>
      </c>
      <c r="H577">
        <f>'Updated Schedule'!G577</f>
        <v>2681</v>
      </c>
      <c r="I577">
        <f>'Updated Schedule'!H577</f>
        <v>2019</v>
      </c>
      <c r="J577" t="str">
        <f>'Updated Schedule'!I577</f>
        <v>St. John's</v>
      </c>
      <c r="K577" t="str">
        <f>'Updated Schedule'!J577</f>
        <v>Wagner</v>
      </c>
      <c r="L577" t="str">
        <f>'Updated Schedule'!K577</f>
        <v>Carnesecca Arena</v>
      </c>
      <c r="M577" t="b">
        <f>'Updated Schedule'!L577</f>
        <v>0</v>
      </c>
      <c r="N577" t="b">
        <f>'Updated Schedule'!M577</f>
        <v>0</v>
      </c>
      <c r="O577">
        <f>'Updated Schedule'!N577</f>
        <v>66</v>
      </c>
      <c r="P577">
        <f>'Updated Schedule'!O577</f>
        <v>45</v>
      </c>
      <c r="Q577">
        <f>'Updated Schedule'!P577</f>
        <v>21</v>
      </c>
      <c r="R577" t="str">
        <f>'Updated Schedule'!Q577</f>
        <v>St. John's</v>
      </c>
      <c r="S577">
        <f>_xlfn.IFNA(VLOOKUP($J577, 'Home Court Advantage'!$A$2:$C$365, 2, FALSE),0)</f>
        <v>3.3</v>
      </c>
      <c r="T577">
        <f>_xlfn.IFNA(VLOOKUP($J577, 'Home Court Advantage'!$A$2:$C$365, 3, FALSE), 0)</f>
        <v>61.594256945739318</v>
      </c>
    </row>
    <row r="578" spans="1:20">
      <c r="A578">
        <f>'Updated Schedule'!A578</f>
        <v>401700266</v>
      </c>
      <c r="B578" s="7">
        <f>IF(E578&gt;0, 'Updated Schedule'!B578, 'Updated Schedule'!B578-1)</f>
        <v>45609</v>
      </c>
      <c r="C578">
        <f>'Updated Schedule'!C578</f>
        <v>2025</v>
      </c>
      <c r="D578">
        <f>'Updated Schedule'!D578</f>
        <v>2</v>
      </c>
      <c r="E578">
        <f t="shared" ref="E578:E641" si="9">_xlfn.NUMBERVALUE(_xlfn.TEXTAFTER(_xlfn.TEXTBEFORE(F578, ":"), "T"))-5</f>
        <v>-5</v>
      </c>
      <c r="F578" t="str">
        <f>'Updated Schedule'!E578</f>
        <v>2024-11-14T00:00Z</v>
      </c>
      <c r="G578">
        <f>'Updated Schedule'!F578</f>
        <v>338</v>
      </c>
      <c r="H578">
        <f>'Updated Schedule'!G578</f>
        <v>2081</v>
      </c>
      <c r="I578">
        <f>'Updated Schedule'!H578</f>
        <v>2015</v>
      </c>
      <c r="J578" t="str">
        <f>'Updated Schedule'!I578</f>
        <v>Kennesaw State</v>
      </c>
      <c r="K578" t="str">
        <f>'Updated Schedule'!J578</f>
        <v>Bryan (TN)</v>
      </c>
      <c r="L578" t="str">
        <f>'Updated Schedule'!K578</f>
        <v>KSU Convocation Center</v>
      </c>
      <c r="M578" t="b">
        <f>'Updated Schedule'!L578</f>
        <v>0</v>
      </c>
      <c r="N578" t="b">
        <f>'Updated Schedule'!M578</f>
        <v>0</v>
      </c>
      <c r="O578">
        <f>'Updated Schedule'!N578</f>
        <v>94</v>
      </c>
      <c r="P578">
        <f>'Updated Schedule'!O578</f>
        <v>59</v>
      </c>
      <c r="Q578">
        <f>'Updated Schedule'!P578</f>
        <v>35</v>
      </c>
      <c r="R578" t="str">
        <f>'Updated Schedule'!Q578</f>
        <v>Kennesaw State</v>
      </c>
      <c r="S578">
        <f>_xlfn.IFNA(VLOOKUP($J578, 'Home Court Advantage'!$A$2:$C$365, 2, FALSE),0)</f>
        <v>2.8</v>
      </c>
      <c r="T578">
        <f>_xlfn.IFNA(VLOOKUP($J578, 'Home Court Advantage'!$A$2:$C$365, 3, FALSE), 0)</f>
        <v>52.261793772142454</v>
      </c>
    </row>
    <row r="579" spans="1:20">
      <c r="A579">
        <f>'Updated Schedule'!A579</f>
        <v>401700409</v>
      </c>
      <c r="B579" s="7">
        <f>IF(E579&gt;0, 'Updated Schedule'!B579, 'Updated Schedule'!B579-1)</f>
        <v>45609</v>
      </c>
      <c r="C579">
        <f>'Updated Schedule'!C579</f>
        <v>2025</v>
      </c>
      <c r="D579">
        <f>'Updated Schedule'!D579</f>
        <v>2</v>
      </c>
      <c r="E579">
        <f t="shared" si="9"/>
        <v>-5</v>
      </c>
      <c r="F579" t="str">
        <f>'Updated Schedule'!E579</f>
        <v>2024-11-14T00:00Z</v>
      </c>
      <c r="G579">
        <f>'Updated Schedule'!F579</f>
        <v>2670</v>
      </c>
      <c r="H579">
        <f>'Updated Schedule'!G579</f>
        <v>2771</v>
      </c>
      <c r="I579">
        <f>'Updated Schedule'!H579</f>
        <v>2051</v>
      </c>
      <c r="J579" t="str">
        <f>'Updated Schedule'!I579</f>
        <v>VCU</v>
      </c>
      <c r="K579" t="str">
        <f>'Updated Schedule'!J579</f>
        <v>Merrimack</v>
      </c>
      <c r="L579" t="str">
        <f>'Updated Schedule'!K579</f>
        <v>Siegel Center</v>
      </c>
      <c r="M579" t="b">
        <f>'Updated Schedule'!L579</f>
        <v>0</v>
      </c>
      <c r="N579" t="b">
        <f>'Updated Schedule'!M579</f>
        <v>0</v>
      </c>
      <c r="O579">
        <f>'Updated Schedule'!N579</f>
        <v>63</v>
      </c>
      <c r="P579">
        <f>'Updated Schedule'!O579</f>
        <v>42</v>
      </c>
      <c r="Q579">
        <f>'Updated Schedule'!P579</f>
        <v>21</v>
      </c>
      <c r="R579" t="str">
        <f>'Updated Schedule'!Q579</f>
        <v>VCU</v>
      </c>
      <c r="S579">
        <f>_xlfn.IFNA(VLOOKUP($J579, 'Home Court Advantage'!$A$2:$C$365, 2, FALSE),0)</f>
        <v>3.3</v>
      </c>
      <c r="T579">
        <f>_xlfn.IFNA(VLOOKUP($J579, 'Home Court Advantage'!$A$2:$C$365, 3, FALSE), 0)</f>
        <v>61.594256945739318</v>
      </c>
    </row>
    <row r="580" spans="1:20">
      <c r="A580">
        <f>'Updated Schedule'!A580</f>
        <v>401700464</v>
      </c>
      <c r="B580" s="7">
        <f>IF(E580&gt;0, 'Updated Schedule'!B580, 'Updated Schedule'!B580-1)</f>
        <v>45609</v>
      </c>
      <c r="C580">
        <f>'Updated Schedule'!C580</f>
        <v>2025</v>
      </c>
      <c r="D580">
        <f>'Updated Schedule'!D580</f>
        <v>2</v>
      </c>
      <c r="E580">
        <f t="shared" si="9"/>
        <v>-5</v>
      </c>
      <c r="F580" t="str">
        <f>'Updated Schedule'!E580</f>
        <v>2024-11-14T00:00Z</v>
      </c>
      <c r="G580">
        <f>'Updated Schedule'!F580</f>
        <v>154</v>
      </c>
      <c r="H580">
        <f>'Updated Schedule'!G580</f>
        <v>2908</v>
      </c>
      <c r="I580">
        <f>'Updated Schedule'!H580</f>
        <v>2120</v>
      </c>
      <c r="J580" t="str">
        <f>'Updated Schedule'!I580</f>
        <v>Wake Forest</v>
      </c>
      <c r="K580" t="str">
        <f>'Updated Schedule'!J580</f>
        <v>South Carolina Upstate</v>
      </c>
      <c r="L580" t="str">
        <f>'Updated Schedule'!K580</f>
        <v>LJVM Coliseum</v>
      </c>
      <c r="M580" t="b">
        <f>'Updated Schedule'!L580</f>
        <v>0</v>
      </c>
      <c r="N580" t="b">
        <f>'Updated Schedule'!M580</f>
        <v>0</v>
      </c>
      <c r="O580">
        <f>'Updated Schedule'!N580</f>
        <v>85</v>
      </c>
      <c r="P580">
        <f>'Updated Schedule'!O580</f>
        <v>80</v>
      </c>
      <c r="Q580">
        <f>'Updated Schedule'!P580</f>
        <v>5</v>
      </c>
      <c r="R580" t="str">
        <f>'Updated Schedule'!Q580</f>
        <v>Wake Forest</v>
      </c>
      <c r="S580">
        <f>_xlfn.IFNA(VLOOKUP($J580, 'Home Court Advantage'!$A$2:$C$365, 2, FALSE),0)</f>
        <v>4.0999999999999996</v>
      </c>
      <c r="T580">
        <f>_xlfn.IFNA(VLOOKUP($J580, 'Home Court Advantage'!$A$2:$C$365, 3, FALSE), 0)</f>
        <v>76.526198023494302</v>
      </c>
    </row>
    <row r="581" spans="1:20">
      <c r="A581">
        <f>'Updated Schedule'!A581</f>
        <v>401706158</v>
      </c>
      <c r="B581" s="7">
        <f>IF(E581&gt;0, 'Updated Schedule'!B581, 'Updated Schedule'!B581-1)</f>
        <v>45609</v>
      </c>
      <c r="C581">
        <f>'Updated Schedule'!C581</f>
        <v>2025</v>
      </c>
      <c r="D581">
        <f>'Updated Schedule'!D581</f>
        <v>2</v>
      </c>
      <c r="E581">
        <f t="shared" si="9"/>
        <v>-5</v>
      </c>
      <c r="F581" t="str">
        <f>'Updated Schedule'!E581</f>
        <v>2024-11-14T00:00Z</v>
      </c>
      <c r="G581">
        <f>'Updated Schedule'!F581</f>
        <v>2385</v>
      </c>
      <c r="H581">
        <f>'Updated Schedule'!G581</f>
        <v>2099</v>
      </c>
      <c r="I581">
        <f>'Updated Schedule'!H581</f>
        <v>9639</v>
      </c>
      <c r="J581" t="str">
        <f>'Updated Schedule'!I581</f>
        <v>Mercyhurst</v>
      </c>
      <c r="K581" t="str">
        <f>'Updated Schedule'!J581</f>
        <v>Canisius</v>
      </c>
      <c r="L581" t="str">
        <f>'Updated Schedule'!K581</f>
        <v>Mercyhurst Athletic Center</v>
      </c>
      <c r="M581" t="b">
        <f>'Updated Schedule'!L581</f>
        <v>0</v>
      </c>
      <c r="N581" t="b">
        <f>'Updated Schedule'!M581</f>
        <v>0</v>
      </c>
      <c r="O581">
        <f>'Updated Schedule'!N581</f>
        <v>62</v>
      </c>
      <c r="P581">
        <f>'Updated Schedule'!O581</f>
        <v>52</v>
      </c>
      <c r="Q581">
        <f>'Updated Schedule'!P581</f>
        <v>10</v>
      </c>
      <c r="R581" t="str">
        <f>'Updated Schedule'!Q581</f>
        <v>Mercyhurst</v>
      </c>
      <c r="S581">
        <f>_xlfn.IFNA(VLOOKUP($J581, 'Home Court Advantage'!$A$2:$C$365, 2, FALSE),0)</f>
        <v>2.1</v>
      </c>
      <c r="T581">
        <f>_xlfn.IFNA(VLOOKUP($J581, 'Home Court Advantage'!$A$2:$C$365, 3, FALSE), 0)</f>
        <v>39.19634532910684</v>
      </c>
    </row>
    <row r="582" spans="1:20">
      <c r="A582">
        <f>'Updated Schedule'!A582</f>
        <v>401715865</v>
      </c>
      <c r="B582" s="7">
        <f>IF(E582&gt;0, 'Updated Schedule'!B582, 'Updated Schedule'!B582-1)</f>
        <v>45609</v>
      </c>
      <c r="C582">
        <f>'Updated Schedule'!C582</f>
        <v>2025</v>
      </c>
      <c r="D582">
        <f>'Updated Schedule'!D582</f>
        <v>2</v>
      </c>
      <c r="E582">
        <f t="shared" si="9"/>
        <v>-5</v>
      </c>
      <c r="F582" t="str">
        <f>'Updated Schedule'!E582</f>
        <v>2024-11-14T00:00Z</v>
      </c>
      <c r="G582">
        <f>'Updated Schedule'!F582</f>
        <v>2344</v>
      </c>
      <c r="H582">
        <f>'Updated Schedule'!G582</f>
        <v>270</v>
      </c>
      <c r="I582">
        <f>'Updated Schedule'!H582</f>
        <v>7511</v>
      </c>
      <c r="J582" t="str">
        <f>'Updated Schedule'!I582</f>
        <v>Longwood</v>
      </c>
      <c r="K582" t="str">
        <f>'Updated Schedule'!J582</f>
        <v>Milwaukee</v>
      </c>
      <c r="L582" t="str">
        <f>'Updated Schedule'!K582</f>
        <v>Joan Perry Brock Center</v>
      </c>
      <c r="M582" t="b">
        <f>'Updated Schedule'!L582</f>
        <v>0</v>
      </c>
      <c r="N582" t="b">
        <f>'Updated Schedule'!M582</f>
        <v>0</v>
      </c>
      <c r="O582">
        <f>'Updated Schedule'!N582</f>
        <v>76</v>
      </c>
      <c r="P582">
        <f>'Updated Schedule'!O582</f>
        <v>62</v>
      </c>
      <c r="Q582">
        <f>'Updated Schedule'!P582</f>
        <v>14</v>
      </c>
      <c r="R582" t="str">
        <f>'Updated Schedule'!Q582</f>
        <v>Longwood</v>
      </c>
      <c r="S582">
        <f>_xlfn.IFNA(VLOOKUP($J582, 'Home Court Advantage'!$A$2:$C$365, 2, FALSE),0)</f>
        <v>2</v>
      </c>
      <c r="T582">
        <f>_xlfn.IFNA(VLOOKUP($J582, 'Home Court Advantage'!$A$2:$C$365, 3, FALSE), 0)</f>
        <v>37.329852694387469</v>
      </c>
    </row>
    <row r="583" spans="1:20">
      <c r="A583">
        <f>'Updated Schedule'!A583</f>
        <v>401716877</v>
      </c>
      <c r="B583" s="7">
        <f>IF(E583&gt;0, 'Updated Schedule'!B583, 'Updated Schedule'!B583-1)</f>
        <v>45609</v>
      </c>
      <c r="C583">
        <f>'Updated Schedule'!C583</f>
        <v>2025</v>
      </c>
      <c r="D583">
        <f>'Updated Schedule'!D583</f>
        <v>2</v>
      </c>
      <c r="E583">
        <f t="shared" si="9"/>
        <v>-5</v>
      </c>
      <c r="F583" t="str">
        <f>'Updated Schedule'!E583</f>
        <v>2024-11-14T00:00Z</v>
      </c>
      <c r="G583">
        <f>'Updated Schedule'!F583</f>
        <v>2244</v>
      </c>
      <c r="H583">
        <f>'Updated Schedule'!G583</f>
        <v>2117</v>
      </c>
      <c r="I583">
        <f>'Updated Schedule'!H583</f>
        <v>2167</v>
      </c>
      <c r="J583" t="str">
        <f>'Updated Schedule'!I583</f>
        <v>George Mason</v>
      </c>
      <c r="K583" t="str">
        <f>'Updated Schedule'!J583</f>
        <v>Central Michigan</v>
      </c>
      <c r="L583" t="str">
        <f>'Updated Schedule'!K583</f>
        <v>EagleBank Arena</v>
      </c>
      <c r="M583" t="b">
        <f>'Updated Schedule'!L583</f>
        <v>0</v>
      </c>
      <c r="N583" t="b">
        <f>'Updated Schedule'!M583</f>
        <v>0</v>
      </c>
      <c r="O583">
        <f>'Updated Schedule'!N583</f>
        <v>69</v>
      </c>
      <c r="P583">
        <f>'Updated Schedule'!O583</f>
        <v>70</v>
      </c>
      <c r="Q583">
        <f>'Updated Schedule'!P583</f>
        <v>-1</v>
      </c>
      <c r="R583" t="str">
        <f>'Updated Schedule'!Q583</f>
        <v>Central Michigan</v>
      </c>
      <c r="S583">
        <f>_xlfn.IFNA(VLOOKUP($J583, 'Home Court Advantage'!$A$2:$C$365, 2, FALSE),0)</f>
        <v>3.1</v>
      </c>
      <c r="T583">
        <f>_xlfn.IFNA(VLOOKUP($J583, 'Home Court Advantage'!$A$2:$C$365, 3, FALSE), 0)</f>
        <v>57.861271676300582</v>
      </c>
    </row>
    <row r="584" spans="1:20">
      <c r="A584">
        <f>'Updated Schedule'!A584</f>
        <v>401718248</v>
      </c>
      <c r="B584" s="7">
        <f>IF(E584&gt;0, 'Updated Schedule'!B584, 'Updated Schedule'!B584-1)</f>
        <v>45609</v>
      </c>
      <c r="C584">
        <f>'Updated Schedule'!C584</f>
        <v>2025</v>
      </c>
      <c r="D584">
        <f>'Updated Schedule'!D584</f>
        <v>2</v>
      </c>
      <c r="E584">
        <f t="shared" si="9"/>
        <v>-5</v>
      </c>
      <c r="F584" t="str">
        <f>'Updated Schedule'!E584</f>
        <v>2024-11-14T00:00Z</v>
      </c>
      <c r="G584">
        <f>'Updated Schedule'!F584</f>
        <v>2168</v>
      </c>
      <c r="H584">
        <f>'Updated Schedule'!G584</f>
        <v>2050</v>
      </c>
      <c r="I584">
        <f>'Updated Schedule'!H584</f>
        <v>2039</v>
      </c>
      <c r="J584" t="str">
        <f>'Updated Schedule'!I584</f>
        <v>Dayton</v>
      </c>
      <c r="K584" t="str">
        <f>'Updated Schedule'!J584</f>
        <v>Ball State</v>
      </c>
      <c r="L584" t="str">
        <f>'Updated Schedule'!K584</f>
        <v>UD Arena</v>
      </c>
      <c r="M584" t="b">
        <f>'Updated Schedule'!L584</f>
        <v>0</v>
      </c>
      <c r="N584" t="b">
        <f>'Updated Schedule'!M584</f>
        <v>0</v>
      </c>
      <c r="O584">
        <f>'Updated Schedule'!N584</f>
        <v>77</v>
      </c>
      <c r="P584">
        <f>'Updated Schedule'!O584</f>
        <v>69</v>
      </c>
      <c r="Q584">
        <f>'Updated Schedule'!P584</f>
        <v>8</v>
      </c>
      <c r="R584" t="str">
        <f>'Updated Schedule'!Q584</f>
        <v>Dayton</v>
      </c>
      <c r="S584">
        <f>_xlfn.IFNA(VLOOKUP($J584, 'Home Court Advantage'!$A$2:$C$365, 2, FALSE),0)</f>
        <v>3.3</v>
      </c>
      <c r="T584">
        <f>_xlfn.IFNA(VLOOKUP($J584, 'Home Court Advantage'!$A$2:$C$365, 3, FALSE), 0)</f>
        <v>61.594256945739318</v>
      </c>
    </row>
    <row r="585" spans="1:20">
      <c r="A585">
        <f>'Updated Schedule'!A585</f>
        <v>401718458</v>
      </c>
      <c r="B585" s="7">
        <f>IF(E585&gt;0, 'Updated Schedule'!B585, 'Updated Schedule'!B585-1)</f>
        <v>45609</v>
      </c>
      <c r="C585">
        <f>'Updated Schedule'!C585</f>
        <v>2025</v>
      </c>
      <c r="D585">
        <f>'Updated Schedule'!D585</f>
        <v>2</v>
      </c>
      <c r="E585">
        <f t="shared" si="9"/>
        <v>-5</v>
      </c>
      <c r="F585" t="str">
        <f>'Updated Schedule'!E585</f>
        <v>2024-11-14T00:00Z</v>
      </c>
      <c r="G585">
        <f>'Updated Schedule'!F585</f>
        <v>2429</v>
      </c>
      <c r="H585">
        <f>'Updated Schedule'!G585</f>
        <v>257</v>
      </c>
      <c r="I585">
        <f>'Updated Schedule'!H585</f>
        <v>239</v>
      </c>
      <c r="J585" t="str">
        <f>'Updated Schedule'!I585</f>
        <v>Charlotte</v>
      </c>
      <c r="K585" t="str">
        <f>'Updated Schedule'!J585</f>
        <v>Richmond</v>
      </c>
      <c r="L585" t="str">
        <f>'Updated Schedule'!K585</f>
        <v>Halton Arena</v>
      </c>
      <c r="M585" t="b">
        <f>'Updated Schedule'!L585</f>
        <v>0</v>
      </c>
      <c r="N585" t="b">
        <f>'Updated Schedule'!M585</f>
        <v>0</v>
      </c>
      <c r="O585">
        <f>'Updated Schedule'!N585</f>
        <v>65</v>
      </c>
      <c r="P585">
        <f>'Updated Schedule'!O585</f>
        <v>48</v>
      </c>
      <c r="Q585">
        <f>'Updated Schedule'!P585</f>
        <v>17</v>
      </c>
      <c r="R585" t="str">
        <f>'Updated Schedule'!Q585</f>
        <v>Charlotte</v>
      </c>
      <c r="S585">
        <f>_xlfn.IFNA(VLOOKUP($J585, 'Home Court Advantage'!$A$2:$C$365, 2, FALSE),0)</f>
        <v>4.0999999999999996</v>
      </c>
      <c r="T585">
        <f>_xlfn.IFNA(VLOOKUP($J585, 'Home Court Advantage'!$A$2:$C$365, 3, FALSE), 0)</f>
        <v>76.526198023494302</v>
      </c>
    </row>
    <row r="586" spans="1:20">
      <c r="A586">
        <f>'Updated Schedule'!A586</f>
        <v>401719335</v>
      </c>
      <c r="B586" s="7">
        <f>IF(E586&gt;0, 'Updated Schedule'!B586, 'Updated Schedule'!B586-1)</f>
        <v>45609</v>
      </c>
      <c r="C586">
        <f>'Updated Schedule'!C586</f>
        <v>2025</v>
      </c>
      <c r="D586">
        <f>'Updated Schedule'!D586</f>
        <v>2</v>
      </c>
      <c r="E586">
        <f t="shared" si="9"/>
        <v>-5</v>
      </c>
      <c r="F586" t="str">
        <f>'Updated Schedule'!E586</f>
        <v>2024-11-14T00:00Z</v>
      </c>
      <c r="G586">
        <f>'Updated Schedule'!F586</f>
        <v>526</v>
      </c>
      <c r="H586">
        <f>'Updated Schedule'!G586</f>
        <v>179</v>
      </c>
      <c r="I586">
        <f>'Updated Schedule'!H586</f>
        <v>2101</v>
      </c>
      <c r="J586" t="str">
        <f>'Updated Schedule'!I586</f>
        <v>Florida Gulf Coast</v>
      </c>
      <c r="K586" t="str">
        <f>'Updated Schedule'!J586</f>
        <v>St. Bonaventure</v>
      </c>
      <c r="L586" t="str">
        <f>'Updated Schedule'!K586</f>
        <v>Alico Arena</v>
      </c>
      <c r="M586" t="b">
        <f>'Updated Schedule'!L586</f>
        <v>0</v>
      </c>
      <c r="N586" t="b">
        <f>'Updated Schedule'!M586</f>
        <v>0</v>
      </c>
      <c r="O586">
        <f>'Updated Schedule'!N586</f>
        <v>65</v>
      </c>
      <c r="P586">
        <f>'Updated Schedule'!O586</f>
        <v>74</v>
      </c>
      <c r="Q586">
        <f>'Updated Schedule'!P586</f>
        <v>-9</v>
      </c>
      <c r="R586" t="str">
        <f>'Updated Schedule'!Q586</f>
        <v>St. Bonaventure</v>
      </c>
      <c r="S586">
        <f>_xlfn.IFNA(VLOOKUP($J586, 'Home Court Advantage'!$A$2:$C$365, 2, FALSE),0)</f>
        <v>2.8</v>
      </c>
      <c r="T586">
        <f>_xlfn.IFNA(VLOOKUP($J586, 'Home Court Advantage'!$A$2:$C$365, 3, FALSE), 0)</f>
        <v>52.261793772142454</v>
      </c>
    </row>
    <row r="587" spans="1:20">
      <c r="A587">
        <f>'Updated Schedule'!A587</f>
        <v>401720479</v>
      </c>
      <c r="B587" s="7">
        <f>IF(E587&gt;0, 'Updated Schedule'!B587, 'Updated Schedule'!B587-1)</f>
        <v>45609</v>
      </c>
      <c r="C587">
        <f>'Updated Schedule'!C587</f>
        <v>2025</v>
      </c>
      <c r="D587">
        <f>'Updated Schedule'!D587</f>
        <v>2</v>
      </c>
      <c r="E587">
        <f t="shared" si="9"/>
        <v>-5</v>
      </c>
      <c r="F587" t="str">
        <f>'Updated Schedule'!E587</f>
        <v>2024-11-14T00:00Z</v>
      </c>
      <c r="G587">
        <f>'Updated Schedule'!F587</f>
        <v>2506</v>
      </c>
      <c r="H587">
        <f>'Updated Schedule'!G587</f>
        <v>2747</v>
      </c>
      <c r="I587">
        <f>'Updated Schedule'!H587</f>
        <v>2046</v>
      </c>
      <c r="J587" t="str">
        <f>'Updated Schedule'!I587</f>
        <v>Presbyterian</v>
      </c>
      <c r="K587" t="str">
        <f>'Updated Schedule'!J587</f>
        <v>Wofford</v>
      </c>
      <c r="L587" t="str">
        <f>'Updated Schedule'!K587</f>
        <v>Templeton Center</v>
      </c>
      <c r="M587" t="b">
        <f>'Updated Schedule'!L587</f>
        <v>0</v>
      </c>
      <c r="N587" t="b">
        <f>'Updated Schedule'!M587</f>
        <v>0</v>
      </c>
      <c r="O587">
        <f>'Updated Schedule'!N587</f>
        <v>71</v>
      </c>
      <c r="P587">
        <f>'Updated Schedule'!O587</f>
        <v>68</v>
      </c>
      <c r="Q587">
        <f>'Updated Schedule'!P587</f>
        <v>3</v>
      </c>
      <c r="R587" t="str">
        <f>'Updated Schedule'!Q587</f>
        <v>Presbyterian</v>
      </c>
      <c r="S587">
        <f>_xlfn.IFNA(VLOOKUP($J587, 'Home Court Advantage'!$A$2:$C$365, 2, FALSE),0)</f>
        <v>2.2999999999999998</v>
      </c>
      <c r="T587">
        <f>_xlfn.IFNA(VLOOKUP($J587, 'Home Court Advantage'!$A$2:$C$365, 3, FALSE), 0)</f>
        <v>42.929330598545583</v>
      </c>
    </row>
    <row r="588" spans="1:20">
      <c r="A588">
        <f>'Updated Schedule'!A588</f>
        <v>401720575</v>
      </c>
      <c r="B588" s="7">
        <f>IF(E588&gt;0, 'Updated Schedule'!B588, 'Updated Schedule'!B588-1)</f>
        <v>45609</v>
      </c>
      <c r="C588">
        <f>'Updated Schedule'!C588</f>
        <v>2025</v>
      </c>
      <c r="D588">
        <f>'Updated Schedule'!D588</f>
        <v>2</v>
      </c>
      <c r="E588">
        <f t="shared" si="9"/>
        <v>-5</v>
      </c>
      <c r="F588" t="str">
        <f>'Updated Schedule'!E588</f>
        <v>2024-11-14T00:00Z</v>
      </c>
      <c r="G588">
        <f>'Updated Schedule'!F588</f>
        <v>2193</v>
      </c>
      <c r="H588">
        <f>'Updated Schedule'!G588</f>
        <v>2839</v>
      </c>
      <c r="I588">
        <f>'Updated Schedule'!H588</f>
        <v>4935</v>
      </c>
      <c r="J588" t="str">
        <f>'Updated Schedule'!I588</f>
        <v>East Tennessee State</v>
      </c>
      <c r="K588" t="str">
        <f>'Updated Schedule'!J588</f>
        <v>Tusculum</v>
      </c>
      <c r="L588" t="str">
        <f>'Updated Schedule'!K588</f>
        <v>Freedom Hall (TN)</v>
      </c>
      <c r="M588" t="b">
        <f>'Updated Schedule'!L588</f>
        <v>0</v>
      </c>
      <c r="N588" t="b">
        <f>'Updated Schedule'!M588</f>
        <v>0</v>
      </c>
      <c r="O588">
        <f>'Updated Schedule'!N588</f>
        <v>82</v>
      </c>
      <c r="P588">
        <f>'Updated Schedule'!O588</f>
        <v>54</v>
      </c>
      <c r="Q588">
        <f>'Updated Schedule'!P588</f>
        <v>28</v>
      </c>
      <c r="R588" t="str">
        <f>'Updated Schedule'!Q588</f>
        <v>East Tennessee State</v>
      </c>
      <c r="S588">
        <f>_xlfn.IFNA(VLOOKUP($J588, 'Home Court Advantage'!$A$2:$C$365, 2, FALSE),0)</f>
        <v>2.4</v>
      </c>
      <c r="T588">
        <f>_xlfn.IFNA(VLOOKUP($J588, 'Home Court Advantage'!$A$2:$C$365, 3, FALSE), 0)</f>
        <v>44.795823233264962</v>
      </c>
    </row>
    <row r="589" spans="1:20">
      <c r="A589">
        <f>'Updated Schedule'!A589</f>
        <v>401721069</v>
      </c>
      <c r="B589" s="7">
        <f>IF(E589&gt;0, 'Updated Schedule'!B589, 'Updated Schedule'!B589-1)</f>
        <v>45609</v>
      </c>
      <c r="C589">
        <f>'Updated Schedule'!C589</f>
        <v>2025</v>
      </c>
      <c r="D589">
        <f>'Updated Schedule'!D589</f>
        <v>2</v>
      </c>
      <c r="E589">
        <f t="shared" si="9"/>
        <v>-5</v>
      </c>
      <c r="F589" t="str">
        <f>'Updated Schedule'!E589</f>
        <v>2024-11-14T00:00Z</v>
      </c>
      <c r="G589">
        <f>'Updated Schedule'!F589</f>
        <v>2649</v>
      </c>
      <c r="H589">
        <f>'Updated Schedule'!G589</f>
        <v>2750</v>
      </c>
      <c r="I589">
        <f>'Updated Schedule'!H589</f>
        <v>2116</v>
      </c>
      <c r="J589" t="str">
        <f>'Updated Schedule'!I589</f>
        <v>Toledo</v>
      </c>
      <c r="K589" t="str">
        <f>'Updated Schedule'!J589</f>
        <v>Wright State</v>
      </c>
      <c r="L589" t="str">
        <f>'Updated Schedule'!K589</f>
        <v>Savage Arena</v>
      </c>
      <c r="M589" t="b">
        <f>'Updated Schedule'!L589</f>
        <v>0</v>
      </c>
      <c r="N589" t="b">
        <f>'Updated Schedule'!M589</f>
        <v>0</v>
      </c>
      <c r="O589">
        <f>'Updated Schedule'!N589</f>
        <v>86</v>
      </c>
      <c r="P589">
        <f>'Updated Schedule'!O589</f>
        <v>77</v>
      </c>
      <c r="Q589">
        <f>'Updated Schedule'!P589</f>
        <v>9</v>
      </c>
      <c r="R589" t="str">
        <f>'Updated Schedule'!Q589</f>
        <v>Toledo</v>
      </c>
      <c r="S589">
        <f>_xlfn.IFNA(VLOOKUP($J589, 'Home Court Advantage'!$A$2:$C$365, 2, FALSE),0)</f>
        <v>2.8</v>
      </c>
      <c r="T589">
        <f>_xlfn.IFNA(VLOOKUP($J589, 'Home Court Advantage'!$A$2:$C$365, 3, FALSE), 0)</f>
        <v>52.261793772142454</v>
      </c>
    </row>
    <row r="590" spans="1:20">
      <c r="A590">
        <f>'Updated Schedule'!A590</f>
        <v>401721678</v>
      </c>
      <c r="B590" s="7">
        <f>IF(E590&gt;0, 'Updated Schedule'!B590, 'Updated Schedule'!B590-1)</f>
        <v>45609</v>
      </c>
      <c r="C590">
        <f>'Updated Schedule'!C590</f>
        <v>2025</v>
      </c>
      <c r="D590">
        <f>'Updated Schedule'!D590</f>
        <v>2</v>
      </c>
      <c r="E590">
        <f t="shared" si="9"/>
        <v>-5</v>
      </c>
      <c r="F590" t="str">
        <f>'Updated Schedule'!E590</f>
        <v>2024-11-14T00:00Z</v>
      </c>
      <c r="G590">
        <f>'Updated Schedule'!F590</f>
        <v>111</v>
      </c>
      <c r="H590">
        <f>'Updated Schedule'!G590</f>
        <v>108</v>
      </c>
      <c r="I590">
        <f>'Updated Schedule'!H590</f>
        <v>1219</v>
      </c>
      <c r="J590" t="str">
        <f>'Updated Schedule'!I590</f>
        <v>Northeastern</v>
      </c>
      <c r="K590" t="str">
        <f>'Updated Schedule'!J590</f>
        <v>Harvard</v>
      </c>
      <c r="L590" t="str">
        <f>'Updated Schedule'!K590</f>
        <v>Matthews Arena</v>
      </c>
      <c r="M590" t="b">
        <f>'Updated Schedule'!L590</f>
        <v>0</v>
      </c>
      <c r="N590" t="b">
        <f>'Updated Schedule'!M590</f>
        <v>0</v>
      </c>
      <c r="O590">
        <f>'Updated Schedule'!N590</f>
        <v>78</v>
      </c>
      <c r="P590">
        <f>'Updated Schedule'!O590</f>
        <v>56</v>
      </c>
      <c r="Q590">
        <f>'Updated Schedule'!P590</f>
        <v>22</v>
      </c>
      <c r="R590" t="str">
        <f>'Updated Schedule'!Q590</f>
        <v>Northeastern</v>
      </c>
      <c r="S590">
        <f>_xlfn.IFNA(VLOOKUP($J590, 'Home Court Advantage'!$A$2:$C$365, 2, FALSE),0)</f>
        <v>2.4</v>
      </c>
      <c r="T590">
        <f>_xlfn.IFNA(VLOOKUP($J590, 'Home Court Advantage'!$A$2:$C$365, 3, FALSE), 0)</f>
        <v>44.795823233264962</v>
      </c>
    </row>
    <row r="591" spans="1:20">
      <c r="A591">
        <f>'Updated Schedule'!A591</f>
        <v>401721679</v>
      </c>
      <c r="B591" s="7">
        <f>IF(E591&gt;0, 'Updated Schedule'!B591, 'Updated Schedule'!B591-1)</f>
        <v>45609</v>
      </c>
      <c r="C591">
        <f>'Updated Schedule'!C591</f>
        <v>2025</v>
      </c>
      <c r="D591">
        <f>'Updated Schedule'!D591</f>
        <v>2</v>
      </c>
      <c r="E591">
        <f t="shared" si="9"/>
        <v>-5</v>
      </c>
      <c r="F591" t="str">
        <f>'Updated Schedule'!E591</f>
        <v>2024-11-14T00:00Z</v>
      </c>
      <c r="G591">
        <f>'Updated Schedule'!F591</f>
        <v>43</v>
      </c>
      <c r="H591">
        <f>'Updated Schedule'!G591</f>
        <v>108842</v>
      </c>
      <c r="I591">
        <f>'Updated Schedule'!H591</f>
        <v>1923</v>
      </c>
      <c r="J591" t="str">
        <f>'Updated Schedule'!I591</f>
        <v>Yale</v>
      </c>
      <c r="K591" t="str">
        <f>'Updated Schedule'!J591</f>
        <v>Emerson</v>
      </c>
      <c r="L591" t="str">
        <f>'Updated Schedule'!K591</f>
        <v>John J. Lee Amphitheater</v>
      </c>
      <c r="M591" t="b">
        <f>'Updated Schedule'!L591</f>
        <v>0</v>
      </c>
      <c r="N591" t="b">
        <f>'Updated Schedule'!M591</f>
        <v>0</v>
      </c>
      <c r="O591">
        <f>'Updated Schedule'!N591</f>
        <v>100</v>
      </c>
      <c r="P591">
        <f>'Updated Schedule'!O591</f>
        <v>46</v>
      </c>
      <c r="Q591">
        <f>'Updated Schedule'!P591</f>
        <v>54</v>
      </c>
      <c r="R591" t="str">
        <f>'Updated Schedule'!Q591</f>
        <v>Yale</v>
      </c>
      <c r="S591">
        <f>_xlfn.IFNA(VLOOKUP($J591, 'Home Court Advantage'!$A$2:$C$365, 2, FALSE),0)</f>
        <v>1.9</v>
      </c>
      <c r="T591">
        <f>_xlfn.IFNA(VLOOKUP($J591, 'Home Court Advantage'!$A$2:$C$365, 3, FALSE), 0)</f>
        <v>35.463360059668091</v>
      </c>
    </row>
    <row r="592" spans="1:20">
      <c r="A592">
        <f>'Updated Schedule'!A592</f>
        <v>401721790</v>
      </c>
      <c r="B592" s="7">
        <f>IF(E592&gt;0, 'Updated Schedule'!B592, 'Updated Schedule'!B592-1)</f>
        <v>45609</v>
      </c>
      <c r="C592">
        <f>'Updated Schedule'!C592</f>
        <v>2025</v>
      </c>
      <c r="D592">
        <f>'Updated Schedule'!D592</f>
        <v>2</v>
      </c>
      <c r="E592">
        <f t="shared" si="9"/>
        <v>-5</v>
      </c>
      <c r="F592" t="str">
        <f>'Updated Schedule'!E592</f>
        <v>2024-11-14T00:00Z</v>
      </c>
      <c r="G592">
        <f>'Updated Schedule'!F592</f>
        <v>2083</v>
      </c>
      <c r="H592">
        <f>'Updated Schedule'!G592</f>
        <v>116</v>
      </c>
      <c r="I592">
        <f>'Updated Schedule'!H592</f>
        <v>2208</v>
      </c>
      <c r="J592" t="str">
        <f>'Updated Schedule'!I592</f>
        <v>Bucknell</v>
      </c>
      <c r="K592" t="str">
        <f>'Updated Schedule'!J592</f>
        <v>Mount St. Mary's</v>
      </c>
      <c r="L592" t="str">
        <f>'Updated Schedule'!K592</f>
        <v>Sojka Pavilion</v>
      </c>
      <c r="M592" t="b">
        <f>'Updated Schedule'!L592</f>
        <v>0</v>
      </c>
      <c r="N592" t="b">
        <f>'Updated Schedule'!M592</f>
        <v>0</v>
      </c>
      <c r="O592">
        <f>'Updated Schedule'!N592</f>
        <v>89</v>
      </c>
      <c r="P592">
        <f>'Updated Schedule'!O592</f>
        <v>93</v>
      </c>
      <c r="Q592">
        <f>'Updated Schedule'!P592</f>
        <v>-4</v>
      </c>
      <c r="R592" t="str">
        <f>'Updated Schedule'!Q592</f>
        <v>Mount St. Mary's</v>
      </c>
      <c r="S592">
        <f>_xlfn.IFNA(VLOOKUP($J592, 'Home Court Advantage'!$A$2:$C$365, 2, FALSE),0)</f>
        <v>2.5</v>
      </c>
      <c r="T592">
        <f>_xlfn.IFNA(VLOOKUP($J592, 'Home Court Advantage'!$A$2:$C$365, 3, FALSE), 0)</f>
        <v>46.662315867984333</v>
      </c>
    </row>
    <row r="593" spans="1:20">
      <c r="A593">
        <f>'Updated Schedule'!A593</f>
        <v>401724535</v>
      </c>
      <c r="B593" s="7">
        <f>IF(E593&gt;0, 'Updated Schedule'!B593, 'Updated Schedule'!B593-1)</f>
        <v>45609</v>
      </c>
      <c r="C593">
        <f>'Updated Schedule'!C593</f>
        <v>2025</v>
      </c>
      <c r="D593">
        <f>'Updated Schedule'!D593</f>
        <v>2</v>
      </c>
      <c r="E593">
        <f t="shared" si="9"/>
        <v>-5</v>
      </c>
      <c r="F593" t="str">
        <f>'Updated Schedule'!E593</f>
        <v>2024-11-14T00:00Z</v>
      </c>
      <c r="G593">
        <f>'Updated Schedule'!F593</f>
        <v>152</v>
      </c>
      <c r="H593">
        <f>'Updated Schedule'!G593</f>
        <v>324</v>
      </c>
      <c r="I593">
        <f>'Updated Schedule'!H593</f>
        <v>999</v>
      </c>
      <c r="J593" t="str">
        <f>'Updated Schedule'!I593</f>
        <v>NC State</v>
      </c>
      <c r="K593" t="str">
        <f>'Updated Schedule'!J593</f>
        <v>Coastal Carolina</v>
      </c>
      <c r="L593" t="str">
        <f>'Updated Schedule'!K593</f>
        <v>Lenovo Center</v>
      </c>
      <c r="M593" t="b">
        <f>'Updated Schedule'!L593</f>
        <v>0</v>
      </c>
      <c r="N593" t="b">
        <f>'Updated Schedule'!M593</f>
        <v>0</v>
      </c>
      <c r="O593">
        <f>'Updated Schedule'!N593</f>
        <v>82</v>
      </c>
      <c r="P593">
        <f>'Updated Schedule'!O593</f>
        <v>70</v>
      </c>
      <c r="Q593">
        <f>'Updated Schedule'!P593</f>
        <v>12</v>
      </c>
      <c r="R593" t="str">
        <f>'Updated Schedule'!Q593</f>
        <v>NC State</v>
      </c>
      <c r="S593">
        <f>_xlfn.IFNA(VLOOKUP($J593, 'Home Court Advantage'!$A$2:$C$365, 2, FALSE),0)</f>
        <v>3.6</v>
      </c>
      <c r="T593">
        <f>_xlfn.IFNA(VLOOKUP($J593, 'Home Court Advantage'!$A$2:$C$365, 3, FALSE), 0)</f>
        <v>67.193734849897439</v>
      </c>
    </row>
    <row r="594" spans="1:20">
      <c r="A594">
        <f>'Updated Schedule'!A594</f>
        <v>401724541</v>
      </c>
      <c r="B594" s="7">
        <f>IF(E594&gt;0, 'Updated Schedule'!B594, 'Updated Schedule'!B594-1)</f>
        <v>45609</v>
      </c>
      <c r="C594">
        <f>'Updated Schedule'!C594</f>
        <v>2025</v>
      </c>
      <c r="D594">
        <f>'Updated Schedule'!D594</f>
        <v>2</v>
      </c>
      <c r="E594">
        <f t="shared" si="9"/>
        <v>-5</v>
      </c>
      <c r="F594" t="str">
        <f>'Updated Schedule'!E594</f>
        <v>2024-11-14T00:00Z</v>
      </c>
      <c r="G594">
        <f>'Updated Schedule'!F594</f>
        <v>55</v>
      </c>
      <c r="H594">
        <f>'Updated Schedule'!G594</f>
        <v>2247</v>
      </c>
      <c r="I594">
        <f>'Updated Schedule'!H594</f>
        <v>2130</v>
      </c>
      <c r="J594" t="str">
        <f>'Updated Schedule'!I594</f>
        <v>Jacksonville State</v>
      </c>
      <c r="K594" t="str">
        <f>'Updated Schedule'!J594</f>
        <v>Georgia State</v>
      </c>
      <c r="L594" t="str">
        <f>'Updated Schedule'!K594</f>
        <v>Pete Mathews Coliseum</v>
      </c>
      <c r="M594" t="b">
        <f>'Updated Schedule'!L594</f>
        <v>0</v>
      </c>
      <c r="N594" t="b">
        <f>'Updated Schedule'!M594</f>
        <v>0</v>
      </c>
      <c r="O594">
        <f>'Updated Schedule'!N594</f>
        <v>72</v>
      </c>
      <c r="P594">
        <f>'Updated Schedule'!O594</f>
        <v>67</v>
      </c>
      <c r="Q594">
        <f>'Updated Schedule'!P594</f>
        <v>5</v>
      </c>
      <c r="R594" t="str">
        <f>'Updated Schedule'!Q594</f>
        <v>Jacksonville State</v>
      </c>
      <c r="S594">
        <f>_xlfn.IFNA(VLOOKUP($J594, 'Home Court Advantage'!$A$2:$C$365, 2, FALSE),0)</f>
        <v>2.2000000000000002</v>
      </c>
      <c r="T594">
        <f>_xlfn.IFNA(VLOOKUP($J594, 'Home Court Advantage'!$A$2:$C$365, 3, FALSE), 0)</f>
        <v>41.062837963826219</v>
      </c>
    </row>
    <row r="595" spans="1:20">
      <c r="A595">
        <f>'Updated Schedule'!A595</f>
        <v>401726010</v>
      </c>
      <c r="B595" s="7">
        <f>IF(E595&gt;0, 'Updated Schedule'!B595, 'Updated Schedule'!B595-1)</f>
        <v>45609</v>
      </c>
      <c r="C595">
        <f>'Updated Schedule'!C595</f>
        <v>2025</v>
      </c>
      <c r="D595">
        <f>'Updated Schedule'!D595</f>
        <v>2</v>
      </c>
      <c r="E595">
        <f t="shared" si="9"/>
        <v>-5</v>
      </c>
      <c r="F595" t="str">
        <f>'Updated Schedule'!E595</f>
        <v>2024-11-14T00:00Z</v>
      </c>
      <c r="G595">
        <f>'Updated Schedule'!F595</f>
        <v>2097</v>
      </c>
      <c r="H595">
        <f>'Updated Schedule'!G595</f>
        <v>2444</v>
      </c>
      <c r="I595">
        <f>'Updated Schedule'!H595</f>
        <v>1906</v>
      </c>
      <c r="J595" t="str">
        <f>'Updated Schedule'!I595</f>
        <v>Campbell</v>
      </c>
      <c r="K595" t="str">
        <f>'Updated Schedule'!J595</f>
        <v>Newberry</v>
      </c>
      <c r="L595" t="str">
        <f>'Updated Schedule'!K595</f>
        <v>John W. Pope Jr. Convocation Center</v>
      </c>
      <c r="M595" t="b">
        <f>'Updated Schedule'!L595</f>
        <v>0</v>
      </c>
      <c r="N595" t="b">
        <f>'Updated Schedule'!M595</f>
        <v>0</v>
      </c>
      <c r="O595">
        <f>'Updated Schedule'!N595</f>
        <v>83</v>
      </c>
      <c r="P595">
        <f>'Updated Schedule'!O595</f>
        <v>40</v>
      </c>
      <c r="Q595">
        <f>'Updated Schedule'!P595</f>
        <v>43</v>
      </c>
      <c r="R595" t="str">
        <f>'Updated Schedule'!Q595</f>
        <v>Campbell</v>
      </c>
      <c r="S595">
        <f>_xlfn.IFNA(VLOOKUP($J595, 'Home Court Advantage'!$A$2:$C$365, 2, FALSE),0)</f>
        <v>2.4</v>
      </c>
      <c r="T595">
        <f>_xlfn.IFNA(VLOOKUP($J595, 'Home Court Advantage'!$A$2:$C$365, 3, FALSE), 0)</f>
        <v>44.795823233264962</v>
      </c>
    </row>
    <row r="596" spans="1:20">
      <c r="A596">
        <f>'Updated Schedule'!A596</f>
        <v>401727338</v>
      </c>
      <c r="B596" s="7">
        <f>IF(E596&gt;0, 'Updated Schedule'!B596, 'Updated Schedule'!B596-1)</f>
        <v>45609</v>
      </c>
      <c r="C596">
        <f>'Updated Schedule'!C596</f>
        <v>2025</v>
      </c>
      <c r="D596">
        <f>'Updated Schedule'!D596</f>
        <v>2</v>
      </c>
      <c r="E596">
        <f t="shared" si="9"/>
        <v>-5</v>
      </c>
      <c r="F596" t="str">
        <f>'Updated Schedule'!E596</f>
        <v>2024-11-14T00:00Z</v>
      </c>
      <c r="G596">
        <f>'Updated Schedule'!F596</f>
        <v>47</v>
      </c>
      <c r="H596">
        <f>'Updated Schedule'!G596</f>
        <v>2634</v>
      </c>
      <c r="I596">
        <f>'Updated Schedule'!H596</f>
        <v>4534</v>
      </c>
      <c r="J596" t="str">
        <f>'Updated Schedule'!I596</f>
        <v>Howard</v>
      </c>
      <c r="K596" t="str">
        <f>'Updated Schedule'!J596</f>
        <v>Tennessee State</v>
      </c>
      <c r="L596" t="str">
        <f>'Updated Schedule'!K596</f>
        <v>Global Credit Union Arena</v>
      </c>
      <c r="M596" t="b">
        <f>'Updated Schedule'!L596</f>
        <v>1</v>
      </c>
      <c r="N596" t="b">
        <f>'Updated Schedule'!M596</f>
        <v>0</v>
      </c>
      <c r="O596">
        <f>'Updated Schedule'!N596</f>
        <v>88</v>
      </c>
      <c r="P596">
        <f>'Updated Schedule'!O596</f>
        <v>84</v>
      </c>
      <c r="Q596">
        <f>'Updated Schedule'!P596</f>
        <v>4</v>
      </c>
      <c r="R596" t="str">
        <f>'Updated Schedule'!Q596</f>
        <v>Howard</v>
      </c>
      <c r="S596">
        <f>_xlfn.IFNA(VLOOKUP($J596, 'Home Court Advantage'!$A$2:$C$365, 2, FALSE),0)</f>
        <v>3</v>
      </c>
      <c r="T596">
        <f>_xlfn.IFNA(VLOOKUP($J596, 'Home Court Advantage'!$A$2:$C$365, 3, FALSE), 0)</f>
        <v>55.994779041581197</v>
      </c>
    </row>
    <row r="597" spans="1:20">
      <c r="A597">
        <f>'Updated Schedule'!A597</f>
        <v>401727414</v>
      </c>
      <c r="B597" s="7">
        <f>IF(E597&gt;0, 'Updated Schedule'!B597, 'Updated Schedule'!B597-1)</f>
        <v>45609</v>
      </c>
      <c r="C597">
        <f>'Updated Schedule'!C597</f>
        <v>2025</v>
      </c>
      <c r="D597">
        <f>'Updated Schedule'!D597</f>
        <v>2</v>
      </c>
      <c r="E597">
        <f t="shared" si="9"/>
        <v>-5</v>
      </c>
      <c r="F597" t="str">
        <f>'Updated Schedule'!E597</f>
        <v>2024-11-14T00:00Z</v>
      </c>
      <c r="G597">
        <f>'Updated Schedule'!F597</f>
        <v>2717</v>
      </c>
      <c r="H597">
        <f>'Updated Schedule'!G597</f>
        <v>3245</v>
      </c>
      <c r="I597">
        <f>'Updated Schedule'!H597</f>
        <v>245</v>
      </c>
      <c r="J597" t="str">
        <f>'Updated Schedule'!I597</f>
        <v>Western Carolina</v>
      </c>
      <c r="K597" t="str">
        <f>'Updated Schedule'!J597</f>
        <v>Truett-McConnell</v>
      </c>
      <c r="L597" t="str">
        <f>'Updated Schedule'!K597</f>
        <v>Ramsey Center</v>
      </c>
      <c r="M597" t="b">
        <f>'Updated Schedule'!L597</f>
        <v>0</v>
      </c>
      <c r="N597" t="b">
        <f>'Updated Schedule'!M597</f>
        <v>0</v>
      </c>
      <c r="O597">
        <f>'Updated Schedule'!N597</f>
        <v>99</v>
      </c>
      <c r="P597">
        <f>'Updated Schedule'!O597</f>
        <v>64</v>
      </c>
      <c r="Q597">
        <f>'Updated Schedule'!P597</f>
        <v>35</v>
      </c>
      <c r="R597" t="str">
        <f>'Updated Schedule'!Q597</f>
        <v>Western Carolina</v>
      </c>
      <c r="S597">
        <f>_xlfn.IFNA(VLOOKUP($J597, 'Home Court Advantage'!$A$2:$C$365, 2, FALSE),0)</f>
        <v>3.1</v>
      </c>
      <c r="T597">
        <f>_xlfn.IFNA(VLOOKUP($J597, 'Home Court Advantage'!$A$2:$C$365, 3, FALSE), 0)</f>
        <v>57.861271676300582</v>
      </c>
    </row>
    <row r="598" spans="1:20">
      <c r="A598">
        <f>'Updated Schedule'!A598</f>
        <v>401727495</v>
      </c>
      <c r="B598" s="7">
        <f>IF(E598&gt;0, 'Updated Schedule'!B598, 'Updated Schedule'!B598-1)</f>
        <v>45609</v>
      </c>
      <c r="C598">
        <f>'Updated Schedule'!C598</f>
        <v>2025</v>
      </c>
      <c r="D598">
        <f>'Updated Schedule'!D598</f>
        <v>2</v>
      </c>
      <c r="E598">
        <f t="shared" si="9"/>
        <v>-5</v>
      </c>
      <c r="F598" t="str">
        <f>'Updated Schedule'!E598</f>
        <v>2024-11-14T00:00Z</v>
      </c>
      <c r="G598">
        <f>'Updated Schedule'!F598</f>
        <v>2382</v>
      </c>
      <c r="H598">
        <f>'Updated Schedule'!G598</f>
        <v>3174</v>
      </c>
      <c r="I598">
        <f>'Updated Schedule'!H598</f>
        <v>1974</v>
      </c>
      <c r="J598" t="str">
        <f>'Updated Schedule'!I598</f>
        <v>Mercer</v>
      </c>
      <c r="K598" t="str">
        <f>'Updated Schedule'!J598</f>
        <v>Trinity Baptist</v>
      </c>
      <c r="L598" t="str">
        <f>'Updated Schedule'!K598</f>
        <v>Hawkins Arena</v>
      </c>
      <c r="M598" t="b">
        <f>'Updated Schedule'!L598</f>
        <v>0</v>
      </c>
      <c r="N598" t="b">
        <f>'Updated Schedule'!M598</f>
        <v>0</v>
      </c>
      <c r="O598">
        <f>'Updated Schedule'!N598</f>
        <v>101</v>
      </c>
      <c r="P598">
        <f>'Updated Schedule'!O598</f>
        <v>43</v>
      </c>
      <c r="Q598">
        <f>'Updated Schedule'!P598</f>
        <v>58</v>
      </c>
      <c r="R598" t="str">
        <f>'Updated Schedule'!Q598</f>
        <v>Mercer</v>
      </c>
      <c r="S598">
        <f>_xlfn.IFNA(VLOOKUP($J598, 'Home Court Advantage'!$A$2:$C$365, 2, FALSE),0)</f>
        <v>2.6</v>
      </c>
      <c r="T598">
        <f>_xlfn.IFNA(VLOOKUP($J598, 'Home Court Advantage'!$A$2:$C$365, 3, FALSE), 0)</f>
        <v>48.528808502703711</v>
      </c>
    </row>
    <row r="599" spans="1:20">
      <c r="A599">
        <f>'Updated Schedule'!A599</f>
        <v>401715336</v>
      </c>
      <c r="B599" s="7">
        <f>IF(E599&gt;0, 'Updated Schedule'!B599, 'Updated Schedule'!B599-1)</f>
        <v>45609</v>
      </c>
      <c r="C599">
        <f>'Updated Schedule'!C599</f>
        <v>2025</v>
      </c>
      <c r="D599">
        <f>'Updated Schedule'!D599</f>
        <v>2</v>
      </c>
      <c r="E599">
        <f t="shared" si="9"/>
        <v>-5</v>
      </c>
      <c r="F599" t="str">
        <f>'Updated Schedule'!E599</f>
        <v>2024-11-14T00:00Z</v>
      </c>
      <c r="G599">
        <f>'Updated Schedule'!F599</f>
        <v>2633</v>
      </c>
      <c r="H599">
        <f>'Updated Schedule'!G599</f>
        <v>149</v>
      </c>
      <c r="I599">
        <f>'Updated Schedule'!H599</f>
        <v>2044</v>
      </c>
      <c r="J599" t="str">
        <f>'Updated Schedule'!I599</f>
        <v>Tennessee</v>
      </c>
      <c r="K599" t="str">
        <f>'Updated Schedule'!J599</f>
        <v>Montana</v>
      </c>
      <c r="L599" t="str">
        <f>'Updated Schedule'!K599</f>
        <v>Food City Center</v>
      </c>
      <c r="M599" t="b">
        <f>'Updated Schedule'!L599</f>
        <v>0</v>
      </c>
      <c r="N599" t="b">
        <f>'Updated Schedule'!M599</f>
        <v>0</v>
      </c>
      <c r="O599">
        <f>'Updated Schedule'!N599</f>
        <v>92</v>
      </c>
      <c r="P599">
        <f>'Updated Schedule'!O599</f>
        <v>57</v>
      </c>
      <c r="Q599">
        <f>'Updated Schedule'!P599</f>
        <v>35</v>
      </c>
      <c r="R599" t="str">
        <f>'Updated Schedule'!Q599</f>
        <v>Tennessee</v>
      </c>
      <c r="S599">
        <f>_xlfn.IFNA(VLOOKUP($J599, 'Home Court Advantage'!$A$2:$C$365, 2, FALSE),0)</f>
        <v>4.0999999999999996</v>
      </c>
      <c r="T599">
        <f>_xlfn.IFNA(VLOOKUP($J599, 'Home Court Advantage'!$A$2:$C$365, 3, FALSE), 0)</f>
        <v>76.526198023494302</v>
      </c>
    </row>
    <row r="600" spans="1:20">
      <c r="A600">
        <f>'Updated Schedule'!A600</f>
        <v>401715609</v>
      </c>
      <c r="B600" s="7">
        <f>IF(E600&gt;0, 'Updated Schedule'!B600, 'Updated Schedule'!B600-1)</f>
        <v>45609</v>
      </c>
      <c r="C600">
        <f>'Updated Schedule'!C600</f>
        <v>2025</v>
      </c>
      <c r="D600">
        <f>'Updated Schedule'!D600</f>
        <v>2</v>
      </c>
      <c r="E600">
        <f t="shared" si="9"/>
        <v>-5</v>
      </c>
      <c r="F600" t="str">
        <f>'Updated Schedule'!E600</f>
        <v>2024-11-14T00:00Z</v>
      </c>
      <c r="G600">
        <f>'Updated Schedule'!F600</f>
        <v>41</v>
      </c>
      <c r="H600">
        <f>'Updated Schedule'!G600</f>
        <v>2330</v>
      </c>
      <c r="I600">
        <f>'Updated Schedule'!H600</f>
        <v>64</v>
      </c>
      <c r="J600" t="str">
        <f>'Updated Schedule'!I600</f>
        <v>UConn</v>
      </c>
      <c r="K600" t="str">
        <f>'Updated Schedule'!J600</f>
        <v>Le Moyne</v>
      </c>
      <c r="L600" t="str">
        <f>'Updated Schedule'!K600</f>
        <v>XL Center</v>
      </c>
      <c r="M600" t="b">
        <f>'Updated Schedule'!L600</f>
        <v>0</v>
      </c>
      <c r="N600" t="b">
        <f>'Updated Schedule'!M600</f>
        <v>0</v>
      </c>
      <c r="O600">
        <f>'Updated Schedule'!N600</f>
        <v>90</v>
      </c>
      <c r="P600">
        <f>'Updated Schedule'!O600</f>
        <v>49</v>
      </c>
      <c r="Q600">
        <f>'Updated Schedule'!P600</f>
        <v>41</v>
      </c>
      <c r="R600" t="str">
        <f>'Updated Schedule'!Q600</f>
        <v>UConn</v>
      </c>
      <c r="S600">
        <f>_xlfn.IFNA(VLOOKUP($J600, 'Home Court Advantage'!$A$2:$C$365, 2, FALSE),0)</f>
        <v>4</v>
      </c>
      <c r="T600">
        <f>_xlfn.IFNA(VLOOKUP($J600, 'Home Court Advantage'!$A$2:$C$365, 3, FALSE), 0)</f>
        <v>74.659705388774938</v>
      </c>
    </row>
    <row r="601" spans="1:20">
      <c r="A601">
        <f>'Updated Schedule'!A601</f>
        <v>401721960</v>
      </c>
      <c r="B601" s="7">
        <f>IF(E601&gt;0, 'Updated Schedule'!B601, 'Updated Schedule'!B601-1)</f>
        <v>45609</v>
      </c>
      <c r="C601">
        <f>'Updated Schedule'!C601</f>
        <v>2025</v>
      </c>
      <c r="D601">
        <f>'Updated Schedule'!D601</f>
        <v>2</v>
      </c>
      <c r="E601">
        <f t="shared" si="9"/>
        <v>-5</v>
      </c>
      <c r="F601" t="str">
        <f>'Updated Schedule'!E601</f>
        <v>2024-11-14T00:30Z</v>
      </c>
      <c r="G601">
        <f>'Updated Schedule'!F601</f>
        <v>2110</v>
      </c>
      <c r="H601">
        <f>'Updated Schedule'!G601</f>
        <v>3090</v>
      </c>
      <c r="I601">
        <f>'Updated Schedule'!H601</f>
        <v>1908</v>
      </c>
      <c r="J601" t="str">
        <f>'Updated Schedule'!I601</f>
        <v>Central Arkansas</v>
      </c>
      <c r="K601" t="str">
        <f>'Updated Schedule'!J601</f>
        <v>Randall University</v>
      </c>
      <c r="L601" t="str">
        <f>'Updated Schedule'!K601</f>
        <v>Farris Center</v>
      </c>
      <c r="M601" t="b">
        <f>'Updated Schedule'!L601</f>
        <v>0</v>
      </c>
      <c r="N601" t="b">
        <f>'Updated Schedule'!M601</f>
        <v>0</v>
      </c>
      <c r="O601">
        <f>'Updated Schedule'!N601</f>
        <v>108</v>
      </c>
      <c r="P601">
        <f>'Updated Schedule'!O601</f>
        <v>49</v>
      </c>
      <c r="Q601">
        <f>'Updated Schedule'!P601</f>
        <v>59</v>
      </c>
      <c r="R601" t="str">
        <f>'Updated Schedule'!Q601</f>
        <v>Central Arkansas</v>
      </c>
      <c r="S601">
        <f>_xlfn.IFNA(VLOOKUP($J601, 'Home Court Advantage'!$A$2:$C$365, 2, FALSE),0)</f>
        <v>3.1</v>
      </c>
      <c r="T601">
        <f>_xlfn.IFNA(VLOOKUP($J601, 'Home Court Advantage'!$A$2:$C$365, 3, FALSE), 0)</f>
        <v>57.861271676300582</v>
      </c>
    </row>
    <row r="602" spans="1:20">
      <c r="A602">
        <f>'Updated Schedule'!A602</f>
        <v>401722135</v>
      </c>
      <c r="B602" s="7">
        <f>IF(E602&gt;0, 'Updated Schedule'!B602, 'Updated Schedule'!B602-1)</f>
        <v>45609</v>
      </c>
      <c r="C602">
        <f>'Updated Schedule'!C602</f>
        <v>2025</v>
      </c>
      <c r="D602">
        <f>'Updated Schedule'!D602</f>
        <v>2</v>
      </c>
      <c r="E602">
        <f t="shared" si="9"/>
        <v>-5</v>
      </c>
      <c r="F602" t="str">
        <f>'Updated Schedule'!E602</f>
        <v>2024-11-14T00:30Z</v>
      </c>
      <c r="G602">
        <f>'Updated Schedule'!F602</f>
        <v>2837</v>
      </c>
      <c r="H602">
        <f>'Updated Schedule'!G602</f>
        <v>2582</v>
      </c>
      <c r="I602">
        <f>'Updated Schedule'!H602</f>
        <v>7339</v>
      </c>
      <c r="J602" t="str">
        <f>'Updated Schedule'!I602</f>
        <v>East Texas A&amp;M</v>
      </c>
      <c r="K602" t="str">
        <f>'Updated Schedule'!J602</f>
        <v>Southern</v>
      </c>
      <c r="L602" t="str">
        <f>'Updated Schedule'!K602</f>
        <v>The Field House</v>
      </c>
      <c r="M602" t="b">
        <f>'Updated Schedule'!L602</f>
        <v>0</v>
      </c>
      <c r="N602" t="b">
        <f>'Updated Schedule'!M602</f>
        <v>0</v>
      </c>
      <c r="O602">
        <f>'Updated Schedule'!N602</f>
        <v>70</v>
      </c>
      <c r="P602">
        <f>'Updated Schedule'!O602</f>
        <v>68</v>
      </c>
      <c r="Q602">
        <f>'Updated Schedule'!P602</f>
        <v>2</v>
      </c>
      <c r="R602" t="str">
        <f>'Updated Schedule'!Q602</f>
        <v>East Texas A&amp;M</v>
      </c>
      <c r="S602">
        <f>_xlfn.IFNA(VLOOKUP($J602, 'Home Court Advantage'!$A$2:$C$365, 2, FALSE),0)</f>
        <v>0</v>
      </c>
      <c r="T602">
        <f>_xlfn.IFNA(VLOOKUP($J602, 'Home Court Advantage'!$A$2:$C$365, 3, FALSE), 0)</f>
        <v>0</v>
      </c>
    </row>
    <row r="603" spans="1:20">
      <c r="A603">
        <f>'Updated Schedule'!A603</f>
        <v>401722592</v>
      </c>
      <c r="B603" s="7">
        <f>IF(E603&gt;0, 'Updated Schedule'!B603, 'Updated Schedule'!B603-1)</f>
        <v>45609</v>
      </c>
      <c r="C603">
        <f>'Updated Schedule'!C603</f>
        <v>2025</v>
      </c>
      <c r="D603">
        <f>'Updated Schedule'!D603</f>
        <v>2</v>
      </c>
      <c r="E603">
        <f t="shared" si="9"/>
        <v>-5</v>
      </c>
      <c r="F603" t="str">
        <f>'Updated Schedule'!E603</f>
        <v>2024-11-14T00:30Z</v>
      </c>
      <c r="G603">
        <f>'Updated Schedule'!F603</f>
        <v>2393</v>
      </c>
      <c r="H603">
        <f>'Updated Schedule'!G603</f>
        <v>339</v>
      </c>
      <c r="I603">
        <f>'Updated Schedule'!H603</f>
        <v>1897</v>
      </c>
      <c r="J603" t="str">
        <f>'Updated Schedule'!I603</f>
        <v>Middle Tennessee</v>
      </c>
      <c r="K603" t="str">
        <f>'Updated Schedule'!J603</f>
        <v>Evansville</v>
      </c>
      <c r="L603" t="str">
        <f>'Updated Schedule'!K603</f>
        <v>Murphy Center</v>
      </c>
      <c r="M603" t="b">
        <f>'Updated Schedule'!L603</f>
        <v>0</v>
      </c>
      <c r="N603" t="b">
        <f>'Updated Schedule'!M603</f>
        <v>0</v>
      </c>
      <c r="O603">
        <f>'Updated Schedule'!N603</f>
        <v>80</v>
      </c>
      <c r="P603">
        <f>'Updated Schedule'!O603</f>
        <v>63</v>
      </c>
      <c r="Q603">
        <f>'Updated Schedule'!P603</f>
        <v>17</v>
      </c>
      <c r="R603" t="str">
        <f>'Updated Schedule'!Q603</f>
        <v>Middle Tennessee</v>
      </c>
      <c r="S603">
        <f>_xlfn.IFNA(VLOOKUP($J603, 'Home Court Advantage'!$A$2:$C$365, 2, FALSE),0)</f>
        <v>3.5</v>
      </c>
      <c r="T603">
        <f>_xlfn.IFNA(VLOOKUP($J603, 'Home Court Advantage'!$A$2:$C$365, 3, FALSE), 0)</f>
        <v>65.327242215178075</v>
      </c>
    </row>
    <row r="604" spans="1:20">
      <c r="A604">
        <f>'Updated Schedule'!A604</f>
        <v>401727331</v>
      </c>
      <c r="B604" s="7">
        <f>IF(E604&gt;0, 'Updated Schedule'!B604, 'Updated Schedule'!B604-1)</f>
        <v>45609</v>
      </c>
      <c r="C604">
        <f>'Updated Schedule'!C604</f>
        <v>2025</v>
      </c>
      <c r="D604">
        <f>'Updated Schedule'!D604</f>
        <v>2</v>
      </c>
      <c r="E604">
        <f t="shared" si="9"/>
        <v>-5</v>
      </c>
      <c r="F604" t="str">
        <f>'Updated Schedule'!E604</f>
        <v>2024-11-14T00:30Z</v>
      </c>
      <c r="G604">
        <f>'Updated Schedule'!F604</f>
        <v>2546</v>
      </c>
      <c r="H604">
        <f>'Updated Schedule'!G604</f>
        <v>3168</v>
      </c>
      <c r="I604">
        <f>'Updated Schedule'!H604</f>
        <v>1917</v>
      </c>
      <c r="J604" t="str">
        <f>'Updated Schedule'!I604</f>
        <v>Southeast Missouri State</v>
      </c>
      <c r="K604" t="str">
        <f>'Updated Schedule'!J604</f>
        <v>Crowley's Ridge</v>
      </c>
      <c r="L604" t="str">
        <f>'Updated Schedule'!K604</f>
        <v>Show Me Center</v>
      </c>
      <c r="M604" t="b">
        <f>'Updated Schedule'!L604</f>
        <v>0</v>
      </c>
      <c r="N604" t="b">
        <f>'Updated Schedule'!M604</f>
        <v>0</v>
      </c>
      <c r="O604">
        <f>'Updated Schedule'!N604</f>
        <v>93</v>
      </c>
      <c r="P604">
        <f>'Updated Schedule'!O604</f>
        <v>38</v>
      </c>
      <c r="Q604">
        <f>'Updated Schedule'!P604</f>
        <v>55</v>
      </c>
      <c r="R604" t="str">
        <f>'Updated Schedule'!Q604</f>
        <v>Southeast Missouri State</v>
      </c>
      <c r="S604">
        <f>_xlfn.IFNA(VLOOKUP($J604, 'Home Court Advantage'!$A$2:$C$365, 2, FALSE),0)</f>
        <v>3.3</v>
      </c>
      <c r="T604">
        <f>_xlfn.IFNA(VLOOKUP($J604, 'Home Court Advantage'!$A$2:$C$365, 3, FALSE), 0)</f>
        <v>61.594256945739318</v>
      </c>
    </row>
    <row r="605" spans="1:20">
      <c r="A605">
        <f>'Updated Schedule'!A605</f>
        <v>401707986</v>
      </c>
      <c r="B605" s="7">
        <f>IF(E605&gt;0, 'Updated Schedule'!B605, 'Updated Schedule'!B605-1)</f>
        <v>45609</v>
      </c>
      <c r="C605">
        <f>'Updated Schedule'!C605</f>
        <v>2025</v>
      </c>
      <c r="D605">
        <f>'Updated Schedule'!D605</f>
        <v>2</v>
      </c>
      <c r="E605">
        <f t="shared" si="9"/>
        <v>-4</v>
      </c>
      <c r="F605" t="str">
        <f>'Updated Schedule'!E605</f>
        <v>2024-11-14T01:00Z</v>
      </c>
      <c r="G605">
        <f>'Updated Schedule'!F605</f>
        <v>158</v>
      </c>
      <c r="H605">
        <f>'Updated Schedule'!G605</f>
        <v>161</v>
      </c>
      <c r="I605">
        <f>'Updated Schedule'!H605</f>
        <v>4569</v>
      </c>
      <c r="J605" t="str">
        <f>'Updated Schedule'!I605</f>
        <v>Nebraska</v>
      </c>
      <c r="K605" t="str">
        <f>'Updated Schedule'!J605</f>
        <v>Fairleigh Dickinson</v>
      </c>
      <c r="L605" t="str">
        <f>'Updated Schedule'!K605</f>
        <v>Pinnacle Bank Arena</v>
      </c>
      <c r="M605" t="b">
        <f>'Updated Schedule'!L605</f>
        <v>0</v>
      </c>
      <c r="N605" t="b">
        <f>'Updated Schedule'!M605</f>
        <v>0</v>
      </c>
      <c r="O605">
        <f>'Updated Schedule'!N605</f>
        <v>86</v>
      </c>
      <c r="P605">
        <f>'Updated Schedule'!O605</f>
        <v>60</v>
      </c>
      <c r="Q605">
        <f>'Updated Schedule'!P605</f>
        <v>26</v>
      </c>
      <c r="R605" t="str">
        <f>'Updated Schedule'!Q605</f>
        <v>Nebraska</v>
      </c>
      <c r="S605">
        <f>_xlfn.IFNA(VLOOKUP($J605, 'Home Court Advantage'!$A$2:$C$365, 2, FALSE),0)</f>
        <v>3.2</v>
      </c>
      <c r="T605">
        <f>_xlfn.IFNA(VLOOKUP($J605, 'Home Court Advantage'!$A$2:$C$365, 3, FALSE), 0)</f>
        <v>59.727764311019946</v>
      </c>
    </row>
    <row r="606" spans="1:20">
      <c r="A606">
        <f>'Updated Schedule'!A606</f>
        <v>401715389</v>
      </c>
      <c r="B606" s="7">
        <f>IF(E606&gt;0, 'Updated Schedule'!B606, 'Updated Schedule'!B606-1)</f>
        <v>45609</v>
      </c>
      <c r="C606">
        <f>'Updated Schedule'!C606</f>
        <v>2025</v>
      </c>
      <c r="D606">
        <f>'Updated Schedule'!D606</f>
        <v>2</v>
      </c>
      <c r="E606">
        <f t="shared" si="9"/>
        <v>-4</v>
      </c>
      <c r="F606" t="str">
        <f>'Updated Schedule'!E606</f>
        <v>2024-11-14T01:00Z</v>
      </c>
      <c r="G606">
        <f>'Updated Schedule'!F606</f>
        <v>135</v>
      </c>
      <c r="H606">
        <f>'Updated Schedule'!G606</f>
        <v>249</v>
      </c>
      <c r="I606">
        <f>'Updated Schedule'!H606</f>
        <v>2094</v>
      </c>
      <c r="J606" t="str">
        <f>'Updated Schedule'!I606</f>
        <v>Minnesota</v>
      </c>
      <c r="K606" t="str">
        <f>'Updated Schedule'!J606</f>
        <v>North Texas</v>
      </c>
      <c r="L606" t="str">
        <f>'Updated Schedule'!K606</f>
        <v>Williams Arena</v>
      </c>
      <c r="M606" t="b">
        <f>'Updated Schedule'!L606</f>
        <v>0</v>
      </c>
      <c r="N606" t="b">
        <f>'Updated Schedule'!M606</f>
        <v>0</v>
      </c>
      <c r="O606">
        <f>'Updated Schedule'!N606</f>
        <v>51</v>
      </c>
      <c r="P606">
        <f>'Updated Schedule'!O606</f>
        <v>54</v>
      </c>
      <c r="Q606">
        <f>'Updated Schedule'!P606</f>
        <v>-3</v>
      </c>
      <c r="R606" t="str">
        <f>'Updated Schedule'!Q606</f>
        <v>North Texas</v>
      </c>
      <c r="S606">
        <f>_xlfn.IFNA(VLOOKUP($J606, 'Home Court Advantage'!$A$2:$C$365, 2, FALSE),0)</f>
        <v>3</v>
      </c>
      <c r="T606">
        <f>_xlfn.IFNA(VLOOKUP($J606, 'Home Court Advantage'!$A$2:$C$365, 3, FALSE), 0)</f>
        <v>55.994779041581197</v>
      </c>
    </row>
    <row r="607" spans="1:20">
      <c r="A607">
        <f>'Updated Schedule'!A607</f>
        <v>401715562</v>
      </c>
      <c r="B607" s="7">
        <f>IF(E607&gt;0, 'Updated Schedule'!B607, 'Updated Schedule'!B607-1)</f>
        <v>45609</v>
      </c>
      <c r="C607">
        <f>'Updated Schedule'!C607</f>
        <v>2025</v>
      </c>
      <c r="D607">
        <f>'Updated Schedule'!D607</f>
        <v>2</v>
      </c>
      <c r="E607">
        <f t="shared" si="9"/>
        <v>-4</v>
      </c>
      <c r="F607" t="str">
        <f>'Updated Schedule'!E607</f>
        <v>2024-11-14T01:00Z</v>
      </c>
      <c r="G607">
        <f>'Updated Schedule'!F607</f>
        <v>2275</v>
      </c>
      <c r="H607">
        <f>'Updated Schedule'!G607</f>
        <v>2550</v>
      </c>
      <c r="I607">
        <f>'Updated Schedule'!H607</f>
        <v>1825</v>
      </c>
      <c r="J607" t="str">
        <f>'Updated Schedule'!I607</f>
        <v>Hofstra</v>
      </c>
      <c r="K607" t="str">
        <f>'Updated Schedule'!J607</f>
        <v>Seton Hall</v>
      </c>
      <c r="L607" t="str">
        <f>'Updated Schedule'!K607</f>
        <v>Nassau Veterans Memorial Coliseum</v>
      </c>
      <c r="M607" t="b">
        <f>'Updated Schedule'!L607</f>
        <v>1</v>
      </c>
      <c r="N607" t="b">
        <f>'Updated Schedule'!M607</f>
        <v>0</v>
      </c>
      <c r="O607">
        <f>'Updated Schedule'!N607</f>
        <v>49</v>
      </c>
      <c r="P607">
        <f>'Updated Schedule'!O607</f>
        <v>48</v>
      </c>
      <c r="Q607">
        <f>'Updated Schedule'!P607</f>
        <v>1</v>
      </c>
      <c r="R607" t="str">
        <f>'Updated Schedule'!Q607</f>
        <v>Hofstra</v>
      </c>
      <c r="S607">
        <f>_xlfn.IFNA(VLOOKUP($J607, 'Home Court Advantage'!$A$2:$C$365, 2, FALSE),0)</f>
        <v>2.2999999999999998</v>
      </c>
      <c r="T607">
        <f>_xlfn.IFNA(VLOOKUP($J607, 'Home Court Advantage'!$A$2:$C$365, 3, FALSE), 0)</f>
        <v>42.929330598545583</v>
      </c>
    </row>
    <row r="608" spans="1:20">
      <c r="A608">
        <f>'Updated Schedule'!A608</f>
        <v>401715638</v>
      </c>
      <c r="B608" s="7">
        <f>IF(E608&gt;0, 'Updated Schedule'!B608, 'Updated Schedule'!B608-1)</f>
        <v>45609</v>
      </c>
      <c r="C608">
        <f>'Updated Schedule'!C608</f>
        <v>2025</v>
      </c>
      <c r="D608">
        <f>'Updated Schedule'!D608</f>
        <v>2</v>
      </c>
      <c r="E608">
        <f t="shared" si="9"/>
        <v>-4</v>
      </c>
      <c r="F608" t="str">
        <f>'Updated Schedule'!E608</f>
        <v>2024-11-14T01:00Z</v>
      </c>
      <c r="G608">
        <f>'Updated Schedule'!F608</f>
        <v>2641</v>
      </c>
      <c r="H608">
        <f>'Updated Schedule'!G608</f>
        <v>2751</v>
      </c>
      <c r="I608">
        <f>'Updated Schedule'!H608</f>
        <v>2047</v>
      </c>
      <c r="J608" t="str">
        <f>'Updated Schedule'!I608</f>
        <v>Texas Tech</v>
      </c>
      <c r="K608" t="str">
        <f>'Updated Schedule'!J608</f>
        <v>Wyoming</v>
      </c>
      <c r="L608" t="str">
        <f>'Updated Schedule'!K608</f>
        <v>United Supermarkets Arena</v>
      </c>
      <c r="M608" t="b">
        <f>'Updated Schedule'!L608</f>
        <v>0</v>
      </c>
      <c r="N608" t="b">
        <f>'Updated Schedule'!M608</f>
        <v>0</v>
      </c>
      <c r="O608">
        <f>'Updated Schedule'!N608</f>
        <v>96</v>
      </c>
      <c r="P608">
        <f>'Updated Schedule'!O608</f>
        <v>49</v>
      </c>
      <c r="Q608">
        <f>'Updated Schedule'!P608</f>
        <v>47</v>
      </c>
      <c r="R608" t="str">
        <f>'Updated Schedule'!Q608</f>
        <v>Texas Tech</v>
      </c>
      <c r="S608">
        <f>_xlfn.IFNA(VLOOKUP($J608, 'Home Court Advantage'!$A$2:$C$365, 2, FALSE),0)</f>
        <v>4.5</v>
      </c>
      <c r="T608">
        <f>_xlfn.IFNA(VLOOKUP($J608, 'Home Court Advantage'!$A$2:$C$365, 3, FALSE), 0)</f>
        <v>83.992168562371802</v>
      </c>
    </row>
    <row r="609" spans="1:20">
      <c r="A609">
        <f>'Updated Schedule'!A609</f>
        <v>401719349</v>
      </c>
      <c r="B609" s="7">
        <f>IF(E609&gt;0, 'Updated Schedule'!B609, 'Updated Schedule'!B609-1)</f>
        <v>45609</v>
      </c>
      <c r="C609">
        <f>'Updated Schedule'!C609</f>
        <v>2025</v>
      </c>
      <c r="D609">
        <f>'Updated Schedule'!D609</f>
        <v>2</v>
      </c>
      <c r="E609">
        <f t="shared" si="9"/>
        <v>-4</v>
      </c>
      <c r="F609" t="str">
        <f>'Updated Schedule'!E609</f>
        <v>2024-11-14T01:00Z</v>
      </c>
      <c r="G609">
        <f>'Updated Schedule'!F609</f>
        <v>238</v>
      </c>
      <c r="H609">
        <f>'Updated Schedule'!G609</f>
        <v>25</v>
      </c>
      <c r="I609">
        <f>'Updated Schedule'!H609</f>
        <v>2084</v>
      </c>
      <c r="J609" t="str">
        <f>'Updated Schedule'!I609</f>
        <v>Vanderbilt</v>
      </c>
      <c r="K609" t="str">
        <f>'Updated Schedule'!J609</f>
        <v>California</v>
      </c>
      <c r="L609" t="str">
        <f>'Updated Schedule'!K609</f>
        <v>Memorial Gymnasium (TN)</v>
      </c>
      <c r="M609" t="b">
        <f>'Updated Schedule'!L609</f>
        <v>0</v>
      </c>
      <c r="N609" t="b">
        <f>'Updated Schedule'!M609</f>
        <v>0</v>
      </c>
      <c r="O609">
        <f>'Updated Schedule'!N609</f>
        <v>85</v>
      </c>
      <c r="P609">
        <f>'Updated Schedule'!O609</f>
        <v>69</v>
      </c>
      <c r="Q609">
        <f>'Updated Schedule'!P609</f>
        <v>16</v>
      </c>
      <c r="R609" t="str">
        <f>'Updated Schedule'!Q609</f>
        <v>Vanderbilt</v>
      </c>
      <c r="S609">
        <f>_xlfn.IFNA(VLOOKUP($J609, 'Home Court Advantage'!$A$2:$C$365, 2, FALSE),0)</f>
        <v>3.1</v>
      </c>
      <c r="T609">
        <f>_xlfn.IFNA(VLOOKUP($J609, 'Home Court Advantage'!$A$2:$C$365, 3, FALSE), 0)</f>
        <v>57.861271676300582</v>
      </c>
    </row>
    <row r="610" spans="1:20">
      <c r="A610">
        <f>'Updated Schedule'!A610</f>
        <v>401721227</v>
      </c>
      <c r="B610" s="7">
        <f>IF(E610&gt;0, 'Updated Schedule'!B610, 'Updated Schedule'!B610-1)</f>
        <v>45609</v>
      </c>
      <c r="C610">
        <f>'Updated Schedule'!C610</f>
        <v>2025</v>
      </c>
      <c r="D610">
        <f>'Updated Schedule'!D610</f>
        <v>2</v>
      </c>
      <c r="E610">
        <f t="shared" si="9"/>
        <v>-4</v>
      </c>
      <c r="F610" t="str">
        <f>'Updated Schedule'!E610</f>
        <v>2024-11-14T01:00Z</v>
      </c>
      <c r="G610">
        <f>'Updated Schedule'!F610</f>
        <v>2010</v>
      </c>
      <c r="H610">
        <f>'Updated Schedule'!G610</f>
        <v>2225</v>
      </c>
      <c r="I610">
        <f>'Updated Schedule'!H610</f>
        <v>7507</v>
      </c>
      <c r="J610" t="str">
        <f>'Updated Schedule'!I610</f>
        <v>Alabama A&amp;M</v>
      </c>
      <c r="K610" t="str">
        <f>'Updated Schedule'!J610</f>
        <v>Fisk</v>
      </c>
      <c r="L610" t="str">
        <f>'Updated Schedule'!K610</f>
        <v>Event Center</v>
      </c>
      <c r="M610" t="b">
        <f>'Updated Schedule'!L610</f>
        <v>0</v>
      </c>
      <c r="N610" t="b">
        <f>'Updated Schedule'!M610</f>
        <v>0</v>
      </c>
      <c r="O610">
        <f>'Updated Schedule'!N610</f>
        <v>103</v>
      </c>
      <c r="P610">
        <f>'Updated Schedule'!O610</f>
        <v>69</v>
      </c>
      <c r="Q610">
        <f>'Updated Schedule'!P610</f>
        <v>34</v>
      </c>
      <c r="R610" t="str">
        <f>'Updated Schedule'!Q610</f>
        <v>Alabama A&amp;M</v>
      </c>
      <c r="S610">
        <f>_xlfn.IFNA(VLOOKUP($J610, 'Home Court Advantage'!$A$2:$C$365, 2, FALSE),0)</f>
        <v>2.9</v>
      </c>
      <c r="T610">
        <f>_xlfn.IFNA(VLOOKUP($J610, 'Home Court Advantage'!$A$2:$C$365, 3, FALSE), 0)</f>
        <v>54.128286406861825</v>
      </c>
    </row>
    <row r="611" spans="1:20">
      <c r="A611">
        <f>'Updated Schedule'!A611</f>
        <v>401726386</v>
      </c>
      <c r="B611" s="7">
        <f>IF(E611&gt;0, 'Updated Schedule'!B611, 'Updated Schedule'!B611-1)</f>
        <v>45609</v>
      </c>
      <c r="C611">
        <f>'Updated Schedule'!C611</f>
        <v>2025</v>
      </c>
      <c r="D611">
        <f>'Updated Schedule'!D611</f>
        <v>2</v>
      </c>
      <c r="E611">
        <f t="shared" si="9"/>
        <v>-4</v>
      </c>
      <c r="F611" t="str">
        <f>'Updated Schedule'!E611</f>
        <v>2024-11-14T01:00Z</v>
      </c>
      <c r="G611">
        <f>'Updated Schedule'!F611</f>
        <v>202</v>
      </c>
      <c r="H611">
        <f>'Updated Schedule'!G611</f>
        <v>198</v>
      </c>
      <c r="I611">
        <f>'Updated Schedule'!H611</f>
        <v>2049</v>
      </c>
      <c r="J611" t="str">
        <f>'Updated Schedule'!I611</f>
        <v>Tulsa</v>
      </c>
      <c r="K611" t="str">
        <f>'Updated Schedule'!J611</f>
        <v>Oral Roberts</v>
      </c>
      <c r="L611" t="str">
        <f>'Updated Schedule'!K611</f>
        <v>Reynolds Center</v>
      </c>
      <c r="M611" t="b">
        <f>'Updated Schedule'!L611</f>
        <v>0</v>
      </c>
      <c r="N611" t="b">
        <f>'Updated Schedule'!M611</f>
        <v>0</v>
      </c>
      <c r="O611">
        <f>'Updated Schedule'!N611</f>
        <v>85</v>
      </c>
      <c r="P611">
        <f>'Updated Schedule'!O611</f>
        <v>76</v>
      </c>
      <c r="Q611">
        <f>'Updated Schedule'!P611</f>
        <v>9</v>
      </c>
      <c r="R611" t="str">
        <f>'Updated Schedule'!Q611</f>
        <v>Tulsa</v>
      </c>
      <c r="S611">
        <f>_xlfn.IFNA(VLOOKUP($J611, 'Home Court Advantage'!$A$2:$C$365, 2, FALSE),0)</f>
        <v>3.9</v>
      </c>
      <c r="T611">
        <f>_xlfn.IFNA(VLOOKUP($J611, 'Home Court Advantage'!$A$2:$C$365, 3, FALSE), 0)</f>
        <v>72.79321275405556</v>
      </c>
    </row>
    <row r="612" spans="1:20">
      <c r="A612">
        <f>'Updated Schedule'!A612</f>
        <v>401727286</v>
      </c>
      <c r="B612" s="7">
        <f>IF(E612&gt;0, 'Updated Schedule'!B612, 'Updated Schedule'!B612-1)</f>
        <v>45609</v>
      </c>
      <c r="C612">
        <f>'Updated Schedule'!C612</f>
        <v>2025</v>
      </c>
      <c r="D612">
        <f>'Updated Schedule'!D612</f>
        <v>2</v>
      </c>
      <c r="E612">
        <f t="shared" si="9"/>
        <v>-4</v>
      </c>
      <c r="F612" t="str">
        <f>'Updated Schedule'!E612</f>
        <v>2024-11-14T01:00Z</v>
      </c>
      <c r="G612">
        <f>'Updated Schedule'!F612</f>
        <v>2710</v>
      </c>
      <c r="H612">
        <f>'Updated Schedule'!G612</f>
        <v>2739</v>
      </c>
      <c r="I612">
        <f>'Updated Schedule'!H612</f>
        <v>2197</v>
      </c>
      <c r="J612" t="str">
        <f>'Updated Schedule'!I612</f>
        <v>Western Illinois</v>
      </c>
      <c r="K612" t="str">
        <f>'Updated Schedule'!J612</f>
        <v>Green Bay</v>
      </c>
      <c r="L612" t="str">
        <f>'Updated Schedule'!K612</f>
        <v>Western Hall</v>
      </c>
      <c r="M612" t="b">
        <f>'Updated Schedule'!L612</f>
        <v>0</v>
      </c>
      <c r="N612" t="b">
        <f>'Updated Schedule'!M612</f>
        <v>0</v>
      </c>
      <c r="O612">
        <f>'Updated Schedule'!N612</f>
        <v>73</v>
      </c>
      <c r="P612">
        <f>'Updated Schedule'!O612</f>
        <v>87</v>
      </c>
      <c r="Q612">
        <f>'Updated Schedule'!P612</f>
        <v>-14</v>
      </c>
      <c r="R612" t="str">
        <f>'Updated Schedule'!Q612</f>
        <v>Green Bay</v>
      </c>
      <c r="S612">
        <f>_xlfn.IFNA(VLOOKUP($J612, 'Home Court Advantage'!$A$2:$C$365, 2, FALSE),0)</f>
        <v>2.9</v>
      </c>
      <c r="T612">
        <f>_xlfn.IFNA(VLOOKUP($J612, 'Home Court Advantage'!$A$2:$C$365, 3, FALSE), 0)</f>
        <v>54.128286406861825</v>
      </c>
    </row>
    <row r="613" spans="1:20">
      <c r="A613">
        <f>'Updated Schedule'!A613</f>
        <v>401727079</v>
      </c>
      <c r="B613" s="7">
        <f>IF(E613&gt;0, 'Updated Schedule'!B613, 'Updated Schedule'!B613-1)</f>
        <v>45609</v>
      </c>
      <c r="C613">
        <f>'Updated Schedule'!C613</f>
        <v>2025</v>
      </c>
      <c r="D613">
        <f>'Updated Schedule'!D613</f>
        <v>2</v>
      </c>
      <c r="E613">
        <f t="shared" si="9"/>
        <v>-4</v>
      </c>
      <c r="F613" t="str">
        <f>'Updated Schedule'!E613</f>
        <v>2024-11-14T01:00Z</v>
      </c>
      <c r="G613">
        <f>'Updated Schedule'!F613</f>
        <v>8</v>
      </c>
      <c r="H613">
        <f>'Updated Schedule'!G613</f>
        <v>2653</v>
      </c>
      <c r="I613">
        <f>'Updated Schedule'!H613</f>
        <v>2142</v>
      </c>
      <c r="J613" t="str">
        <f>'Updated Schedule'!I613</f>
        <v>Arkansas</v>
      </c>
      <c r="K613" t="str">
        <f>'Updated Schedule'!J613</f>
        <v>Troy</v>
      </c>
      <c r="L613" t="str">
        <f>'Updated Schedule'!K613</f>
        <v>Bud Walton Arena</v>
      </c>
      <c r="M613" t="b">
        <f>'Updated Schedule'!L613</f>
        <v>0</v>
      </c>
      <c r="N613" t="b">
        <f>'Updated Schedule'!M613</f>
        <v>0</v>
      </c>
      <c r="O613">
        <f>'Updated Schedule'!N613</f>
        <v>65</v>
      </c>
      <c r="P613">
        <f>'Updated Schedule'!O613</f>
        <v>49</v>
      </c>
      <c r="Q613">
        <f>'Updated Schedule'!P613</f>
        <v>16</v>
      </c>
      <c r="R613" t="str">
        <f>'Updated Schedule'!Q613</f>
        <v>Arkansas</v>
      </c>
      <c r="S613">
        <f>_xlfn.IFNA(VLOOKUP($J613, 'Home Court Advantage'!$A$2:$C$365, 2, FALSE),0)</f>
        <v>4</v>
      </c>
      <c r="T613">
        <f>_xlfn.IFNA(VLOOKUP($J613, 'Home Court Advantage'!$A$2:$C$365, 3, FALSE), 0)</f>
        <v>74.659705388774938</v>
      </c>
    </row>
    <row r="614" spans="1:20">
      <c r="A614">
        <f>'Updated Schedule'!A614</f>
        <v>401706948</v>
      </c>
      <c r="B614" s="7">
        <f>IF(E614&gt;0, 'Updated Schedule'!B614, 'Updated Schedule'!B614-1)</f>
        <v>45609</v>
      </c>
      <c r="C614">
        <f>'Updated Schedule'!C614</f>
        <v>2025</v>
      </c>
      <c r="D614">
        <f>'Updated Schedule'!D614</f>
        <v>2</v>
      </c>
      <c r="E614">
        <f t="shared" si="9"/>
        <v>-4</v>
      </c>
      <c r="F614" t="str">
        <f>'Updated Schedule'!E614</f>
        <v>2024-11-14T01:00Z</v>
      </c>
      <c r="G614">
        <f>'Updated Schedule'!F614</f>
        <v>248</v>
      </c>
      <c r="H614">
        <f>'Updated Schedule'!G614</f>
        <v>309</v>
      </c>
      <c r="I614">
        <f>'Updated Schedule'!H614</f>
        <v>2126</v>
      </c>
      <c r="J614" t="str">
        <f>'Updated Schedule'!I614</f>
        <v>Houston</v>
      </c>
      <c r="K614" t="str">
        <f>'Updated Schedule'!J614</f>
        <v>Louisiana</v>
      </c>
      <c r="L614" t="str">
        <f>'Updated Schedule'!K614</f>
        <v>Fertitta Center</v>
      </c>
      <c r="M614" t="b">
        <f>'Updated Schedule'!L614</f>
        <v>0</v>
      </c>
      <c r="N614" t="b">
        <f>'Updated Schedule'!M614</f>
        <v>0</v>
      </c>
      <c r="O614">
        <f>'Updated Schedule'!N614</f>
        <v>91</v>
      </c>
      <c r="P614">
        <f>'Updated Schedule'!O614</f>
        <v>45</v>
      </c>
      <c r="Q614">
        <f>'Updated Schedule'!P614</f>
        <v>46</v>
      </c>
      <c r="R614" t="str">
        <f>'Updated Schedule'!Q614</f>
        <v>Houston</v>
      </c>
      <c r="S614">
        <f>_xlfn.IFNA(VLOOKUP($J614, 'Home Court Advantage'!$A$2:$C$365, 2, FALSE),0)</f>
        <v>3</v>
      </c>
      <c r="T614">
        <f>_xlfn.IFNA(VLOOKUP($J614, 'Home Court Advantage'!$A$2:$C$365, 3, FALSE), 0)</f>
        <v>55.994779041581197</v>
      </c>
    </row>
    <row r="615" spans="1:20">
      <c r="A615">
        <f>'Updated Schedule'!A615</f>
        <v>401714642</v>
      </c>
      <c r="B615" s="7">
        <f>IF(E615&gt;0, 'Updated Schedule'!B615, 'Updated Schedule'!B615-1)</f>
        <v>45609</v>
      </c>
      <c r="C615">
        <f>'Updated Schedule'!C615</f>
        <v>2025</v>
      </c>
      <c r="D615">
        <f>'Updated Schedule'!D615</f>
        <v>2</v>
      </c>
      <c r="E615">
        <f t="shared" si="9"/>
        <v>-4</v>
      </c>
      <c r="F615" t="str">
        <f>'Updated Schedule'!E615</f>
        <v>2024-11-14T01:00Z</v>
      </c>
      <c r="G615">
        <f>'Updated Schedule'!F615</f>
        <v>2</v>
      </c>
      <c r="H615">
        <f>'Updated Schedule'!G615</f>
        <v>2309</v>
      </c>
      <c r="I615">
        <f>'Updated Schedule'!H615</f>
        <v>1953</v>
      </c>
      <c r="J615" t="str">
        <f>'Updated Schedule'!I615</f>
        <v>Auburn</v>
      </c>
      <c r="K615" t="str">
        <f>'Updated Schedule'!J615</f>
        <v>Kent State</v>
      </c>
      <c r="L615" t="str">
        <f>'Updated Schedule'!K615</f>
        <v>Neville Arena</v>
      </c>
      <c r="M615" t="b">
        <f>'Updated Schedule'!L615</f>
        <v>0</v>
      </c>
      <c r="N615" t="b">
        <f>'Updated Schedule'!M615</f>
        <v>0</v>
      </c>
      <c r="O615">
        <f>'Updated Schedule'!N615</f>
        <v>79</v>
      </c>
      <c r="P615">
        <f>'Updated Schedule'!O615</f>
        <v>56</v>
      </c>
      <c r="Q615">
        <f>'Updated Schedule'!P615</f>
        <v>23</v>
      </c>
      <c r="R615" t="str">
        <f>'Updated Schedule'!Q615</f>
        <v>Auburn</v>
      </c>
      <c r="S615">
        <f>_xlfn.IFNA(VLOOKUP($J615, 'Home Court Advantage'!$A$2:$C$365, 2, FALSE),0)</f>
        <v>3.8</v>
      </c>
      <c r="T615">
        <f>_xlfn.IFNA(VLOOKUP($J615, 'Home Court Advantage'!$A$2:$C$365, 3, FALSE), 0)</f>
        <v>70.926720119336181</v>
      </c>
    </row>
    <row r="616" spans="1:20">
      <c r="A616">
        <f>'Updated Schedule'!A616</f>
        <v>401706911</v>
      </c>
      <c r="B616" s="7">
        <f>IF(E616&gt;0, 'Updated Schedule'!B616, 'Updated Schedule'!B616-1)</f>
        <v>45609</v>
      </c>
      <c r="C616">
        <f>'Updated Schedule'!C616</f>
        <v>2025</v>
      </c>
      <c r="D616">
        <f>'Updated Schedule'!D616</f>
        <v>2</v>
      </c>
      <c r="E616">
        <f t="shared" si="9"/>
        <v>-3</v>
      </c>
      <c r="F616" t="str">
        <f>'Updated Schedule'!E616</f>
        <v>2024-11-14T02:00Z</v>
      </c>
      <c r="G616">
        <f>'Updated Schedule'!F616</f>
        <v>252</v>
      </c>
      <c r="H616">
        <f>'Updated Schedule'!G616</f>
        <v>2511</v>
      </c>
      <c r="I616">
        <f>'Updated Schedule'!H616</f>
        <v>2108</v>
      </c>
      <c r="J616" t="str">
        <f>'Updated Schedule'!I616</f>
        <v>BYU</v>
      </c>
      <c r="K616" t="str">
        <f>'Updated Schedule'!J616</f>
        <v>Queens University</v>
      </c>
      <c r="L616" t="str">
        <f>'Updated Schedule'!K616</f>
        <v>Marriott Center</v>
      </c>
      <c r="M616" t="b">
        <f>'Updated Schedule'!L616</f>
        <v>0</v>
      </c>
      <c r="N616" t="b">
        <f>'Updated Schedule'!M616</f>
        <v>0</v>
      </c>
      <c r="O616">
        <f>'Updated Schedule'!N616</f>
        <v>99</v>
      </c>
      <c r="P616">
        <f>'Updated Schedule'!O616</f>
        <v>55</v>
      </c>
      <c r="Q616">
        <f>'Updated Schedule'!P616</f>
        <v>44</v>
      </c>
      <c r="R616" t="str">
        <f>'Updated Schedule'!Q616</f>
        <v>BYU</v>
      </c>
      <c r="S616">
        <f>_xlfn.IFNA(VLOOKUP($J616, 'Home Court Advantage'!$A$2:$C$365, 2, FALSE),0)</f>
        <v>3.8</v>
      </c>
      <c r="T616">
        <f>_xlfn.IFNA(VLOOKUP($J616, 'Home Court Advantage'!$A$2:$C$365, 3, FALSE), 0)</f>
        <v>70.926720119336181</v>
      </c>
    </row>
    <row r="617" spans="1:20">
      <c r="A617">
        <f>'Updated Schedule'!A617</f>
        <v>401706920</v>
      </c>
      <c r="B617" s="7">
        <f>IF(E617&gt;0, 'Updated Schedule'!B617, 'Updated Schedule'!B617-1)</f>
        <v>45609</v>
      </c>
      <c r="C617">
        <f>'Updated Schedule'!C617</f>
        <v>2025</v>
      </c>
      <c r="D617">
        <f>'Updated Schedule'!D617</f>
        <v>2</v>
      </c>
      <c r="E617">
        <f t="shared" si="9"/>
        <v>-3</v>
      </c>
      <c r="F617" t="str">
        <f>'Updated Schedule'!E617</f>
        <v>2024-11-14T02:00Z</v>
      </c>
      <c r="G617">
        <f>'Updated Schedule'!F617</f>
        <v>38</v>
      </c>
      <c r="H617">
        <f>'Updated Schedule'!G617</f>
        <v>2239</v>
      </c>
      <c r="I617">
        <f>'Updated Schedule'!H617</f>
        <v>2207</v>
      </c>
      <c r="J617" t="str">
        <f>'Updated Schedule'!I617</f>
        <v>Colorado</v>
      </c>
      <c r="K617" t="str">
        <f>'Updated Schedule'!J617</f>
        <v>Cal State Fullerton</v>
      </c>
      <c r="L617" t="str">
        <f>'Updated Schedule'!K617</f>
        <v>CU Events Center</v>
      </c>
      <c r="M617" t="b">
        <f>'Updated Schedule'!L617</f>
        <v>0</v>
      </c>
      <c r="N617" t="b">
        <f>'Updated Schedule'!M617</f>
        <v>0</v>
      </c>
      <c r="O617">
        <f>'Updated Schedule'!N617</f>
        <v>83</v>
      </c>
      <c r="P617">
        <f>'Updated Schedule'!O617</f>
        <v>53</v>
      </c>
      <c r="Q617">
        <f>'Updated Schedule'!P617</f>
        <v>30</v>
      </c>
      <c r="R617" t="str">
        <f>'Updated Schedule'!Q617</f>
        <v>Colorado</v>
      </c>
      <c r="S617">
        <f>_xlfn.IFNA(VLOOKUP($J617, 'Home Court Advantage'!$A$2:$C$365, 2, FALSE),0)</f>
        <v>4</v>
      </c>
      <c r="T617">
        <f>_xlfn.IFNA(VLOOKUP($J617, 'Home Court Advantage'!$A$2:$C$365, 3, FALSE), 0)</f>
        <v>74.659705388774938</v>
      </c>
    </row>
    <row r="618" spans="1:20">
      <c r="A618">
        <f>'Updated Schedule'!A618</f>
        <v>401707849</v>
      </c>
      <c r="B618" s="7">
        <f>IF(E618&gt;0, 'Updated Schedule'!B618, 'Updated Schedule'!B618-1)</f>
        <v>45609</v>
      </c>
      <c r="C618">
        <f>'Updated Schedule'!C618</f>
        <v>2025</v>
      </c>
      <c r="D618">
        <f>'Updated Schedule'!D618</f>
        <v>2</v>
      </c>
      <c r="E618">
        <f t="shared" si="9"/>
        <v>-3</v>
      </c>
      <c r="F618" t="str">
        <f>'Updated Schedule'!E618</f>
        <v>2024-11-14T02:00Z</v>
      </c>
      <c r="G618">
        <f>'Updated Schedule'!F618</f>
        <v>356</v>
      </c>
      <c r="H618">
        <f>'Updated Schedule'!G618</f>
        <v>2473</v>
      </c>
      <c r="I618">
        <f>'Updated Schedule'!H618</f>
        <v>2127</v>
      </c>
      <c r="J618" t="str">
        <f>'Updated Schedule'!I618</f>
        <v>Illinois</v>
      </c>
      <c r="K618" t="str">
        <f>'Updated Schedule'!J618</f>
        <v>Oakland</v>
      </c>
      <c r="L618" t="str">
        <f>'Updated Schedule'!K618</f>
        <v>State Farm Center</v>
      </c>
      <c r="M618" t="b">
        <f>'Updated Schedule'!L618</f>
        <v>0</v>
      </c>
      <c r="N618" t="b">
        <f>'Updated Schedule'!M618</f>
        <v>0</v>
      </c>
      <c r="O618">
        <f>'Updated Schedule'!N618</f>
        <v>66</v>
      </c>
      <c r="P618">
        <f>'Updated Schedule'!O618</f>
        <v>54</v>
      </c>
      <c r="Q618">
        <f>'Updated Schedule'!P618</f>
        <v>12</v>
      </c>
      <c r="R618" t="str">
        <f>'Updated Schedule'!Q618</f>
        <v>Illinois</v>
      </c>
      <c r="S618">
        <f>_xlfn.IFNA(VLOOKUP($J618, 'Home Court Advantage'!$A$2:$C$365, 2, FALSE),0)</f>
        <v>3.1</v>
      </c>
      <c r="T618">
        <f>_xlfn.IFNA(VLOOKUP($J618, 'Home Court Advantage'!$A$2:$C$365, 3, FALSE), 0)</f>
        <v>57.861271676300582</v>
      </c>
    </row>
    <row r="619" spans="1:20">
      <c r="A619">
        <f>'Updated Schedule'!A619</f>
        <v>401722390</v>
      </c>
      <c r="B619" s="7">
        <f>IF(E619&gt;0, 'Updated Schedule'!B619, 'Updated Schedule'!B619-1)</f>
        <v>45609</v>
      </c>
      <c r="C619">
        <f>'Updated Schedule'!C619</f>
        <v>2025</v>
      </c>
      <c r="D619">
        <f>'Updated Schedule'!D619</f>
        <v>2</v>
      </c>
      <c r="E619">
        <f t="shared" si="9"/>
        <v>-3</v>
      </c>
      <c r="F619" t="str">
        <f>'Updated Schedule'!E619</f>
        <v>2024-11-14T02:00Z</v>
      </c>
      <c r="G619">
        <f>'Updated Schedule'!F619</f>
        <v>328</v>
      </c>
      <c r="H619">
        <f>'Updated Schedule'!G619</f>
        <v>224</v>
      </c>
      <c r="I619">
        <f>'Updated Schedule'!H619</f>
        <v>2128</v>
      </c>
      <c r="J619" t="str">
        <f>'Updated Schedule'!I619</f>
        <v>Utah State</v>
      </c>
      <c r="K619" t="str">
        <f>'Updated Schedule'!J619</f>
        <v>Westminster (UT)</v>
      </c>
      <c r="L619" t="str">
        <f>'Updated Schedule'!K619</f>
        <v>Dee Glen Smith Spectrum</v>
      </c>
      <c r="M619" t="b">
        <f>'Updated Schedule'!L619</f>
        <v>0</v>
      </c>
      <c r="N619" t="b">
        <f>'Updated Schedule'!M619</f>
        <v>0</v>
      </c>
      <c r="O619">
        <f>'Updated Schedule'!N619</f>
        <v>117</v>
      </c>
      <c r="P619">
        <f>'Updated Schedule'!O619</f>
        <v>53</v>
      </c>
      <c r="Q619">
        <f>'Updated Schedule'!P619</f>
        <v>64</v>
      </c>
      <c r="R619" t="str">
        <f>'Updated Schedule'!Q619</f>
        <v>Utah State</v>
      </c>
      <c r="S619">
        <f>_xlfn.IFNA(VLOOKUP($J619, 'Home Court Advantage'!$A$2:$C$365, 2, FALSE),0)</f>
        <v>4.0999999999999996</v>
      </c>
      <c r="T619">
        <f>_xlfn.IFNA(VLOOKUP($J619, 'Home Court Advantage'!$A$2:$C$365, 3, FALSE), 0)</f>
        <v>76.526198023494302</v>
      </c>
    </row>
    <row r="620" spans="1:20">
      <c r="A620">
        <f>'Updated Schedule'!A620</f>
        <v>401725807</v>
      </c>
      <c r="B620" s="7">
        <f>IF(E620&gt;0, 'Updated Schedule'!B620, 'Updated Schedule'!B620-1)</f>
        <v>45609</v>
      </c>
      <c r="C620">
        <f>'Updated Schedule'!C620</f>
        <v>2025</v>
      </c>
      <c r="D620">
        <f>'Updated Schedule'!D620</f>
        <v>2</v>
      </c>
      <c r="E620">
        <f t="shared" si="9"/>
        <v>-3</v>
      </c>
      <c r="F620" t="str">
        <f>'Updated Schedule'!E620</f>
        <v>2024-11-14T02:00Z</v>
      </c>
      <c r="G620">
        <f>'Updated Schedule'!F620</f>
        <v>3101</v>
      </c>
      <c r="H620">
        <f>'Updated Schedule'!G620</f>
        <v>3246</v>
      </c>
      <c r="I620">
        <f>'Updated Schedule'!H620</f>
        <v>7095</v>
      </c>
      <c r="J620" t="str">
        <f>'Updated Schedule'!I620</f>
        <v>Utah Tech</v>
      </c>
      <c r="K620" t="str">
        <f>'Updated Schedule'!J620</f>
        <v>Bethesda University</v>
      </c>
      <c r="L620" t="str">
        <f>'Updated Schedule'!K620</f>
        <v>Burns Arena</v>
      </c>
      <c r="M620" t="b">
        <f>'Updated Schedule'!L620</f>
        <v>0</v>
      </c>
      <c r="N620" t="b">
        <f>'Updated Schedule'!M620</f>
        <v>0</v>
      </c>
      <c r="O620">
        <f>'Updated Schedule'!N620</f>
        <v>90</v>
      </c>
      <c r="P620">
        <f>'Updated Schedule'!O620</f>
        <v>59</v>
      </c>
      <c r="Q620">
        <f>'Updated Schedule'!P620</f>
        <v>31</v>
      </c>
      <c r="R620" t="str">
        <f>'Updated Schedule'!Q620</f>
        <v>Utah Tech</v>
      </c>
      <c r="S620">
        <f>_xlfn.IFNA(VLOOKUP($J620, 'Home Court Advantage'!$A$2:$C$365, 2, FALSE),0)</f>
        <v>2.9</v>
      </c>
      <c r="T620">
        <f>_xlfn.IFNA(VLOOKUP($J620, 'Home Court Advantage'!$A$2:$C$365, 3, FALSE), 0)</f>
        <v>54.128286406861825</v>
      </c>
    </row>
    <row r="621" spans="1:20">
      <c r="A621">
        <f>'Updated Schedule'!A621</f>
        <v>401715450</v>
      </c>
      <c r="B621" s="7">
        <f>IF(E621&gt;0, 'Updated Schedule'!B621, 'Updated Schedule'!B621-1)</f>
        <v>45609</v>
      </c>
      <c r="C621">
        <f>'Updated Schedule'!C621</f>
        <v>2025</v>
      </c>
      <c r="D621">
        <f>'Updated Schedule'!D621</f>
        <v>2</v>
      </c>
      <c r="E621">
        <f t="shared" si="9"/>
        <v>-3</v>
      </c>
      <c r="F621" t="str">
        <f>'Updated Schedule'!E621</f>
        <v>2024-11-14T02:00Z</v>
      </c>
      <c r="G621">
        <f>'Updated Schedule'!F621</f>
        <v>156</v>
      </c>
      <c r="H621">
        <f>'Updated Schedule'!G621</f>
        <v>2277</v>
      </c>
      <c r="I621">
        <f>'Updated Schedule'!H621</f>
        <v>353</v>
      </c>
      <c r="J621" t="str">
        <f>'Updated Schedule'!I621</f>
        <v>Creighton</v>
      </c>
      <c r="K621" t="str">
        <f>'Updated Schedule'!J621</f>
        <v>Houston Christian</v>
      </c>
      <c r="L621" t="str">
        <f>'Updated Schedule'!K621</f>
        <v>CHI Health Center Omaha</v>
      </c>
      <c r="M621" t="b">
        <f>'Updated Schedule'!L621</f>
        <v>0</v>
      </c>
      <c r="N621" t="b">
        <f>'Updated Schedule'!M621</f>
        <v>0</v>
      </c>
      <c r="O621">
        <f>'Updated Schedule'!N621</f>
        <v>78</v>
      </c>
      <c r="P621">
        <f>'Updated Schedule'!O621</f>
        <v>43</v>
      </c>
      <c r="Q621">
        <f>'Updated Schedule'!P621</f>
        <v>35</v>
      </c>
      <c r="R621" t="str">
        <f>'Updated Schedule'!Q621</f>
        <v>Creighton</v>
      </c>
      <c r="S621">
        <f>_xlfn.IFNA(VLOOKUP($J621, 'Home Court Advantage'!$A$2:$C$365, 2, FALSE),0)</f>
        <v>3.8</v>
      </c>
      <c r="T621">
        <f>_xlfn.IFNA(VLOOKUP($J621, 'Home Court Advantage'!$A$2:$C$365, 3, FALSE), 0)</f>
        <v>70.926720119336181</v>
      </c>
    </row>
    <row r="622" spans="1:20">
      <c r="A622">
        <f>'Updated Schedule'!A622</f>
        <v>401709969</v>
      </c>
      <c r="B622" s="7">
        <f>IF(E622&gt;0, 'Updated Schedule'!B622, 'Updated Schedule'!B622-1)</f>
        <v>45609</v>
      </c>
      <c r="C622">
        <f>'Updated Schedule'!C622</f>
        <v>2025</v>
      </c>
      <c r="D622">
        <f>'Updated Schedule'!D622</f>
        <v>2</v>
      </c>
      <c r="E622">
        <f t="shared" si="9"/>
        <v>-2</v>
      </c>
      <c r="F622" t="str">
        <f>'Updated Schedule'!E622</f>
        <v>2024-11-14T03:00Z</v>
      </c>
      <c r="G622">
        <f>'Updated Schedule'!F622</f>
        <v>2539</v>
      </c>
      <c r="H622">
        <f>'Updated Schedule'!G622</f>
        <v>299</v>
      </c>
      <c r="I622">
        <f>'Updated Schedule'!H622</f>
        <v>789</v>
      </c>
      <c r="J622" t="str">
        <f>'Updated Schedule'!I622</f>
        <v>San Francisco</v>
      </c>
      <c r="K622" t="str">
        <f>'Updated Schedule'!J622</f>
        <v>Long Beach State</v>
      </c>
      <c r="L622" t="str">
        <f>'Updated Schedule'!K622</f>
        <v>The Sobrato Center</v>
      </c>
      <c r="M622" t="b">
        <f>'Updated Schedule'!L622</f>
        <v>0</v>
      </c>
      <c r="N622" t="b">
        <f>'Updated Schedule'!M622</f>
        <v>0</v>
      </c>
      <c r="O622">
        <f>'Updated Schedule'!N622</f>
        <v>84</v>
      </c>
      <c r="P622">
        <f>'Updated Schedule'!O622</f>
        <v>54</v>
      </c>
      <c r="Q622">
        <f>'Updated Schedule'!P622</f>
        <v>30</v>
      </c>
      <c r="R622" t="str">
        <f>'Updated Schedule'!Q622</f>
        <v>San Francisco</v>
      </c>
      <c r="S622">
        <f>_xlfn.IFNA(VLOOKUP($J622, 'Home Court Advantage'!$A$2:$C$365, 2, FALSE),0)</f>
        <v>2.8</v>
      </c>
      <c r="T622">
        <f>_xlfn.IFNA(VLOOKUP($J622, 'Home Court Advantage'!$A$2:$C$365, 3, FALSE), 0)</f>
        <v>52.261793772142454</v>
      </c>
    </row>
    <row r="623" spans="1:20">
      <c r="A623">
        <f>'Updated Schedule'!A623</f>
        <v>401720514</v>
      </c>
      <c r="B623" s="7">
        <f>IF(E623&gt;0, 'Updated Schedule'!B623, 'Updated Schedule'!B623-1)</f>
        <v>45609</v>
      </c>
      <c r="C623">
        <f>'Updated Schedule'!C623</f>
        <v>2025</v>
      </c>
      <c r="D623">
        <f>'Updated Schedule'!D623</f>
        <v>2</v>
      </c>
      <c r="E623">
        <f t="shared" si="9"/>
        <v>-2</v>
      </c>
      <c r="F623" t="str">
        <f>'Updated Schedule'!E623</f>
        <v>2024-11-14T03:00Z</v>
      </c>
      <c r="G623">
        <f>'Updated Schedule'!F623</f>
        <v>2440</v>
      </c>
      <c r="H623">
        <f>'Updated Schedule'!G623</f>
        <v>2692</v>
      </c>
      <c r="I623">
        <f>'Updated Schedule'!H623</f>
        <v>461</v>
      </c>
      <c r="J623" t="str">
        <f>'Updated Schedule'!I623</f>
        <v>Nevada</v>
      </c>
      <c r="K623" t="str">
        <f>'Updated Schedule'!J623</f>
        <v>Weber State</v>
      </c>
      <c r="L623" t="str">
        <f>'Updated Schedule'!K623</f>
        <v>Lawlor Events Center</v>
      </c>
      <c r="M623" t="b">
        <f>'Updated Schedule'!L623</f>
        <v>0</v>
      </c>
      <c r="N623" t="b">
        <f>'Updated Schedule'!M623</f>
        <v>0</v>
      </c>
      <c r="O623">
        <f>'Updated Schedule'!N623</f>
        <v>88</v>
      </c>
      <c r="P623">
        <f>'Updated Schedule'!O623</f>
        <v>58</v>
      </c>
      <c r="Q623">
        <f>'Updated Schedule'!P623</f>
        <v>30</v>
      </c>
      <c r="R623" t="str">
        <f>'Updated Schedule'!Q623</f>
        <v>Nevada</v>
      </c>
      <c r="S623">
        <f>_xlfn.IFNA(VLOOKUP($J623, 'Home Court Advantage'!$A$2:$C$365, 2, FALSE),0)</f>
        <v>3.9</v>
      </c>
      <c r="T623">
        <f>_xlfn.IFNA(VLOOKUP($J623, 'Home Court Advantage'!$A$2:$C$365, 3, FALSE), 0)</f>
        <v>72.79321275405556</v>
      </c>
    </row>
    <row r="624" spans="1:20">
      <c r="A624">
        <f>'Updated Schedule'!A624</f>
        <v>401722227</v>
      </c>
      <c r="B624" s="7">
        <f>IF(E624&gt;0, 'Updated Schedule'!B624, 'Updated Schedule'!B624-1)</f>
        <v>45609</v>
      </c>
      <c r="C624">
        <f>'Updated Schedule'!C624</f>
        <v>2025</v>
      </c>
      <c r="D624">
        <f>'Updated Schedule'!D624</f>
        <v>2</v>
      </c>
      <c r="E624">
        <f t="shared" si="9"/>
        <v>-2</v>
      </c>
      <c r="F624" t="str">
        <f>'Updated Schedule'!E624</f>
        <v>2024-11-14T03:00Z</v>
      </c>
      <c r="G624">
        <f>'Updated Schedule'!F624</f>
        <v>2540</v>
      </c>
      <c r="H624">
        <f>'Updated Schedule'!G624</f>
        <v>278</v>
      </c>
      <c r="I624">
        <f>'Updated Schedule'!H624</f>
        <v>470</v>
      </c>
      <c r="J624" t="str">
        <f>'Updated Schedule'!I624</f>
        <v>UC Santa Barbara</v>
      </c>
      <c r="K624" t="str">
        <f>'Updated Schedule'!J624</f>
        <v>Fresno State</v>
      </c>
      <c r="L624" t="str">
        <f>'Updated Schedule'!K624</f>
        <v>The Thunderdome</v>
      </c>
      <c r="M624" t="b">
        <f>'Updated Schedule'!L624</f>
        <v>0</v>
      </c>
      <c r="N624" t="b">
        <f>'Updated Schedule'!M624</f>
        <v>0</v>
      </c>
      <c r="O624">
        <f>'Updated Schedule'!N624</f>
        <v>91</v>
      </c>
      <c r="P624">
        <f>'Updated Schedule'!O624</f>
        <v>86</v>
      </c>
      <c r="Q624">
        <f>'Updated Schedule'!P624</f>
        <v>5</v>
      </c>
      <c r="R624" t="str">
        <f>'Updated Schedule'!Q624</f>
        <v>UC Santa Barbara</v>
      </c>
      <c r="S624">
        <f>_xlfn.IFNA(VLOOKUP($J624, 'Home Court Advantage'!$A$2:$C$365, 2, FALSE),0)</f>
        <v>2.2000000000000002</v>
      </c>
      <c r="T624">
        <f>_xlfn.IFNA(VLOOKUP($J624, 'Home Court Advantage'!$A$2:$C$365, 3, FALSE), 0)</f>
        <v>41.062837963826219</v>
      </c>
    </row>
    <row r="625" spans="1:20">
      <c r="A625">
        <f>'Updated Schedule'!A625</f>
        <v>401725367</v>
      </c>
      <c r="B625" s="7">
        <f>IF(E625&gt;0, 'Updated Schedule'!B625, 'Updated Schedule'!B625-1)</f>
        <v>45609</v>
      </c>
      <c r="C625">
        <f>'Updated Schedule'!C625</f>
        <v>2025</v>
      </c>
      <c r="D625">
        <f>'Updated Schedule'!D625</f>
        <v>2</v>
      </c>
      <c r="E625">
        <f t="shared" si="9"/>
        <v>-2</v>
      </c>
      <c r="F625" t="str">
        <f>'Updated Schedule'!E625</f>
        <v>2024-11-14T03:00Z</v>
      </c>
      <c r="G625">
        <f>'Updated Schedule'!F625</f>
        <v>2541</v>
      </c>
      <c r="H625">
        <f>'Updated Schedule'!G625</f>
        <v>2449</v>
      </c>
      <c r="I625">
        <f>'Updated Schedule'!H625</f>
        <v>544</v>
      </c>
      <c r="J625" t="str">
        <f>'Updated Schedule'!I625</f>
        <v>Santa Clara</v>
      </c>
      <c r="K625" t="str">
        <f>'Updated Schedule'!J625</f>
        <v>North Dakota State</v>
      </c>
      <c r="L625" t="str">
        <f>'Updated Schedule'!K625</f>
        <v>Leavey Center</v>
      </c>
      <c r="M625" t="b">
        <f>'Updated Schedule'!L625</f>
        <v>0</v>
      </c>
      <c r="N625" t="b">
        <f>'Updated Schedule'!M625</f>
        <v>0</v>
      </c>
      <c r="O625">
        <f>'Updated Schedule'!N625</f>
        <v>80</v>
      </c>
      <c r="P625">
        <f>'Updated Schedule'!O625</f>
        <v>88</v>
      </c>
      <c r="Q625">
        <f>'Updated Schedule'!P625</f>
        <v>-8</v>
      </c>
      <c r="R625" t="str">
        <f>'Updated Schedule'!Q625</f>
        <v>North Dakota State</v>
      </c>
      <c r="S625">
        <f>_xlfn.IFNA(VLOOKUP($J625, 'Home Court Advantage'!$A$2:$C$365, 2, FALSE),0)</f>
        <v>2.4</v>
      </c>
      <c r="T625">
        <f>_xlfn.IFNA(VLOOKUP($J625, 'Home Court Advantage'!$A$2:$C$365, 3, FALSE), 0)</f>
        <v>44.795823233264962</v>
      </c>
    </row>
    <row r="626" spans="1:20">
      <c r="A626">
        <f>'Updated Schedule'!A626</f>
        <v>401727271</v>
      </c>
      <c r="B626" s="7">
        <f>IF(E626&gt;0, 'Updated Schedule'!B626, 'Updated Schedule'!B626-1)</f>
        <v>45609</v>
      </c>
      <c r="C626">
        <f>'Updated Schedule'!C626</f>
        <v>2025</v>
      </c>
      <c r="D626">
        <f>'Updated Schedule'!D626</f>
        <v>2</v>
      </c>
      <c r="E626">
        <f t="shared" si="9"/>
        <v>-2</v>
      </c>
      <c r="F626" t="str">
        <f>'Updated Schedule'!E626</f>
        <v>2024-11-14T03:00Z</v>
      </c>
      <c r="G626">
        <f>'Updated Schedule'!F626</f>
        <v>2463</v>
      </c>
      <c r="H626">
        <f>'Updated Schedule'!G626</f>
        <v>130201</v>
      </c>
      <c r="I626">
        <f>'Updated Schedule'!H626</f>
        <v>586</v>
      </c>
      <c r="J626" t="str">
        <f>'Updated Schedule'!I626</f>
        <v>Cal State Northridge</v>
      </c>
      <c r="K626" t="str">
        <f>'Updated Schedule'!J626</f>
        <v>Nobel</v>
      </c>
      <c r="L626" t="str">
        <f>'Updated Schedule'!K626</f>
        <v>Premier America Credit Union Arena</v>
      </c>
      <c r="M626" t="b">
        <f>'Updated Schedule'!L626</f>
        <v>0</v>
      </c>
      <c r="N626" t="b">
        <f>'Updated Schedule'!M626</f>
        <v>0</v>
      </c>
      <c r="O626">
        <f>'Updated Schedule'!N626</f>
        <v>98</v>
      </c>
      <c r="P626">
        <f>'Updated Schedule'!O626</f>
        <v>50</v>
      </c>
      <c r="Q626">
        <f>'Updated Schedule'!P626</f>
        <v>48</v>
      </c>
      <c r="R626" t="str">
        <f>'Updated Schedule'!Q626</f>
        <v>Cal State Northridge</v>
      </c>
      <c r="S626">
        <f>_xlfn.IFNA(VLOOKUP($J626, 'Home Court Advantage'!$A$2:$C$365, 2, FALSE),0)</f>
        <v>2.1</v>
      </c>
      <c r="T626">
        <f>_xlfn.IFNA(VLOOKUP($J626, 'Home Court Advantage'!$A$2:$C$365, 3, FALSE), 0)</f>
        <v>39.19634532910684</v>
      </c>
    </row>
    <row r="627" spans="1:20">
      <c r="A627">
        <f>'Updated Schedule'!A627</f>
        <v>401734421</v>
      </c>
      <c r="B627" s="7">
        <f>IF(E627&gt;0, 'Updated Schedule'!B627, 'Updated Schedule'!B627-1)</f>
        <v>45609</v>
      </c>
      <c r="C627">
        <f>'Updated Schedule'!C627</f>
        <v>2025</v>
      </c>
      <c r="D627">
        <f>'Updated Schedule'!D627</f>
        <v>2</v>
      </c>
      <c r="E627">
        <f t="shared" si="9"/>
        <v>-2</v>
      </c>
      <c r="F627" t="str">
        <f>'Updated Schedule'!E627</f>
        <v>2024-11-14T03:00Z</v>
      </c>
      <c r="G627">
        <f>'Updated Schedule'!F627</f>
        <v>264</v>
      </c>
      <c r="H627">
        <f>'Updated Schedule'!G627</f>
        <v>2548</v>
      </c>
      <c r="I627">
        <f>'Updated Schedule'!H627</f>
        <v>782</v>
      </c>
      <c r="J627" t="str">
        <f>'Updated Schedule'!I627</f>
        <v>Washington</v>
      </c>
      <c r="K627" t="str">
        <f>'Updated Schedule'!J627</f>
        <v>Seattle Pacific</v>
      </c>
      <c r="L627" t="str">
        <f>'Updated Schedule'!K627</f>
        <v>Alaska Airlines Arena</v>
      </c>
      <c r="M627" t="b">
        <f>'Updated Schedule'!L627</f>
        <v>0</v>
      </c>
      <c r="N627" t="b">
        <f>'Updated Schedule'!M627</f>
        <v>0</v>
      </c>
      <c r="O627">
        <f>'Updated Schedule'!N627</f>
        <v>77</v>
      </c>
      <c r="P627">
        <f>'Updated Schedule'!O627</f>
        <v>62</v>
      </c>
      <c r="Q627">
        <f>'Updated Schedule'!P627</f>
        <v>15</v>
      </c>
      <c r="R627" t="str">
        <f>'Updated Schedule'!Q627</f>
        <v>Washington</v>
      </c>
      <c r="S627">
        <f>_xlfn.IFNA(VLOOKUP($J627, 'Home Court Advantage'!$A$2:$C$365, 2, FALSE),0)</f>
        <v>3.5</v>
      </c>
      <c r="T627">
        <f>_xlfn.IFNA(VLOOKUP($J627, 'Home Court Advantage'!$A$2:$C$365, 3, FALSE), 0)</f>
        <v>65.327242215178075</v>
      </c>
    </row>
    <row r="628" spans="1:20">
      <c r="A628">
        <f>'Updated Schedule'!A628</f>
        <v>401721656</v>
      </c>
      <c r="B628" s="7">
        <f>IF(E628&gt;0, 'Updated Schedule'!B628, 'Updated Schedule'!B628-1)</f>
        <v>45609</v>
      </c>
      <c r="C628">
        <f>'Updated Schedule'!C628</f>
        <v>2025</v>
      </c>
      <c r="D628">
        <f>'Updated Schedule'!D628</f>
        <v>2</v>
      </c>
      <c r="E628">
        <f t="shared" si="9"/>
        <v>-1</v>
      </c>
      <c r="F628" t="str">
        <f>'Updated Schedule'!E628</f>
        <v>2024-11-14T04:00Z</v>
      </c>
      <c r="G628">
        <f>'Updated Schedule'!F628</f>
        <v>30</v>
      </c>
      <c r="H628">
        <f>'Updated Schedule'!G628</f>
        <v>250</v>
      </c>
      <c r="I628">
        <f>'Updated Schedule'!H628</f>
        <v>1918</v>
      </c>
      <c r="J628" t="str">
        <f>'Updated Schedule'!I628</f>
        <v>USC</v>
      </c>
      <c r="K628" t="str">
        <f>'Updated Schedule'!J628</f>
        <v>UT Arlington</v>
      </c>
      <c r="L628" t="str">
        <f>'Updated Schedule'!K628</f>
        <v>Galen Center</v>
      </c>
      <c r="M628" t="b">
        <f>'Updated Schedule'!L628</f>
        <v>0</v>
      </c>
      <c r="N628" t="b">
        <f>'Updated Schedule'!M628</f>
        <v>0</v>
      </c>
      <c r="O628">
        <f>'Updated Schedule'!N628</f>
        <v>98</v>
      </c>
      <c r="P628">
        <f>'Updated Schedule'!O628</f>
        <v>95</v>
      </c>
      <c r="Q628">
        <f>'Updated Schedule'!P628</f>
        <v>3</v>
      </c>
      <c r="R628" t="str">
        <f>'Updated Schedule'!Q628</f>
        <v>USC</v>
      </c>
      <c r="S628">
        <f>_xlfn.IFNA(VLOOKUP($J628, 'Home Court Advantage'!$A$2:$C$365, 2, FALSE),0)</f>
        <v>3.3</v>
      </c>
      <c r="T628">
        <f>_xlfn.IFNA(VLOOKUP($J628, 'Home Court Advantage'!$A$2:$C$365, 3, FALSE), 0)</f>
        <v>61.594256945739318</v>
      </c>
    </row>
    <row r="629" spans="1:20">
      <c r="A629">
        <f>'Updated Schedule'!A629</f>
        <v>401715948</v>
      </c>
      <c r="B629" s="7">
        <f>IF(E629&gt;0, 'Updated Schedule'!B629, 'Updated Schedule'!B629-1)</f>
        <v>45611</v>
      </c>
      <c r="C629">
        <f>'Updated Schedule'!C629</f>
        <v>2025</v>
      </c>
      <c r="D629">
        <f>'Updated Schedule'!D629</f>
        <v>2</v>
      </c>
      <c r="E629">
        <f t="shared" si="9"/>
        <v>13</v>
      </c>
      <c r="F629" t="str">
        <f>'Updated Schedule'!E629</f>
        <v>2024-11-15T18:00Z</v>
      </c>
      <c r="G629">
        <f>'Updated Schedule'!F629</f>
        <v>2127</v>
      </c>
      <c r="H629">
        <f>'Updated Schedule'!G629</f>
        <v>292</v>
      </c>
      <c r="I629">
        <f>'Updated Schedule'!H629</f>
        <v>7554</v>
      </c>
      <c r="J629" t="str">
        <f>'Updated Schedule'!I629</f>
        <v>Charleston Southern</v>
      </c>
      <c r="K629" t="str">
        <f>'Updated Schedule'!J629</f>
        <v>UT Rio Grande Valley</v>
      </c>
      <c r="L629" t="str">
        <f>'Updated Schedule'!K629</f>
        <v>Colonial Hall</v>
      </c>
      <c r="M629" t="b">
        <f>'Updated Schedule'!L629</f>
        <v>1</v>
      </c>
      <c r="N629" t="b">
        <f>'Updated Schedule'!M629</f>
        <v>0</v>
      </c>
      <c r="O629">
        <f>'Updated Schedule'!N629</f>
        <v>76</v>
      </c>
      <c r="P629">
        <f>'Updated Schedule'!O629</f>
        <v>86</v>
      </c>
      <c r="Q629">
        <f>'Updated Schedule'!P629</f>
        <v>-10</v>
      </c>
      <c r="R629" t="str">
        <f>'Updated Schedule'!Q629</f>
        <v>UT Rio Grande Valley</v>
      </c>
      <c r="S629">
        <f>_xlfn.IFNA(VLOOKUP($J629, 'Home Court Advantage'!$A$2:$C$365, 2, FALSE),0)</f>
        <v>2.2000000000000002</v>
      </c>
      <c r="T629">
        <f>_xlfn.IFNA(VLOOKUP($J629, 'Home Court Advantage'!$A$2:$C$365, 3, FALSE), 0)</f>
        <v>41.062837963826219</v>
      </c>
    </row>
    <row r="630" spans="1:20">
      <c r="A630">
        <f>'Updated Schedule'!A630</f>
        <v>401715949</v>
      </c>
      <c r="B630" s="7">
        <f>IF(E630&gt;0, 'Updated Schedule'!B630, 'Updated Schedule'!B630-1)</f>
        <v>45611</v>
      </c>
      <c r="C630">
        <f>'Updated Schedule'!C630</f>
        <v>2025</v>
      </c>
      <c r="D630">
        <f>'Updated Schedule'!D630</f>
        <v>2</v>
      </c>
      <c r="E630">
        <f t="shared" si="9"/>
        <v>15</v>
      </c>
      <c r="F630" t="str">
        <f>'Updated Schedule'!E630</f>
        <v>2024-11-15T20:30Z</v>
      </c>
      <c r="G630">
        <f>'Updated Schedule'!F630</f>
        <v>2678</v>
      </c>
      <c r="H630">
        <f>'Updated Schedule'!G630</f>
        <v>2635</v>
      </c>
      <c r="I630">
        <f>'Updated Schedule'!H630</f>
        <v>7554</v>
      </c>
      <c r="J630" t="str">
        <f>'Updated Schedule'!I630</f>
        <v>VMI</v>
      </c>
      <c r="K630" t="str">
        <f>'Updated Schedule'!J630</f>
        <v>Tennessee Tech</v>
      </c>
      <c r="L630" t="str">
        <f>'Updated Schedule'!K630</f>
        <v>Colonial Hall</v>
      </c>
      <c r="M630" t="b">
        <f>'Updated Schedule'!L630</f>
        <v>1</v>
      </c>
      <c r="N630" t="b">
        <f>'Updated Schedule'!M630</f>
        <v>0</v>
      </c>
      <c r="O630">
        <f>'Updated Schedule'!N630</f>
        <v>71</v>
      </c>
      <c r="P630">
        <f>'Updated Schedule'!O630</f>
        <v>72</v>
      </c>
      <c r="Q630">
        <f>'Updated Schedule'!P630</f>
        <v>-1</v>
      </c>
      <c r="R630" t="str">
        <f>'Updated Schedule'!Q630</f>
        <v>Tennessee Tech</v>
      </c>
      <c r="S630">
        <f>_xlfn.IFNA(VLOOKUP($J630, 'Home Court Advantage'!$A$2:$C$365, 2, FALSE),0)</f>
        <v>2.8</v>
      </c>
      <c r="T630">
        <f>_xlfn.IFNA(VLOOKUP($J630, 'Home Court Advantage'!$A$2:$C$365, 3, FALSE), 0)</f>
        <v>52.261793772142454</v>
      </c>
    </row>
    <row r="631" spans="1:20">
      <c r="A631">
        <f>'Updated Schedule'!A631</f>
        <v>401720730</v>
      </c>
      <c r="B631" s="7">
        <f>IF(E631&gt;0, 'Updated Schedule'!B631, 'Updated Schedule'!B631-1)</f>
        <v>45611</v>
      </c>
      <c r="C631">
        <f>'Updated Schedule'!C631</f>
        <v>2025</v>
      </c>
      <c r="D631">
        <f>'Updated Schedule'!D631</f>
        <v>2</v>
      </c>
      <c r="E631">
        <f t="shared" si="9"/>
        <v>16</v>
      </c>
      <c r="F631" t="str">
        <f>'Updated Schedule'!E631</f>
        <v>2024-11-15T21:00Z</v>
      </c>
      <c r="G631">
        <f>'Updated Schedule'!F631</f>
        <v>284</v>
      </c>
      <c r="H631">
        <f>'Updated Schedule'!G631</f>
        <v>2443</v>
      </c>
      <c r="I631">
        <f>'Updated Schedule'!H631</f>
        <v>5470</v>
      </c>
      <c r="J631" t="str">
        <f>'Updated Schedule'!I631</f>
        <v>Stonehill</v>
      </c>
      <c r="K631" t="str">
        <f>'Updated Schedule'!J631</f>
        <v>New Orleans</v>
      </c>
      <c r="L631" t="str">
        <f>'Updated Schedule'!K631</f>
        <v>UPMC Events Center</v>
      </c>
      <c r="M631" t="b">
        <f>'Updated Schedule'!L631</f>
        <v>1</v>
      </c>
      <c r="N631" t="b">
        <f>'Updated Schedule'!M631</f>
        <v>0</v>
      </c>
      <c r="O631">
        <f>'Updated Schedule'!N631</f>
        <v>80</v>
      </c>
      <c r="P631">
        <f>'Updated Schedule'!O631</f>
        <v>54</v>
      </c>
      <c r="Q631">
        <f>'Updated Schedule'!P631</f>
        <v>26</v>
      </c>
      <c r="R631" t="str">
        <f>'Updated Schedule'!Q631</f>
        <v>Stonehill</v>
      </c>
      <c r="S631">
        <f>_xlfn.IFNA(VLOOKUP($J631, 'Home Court Advantage'!$A$2:$C$365, 2, FALSE),0)</f>
        <v>2</v>
      </c>
      <c r="T631">
        <f>_xlfn.IFNA(VLOOKUP($J631, 'Home Court Advantage'!$A$2:$C$365, 3, FALSE), 0)</f>
        <v>37.329852694387469</v>
      </c>
    </row>
    <row r="632" spans="1:20">
      <c r="A632">
        <f>'Updated Schedule'!A632</f>
        <v>401721791</v>
      </c>
      <c r="B632" s="7">
        <f>IF(E632&gt;0, 'Updated Schedule'!B632, 'Updated Schedule'!B632-1)</f>
        <v>45611</v>
      </c>
      <c r="C632">
        <f>'Updated Schedule'!C632</f>
        <v>2025</v>
      </c>
      <c r="D632">
        <f>'Updated Schedule'!D632</f>
        <v>2</v>
      </c>
      <c r="E632">
        <f t="shared" si="9"/>
        <v>16</v>
      </c>
      <c r="F632" t="str">
        <f>'Updated Schedule'!E632</f>
        <v>2024-11-15T21:30Z</v>
      </c>
      <c r="G632">
        <f>'Updated Schedule'!F632</f>
        <v>2529</v>
      </c>
      <c r="H632">
        <f>'Updated Schedule'!G632</f>
        <v>107</v>
      </c>
      <c r="I632">
        <f>'Updated Schedule'!H632</f>
        <v>2036</v>
      </c>
      <c r="J632" t="str">
        <f>'Updated Schedule'!I632</f>
        <v>Sacred Heart</v>
      </c>
      <c r="K632" t="str">
        <f>'Updated Schedule'!J632</f>
        <v>Holy Cross</v>
      </c>
      <c r="L632" t="str">
        <f>'Updated Schedule'!K632</f>
        <v>Pizzitola Sports Center</v>
      </c>
      <c r="M632" t="b">
        <f>'Updated Schedule'!L632</f>
        <v>1</v>
      </c>
      <c r="N632" t="b">
        <f>'Updated Schedule'!M632</f>
        <v>0</v>
      </c>
      <c r="O632">
        <f>'Updated Schedule'!N632</f>
        <v>75</v>
      </c>
      <c r="P632">
        <f>'Updated Schedule'!O632</f>
        <v>82</v>
      </c>
      <c r="Q632">
        <f>'Updated Schedule'!P632</f>
        <v>-7</v>
      </c>
      <c r="R632" t="str">
        <f>'Updated Schedule'!Q632</f>
        <v>Holy Cross</v>
      </c>
      <c r="S632">
        <f>_xlfn.IFNA(VLOOKUP($J632, 'Home Court Advantage'!$A$2:$C$365, 2, FALSE),0)</f>
        <v>2.2000000000000002</v>
      </c>
      <c r="T632">
        <f>_xlfn.IFNA(VLOOKUP($J632, 'Home Court Advantage'!$A$2:$C$365, 3, FALSE), 0)</f>
        <v>41.062837963826219</v>
      </c>
    </row>
    <row r="633" spans="1:20">
      <c r="A633">
        <f>'Updated Schedule'!A633</f>
        <v>401700454</v>
      </c>
      <c r="B633" s="7">
        <f>IF(E633&gt;0, 'Updated Schedule'!B633, 'Updated Schedule'!B633-1)</f>
        <v>45611</v>
      </c>
      <c r="C633">
        <f>'Updated Schedule'!C633</f>
        <v>2025</v>
      </c>
      <c r="D633">
        <f>'Updated Schedule'!D633</f>
        <v>2</v>
      </c>
      <c r="E633">
        <f t="shared" si="9"/>
        <v>17</v>
      </c>
      <c r="F633" t="str">
        <f>'Updated Schedule'!E633</f>
        <v>2024-11-15T22:00Z</v>
      </c>
      <c r="G633">
        <f>'Updated Schedule'!F633</f>
        <v>222</v>
      </c>
      <c r="H633">
        <f>'Updated Schedule'!G633</f>
        <v>258</v>
      </c>
      <c r="I633">
        <f>'Updated Schedule'!H633</f>
        <v>4938</v>
      </c>
      <c r="J633" t="str">
        <f>'Updated Schedule'!I633</f>
        <v>Villanova</v>
      </c>
      <c r="K633" t="str">
        <f>'Updated Schedule'!J633</f>
        <v>Virginia</v>
      </c>
      <c r="L633" t="str">
        <f>'Updated Schedule'!K633</f>
        <v>CFG Bank Arena</v>
      </c>
      <c r="M633" t="b">
        <f>'Updated Schedule'!L633</f>
        <v>1</v>
      </c>
      <c r="N633" t="b">
        <f>'Updated Schedule'!M633</f>
        <v>0</v>
      </c>
      <c r="O633">
        <f>'Updated Schedule'!N633</f>
        <v>60</v>
      </c>
      <c r="P633">
        <f>'Updated Schedule'!O633</f>
        <v>70</v>
      </c>
      <c r="Q633">
        <f>'Updated Schedule'!P633</f>
        <v>-10</v>
      </c>
      <c r="R633" t="str">
        <f>'Updated Schedule'!Q633</f>
        <v>Virginia</v>
      </c>
      <c r="S633">
        <f>_xlfn.IFNA(VLOOKUP($J633, 'Home Court Advantage'!$A$2:$C$365, 2, FALSE),0)</f>
        <v>3.5</v>
      </c>
      <c r="T633">
        <f>_xlfn.IFNA(VLOOKUP($J633, 'Home Court Advantage'!$A$2:$C$365, 3, FALSE), 0)</f>
        <v>65.327242215178075</v>
      </c>
    </row>
    <row r="634" spans="1:20">
      <c r="A634">
        <f>'Updated Schedule'!A634</f>
        <v>401719249</v>
      </c>
      <c r="B634" s="7">
        <f>IF(E634&gt;0, 'Updated Schedule'!B634, 'Updated Schedule'!B634-1)</f>
        <v>45611</v>
      </c>
      <c r="C634">
        <f>'Updated Schedule'!C634</f>
        <v>2025</v>
      </c>
      <c r="D634">
        <f>'Updated Schedule'!D634</f>
        <v>2</v>
      </c>
      <c r="E634">
        <f t="shared" si="9"/>
        <v>17</v>
      </c>
      <c r="F634" t="str">
        <f>'Updated Schedule'!E634</f>
        <v>2024-11-15T22:00Z</v>
      </c>
      <c r="G634">
        <f>'Updated Schedule'!F634</f>
        <v>2737</v>
      </c>
      <c r="H634">
        <f>'Updated Schedule'!G634</f>
        <v>2729</v>
      </c>
      <c r="I634">
        <f>'Updated Schedule'!H634</f>
        <v>7239</v>
      </c>
      <c r="J634" t="str">
        <f>'Updated Schedule'!I634</f>
        <v>Winthrop</v>
      </c>
      <c r="K634" t="str">
        <f>'Updated Schedule'!J634</f>
        <v>William &amp; Mary</v>
      </c>
      <c r="L634" t="str">
        <f>'Updated Schedule'!K634</f>
        <v>Rock Hill Sports &amp; Event Center</v>
      </c>
      <c r="M634" t="b">
        <f>'Updated Schedule'!L634</f>
        <v>0</v>
      </c>
      <c r="N634" t="b">
        <f>'Updated Schedule'!M634</f>
        <v>0</v>
      </c>
      <c r="O634">
        <f>'Updated Schedule'!N634</f>
        <v>86</v>
      </c>
      <c r="P634">
        <f>'Updated Schedule'!O634</f>
        <v>85</v>
      </c>
      <c r="Q634">
        <f>'Updated Schedule'!P634</f>
        <v>1</v>
      </c>
      <c r="R634" t="str">
        <f>'Updated Schedule'!Q634</f>
        <v>Winthrop</v>
      </c>
      <c r="S634">
        <f>_xlfn.IFNA(VLOOKUP($J634, 'Home Court Advantage'!$A$2:$C$365, 2, FALSE),0)</f>
        <v>2.7</v>
      </c>
      <c r="T634">
        <f>_xlfn.IFNA(VLOOKUP($J634, 'Home Court Advantage'!$A$2:$C$365, 3, FALSE), 0)</f>
        <v>50.395301137423083</v>
      </c>
    </row>
    <row r="635" spans="1:20">
      <c r="A635">
        <f>'Updated Schedule'!A635</f>
        <v>401721076</v>
      </c>
      <c r="B635" s="7">
        <f>IF(E635&gt;0, 'Updated Schedule'!B635, 'Updated Schedule'!B635-1)</f>
        <v>45611</v>
      </c>
      <c r="C635">
        <f>'Updated Schedule'!C635</f>
        <v>2025</v>
      </c>
      <c r="D635">
        <f>'Updated Schedule'!D635</f>
        <v>2</v>
      </c>
      <c r="E635">
        <f t="shared" si="9"/>
        <v>17</v>
      </c>
      <c r="F635" t="str">
        <f>'Updated Schedule'!E635</f>
        <v>2024-11-15T22:00Z</v>
      </c>
      <c r="G635">
        <f>'Updated Schedule'!F635</f>
        <v>2711</v>
      </c>
      <c r="H635">
        <f>'Updated Schedule'!G635</f>
        <v>2565</v>
      </c>
      <c r="I635">
        <f>'Updated Schedule'!H635</f>
        <v>1972</v>
      </c>
      <c r="J635" t="str">
        <f>'Updated Schedule'!I635</f>
        <v>Western Michigan</v>
      </c>
      <c r="K635" t="str">
        <f>'Updated Schedule'!J635</f>
        <v>SIU Edwardsville</v>
      </c>
      <c r="L635" t="str">
        <f>'Updated Schedule'!K635</f>
        <v>University Arena (MI)</v>
      </c>
      <c r="M635" t="b">
        <f>'Updated Schedule'!L635</f>
        <v>0</v>
      </c>
      <c r="N635" t="b">
        <f>'Updated Schedule'!M635</f>
        <v>0</v>
      </c>
      <c r="O635">
        <f>'Updated Schedule'!N635</f>
        <v>60</v>
      </c>
      <c r="P635">
        <f>'Updated Schedule'!O635</f>
        <v>79</v>
      </c>
      <c r="Q635">
        <f>'Updated Schedule'!P635</f>
        <v>-19</v>
      </c>
      <c r="R635" t="str">
        <f>'Updated Schedule'!Q635</f>
        <v>SIU Edwardsville</v>
      </c>
      <c r="S635">
        <f>_xlfn.IFNA(VLOOKUP($J635, 'Home Court Advantage'!$A$2:$C$365, 2, FALSE),0)</f>
        <v>3.1</v>
      </c>
      <c r="T635">
        <f>_xlfn.IFNA(VLOOKUP($J635, 'Home Court Advantage'!$A$2:$C$365, 3, FALSE), 0)</f>
        <v>57.861271676300582</v>
      </c>
    </row>
    <row r="636" spans="1:20">
      <c r="A636">
        <f>'Updated Schedule'!A636</f>
        <v>401706983</v>
      </c>
      <c r="B636" s="7">
        <f>IF(E636&gt;0, 'Updated Schedule'!B636, 'Updated Schedule'!B636-1)</f>
        <v>45611</v>
      </c>
      <c r="C636">
        <f>'Updated Schedule'!C636</f>
        <v>2025</v>
      </c>
      <c r="D636">
        <f>'Updated Schedule'!D636</f>
        <v>2</v>
      </c>
      <c r="E636">
        <f t="shared" si="9"/>
        <v>18</v>
      </c>
      <c r="F636" t="str">
        <f>'Updated Schedule'!E636</f>
        <v>2024-11-15T23:00Z</v>
      </c>
      <c r="G636">
        <f>'Updated Schedule'!F636</f>
        <v>130</v>
      </c>
      <c r="H636">
        <f>'Updated Schedule'!G636</f>
        <v>2628</v>
      </c>
      <c r="I636">
        <f>'Updated Schedule'!H636</f>
        <v>1986</v>
      </c>
      <c r="J636" t="str">
        <f>'Updated Schedule'!I636</f>
        <v>Michigan</v>
      </c>
      <c r="K636" t="str">
        <f>'Updated Schedule'!J636</f>
        <v>TCU</v>
      </c>
      <c r="L636" t="str">
        <f>'Updated Schedule'!K636</f>
        <v>Crisler Center</v>
      </c>
      <c r="M636" t="b">
        <f>'Updated Schedule'!L636</f>
        <v>0</v>
      </c>
      <c r="N636" t="b">
        <f>'Updated Schedule'!M636</f>
        <v>0</v>
      </c>
      <c r="O636">
        <f>'Updated Schedule'!N636</f>
        <v>76</v>
      </c>
      <c r="P636">
        <f>'Updated Schedule'!O636</f>
        <v>64</v>
      </c>
      <c r="Q636">
        <f>'Updated Schedule'!P636</f>
        <v>12</v>
      </c>
      <c r="R636" t="str">
        <f>'Updated Schedule'!Q636</f>
        <v>Michigan</v>
      </c>
      <c r="S636">
        <f>_xlfn.IFNA(VLOOKUP($J636, 'Home Court Advantage'!$A$2:$C$365, 2, FALSE),0)</f>
        <v>3.6</v>
      </c>
      <c r="T636">
        <f>_xlfn.IFNA(VLOOKUP($J636, 'Home Court Advantage'!$A$2:$C$365, 3, FALSE), 0)</f>
        <v>67.193734849897439</v>
      </c>
    </row>
    <row r="637" spans="1:20">
      <c r="A637">
        <f>'Updated Schedule'!A637</f>
        <v>401714891</v>
      </c>
      <c r="B637" s="7">
        <f>IF(E637&gt;0, 'Updated Schedule'!B637, 'Updated Schedule'!B637-1)</f>
        <v>45611</v>
      </c>
      <c r="C637">
        <f>'Updated Schedule'!C637</f>
        <v>2025</v>
      </c>
      <c r="D637">
        <f>'Updated Schedule'!D637</f>
        <v>2</v>
      </c>
      <c r="E637">
        <f t="shared" si="9"/>
        <v>18</v>
      </c>
      <c r="F637" t="str">
        <f>'Updated Schedule'!E637</f>
        <v>2024-11-15T23:00Z</v>
      </c>
      <c r="G637">
        <f>'Updated Schedule'!F637</f>
        <v>52</v>
      </c>
      <c r="H637">
        <f>'Updated Schedule'!G637</f>
        <v>57</v>
      </c>
      <c r="I637">
        <f>'Updated Schedule'!H637</f>
        <v>1952</v>
      </c>
      <c r="J637" t="str">
        <f>'Updated Schedule'!I637</f>
        <v>Florida State</v>
      </c>
      <c r="K637" t="str">
        <f>'Updated Schedule'!J637</f>
        <v>Florida</v>
      </c>
      <c r="L637" t="str">
        <f>'Updated Schedule'!K637</f>
        <v>Tucker Center</v>
      </c>
      <c r="M637" t="b">
        <f>'Updated Schedule'!L637</f>
        <v>0</v>
      </c>
      <c r="N637" t="b">
        <f>'Updated Schedule'!M637</f>
        <v>0</v>
      </c>
      <c r="O637">
        <f>'Updated Schedule'!N637</f>
        <v>74</v>
      </c>
      <c r="P637">
        <f>'Updated Schedule'!O637</f>
        <v>87</v>
      </c>
      <c r="Q637">
        <f>'Updated Schedule'!P637</f>
        <v>-13</v>
      </c>
      <c r="R637" t="str">
        <f>'Updated Schedule'!Q637</f>
        <v>Florida</v>
      </c>
      <c r="S637">
        <f>_xlfn.IFNA(VLOOKUP($J637, 'Home Court Advantage'!$A$2:$C$365, 2, FALSE),0)</f>
        <v>3.6</v>
      </c>
      <c r="T637">
        <f>_xlfn.IFNA(VLOOKUP($J637, 'Home Court Advantage'!$A$2:$C$365, 3, FALSE), 0)</f>
        <v>67.193734849897439</v>
      </c>
    </row>
    <row r="638" spans="1:20">
      <c r="A638">
        <f>'Updated Schedule'!A638</f>
        <v>401715424</v>
      </c>
      <c r="B638" s="7">
        <f>IF(E638&gt;0, 'Updated Schedule'!B638, 'Updated Schedule'!B638-1)</f>
        <v>45611</v>
      </c>
      <c r="C638">
        <f>'Updated Schedule'!C638</f>
        <v>2025</v>
      </c>
      <c r="D638">
        <f>'Updated Schedule'!D638</f>
        <v>2</v>
      </c>
      <c r="E638">
        <f t="shared" si="9"/>
        <v>18</v>
      </c>
      <c r="F638" t="str">
        <f>'Updated Schedule'!E638</f>
        <v>2024-11-15T23:30Z</v>
      </c>
      <c r="G638">
        <f>'Updated Schedule'!F638</f>
        <v>164</v>
      </c>
      <c r="H638">
        <f>'Updated Schedule'!G638</f>
        <v>2405</v>
      </c>
      <c r="I638">
        <f>'Updated Schedule'!H638</f>
        <v>2008</v>
      </c>
      <c r="J638" t="str">
        <f>'Updated Schedule'!I638</f>
        <v>Rutgers</v>
      </c>
      <c r="K638" t="str">
        <f>'Updated Schedule'!J638</f>
        <v>Monmouth</v>
      </c>
      <c r="L638" t="str">
        <f>'Updated Schedule'!K638</f>
        <v>Jersey Mike’s Arena</v>
      </c>
      <c r="M638" t="b">
        <f>'Updated Schedule'!L638</f>
        <v>0</v>
      </c>
      <c r="N638" t="b">
        <f>'Updated Schedule'!M638</f>
        <v>0</v>
      </c>
      <c r="O638">
        <f>'Updated Schedule'!N638</f>
        <v>98</v>
      </c>
      <c r="P638">
        <f>'Updated Schedule'!O638</f>
        <v>81</v>
      </c>
      <c r="Q638">
        <f>'Updated Schedule'!P638</f>
        <v>17</v>
      </c>
      <c r="R638" t="str">
        <f>'Updated Schedule'!Q638</f>
        <v>Rutgers</v>
      </c>
      <c r="S638">
        <f>_xlfn.IFNA(VLOOKUP($J638, 'Home Court Advantage'!$A$2:$C$365, 2, FALSE),0)</f>
        <v>4</v>
      </c>
      <c r="T638">
        <f>_xlfn.IFNA(VLOOKUP($J638, 'Home Court Advantage'!$A$2:$C$365, 3, FALSE), 0)</f>
        <v>74.659705388774938</v>
      </c>
    </row>
    <row r="639" spans="1:20">
      <c r="A639">
        <f>'Updated Schedule'!A639</f>
        <v>401700445</v>
      </c>
      <c r="B639" s="7">
        <f>IF(E639&gt;0, 'Updated Schedule'!B639, 'Updated Schedule'!B639-1)</f>
        <v>45611</v>
      </c>
      <c r="C639">
        <f>'Updated Schedule'!C639</f>
        <v>2025</v>
      </c>
      <c r="D639">
        <f>'Updated Schedule'!D639</f>
        <v>2</v>
      </c>
      <c r="E639">
        <f t="shared" si="9"/>
        <v>-5</v>
      </c>
      <c r="F639" t="str">
        <f>'Updated Schedule'!E639</f>
        <v>2024-11-16T00:00Z</v>
      </c>
      <c r="G639">
        <f>'Updated Schedule'!F639</f>
        <v>2086</v>
      </c>
      <c r="H639">
        <f>'Updated Schedule'!G639</f>
        <v>2567</v>
      </c>
      <c r="I639">
        <f>'Updated Schedule'!H639</f>
        <v>2032</v>
      </c>
      <c r="J639" t="str">
        <f>'Updated Schedule'!I639</f>
        <v>Butler</v>
      </c>
      <c r="K639" t="str">
        <f>'Updated Schedule'!J639</f>
        <v>SMU</v>
      </c>
      <c r="L639" t="str">
        <f>'Updated Schedule'!K639</f>
        <v>Hinkle Fieldhouse</v>
      </c>
      <c r="M639" t="b">
        <f>'Updated Schedule'!L639</f>
        <v>0</v>
      </c>
      <c r="N639" t="b">
        <f>'Updated Schedule'!M639</f>
        <v>0</v>
      </c>
      <c r="O639">
        <f>'Updated Schedule'!N639</f>
        <v>81</v>
      </c>
      <c r="P639">
        <f>'Updated Schedule'!O639</f>
        <v>70</v>
      </c>
      <c r="Q639">
        <f>'Updated Schedule'!P639</f>
        <v>11</v>
      </c>
      <c r="R639" t="str">
        <f>'Updated Schedule'!Q639</f>
        <v>Butler</v>
      </c>
      <c r="S639">
        <f>_xlfn.IFNA(VLOOKUP($J639, 'Home Court Advantage'!$A$2:$C$365, 2, FALSE),0)</f>
        <v>3.2</v>
      </c>
      <c r="T639">
        <f>_xlfn.IFNA(VLOOKUP($J639, 'Home Court Advantage'!$A$2:$C$365, 3, FALSE), 0)</f>
        <v>59.727764311019946</v>
      </c>
    </row>
    <row r="640" spans="1:20">
      <c r="A640">
        <f>'Updated Schedule'!A640</f>
        <v>401706159</v>
      </c>
      <c r="B640" s="7">
        <f>IF(E640&gt;0, 'Updated Schedule'!B640, 'Updated Schedule'!B640-1)</f>
        <v>45611</v>
      </c>
      <c r="C640">
        <f>'Updated Schedule'!C640</f>
        <v>2025</v>
      </c>
      <c r="D640">
        <f>'Updated Schedule'!D640</f>
        <v>2</v>
      </c>
      <c r="E640">
        <f t="shared" si="9"/>
        <v>-5</v>
      </c>
      <c r="F640" t="str">
        <f>'Updated Schedule'!E640</f>
        <v>2024-11-16T00:00Z</v>
      </c>
      <c r="G640">
        <f>'Updated Schedule'!F640</f>
        <v>314</v>
      </c>
      <c r="H640">
        <f>'Updated Schedule'!G640</f>
        <v>261</v>
      </c>
      <c r="I640">
        <f>'Updated Schedule'!H640</f>
        <v>2001</v>
      </c>
      <c r="J640" t="str">
        <f>'Updated Schedule'!I640</f>
        <v>Iona</v>
      </c>
      <c r="K640" t="str">
        <f>'Updated Schedule'!J640</f>
        <v>Vermont</v>
      </c>
      <c r="L640" t="str">
        <f>'Updated Schedule'!K640</f>
        <v>Hynes Athletics Center</v>
      </c>
      <c r="M640" t="b">
        <f>'Updated Schedule'!L640</f>
        <v>0</v>
      </c>
      <c r="N640" t="b">
        <f>'Updated Schedule'!M640</f>
        <v>0</v>
      </c>
      <c r="O640">
        <f>'Updated Schedule'!N640</f>
        <v>62</v>
      </c>
      <c r="P640">
        <f>'Updated Schedule'!O640</f>
        <v>59</v>
      </c>
      <c r="Q640">
        <f>'Updated Schedule'!P640</f>
        <v>3</v>
      </c>
      <c r="R640" t="str">
        <f>'Updated Schedule'!Q640</f>
        <v>Iona</v>
      </c>
      <c r="S640">
        <f>_xlfn.IFNA(VLOOKUP($J640, 'Home Court Advantage'!$A$2:$C$365, 2, FALSE),0)</f>
        <v>2.6</v>
      </c>
      <c r="T640">
        <f>_xlfn.IFNA(VLOOKUP($J640, 'Home Court Advantage'!$A$2:$C$365, 3, FALSE), 0)</f>
        <v>48.528808502703711</v>
      </c>
    </row>
    <row r="641" spans="1:20">
      <c r="A641">
        <f>'Updated Schedule'!A641</f>
        <v>401706869</v>
      </c>
      <c r="B641" s="7">
        <f>IF(E641&gt;0, 'Updated Schedule'!B641, 'Updated Schedule'!B641-1)</f>
        <v>45611</v>
      </c>
      <c r="C641">
        <f>'Updated Schedule'!C641</f>
        <v>2025</v>
      </c>
      <c r="D641">
        <f>'Updated Schedule'!D641</f>
        <v>2</v>
      </c>
      <c r="E641">
        <f t="shared" si="9"/>
        <v>-5</v>
      </c>
      <c r="F641" t="str">
        <f>'Updated Schedule'!E641</f>
        <v>2024-11-16T00:00Z</v>
      </c>
      <c r="G641">
        <f>'Updated Schedule'!F641</f>
        <v>103</v>
      </c>
      <c r="H641">
        <f>'Updated Schedule'!G641</f>
        <v>218</v>
      </c>
      <c r="I641">
        <f>'Updated Schedule'!H641</f>
        <v>135</v>
      </c>
      <c r="J641" t="str">
        <f>'Updated Schedule'!I641</f>
        <v>Boston College</v>
      </c>
      <c r="K641" t="str">
        <f>'Updated Schedule'!J641</f>
        <v>Temple</v>
      </c>
      <c r="L641" t="str">
        <f>'Updated Schedule'!K641</f>
        <v>Conte Forum</v>
      </c>
      <c r="M641" t="b">
        <f>'Updated Schedule'!L641</f>
        <v>0</v>
      </c>
      <c r="N641" t="b">
        <f>'Updated Schedule'!M641</f>
        <v>0</v>
      </c>
      <c r="O641">
        <f>'Updated Schedule'!N641</f>
        <v>72</v>
      </c>
      <c r="P641">
        <f>'Updated Schedule'!O641</f>
        <v>69</v>
      </c>
      <c r="Q641">
        <f>'Updated Schedule'!P641</f>
        <v>3</v>
      </c>
      <c r="R641" t="str">
        <f>'Updated Schedule'!Q641</f>
        <v>Boston College</v>
      </c>
      <c r="S641">
        <f>_xlfn.IFNA(VLOOKUP($J641, 'Home Court Advantage'!$A$2:$C$365, 2, FALSE),0)</f>
        <v>2.9</v>
      </c>
      <c r="T641">
        <f>_xlfn.IFNA(VLOOKUP($J641, 'Home Court Advantage'!$A$2:$C$365, 3, FALSE), 0)</f>
        <v>54.128286406861825</v>
      </c>
    </row>
    <row r="642" spans="1:20">
      <c r="A642">
        <f>'Updated Schedule'!A642</f>
        <v>401716868</v>
      </c>
      <c r="B642" s="7">
        <f>IF(E642&gt;0, 'Updated Schedule'!B642, 'Updated Schedule'!B642-1)</f>
        <v>45611</v>
      </c>
      <c r="C642">
        <f>'Updated Schedule'!C642</f>
        <v>2025</v>
      </c>
      <c r="D642">
        <f>'Updated Schedule'!D642</f>
        <v>2</v>
      </c>
      <c r="E642">
        <f t="shared" ref="E642:E705" si="10">_xlfn.NUMBERVALUE(_xlfn.TEXTAFTER(_xlfn.TEXTBEFORE(F642, ":"), "T"))-5</f>
        <v>-5</v>
      </c>
      <c r="F642" t="str">
        <f>'Updated Schedule'!E642</f>
        <v>2024-11-16T00:00Z</v>
      </c>
      <c r="G642">
        <f>'Updated Schedule'!F642</f>
        <v>2363</v>
      </c>
      <c r="H642">
        <f>'Updated Schedule'!G642</f>
        <v>2230</v>
      </c>
      <c r="I642">
        <f>'Updated Schedule'!H642</f>
        <v>2062</v>
      </c>
      <c r="J642" t="str">
        <f>'Updated Schedule'!I642</f>
        <v>Manhattan</v>
      </c>
      <c r="K642" t="str">
        <f>'Updated Schedule'!J642</f>
        <v>Fordham</v>
      </c>
      <c r="L642" t="str">
        <f>'Updated Schedule'!K642</f>
        <v>Draddy Gymnasium</v>
      </c>
      <c r="M642" t="b">
        <f>'Updated Schedule'!L642</f>
        <v>0</v>
      </c>
      <c r="N642" t="b">
        <f>'Updated Schedule'!M642</f>
        <v>0</v>
      </c>
      <c r="O642">
        <f>'Updated Schedule'!N642</f>
        <v>78</v>
      </c>
      <c r="P642">
        <f>'Updated Schedule'!O642</f>
        <v>76</v>
      </c>
      <c r="Q642">
        <f>'Updated Schedule'!P642</f>
        <v>2</v>
      </c>
      <c r="R642" t="str">
        <f>'Updated Schedule'!Q642</f>
        <v>Manhattan</v>
      </c>
      <c r="S642">
        <f>_xlfn.IFNA(VLOOKUP($J642, 'Home Court Advantage'!$A$2:$C$365, 2, FALSE),0)</f>
        <v>2.2999999999999998</v>
      </c>
      <c r="T642">
        <f>_xlfn.IFNA(VLOOKUP($J642, 'Home Court Advantage'!$A$2:$C$365, 3, FALSE), 0)</f>
        <v>42.929330598545583</v>
      </c>
    </row>
    <row r="643" spans="1:20">
      <c r="A643">
        <f>'Updated Schedule'!A643</f>
        <v>401718349</v>
      </c>
      <c r="B643" s="7">
        <f>IF(E643&gt;0, 'Updated Schedule'!B643, 'Updated Schedule'!B643-1)</f>
        <v>45611</v>
      </c>
      <c r="C643">
        <f>'Updated Schedule'!C643</f>
        <v>2025</v>
      </c>
      <c r="D643">
        <f>'Updated Schedule'!D643</f>
        <v>2</v>
      </c>
      <c r="E643">
        <f t="shared" si="10"/>
        <v>-5</v>
      </c>
      <c r="F643" t="str">
        <f>'Updated Schedule'!E643</f>
        <v>2024-11-16T00:00Z</v>
      </c>
      <c r="G643">
        <f>'Updated Schedule'!F643</f>
        <v>163</v>
      </c>
      <c r="H643">
        <f>'Updated Schedule'!G643</f>
        <v>2350</v>
      </c>
      <c r="I643">
        <f>'Updated Schedule'!H643</f>
        <v>1900</v>
      </c>
      <c r="J643" t="str">
        <f>'Updated Schedule'!I643</f>
        <v>Princeton</v>
      </c>
      <c r="K643" t="str">
        <f>'Updated Schedule'!J643</f>
        <v>Loyola Chicago</v>
      </c>
      <c r="L643" t="str">
        <f>'Updated Schedule'!K643</f>
        <v>Jadwin Gymnasium</v>
      </c>
      <c r="M643" t="b">
        <f>'Updated Schedule'!L643</f>
        <v>0</v>
      </c>
      <c r="N643" t="b">
        <f>'Updated Schedule'!M643</f>
        <v>0</v>
      </c>
      <c r="O643">
        <f>'Updated Schedule'!N643</f>
        <v>68</v>
      </c>
      <c r="P643">
        <f>'Updated Schedule'!O643</f>
        <v>73</v>
      </c>
      <c r="Q643">
        <f>'Updated Schedule'!P643</f>
        <v>-5</v>
      </c>
      <c r="R643" t="str">
        <f>'Updated Schedule'!Q643</f>
        <v>Loyola Chicago</v>
      </c>
      <c r="S643">
        <f>_xlfn.IFNA(VLOOKUP($J643, 'Home Court Advantage'!$A$2:$C$365, 2, FALSE),0)</f>
        <v>1.8</v>
      </c>
      <c r="T643">
        <f>_xlfn.IFNA(VLOOKUP($J643, 'Home Court Advantage'!$A$2:$C$365, 3, FALSE), 0)</f>
        <v>33.596867424948719</v>
      </c>
    </row>
    <row r="644" spans="1:20">
      <c r="A644">
        <f>'Updated Schedule'!A644</f>
        <v>401719269</v>
      </c>
      <c r="B644" s="7">
        <f>IF(E644&gt;0, 'Updated Schedule'!B644, 'Updated Schedule'!B644-1)</f>
        <v>45611</v>
      </c>
      <c r="C644">
        <f>'Updated Schedule'!C644</f>
        <v>2025</v>
      </c>
      <c r="D644">
        <f>'Updated Schedule'!D644</f>
        <v>2</v>
      </c>
      <c r="E644">
        <f t="shared" si="10"/>
        <v>-5</v>
      </c>
      <c r="F644" t="str">
        <f>'Updated Schedule'!E644</f>
        <v>2024-11-16T00:00Z</v>
      </c>
      <c r="G644">
        <f>'Updated Schedule'!F644</f>
        <v>2908</v>
      </c>
      <c r="H644">
        <f>'Updated Schedule'!G644</f>
        <v>350</v>
      </c>
      <c r="I644">
        <f>'Updated Schedule'!H644</f>
        <v>2070</v>
      </c>
      <c r="J644" t="str">
        <f>'Updated Schedule'!I644</f>
        <v>South Carolina Upstate</v>
      </c>
      <c r="K644" t="str">
        <f>'Updated Schedule'!J644</f>
        <v>UNC Wilmington</v>
      </c>
      <c r="L644" t="str">
        <f>'Updated Schedule'!K644</f>
        <v>G.B. Hodge Center</v>
      </c>
      <c r="M644" t="b">
        <f>'Updated Schedule'!L644</f>
        <v>0</v>
      </c>
      <c r="N644" t="b">
        <f>'Updated Schedule'!M644</f>
        <v>0</v>
      </c>
      <c r="O644">
        <f>'Updated Schedule'!N644</f>
        <v>85</v>
      </c>
      <c r="P644">
        <f>'Updated Schedule'!O644</f>
        <v>89</v>
      </c>
      <c r="Q644">
        <f>'Updated Schedule'!P644</f>
        <v>-4</v>
      </c>
      <c r="R644" t="str">
        <f>'Updated Schedule'!Q644</f>
        <v>UNC Wilmington</v>
      </c>
      <c r="S644">
        <f>_xlfn.IFNA(VLOOKUP($J644, 'Home Court Advantage'!$A$2:$C$365, 2, FALSE),0)</f>
        <v>2.4</v>
      </c>
      <c r="T644">
        <f>_xlfn.IFNA(VLOOKUP($J644, 'Home Court Advantage'!$A$2:$C$365, 3, FALSE), 0)</f>
        <v>44.795823233264962</v>
      </c>
    </row>
    <row r="645" spans="1:20">
      <c r="A645">
        <f>'Updated Schedule'!A645</f>
        <v>401720457</v>
      </c>
      <c r="B645" s="7">
        <f>IF(E645&gt;0, 'Updated Schedule'!B645, 'Updated Schedule'!B645-1)</f>
        <v>45611</v>
      </c>
      <c r="C645">
        <f>'Updated Schedule'!C645</f>
        <v>2025</v>
      </c>
      <c r="D645">
        <f>'Updated Schedule'!D645</f>
        <v>2</v>
      </c>
      <c r="E645">
        <f t="shared" si="10"/>
        <v>-5</v>
      </c>
      <c r="F645" t="str">
        <f>'Updated Schedule'!E645</f>
        <v>2024-11-16T00:00Z</v>
      </c>
      <c r="G645">
        <f>'Updated Schedule'!F645</f>
        <v>2272</v>
      </c>
      <c r="H645">
        <f>'Updated Schedule'!G645</f>
        <v>5</v>
      </c>
      <c r="I645">
        <f>'Updated Schedule'!H645</f>
        <v>7116</v>
      </c>
      <c r="J645" t="str">
        <f>'Updated Schedule'!I645</f>
        <v>High Point</v>
      </c>
      <c r="K645" t="str">
        <f>'Updated Schedule'!J645</f>
        <v>UAB</v>
      </c>
      <c r="L645" t="str">
        <f>'Updated Schedule'!K645</f>
        <v>Qubein Center</v>
      </c>
      <c r="M645" t="b">
        <f>'Updated Schedule'!L645</f>
        <v>0</v>
      </c>
      <c r="N645" t="b">
        <f>'Updated Schedule'!M645</f>
        <v>0</v>
      </c>
      <c r="O645">
        <f>'Updated Schedule'!N645</f>
        <v>68</v>
      </c>
      <c r="P645">
        <f>'Updated Schedule'!O645</f>
        <v>65</v>
      </c>
      <c r="Q645">
        <f>'Updated Schedule'!P645</f>
        <v>3</v>
      </c>
      <c r="R645" t="str">
        <f>'Updated Schedule'!Q645</f>
        <v>High Point</v>
      </c>
      <c r="S645">
        <f>_xlfn.IFNA(VLOOKUP($J645, 'Home Court Advantage'!$A$2:$C$365, 2, FALSE),0)</f>
        <v>2.6</v>
      </c>
      <c r="T645">
        <f>_xlfn.IFNA(VLOOKUP($J645, 'Home Court Advantage'!$A$2:$C$365, 3, FALSE), 0)</f>
        <v>48.528808502703711</v>
      </c>
    </row>
    <row r="646" spans="1:20">
      <c r="A646">
        <f>'Updated Schedule'!A646</f>
        <v>401721680</v>
      </c>
      <c r="B646" s="7">
        <f>IF(E646&gt;0, 'Updated Schedule'!B646, 'Updated Schedule'!B646-1)</f>
        <v>45611</v>
      </c>
      <c r="C646">
        <f>'Updated Schedule'!C646</f>
        <v>2025</v>
      </c>
      <c r="D646">
        <f>'Updated Schedule'!D646</f>
        <v>2</v>
      </c>
      <c r="E646">
        <f t="shared" si="10"/>
        <v>-5</v>
      </c>
      <c r="F646" t="str">
        <f>'Updated Schedule'!E646</f>
        <v>2024-11-16T00:00Z</v>
      </c>
      <c r="G646">
        <f>'Updated Schedule'!F646</f>
        <v>225</v>
      </c>
      <c r="H646">
        <f>'Updated Schedule'!G646</f>
        <v>160</v>
      </c>
      <c r="I646">
        <f>'Updated Schedule'!H646</f>
        <v>2036</v>
      </c>
      <c r="J646" t="str">
        <f>'Updated Schedule'!I646</f>
        <v>Brown</v>
      </c>
      <c r="K646" t="str">
        <f>'Updated Schedule'!J646</f>
        <v>New Hampshire</v>
      </c>
      <c r="L646" t="str">
        <f>'Updated Schedule'!K646</f>
        <v>Pizzitola Sports Center</v>
      </c>
      <c r="M646" t="b">
        <f>'Updated Schedule'!L646</f>
        <v>0</v>
      </c>
      <c r="N646" t="b">
        <f>'Updated Schedule'!M646</f>
        <v>0</v>
      </c>
      <c r="O646">
        <f>'Updated Schedule'!N646</f>
        <v>76</v>
      </c>
      <c r="P646">
        <f>'Updated Schedule'!O646</f>
        <v>58</v>
      </c>
      <c r="Q646">
        <f>'Updated Schedule'!P646</f>
        <v>18</v>
      </c>
      <c r="R646" t="str">
        <f>'Updated Schedule'!Q646</f>
        <v>Brown</v>
      </c>
      <c r="S646">
        <f>_xlfn.IFNA(VLOOKUP($J646, 'Home Court Advantage'!$A$2:$C$365, 2, FALSE),0)</f>
        <v>1.9</v>
      </c>
      <c r="T646">
        <f>_xlfn.IFNA(VLOOKUP($J646, 'Home Court Advantage'!$A$2:$C$365, 3, FALSE), 0)</f>
        <v>35.463360059668091</v>
      </c>
    </row>
    <row r="647" spans="1:20">
      <c r="A647">
        <f>'Updated Schedule'!A647</f>
        <v>401721792</v>
      </c>
      <c r="B647" s="7">
        <f>IF(E647&gt;0, 'Updated Schedule'!B647, 'Updated Schedule'!B647-1)</f>
        <v>45611</v>
      </c>
      <c r="C647">
        <f>'Updated Schedule'!C647</f>
        <v>2025</v>
      </c>
      <c r="D647">
        <f>'Updated Schedule'!D647</f>
        <v>2</v>
      </c>
      <c r="E647">
        <f t="shared" si="10"/>
        <v>-5</v>
      </c>
      <c r="F647" t="str">
        <f>'Updated Schedule'!E647</f>
        <v>2024-11-16T00:00Z</v>
      </c>
      <c r="G647">
        <f>'Updated Schedule'!F647</f>
        <v>2368</v>
      </c>
      <c r="H647">
        <f>'Updated Schedule'!G647</f>
        <v>349</v>
      </c>
      <c r="I647">
        <f>'Updated Schedule'!H647</f>
        <v>1934</v>
      </c>
      <c r="J647" t="str">
        <f>'Updated Schedule'!I647</f>
        <v>Marist</v>
      </c>
      <c r="K647" t="str">
        <f>'Updated Schedule'!J647</f>
        <v>Army</v>
      </c>
      <c r="L647" t="str">
        <f>'Updated Schedule'!K647</f>
        <v>McCann Arena</v>
      </c>
      <c r="M647" t="b">
        <f>'Updated Schedule'!L647</f>
        <v>0</v>
      </c>
      <c r="N647" t="b">
        <f>'Updated Schedule'!M647</f>
        <v>0</v>
      </c>
      <c r="O647">
        <f>'Updated Schedule'!N647</f>
        <v>91</v>
      </c>
      <c r="P647">
        <f>'Updated Schedule'!O647</f>
        <v>88</v>
      </c>
      <c r="Q647">
        <f>'Updated Schedule'!P647</f>
        <v>3</v>
      </c>
      <c r="R647" t="str">
        <f>'Updated Schedule'!Q647</f>
        <v>Marist</v>
      </c>
      <c r="S647">
        <f>_xlfn.IFNA(VLOOKUP($J647, 'Home Court Advantage'!$A$2:$C$365, 2, FALSE),0)</f>
        <v>2.1</v>
      </c>
      <c r="T647">
        <f>_xlfn.IFNA(VLOOKUP($J647, 'Home Court Advantage'!$A$2:$C$365, 3, FALSE), 0)</f>
        <v>39.19634532910684</v>
      </c>
    </row>
    <row r="648" spans="1:20">
      <c r="A648">
        <f>'Updated Schedule'!A648</f>
        <v>401721981</v>
      </c>
      <c r="B648" s="7">
        <f>IF(E648&gt;0, 'Updated Schedule'!B648, 'Updated Schedule'!B648-1)</f>
        <v>45611</v>
      </c>
      <c r="C648">
        <f>'Updated Schedule'!C648</f>
        <v>2025</v>
      </c>
      <c r="D648">
        <f>'Updated Schedule'!D648</f>
        <v>2</v>
      </c>
      <c r="E648">
        <f t="shared" si="10"/>
        <v>-5</v>
      </c>
      <c r="F648" t="str">
        <f>'Updated Schedule'!E648</f>
        <v>2024-11-16T00:00Z</v>
      </c>
      <c r="G648">
        <f>'Updated Schedule'!F648</f>
        <v>58</v>
      </c>
      <c r="H648">
        <f>'Updated Schedule'!G648</f>
        <v>2698</v>
      </c>
      <c r="I648">
        <f>'Updated Schedule'!H648</f>
        <v>2041</v>
      </c>
      <c r="J648" t="str">
        <f>'Updated Schedule'!I648</f>
        <v>South Florida</v>
      </c>
      <c r="K648" t="str">
        <f>'Updated Schedule'!J648</f>
        <v>West Georgia</v>
      </c>
      <c r="L648" t="str">
        <f>'Updated Schedule'!K648</f>
        <v>Yuengling Center</v>
      </c>
      <c r="M648" t="b">
        <f>'Updated Schedule'!L648</f>
        <v>0</v>
      </c>
      <c r="N648" t="b">
        <f>'Updated Schedule'!M648</f>
        <v>0</v>
      </c>
      <c r="O648">
        <f>'Updated Schedule'!N648</f>
        <v>74</v>
      </c>
      <c r="P648">
        <f>'Updated Schedule'!O648</f>
        <v>55</v>
      </c>
      <c r="Q648">
        <f>'Updated Schedule'!P648</f>
        <v>19</v>
      </c>
      <c r="R648" t="str">
        <f>'Updated Schedule'!Q648</f>
        <v>South Florida</v>
      </c>
      <c r="S648">
        <f>_xlfn.IFNA(VLOOKUP($J648, 'Home Court Advantage'!$A$2:$C$365, 2, FALSE),0)</f>
        <v>2.9</v>
      </c>
      <c r="T648">
        <f>_xlfn.IFNA(VLOOKUP($J648, 'Home Court Advantage'!$A$2:$C$365, 3, FALSE), 0)</f>
        <v>54.128286406861825</v>
      </c>
    </row>
    <row r="649" spans="1:20">
      <c r="A649">
        <f>'Updated Schedule'!A649</f>
        <v>401722006</v>
      </c>
      <c r="B649" s="7">
        <f>IF(E649&gt;0, 'Updated Schedule'!B649, 'Updated Schedule'!B649-1)</f>
        <v>45611</v>
      </c>
      <c r="C649">
        <f>'Updated Schedule'!C649</f>
        <v>2025</v>
      </c>
      <c r="D649">
        <f>'Updated Schedule'!D649</f>
        <v>2</v>
      </c>
      <c r="E649">
        <f t="shared" si="10"/>
        <v>-5</v>
      </c>
      <c r="F649" t="str">
        <f>'Updated Schedule'!E649</f>
        <v>2024-11-16T00:00Z</v>
      </c>
      <c r="G649">
        <f>'Updated Schedule'!F649</f>
        <v>2514</v>
      </c>
      <c r="H649">
        <f>'Updated Schedule'!G649</f>
        <v>311</v>
      </c>
      <c r="I649">
        <f>'Updated Schedule'!H649</f>
        <v>1907</v>
      </c>
      <c r="J649" t="str">
        <f>'Updated Schedule'!I649</f>
        <v>Quinnipiac</v>
      </c>
      <c r="K649" t="str">
        <f>'Updated Schedule'!J649</f>
        <v>Maine</v>
      </c>
      <c r="L649" t="str">
        <f>'Updated Schedule'!K649</f>
        <v>M&amp;T Bank Arena</v>
      </c>
      <c r="M649" t="b">
        <f>'Updated Schedule'!L649</f>
        <v>0</v>
      </c>
      <c r="N649" t="b">
        <f>'Updated Schedule'!M649</f>
        <v>0</v>
      </c>
      <c r="O649">
        <f>'Updated Schedule'!N649</f>
        <v>58</v>
      </c>
      <c r="P649">
        <f>'Updated Schedule'!O649</f>
        <v>55</v>
      </c>
      <c r="Q649">
        <f>'Updated Schedule'!P649</f>
        <v>3</v>
      </c>
      <c r="R649" t="str">
        <f>'Updated Schedule'!Q649</f>
        <v>Quinnipiac</v>
      </c>
      <c r="S649">
        <f>_xlfn.IFNA(VLOOKUP($J649, 'Home Court Advantage'!$A$2:$C$365, 2, FALSE),0)</f>
        <v>2.2999999999999998</v>
      </c>
      <c r="T649">
        <f>_xlfn.IFNA(VLOOKUP($J649, 'Home Court Advantage'!$A$2:$C$365, 3, FALSE), 0)</f>
        <v>42.929330598545583</v>
      </c>
    </row>
    <row r="650" spans="1:20">
      <c r="A650">
        <f>'Updated Schedule'!A650</f>
        <v>401722022</v>
      </c>
      <c r="B650" s="7">
        <f>IF(E650&gt;0, 'Updated Schedule'!B650, 'Updated Schedule'!B650-1)</f>
        <v>45611</v>
      </c>
      <c r="C650">
        <f>'Updated Schedule'!C650</f>
        <v>2025</v>
      </c>
      <c r="D650">
        <f>'Updated Schedule'!D650</f>
        <v>2</v>
      </c>
      <c r="E650">
        <f t="shared" si="10"/>
        <v>-5</v>
      </c>
      <c r="F650" t="str">
        <f>'Updated Schedule'!E650</f>
        <v>2024-11-16T00:00Z</v>
      </c>
      <c r="G650">
        <f>'Updated Schedule'!F650</f>
        <v>2523</v>
      </c>
      <c r="H650">
        <f>'Updated Schedule'!G650</f>
        <v>2815</v>
      </c>
      <c r="I650">
        <f>'Updated Schedule'!H650</f>
        <v>5470</v>
      </c>
      <c r="J650" t="str">
        <f>'Updated Schedule'!I650</f>
        <v>Robert Morris</v>
      </c>
      <c r="K650" t="str">
        <f>'Updated Schedule'!J650</f>
        <v>Lindenwood</v>
      </c>
      <c r="L650" t="str">
        <f>'Updated Schedule'!K650</f>
        <v>UPMC Events Center</v>
      </c>
      <c r="M650" t="b">
        <f>'Updated Schedule'!L650</f>
        <v>0</v>
      </c>
      <c r="N650" t="b">
        <f>'Updated Schedule'!M650</f>
        <v>0</v>
      </c>
      <c r="O650">
        <f>'Updated Schedule'!N650</f>
        <v>67</v>
      </c>
      <c r="P650">
        <f>'Updated Schedule'!O650</f>
        <v>53</v>
      </c>
      <c r="Q650">
        <f>'Updated Schedule'!P650</f>
        <v>14</v>
      </c>
      <c r="R650" t="str">
        <f>'Updated Schedule'!Q650</f>
        <v>Robert Morris</v>
      </c>
      <c r="S650">
        <f>_xlfn.IFNA(VLOOKUP($J650, 'Home Court Advantage'!$A$2:$C$365, 2, FALSE),0)</f>
        <v>2.2999999999999998</v>
      </c>
      <c r="T650">
        <f>_xlfn.IFNA(VLOOKUP($J650, 'Home Court Advantage'!$A$2:$C$365, 3, FALSE), 0)</f>
        <v>42.929330598545583</v>
      </c>
    </row>
    <row r="651" spans="1:20">
      <c r="A651">
        <f>'Updated Schedule'!A651</f>
        <v>401722151</v>
      </c>
      <c r="B651" s="7">
        <f>IF(E651&gt;0, 'Updated Schedule'!B651, 'Updated Schedule'!B651-1)</f>
        <v>45611</v>
      </c>
      <c r="C651">
        <f>'Updated Schedule'!C651</f>
        <v>2025</v>
      </c>
      <c r="D651">
        <f>'Updated Schedule'!D651</f>
        <v>2</v>
      </c>
      <c r="E651">
        <f t="shared" si="10"/>
        <v>-5</v>
      </c>
      <c r="F651" t="str">
        <f>'Updated Schedule'!E651</f>
        <v>2024-11-16T00:00Z</v>
      </c>
      <c r="G651">
        <f>'Updated Schedule'!F651</f>
        <v>2005</v>
      </c>
      <c r="H651">
        <f>'Updated Schedule'!G651</f>
        <v>2057</v>
      </c>
      <c r="I651">
        <f>'Updated Schedule'!H651</f>
        <v>2014</v>
      </c>
      <c r="J651" t="str">
        <f>'Updated Schedule'!I651</f>
        <v>Air Force</v>
      </c>
      <c r="K651" t="str">
        <f>'Updated Schedule'!J651</f>
        <v>Belmont</v>
      </c>
      <c r="L651" t="str">
        <f>'Updated Schedule'!K651</f>
        <v>Clune Arena</v>
      </c>
      <c r="M651" t="b">
        <f>'Updated Schedule'!L651</f>
        <v>0</v>
      </c>
      <c r="N651" t="b">
        <f>'Updated Schedule'!M651</f>
        <v>0</v>
      </c>
      <c r="O651">
        <f>'Updated Schedule'!N651</f>
        <v>71</v>
      </c>
      <c r="P651">
        <f>'Updated Schedule'!O651</f>
        <v>79</v>
      </c>
      <c r="Q651">
        <f>'Updated Schedule'!P651</f>
        <v>-8</v>
      </c>
      <c r="R651" t="str">
        <f>'Updated Schedule'!Q651</f>
        <v>Belmont</v>
      </c>
      <c r="S651">
        <f>_xlfn.IFNA(VLOOKUP($J651, 'Home Court Advantage'!$A$2:$C$365, 2, FALSE),0)</f>
        <v>4.2</v>
      </c>
      <c r="T651">
        <f>_xlfn.IFNA(VLOOKUP($J651, 'Home Court Advantage'!$A$2:$C$365, 3, FALSE), 0)</f>
        <v>78.392690658213681</v>
      </c>
    </row>
    <row r="652" spans="1:20">
      <c r="A652">
        <f>'Updated Schedule'!A652</f>
        <v>401722201</v>
      </c>
      <c r="B652" s="7">
        <f>IF(E652&gt;0, 'Updated Schedule'!B652, 'Updated Schedule'!B652-1)</f>
        <v>45611</v>
      </c>
      <c r="C652">
        <f>'Updated Schedule'!C652</f>
        <v>2025</v>
      </c>
      <c r="D652">
        <f>'Updated Schedule'!D652</f>
        <v>2</v>
      </c>
      <c r="E652">
        <f t="shared" si="10"/>
        <v>-5</v>
      </c>
      <c r="F652" t="str">
        <f>'Updated Schedule'!E652</f>
        <v>2024-11-16T00:00Z</v>
      </c>
      <c r="G652">
        <f>'Updated Schedule'!F652</f>
        <v>232</v>
      </c>
      <c r="H652">
        <f>'Updated Schedule'!G652</f>
        <v>2226</v>
      </c>
      <c r="I652">
        <f>'Updated Schedule'!H652</f>
        <v>1955</v>
      </c>
      <c r="J652" t="str">
        <f>'Updated Schedule'!I652</f>
        <v>Charleston</v>
      </c>
      <c r="K652" t="str">
        <f>'Updated Schedule'!J652</f>
        <v>Florida Atlantic</v>
      </c>
      <c r="L652" t="str">
        <f>'Updated Schedule'!K652</f>
        <v>TD Arena</v>
      </c>
      <c r="M652" t="b">
        <f>'Updated Schedule'!L652</f>
        <v>0</v>
      </c>
      <c r="N652" t="b">
        <f>'Updated Schedule'!M652</f>
        <v>0</v>
      </c>
      <c r="O652">
        <f>'Updated Schedule'!N652</f>
        <v>119</v>
      </c>
      <c r="P652">
        <f>'Updated Schedule'!O652</f>
        <v>116</v>
      </c>
      <c r="Q652">
        <f>'Updated Schedule'!P652</f>
        <v>3</v>
      </c>
      <c r="R652" t="str">
        <f>'Updated Schedule'!Q652</f>
        <v>Charleston</v>
      </c>
      <c r="S652">
        <f>_xlfn.IFNA(VLOOKUP($J652, 'Home Court Advantage'!$A$2:$C$365, 2, FALSE),0)</f>
        <v>3</v>
      </c>
      <c r="T652">
        <f>_xlfn.IFNA(VLOOKUP($J652, 'Home Court Advantage'!$A$2:$C$365, 3, FALSE), 0)</f>
        <v>55.994779041581197</v>
      </c>
    </row>
    <row r="653" spans="1:20">
      <c r="A653">
        <f>'Updated Schedule'!A653</f>
        <v>401722292</v>
      </c>
      <c r="B653" s="7">
        <f>IF(E653&gt;0, 'Updated Schedule'!B653, 'Updated Schedule'!B653-1)</f>
        <v>45611</v>
      </c>
      <c r="C653">
        <f>'Updated Schedule'!C653</f>
        <v>2025</v>
      </c>
      <c r="D653">
        <f>'Updated Schedule'!D653</f>
        <v>2</v>
      </c>
      <c r="E653">
        <f t="shared" si="10"/>
        <v>-5</v>
      </c>
      <c r="F653" t="str">
        <f>'Updated Schedule'!E653</f>
        <v>2024-11-16T00:00Z</v>
      </c>
      <c r="G653">
        <f>'Updated Schedule'!F653</f>
        <v>231</v>
      </c>
      <c r="H653">
        <f>'Updated Schedule'!G653</f>
        <v>2655</v>
      </c>
      <c r="I653">
        <f>'Updated Schedule'!H653</f>
        <v>4808</v>
      </c>
      <c r="J653" t="str">
        <f>'Updated Schedule'!I653</f>
        <v>Furman</v>
      </c>
      <c r="K653" t="str">
        <f>'Updated Schedule'!J653</f>
        <v>Tulane</v>
      </c>
      <c r="L653" t="str">
        <f>'Updated Schedule'!K653</f>
        <v>Bon Secours Wellness Arena</v>
      </c>
      <c r="M653" t="b">
        <f>'Updated Schedule'!L653</f>
        <v>0</v>
      </c>
      <c r="N653" t="b">
        <f>'Updated Schedule'!M653</f>
        <v>0</v>
      </c>
      <c r="O653">
        <f>'Updated Schedule'!N653</f>
        <v>75</v>
      </c>
      <c r="P653">
        <f>'Updated Schedule'!O653</f>
        <v>67</v>
      </c>
      <c r="Q653">
        <f>'Updated Schedule'!P653</f>
        <v>8</v>
      </c>
      <c r="R653" t="str">
        <f>'Updated Schedule'!Q653</f>
        <v>Furman</v>
      </c>
      <c r="S653">
        <f>_xlfn.IFNA(VLOOKUP($J653, 'Home Court Advantage'!$A$2:$C$365, 2, FALSE),0)</f>
        <v>3.2</v>
      </c>
      <c r="T653">
        <f>_xlfn.IFNA(VLOOKUP($J653, 'Home Court Advantage'!$A$2:$C$365, 3, FALSE), 0)</f>
        <v>59.727764311019946</v>
      </c>
    </row>
    <row r="654" spans="1:20">
      <c r="A654">
        <f>'Updated Schedule'!A654</f>
        <v>401723724</v>
      </c>
      <c r="B654" s="7">
        <f>IF(E654&gt;0, 'Updated Schedule'!B654, 'Updated Schedule'!B654-1)</f>
        <v>45611</v>
      </c>
      <c r="C654">
        <f>'Updated Schedule'!C654</f>
        <v>2025</v>
      </c>
      <c r="D654">
        <f>'Updated Schedule'!D654</f>
        <v>2</v>
      </c>
      <c r="E654">
        <f t="shared" si="10"/>
        <v>-5</v>
      </c>
      <c r="F654" t="str">
        <f>'Updated Schedule'!E654</f>
        <v>2024-11-16T00:00Z</v>
      </c>
      <c r="G654">
        <f>'Updated Schedule'!F654</f>
        <v>295</v>
      </c>
      <c r="H654">
        <f>'Updated Schedule'!G654</f>
        <v>2379</v>
      </c>
      <c r="I654">
        <f>'Updated Schedule'!H654</f>
        <v>1940</v>
      </c>
      <c r="J654" t="str">
        <f>'Updated Schedule'!I654</f>
        <v>Old Dominion</v>
      </c>
      <c r="K654" t="str">
        <f>'Updated Schedule'!J654</f>
        <v>Maryland Eastern Shore</v>
      </c>
      <c r="L654" t="str">
        <f>'Updated Schedule'!K654</f>
        <v>Chartway Arena</v>
      </c>
      <c r="M654" t="b">
        <f>'Updated Schedule'!L654</f>
        <v>0</v>
      </c>
      <c r="N654" t="b">
        <f>'Updated Schedule'!M654</f>
        <v>0</v>
      </c>
      <c r="O654">
        <f>'Updated Schedule'!N654</f>
        <v>73</v>
      </c>
      <c r="P654">
        <f>'Updated Schedule'!O654</f>
        <v>71</v>
      </c>
      <c r="Q654">
        <f>'Updated Schedule'!P654</f>
        <v>2</v>
      </c>
      <c r="R654" t="str">
        <f>'Updated Schedule'!Q654</f>
        <v>Old Dominion</v>
      </c>
      <c r="S654">
        <f>_xlfn.IFNA(VLOOKUP($J654, 'Home Court Advantage'!$A$2:$C$365, 2, FALSE),0)</f>
        <v>3.6</v>
      </c>
      <c r="T654">
        <f>_xlfn.IFNA(VLOOKUP($J654, 'Home Court Advantage'!$A$2:$C$365, 3, FALSE), 0)</f>
        <v>67.193734849897439</v>
      </c>
    </row>
    <row r="655" spans="1:20">
      <c r="A655">
        <f>'Updated Schedule'!A655</f>
        <v>401726030</v>
      </c>
      <c r="B655" s="7">
        <f>IF(E655&gt;0, 'Updated Schedule'!B655, 'Updated Schedule'!B655-1)</f>
        <v>45611</v>
      </c>
      <c r="C655">
        <f>'Updated Schedule'!C655</f>
        <v>2025</v>
      </c>
      <c r="D655">
        <f>'Updated Schedule'!D655</f>
        <v>2</v>
      </c>
      <c r="E655">
        <f t="shared" si="10"/>
        <v>-5</v>
      </c>
      <c r="F655" t="str">
        <f>'Updated Schedule'!E655</f>
        <v>2024-11-16T00:00Z</v>
      </c>
      <c r="G655">
        <f>'Updated Schedule'!F655</f>
        <v>2241</v>
      </c>
      <c r="H655">
        <f>'Updated Schedule'!G655</f>
        <v>2210</v>
      </c>
      <c r="I655">
        <f>'Updated Schedule'!H655</f>
        <v>2016</v>
      </c>
      <c r="J655" t="str">
        <f>'Updated Schedule'!I655</f>
        <v>Gardner-Webb</v>
      </c>
      <c r="K655" t="str">
        <f>'Updated Schedule'!J655</f>
        <v>Elon</v>
      </c>
      <c r="L655" t="str">
        <f>'Updated Schedule'!K655</f>
        <v>Paul Porter Arena</v>
      </c>
      <c r="M655" t="b">
        <f>'Updated Schedule'!L655</f>
        <v>0</v>
      </c>
      <c r="N655" t="b">
        <f>'Updated Schedule'!M655</f>
        <v>0</v>
      </c>
      <c r="O655">
        <f>'Updated Schedule'!N655</f>
        <v>80</v>
      </c>
      <c r="P655">
        <f>'Updated Schedule'!O655</f>
        <v>79</v>
      </c>
      <c r="Q655">
        <f>'Updated Schedule'!P655</f>
        <v>1</v>
      </c>
      <c r="R655" t="str">
        <f>'Updated Schedule'!Q655</f>
        <v>Gardner-Webb</v>
      </c>
      <c r="S655">
        <f>_xlfn.IFNA(VLOOKUP($J655, 'Home Court Advantage'!$A$2:$C$365, 2, FALSE),0)</f>
        <v>2.1</v>
      </c>
      <c r="T655">
        <f>_xlfn.IFNA(VLOOKUP($J655, 'Home Court Advantage'!$A$2:$C$365, 3, FALSE), 0)</f>
        <v>39.19634532910684</v>
      </c>
    </row>
    <row r="656" spans="1:20">
      <c r="A656">
        <f>'Updated Schedule'!A656</f>
        <v>401727292</v>
      </c>
      <c r="B656" s="7">
        <f>IF(E656&gt;0, 'Updated Schedule'!B656, 'Updated Schedule'!B656-1)</f>
        <v>45611</v>
      </c>
      <c r="C656">
        <f>'Updated Schedule'!C656</f>
        <v>2025</v>
      </c>
      <c r="D656">
        <f>'Updated Schedule'!D656</f>
        <v>2</v>
      </c>
      <c r="E656">
        <f t="shared" si="10"/>
        <v>-5</v>
      </c>
      <c r="F656" t="str">
        <f>'Updated Schedule'!E656</f>
        <v>2024-11-16T00:00Z</v>
      </c>
      <c r="G656">
        <f>'Updated Schedule'!F656</f>
        <v>2217</v>
      </c>
      <c r="H656">
        <f>'Updated Schedule'!G656</f>
        <v>212</v>
      </c>
      <c r="I656">
        <f>'Updated Schedule'!H656</f>
        <v>7413</v>
      </c>
      <c r="J656" t="str">
        <f>'Updated Schedule'!I656</f>
        <v>Fairfield</v>
      </c>
      <c r="K656" t="str">
        <f>'Updated Schedule'!J656</f>
        <v>John Jay College</v>
      </c>
      <c r="L656" t="str">
        <f>'Updated Schedule'!K656</f>
        <v>Leo D. Mahoney Arena</v>
      </c>
      <c r="M656" t="b">
        <f>'Updated Schedule'!L656</f>
        <v>0</v>
      </c>
      <c r="N656" t="b">
        <f>'Updated Schedule'!M656</f>
        <v>0</v>
      </c>
      <c r="O656">
        <f>'Updated Schedule'!N656</f>
        <v>93</v>
      </c>
      <c r="P656">
        <f>'Updated Schedule'!O656</f>
        <v>44</v>
      </c>
      <c r="Q656">
        <f>'Updated Schedule'!P656</f>
        <v>49</v>
      </c>
      <c r="R656" t="str">
        <f>'Updated Schedule'!Q656</f>
        <v>Fairfield</v>
      </c>
      <c r="S656">
        <f>_xlfn.IFNA(VLOOKUP($J656, 'Home Court Advantage'!$A$2:$C$365, 2, FALSE),0)</f>
        <v>2.5</v>
      </c>
      <c r="T656">
        <f>_xlfn.IFNA(VLOOKUP($J656, 'Home Court Advantage'!$A$2:$C$365, 3, FALSE), 0)</f>
        <v>46.662315867984333</v>
      </c>
    </row>
    <row r="657" spans="1:20">
      <c r="A657">
        <f>'Updated Schedule'!A657</f>
        <v>401715629</v>
      </c>
      <c r="B657" s="7">
        <f>IF(E657&gt;0, 'Updated Schedule'!B657, 'Updated Schedule'!B657-1)</f>
        <v>45611</v>
      </c>
      <c r="C657">
        <f>'Updated Schedule'!C657</f>
        <v>2025</v>
      </c>
      <c r="D657">
        <f>'Updated Schedule'!D657</f>
        <v>2</v>
      </c>
      <c r="E657">
        <f t="shared" si="10"/>
        <v>-5</v>
      </c>
      <c r="F657" t="str">
        <f>'Updated Schedule'!E657</f>
        <v>2024-11-16T00:00Z</v>
      </c>
      <c r="G657">
        <f>'Updated Schedule'!F657</f>
        <v>2132</v>
      </c>
      <c r="H657">
        <f>'Updated Schedule'!G657</f>
        <v>2447</v>
      </c>
      <c r="I657">
        <f>'Updated Schedule'!H657</f>
        <v>201</v>
      </c>
      <c r="J657" t="str">
        <f>'Updated Schedule'!I657</f>
        <v>Cincinnati</v>
      </c>
      <c r="K657" t="str">
        <f>'Updated Schedule'!J657</f>
        <v>Nicholls</v>
      </c>
      <c r="L657" t="str">
        <f>'Updated Schedule'!K657</f>
        <v>Fifth Third Arena</v>
      </c>
      <c r="M657" t="b">
        <f>'Updated Schedule'!L657</f>
        <v>0</v>
      </c>
      <c r="N657" t="b">
        <f>'Updated Schedule'!M657</f>
        <v>0</v>
      </c>
      <c r="O657">
        <f>'Updated Schedule'!N657</f>
        <v>86</v>
      </c>
      <c r="P657">
        <f>'Updated Schedule'!O657</f>
        <v>49</v>
      </c>
      <c r="Q657">
        <f>'Updated Schedule'!P657</f>
        <v>37</v>
      </c>
      <c r="R657" t="str">
        <f>'Updated Schedule'!Q657</f>
        <v>Cincinnati</v>
      </c>
      <c r="S657">
        <f>_xlfn.IFNA(VLOOKUP($J657, 'Home Court Advantage'!$A$2:$C$365, 2, FALSE),0)</f>
        <v>3.8</v>
      </c>
      <c r="T657">
        <f>_xlfn.IFNA(VLOOKUP($J657, 'Home Court Advantage'!$A$2:$C$365, 3, FALSE), 0)</f>
        <v>70.926720119336181</v>
      </c>
    </row>
    <row r="658" spans="1:20">
      <c r="A658">
        <f>'Updated Schedule'!A658</f>
        <v>401707979</v>
      </c>
      <c r="B658" s="7">
        <f>IF(E658&gt;0, 'Updated Schedule'!B658, 'Updated Schedule'!B658-1)</f>
        <v>45611</v>
      </c>
      <c r="C658">
        <f>'Updated Schedule'!C658</f>
        <v>2025</v>
      </c>
      <c r="D658">
        <f>'Updated Schedule'!D658</f>
        <v>2</v>
      </c>
      <c r="E658">
        <f t="shared" si="10"/>
        <v>-5</v>
      </c>
      <c r="F658" t="str">
        <f>'Updated Schedule'!E658</f>
        <v>2024-11-16T00:00Z</v>
      </c>
      <c r="G658">
        <f>'Updated Schedule'!F658</f>
        <v>2509</v>
      </c>
      <c r="H658">
        <f>'Updated Schedule'!G658</f>
        <v>333</v>
      </c>
      <c r="I658">
        <f>'Updated Schedule'!H658</f>
        <v>399</v>
      </c>
      <c r="J658" t="str">
        <f>'Updated Schedule'!I658</f>
        <v>Purdue</v>
      </c>
      <c r="K658" t="str">
        <f>'Updated Schedule'!J658</f>
        <v>Alabama</v>
      </c>
      <c r="L658" t="str">
        <f>'Updated Schedule'!K658</f>
        <v>Mackey Arena</v>
      </c>
      <c r="M658" t="b">
        <f>'Updated Schedule'!L658</f>
        <v>0</v>
      </c>
      <c r="N658" t="b">
        <f>'Updated Schedule'!M658</f>
        <v>0</v>
      </c>
      <c r="O658">
        <f>'Updated Schedule'!N658</f>
        <v>87</v>
      </c>
      <c r="P658">
        <f>'Updated Schedule'!O658</f>
        <v>78</v>
      </c>
      <c r="Q658">
        <f>'Updated Schedule'!P658</f>
        <v>9</v>
      </c>
      <c r="R658" t="str">
        <f>'Updated Schedule'!Q658</f>
        <v>Purdue</v>
      </c>
      <c r="S658">
        <f>_xlfn.IFNA(VLOOKUP($J658, 'Home Court Advantage'!$A$2:$C$365, 2, FALSE),0)</f>
        <v>3.8</v>
      </c>
      <c r="T658">
        <f>_xlfn.IFNA(VLOOKUP($J658, 'Home Court Advantage'!$A$2:$C$365, 3, FALSE), 0)</f>
        <v>70.926720119336181</v>
      </c>
    </row>
    <row r="659" spans="1:20">
      <c r="A659">
        <f>'Updated Schedule'!A659</f>
        <v>401706903</v>
      </c>
      <c r="B659" s="7">
        <f>IF(E659&gt;0, 'Updated Schedule'!B659, 'Updated Schedule'!B659-1)</f>
        <v>45611</v>
      </c>
      <c r="C659">
        <f>'Updated Schedule'!C659</f>
        <v>2025</v>
      </c>
      <c r="D659">
        <f>'Updated Schedule'!D659</f>
        <v>2</v>
      </c>
      <c r="E659">
        <f t="shared" si="10"/>
        <v>-5</v>
      </c>
      <c r="F659" t="str">
        <f>'Updated Schedule'!E659</f>
        <v>2024-11-16T00:30Z</v>
      </c>
      <c r="G659">
        <f>'Updated Schedule'!F659</f>
        <v>213</v>
      </c>
      <c r="H659">
        <f>'Updated Schedule'!G659</f>
        <v>259</v>
      </c>
      <c r="I659">
        <f>'Updated Schedule'!H659</f>
        <v>4938</v>
      </c>
      <c r="J659" t="str">
        <f>'Updated Schedule'!I659</f>
        <v>Penn State</v>
      </c>
      <c r="K659" t="str">
        <f>'Updated Schedule'!J659</f>
        <v>Virginia Tech</v>
      </c>
      <c r="L659" t="str">
        <f>'Updated Schedule'!K659</f>
        <v>CFG Bank Arena</v>
      </c>
      <c r="M659" t="b">
        <f>'Updated Schedule'!L659</f>
        <v>1</v>
      </c>
      <c r="N659" t="b">
        <f>'Updated Schedule'!M659</f>
        <v>0</v>
      </c>
      <c r="O659">
        <f>'Updated Schedule'!N659</f>
        <v>86</v>
      </c>
      <c r="P659">
        <f>'Updated Schedule'!O659</f>
        <v>64</v>
      </c>
      <c r="Q659">
        <f>'Updated Schedule'!P659</f>
        <v>22</v>
      </c>
      <c r="R659" t="str">
        <f>'Updated Schedule'!Q659</f>
        <v>Penn State</v>
      </c>
      <c r="S659">
        <f>_xlfn.IFNA(VLOOKUP($J659, 'Home Court Advantage'!$A$2:$C$365, 2, FALSE),0)</f>
        <v>3.5</v>
      </c>
      <c r="T659">
        <f>_xlfn.IFNA(VLOOKUP($J659, 'Home Court Advantage'!$A$2:$C$365, 3, FALSE), 0)</f>
        <v>65.327242215178075</v>
      </c>
    </row>
    <row r="660" spans="1:20">
      <c r="A660">
        <f>'Updated Schedule'!A660</f>
        <v>401727054</v>
      </c>
      <c r="B660" s="7">
        <f>IF(E660&gt;0, 'Updated Schedule'!B660, 'Updated Schedule'!B660-1)</f>
        <v>45611</v>
      </c>
      <c r="C660">
        <f>'Updated Schedule'!C660</f>
        <v>2025</v>
      </c>
      <c r="D660">
        <f>'Updated Schedule'!D660</f>
        <v>2</v>
      </c>
      <c r="E660">
        <f t="shared" si="10"/>
        <v>-5</v>
      </c>
      <c r="F660" t="str">
        <f>'Updated Schedule'!E660</f>
        <v>2024-11-16T00:30Z</v>
      </c>
      <c r="G660">
        <f>'Updated Schedule'!F660</f>
        <v>290</v>
      </c>
      <c r="H660">
        <f>'Updated Schedule'!G660</f>
        <v>2428</v>
      </c>
      <c r="I660">
        <f>'Updated Schedule'!H660</f>
        <v>7239</v>
      </c>
      <c r="J660" t="str">
        <f>'Updated Schedule'!I660</f>
        <v>Georgia Southern</v>
      </c>
      <c r="K660" t="str">
        <f>'Updated Schedule'!J660</f>
        <v>North Carolina Central</v>
      </c>
      <c r="L660" t="str">
        <f>'Updated Schedule'!K660</f>
        <v>Rock Hill Sports &amp; Event Center</v>
      </c>
      <c r="M660" t="b">
        <f>'Updated Schedule'!L660</f>
        <v>1</v>
      </c>
      <c r="N660" t="b">
        <f>'Updated Schedule'!M660</f>
        <v>0</v>
      </c>
      <c r="O660">
        <f>'Updated Schedule'!N660</f>
        <v>80</v>
      </c>
      <c r="P660">
        <f>'Updated Schedule'!O660</f>
        <v>75</v>
      </c>
      <c r="Q660">
        <f>'Updated Schedule'!P660</f>
        <v>5</v>
      </c>
      <c r="R660" t="str">
        <f>'Updated Schedule'!Q660</f>
        <v>Georgia Southern</v>
      </c>
      <c r="S660">
        <f>_xlfn.IFNA(VLOOKUP($J660, 'Home Court Advantage'!$A$2:$C$365, 2, FALSE),0)</f>
        <v>2.8</v>
      </c>
      <c r="T660">
        <f>_xlfn.IFNA(VLOOKUP($J660, 'Home Court Advantage'!$A$2:$C$365, 3, FALSE), 0)</f>
        <v>52.261793772142454</v>
      </c>
    </row>
    <row r="661" spans="1:20">
      <c r="A661">
        <f>'Updated Schedule'!A661</f>
        <v>401700400</v>
      </c>
      <c r="B661" s="7">
        <f>IF(E661&gt;0, 'Updated Schedule'!B661, 'Updated Schedule'!B661-1)</f>
        <v>45611</v>
      </c>
      <c r="C661">
        <f>'Updated Schedule'!C661</f>
        <v>2025</v>
      </c>
      <c r="D661">
        <f>'Updated Schedule'!D661</f>
        <v>2</v>
      </c>
      <c r="E661">
        <f t="shared" si="10"/>
        <v>-4</v>
      </c>
      <c r="F661" t="str">
        <f>'Updated Schedule'!E661</f>
        <v>2024-11-16T01:00Z</v>
      </c>
      <c r="G661">
        <f>'Updated Schedule'!F661</f>
        <v>219</v>
      </c>
      <c r="H661">
        <f>'Updated Schedule'!G661</f>
        <v>2603</v>
      </c>
      <c r="I661">
        <f>'Updated Schedule'!H661</f>
        <v>1899</v>
      </c>
      <c r="J661" t="str">
        <f>'Updated Schedule'!I661</f>
        <v>Pennsylvania</v>
      </c>
      <c r="K661" t="str">
        <f>'Updated Schedule'!J661</f>
        <v>Saint Joseph's</v>
      </c>
      <c r="L661" t="str">
        <f>'Updated Schedule'!K661</f>
        <v>The Palestra</v>
      </c>
      <c r="M661" t="b">
        <f>'Updated Schedule'!L661</f>
        <v>0</v>
      </c>
      <c r="N661" t="b">
        <f>'Updated Schedule'!M661</f>
        <v>0</v>
      </c>
      <c r="O661">
        <f>'Updated Schedule'!N661</f>
        <v>69</v>
      </c>
      <c r="P661">
        <f>'Updated Schedule'!O661</f>
        <v>86</v>
      </c>
      <c r="Q661">
        <f>'Updated Schedule'!P661</f>
        <v>-17</v>
      </c>
      <c r="R661" t="str">
        <f>'Updated Schedule'!Q661</f>
        <v>Saint Joseph's</v>
      </c>
      <c r="S661">
        <f>_xlfn.IFNA(VLOOKUP($J661, 'Home Court Advantage'!$A$2:$C$365, 2, FALSE),0)</f>
        <v>2.2999999999999998</v>
      </c>
      <c r="T661">
        <f>_xlfn.IFNA(VLOOKUP($J661, 'Home Court Advantage'!$A$2:$C$365, 3, FALSE), 0)</f>
        <v>42.929330598545583</v>
      </c>
    </row>
    <row r="662" spans="1:20">
      <c r="A662">
        <f>'Updated Schedule'!A662</f>
        <v>401706992</v>
      </c>
      <c r="B662" s="7">
        <f>IF(E662&gt;0, 'Updated Schedule'!B662, 'Updated Schedule'!B662-1)</f>
        <v>45611</v>
      </c>
      <c r="C662">
        <f>'Updated Schedule'!C662</f>
        <v>2025</v>
      </c>
      <c r="D662">
        <f>'Updated Schedule'!D662</f>
        <v>2</v>
      </c>
      <c r="E662">
        <f t="shared" si="10"/>
        <v>-4</v>
      </c>
      <c r="F662" t="str">
        <f>'Updated Schedule'!E662</f>
        <v>2024-11-16T01:00Z</v>
      </c>
      <c r="G662">
        <f>'Updated Schedule'!F662</f>
        <v>221</v>
      </c>
      <c r="H662">
        <f>'Updated Schedule'!G662</f>
        <v>277</v>
      </c>
      <c r="I662">
        <f>'Updated Schedule'!H662</f>
        <v>2025</v>
      </c>
      <c r="J662" t="str">
        <f>'Updated Schedule'!I662</f>
        <v>Pittsburgh</v>
      </c>
      <c r="K662" t="str">
        <f>'Updated Schedule'!J662</f>
        <v>West Virginia</v>
      </c>
      <c r="L662" t="str">
        <f>'Updated Schedule'!K662</f>
        <v>Petersen Events Center</v>
      </c>
      <c r="M662" t="b">
        <f>'Updated Schedule'!L662</f>
        <v>0</v>
      </c>
      <c r="N662" t="b">
        <f>'Updated Schedule'!M662</f>
        <v>0</v>
      </c>
      <c r="O662">
        <f>'Updated Schedule'!N662</f>
        <v>86</v>
      </c>
      <c r="P662">
        <f>'Updated Schedule'!O662</f>
        <v>62</v>
      </c>
      <c r="Q662">
        <f>'Updated Schedule'!P662</f>
        <v>24</v>
      </c>
      <c r="R662" t="str">
        <f>'Updated Schedule'!Q662</f>
        <v>Pittsburgh</v>
      </c>
      <c r="S662">
        <f>_xlfn.IFNA(VLOOKUP($J662, 'Home Court Advantage'!$A$2:$C$365, 2, FALSE),0)</f>
        <v>2.9</v>
      </c>
      <c r="T662">
        <f>_xlfn.IFNA(VLOOKUP($J662, 'Home Court Advantage'!$A$2:$C$365, 3, FALSE), 0)</f>
        <v>54.128286406861825</v>
      </c>
    </row>
    <row r="663" spans="1:20">
      <c r="A663">
        <f>'Updated Schedule'!A663</f>
        <v>401714898</v>
      </c>
      <c r="B663" s="7">
        <f>IF(E663&gt;0, 'Updated Schedule'!B663, 'Updated Schedule'!B663-1)</f>
        <v>45611</v>
      </c>
      <c r="C663">
        <f>'Updated Schedule'!C663</f>
        <v>2025</v>
      </c>
      <c r="D663">
        <f>'Updated Schedule'!D663</f>
        <v>2</v>
      </c>
      <c r="E663">
        <f t="shared" si="10"/>
        <v>-4</v>
      </c>
      <c r="F663" t="str">
        <f>'Updated Schedule'!E663</f>
        <v>2024-11-16T01:00Z</v>
      </c>
      <c r="G663">
        <f>'Updated Schedule'!F663</f>
        <v>59</v>
      </c>
      <c r="H663">
        <f>'Updated Schedule'!G663</f>
        <v>61</v>
      </c>
      <c r="I663">
        <f>'Updated Schedule'!H663</f>
        <v>2206</v>
      </c>
      <c r="J663" t="str">
        <f>'Updated Schedule'!I663</f>
        <v>Georgia Tech</v>
      </c>
      <c r="K663" t="str">
        <f>'Updated Schedule'!J663</f>
        <v>Georgia</v>
      </c>
      <c r="L663" t="str">
        <f>'Updated Schedule'!K663</f>
        <v>McCamish Pavilion</v>
      </c>
      <c r="M663" t="b">
        <f>'Updated Schedule'!L663</f>
        <v>0</v>
      </c>
      <c r="N663" t="b">
        <f>'Updated Schedule'!M663</f>
        <v>0</v>
      </c>
      <c r="O663">
        <f>'Updated Schedule'!N663</f>
        <v>69</v>
      </c>
      <c r="P663">
        <f>'Updated Schedule'!O663</f>
        <v>77</v>
      </c>
      <c r="Q663">
        <f>'Updated Schedule'!P663</f>
        <v>-8</v>
      </c>
      <c r="R663" t="str">
        <f>'Updated Schedule'!Q663</f>
        <v>Georgia</v>
      </c>
      <c r="S663">
        <f>_xlfn.IFNA(VLOOKUP($J663, 'Home Court Advantage'!$A$2:$C$365, 2, FALSE),0)</f>
        <v>3.2</v>
      </c>
      <c r="T663">
        <f>_xlfn.IFNA(VLOOKUP($J663, 'Home Court Advantage'!$A$2:$C$365, 3, FALSE), 0)</f>
        <v>59.727764311019946</v>
      </c>
    </row>
    <row r="664" spans="1:20">
      <c r="A664">
        <f>'Updated Schedule'!A664</f>
        <v>401715400</v>
      </c>
      <c r="B664" s="7">
        <f>IF(E664&gt;0, 'Updated Schedule'!B664, 'Updated Schedule'!B664-1)</f>
        <v>45611</v>
      </c>
      <c r="C664">
        <f>'Updated Schedule'!C664</f>
        <v>2025</v>
      </c>
      <c r="D664">
        <f>'Updated Schedule'!D664</f>
        <v>2</v>
      </c>
      <c r="E664">
        <f t="shared" si="10"/>
        <v>-4</v>
      </c>
      <c r="F664" t="str">
        <f>'Updated Schedule'!E664</f>
        <v>2024-11-16T01:00Z</v>
      </c>
      <c r="G664">
        <f>'Updated Schedule'!F664</f>
        <v>77</v>
      </c>
      <c r="H664">
        <f>'Updated Schedule'!G664</f>
        <v>2197</v>
      </c>
      <c r="I664">
        <f>'Updated Schedule'!H664</f>
        <v>1990</v>
      </c>
      <c r="J664" t="str">
        <f>'Updated Schedule'!I664</f>
        <v>Northwestern</v>
      </c>
      <c r="K664" t="str">
        <f>'Updated Schedule'!J664</f>
        <v>Eastern Illinois</v>
      </c>
      <c r="L664" t="str">
        <f>'Updated Schedule'!K664</f>
        <v>Welsh-Ryan Arena</v>
      </c>
      <c r="M664" t="b">
        <f>'Updated Schedule'!L664</f>
        <v>0</v>
      </c>
      <c r="N664" t="b">
        <f>'Updated Schedule'!M664</f>
        <v>0</v>
      </c>
      <c r="O664">
        <f>'Updated Schedule'!N664</f>
        <v>67</v>
      </c>
      <c r="P664">
        <f>'Updated Schedule'!O664</f>
        <v>58</v>
      </c>
      <c r="Q664">
        <f>'Updated Schedule'!P664</f>
        <v>9</v>
      </c>
      <c r="R664" t="str">
        <f>'Updated Schedule'!Q664</f>
        <v>Northwestern</v>
      </c>
      <c r="S664">
        <f>_xlfn.IFNA(VLOOKUP($J664, 'Home Court Advantage'!$A$2:$C$365, 2, FALSE),0)</f>
        <v>2.7</v>
      </c>
      <c r="T664">
        <f>_xlfn.IFNA(VLOOKUP($J664, 'Home Court Advantage'!$A$2:$C$365, 3, FALSE), 0)</f>
        <v>50.395301137423083</v>
      </c>
    </row>
    <row r="665" spans="1:20">
      <c r="A665">
        <f>'Updated Schedule'!A665</f>
        <v>401721061</v>
      </c>
      <c r="B665" s="7">
        <f>IF(E665&gt;0, 'Updated Schedule'!B665, 'Updated Schedule'!B665-1)</f>
        <v>45611</v>
      </c>
      <c r="C665">
        <f>'Updated Schedule'!C665</f>
        <v>2025</v>
      </c>
      <c r="D665">
        <f>'Updated Schedule'!D665</f>
        <v>2</v>
      </c>
      <c r="E665">
        <f t="shared" si="10"/>
        <v>-4</v>
      </c>
      <c r="F665" t="str">
        <f>'Updated Schedule'!E665</f>
        <v>2024-11-16T01:00Z</v>
      </c>
      <c r="G665">
        <f>'Updated Schedule'!F665</f>
        <v>235</v>
      </c>
      <c r="H665">
        <f>'Updated Schedule'!G665</f>
        <v>195</v>
      </c>
      <c r="I665">
        <f>'Updated Schedule'!H665</f>
        <v>1392</v>
      </c>
      <c r="J665" t="str">
        <f>'Updated Schedule'!I665</f>
        <v>Memphis</v>
      </c>
      <c r="K665" t="str">
        <f>'Updated Schedule'!J665</f>
        <v>Ohio</v>
      </c>
      <c r="L665" t="str">
        <f>'Updated Schedule'!K665</f>
        <v>FedExForum</v>
      </c>
      <c r="M665" t="b">
        <f>'Updated Schedule'!L665</f>
        <v>0</v>
      </c>
      <c r="N665" t="b">
        <f>'Updated Schedule'!M665</f>
        <v>0</v>
      </c>
      <c r="O665">
        <f>'Updated Schedule'!N665</f>
        <v>94</v>
      </c>
      <c r="P665">
        <f>'Updated Schedule'!O665</f>
        <v>70</v>
      </c>
      <c r="Q665">
        <f>'Updated Schedule'!P665</f>
        <v>24</v>
      </c>
      <c r="R665" t="str">
        <f>'Updated Schedule'!Q665</f>
        <v>Memphis</v>
      </c>
      <c r="S665">
        <f>_xlfn.IFNA(VLOOKUP($J665, 'Home Court Advantage'!$A$2:$C$365, 2, FALSE),0)</f>
        <v>3.8</v>
      </c>
      <c r="T665">
        <f>_xlfn.IFNA(VLOOKUP($J665, 'Home Court Advantage'!$A$2:$C$365, 3, FALSE), 0)</f>
        <v>70.926720119336181</v>
      </c>
    </row>
    <row r="666" spans="1:20">
      <c r="A666">
        <f>'Updated Schedule'!A666</f>
        <v>401725798</v>
      </c>
      <c r="B666" s="7">
        <f>IF(E666&gt;0, 'Updated Schedule'!B666, 'Updated Schedule'!B666-1)</f>
        <v>45611</v>
      </c>
      <c r="C666">
        <f>'Updated Schedule'!C666</f>
        <v>2025</v>
      </c>
      <c r="D666">
        <f>'Updated Schedule'!D666</f>
        <v>2</v>
      </c>
      <c r="E666">
        <f t="shared" si="10"/>
        <v>-4</v>
      </c>
      <c r="F666" t="str">
        <f>'Updated Schedule'!E666</f>
        <v>2024-11-16T01:00Z</v>
      </c>
      <c r="G666">
        <f>'Updated Schedule'!F666</f>
        <v>250</v>
      </c>
      <c r="H666">
        <f>'Updated Schedule'!G666</f>
        <v>2637</v>
      </c>
      <c r="I666">
        <f>'Updated Schedule'!H666</f>
        <v>3416</v>
      </c>
      <c r="J666" t="str">
        <f>'Updated Schedule'!I666</f>
        <v>UT Arlington</v>
      </c>
      <c r="K666" t="str">
        <f>'Updated Schedule'!J666</f>
        <v>Texas College</v>
      </c>
      <c r="L666" t="str">
        <f>'Updated Schedule'!K666</f>
        <v>College Park Center</v>
      </c>
      <c r="M666" t="b">
        <f>'Updated Schedule'!L666</f>
        <v>0</v>
      </c>
      <c r="N666" t="b">
        <f>'Updated Schedule'!M666</f>
        <v>0</v>
      </c>
      <c r="O666">
        <f>'Updated Schedule'!N666</f>
        <v>95</v>
      </c>
      <c r="P666">
        <f>'Updated Schedule'!O666</f>
        <v>69</v>
      </c>
      <c r="Q666">
        <f>'Updated Schedule'!P666</f>
        <v>26</v>
      </c>
      <c r="R666" t="str">
        <f>'Updated Schedule'!Q666</f>
        <v>UT Arlington</v>
      </c>
      <c r="S666">
        <f>_xlfn.IFNA(VLOOKUP($J666, 'Home Court Advantage'!$A$2:$C$365, 2, FALSE),0)</f>
        <v>3</v>
      </c>
      <c r="T666">
        <f>_xlfn.IFNA(VLOOKUP($J666, 'Home Court Advantage'!$A$2:$C$365, 3, FALSE), 0)</f>
        <v>55.994779041581197</v>
      </c>
    </row>
    <row r="667" spans="1:20">
      <c r="A667">
        <f>'Updated Schedule'!A667</f>
        <v>401727117</v>
      </c>
      <c r="B667" s="7">
        <f>IF(E667&gt;0, 'Updated Schedule'!B667, 'Updated Schedule'!B667-1)</f>
        <v>45611</v>
      </c>
      <c r="C667">
        <f>'Updated Schedule'!C667</f>
        <v>2025</v>
      </c>
      <c r="D667">
        <f>'Updated Schedule'!D667</f>
        <v>2</v>
      </c>
      <c r="E667">
        <f t="shared" si="10"/>
        <v>-4</v>
      </c>
      <c r="F667" t="str">
        <f>'Updated Schedule'!E667</f>
        <v>2024-11-16T01:00Z</v>
      </c>
      <c r="G667">
        <f>'Updated Schedule'!F667</f>
        <v>2900</v>
      </c>
      <c r="H667">
        <f>'Updated Schedule'!G667</f>
        <v>2832</v>
      </c>
      <c r="I667">
        <f>'Updated Schedule'!H667</f>
        <v>7242</v>
      </c>
      <c r="J667" t="str">
        <f>'Updated Schedule'!I667</f>
        <v>St. Thomas-Minnesota</v>
      </c>
      <c r="K667" t="str">
        <f>'Updated Schedule'!J667</f>
        <v>St. Norbert</v>
      </c>
      <c r="L667" t="str">
        <f>'Updated Schedule'!K667</f>
        <v>Schoenecker Arena</v>
      </c>
      <c r="M667" t="b">
        <f>'Updated Schedule'!L667</f>
        <v>0</v>
      </c>
      <c r="N667" t="b">
        <f>'Updated Schedule'!M667</f>
        <v>0</v>
      </c>
      <c r="O667">
        <f>'Updated Schedule'!N667</f>
        <v>102</v>
      </c>
      <c r="P667">
        <f>'Updated Schedule'!O667</f>
        <v>54</v>
      </c>
      <c r="Q667">
        <f>'Updated Schedule'!P667</f>
        <v>48</v>
      </c>
      <c r="R667" t="str">
        <f>'Updated Schedule'!Q667</f>
        <v>St. Thomas-Minnesota</v>
      </c>
      <c r="S667">
        <f>_xlfn.IFNA(VLOOKUP($J667, 'Home Court Advantage'!$A$2:$C$365, 2, FALSE),0)</f>
        <v>3.1</v>
      </c>
      <c r="T667">
        <f>_xlfn.IFNA(VLOOKUP($J667, 'Home Court Advantage'!$A$2:$C$365, 3, FALSE), 0)</f>
        <v>57.861271676300582</v>
      </c>
    </row>
    <row r="668" spans="1:20">
      <c r="A668">
        <f>'Updated Schedule'!A668</f>
        <v>401707869</v>
      </c>
      <c r="B668" s="7">
        <f>IF(E668&gt;0, 'Updated Schedule'!B668, 'Updated Schedule'!B668-1)</f>
        <v>45611</v>
      </c>
      <c r="C668">
        <f>'Updated Schedule'!C668</f>
        <v>2025</v>
      </c>
      <c r="D668">
        <f>'Updated Schedule'!D668</f>
        <v>2</v>
      </c>
      <c r="E668">
        <f t="shared" si="10"/>
        <v>-4</v>
      </c>
      <c r="F668" t="str">
        <f>'Updated Schedule'!E668</f>
        <v>2024-11-16T01:00Z</v>
      </c>
      <c r="G668">
        <f>'Updated Schedule'!F668</f>
        <v>120</v>
      </c>
      <c r="H668">
        <f>'Updated Schedule'!G668</f>
        <v>269</v>
      </c>
      <c r="I668">
        <f>'Updated Schedule'!H668</f>
        <v>2133</v>
      </c>
      <c r="J668" t="str">
        <f>'Updated Schedule'!I668</f>
        <v>Maryland</v>
      </c>
      <c r="K668" t="str">
        <f>'Updated Schedule'!J668</f>
        <v>Marquette</v>
      </c>
      <c r="L668" t="str">
        <f>'Updated Schedule'!K668</f>
        <v>XFINITY Center</v>
      </c>
      <c r="M668" t="b">
        <f>'Updated Schedule'!L668</f>
        <v>0</v>
      </c>
      <c r="N668" t="b">
        <f>'Updated Schedule'!M668</f>
        <v>0</v>
      </c>
      <c r="O668">
        <f>'Updated Schedule'!N668</f>
        <v>74</v>
      </c>
      <c r="P668">
        <f>'Updated Schedule'!O668</f>
        <v>78</v>
      </c>
      <c r="Q668">
        <f>'Updated Schedule'!P668</f>
        <v>-4</v>
      </c>
      <c r="R668" t="str">
        <f>'Updated Schedule'!Q668</f>
        <v>Marquette</v>
      </c>
      <c r="S668">
        <f>_xlfn.IFNA(VLOOKUP($J668, 'Home Court Advantage'!$A$2:$C$365, 2, FALSE),0)</f>
        <v>3.9</v>
      </c>
      <c r="T668">
        <f>_xlfn.IFNA(VLOOKUP($J668, 'Home Court Advantage'!$A$2:$C$365, 3, FALSE), 0)</f>
        <v>72.79321275405556</v>
      </c>
    </row>
    <row r="669" spans="1:20">
      <c r="A669">
        <f>'Updated Schedule'!A669</f>
        <v>401700436</v>
      </c>
      <c r="B669" s="7">
        <f>IF(E669&gt;0, 'Updated Schedule'!B669, 'Updated Schedule'!B669-1)</f>
        <v>45611</v>
      </c>
      <c r="C669">
        <f>'Updated Schedule'!C669</f>
        <v>2025</v>
      </c>
      <c r="D669">
        <f>'Updated Schedule'!D669</f>
        <v>2</v>
      </c>
      <c r="E669">
        <f t="shared" si="10"/>
        <v>-4</v>
      </c>
      <c r="F669" t="str">
        <f>'Updated Schedule'!E669</f>
        <v>2024-11-16T01:00Z</v>
      </c>
      <c r="G669">
        <f>'Updated Schedule'!F669</f>
        <v>153</v>
      </c>
      <c r="H669">
        <f>'Updated Schedule'!G669</f>
        <v>44</v>
      </c>
      <c r="I669">
        <f>'Updated Schedule'!H669</f>
        <v>207</v>
      </c>
      <c r="J669" t="str">
        <f>'Updated Schedule'!I669</f>
        <v>North Carolina</v>
      </c>
      <c r="K669" t="str">
        <f>'Updated Schedule'!J669</f>
        <v>American University</v>
      </c>
      <c r="L669" t="str">
        <f>'Updated Schedule'!K669</f>
        <v>Dean E. Smith Center</v>
      </c>
      <c r="M669" t="b">
        <f>'Updated Schedule'!L669</f>
        <v>0</v>
      </c>
      <c r="N669" t="b">
        <f>'Updated Schedule'!M669</f>
        <v>0</v>
      </c>
      <c r="O669">
        <f>'Updated Schedule'!N669</f>
        <v>107</v>
      </c>
      <c r="P669">
        <f>'Updated Schedule'!O669</f>
        <v>55</v>
      </c>
      <c r="Q669">
        <f>'Updated Schedule'!P669</f>
        <v>52</v>
      </c>
      <c r="R669" t="str">
        <f>'Updated Schedule'!Q669</f>
        <v>North Carolina</v>
      </c>
      <c r="S669">
        <f>_xlfn.IFNA(VLOOKUP($J669, 'Home Court Advantage'!$A$2:$C$365, 2, FALSE),0)</f>
        <v>3.5</v>
      </c>
      <c r="T669">
        <f>_xlfn.IFNA(VLOOKUP($J669, 'Home Court Advantage'!$A$2:$C$365, 3, FALSE), 0)</f>
        <v>65.327242215178075</v>
      </c>
    </row>
    <row r="670" spans="1:20">
      <c r="A670">
        <f>'Updated Schedule'!A670</f>
        <v>401715381</v>
      </c>
      <c r="B670" s="7">
        <f>IF(E670&gt;0, 'Updated Schedule'!B670, 'Updated Schedule'!B670-1)</f>
        <v>45611</v>
      </c>
      <c r="C670">
        <f>'Updated Schedule'!C670</f>
        <v>2025</v>
      </c>
      <c r="D670">
        <f>'Updated Schedule'!D670</f>
        <v>2</v>
      </c>
      <c r="E670">
        <f t="shared" si="10"/>
        <v>-4</v>
      </c>
      <c r="F670" t="str">
        <f>'Updated Schedule'!E670</f>
        <v>2024-11-16T01:30Z</v>
      </c>
      <c r="G670">
        <f>'Updated Schedule'!F670</f>
        <v>2294</v>
      </c>
      <c r="H670">
        <f>'Updated Schedule'!G670</f>
        <v>265</v>
      </c>
      <c r="I670">
        <f>'Updated Schedule'!H670</f>
        <v>5075</v>
      </c>
      <c r="J670" t="str">
        <f>'Updated Schedule'!I670</f>
        <v>Iowa</v>
      </c>
      <c r="K670" t="str">
        <f>'Updated Schedule'!J670</f>
        <v>Washington State</v>
      </c>
      <c r="L670" t="str">
        <f>'Updated Schedule'!K670</f>
        <v>Vibrant Arena at The MARK</v>
      </c>
      <c r="M670" t="b">
        <f>'Updated Schedule'!L670</f>
        <v>1</v>
      </c>
      <c r="N670" t="b">
        <f>'Updated Schedule'!M670</f>
        <v>0</v>
      </c>
      <c r="O670">
        <f>'Updated Schedule'!N670</f>
        <v>76</v>
      </c>
      <c r="P670">
        <f>'Updated Schedule'!O670</f>
        <v>66</v>
      </c>
      <c r="Q670">
        <f>'Updated Schedule'!P670</f>
        <v>10</v>
      </c>
      <c r="R670" t="str">
        <f>'Updated Schedule'!Q670</f>
        <v>Iowa</v>
      </c>
      <c r="S670">
        <f>_xlfn.IFNA(VLOOKUP($J670, 'Home Court Advantage'!$A$2:$C$365, 2, FALSE),0)</f>
        <v>4</v>
      </c>
      <c r="T670">
        <f>_xlfn.IFNA(VLOOKUP($J670, 'Home Court Advantage'!$A$2:$C$365, 3, FALSE), 0)</f>
        <v>74.659705388774938</v>
      </c>
    </row>
    <row r="671" spans="1:20">
      <c r="A671">
        <f>'Updated Schedule'!A671</f>
        <v>401711732</v>
      </c>
      <c r="B671" s="7">
        <f>IF(E671&gt;0, 'Updated Schedule'!B671, 'Updated Schedule'!B671-1)</f>
        <v>45611</v>
      </c>
      <c r="C671">
        <f>'Updated Schedule'!C671</f>
        <v>2025</v>
      </c>
      <c r="D671">
        <f>'Updated Schedule'!D671</f>
        <v>2</v>
      </c>
      <c r="E671">
        <f t="shared" si="10"/>
        <v>-4</v>
      </c>
      <c r="F671" t="str">
        <f>'Updated Schedule'!E671</f>
        <v>2024-11-16T01:45Z</v>
      </c>
      <c r="G671">
        <f>'Updated Schedule'!F671</f>
        <v>2453</v>
      </c>
      <c r="H671">
        <f>'Updated Schedule'!G671</f>
        <v>2535</v>
      </c>
      <c r="I671">
        <f>'Updated Schedule'!H671</f>
        <v>5995</v>
      </c>
      <c r="J671" t="str">
        <f>'Updated Schedule'!I671</f>
        <v>North Alabama</v>
      </c>
      <c r="K671" t="str">
        <f>'Updated Schedule'!J671</f>
        <v>Samford</v>
      </c>
      <c r="L671" t="str">
        <f>'Updated Schedule'!K671</f>
        <v>Flowers Hall</v>
      </c>
      <c r="M671" t="b">
        <f>'Updated Schedule'!L671</f>
        <v>0</v>
      </c>
      <c r="N671" t="b">
        <f>'Updated Schedule'!M671</f>
        <v>0</v>
      </c>
      <c r="O671">
        <f>'Updated Schedule'!N671</f>
        <v>96</v>
      </c>
      <c r="P671">
        <f>'Updated Schedule'!O671</f>
        <v>97</v>
      </c>
      <c r="Q671">
        <f>'Updated Schedule'!P671</f>
        <v>-1</v>
      </c>
      <c r="R671" t="str">
        <f>'Updated Schedule'!Q671</f>
        <v>Samford</v>
      </c>
      <c r="S671">
        <f>_xlfn.IFNA(VLOOKUP($J671, 'Home Court Advantage'!$A$2:$C$365, 2, FALSE),0)</f>
        <v>2.7</v>
      </c>
      <c r="T671">
        <f>_xlfn.IFNA(VLOOKUP($J671, 'Home Court Advantage'!$A$2:$C$365, 3, FALSE), 0)</f>
        <v>50.395301137423083</v>
      </c>
    </row>
    <row r="672" spans="1:20">
      <c r="A672">
        <f>'Updated Schedule'!A672</f>
        <v>401715459</v>
      </c>
      <c r="B672" s="7">
        <f>IF(E672&gt;0, 'Updated Schedule'!B672, 'Updated Schedule'!B672-1)</f>
        <v>45611</v>
      </c>
      <c r="C672">
        <f>'Updated Schedule'!C672</f>
        <v>2025</v>
      </c>
      <c r="D672">
        <f>'Updated Schedule'!D672</f>
        <v>2</v>
      </c>
      <c r="E672">
        <f t="shared" si="10"/>
        <v>-3</v>
      </c>
      <c r="F672" t="str">
        <f>'Updated Schedule'!E672</f>
        <v>2024-11-16T02:00Z</v>
      </c>
      <c r="G672">
        <f>'Updated Schedule'!F672</f>
        <v>305</v>
      </c>
      <c r="H672">
        <f>'Updated Schedule'!G672</f>
        <v>2184</v>
      </c>
      <c r="I672">
        <f>'Updated Schedule'!H672</f>
        <v>5427</v>
      </c>
      <c r="J672" t="str">
        <f>'Updated Schedule'!I672</f>
        <v>DePaul</v>
      </c>
      <c r="K672" t="str">
        <f>'Updated Schedule'!J672</f>
        <v>Duquesne</v>
      </c>
      <c r="L672" t="str">
        <f>'Updated Schedule'!K672</f>
        <v>Wintrust Arena</v>
      </c>
      <c r="M672" t="b">
        <f>'Updated Schedule'!L672</f>
        <v>0</v>
      </c>
      <c r="N672" t="b">
        <f>'Updated Schedule'!M672</f>
        <v>0</v>
      </c>
      <c r="O672">
        <f>'Updated Schedule'!N672</f>
        <v>84</v>
      </c>
      <c r="P672">
        <f>'Updated Schedule'!O672</f>
        <v>58</v>
      </c>
      <c r="Q672">
        <f>'Updated Schedule'!P672</f>
        <v>26</v>
      </c>
      <c r="R672" t="str">
        <f>'Updated Schedule'!Q672</f>
        <v>DePaul</v>
      </c>
      <c r="S672">
        <f>_xlfn.IFNA(VLOOKUP($J672, 'Home Court Advantage'!$A$2:$C$365, 2, FALSE),0)</f>
        <v>3.1</v>
      </c>
      <c r="T672">
        <f>_xlfn.IFNA(VLOOKUP($J672, 'Home Court Advantage'!$A$2:$C$365, 3, FALSE), 0)</f>
        <v>57.861271676300582</v>
      </c>
    </row>
    <row r="673" spans="1:20">
      <c r="A673">
        <f>'Updated Schedule'!A673</f>
        <v>401715358</v>
      </c>
      <c r="B673" s="7">
        <f>IF(E673&gt;0, 'Updated Schedule'!B673, 'Updated Schedule'!B673-1)</f>
        <v>45611</v>
      </c>
      <c r="C673">
        <f>'Updated Schedule'!C673</f>
        <v>2025</v>
      </c>
      <c r="D673">
        <f>'Updated Schedule'!D673</f>
        <v>2</v>
      </c>
      <c r="E673">
        <f t="shared" si="10"/>
        <v>-3</v>
      </c>
      <c r="F673" t="str">
        <f>'Updated Schedule'!E673</f>
        <v>2024-11-16T02:00Z</v>
      </c>
      <c r="G673">
        <f>'Updated Schedule'!F673</f>
        <v>245</v>
      </c>
      <c r="H673">
        <f>'Updated Schedule'!G673</f>
        <v>194</v>
      </c>
      <c r="I673">
        <f>'Updated Schedule'!H673</f>
        <v>2114</v>
      </c>
      <c r="J673" t="str">
        <f>'Updated Schedule'!I673</f>
        <v>Texas A&amp;M</v>
      </c>
      <c r="K673" t="str">
        <f>'Updated Schedule'!J673</f>
        <v>Ohio State</v>
      </c>
      <c r="L673" t="str">
        <f>'Updated Schedule'!K673</f>
        <v>Reed Arena</v>
      </c>
      <c r="M673" t="b">
        <f>'Updated Schedule'!L673</f>
        <v>0</v>
      </c>
      <c r="N673" t="b">
        <f>'Updated Schedule'!M673</f>
        <v>0</v>
      </c>
      <c r="O673">
        <f>'Updated Schedule'!N673</f>
        <v>78</v>
      </c>
      <c r="P673">
        <f>'Updated Schedule'!O673</f>
        <v>64</v>
      </c>
      <c r="Q673">
        <f>'Updated Schedule'!P673</f>
        <v>14</v>
      </c>
      <c r="R673" t="str">
        <f>'Updated Schedule'!Q673</f>
        <v>Texas A&amp;M</v>
      </c>
      <c r="S673">
        <f>_xlfn.IFNA(VLOOKUP($J673, 'Home Court Advantage'!$A$2:$C$365, 2, FALSE),0)</f>
        <v>3.3</v>
      </c>
      <c r="T673">
        <f>_xlfn.IFNA(VLOOKUP($J673, 'Home Court Advantage'!$A$2:$C$365, 3, FALSE), 0)</f>
        <v>61.594256945739318</v>
      </c>
    </row>
    <row r="674" spans="1:20">
      <c r="A674">
        <f>'Updated Schedule'!A674</f>
        <v>401715442</v>
      </c>
      <c r="B674" s="7">
        <f>IF(E674&gt;0, 'Updated Schedule'!B674, 'Updated Schedule'!B674-1)</f>
        <v>45611</v>
      </c>
      <c r="C674">
        <f>'Updated Schedule'!C674</f>
        <v>2025</v>
      </c>
      <c r="D674">
        <f>'Updated Schedule'!D674</f>
        <v>2</v>
      </c>
      <c r="E674">
        <f t="shared" si="10"/>
        <v>-3</v>
      </c>
      <c r="F674" t="str">
        <f>'Updated Schedule'!E674</f>
        <v>2024-11-16T02:00Z</v>
      </c>
      <c r="G674">
        <f>'Updated Schedule'!F674</f>
        <v>275</v>
      </c>
      <c r="H674">
        <f>'Updated Schedule'!G674</f>
        <v>12</v>
      </c>
      <c r="I674">
        <f>'Updated Schedule'!H674</f>
        <v>348</v>
      </c>
      <c r="J674" t="str">
        <f>'Updated Schedule'!I674</f>
        <v>Wisconsin</v>
      </c>
      <c r="K674" t="str">
        <f>'Updated Schedule'!J674</f>
        <v>Arizona</v>
      </c>
      <c r="L674" t="str">
        <f>'Updated Schedule'!K674</f>
        <v>Kohl Center</v>
      </c>
      <c r="M674" t="b">
        <f>'Updated Schedule'!L674</f>
        <v>0</v>
      </c>
      <c r="N674" t="b">
        <f>'Updated Schedule'!M674</f>
        <v>0</v>
      </c>
      <c r="O674">
        <f>'Updated Schedule'!N674</f>
        <v>103</v>
      </c>
      <c r="P674">
        <f>'Updated Schedule'!O674</f>
        <v>88</v>
      </c>
      <c r="Q674">
        <f>'Updated Schedule'!P674</f>
        <v>15</v>
      </c>
      <c r="R674" t="str">
        <f>'Updated Schedule'!Q674</f>
        <v>Wisconsin</v>
      </c>
      <c r="S674">
        <f>_xlfn.IFNA(VLOOKUP($J674, 'Home Court Advantage'!$A$2:$C$365, 2, FALSE),0)</f>
        <v>3.1</v>
      </c>
      <c r="T674">
        <f>_xlfn.IFNA(VLOOKUP($J674, 'Home Court Advantage'!$A$2:$C$365, 3, FALSE), 0)</f>
        <v>57.861271676300582</v>
      </c>
    </row>
    <row r="675" spans="1:20">
      <c r="A675">
        <f>'Updated Schedule'!A675</f>
        <v>401722173</v>
      </c>
      <c r="B675" s="7">
        <f>IF(E675&gt;0, 'Updated Schedule'!B675, 'Updated Schedule'!B675-1)</f>
        <v>45611</v>
      </c>
      <c r="C675">
        <f>'Updated Schedule'!C675</f>
        <v>2025</v>
      </c>
      <c r="D675">
        <f>'Updated Schedule'!D675</f>
        <v>2</v>
      </c>
      <c r="E675">
        <f t="shared" si="10"/>
        <v>-3</v>
      </c>
      <c r="F675" t="str">
        <f>'Updated Schedule'!E675</f>
        <v>2024-11-16T02:00Z</v>
      </c>
      <c r="G675">
        <f>'Updated Schedule'!F675</f>
        <v>2250</v>
      </c>
      <c r="H675">
        <f>'Updated Schedule'!G675</f>
        <v>2349</v>
      </c>
      <c r="I675">
        <f>'Updated Schedule'!H675</f>
        <v>1979</v>
      </c>
      <c r="J675" t="str">
        <f>'Updated Schedule'!I675</f>
        <v>Gonzaga</v>
      </c>
      <c r="K675" t="str">
        <f>'Updated Schedule'!J675</f>
        <v>UMass Lowell</v>
      </c>
      <c r="L675" t="str">
        <f>'Updated Schedule'!K675</f>
        <v>McCarthey Athletic Center</v>
      </c>
      <c r="M675" t="b">
        <f>'Updated Schedule'!L675</f>
        <v>0</v>
      </c>
      <c r="N675" t="b">
        <f>'Updated Schedule'!M675</f>
        <v>0</v>
      </c>
      <c r="O675">
        <f>'Updated Schedule'!N675</f>
        <v>113</v>
      </c>
      <c r="P675">
        <f>'Updated Schedule'!O675</f>
        <v>54</v>
      </c>
      <c r="Q675">
        <f>'Updated Schedule'!P675</f>
        <v>59</v>
      </c>
      <c r="R675" t="str">
        <f>'Updated Schedule'!Q675</f>
        <v>Gonzaga</v>
      </c>
      <c r="S675">
        <f>_xlfn.IFNA(VLOOKUP($J675, 'Home Court Advantage'!$A$2:$C$365, 2, FALSE),0)</f>
        <v>2.9</v>
      </c>
      <c r="T675">
        <f>_xlfn.IFNA(VLOOKUP($J675, 'Home Court Advantage'!$A$2:$C$365, 3, FALSE), 0)</f>
        <v>54.128286406861825</v>
      </c>
    </row>
    <row r="676" spans="1:20">
      <c r="A676">
        <f>'Updated Schedule'!A676</f>
        <v>401710001</v>
      </c>
      <c r="B676" s="7">
        <f>IF(E676&gt;0, 'Updated Schedule'!B676, 'Updated Schedule'!B676-1)</f>
        <v>45611</v>
      </c>
      <c r="C676">
        <f>'Updated Schedule'!C676</f>
        <v>2025</v>
      </c>
      <c r="D676">
        <f>'Updated Schedule'!D676</f>
        <v>2</v>
      </c>
      <c r="E676">
        <f t="shared" si="10"/>
        <v>-2</v>
      </c>
      <c r="F676" t="str">
        <f>'Updated Schedule'!E676</f>
        <v>2024-11-16T03:00Z</v>
      </c>
      <c r="G676">
        <f>'Updated Schedule'!F676</f>
        <v>26</v>
      </c>
      <c r="H676">
        <f>'Updated Schedule'!G676</f>
        <v>2329</v>
      </c>
      <c r="I676">
        <f>'Updated Schedule'!H676</f>
        <v>479</v>
      </c>
      <c r="J676" t="str">
        <f>'Updated Schedule'!I676</f>
        <v>UCLA</v>
      </c>
      <c r="K676" t="str">
        <f>'Updated Schedule'!J676</f>
        <v>Lehigh</v>
      </c>
      <c r="L676" t="str">
        <f>'Updated Schedule'!K676</f>
        <v>Pauley Pavilion</v>
      </c>
      <c r="M676" t="b">
        <f>'Updated Schedule'!L676</f>
        <v>0</v>
      </c>
      <c r="N676" t="b">
        <f>'Updated Schedule'!M676</f>
        <v>0</v>
      </c>
      <c r="O676">
        <f>'Updated Schedule'!N676</f>
        <v>85</v>
      </c>
      <c r="P676">
        <f>'Updated Schedule'!O676</f>
        <v>45</v>
      </c>
      <c r="Q676">
        <f>'Updated Schedule'!P676</f>
        <v>40</v>
      </c>
      <c r="R676" t="str">
        <f>'Updated Schedule'!Q676</f>
        <v>UCLA</v>
      </c>
      <c r="S676">
        <f>_xlfn.IFNA(VLOOKUP($J676, 'Home Court Advantage'!$A$2:$C$365, 2, FALSE),0)</f>
        <v>3.2</v>
      </c>
      <c r="T676">
        <f>_xlfn.IFNA(VLOOKUP($J676, 'Home Court Advantage'!$A$2:$C$365, 3, FALSE), 0)</f>
        <v>59.727764311019946</v>
      </c>
    </row>
    <row r="677" spans="1:20">
      <c r="A677">
        <f>'Updated Schedule'!A677</f>
        <v>401722337</v>
      </c>
      <c r="B677" s="7">
        <f>IF(E677&gt;0, 'Updated Schedule'!B677, 'Updated Schedule'!B677-1)</f>
        <v>45611</v>
      </c>
      <c r="C677">
        <f>'Updated Schedule'!C677</f>
        <v>2025</v>
      </c>
      <c r="D677">
        <f>'Updated Schedule'!D677</f>
        <v>2</v>
      </c>
      <c r="E677">
        <f t="shared" si="10"/>
        <v>-2</v>
      </c>
      <c r="F677" t="str">
        <f>'Updated Schedule'!E677</f>
        <v>2024-11-16T03:00Z</v>
      </c>
      <c r="G677">
        <f>'Updated Schedule'!F677</f>
        <v>204</v>
      </c>
      <c r="H677">
        <f>'Updated Schedule'!G677</f>
        <v>2239</v>
      </c>
      <c r="I677">
        <f>'Updated Schedule'!H677</f>
        <v>506</v>
      </c>
      <c r="J677" t="str">
        <f>'Updated Schedule'!I677</f>
        <v>Oregon State</v>
      </c>
      <c r="K677" t="str">
        <f>'Updated Schedule'!J677</f>
        <v>Cal State Fullerton</v>
      </c>
      <c r="L677" t="str">
        <f>'Updated Schedule'!K677</f>
        <v>Gill Coliseum</v>
      </c>
      <c r="M677" t="b">
        <f>'Updated Schedule'!L677</f>
        <v>0</v>
      </c>
      <c r="N677" t="b">
        <f>'Updated Schedule'!M677</f>
        <v>0</v>
      </c>
      <c r="O677">
        <f>'Updated Schedule'!N677</f>
        <v>70</v>
      </c>
      <c r="P677">
        <f>'Updated Schedule'!O677</f>
        <v>51</v>
      </c>
      <c r="Q677">
        <f>'Updated Schedule'!P677</f>
        <v>19</v>
      </c>
      <c r="R677" t="str">
        <f>'Updated Schedule'!Q677</f>
        <v>Oregon State</v>
      </c>
      <c r="S677">
        <f>_xlfn.IFNA(VLOOKUP($J677, 'Home Court Advantage'!$A$2:$C$365, 2, FALSE),0)</f>
        <v>3.1</v>
      </c>
      <c r="T677">
        <f>_xlfn.IFNA(VLOOKUP($J677, 'Home Court Advantage'!$A$2:$C$365, 3, FALSE), 0)</f>
        <v>57.861271676300582</v>
      </c>
    </row>
    <row r="678" spans="1:20">
      <c r="A678">
        <f>'Updated Schedule'!A678</f>
        <v>401724547</v>
      </c>
      <c r="B678" s="7">
        <f>IF(E678&gt;0, 'Updated Schedule'!B678, 'Updated Schedule'!B678-1)</f>
        <v>45611</v>
      </c>
      <c r="C678">
        <f>'Updated Schedule'!C678</f>
        <v>2025</v>
      </c>
      <c r="D678">
        <f>'Updated Schedule'!D678</f>
        <v>2</v>
      </c>
      <c r="E678">
        <f t="shared" si="10"/>
        <v>-2</v>
      </c>
      <c r="F678" t="str">
        <f>'Updated Schedule'!E678</f>
        <v>2024-11-16T03:00Z</v>
      </c>
      <c r="G678">
        <f>'Updated Schedule'!F678</f>
        <v>2856</v>
      </c>
      <c r="H678">
        <f>'Updated Schedule'!G678</f>
        <v>112358</v>
      </c>
      <c r="I678">
        <f>'Updated Schedule'!H678</f>
        <v>5994</v>
      </c>
      <c r="J678" t="str">
        <f>'Updated Schedule'!I678</f>
        <v>California Baptist</v>
      </c>
      <c r="K678" t="str">
        <f>'Updated Schedule'!J678</f>
        <v>Long Island University</v>
      </c>
      <c r="L678" t="str">
        <f>'Updated Schedule'!K678</f>
        <v>Dale E. and Sarah Ann Fowler Events Center</v>
      </c>
      <c r="M678" t="b">
        <f>'Updated Schedule'!L678</f>
        <v>0</v>
      </c>
      <c r="N678" t="b">
        <f>'Updated Schedule'!M678</f>
        <v>0</v>
      </c>
      <c r="O678">
        <f>'Updated Schedule'!N678</f>
        <v>90</v>
      </c>
      <c r="P678">
        <f>'Updated Schedule'!O678</f>
        <v>77</v>
      </c>
      <c r="Q678">
        <f>'Updated Schedule'!P678</f>
        <v>13</v>
      </c>
      <c r="R678" t="str">
        <f>'Updated Schedule'!Q678</f>
        <v>California Baptist</v>
      </c>
      <c r="S678">
        <f>_xlfn.IFNA(VLOOKUP($J678, 'Home Court Advantage'!$A$2:$C$365, 2, FALSE),0)</f>
        <v>3</v>
      </c>
      <c r="T678">
        <f>_xlfn.IFNA(VLOOKUP($J678, 'Home Court Advantage'!$A$2:$C$365, 3, FALSE), 0)</f>
        <v>55.994779041581197</v>
      </c>
    </row>
    <row r="679" spans="1:20">
      <c r="A679">
        <f>'Updated Schedule'!A679</f>
        <v>401700267</v>
      </c>
      <c r="B679" s="7">
        <f>IF(E679&gt;0, 'Updated Schedule'!B679, 'Updated Schedule'!B679-1)</f>
        <v>45612</v>
      </c>
      <c r="C679">
        <f>'Updated Schedule'!C679</f>
        <v>2025</v>
      </c>
      <c r="D679">
        <f>'Updated Schedule'!D679</f>
        <v>2</v>
      </c>
      <c r="E679">
        <f t="shared" si="10"/>
        <v>11</v>
      </c>
      <c r="F679" t="str">
        <f>'Updated Schedule'!E679</f>
        <v>2024-11-16T16:00Z</v>
      </c>
      <c r="G679">
        <f>'Updated Schedule'!F679</f>
        <v>338</v>
      </c>
      <c r="H679">
        <f>'Updated Schedule'!G679</f>
        <v>2506</v>
      </c>
      <c r="I679">
        <f>'Updated Schedule'!H679</f>
        <v>2015</v>
      </c>
      <c r="J679" t="str">
        <f>'Updated Schedule'!I679</f>
        <v>Kennesaw State</v>
      </c>
      <c r="K679" t="str">
        <f>'Updated Schedule'!J679</f>
        <v>Presbyterian</v>
      </c>
      <c r="L679" t="str">
        <f>'Updated Schedule'!K679</f>
        <v>KSU Convocation Center</v>
      </c>
      <c r="M679" t="b">
        <f>'Updated Schedule'!L679</f>
        <v>0</v>
      </c>
      <c r="N679" t="b">
        <f>'Updated Schedule'!M679</f>
        <v>0</v>
      </c>
      <c r="O679">
        <f>'Updated Schedule'!N679</f>
        <v>85</v>
      </c>
      <c r="P679">
        <f>'Updated Schedule'!O679</f>
        <v>67</v>
      </c>
      <c r="Q679">
        <f>'Updated Schedule'!P679</f>
        <v>18</v>
      </c>
      <c r="R679" t="str">
        <f>'Updated Schedule'!Q679</f>
        <v>Kennesaw State</v>
      </c>
      <c r="S679">
        <f>_xlfn.IFNA(VLOOKUP($J679, 'Home Court Advantage'!$A$2:$C$365, 2, FALSE),0)</f>
        <v>2.8</v>
      </c>
      <c r="T679">
        <f>_xlfn.IFNA(VLOOKUP($J679, 'Home Court Advantage'!$A$2:$C$365, 3, FALSE), 0)</f>
        <v>52.261793772142454</v>
      </c>
    </row>
    <row r="680" spans="1:20">
      <c r="A680">
        <f>'Updated Schedule'!A680</f>
        <v>401723749</v>
      </c>
      <c r="B680" s="7">
        <f>IF(E680&gt;0, 'Updated Schedule'!B680, 'Updated Schedule'!B680-1)</f>
        <v>45612</v>
      </c>
      <c r="C680">
        <f>'Updated Schedule'!C680</f>
        <v>2025</v>
      </c>
      <c r="D680">
        <f>'Updated Schedule'!D680</f>
        <v>2</v>
      </c>
      <c r="E680">
        <f t="shared" si="10"/>
        <v>11</v>
      </c>
      <c r="F680" t="str">
        <f>'Updated Schedule'!E680</f>
        <v>2024-11-16T16:00Z</v>
      </c>
      <c r="G680">
        <f>'Updated Schedule'!F680</f>
        <v>2415</v>
      </c>
      <c r="H680">
        <f>'Updated Schedule'!G680</f>
        <v>2885</v>
      </c>
      <c r="I680">
        <f>'Updated Schedule'!H680</f>
        <v>2021</v>
      </c>
      <c r="J680" t="str">
        <f>'Updated Schedule'!I680</f>
        <v>Morgan State</v>
      </c>
      <c r="K680" t="str">
        <f>'Updated Schedule'!J680</f>
        <v>NJIT</v>
      </c>
      <c r="L680" t="str">
        <f>'Updated Schedule'!K680</f>
        <v>Hill Field House</v>
      </c>
      <c r="M680" t="b">
        <f>'Updated Schedule'!L680</f>
        <v>0</v>
      </c>
      <c r="N680" t="b">
        <f>'Updated Schedule'!M680</f>
        <v>0</v>
      </c>
      <c r="O680">
        <f>'Updated Schedule'!N680</f>
        <v>81</v>
      </c>
      <c r="P680">
        <f>'Updated Schedule'!O680</f>
        <v>69</v>
      </c>
      <c r="Q680">
        <f>'Updated Schedule'!P680</f>
        <v>12</v>
      </c>
      <c r="R680" t="str">
        <f>'Updated Schedule'!Q680</f>
        <v>Morgan State</v>
      </c>
      <c r="S680">
        <f>_xlfn.IFNA(VLOOKUP($J680, 'Home Court Advantage'!$A$2:$C$365, 2, FALSE),0)</f>
        <v>2.8</v>
      </c>
      <c r="T680">
        <f>_xlfn.IFNA(VLOOKUP($J680, 'Home Court Advantage'!$A$2:$C$365, 3, FALSE), 0)</f>
        <v>52.261793772142454</v>
      </c>
    </row>
    <row r="681" spans="1:20">
      <c r="A681">
        <f>'Updated Schedule'!A681</f>
        <v>401700465</v>
      </c>
      <c r="B681" s="7">
        <f>IF(E681&gt;0, 'Updated Schedule'!B681, 'Updated Schedule'!B681-1)</f>
        <v>45612</v>
      </c>
      <c r="C681">
        <f>'Updated Schedule'!C681</f>
        <v>2025</v>
      </c>
      <c r="D681">
        <f>'Updated Schedule'!D681</f>
        <v>2</v>
      </c>
      <c r="E681">
        <f t="shared" si="10"/>
        <v>12</v>
      </c>
      <c r="F681" t="str">
        <f>'Updated Schedule'!E681</f>
        <v>2024-11-16T17:00Z</v>
      </c>
      <c r="G681">
        <f>'Updated Schedule'!F681</f>
        <v>2752</v>
      </c>
      <c r="H681">
        <f>'Updated Schedule'!G681</f>
        <v>154</v>
      </c>
      <c r="I681">
        <f>'Updated Schedule'!H681</f>
        <v>1973</v>
      </c>
      <c r="J681" t="str">
        <f>'Updated Schedule'!I681</f>
        <v>Xavier</v>
      </c>
      <c r="K681" t="str">
        <f>'Updated Schedule'!J681</f>
        <v>Wake Forest</v>
      </c>
      <c r="L681" t="str">
        <f>'Updated Schedule'!K681</f>
        <v>Cintas Center</v>
      </c>
      <c r="M681" t="b">
        <f>'Updated Schedule'!L681</f>
        <v>0</v>
      </c>
      <c r="N681" t="b">
        <f>'Updated Schedule'!M681</f>
        <v>0</v>
      </c>
      <c r="O681">
        <f>'Updated Schedule'!N681</f>
        <v>75</v>
      </c>
      <c r="P681">
        <f>'Updated Schedule'!O681</f>
        <v>60</v>
      </c>
      <c r="Q681">
        <f>'Updated Schedule'!P681</f>
        <v>15</v>
      </c>
      <c r="R681" t="str">
        <f>'Updated Schedule'!Q681</f>
        <v>Xavier</v>
      </c>
      <c r="S681">
        <f>_xlfn.IFNA(VLOOKUP($J681, 'Home Court Advantage'!$A$2:$C$365, 2, FALSE),0)</f>
        <v>3.3</v>
      </c>
      <c r="T681">
        <f>_xlfn.IFNA(VLOOKUP($J681, 'Home Court Advantage'!$A$2:$C$365, 3, FALSE), 0)</f>
        <v>61.594256945739318</v>
      </c>
    </row>
    <row r="682" spans="1:20">
      <c r="A682">
        <f>'Updated Schedule'!A682</f>
        <v>401715563</v>
      </c>
      <c r="B682" s="7">
        <f>IF(E682&gt;0, 'Updated Schedule'!B682, 'Updated Schedule'!B682-1)</f>
        <v>45612</v>
      </c>
      <c r="C682">
        <f>'Updated Schedule'!C682</f>
        <v>2025</v>
      </c>
      <c r="D682">
        <f>'Updated Schedule'!D682</f>
        <v>2</v>
      </c>
      <c r="E682">
        <f t="shared" si="10"/>
        <v>12</v>
      </c>
      <c r="F682" t="str">
        <f>'Updated Schedule'!E682</f>
        <v>2024-11-16T17:00Z</v>
      </c>
      <c r="G682">
        <f>'Updated Schedule'!F682</f>
        <v>2550</v>
      </c>
      <c r="H682">
        <f>'Updated Schedule'!G682</f>
        <v>2681</v>
      </c>
      <c r="I682">
        <f>'Updated Schedule'!H682</f>
        <v>1826</v>
      </c>
      <c r="J682" t="str">
        <f>'Updated Schedule'!I682</f>
        <v>Seton Hall</v>
      </c>
      <c r="K682" t="str">
        <f>'Updated Schedule'!J682</f>
        <v>Wagner</v>
      </c>
      <c r="L682" t="str">
        <f>'Updated Schedule'!K682</f>
        <v>Prudential Center</v>
      </c>
      <c r="M682" t="b">
        <f>'Updated Schedule'!L682</f>
        <v>0</v>
      </c>
      <c r="N682" t="b">
        <f>'Updated Schedule'!M682</f>
        <v>0</v>
      </c>
      <c r="O682">
        <f>'Updated Schedule'!N682</f>
        <v>54</v>
      </c>
      <c r="P682">
        <f>'Updated Schedule'!O682</f>
        <v>28</v>
      </c>
      <c r="Q682">
        <f>'Updated Schedule'!P682</f>
        <v>26</v>
      </c>
      <c r="R682" t="str">
        <f>'Updated Schedule'!Q682</f>
        <v>Seton Hall</v>
      </c>
      <c r="S682">
        <f>_xlfn.IFNA(VLOOKUP($J682, 'Home Court Advantage'!$A$2:$C$365, 2, FALSE),0)</f>
        <v>3.3</v>
      </c>
      <c r="T682">
        <f>_xlfn.IFNA(VLOOKUP($J682, 'Home Court Advantage'!$A$2:$C$365, 3, FALSE), 0)</f>
        <v>61.594256945739318</v>
      </c>
    </row>
    <row r="683" spans="1:20">
      <c r="A683">
        <f>'Updated Schedule'!A683</f>
        <v>401718459</v>
      </c>
      <c r="B683" s="7">
        <f>IF(E683&gt;0, 'Updated Schedule'!B683, 'Updated Schedule'!B683-1)</f>
        <v>45612</v>
      </c>
      <c r="C683">
        <f>'Updated Schedule'!C683</f>
        <v>2025</v>
      </c>
      <c r="D683">
        <f>'Updated Schedule'!D683</f>
        <v>2</v>
      </c>
      <c r="E683">
        <f t="shared" si="10"/>
        <v>12</v>
      </c>
      <c r="F683" t="str">
        <f>'Updated Schedule'!E683</f>
        <v>2024-11-16T17:00Z</v>
      </c>
      <c r="G683">
        <f>'Updated Schedule'!F683</f>
        <v>2083</v>
      </c>
      <c r="H683">
        <f>'Updated Schedule'!G683</f>
        <v>257</v>
      </c>
      <c r="I683">
        <f>'Updated Schedule'!H683</f>
        <v>2208</v>
      </c>
      <c r="J683" t="str">
        <f>'Updated Schedule'!I683</f>
        <v>Bucknell</v>
      </c>
      <c r="K683" t="str">
        <f>'Updated Schedule'!J683</f>
        <v>Richmond</v>
      </c>
      <c r="L683" t="str">
        <f>'Updated Schedule'!K683</f>
        <v>Sojka Pavilion</v>
      </c>
      <c r="M683" t="b">
        <f>'Updated Schedule'!L683</f>
        <v>0</v>
      </c>
      <c r="N683" t="b">
        <f>'Updated Schedule'!M683</f>
        <v>0</v>
      </c>
      <c r="O683">
        <f>'Updated Schedule'!N683</f>
        <v>80</v>
      </c>
      <c r="P683">
        <f>'Updated Schedule'!O683</f>
        <v>76</v>
      </c>
      <c r="Q683">
        <f>'Updated Schedule'!P683</f>
        <v>4</v>
      </c>
      <c r="R683" t="str">
        <f>'Updated Schedule'!Q683</f>
        <v>Bucknell</v>
      </c>
      <c r="S683">
        <f>_xlfn.IFNA(VLOOKUP($J683, 'Home Court Advantage'!$A$2:$C$365, 2, FALSE),0)</f>
        <v>2.5</v>
      </c>
      <c r="T683">
        <f>_xlfn.IFNA(VLOOKUP($J683, 'Home Court Advantage'!$A$2:$C$365, 3, FALSE), 0)</f>
        <v>46.662315867984333</v>
      </c>
    </row>
    <row r="684" spans="1:20">
      <c r="A684">
        <f>'Updated Schedule'!A684</f>
        <v>401721172</v>
      </c>
      <c r="B684" s="7">
        <f>IF(E684&gt;0, 'Updated Schedule'!B684, 'Updated Schedule'!B684-1)</f>
        <v>45612</v>
      </c>
      <c r="C684">
        <f>'Updated Schedule'!C684</f>
        <v>2025</v>
      </c>
      <c r="D684">
        <f>'Updated Schedule'!D684</f>
        <v>2</v>
      </c>
      <c r="E684">
        <f t="shared" si="10"/>
        <v>12</v>
      </c>
      <c r="F684" t="str">
        <f>'Updated Schedule'!E684</f>
        <v>2024-11-16T17:00Z</v>
      </c>
      <c r="G684">
        <f>'Updated Schedule'!F684</f>
        <v>171</v>
      </c>
      <c r="H684">
        <f>'Updated Schedule'!G684</f>
        <v>2385</v>
      </c>
      <c r="I684">
        <f>'Updated Schedule'!H684</f>
        <v>2002</v>
      </c>
      <c r="J684" t="str">
        <f>'Updated Schedule'!I684</f>
        <v>Columbia</v>
      </c>
      <c r="K684" t="str">
        <f>'Updated Schedule'!J684</f>
        <v>Mercyhurst</v>
      </c>
      <c r="L684" t="str">
        <f>'Updated Schedule'!K684</f>
        <v>Levien Gymnasium</v>
      </c>
      <c r="M684" t="b">
        <f>'Updated Schedule'!L684</f>
        <v>0</v>
      </c>
      <c r="N684" t="b">
        <f>'Updated Schedule'!M684</f>
        <v>0</v>
      </c>
      <c r="O684">
        <f>'Updated Schedule'!N684</f>
        <v>77</v>
      </c>
      <c r="P684">
        <f>'Updated Schedule'!O684</f>
        <v>63</v>
      </c>
      <c r="Q684">
        <f>'Updated Schedule'!P684</f>
        <v>14</v>
      </c>
      <c r="R684" t="str">
        <f>'Updated Schedule'!Q684</f>
        <v>Columbia</v>
      </c>
      <c r="S684">
        <f>_xlfn.IFNA(VLOOKUP($J684, 'Home Court Advantage'!$A$2:$C$365, 2, FALSE),0)</f>
        <v>2</v>
      </c>
      <c r="T684">
        <f>_xlfn.IFNA(VLOOKUP($J684, 'Home Court Advantage'!$A$2:$C$365, 3, FALSE), 0)</f>
        <v>37.329852694387469</v>
      </c>
    </row>
    <row r="685" spans="1:20">
      <c r="A685">
        <f>'Updated Schedule'!A685</f>
        <v>401721681</v>
      </c>
      <c r="B685" s="7">
        <f>IF(E685&gt;0, 'Updated Schedule'!B685, 'Updated Schedule'!B685-1)</f>
        <v>45612</v>
      </c>
      <c r="C685">
        <f>'Updated Schedule'!C685</f>
        <v>2025</v>
      </c>
      <c r="D685">
        <f>'Updated Schedule'!D685</f>
        <v>2</v>
      </c>
      <c r="E685">
        <f t="shared" si="10"/>
        <v>12</v>
      </c>
      <c r="F685" t="str">
        <f>'Updated Schedule'!E685</f>
        <v>2024-11-16T17:00Z</v>
      </c>
      <c r="G685">
        <f>'Updated Schedule'!F685</f>
        <v>172</v>
      </c>
      <c r="H685">
        <f>'Updated Schedule'!G685</f>
        <v>322</v>
      </c>
      <c r="I685">
        <f>'Updated Schedule'!H685</f>
        <v>1913</v>
      </c>
      <c r="J685" t="str">
        <f>'Updated Schedule'!I685</f>
        <v>Cornell</v>
      </c>
      <c r="K685" t="str">
        <f>'Updated Schedule'!J685</f>
        <v>Lafayette</v>
      </c>
      <c r="L685" t="str">
        <f>'Updated Schedule'!K685</f>
        <v>Newman Arena</v>
      </c>
      <c r="M685" t="b">
        <f>'Updated Schedule'!L685</f>
        <v>0</v>
      </c>
      <c r="N685" t="b">
        <f>'Updated Schedule'!M685</f>
        <v>0</v>
      </c>
      <c r="O685">
        <f>'Updated Schedule'!N685</f>
        <v>81</v>
      </c>
      <c r="P685">
        <f>'Updated Schedule'!O685</f>
        <v>71</v>
      </c>
      <c r="Q685">
        <f>'Updated Schedule'!P685</f>
        <v>10</v>
      </c>
      <c r="R685" t="str">
        <f>'Updated Schedule'!Q685</f>
        <v>Cornell</v>
      </c>
      <c r="S685">
        <f>_xlfn.IFNA(VLOOKUP($J685, 'Home Court Advantage'!$A$2:$C$365, 2, FALSE),0)</f>
        <v>2.2999999999999998</v>
      </c>
      <c r="T685">
        <f>_xlfn.IFNA(VLOOKUP($J685, 'Home Court Advantage'!$A$2:$C$365, 3, FALSE), 0)</f>
        <v>42.929330598545583</v>
      </c>
    </row>
    <row r="686" spans="1:20">
      <c r="A686">
        <f>'Updated Schedule'!A686</f>
        <v>401729805</v>
      </c>
      <c r="B686" s="7">
        <f>IF(E686&gt;0, 'Updated Schedule'!B686, 'Updated Schedule'!B686-1)</f>
        <v>45612</v>
      </c>
      <c r="C686">
        <f>'Updated Schedule'!C686</f>
        <v>2025</v>
      </c>
      <c r="D686">
        <f>'Updated Schedule'!D686</f>
        <v>2</v>
      </c>
      <c r="E686">
        <f t="shared" si="10"/>
        <v>12</v>
      </c>
      <c r="F686" t="str">
        <f>'Updated Schedule'!E686</f>
        <v>2024-11-16T17:00Z</v>
      </c>
      <c r="G686">
        <f>'Updated Schedule'!F686</f>
        <v>2678</v>
      </c>
      <c r="H686">
        <f>'Updated Schedule'!G686</f>
        <v>2127</v>
      </c>
      <c r="I686">
        <f>'Updated Schedule'!H686</f>
        <v>7554</v>
      </c>
      <c r="J686" t="str">
        <f>'Updated Schedule'!I686</f>
        <v>VMI</v>
      </c>
      <c r="K686" t="str">
        <f>'Updated Schedule'!J686</f>
        <v>Charleston Southern</v>
      </c>
      <c r="L686" t="str">
        <f>'Updated Schedule'!K686</f>
        <v>Colonial Hall</v>
      </c>
      <c r="M686" t="b">
        <f>'Updated Schedule'!L686</f>
        <v>1</v>
      </c>
      <c r="N686" t="b">
        <f>'Updated Schedule'!M686</f>
        <v>0</v>
      </c>
      <c r="O686">
        <f>'Updated Schedule'!N686</f>
        <v>80</v>
      </c>
      <c r="P686">
        <f>'Updated Schedule'!O686</f>
        <v>69</v>
      </c>
      <c r="Q686">
        <f>'Updated Schedule'!P686</f>
        <v>11</v>
      </c>
      <c r="R686" t="str">
        <f>'Updated Schedule'!Q686</f>
        <v>VMI</v>
      </c>
      <c r="S686">
        <f>_xlfn.IFNA(VLOOKUP($J686, 'Home Court Advantage'!$A$2:$C$365, 2, FALSE),0)</f>
        <v>2.8</v>
      </c>
      <c r="T686">
        <f>_xlfn.IFNA(VLOOKUP($J686, 'Home Court Advantage'!$A$2:$C$365, 3, FALSE), 0)</f>
        <v>52.261793772142454</v>
      </c>
    </row>
    <row r="687" spans="1:20">
      <c r="A687">
        <f>'Updated Schedule'!A687</f>
        <v>401706884</v>
      </c>
      <c r="B687" s="7">
        <f>IF(E687&gt;0, 'Updated Schedule'!B687, 'Updated Schedule'!B687-1)</f>
        <v>45612</v>
      </c>
      <c r="C687">
        <f>'Updated Schedule'!C687</f>
        <v>2025</v>
      </c>
      <c r="D687">
        <f>'Updated Schedule'!D687</f>
        <v>2</v>
      </c>
      <c r="E687">
        <f t="shared" si="10"/>
        <v>12</v>
      </c>
      <c r="F687" t="str">
        <f>'Updated Schedule'!E687</f>
        <v>2024-11-16T17:00Z</v>
      </c>
      <c r="G687">
        <f>'Updated Schedule'!F687</f>
        <v>150</v>
      </c>
      <c r="H687">
        <f>'Updated Schedule'!G687</f>
        <v>2747</v>
      </c>
      <c r="I687">
        <f>'Updated Schedule'!H687</f>
        <v>1914</v>
      </c>
      <c r="J687" t="str">
        <f>'Updated Schedule'!I687</f>
        <v>Duke</v>
      </c>
      <c r="K687" t="str">
        <f>'Updated Schedule'!J687</f>
        <v>Wofford</v>
      </c>
      <c r="L687" t="str">
        <f>'Updated Schedule'!K687</f>
        <v>Cameron Indoor Stadium</v>
      </c>
      <c r="M687" t="b">
        <f>'Updated Schedule'!L687</f>
        <v>0</v>
      </c>
      <c r="N687" t="b">
        <f>'Updated Schedule'!M687</f>
        <v>0</v>
      </c>
      <c r="O687">
        <f>'Updated Schedule'!N687</f>
        <v>86</v>
      </c>
      <c r="P687">
        <f>'Updated Schedule'!O687</f>
        <v>35</v>
      </c>
      <c r="Q687">
        <f>'Updated Schedule'!P687</f>
        <v>51</v>
      </c>
      <c r="R687" t="str">
        <f>'Updated Schedule'!Q687</f>
        <v>Duke</v>
      </c>
      <c r="S687">
        <f>_xlfn.IFNA(VLOOKUP($J687, 'Home Court Advantage'!$A$2:$C$365, 2, FALSE),0)</f>
        <v>3.4</v>
      </c>
      <c r="T687">
        <f>_xlfn.IFNA(VLOOKUP($J687, 'Home Court Advantage'!$A$2:$C$365, 3, FALSE), 0)</f>
        <v>63.460749580458689</v>
      </c>
    </row>
    <row r="688" spans="1:20">
      <c r="A688">
        <f>'Updated Schedule'!A688</f>
        <v>401715468</v>
      </c>
      <c r="B688" s="7">
        <f>IF(E688&gt;0, 'Updated Schedule'!B688, 'Updated Schedule'!B688-1)</f>
        <v>45612</v>
      </c>
      <c r="C688">
        <f>'Updated Schedule'!C688</f>
        <v>2025</v>
      </c>
      <c r="D688">
        <f>'Updated Schedule'!D688</f>
        <v>2</v>
      </c>
      <c r="E688">
        <f t="shared" si="10"/>
        <v>13</v>
      </c>
      <c r="F688" t="str">
        <f>'Updated Schedule'!E688</f>
        <v>2024-11-16T18:00Z</v>
      </c>
      <c r="G688">
        <f>'Updated Schedule'!F688</f>
        <v>46</v>
      </c>
      <c r="H688">
        <f>'Updated Schedule'!G688</f>
        <v>87</v>
      </c>
      <c r="I688">
        <f>'Updated Schedule'!H688</f>
        <v>1823</v>
      </c>
      <c r="J688" t="str">
        <f>'Updated Schedule'!I688</f>
        <v>Georgetown</v>
      </c>
      <c r="K688" t="str">
        <f>'Updated Schedule'!J688</f>
        <v>Notre Dame</v>
      </c>
      <c r="L688" t="str">
        <f>'Updated Schedule'!K688</f>
        <v>Capital One Arena</v>
      </c>
      <c r="M688" t="b">
        <f>'Updated Schedule'!L688</f>
        <v>0</v>
      </c>
      <c r="N688" t="b">
        <f>'Updated Schedule'!M688</f>
        <v>0</v>
      </c>
      <c r="O688">
        <f>'Updated Schedule'!N688</f>
        <v>63</v>
      </c>
      <c r="P688">
        <f>'Updated Schedule'!O688</f>
        <v>84</v>
      </c>
      <c r="Q688">
        <f>'Updated Schedule'!P688</f>
        <v>-21</v>
      </c>
      <c r="R688" t="str">
        <f>'Updated Schedule'!Q688</f>
        <v>Notre Dame</v>
      </c>
      <c r="S688">
        <f>_xlfn.IFNA(VLOOKUP($J688, 'Home Court Advantage'!$A$2:$C$365, 2, FALSE),0)</f>
        <v>2.7</v>
      </c>
      <c r="T688">
        <f>_xlfn.IFNA(VLOOKUP($J688, 'Home Court Advantage'!$A$2:$C$365, 3, FALSE), 0)</f>
        <v>50.395301137423083</v>
      </c>
    </row>
    <row r="689" spans="1:20">
      <c r="A689">
        <f>'Updated Schedule'!A689</f>
        <v>401720469</v>
      </c>
      <c r="B689" s="7">
        <f>IF(E689&gt;0, 'Updated Schedule'!B689, 'Updated Schedule'!B689-1)</f>
        <v>45612</v>
      </c>
      <c r="C689">
        <f>'Updated Schedule'!C689</f>
        <v>2025</v>
      </c>
      <c r="D689">
        <f>'Updated Schedule'!D689</f>
        <v>2</v>
      </c>
      <c r="E689">
        <f t="shared" si="10"/>
        <v>13</v>
      </c>
      <c r="F689" t="str">
        <f>'Updated Schedule'!E689</f>
        <v>2024-11-16T18:00Z</v>
      </c>
      <c r="G689">
        <f>'Updated Schedule'!F689</f>
        <v>2344</v>
      </c>
      <c r="H689">
        <f>'Updated Schedule'!G689</f>
        <v>2630</v>
      </c>
      <c r="I689">
        <f>'Updated Schedule'!H689</f>
        <v>7511</v>
      </c>
      <c r="J689" t="str">
        <f>'Updated Schedule'!I689</f>
        <v>Longwood</v>
      </c>
      <c r="K689" t="str">
        <f>'Updated Schedule'!J689</f>
        <v>UT Martin</v>
      </c>
      <c r="L689" t="str">
        <f>'Updated Schedule'!K689</f>
        <v>Joan Perry Brock Center</v>
      </c>
      <c r="M689" t="b">
        <f>'Updated Schedule'!L689</f>
        <v>0</v>
      </c>
      <c r="N689" t="b">
        <f>'Updated Schedule'!M689</f>
        <v>0</v>
      </c>
      <c r="O689">
        <f>'Updated Schedule'!N689</f>
        <v>64</v>
      </c>
      <c r="P689">
        <f>'Updated Schedule'!O689</f>
        <v>62</v>
      </c>
      <c r="Q689">
        <f>'Updated Schedule'!P689</f>
        <v>2</v>
      </c>
      <c r="R689" t="str">
        <f>'Updated Schedule'!Q689</f>
        <v>Longwood</v>
      </c>
      <c r="S689">
        <f>_xlfn.IFNA(VLOOKUP($J689, 'Home Court Advantage'!$A$2:$C$365, 2, FALSE),0)</f>
        <v>2</v>
      </c>
      <c r="T689">
        <f>_xlfn.IFNA(VLOOKUP($J689, 'Home Court Advantage'!$A$2:$C$365, 3, FALSE), 0)</f>
        <v>37.329852694387469</v>
      </c>
    </row>
    <row r="690" spans="1:20">
      <c r="A690">
        <f>'Updated Schedule'!A690</f>
        <v>401720786</v>
      </c>
      <c r="B690" s="7">
        <f>IF(E690&gt;0, 'Updated Schedule'!B690, 'Updated Schedule'!B690-1)</f>
        <v>45612</v>
      </c>
      <c r="C690">
        <f>'Updated Schedule'!C690</f>
        <v>2025</v>
      </c>
      <c r="D690">
        <f>'Updated Schedule'!D690</f>
        <v>2</v>
      </c>
      <c r="E690">
        <f t="shared" si="10"/>
        <v>13</v>
      </c>
      <c r="F690" t="str">
        <f>'Updated Schedule'!E690</f>
        <v>2024-11-16T18:00Z</v>
      </c>
      <c r="G690">
        <f>'Updated Schedule'!F690</f>
        <v>104</v>
      </c>
      <c r="H690">
        <f>'Updated Schedule'!G690</f>
        <v>159</v>
      </c>
      <c r="I690">
        <f>'Updated Schedule'!H690</f>
        <v>1999</v>
      </c>
      <c r="J690" t="str">
        <f>'Updated Schedule'!I690</f>
        <v>Boston University</v>
      </c>
      <c r="K690" t="str">
        <f>'Updated Schedule'!J690</f>
        <v>Dartmouth</v>
      </c>
      <c r="L690" t="str">
        <f>'Updated Schedule'!K690</f>
        <v>Case Gym</v>
      </c>
      <c r="M690" t="b">
        <f>'Updated Schedule'!L690</f>
        <v>0</v>
      </c>
      <c r="N690" t="b">
        <f>'Updated Schedule'!M690</f>
        <v>0</v>
      </c>
      <c r="O690">
        <f>'Updated Schedule'!N690</f>
        <v>78</v>
      </c>
      <c r="P690">
        <f>'Updated Schedule'!O690</f>
        <v>50</v>
      </c>
      <c r="Q690">
        <f>'Updated Schedule'!P690</f>
        <v>28</v>
      </c>
      <c r="R690" t="str">
        <f>'Updated Schedule'!Q690</f>
        <v>Boston University</v>
      </c>
      <c r="S690">
        <f>_xlfn.IFNA(VLOOKUP($J690, 'Home Court Advantage'!$A$2:$C$365, 2, FALSE),0)</f>
        <v>1.8</v>
      </c>
      <c r="T690">
        <f>_xlfn.IFNA(VLOOKUP($J690, 'Home Court Advantage'!$A$2:$C$365, 3, FALSE), 0)</f>
        <v>33.596867424948719</v>
      </c>
    </row>
    <row r="691" spans="1:20">
      <c r="A691">
        <f>'Updated Schedule'!A691</f>
        <v>401724513</v>
      </c>
      <c r="B691" s="7">
        <f>IF(E691&gt;0, 'Updated Schedule'!B691, 'Updated Schedule'!B691-1)</f>
        <v>45612</v>
      </c>
      <c r="C691">
        <f>'Updated Schedule'!C691</f>
        <v>2025</v>
      </c>
      <c r="D691">
        <f>'Updated Schedule'!D691</f>
        <v>2</v>
      </c>
      <c r="E691">
        <f t="shared" si="10"/>
        <v>13</v>
      </c>
      <c r="F691" t="str">
        <f>'Updated Schedule'!E691</f>
        <v>2024-11-16T18:00Z</v>
      </c>
      <c r="G691">
        <f>'Updated Schedule'!F691</f>
        <v>82</v>
      </c>
      <c r="H691">
        <f>'Updated Schedule'!G691</f>
        <v>2899</v>
      </c>
      <c r="I691">
        <f>'Updated Schedule'!H691</f>
        <v>1895</v>
      </c>
      <c r="J691" t="str">
        <f>'Updated Schedule'!I691</f>
        <v>UIC</v>
      </c>
      <c r="K691" t="str">
        <f>'Updated Schedule'!J691</f>
        <v>Saint Mary's (MN)</v>
      </c>
      <c r="L691" t="str">
        <f>'Updated Schedule'!K691</f>
        <v>Credit Union 1 Arena</v>
      </c>
      <c r="M691" t="b">
        <f>'Updated Schedule'!L691</f>
        <v>0</v>
      </c>
      <c r="N691" t="b">
        <f>'Updated Schedule'!M691</f>
        <v>0</v>
      </c>
      <c r="O691">
        <f>'Updated Schedule'!N691</f>
        <v>117</v>
      </c>
      <c r="P691">
        <f>'Updated Schedule'!O691</f>
        <v>59</v>
      </c>
      <c r="Q691">
        <f>'Updated Schedule'!P691</f>
        <v>58</v>
      </c>
      <c r="R691" t="str">
        <f>'Updated Schedule'!Q691</f>
        <v>UIC</v>
      </c>
      <c r="S691">
        <f>_xlfn.IFNA(VLOOKUP($J691, 'Home Court Advantage'!$A$2:$C$365, 2, FALSE),0)</f>
        <v>2.5</v>
      </c>
      <c r="T691">
        <f>_xlfn.IFNA(VLOOKUP($J691, 'Home Court Advantage'!$A$2:$C$365, 3, FALSE), 0)</f>
        <v>46.662315867984333</v>
      </c>
    </row>
    <row r="692" spans="1:20">
      <c r="A692">
        <f>'Updated Schedule'!A692</f>
        <v>401724988</v>
      </c>
      <c r="B692" s="7">
        <f>IF(E692&gt;0, 'Updated Schedule'!B692, 'Updated Schedule'!B692-1)</f>
        <v>45612</v>
      </c>
      <c r="C692">
        <f>'Updated Schedule'!C692</f>
        <v>2025</v>
      </c>
      <c r="D692">
        <f>'Updated Schedule'!D692</f>
        <v>2</v>
      </c>
      <c r="E692">
        <f t="shared" si="10"/>
        <v>13</v>
      </c>
      <c r="F692" t="str">
        <f>'Updated Schedule'!E692</f>
        <v>2024-11-16T18:00Z</v>
      </c>
      <c r="G692">
        <f>'Updated Schedule'!F692</f>
        <v>183</v>
      </c>
      <c r="H692">
        <f>'Updated Schedule'!G692</f>
        <v>2754</v>
      </c>
      <c r="I692">
        <f>'Updated Schedule'!H692</f>
        <v>1964</v>
      </c>
      <c r="J692" t="str">
        <f>'Updated Schedule'!I692</f>
        <v>Syracuse</v>
      </c>
      <c r="K692" t="str">
        <f>'Updated Schedule'!J692</f>
        <v>Youngstown State</v>
      </c>
      <c r="L692" t="str">
        <f>'Updated Schedule'!K692</f>
        <v>JMA Wireless Dome</v>
      </c>
      <c r="M692" t="b">
        <f>'Updated Schedule'!L692</f>
        <v>0</v>
      </c>
      <c r="N692" t="b">
        <f>'Updated Schedule'!M692</f>
        <v>0</v>
      </c>
      <c r="O692">
        <f>'Updated Schedule'!N692</f>
        <v>104</v>
      </c>
      <c r="P692">
        <f>'Updated Schedule'!O692</f>
        <v>95</v>
      </c>
      <c r="Q692">
        <f>'Updated Schedule'!P692</f>
        <v>9</v>
      </c>
      <c r="R692" t="str">
        <f>'Updated Schedule'!Q692</f>
        <v>Syracuse</v>
      </c>
      <c r="S692">
        <f>_xlfn.IFNA(VLOOKUP($J692, 'Home Court Advantage'!$A$2:$C$365, 2, FALSE),0)</f>
        <v>3.2</v>
      </c>
      <c r="T692">
        <f>_xlfn.IFNA(VLOOKUP($J692, 'Home Court Advantage'!$A$2:$C$365, 3, FALSE), 0)</f>
        <v>59.727764311019946</v>
      </c>
    </row>
    <row r="693" spans="1:20">
      <c r="A693">
        <f>'Updated Schedule'!A693</f>
        <v>401727421</v>
      </c>
      <c r="B693" s="7">
        <f>IF(E693&gt;0, 'Updated Schedule'!B693, 'Updated Schedule'!B693-1)</f>
        <v>45612</v>
      </c>
      <c r="C693">
        <f>'Updated Schedule'!C693</f>
        <v>2025</v>
      </c>
      <c r="D693">
        <f>'Updated Schedule'!D693</f>
        <v>2</v>
      </c>
      <c r="E693">
        <f t="shared" si="10"/>
        <v>13</v>
      </c>
      <c r="F693" t="str">
        <f>'Updated Schedule'!E693</f>
        <v>2024-11-16T18:00Z</v>
      </c>
      <c r="G693">
        <f>'Updated Schedule'!F693</f>
        <v>2430</v>
      </c>
      <c r="H693">
        <f>'Updated Schedule'!G693</f>
        <v>286</v>
      </c>
      <c r="I693">
        <f>'Updated Schedule'!H693</f>
        <v>1921</v>
      </c>
      <c r="J693" t="str">
        <f>'Updated Schedule'!I693</f>
        <v>UNC Greensboro</v>
      </c>
      <c r="K693" t="str">
        <f>'Updated Schedule'!J693</f>
        <v>NC Wesleyan</v>
      </c>
      <c r="L693" t="str">
        <f>'Updated Schedule'!K693</f>
        <v>Fleming Gymnasium</v>
      </c>
      <c r="M693" t="b">
        <f>'Updated Schedule'!L693</f>
        <v>0</v>
      </c>
      <c r="N693" t="b">
        <f>'Updated Schedule'!M693</f>
        <v>0</v>
      </c>
      <c r="O693">
        <f>'Updated Schedule'!N693</f>
        <v>99</v>
      </c>
      <c r="P693">
        <f>'Updated Schedule'!O693</f>
        <v>54</v>
      </c>
      <c r="Q693">
        <f>'Updated Schedule'!P693</f>
        <v>45</v>
      </c>
      <c r="R693" t="str">
        <f>'Updated Schedule'!Q693</f>
        <v>UNC Greensboro</v>
      </c>
      <c r="S693">
        <f>_xlfn.IFNA(VLOOKUP($J693, 'Home Court Advantage'!$A$2:$C$365, 2, FALSE),0)</f>
        <v>2.9</v>
      </c>
      <c r="T693">
        <f>_xlfn.IFNA(VLOOKUP($J693, 'Home Court Advantage'!$A$2:$C$365, 3, FALSE), 0)</f>
        <v>54.128286406861825</v>
      </c>
    </row>
    <row r="694" spans="1:20">
      <c r="A694">
        <f>'Updated Schedule'!A694</f>
        <v>401700390</v>
      </c>
      <c r="B694" s="7">
        <f>IF(E694&gt;0, 'Updated Schedule'!B694, 'Updated Schedule'!B694-1)</f>
        <v>45612</v>
      </c>
      <c r="C694">
        <f>'Updated Schedule'!C694</f>
        <v>2025</v>
      </c>
      <c r="D694">
        <f>'Updated Schedule'!D694</f>
        <v>2</v>
      </c>
      <c r="E694">
        <f t="shared" si="10"/>
        <v>14</v>
      </c>
      <c r="F694" t="str">
        <f>'Updated Schedule'!E694</f>
        <v>2024-11-16T19:00Z</v>
      </c>
      <c r="G694">
        <f>'Updated Schedule'!F694</f>
        <v>2182</v>
      </c>
      <c r="H694">
        <f>'Updated Schedule'!G694</f>
        <v>2325</v>
      </c>
      <c r="I694">
        <f>'Updated Schedule'!H694</f>
        <v>1903</v>
      </c>
      <c r="J694" t="str">
        <f>'Updated Schedule'!I694</f>
        <v>Drexel</v>
      </c>
      <c r="K694" t="str">
        <f>'Updated Schedule'!J694</f>
        <v>La Salle</v>
      </c>
      <c r="L694" t="str">
        <f>'Updated Schedule'!K694</f>
        <v>Daskalakis Athletic Center</v>
      </c>
      <c r="M694" t="b">
        <f>'Updated Schedule'!L694</f>
        <v>0</v>
      </c>
      <c r="N694" t="b">
        <f>'Updated Schedule'!M694</f>
        <v>0</v>
      </c>
      <c r="O694">
        <f>'Updated Schedule'!N694</f>
        <v>68</v>
      </c>
      <c r="P694">
        <f>'Updated Schedule'!O694</f>
        <v>71</v>
      </c>
      <c r="Q694">
        <f>'Updated Schedule'!P694</f>
        <v>-3</v>
      </c>
      <c r="R694" t="str">
        <f>'Updated Schedule'!Q694</f>
        <v>La Salle</v>
      </c>
      <c r="S694">
        <f>_xlfn.IFNA(VLOOKUP($J694, 'Home Court Advantage'!$A$2:$C$365, 2, FALSE),0)</f>
        <v>3.1</v>
      </c>
      <c r="T694">
        <f>_xlfn.IFNA(VLOOKUP($J694, 'Home Court Advantage'!$A$2:$C$365, 3, FALSE), 0)</f>
        <v>57.861271676300582</v>
      </c>
    </row>
    <row r="695" spans="1:20">
      <c r="A695">
        <f>'Updated Schedule'!A695</f>
        <v>401711756</v>
      </c>
      <c r="B695" s="7">
        <f>IF(E695&gt;0, 'Updated Schedule'!B695, 'Updated Schedule'!B695-1)</f>
        <v>45612</v>
      </c>
      <c r="C695">
        <f>'Updated Schedule'!C695</f>
        <v>2025</v>
      </c>
      <c r="D695">
        <f>'Updated Schedule'!D695</f>
        <v>2</v>
      </c>
      <c r="E695">
        <f t="shared" si="10"/>
        <v>14</v>
      </c>
      <c r="F695" t="str">
        <f>'Updated Schedule'!E695</f>
        <v>2024-11-16T19:00Z</v>
      </c>
      <c r="G695">
        <f>'Updated Schedule'!F695</f>
        <v>201</v>
      </c>
      <c r="H695">
        <f>'Updated Schedule'!G695</f>
        <v>56</v>
      </c>
      <c r="I695">
        <f>'Updated Schedule'!H695</f>
        <v>1991</v>
      </c>
      <c r="J695" t="str">
        <f>'Updated Schedule'!I695</f>
        <v>Oklahoma</v>
      </c>
      <c r="K695" t="str">
        <f>'Updated Schedule'!J695</f>
        <v>Stetson</v>
      </c>
      <c r="L695" t="str">
        <f>'Updated Schedule'!K695</f>
        <v>Lloyd Noble Center</v>
      </c>
      <c r="M695" t="b">
        <f>'Updated Schedule'!L695</f>
        <v>0</v>
      </c>
      <c r="N695" t="b">
        <f>'Updated Schedule'!M695</f>
        <v>0</v>
      </c>
      <c r="O695">
        <f>'Updated Schedule'!N695</f>
        <v>85</v>
      </c>
      <c r="P695">
        <f>'Updated Schedule'!O695</f>
        <v>64</v>
      </c>
      <c r="Q695">
        <f>'Updated Schedule'!P695</f>
        <v>21</v>
      </c>
      <c r="R695" t="str">
        <f>'Updated Schedule'!Q695</f>
        <v>Oklahoma</v>
      </c>
      <c r="S695">
        <f>_xlfn.IFNA(VLOOKUP($J695, 'Home Court Advantage'!$A$2:$C$365, 2, FALSE),0)</f>
        <v>4</v>
      </c>
      <c r="T695">
        <f>_xlfn.IFNA(VLOOKUP($J695, 'Home Court Advantage'!$A$2:$C$365, 3, FALSE), 0)</f>
        <v>74.659705388774938</v>
      </c>
    </row>
    <row r="696" spans="1:20">
      <c r="A696">
        <f>'Updated Schedule'!A696</f>
        <v>401720993</v>
      </c>
      <c r="B696" s="7">
        <f>IF(E696&gt;0, 'Updated Schedule'!B696, 'Updated Schedule'!B696-1)</f>
        <v>45612</v>
      </c>
      <c r="C696">
        <f>'Updated Schedule'!C696</f>
        <v>2025</v>
      </c>
      <c r="D696">
        <f>'Updated Schedule'!D696</f>
        <v>2</v>
      </c>
      <c r="E696">
        <f t="shared" si="10"/>
        <v>14</v>
      </c>
      <c r="F696" t="str">
        <f>'Updated Schedule'!E696</f>
        <v>2024-11-16T19:00Z</v>
      </c>
      <c r="G696">
        <f>'Updated Schedule'!F696</f>
        <v>2050</v>
      </c>
      <c r="H696">
        <f>'Updated Schedule'!G696</f>
        <v>282</v>
      </c>
      <c r="I696">
        <f>'Updated Schedule'!H696</f>
        <v>299</v>
      </c>
      <c r="J696" t="str">
        <f>'Updated Schedule'!I696</f>
        <v>Ball State</v>
      </c>
      <c r="K696" t="str">
        <f>'Updated Schedule'!J696</f>
        <v>Indiana State</v>
      </c>
      <c r="L696" t="str">
        <f>'Updated Schedule'!K696</f>
        <v>Worthen Arena</v>
      </c>
      <c r="M696" t="b">
        <f>'Updated Schedule'!L696</f>
        <v>0</v>
      </c>
      <c r="N696" t="b">
        <f>'Updated Schedule'!M696</f>
        <v>0</v>
      </c>
      <c r="O696">
        <f>'Updated Schedule'!N696</f>
        <v>84</v>
      </c>
      <c r="P696">
        <f>'Updated Schedule'!O696</f>
        <v>94</v>
      </c>
      <c r="Q696">
        <f>'Updated Schedule'!P696</f>
        <v>-10</v>
      </c>
      <c r="R696" t="str">
        <f>'Updated Schedule'!Q696</f>
        <v>Indiana State</v>
      </c>
      <c r="S696">
        <f>_xlfn.IFNA(VLOOKUP($J696, 'Home Court Advantage'!$A$2:$C$365, 2, FALSE),0)</f>
        <v>3</v>
      </c>
      <c r="T696">
        <f>_xlfn.IFNA(VLOOKUP($J696, 'Home Court Advantage'!$A$2:$C$365, 3, FALSE), 0)</f>
        <v>55.994779041581197</v>
      </c>
    </row>
    <row r="697" spans="1:20">
      <c r="A697">
        <f>'Updated Schedule'!A697</f>
        <v>401721954</v>
      </c>
      <c r="B697" s="7">
        <f>IF(E697&gt;0, 'Updated Schedule'!B697, 'Updated Schedule'!B697-1)</f>
        <v>45612</v>
      </c>
      <c r="C697">
        <f>'Updated Schedule'!C697</f>
        <v>2025</v>
      </c>
      <c r="D697">
        <f>'Updated Schedule'!D697</f>
        <v>2</v>
      </c>
      <c r="E697">
        <f t="shared" si="10"/>
        <v>14</v>
      </c>
      <c r="F697" t="str">
        <f>'Updated Schedule'!E697</f>
        <v>2024-11-16T19:00Z</v>
      </c>
      <c r="G697">
        <f>'Updated Schedule'!F697</f>
        <v>2710</v>
      </c>
      <c r="H697">
        <f>'Updated Schedule'!G697</f>
        <v>2110</v>
      </c>
      <c r="I697">
        <f>'Updated Schedule'!H697</f>
        <v>2197</v>
      </c>
      <c r="J697" t="str">
        <f>'Updated Schedule'!I697</f>
        <v>Western Illinois</v>
      </c>
      <c r="K697" t="str">
        <f>'Updated Schedule'!J697</f>
        <v>Central Arkansas</v>
      </c>
      <c r="L697" t="str">
        <f>'Updated Schedule'!K697</f>
        <v>Western Hall</v>
      </c>
      <c r="M697" t="b">
        <f>'Updated Schedule'!L697</f>
        <v>0</v>
      </c>
      <c r="N697" t="b">
        <f>'Updated Schedule'!M697</f>
        <v>0</v>
      </c>
      <c r="O697">
        <f>'Updated Schedule'!N697</f>
        <v>63</v>
      </c>
      <c r="P697">
        <f>'Updated Schedule'!O697</f>
        <v>61</v>
      </c>
      <c r="Q697">
        <f>'Updated Schedule'!P697</f>
        <v>2</v>
      </c>
      <c r="R697" t="str">
        <f>'Updated Schedule'!Q697</f>
        <v>Western Illinois</v>
      </c>
      <c r="S697">
        <f>_xlfn.IFNA(VLOOKUP($J697, 'Home Court Advantage'!$A$2:$C$365, 2, FALSE),0)</f>
        <v>2.9</v>
      </c>
      <c r="T697">
        <f>_xlfn.IFNA(VLOOKUP($J697, 'Home Court Advantage'!$A$2:$C$365, 3, FALSE), 0)</f>
        <v>54.128286406861825</v>
      </c>
    </row>
    <row r="698" spans="1:20">
      <c r="A698">
        <f>'Updated Schedule'!A698</f>
        <v>401721991</v>
      </c>
      <c r="B698" s="7">
        <f>IF(E698&gt;0, 'Updated Schedule'!B698, 'Updated Schedule'!B698-1)</f>
        <v>45612</v>
      </c>
      <c r="C698">
        <f>'Updated Schedule'!C698</f>
        <v>2025</v>
      </c>
      <c r="D698">
        <f>'Updated Schedule'!D698</f>
        <v>2</v>
      </c>
      <c r="E698">
        <f t="shared" si="10"/>
        <v>14</v>
      </c>
      <c r="F698" t="str">
        <f>'Updated Schedule'!E698</f>
        <v>2024-11-16T19:00Z</v>
      </c>
      <c r="G698">
        <f>'Updated Schedule'!F698</f>
        <v>2066</v>
      </c>
      <c r="H698">
        <f>'Updated Schedule'!G698</f>
        <v>111902</v>
      </c>
      <c r="I698">
        <f>'Updated Schedule'!H698</f>
        <v>1924</v>
      </c>
      <c r="J698" t="str">
        <f>'Updated Schedule'!I698</f>
        <v>Binghamton</v>
      </c>
      <c r="K698" t="str">
        <f>'Updated Schedule'!J698</f>
        <v>Misericordia</v>
      </c>
      <c r="L698" t="str">
        <f>'Updated Schedule'!K698</f>
        <v>Events Center (Binghamton)</v>
      </c>
      <c r="M698" t="b">
        <f>'Updated Schedule'!L698</f>
        <v>0</v>
      </c>
      <c r="N698" t="b">
        <f>'Updated Schedule'!M698</f>
        <v>0</v>
      </c>
      <c r="O698">
        <f>'Updated Schedule'!N698</f>
        <v>77</v>
      </c>
      <c r="P698">
        <f>'Updated Schedule'!O698</f>
        <v>48</v>
      </c>
      <c r="Q698">
        <f>'Updated Schedule'!P698</f>
        <v>29</v>
      </c>
      <c r="R698" t="str">
        <f>'Updated Schedule'!Q698</f>
        <v>Binghamton</v>
      </c>
      <c r="S698">
        <f>_xlfn.IFNA(VLOOKUP($J698, 'Home Court Advantage'!$A$2:$C$365, 2, FALSE),0)</f>
        <v>2.7</v>
      </c>
      <c r="T698">
        <f>_xlfn.IFNA(VLOOKUP($J698, 'Home Court Advantage'!$A$2:$C$365, 3, FALSE), 0)</f>
        <v>50.395301137423083</v>
      </c>
    </row>
    <row r="699" spans="1:20">
      <c r="A699">
        <f>'Updated Schedule'!A699</f>
        <v>401722034</v>
      </c>
      <c r="B699" s="7">
        <f>IF(E699&gt;0, 'Updated Schedule'!B699, 'Updated Schedule'!B699-1)</f>
        <v>45612</v>
      </c>
      <c r="C699">
        <f>'Updated Schedule'!C699</f>
        <v>2025</v>
      </c>
      <c r="D699">
        <f>'Updated Schedule'!D699</f>
        <v>2</v>
      </c>
      <c r="E699">
        <f t="shared" si="10"/>
        <v>14</v>
      </c>
      <c r="F699" t="str">
        <f>'Updated Schedule'!E699</f>
        <v>2024-11-16T19:00Z</v>
      </c>
      <c r="G699">
        <f>'Updated Schedule'!F699</f>
        <v>2065</v>
      </c>
      <c r="H699">
        <f>'Updated Schedule'!G699</f>
        <v>2569</v>
      </c>
      <c r="I699">
        <f>'Updated Schedule'!H699</f>
        <v>2073</v>
      </c>
      <c r="J699" t="str">
        <f>'Updated Schedule'!I699</f>
        <v>Bethune-Cookman</v>
      </c>
      <c r="K699" t="str">
        <f>'Updated Schedule'!J699</f>
        <v>South Carolina State</v>
      </c>
      <c r="L699" t="str">
        <f>'Updated Schedule'!K699</f>
        <v>Moore Gymnasium (FL)</v>
      </c>
      <c r="M699" t="b">
        <f>'Updated Schedule'!L699</f>
        <v>0</v>
      </c>
      <c r="N699" t="b">
        <f>'Updated Schedule'!M699</f>
        <v>0</v>
      </c>
      <c r="O699">
        <f>'Updated Schedule'!N699</f>
        <v>75</v>
      </c>
      <c r="P699">
        <f>'Updated Schedule'!O699</f>
        <v>62</v>
      </c>
      <c r="Q699">
        <f>'Updated Schedule'!P699</f>
        <v>13</v>
      </c>
      <c r="R699" t="str">
        <f>'Updated Schedule'!Q699</f>
        <v>Bethune-Cookman</v>
      </c>
      <c r="S699">
        <f>_xlfn.IFNA(VLOOKUP($J699, 'Home Court Advantage'!$A$2:$C$365, 2, FALSE),0)</f>
        <v>2.8</v>
      </c>
      <c r="T699">
        <f>_xlfn.IFNA(VLOOKUP($J699, 'Home Court Advantage'!$A$2:$C$365, 3, FALSE), 0)</f>
        <v>52.261793772142454</v>
      </c>
    </row>
    <row r="700" spans="1:20">
      <c r="A700">
        <f>'Updated Schedule'!A700</f>
        <v>401722168</v>
      </c>
      <c r="B700" s="7">
        <f>IF(E700&gt;0, 'Updated Schedule'!B700, 'Updated Schedule'!B700-1)</f>
        <v>45612</v>
      </c>
      <c r="C700">
        <f>'Updated Schedule'!C700</f>
        <v>2025</v>
      </c>
      <c r="D700">
        <f>'Updated Schedule'!D700</f>
        <v>2</v>
      </c>
      <c r="E700">
        <f t="shared" si="10"/>
        <v>14</v>
      </c>
      <c r="F700" t="str">
        <f>'Updated Schedule'!E700</f>
        <v>2024-11-16T19:00Z</v>
      </c>
      <c r="G700">
        <f>'Updated Schedule'!F700</f>
        <v>2378</v>
      </c>
      <c r="H700">
        <f>'Updated Schedule'!G700</f>
        <v>2612</v>
      </c>
      <c r="I700">
        <f>'Updated Schedule'!H700</f>
        <v>6008</v>
      </c>
      <c r="J700" t="str">
        <f>'Updated Schedule'!I700</f>
        <v>UMBC</v>
      </c>
      <c r="K700" t="str">
        <f>'Updated Schedule'!J700</f>
        <v>Saint Peter's</v>
      </c>
      <c r="L700" t="str">
        <f>'Updated Schedule'!K700</f>
        <v>Chesapeake Employers Insurance Arena</v>
      </c>
      <c r="M700" t="b">
        <f>'Updated Schedule'!L700</f>
        <v>0</v>
      </c>
      <c r="N700" t="b">
        <f>'Updated Schedule'!M700</f>
        <v>0</v>
      </c>
      <c r="O700">
        <f>'Updated Schedule'!N700</f>
        <v>61</v>
      </c>
      <c r="P700">
        <f>'Updated Schedule'!O700</f>
        <v>69</v>
      </c>
      <c r="Q700">
        <f>'Updated Schedule'!P700</f>
        <v>-8</v>
      </c>
      <c r="R700" t="str">
        <f>'Updated Schedule'!Q700</f>
        <v>Saint Peter's</v>
      </c>
      <c r="S700">
        <f>_xlfn.IFNA(VLOOKUP($J700, 'Home Court Advantage'!$A$2:$C$365, 2, FALSE),0)</f>
        <v>2</v>
      </c>
      <c r="T700">
        <f>_xlfn.IFNA(VLOOKUP($J700, 'Home Court Advantage'!$A$2:$C$365, 3, FALSE), 0)</f>
        <v>37.329852694387469</v>
      </c>
    </row>
    <row r="701" spans="1:20">
      <c r="A701">
        <f>'Updated Schedule'!A701</f>
        <v>401722314</v>
      </c>
      <c r="B701" s="7">
        <f>IF(E701&gt;0, 'Updated Schedule'!B701, 'Updated Schedule'!B701-1)</f>
        <v>45612</v>
      </c>
      <c r="C701">
        <f>'Updated Schedule'!C701</f>
        <v>2025</v>
      </c>
      <c r="D701">
        <f>'Updated Schedule'!D701</f>
        <v>2</v>
      </c>
      <c r="E701">
        <f t="shared" si="10"/>
        <v>14</v>
      </c>
      <c r="F701" t="str">
        <f>'Updated Schedule'!E701</f>
        <v>2024-11-16T19:00Z</v>
      </c>
      <c r="G701">
        <f>'Updated Schedule'!F701</f>
        <v>339</v>
      </c>
      <c r="H701">
        <f>'Updated Schedule'!G701</f>
        <v>2515</v>
      </c>
      <c r="I701">
        <f>'Updated Schedule'!H701</f>
        <v>2462</v>
      </c>
      <c r="J701" t="str">
        <f>'Updated Schedule'!I701</f>
        <v>Evansville</v>
      </c>
      <c r="K701" t="str">
        <f>'Updated Schedule'!J701</f>
        <v>Radford</v>
      </c>
      <c r="L701" t="str">
        <f>'Updated Schedule'!K701</f>
        <v>Ford Center</v>
      </c>
      <c r="M701" t="b">
        <f>'Updated Schedule'!L701</f>
        <v>0</v>
      </c>
      <c r="N701" t="b">
        <f>'Updated Schedule'!M701</f>
        <v>0</v>
      </c>
      <c r="O701">
        <f>'Updated Schedule'!N701</f>
        <v>81</v>
      </c>
      <c r="P701">
        <f>'Updated Schedule'!O701</f>
        <v>92</v>
      </c>
      <c r="Q701">
        <f>'Updated Schedule'!P701</f>
        <v>-11</v>
      </c>
      <c r="R701" t="str">
        <f>'Updated Schedule'!Q701</f>
        <v>Radford</v>
      </c>
      <c r="S701">
        <f>_xlfn.IFNA(VLOOKUP($J701, 'Home Court Advantage'!$A$2:$C$365, 2, FALSE),0)</f>
        <v>3.9</v>
      </c>
      <c r="T701">
        <f>_xlfn.IFNA(VLOOKUP($J701, 'Home Court Advantage'!$A$2:$C$365, 3, FALSE), 0)</f>
        <v>72.79321275405556</v>
      </c>
    </row>
    <row r="702" spans="1:20">
      <c r="A702">
        <f>'Updated Schedule'!A702</f>
        <v>401726407</v>
      </c>
      <c r="B702" s="7">
        <f>IF(E702&gt;0, 'Updated Schedule'!B702, 'Updated Schedule'!B702-1)</f>
        <v>45612</v>
      </c>
      <c r="C702">
        <f>'Updated Schedule'!C702</f>
        <v>2025</v>
      </c>
      <c r="D702">
        <f>'Updated Schedule'!D702</f>
        <v>2</v>
      </c>
      <c r="E702">
        <f t="shared" si="10"/>
        <v>14</v>
      </c>
      <c r="F702" t="str">
        <f>'Updated Schedule'!E702</f>
        <v>2024-11-16T19:00Z</v>
      </c>
      <c r="G702">
        <f>'Updated Schedule'!F702</f>
        <v>2623</v>
      </c>
      <c r="H702">
        <f>'Updated Schedule'!G702</f>
        <v>202</v>
      </c>
      <c r="I702">
        <f>'Updated Schedule'!H702</f>
        <v>1966</v>
      </c>
      <c r="J702" t="str">
        <f>'Updated Schedule'!I702</f>
        <v>Missouri State</v>
      </c>
      <c r="K702" t="str">
        <f>'Updated Schedule'!J702</f>
        <v>Tulsa</v>
      </c>
      <c r="L702" t="str">
        <f>'Updated Schedule'!K702</f>
        <v>Great Southern Bank Arena</v>
      </c>
      <c r="M702" t="b">
        <f>'Updated Schedule'!L702</f>
        <v>0</v>
      </c>
      <c r="N702" t="b">
        <f>'Updated Schedule'!M702</f>
        <v>0</v>
      </c>
      <c r="O702">
        <f>'Updated Schedule'!N702</f>
        <v>111</v>
      </c>
      <c r="P702">
        <f>'Updated Schedule'!O702</f>
        <v>106</v>
      </c>
      <c r="Q702">
        <f>'Updated Schedule'!P702</f>
        <v>5</v>
      </c>
      <c r="R702" t="str">
        <f>'Updated Schedule'!Q702</f>
        <v>Missouri State</v>
      </c>
      <c r="S702">
        <f>_xlfn.IFNA(VLOOKUP($J702, 'Home Court Advantage'!$A$2:$C$365, 2, FALSE),0)</f>
        <v>3.4</v>
      </c>
      <c r="T702">
        <f>_xlfn.IFNA(VLOOKUP($J702, 'Home Court Advantage'!$A$2:$C$365, 3, FALSE), 0)</f>
        <v>63.460749580458689</v>
      </c>
    </row>
    <row r="703" spans="1:20">
      <c r="A703">
        <f>'Updated Schedule'!A703</f>
        <v>401729806</v>
      </c>
      <c r="B703" s="7">
        <f>IF(E703&gt;0, 'Updated Schedule'!B703, 'Updated Schedule'!B703-1)</f>
        <v>45612</v>
      </c>
      <c r="C703">
        <f>'Updated Schedule'!C703</f>
        <v>2025</v>
      </c>
      <c r="D703">
        <f>'Updated Schedule'!D703</f>
        <v>2</v>
      </c>
      <c r="E703">
        <f t="shared" si="10"/>
        <v>14</v>
      </c>
      <c r="F703" t="str">
        <f>'Updated Schedule'!E703</f>
        <v>2024-11-16T19:30Z</v>
      </c>
      <c r="G703">
        <f>'Updated Schedule'!F703</f>
        <v>2635</v>
      </c>
      <c r="H703">
        <f>'Updated Schedule'!G703</f>
        <v>292</v>
      </c>
      <c r="I703">
        <f>'Updated Schedule'!H703</f>
        <v>7554</v>
      </c>
      <c r="J703" t="str">
        <f>'Updated Schedule'!I703</f>
        <v>Tennessee Tech</v>
      </c>
      <c r="K703" t="str">
        <f>'Updated Schedule'!J703</f>
        <v>UT Rio Grande Valley</v>
      </c>
      <c r="L703" t="str">
        <f>'Updated Schedule'!K703</f>
        <v>Colonial Hall</v>
      </c>
      <c r="M703" t="b">
        <f>'Updated Schedule'!L703</f>
        <v>1</v>
      </c>
      <c r="N703" t="b">
        <f>'Updated Schedule'!M703</f>
        <v>0</v>
      </c>
      <c r="O703">
        <f>'Updated Schedule'!N703</f>
        <v>58</v>
      </c>
      <c r="P703">
        <f>'Updated Schedule'!O703</f>
        <v>83</v>
      </c>
      <c r="Q703">
        <f>'Updated Schedule'!P703</f>
        <v>-25</v>
      </c>
      <c r="R703" t="str">
        <f>'Updated Schedule'!Q703</f>
        <v>UT Rio Grande Valley</v>
      </c>
      <c r="S703">
        <f>_xlfn.IFNA(VLOOKUP($J703, 'Home Court Advantage'!$A$2:$C$365, 2, FALSE),0)</f>
        <v>2.6</v>
      </c>
      <c r="T703">
        <f>_xlfn.IFNA(VLOOKUP($J703, 'Home Court Advantage'!$A$2:$C$365, 3, FALSE), 0)</f>
        <v>48.528808502703711</v>
      </c>
    </row>
    <row r="704" spans="1:20">
      <c r="A704">
        <f>'Updated Schedule'!A704</f>
        <v>401706160</v>
      </c>
      <c r="B704" s="7">
        <f>IF(E704&gt;0, 'Updated Schedule'!B704, 'Updated Schedule'!B704-1)</f>
        <v>45612</v>
      </c>
      <c r="C704">
        <f>'Updated Schedule'!C704</f>
        <v>2025</v>
      </c>
      <c r="D704">
        <f>'Updated Schedule'!D704</f>
        <v>2</v>
      </c>
      <c r="E704">
        <f t="shared" si="10"/>
        <v>15</v>
      </c>
      <c r="F704" t="str">
        <f>'Updated Schedule'!E704</f>
        <v>2024-11-16T20:00Z</v>
      </c>
      <c r="G704">
        <f>'Updated Schedule'!F704</f>
        <v>2099</v>
      </c>
      <c r="H704">
        <f>'Updated Schedule'!G704</f>
        <v>2565</v>
      </c>
      <c r="I704">
        <f>'Updated Schedule'!H704</f>
        <v>1972</v>
      </c>
      <c r="J704" t="str">
        <f>'Updated Schedule'!I704</f>
        <v>Canisius</v>
      </c>
      <c r="K704" t="str">
        <f>'Updated Schedule'!J704</f>
        <v>SIU Edwardsville</v>
      </c>
      <c r="L704" t="str">
        <f>'Updated Schedule'!K704</f>
        <v>University Arena (MI)</v>
      </c>
      <c r="M704" t="b">
        <f>'Updated Schedule'!L704</f>
        <v>1</v>
      </c>
      <c r="N704" t="b">
        <f>'Updated Schedule'!M704</f>
        <v>0</v>
      </c>
      <c r="O704">
        <f>'Updated Schedule'!N704</f>
        <v>58</v>
      </c>
      <c r="P704">
        <f>'Updated Schedule'!O704</f>
        <v>76</v>
      </c>
      <c r="Q704">
        <f>'Updated Schedule'!P704</f>
        <v>-18</v>
      </c>
      <c r="R704" t="str">
        <f>'Updated Schedule'!Q704</f>
        <v>SIU Edwardsville</v>
      </c>
      <c r="S704">
        <f>_xlfn.IFNA(VLOOKUP($J704, 'Home Court Advantage'!$A$2:$C$365, 2, FALSE),0)</f>
        <v>2.2999999999999998</v>
      </c>
      <c r="T704">
        <f>_xlfn.IFNA(VLOOKUP($J704, 'Home Court Advantage'!$A$2:$C$365, 3, FALSE), 0)</f>
        <v>42.929330598545583</v>
      </c>
    </row>
    <row r="705" spans="1:20">
      <c r="A705">
        <f>'Updated Schedule'!A705</f>
        <v>401706912</v>
      </c>
      <c r="B705" s="7">
        <f>IF(E705&gt;0, 'Updated Schedule'!B705, 'Updated Schedule'!B705-1)</f>
        <v>45612</v>
      </c>
      <c r="C705">
        <f>'Updated Schedule'!C705</f>
        <v>2025</v>
      </c>
      <c r="D705">
        <f>'Updated Schedule'!D705</f>
        <v>2</v>
      </c>
      <c r="E705">
        <f t="shared" si="10"/>
        <v>15</v>
      </c>
      <c r="F705" t="str">
        <f>'Updated Schedule'!E705</f>
        <v>2024-11-16T20:00Z</v>
      </c>
      <c r="G705">
        <f>'Updated Schedule'!F705</f>
        <v>252</v>
      </c>
      <c r="H705">
        <f>'Updated Schedule'!G705</f>
        <v>70</v>
      </c>
      <c r="I705">
        <f>'Updated Schedule'!H705</f>
        <v>2108</v>
      </c>
      <c r="J705" t="str">
        <f>'Updated Schedule'!I705</f>
        <v>BYU</v>
      </c>
      <c r="K705" t="str">
        <f>'Updated Schedule'!J705</f>
        <v>Idaho</v>
      </c>
      <c r="L705" t="str">
        <f>'Updated Schedule'!K705</f>
        <v>Marriott Center</v>
      </c>
      <c r="M705" t="b">
        <f>'Updated Schedule'!L705</f>
        <v>0</v>
      </c>
      <c r="N705" t="b">
        <f>'Updated Schedule'!M705</f>
        <v>0</v>
      </c>
      <c r="O705">
        <f>'Updated Schedule'!N705</f>
        <v>95</v>
      </c>
      <c r="P705">
        <f>'Updated Schedule'!O705</f>
        <v>71</v>
      </c>
      <c r="Q705">
        <f>'Updated Schedule'!P705</f>
        <v>24</v>
      </c>
      <c r="R705" t="str">
        <f>'Updated Schedule'!Q705</f>
        <v>BYU</v>
      </c>
      <c r="S705">
        <f>_xlfn.IFNA(VLOOKUP($J705, 'Home Court Advantage'!$A$2:$C$365, 2, FALSE),0)</f>
        <v>3.8</v>
      </c>
      <c r="T705">
        <f>_xlfn.IFNA(VLOOKUP($J705, 'Home Court Advantage'!$A$2:$C$365, 3, FALSE), 0)</f>
        <v>70.926720119336181</v>
      </c>
    </row>
    <row r="706" spans="1:20">
      <c r="A706">
        <f>'Updated Schedule'!A706</f>
        <v>401720881</v>
      </c>
      <c r="B706" s="7">
        <f>IF(E706&gt;0, 'Updated Schedule'!B706, 'Updated Schedule'!B706-1)</f>
        <v>45612</v>
      </c>
      <c r="C706">
        <f>'Updated Schedule'!C706</f>
        <v>2025</v>
      </c>
      <c r="D706">
        <f>'Updated Schedule'!D706</f>
        <v>2</v>
      </c>
      <c r="E706">
        <f t="shared" ref="E706:E769" si="11">_xlfn.NUMBERVALUE(_xlfn.TEXTAFTER(_xlfn.TEXTBEFORE(F706, ":"), "T"))-5</f>
        <v>15</v>
      </c>
      <c r="F706" t="str">
        <f>'Updated Schedule'!E706</f>
        <v>2024-11-16T20:00Z</v>
      </c>
      <c r="G706">
        <f>'Updated Schedule'!F706</f>
        <v>301</v>
      </c>
      <c r="H706">
        <f>'Updated Schedule'!G706</f>
        <v>304</v>
      </c>
      <c r="I706">
        <f>'Updated Schedule'!H706</f>
        <v>501</v>
      </c>
      <c r="J706" t="str">
        <f>'Updated Schedule'!I706</f>
        <v>San Diego</v>
      </c>
      <c r="K706" t="str">
        <f>'Updated Schedule'!J706</f>
        <v>Idaho State</v>
      </c>
      <c r="L706" t="str">
        <f>'Updated Schedule'!K706</f>
        <v>Jenny Craig Pavilion</v>
      </c>
      <c r="M706" t="b">
        <f>'Updated Schedule'!L706</f>
        <v>0</v>
      </c>
      <c r="N706" t="b">
        <f>'Updated Schedule'!M706</f>
        <v>0</v>
      </c>
      <c r="O706">
        <f>'Updated Schedule'!N706</f>
        <v>66</v>
      </c>
      <c r="P706">
        <f>'Updated Schedule'!O706</f>
        <v>78</v>
      </c>
      <c r="Q706">
        <f>'Updated Schedule'!P706</f>
        <v>-12</v>
      </c>
      <c r="R706" t="str">
        <f>'Updated Schedule'!Q706</f>
        <v>Idaho State</v>
      </c>
      <c r="S706">
        <f>_xlfn.IFNA(VLOOKUP($J706, 'Home Court Advantage'!$A$2:$C$365, 2, FALSE),0)</f>
        <v>2.4</v>
      </c>
      <c r="T706">
        <f>_xlfn.IFNA(VLOOKUP($J706, 'Home Court Advantage'!$A$2:$C$365, 3, FALSE), 0)</f>
        <v>44.795823233264962</v>
      </c>
    </row>
    <row r="707" spans="1:20">
      <c r="A707">
        <f>'Updated Schedule'!A707</f>
        <v>401721022</v>
      </c>
      <c r="B707" s="7">
        <f>IF(E707&gt;0, 'Updated Schedule'!B707, 'Updated Schedule'!B707-1)</f>
        <v>45612</v>
      </c>
      <c r="C707">
        <f>'Updated Schedule'!C707</f>
        <v>2025</v>
      </c>
      <c r="D707">
        <f>'Updated Schedule'!D707</f>
        <v>2</v>
      </c>
      <c r="E707">
        <f t="shared" si="11"/>
        <v>15</v>
      </c>
      <c r="F707" t="str">
        <f>'Updated Schedule'!E707</f>
        <v>2024-11-16T20:00Z</v>
      </c>
      <c r="G707">
        <f>'Updated Schedule'!F707</f>
        <v>325</v>
      </c>
      <c r="H707">
        <f>'Updated Schedule'!G707</f>
        <v>2199</v>
      </c>
      <c r="I707">
        <f>'Updated Schedule'!H707</f>
        <v>2143</v>
      </c>
      <c r="J707" t="str">
        <f>'Updated Schedule'!I707</f>
        <v>Cleveland State</v>
      </c>
      <c r="K707" t="str">
        <f>'Updated Schedule'!J707</f>
        <v>Eastern Michigan</v>
      </c>
      <c r="L707" t="str">
        <f>'Updated Schedule'!K707</f>
        <v>Wolstein Center</v>
      </c>
      <c r="M707" t="b">
        <f>'Updated Schedule'!L707</f>
        <v>0</v>
      </c>
      <c r="N707" t="b">
        <f>'Updated Schedule'!M707</f>
        <v>0</v>
      </c>
      <c r="O707">
        <f>'Updated Schedule'!N707</f>
        <v>71</v>
      </c>
      <c r="P707">
        <f>'Updated Schedule'!O707</f>
        <v>63</v>
      </c>
      <c r="Q707">
        <f>'Updated Schedule'!P707</f>
        <v>8</v>
      </c>
      <c r="R707" t="str">
        <f>'Updated Schedule'!Q707</f>
        <v>Cleveland State</v>
      </c>
      <c r="S707">
        <f>_xlfn.IFNA(VLOOKUP($J707, 'Home Court Advantage'!$A$2:$C$365, 2, FALSE),0)</f>
        <v>2.8</v>
      </c>
      <c r="T707">
        <f>_xlfn.IFNA(VLOOKUP($J707, 'Home Court Advantage'!$A$2:$C$365, 3, FALSE), 0)</f>
        <v>52.261793772142454</v>
      </c>
    </row>
    <row r="708" spans="1:20">
      <c r="A708">
        <f>'Updated Schedule'!A708</f>
        <v>401722066</v>
      </c>
      <c r="B708" s="7">
        <f>IF(E708&gt;0, 'Updated Schedule'!B708, 'Updated Schedule'!B708-1)</f>
        <v>45612</v>
      </c>
      <c r="C708">
        <f>'Updated Schedule'!C708</f>
        <v>2025</v>
      </c>
      <c r="D708">
        <f>'Updated Schedule'!D708</f>
        <v>2</v>
      </c>
      <c r="E708">
        <f t="shared" si="11"/>
        <v>15</v>
      </c>
      <c r="F708" t="str">
        <f>'Updated Schedule'!E708</f>
        <v>2024-11-16T20:00Z</v>
      </c>
      <c r="G708">
        <f>'Updated Schedule'!F708</f>
        <v>238</v>
      </c>
      <c r="H708">
        <f>'Updated Schedule'!G708</f>
        <v>2296</v>
      </c>
      <c r="I708">
        <f>'Updated Schedule'!H708</f>
        <v>2084</v>
      </c>
      <c r="J708" t="str">
        <f>'Updated Schedule'!I708</f>
        <v>Vanderbilt</v>
      </c>
      <c r="K708" t="str">
        <f>'Updated Schedule'!J708</f>
        <v>Jackson State</v>
      </c>
      <c r="L708" t="str">
        <f>'Updated Schedule'!K708</f>
        <v>Memorial Gymnasium (TN)</v>
      </c>
      <c r="M708" t="b">
        <f>'Updated Schedule'!L708</f>
        <v>0</v>
      </c>
      <c r="N708" t="b">
        <f>'Updated Schedule'!M708</f>
        <v>0</v>
      </c>
      <c r="O708">
        <f>'Updated Schedule'!N708</f>
        <v>94</v>
      </c>
      <c r="P708">
        <f>'Updated Schedule'!O708</f>
        <v>81</v>
      </c>
      <c r="Q708">
        <f>'Updated Schedule'!P708</f>
        <v>13</v>
      </c>
      <c r="R708" t="str">
        <f>'Updated Schedule'!Q708</f>
        <v>Vanderbilt</v>
      </c>
      <c r="S708">
        <f>_xlfn.IFNA(VLOOKUP($J708, 'Home Court Advantage'!$A$2:$C$365, 2, FALSE),0)</f>
        <v>3.1</v>
      </c>
      <c r="T708">
        <f>_xlfn.IFNA(VLOOKUP($J708, 'Home Court Advantage'!$A$2:$C$365, 3, FALSE), 0)</f>
        <v>57.861271676300582</v>
      </c>
    </row>
    <row r="709" spans="1:20">
      <c r="A709">
        <f>'Updated Schedule'!A709</f>
        <v>401722275</v>
      </c>
      <c r="B709" s="7">
        <f>IF(E709&gt;0, 'Updated Schedule'!B709, 'Updated Schedule'!B709-1)</f>
        <v>45612</v>
      </c>
      <c r="C709">
        <f>'Updated Schedule'!C709</f>
        <v>2025</v>
      </c>
      <c r="D709">
        <f>'Updated Schedule'!D709</f>
        <v>2</v>
      </c>
      <c r="E709">
        <f t="shared" si="11"/>
        <v>15</v>
      </c>
      <c r="F709" t="str">
        <f>'Updated Schedule'!E709</f>
        <v>2024-11-16T20:00Z</v>
      </c>
      <c r="G709">
        <f>'Updated Schedule'!F709</f>
        <v>242</v>
      </c>
      <c r="H709">
        <f>'Updated Schedule'!G709</f>
        <v>2466</v>
      </c>
      <c r="I709">
        <f>'Updated Schedule'!H709</f>
        <v>1902</v>
      </c>
      <c r="J709" t="str">
        <f>'Updated Schedule'!I709</f>
        <v>Rice</v>
      </c>
      <c r="K709" t="str">
        <f>'Updated Schedule'!J709</f>
        <v>Northwestern State</v>
      </c>
      <c r="L709" t="str">
        <f>'Updated Schedule'!K709</f>
        <v>Tudor Fieldhouse</v>
      </c>
      <c r="M709" t="b">
        <f>'Updated Schedule'!L709</f>
        <v>0</v>
      </c>
      <c r="N709" t="b">
        <f>'Updated Schedule'!M709</f>
        <v>0</v>
      </c>
      <c r="O709">
        <f>'Updated Schedule'!N709</f>
        <v>77</v>
      </c>
      <c r="P709">
        <f>'Updated Schedule'!O709</f>
        <v>75</v>
      </c>
      <c r="Q709">
        <f>'Updated Schedule'!P709</f>
        <v>2</v>
      </c>
      <c r="R709" t="str">
        <f>'Updated Schedule'!Q709</f>
        <v>Rice</v>
      </c>
      <c r="S709">
        <f>_xlfn.IFNA(VLOOKUP($J709, 'Home Court Advantage'!$A$2:$C$365, 2, FALSE),0)</f>
        <v>2.7</v>
      </c>
      <c r="T709">
        <f>_xlfn.IFNA(VLOOKUP($J709, 'Home Court Advantage'!$A$2:$C$365, 3, FALSE), 0)</f>
        <v>50.395301137423083</v>
      </c>
    </row>
    <row r="710" spans="1:20">
      <c r="A710">
        <f>'Updated Schedule'!A710</f>
        <v>401724533</v>
      </c>
      <c r="B710" s="7">
        <f>IF(E710&gt;0, 'Updated Schedule'!B710, 'Updated Schedule'!B710-1)</f>
        <v>45612</v>
      </c>
      <c r="C710">
        <f>'Updated Schedule'!C710</f>
        <v>2025</v>
      </c>
      <c r="D710">
        <f>'Updated Schedule'!D710</f>
        <v>2</v>
      </c>
      <c r="E710">
        <f t="shared" si="11"/>
        <v>15</v>
      </c>
      <c r="F710" t="str">
        <f>'Updated Schedule'!E710</f>
        <v>2024-11-16T20:00Z</v>
      </c>
      <c r="G710">
        <f>'Updated Schedule'!F710</f>
        <v>2032</v>
      </c>
      <c r="H710">
        <f>'Updated Schedule'!G710</f>
        <v>2617</v>
      </c>
      <c r="I710">
        <f>'Updated Schedule'!H710</f>
        <v>2033</v>
      </c>
      <c r="J710" t="str">
        <f>'Updated Schedule'!I710</f>
        <v>Arkansas State</v>
      </c>
      <c r="K710" t="str">
        <f>'Updated Schedule'!J710</f>
        <v>Stephen F. Austin</v>
      </c>
      <c r="L710" t="str">
        <f>'Updated Schedule'!K710</f>
        <v>First National Bank Arena</v>
      </c>
      <c r="M710" t="b">
        <f>'Updated Schedule'!L710</f>
        <v>0</v>
      </c>
      <c r="N710" t="b">
        <f>'Updated Schedule'!M710</f>
        <v>0</v>
      </c>
      <c r="O710">
        <f>'Updated Schedule'!N710</f>
        <v>59</v>
      </c>
      <c r="P710">
        <f>'Updated Schedule'!O710</f>
        <v>49</v>
      </c>
      <c r="Q710">
        <f>'Updated Schedule'!P710</f>
        <v>10</v>
      </c>
      <c r="R710" t="str">
        <f>'Updated Schedule'!Q710</f>
        <v>Arkansas State</v>
      </c>
      <c r="S710">
        <f>_xlfn.IFNA(VLOOKUP($J710, 'Home Court Advantage'!$A$2:$C$365, 2, FALSE),0)</f>
        <v>3</v>
      </c>
      <c r="T710">
        <f>_xlfn.IFNA(VLOOKUP($J710, 'Home Court Advantage'!$A$2:$C$365, 3, FALSE), 0)</f>
        <v>55.994779041581197</v>
      </c>
    </row>
    <row r="711" spans="1:20">
      <c r="A711">
        <f>'Updated Schedule'!A711</f>
        <v>401707859</v>
      </c>
      <c r="B711" s="7">
        <f>IF(E711&gt;0, 'Updated Schedule'!B711, 'Updated Schedule'!B711-1)</f>
        <v>45612</v>
      </c>
      <c r="C711">
        <f>'Updated Schedule'!C711</f>
        <v>2025</v>
      </c>
      <c r="D711">
        <f>'Updated Schedule'!D711</f>
        <v>2</v>
      </c>
      <c r="E711">
        <f t="shared" si="11"/>
        <v>15</v>
      </c>
      <c r="F711" t="str">
        <f>'Updated Schedule'!E711</f>
        <v>2024-11-16T20:00Z</v>
      </c>
      <c r="G711">
        <f>'Updated Schedule'!F711</f>
        <v>84</v>
      </c>
      <c r="H711">
        <f>'Updated Schedule'!G711</f>
        <v>2579</v>
      </c>
      <c r="I711">
        <f>'Updated Schedule'!H711</f>
        <v>2092</v>
      </c>
      <c r="J711" t="str">
        <f>'Updated Schedule'!I711</f>
        <v>Indiana</v>
      </c>
      <c r="K711" t="str">
        <f>'Updated Schedule'!J711</f>
        <v>South Carolina</v>
      </c>
      <c r="L711" t="str">
        <f>'Updated Schedule'!K711</f>
        <v>Simon Skjodt Assembly Hall</v>
      </c>
      <c r="M711" t="b">
        <f>'Updated Schedule'!L711</f>
        <v>0</v>
      </c>
      <c r="N711" t="b">
        <f>'Updated Schedule'!M711</f>
        <v>0</v>
      </c>
      <c r="O711">
        <f>'Updated Schedule'!N711</f>
        <v>87</v>
      </c>
      <c r="P711">
        <f>'Updated Schedule'!O711</f>
        <v>71</v>
      </c>
      <c r="Q711">
        <f>'Updated Schedule'!P711</f>
        <v>16</v>
      </c>
      <c r="R711" t="str">
        <f>'Updated Schedule'!Q711</f>
        <v>Indiana</v>
      </c>
      <c r="S711">
        <f>_xlfn.IFNA(VLOOKUP($J711, 'Home Court Advantage'!$A$2:$C$365, 2, FALSE),0)</f>
        <v>3.4</v>
      </c>
      <c r="T711">
        <f>_xlfn.IFNA(VLOOKUP($J711, 'Home Court Advantage'!$A$2:$C$365, 3, FALSE), 0)</f>
        <v>63.460749580458689</v>
      </c>
    </row>
    <row r="712" spans="1:20">
      <c r="A712">
        <f>'Updated Schedule'!A712</f>
        <v>401725374</v>
      </c>
      <c r="B712" s="7">
        <f>IF(E712&gt;0, 'Updated Schedule'!B712, 'Updated Schedule'!B712-1)</f>
        <v>45612</v>
      </c>
      <c r="C712">
        <f>'Updated Schedule'!C712</f>
        <v>2025</v>
      </c>
      <c r="D712">
        <f>'Updated Schedule'!D712</f>
        <v>2</v>
      </c>
      <c r="E712">
        <f t="shared" si="11"/>
        <v>15</v>
      </c>
      <c r="F712" t="str">
        <f>'Updated Schedule'!E712</f>
        <v>2024-11-16T20:30Z</v>
      </c>
      <c r="G712">
        <f>'Updated Schedule'!F712</f>
        <v>2000</v>
      </c>
      <c r="H712">
        <f>'Updated Schedule'!G712</f>
        <v>326</v>
      </c>
      <c r="I712">
        <f>'Updated Schedule'!H712</f>
        <v>4531</v>
      </c>
      <c r="J712" t="str">
        <f>'Updated Schedule'!I712</f>
        <v>Abilene Christian</v>
      </c>
      <c r="K712" t="str">
        <f>'Updated Schedule'!J712</f>
        <v>Texas State</v>
      </c>
      <c r="L712" t="str">
        <f>'Updated Schedule'!K712</f>
        <v>Moody Coliseum (Abilene)</v>
      </c>
      <c r="M712" t="b">
        <f>'Updated Schedule'!L712</f>
        <v>0</v>
      </c>
      <c r="N712" t="b">
        <f>'Updated Schedule'!M712</f>
        <v>0</v>
      </c>
      <c r="O712">
        <f>'Updated Schedule'!N712</f>
        <v>72</v>
      </c>
      <c r="P712">
        <f>'Updated Schedule'!O712</f>
        <v>60</v>
      </c>
      <c r="Q712">
        <f>'Updated Schedule'!P712</f>
        <v>12</v>
      </c>
      <c r="R712" t="str">
        <f>'Updated Schedule'!Q712</f>
        <v>Abilene Christian</v>
      </c>
      <c r="S712">
        <f>_xlfn.IFNA(VLOOKUP($J712, 'Home Court Advantage'!$A$2:$C$365, 2, FALSE),0)</f>
        <v>2.8</v>
      </c>
      <c r="T712">
        <f>_xlfn.IFNA(VLOOKUP($J712, 'Home Court Advantage'!$A$2:$C$365, 3, FALSE), 0)</f>
        <v>52.261793772142454</v>
      </c>
    </row>
    <row r="713" spans="1:20">
      <c r="A713">
        <f>'Updated Schedule'!A713</f>
        <v>401715390</v>
      </c>
      <c r="B713" s="7">
        <f>IF(E713&gt;0, 'Updated Schedule'!B713, 'Updated Schedule'!B713-1)</f>
        <v>45612</v>
      </c>
      <c r="C713">
        <f>'Updated Schedule'!C713</f>
        <v>2025</v>
      </c>
      <c r="D713">
        <f>'Updated Schedule'!D713</f>
        <v>2</v>
      </c>
      <c r="E713">
        <f t="shared" si="11"/>
        <v>16</v>
      </c>
      <c r="F713" t="str">
        <f>'Updated Schedule'!E713</f>
        <v>2024-11-16T21:00Z</v>
      </c>
      <c r="G713">
        <f>'Updated Schedule'!F713</f>
        <v>135</v>
      </c>
      <c r="H713">
        <f>'Updated Schedule'!G713</f>
        <v>43</v>
      </c>
      <c r="I713">
        <f>'Updated Schedule'!H713</f>
        <v>2094</v>
      </c>
      <c r="J713" t="str">
        <f>'Updated Schedule'!I713</f>
        <v>Minnesota</v>
      </c>
      <c r="K713" t="str">
        <f>'Updated Schedule'!J713</f>
        <v>Yale</v>
      </c>
      <c r="L713" t="str">
        <f>'Updated Schedule'!K713</f>
        <v>Williams Arena</v>
      </c>
      <c r="M713" t="b">
        <f>'Updated Schedule'!L713</f>
        <v>0</v>
      </c>
      <c r="N713" t="b">
        <f>'Updated Schedule'!M713</f>
        <v>0</v>
      </c>
      <c r="O713">
        <f>'Updated Schedule'!N713</f>
        <v>59</v>
      </c>
      <c r="P713">
        <f>'Updated Schedule'!O713</f>
        <v>56</v>
      </c>
      <c r="Q713">
        <f>'Updated Schedule'!P713</f>
        <v>3</v>
      </c>
      <c r="R713" t="str">
        <f>'Updated Schedule'!Q713</f>
        <v>Minnesota</v>
      </c>
      <c r="S713">
        <f>_xlfn.IFNA(VLOOKUP($J713, 'Home Court Advantage'!$A$2:$C$365, 2, FALSE),0)</f>
        <v>3</v>
      </c>
      <c r="T713">
        <f>_xlfn.IFNA(VLOOKUP($J713, 'Home Court Advantage'!$A$2:$C$365, 3, FALSE), 0)</f>
        <v>55.994779041581197</v>
      </c>
    </row>
    <row r="714" spans="1:20">
      <c r="A714">
        <f>'Updated Schedule'!A714</f>
        <v>401716114</v>
      </c>
      <c r="B714" s="7">
        <f>IF(E714&gt;0, 'Updated Schedule'!B714, 'Updated Schedule'!B714-1)</f>
        <v>45612</v>
      </c>
      <c r="C714">
        <f>'Updated Schedule'!C714</f>
        <v>2025</v>
      </c>
      <c r="D714">
        <f>'Updated Schedule'!D714</f>
        <v>2</v>
      </c>
      <c r="E714">
        <f t="shared" si="11"/>
        <v>16</v>
      </c>
      <c r="F714" t="str">
        <f>'Updated Schedule'!E714</f>
        <v>2024-11-16T21:00Z</v>
      </c>
      <c r="G714">
        <f>'Updated Schedule'!F714</f>
        <v>2916</v>
      </c>
      <c r="H714">
        <f>'Updated Schedule'!G714</f>
        <v>2029</v>
      </c>
      <c r="I714">
        <f>'Updated Schedule'!H714</f>
        <v>4532</v>
      </c>
      <c r="J714" t="str">
        <f>'Updated Schedule'!I714</f>
        <v>Incarnate Word</v>
      </c>
      <c r="K714" t="str">
        <f>'Updated Schedule'!J714</f>
        <v>Arkansas-Pine Bluff</v>
      </c>
      <c r="L714" t="str">
        <f>'Updated Schedule'!K714</f>
        <v>McDermott Center</v>
      </c>
      <c r="M714" t="b">
        <f>'Updated Schedule'!L714</f>
        <v>0</v>
      </c>
      <c r="N714" t="b">
        <f>'Updated Schedule'!M714</f>
        <v>0</v>
      </c>
      <c r="O714">
        <f>'Updated Schedule'!N714</f>
        <v>92</v>
      </c>
      <c r="P714">
        <f>'Updated Schedule'!O714</f>
        <v>64</v>
      </c>
      <c r="Q714">
        <f>'Updated Schedule'!P714</f>
        <v>28</v>
      </c>
      <c r="R714" t="str">
        <f>'Updated Schedule'!Q714</f>
        <v>Incarnate Word</v>
      </c>
      <c r="S714">
        <f>_xlfn.IFNA(VLOOKUP($J714, 'Home Court Advantage'!$A$2:$C$365, 2, FALSE),0)</f>
        <v>2.5</v>
      </c>
      <c r="T714">
        <f>_xlfn.IFNA(VLOOKUP($J714, 'Home Court Advantage'!$A$2:$C$365, 3, FALSE), 0)</f>
        <v>46.662315867984333</v>
      </c>
    </row>
    <row r="715" spans="1:20">
      <c r="A715">
        <f>'Updated Schedule'!A715</f>
        <v>401716156</v>
      </c>
      <c r="B715" s="7">
        <f>IF(E715&gt;0, 'Updated Schedule'!B715, 'Updated Schedule'!B715-1)</f>
        <v>45612</v>
      </c>
      <c r="C715">
        <f>'Updated Schedule'!C715</f>
        <v>2025</v>
      </c>
      <c r="D715">
        <f>'Updated Schedule'!D715</f>
        <v>2</v>
      </c>
      <c r="E715">
        <f t="shared" si="11"/>
        <v>16</v>
      </c>
      <c r="F715" t="str">
        <f>'Updated Schedule'!E715</f>
        <v>2024-11-16T21:00Z</v>
      </c>
      <c r="G715">
        <f>'Updated Schedule'!F715</f>
        <v>2636</v>
      </c>
      <c r="H715">
        <f>'Updated Schedule'!G715</f>
        <v>2031</v>
      </c>
      <c r="I715">
        <f>'Updated Schedule'!H715</f>
        <v>2115</v>
      </c>
      <c r="J715" t="str">
        <f>'Updated Schedule'!I715</f>
        <v>UTSA</v>
      </c>
      <c r="K715" t="str">
        <f>'Updated Schedule'!J715</f>
        <v>Little Rock</v>
      </c>
      <c r="L715" t="str">
        <f>'Updated Schedule'!K715</f>
        <v>UTSA Convocation Center</v>
      </c>
      <c r="M715" t="b">
        <f>'Updated Schedule'!L715</f>
        <v>0</v>
      </c>
      <c r="N715" t="b">
        <f>'Updated Schedule'!M715</f>
        <v>0</v>
      </c>
      <c r="O715">
        <f>'Updated Schedule'!N715</f>
        <v>64</v>
      </c>
      <c r="P715">
        <f>'Updated Schedule'!O715</f>
        <v>81</v>
      </c>
      <c r="Q715">
        <f>'Updated Schedule'!P715</f>
        <v>-17</v>
      </c>
      <c r="R715" t="str">
        <f>'Updated Schedule'!Q715</f>
        <v>Little Rock</v>
      </c>
      <c r="S715">
        <f>_xlfn.IFNA(VLOOKUP($J715, 'Home Court Advantage'!$A$2:$C$365, 2, FALSE),0)</f>
        <v>3.3</v>
      </c>
      <c r="T715">
        <f>_xlfn.IFNA(VLOOKUP($J715, 'Home Court Advantage'!$A$2:$C$365, 3, FALSE), 0)</f>
        <v>61.594256945739318</v>
      </c>
    </row>
    <row r="716" spans="1:20">
      <c r="A716">
        <f>'Updated Schedule'!A716</f>
        <v>401716878</v>
      </c>
      <c r="B716" s="7">
        <f>IF(E716&gt;0, 'Updated Schedule'!B716, 'Updated Schedule'!B716-1)</f>
        <v>45612</v>
      </c>
      <c r="C716">
        <f>'Updated Schedule'!C716</f>
        <v>2025</v>
      </c>
      <c r="D716">
        <f>'Updated Schedule'!D716</f>
        <v>2</v>
      </c>
      <c r="E716">
        <f t="shared" si="11"/>
        <v>16</v>
      </c>
      <c r="F716" t="str">
        <f>'Updated Schedule'!E716</f>
        <v>2024-11-16T21:00Z</v>
      </c>
      <c r="G716">
        <f>'Updated Schedule'!F716</f>
        <v>151</v>
      </c>
      <c r="H716">
        <f>'Updated Schedule'!G716</f>
        <v>2244</v>
      </c>
      <c r="I716">
        <f>'Updated Schedule'!H716</f>
        <v>2201</v>
      </c>
      <c r="J716" t="str">
        <f>'Updated Schedule'!I716</f>
        <v>East Carolina</v>
      </c>
      <c r="K716" t="str">
        <f>'Updated Schedule'!J716</f>
        <v>George Mason</v>
      </c>
      <c r="L716" t="str">
        <f>'Updated Schedule'!K716</f>
        <v>Minges Coliseum</v>
      </c>
      <c r="M716" t="b">
        <f>'Updated Schedule'!L716</f>
        <v>0</v>
      </c>
      <c r="N716" t="b">
        <f>'Updated Schedule'!M716</f>
        <v>0</v>
      </c>
      <c r="O716">
        <f>'Updated Schedule'!N716</f>
        <v>78</v>
      </c>
      <c r="P716">
        <f>'Updated Schedule'!O716</f>
        <v>77</v>
      </c>
      <c r="Q716">
        <f>'Updated Schedule'!P716</f>
        <v>1</v>
      </c>
      <c r="R716" t="str">
        <f>'Updated Schedule'!Q716</f>
        <v>East Carolina</v>
      </c>
      <c r="S716">
        <f>_xlfn.IFNA(VLOOKUP($J716, 'Home Court Advantage'!$A$2:$C$365, 2, FALSE),0)</f>
        <v>3.1</v>
      </c>
      <c r="T716">
        <f>_xlfn.IFNA(VLOOKUP($J716, 'Home Court Advantage'!$A$2:$C$365, 3, FALSE), 0)</f>
        <v>57.861271676300582</v>
      </c>
    </row>
    <row r="717" spans="1:20">
      <c r="A717">
        <f>'Updated Schedule'!A717</f>
        <v>401719336</v>
      </c>
      <c r="B717" s="7">
        <f>IF(E717&gt;0, 'Updated Schedule'!B717, 'Updated Schedule'!B717-1)</f>
        <v>45612</v>
      </c>
      <c r="C717">
        <f>'Updated Schedule'!C717</f>
        <v>2025</v>
      </c>
      <c r="D717">
        <f>'Updated Schedule'!D717</f>
        <v>2</v>
      </c>
      <c r="E717">
        <f t="shared" si="11"/>
        <v>16</v>
      </c>
      <c r="F717" t="str">
        <f>'Updated Schedule'!E717</f>
        <v>2024-11-16T21:00Z</v>
      </c>
      <c r="G717">
        <f>'Updated Schedule'!F717</f>
        <v>179</v>
      </c>
      <c r="H717">
        <f>'Updated Schedule'!G717</f>
        <v>2330</v>
      </c>
      <c r="I717">
        <f>'Updated Schedule'!H717</f>
        <v>2042</v>
      </c>
      <c r="J717" t="str">
        <f>'Updated Schedule'!I717</f>
        <v>St. Bonaventure</v>
      </c>
      <c r="K717" t="str">
        <f>'Updated Schedule'!J717</f>
        <v>Le Moyne</v>
      </c>
      <c r="L717" t="str">
        <f>'Updated Schedule'!K717</f>
        <v>Reilly Center</v>
      </c>
      <c r="M717" t="b">
        <f>'Updated Schedule'!L717</f>
        <v>0</v>
      </c>
      <c r="N717" t="b">
        <f>'Updated Schedule'!M717</f>
        <v>0</v>
      </c>
      <c r="O717">
        <f>'Updated Schedule'!N717</f>
        <v>71</v>
      </c>
      <c r="P717">
        <f>'Updated Schedule'!O717</f>
        <v>52</v>
      </c>
      <c r="Q717">
        <f>'Updated Schedule'!P717</f>
        <v>19</v>
      </c>
      <c r="R717" t="str">
        <f>'Updated Schedule'!Q717</f>
        <v>St. Bonaventure</v>
      </c>
      <c r="S717">
        <f>_xlfn.IFNA(VLOOKUP($J717, 'Home Court Advantage'!$A$2:$C$365, 2, FALSE),0)</f>
        <v>3.8</v>
      </c>
      <c r="T717">
        <f>_xlfn.IFNA(VLOOKUP($J717, 'Home Court Advantage'!$A$2:$C$365, 3, FALSE), 0)</f>
        <v>70.926720119336181</v>
      </c>
    </row>
    <row r="718" spans="1:20">
      <c r="A718">
        <f>'Updated Schedule'!A718</f>
        <v>401721070</v>
      </c>
      <c r="B718" s="7">
        <f>IF(E718&gt;0, 'Updated Schedule'!B718, 'Updated Schedule'!B718-1)</f>
        <v>45612</v>
      </c>
      <c r="C718">
        <f>'Updated Schedule'!C718</f>
        <v>2025</v>
      </c>
      <c r="D718">
        <f>'Updated Schedule'!D718</f>
        <v>2</v>
      </c>
      <c r="E718">
        <f t="shared" si="11"/>
        <v>16</v>
      </c>
      <c r="F718" t="str">
        <f>'Updated Schedule'!E718</f>
        <v>2024-11-16T21:00Z</v>
      </c>
      <c r="G718">
        <f>'Updated Schedule'!F718</f>
        <v>2174</v>
      </c>
      <c r="H718">
        <f>'Updated Schedule'!G718</f>
        <v>2649</v>
      </c>
      <c r="I718">
        <f>'Updated Schedule'!H718</f>
        <v>2005</v>
      </c>
      <c r="J718" t="str">
        <f>'Updated Schedule'!I718</f>
        <v>Detroit Mercy</v>
      </c>
      <c r="K718" t="str">
        <f>'Updated Schedule'!J718</f>
        <v>Toledo</v>
      </c>
      <c r="L718" t="str">
        <f>'Updated Schedule'!K718</f>
        <v>Calihan Hall</v>
      </c>
      <c r="M718" t="b">
        <f>'Updated Schedule'!L718</f>
        <v>0</v>
      </c>
      <c r="N718" t="b">
        <f>'Updated Schedule'!M718</f>
        <v>0</v>
      </c>
      <c r="O718">
        <f>'Updated Schedule'!N718</f>
        <v>67</v>
      </c>
      <c r="P718">
        <f>'Updated Schedule'!O718</f>
        <v>82</v>
      </c>
      <c r="Q718">
        <f>'Updated Schedule'!P718</f>
        <v>-15</v>
      </c>
      <c r="R718" t="str">
        <f>'Updated Schedule'!Q718</f>
        <v>Toledo</v>
      </c>
      <c r="S718">
        <f>_xlfn.IFNA(VLOOKUP($J718, 'Home Court Advantage'!$A$2:$C$365, 2, FALSE),0)</f>
        <v>3.1</v>
      </c>
      <c r="T718">
        <f>_xlfn.IFNA(VLOOKUP($J718, 'Home Court Advantage'!$A$2:$C$365, 3, FALSE), 0)</f>
        <v>57.861271676300582</v>
      </c>
    </row>
    <row r="719" spans="1:20">
      <c r="A719">
        <f>'Updated Schedule'!A719</f>
        <v>401726401</v>
      </c>
      <c r="B719" s="7">
        <f>IF(E719&gt;0, 'Updated Schedule'!B719, 'Updated Schedule'!B719-1)</f>
        <v>45612</v>
      </c>
      <c r="C719">
        <f>'Updated Schedule'!C719</f>
        <v>2025</v>
      </c>
      <c r="D719">
        <f>'Updated Schedule'!D719</f>
        <v>2</v>
      </c>
      <c r="E719">
        <f t="shared" si="11"/>
        <v>16</v>
      </c>
      <c r="F719" t="str">
        <f>'Updated Schedule'!E719</f>
        <v>2024-11-16T21:00Z</v>
      </c>
      <c r="G719">
        <f>'Updated Schedule'!F719</f>
        <v>2393</v>
      </c>
      <c r="H719">
        <f>'Updated Schedule'!G719</f>
        <v>93</v>
      </c>
      <c r="I719">
        <f>'Updated Schedule'!H719</f>
        <v>1897</v>
      </c>
      <c r="J719" t="str">
        <f>'Updated Schedule'!I719</f>
        <v>Middle Tennessee</v>
      </c>
      <c r="K719" t="str">
        <f>'Updated Schedule'!J719</f>
        <v>Murray State</v>
      </c>
      <c r="L719" t="str">
        <f>'Updated Schedule'!K719</f>
        <v>Murphy Center</v>
      </c>
      <c r="M719" t="b">
        <f>'Updated Schedule'!L719</f>
        <v>0</v>
      </c>
      <c r="N719" t="b">
        <f>'Updated Schedule'!M719</f>
        <v>0</v>
      </c>
      <c r="O719">
        <f>'Updated Schedule'!N719</f>
        <v>67</v>
      </c>
      <c r="P719">
        <f>'Updated Schedule'!O719</f>
        <v>88</v>
      </c>
      <c r="Q719">
        <f>'Updated Schedule'!P719</f>
        <v>-21</v>
      </c>
      <c r="R719" t="str">
        <f>'Updated Schedule'!Q719</f>
        <v>Murray State</v>
      </c>
      <c r="S719">
        <f>_xlfn.IFNA(VLOOKUP($J719, 'Home Court Advantage'!$A$2:$C$365, 2, FALSE),0)</f>
        <v>3.5</v>
      </c>
      <c r="T719">
        <f>_xlfn.IFNA(VLOOKUP($J719, 'Home Court Advantage'!$A$2:$C$365, 3, FALSE), 0)</f>
        <v>65.327242215178075</v>
      </c>
    </row>
    <row r="720" spans="1:20">
      <c r="A720">
        <f>'Updated Schedule'!A720</f>
        <v>401727068</v>
      </c>
      <c r="B720" s="7">
        <f>IF(E720&gt;0, 'Updated Schedule'!B720, 'Updated Schedule'!B720-1)</f>
        <v>45612</v>
      </c>
      <c r="C720">
        <f>'Updated Schedule'!C720</f>
        <v>2025</v>
      </c>
      <c r="D720">
        <f>'Updated Schedule'!D720</f>
        <v>2</v>
      </c>
      <c r="E720">
        <f t="shared" si="11"/>
        <v>16</v>
      </c>
      <c r="F720" t="str">
        <f>'Updated Schedule'!E720</f>
        <v>2024-11-16T21:00Z</v>
      </c>
      <c r="G720">
        <f>'Updated Schedule'!F720</f>
        <v>6</v>
      </c>
      <c r="H720">
        <f>'Updated Schedule'!G720</f>
        <v>2382</v>
      </c>
      <c r="I720">
        <f>'Updated Schedule'!H720</f>
        <v>2193</v>
      </c>
      <c r="J720" t="str">
        <f>'Updated Schedule'!I720</f>
        <v>South Alabama</v>
      </c>
      <c r="K720" t="str">
        <f>'Updated Schedule'!J720</f>
        <v>Mercer</v>
      </c>
      <c r="L720" t="str">
        <f>'Updated Schedule'!K720</f>
        <v>Mitchell Center</v>
      </c>
      <c r="M720" t="b">
        <f>'Updated Schedule'!L720</f>
        <v>0</v>
      </c>
      <c r="N720" t="b">
        <f>'Updated Schedule'!M720</f>
        <v>0</v>
      </c>
      <c r="O720">
        <f>'Updated Schedule'!N720</f>
        <v>75</v>
      </c>
      <c r="P720">
        <f>'Updated Schedule'!O720</f>
        <v>66</v>
      </c>
      <c r="Q720">
        <f>'Updated Schedule'!P720</f>
        <v>9</v>
      </c>
      <c r="R720" t="str">
        <f>'Updated Schedule'!Q720</f>
        <v>South Alabama</v>
      </c>
      <c r="S720">
        <f>_xlfn.IFNA(VLOOKUP($J720, 'Home Court Advantage'!$A$2:$C$365, 2, FALSE),0)</f>
        <v>2.8</v>
      </c>
      <c r="T720">
        <f>_xlfn.IFNA(VLOOKUP($J720, 'Home Court Advantage'!$A$2:$C$365, 3, FALSE), 0)</f>
        <v>52.261793772142454</v>
      </c>
    </row>
    <row r="721" spans="1:20">
      <c r="A721">
        <f>'Updated Schedule'!A721</f>
        <v>401731883</v>
      </c>
      <c r="B721" s="7">
        <f>IF(E721&gt;0, 'Updated Schedule'!B721, 'Updated Schedule'!B721-1)</f>
        <v>45612</v>
      </c>
      <c r="C721">
        <f>'Updated Schedule'!C721</f>
        <v>2025</v>
      </c>
      <c r="D721">
        <f>'Updated Schedule'!D721</f>
        <v>2</v>
      </c>
      <c r="E721">
        <f t="shared" si="11"/>
        <v>16</v>
      </c>
      <c r="F721" t="str">
        <f>'Updated Schedule'!E721</f>
        <v>2024-11-16T21:00Z</v>
      </c>
      <c r="G721">
        <f>'Updated Schedule'!F721</f>
        <v>2169</v>
      </c>
      <c r="H721">
        <f>'Updated Schedule'!G721</f>
        <v>2129</v>
      </c>
      <c r="I721">
        <f>'Updated Schedule'!H721</f>
        <v>1957</v>
      </c>
      <c r="J721" t="str">
        <f>'Updated Schedule'!I721</f>
        <v>Delaware State</v>
      </c>
      <c r="K721" t="str">
        <f>'Updated Schedule'!J721</f>
        <v>Cheyney (PA)</v>
      </c>
      <c r="L721" t="str">
        <f>'Updated Schedule'!K721</f>
        <v>Memorial Hall (DE)</v>
      </c>
      <c r="M721" t="b">
        <f>'Updated Schedule'!L721</f>
        <v>0</v>
      </c>
      <c r="N721" t="b">
        <f>'Updated Schedule'!M721</f>
        <v>0</v>
      </c>
      <c r="O721">
        <f>'Updated Schedule'!N721</f>
        <v>93</v>
      </c>
      <c r="P721">
        <f>'Updated Schedule'!O721</f>
        <v>51</v>
      </c>
      <c r="Q721">
        <f>'Updated Schedule'!P721</f>
        <v>42</v>
      </c>
      <c r="R721" t="str">
        <f>'Updated Schedule'!Q721</f>
        <v>Delaware State</v>
      </c>
      <c r="S721">
        <f>_xlfn.IFNA(VLOOKUP($J721, 'Home Court Advantage'!$A$2:$C$365, 2, FALSE),0)</f>
        <v>2.6</v>
      </c>
      <c r="T721">
        <f>_xlfn.IFNA(VLOOKUP($J721, 'Home Court Advantage'!$A$2:$C$365, 3, FALSE), 0)</f>
        <v>48.528808502703711</v>
      </c>
    </row>
    <row r="722" spans="1:20">
      <c r="A722">
        <f>'Updated Schedule'!A722</f>
        <v>401715320</v>
      </c>
      <c r="B722" s="7">
        <f>IF(E722&gt;0, 'Updated Schedule'!B722, 'Updated Schedule'!B722-1)</f>
        <v>45612</v>
      </c>
      <c r="C722">
        <f>'Updated Schedule'!C722</f>
        <v>2025</v>
      </c>
      <c r="D722">
        <f>'Updated Schedule'!D722</f>
        <v>2</v>
      </c>
      <c r="E722">
        <f t="shared" si="11"/>
        <v>16</v>
      </c>
      <c r="F722" t="str">
        <f>'Updated Schedule'!E722</f>
        <v>2024-11-16T21:00Z</v>
      </c>
      <c r="G722">
        <f>'Updated Schedule'!F722</f>
        <v>145</v>
      </c>
      <c r="H722">
        <f>'Updated Schedule'!G722</f>
        <v>36</v>
      </c>
      <c r="I722">
        <f>'Updated Schedule'!H722</f>
        <v>2807</v>
      </c>
      <c r="J722" t="str">
        <f>'Updated Schedule'!I722</f>
        <v>Ole Miss</v>
      </c>
      <c r="K722" t="str">
        <f>'Updated Schedule'!J722</f>
        <v>Colorado State</v>
      </c>
      <c r="L722" t="str">
        <f>'Updated Schedule'!K722</f>
        <v>Landers Center</v>
      </c>
      <c r="M722" t="b">
        <f>'Updated Schedule'!L722</f>
        <v>1</v>
      </c>
      <c r="N722" t="b">
        <f>'Updated Schedule'!M722</f>
        <v>0</v>
      </c>
      <c r="O722">
        <f>'Updated Schedule'!N722</f>
        <v>84</v>
      </c>
      <c r="P722">
        <f>'Updated Schedule'!O722</f>
        <v>69</v>
      </c>
      <c r="Q722">
        <f>'Updated Schedule'!P722</f>
        <v>15</v>
      </c>
      <c r="R722" t="str">
        <f>'Updated Schedule'!Q722</f>
        <v>Ole Miss</v>
      </c>
      <c r="S722">
        <f>_xlfn.IFNA(VLOOKUP($J722, 'Home Court Advantage'!$A$2:$C$365, 2, FALSE),0)</f>
        <v>3.1</v>
      </c>
      <c r="T722">
        <f>_xlfn.IFNA(VLOOKUP($J722, 'Home Court Advantage'!$A$2:$C$365, 3, FALSE), 0)</f>
        <v>57.861271676300582</v>
      </c>
    </row>
    <row r="723" spans="1:20">
      <c r="A723">
        <f>'Updated Schedule'!A723</f>
        <v>401715955</v>
      </c>
      <c r="B723" s="7">
        <f>IF(E723&gt;0, 'Updated Schedule'!B723, 'Updated Schedule'!B723-1)</f>
        <v>45612</v>
      </c>
      <c r="C723">
        <f>'Updated Schedule'!C723</f>
        <v>2025</v>
      </c>
      <c r="D723">
        <f>'Updated Schedule'!D723</f>
        <v>2</v>
      </c>
      <c r="E723">
        <f t="shared" si="11"/>
        <v>16</v>
      </c>
      <c r="F723" t="str">
        <f>'Updated Schedule'!E723</f>
        <v>2024-11-16T21:30Z</v>
      </c>
      <c r="G723">
        <f>'Updated Schedule'!F723</f>
        <v>2277</v>
      </c>
      <c r="H723">
        <f>'Updated Schedule'!G723</f>
        <v>2524</v>
      </c>
      <c r="I723">
        <f>'Updated Schedule'!H723</f>
        <v>2012</v>
      </c>
      <c r="J723" t="str">
        <f>'Updated Schedule'!I723</f>
        <v>Houston Christian</v>
      </c>
      <c r="K723" t="str">
        <f>'Updated Schedule'!J723</f>
        <v>Rockford</v>
      </c>
      <c r="L723" t="str">
        <f>'Updated Schedule'!K723</f>
        <v>Sharp Gymnasium</v>
      </c>
      <c r="M723" t="b">
        <f>'Updated Schedule'!L723</f>
        <v>0</v>
      </c>
      <c r="N723" t="b">
        <f>'Updated Schedule'!M723</f>
        <v>0</v>
      </c>
      <c r="O723">
        <f>'Updated Schedule'!N723</f>
        <v>84</v>
      </c>
      <c r="P723">
        <f>'Updated Schedule'!O723</f>
        <v>64</v>
      </c>
      <c r="Q723">
        <f>'Updated Schedule'!P723</f>
        <v>20</v>
      </c>
      <c r="R723" t="str">
        <f>'Updated Schedule'!Q723</f>
        <v>Houston Christian</v>
      </c>
      <c r="S723">
        <f>_xlfn.IFNA(VLOOKUP($J723, 'Home Court Advantage'!$A$2:$C$365, 2, FALSE),0)</f>
        <v>3.1</v>
      </c>
      <c r="T723">
        <f>_xlfn.IFNA(VLOOKUP($J723, 'Home Court Advantage'!$A$2:$C$365, 3, FALSE), 0)</f>
        <v>57.861271676300582</v>
      </c>
    </row>
    <row r="724" spans="1:20">
      <c r="A724">
        <f>'Updated Schedule'!A724</f>
        <v>401722092</v>
      </c>
      <c r="B724" s="7">
        <f>IF(E724&gt;0, 'Updated Schedule'!B724, 'Updated Schedule'!B724-1)</f>
        <v>45612</v>
      </c>
      <c r="C724">
        <f>'Updated Schedule'!C724</f>
        <v>2025</v>
      </c>
      <c r="D724">
        <f>'Updated Schedule'!D724</f>
        <v>2</v>
      </c>
      <c r="E724">
        <f t="shared" si="11"/>
        <v>16</v>
      </c>
      <c r="F724" t="str">
        <f>'Updated Schedule'!E724</f>
        <v>2024-11-16T21:30Z</v>
      </c>
      <c r="G724">
        <f>'Updated Schedule'!F724</f>
        <v>2529</v>
      </c>
      <c r="H724">
        <f>'Updated Schedule'!G724</f>
        <v>160</v>
      </c>
      <c r="I724">
        <f>'Updated Schedule'!H724</f>
        <v>2036</v>
      </c>
      <c r="J724" t="str">
        <f>'Updated Schedule'!I724</f>
        <v>Sacred Heart</v>
      </c>
      <c r="K724" t="str">
        <f>'Updated Schedule'!J724</f>
        <v>New Hampshire</v>
      </c>
      <c r="L724" t="str">
        <f>'Updated Schedule'!K724</f>
        <v>Pizzitola Sports Center</v>
      </c>
      <c r="M724" t="b">
        <f>'Updated Schedule'!L724</f>
        <v>1</v>
      </c>
      <c r="N724" t="b">
        <f>'Updated Schedule'!M724</f>
        <v>0</v>
      </c>
      <c r="O724">
        <f>'Updated Schedule'!N724</f>
        <v>80</v>
      </c>
      <c r="P724">
        <f>'Updated Schedule'!O724</f>
        <v>63</v>
      </c>
      <c r="Q724">
        <f>'Updated Schedule'!P724</f>
        <v>17</v>
      </c>
      <c r="R724" t="str">
        <f>'Updated Schedule'!Q724</f>
        <v>Sacred Heart</v>
      </c>
      <c r="S724">
        <f>_xlfn.IFNA(VLOOKUP($J724, 'Home Court Advantage'!$A$2:$C$365, 2, FALSE),0)</f>
        <v>2.2000000000000002</v>
      </c>
      <c r="T724">
        <f>_xlfn.IFNA(VLOOKUP($J724, 'Home Court Advantage'!$A$2:$C$365, 3, FALSE), 0)</f>
        <v>41.062837963826219</v>
      </c>
    </row>
    <row r="725" spans="1:20">
      <c r="A725">
        <f>'Updated Schedule'!A725</f>
        <v>401709970</v>
      </c>
      <c r="B725" s="7">
        <f>IF(E725&gt;0, 'Updated Schedule'!B725, 'Updated Schedule'!B725-1)</f>
        <v>45612</v>
      </c>
      <c r="C725">
        <f>'Updated Schedule'!C725</f>
        <v>2025</v>
      </c>
      <c r="D725">
        <f>'Updated Schedule'!D725</f>
        <v>2</v>
      </c>
      <c r="E725">
        <f t="shared" si="11"/>
        <v>17</v>
      </c>
      <c r="F725" t="str">
        <f>'Updated Schedule'!E725</f>
        <v>2024-11-16T22:00Z</v>
      </c>
      <c r="G725">
        <f>'Updated Schedule'!F725</f>
        <v>299</v>
      </c>
      <c r="H725">
        <f>'Updated Schedule'!G725</f>
        <v>2501</v>
      </c>
      <c r="I725">
        <f>'Updated Schedule'!H725</f>
        <v>539</v>
      </c>
      <c r="J725" t="str">
        <f>'Updated Schedule'!I725</f>
        <v>Long Beach State</v>
      </c>
      <c r="K725" t="str">
        <f>'Updated Schedule'!J725</f>
        <v>Portland</v>
      </c>
      <c r="L725" t="str">
        <f>'Updated Schedule'!K725</f>
        <v>Walter Pyramid</v>
      </c>
      <c r="M725" t="b">
        <f>'Updated Schedule'!L725</f>
        <v>0</v>
      </c>
      <c r="N725" t="b">
        <f>'Updated Schedule'!M725</f>
        <v>0</v>
      </c>
      <c r="O725">
        <f>'Updated Schedule'!N725</f>
        <v>61</v>
      </c>
      <c r="P725">
        <f>'Updated Schedule'!O725</f>
        <v>63</v>
      </c>
      <c r="Q725">
        <f>'Updated Schedule'!P725</f>
        <v>-2</v>
      </c>
      <c r="R725" t="str">
        <f>'Updated Schedule'!Q725</f>
        <v>Portland</v>
      </c>
      <c r="S725">
        <f>_xlfn.IFNA(VLOOKUP($J725, 'Home Court Advantage'!$A$2:$C$365, 2, FALSE),0)</f>
        <v>2.8</v>
      </c>
      <c r="T725">
        <f>_xlfn.IFNA(VLOOKUP($J725, 'Home Court Advantage'!$A$2:$C$365, 3, FALSE), 0)</f>
        <v>52.261793772142454</v>
      </c>
    </row>
    <row r="726" spans="1:20">
      <c r="A726">
        <f>'Updated Schedule'!A726</f>
        <v>401715347</v>
      </c>
      <c r="B726" s="7">
        <f>IF(E726&gt;0, 'Updated Schedule'!B726, 'Updated Schedule'!B726-1)</f>
        <v>45612</v>
      </c>
      <c r="C726">
        <f>'Updated Schedule'!C726</f>
        <v>2025</v>
      </c>
      <c r="D726">
        <f>'Updated Schedule'!D726</f>
        <v>2</v>
      </c>
      <c r="E726">
        <f t="shared" si="11"/>
        <v>17</v>
      </c>
      <c r="F726" t="str">
        <f>'Updated Schedule'!E726</f>
        <v>2024-11-16T22:00Z</v>
      </c>
      <c r="G726">
        <f>'Updated Schedule'!F726</f>
        <v>251</v>
      </c>
      <c r="H726">
        <f>'Updated Schedule'!G726</f>
        <v>2400</v>
      </c>
      <c r="I726">
        <f>'Updated Schedule'!H726</f>
        <v>7317</v>
      </c>
      <c r="J726" t="str">
        <f>'Updated Schedule'!I726</f>
        <v>Texas</v>
      </c>
      <c r="K726" t="str">
        <f>'Updated Schedule'!J726</f>
        <v>Mississippi Valley State</v>
      </c>
      <c r="L726" t="str">
        <f>'Updated Schedule'!K726</f>
        <v>Moody Center</v>
      </c>
      <c r="M726" t="b">
        <f>'Updated Schedule'!L726</f>
        <v>0</v>
      </c>
      <c r="N726" t="b">
        <f>'Updated Schedule'!M726</f>
        <v>0</v>
      </c>
      <c r="O726">
        <f>'Updated Schedule'!N726</f>
        <v>89</v>
      </c>
      <c r="P726">
        <f>'Updated Schedule'!O726</f>
        <v>43</v>
      </c>
      <c r="Q726">
        <f>'Updated Schedule'!P726</f>
        <v>46</v>
      </c>
      <c r="R726" t="str">
        <f>'Updated Schedule'!Q726</f>
        <v>Texas</v>
      </c>
      <c r="S726">
        <f>_xlfn.IFNA(VLOOKUP($J726, 'Home Court Advantage'!$A$2:$C$365, 2, FALSE),0)</f>
        <v>3.7</v>
      </c>
      <c r="T726">
        <f>_xlfn.IFNA(VLOOKUP($J726, 'Home Court Advantage'!$A$2:$C$365, 3, FALSE), 0)</f>
        <v>69.060227484616817</v>
      </c>
    </row>
    <row r="727" spans="1:20">
      <c r="A727">
        <f>'Updated Schedule'!A727</f>
        <v>401715534</v>
      </c>
      <c r="B727" s="7">
        <f>IF(E727&gt;0, 'Updated Schedule'!B727, 'Updated Schedule'!B727-1)</f>
        <v>45612</v>
      </c>
      <c r="C727">
        <f>'Updated Schedule'!C727</f>
        <v>2025</v>
      </c>
      <c r="D727">
        <f>'Updated Schedule'!D727</f>
        <v>2</v>
      </c>
      <c r="E727">
        <f t="shared" si="11"/>
        <v>17</v>
      </c>
      <c r="F727" t="str">
        <f>'Updated Schedule'!E727</f>
        <v>2024-11-16T22:00Z</v>
      </c>
      <c r="G727">
        <f>'Updated Schedule'!F727</f>
        <v>2507</v>
      </c>
      <c r="H727">
        <f>'Updated Schedule'!G727</f>
        <v>2739</v>
      </c>
      <c r="I727">
        <f>'Updated Schedule'!H727</f>
        <v>146</v>
      </c>
      <c r="J727" t="str">
        <f>'Updated Schedule'!I727</f>
        <v>Providence</v>
      </c>
      <c r="K727" t="str">
        <f>'Updated Schedule'!J727</f>
        <v>Green Bay</v>
      </c>
      <c r="L727" t="str">
        <f>'Updated Schedule'!K727</f>
        <v>Amica Mutual Pavilion</v>
      </c>
      <c r="M727" t="b">
        <f>'Updated Schedule'!L727</f>
        <v>0</v>
      </c>
      <c r="N727" t="b">
        <f>'Updated Schedule'!M727</f>
        <v>0</v>
      </c>
      <c r="O727">
        <f>'Updated Schedule'!N727</f>
        <v>79</v>
      </c>
      <c r="P727">
        <f>'Updated Schedule'!O727</f>
        <v>65</v>
      </c>
      <c r="Q727">
        <f>'Updated Schedule'!P727</f>
        <v>14</v>
      </c>
      <c r="R727" t="str">
        <f>'Updated Schedule'!Q727</f>
        <v>Providence</v>
      </c>
      <c r="S727">
        <f>_xlfn.IFNA(VLOOKUP($J727, 'Home Court Advantage'!$A$2:$C$365, 2, FALSE),0)</f>
        <v>3.4</v>
      </c>
      <c r="T727">
        <f>_xlfn.IFNA(VLOOKUP($J727, 'Home Court Advantage'!$A$2:$C$365, 3, FALSE), 0)</f>
        <v>63.460749580458689</v>
      </c>
    </row>
    <row r="728" spans="1:20">
      <c r="A728">
        <f>'Updated Schedule'!A728</f>
        <v>401719250</v>
      </c>
      <c r="B728" s="7">
        <f>IF(E728&gt;0, 'Updated Schedule'!B728, 'Updated Schedule'!B728-1)</f>
        <v>45612</v>
      </c>
      <c r="C728">
        <f>'Updated Schedule'!C728</f>
        <v>2025</v>
      </c>
      <c r="D728">
        <f>'Updated Schedule'!D728</f>
        <v>2</v>
      </c>
      <c r="E728">
        <f t="shared" si="11"/>
        <v>17</v>
      </c>
      <c r="F728" t="str">
        <f>'Updated Schedule'!E728</f>
        <v>2024-11-16T22:00Z</v>
      </c>
      <c r="G728">
        <f>'Updated Schedule'!F728</f>
        <v>2737</v>
      </c>
      <c r="H728">
        <f>'Updated Schedule'!G728</f>
        <v>290</v>
      </c>
      <c r="I728">
        <f>'Updated Schedule'!H728</f>
        <v>7239</v>
      </c>
      <c r="J728" t="str">
        <f>'Updated Schedule'!I728</f>
        <v>Winthrop</v>
      </c>
      <c r="K728" t="str">
        <f>'Updated Schedule'!J728</f>
        <v>Georgia Southern</v>
      </c>
      <c r="L728" t="str">
        <f>'Updated Schedule'!K728</f>
        <v>Rock Hill Sports &amp; Event Center</v>
      </c>
      <c r="M728" t="b">
        <f>'Updated Schedule'!L728</f>
        <v>0</v>
      </c>
      <c r="N728" t="b">
        <f>'Updated Schedule'!M728</f>
        <v>0</v>
      </c>
      <c r="O728">
        <f>'Updated Schedule'!N728</f>
        <v>87</v>
      </c>
      <c r="P728">
        <f>'Updated Schedule'!O728</f>
        <v>89</v>
      </c>
      <c r="Q728">
        <f>'Updated Schedule'!P728</f>
        <v>-2</v>
      </c>
      <c r="R728" t="str">
        <f>'Updated Schedule'!Q728</f>
        <v>Georgia Southern</v>
      </c>
      <c r="S728">
        <f>_xlfn.IFNA(VLOOKUP($J728, 'Home Court Advantage'!$A$2:$C$365, 2, FALSE),0)</f>
        <v>2.7</v>
      </c>
      <c r="T728">
        <f>_xlfn.IFNA(VLOOKUP($J728, 'Home Court Advantage'!$A$2:$C$365, 3, FALSE), 0)</f>
        <v>50.395301137423083</v>
      </c>
    </row>
    <row r="729" spans="1:20">
      <c r="A729">
        <f>'Updated Schedule'!A729</f>
        <v>401720569</v>
      </c>
      <c r="B729" s="7">
        <f>IF(E729&gt;0, 'Updated Schedule'!B729, 'Updated Schedule'!B729-1)</f>
        <v>45612</v>
      </c>
      <c r="C729">
        <f>'Updated Schedule'!C729</f>
        <v>2025</v>
      </c>
      <c r="D729">
        <f>'Updated Schedule'!D729</f>
        <v>2</v>
      </c>
      <c r="E729">
        <f t="shared" si="11"/>
        <v>17</v>
      </c>
      <c r="F729" t="str">
        <f>'Updated Schedule'!E729</f>
        <v>2024-11-16T22:00Z</v>
      </c>
      <c r="G729">
        <f>'Updated Schedule'!F729</f>
        <v>2166</v>
      </c>
      <c r="H729">
        <f>'Updated Schedule'!G729</f>
        <v>2193</v>
      </c>
      <c r="I729">
        <f>'Updated Schedule'!H729</f>
        <v>194</v>
      </c>
      <c r="J729" t="str">
        <f>'Updated Schedule'!I729</f>
        <v>Davidson</v>
      </c>
      <c r="K729" t="str">
        <f>'Updated Schedule'!J729</f>
        <v>East Tennessee State</v>
      </c>
      <c r="L729" t="str">
        <f>'Updated Schedule'!K729</f>
        <v>John M. Belk Arena</v>
      </c>
      <c r="M729" t="b">
        <f>'Updated Schedule'!L729</f>
        <v>0</v>
      </c>
      <c r="N729" t="b">
        <f>'Updated Schedule'!M729</f>
        <v>0</v>
      </c>
      <c r="O729">
        <f>'Updated Schedule'!N729</f>
        <v>76</v>
      </c>
      <c r="P729">
        <f>'Updated Schedule'!O729</f>
        <v>70</v>
      </c>
      <c r="Q729">
        <f>'Updated Schedule'!P729</f>
        <v>6</v>
      </c>
      <c r="R729" t="str">
        <f>'Updated Schedule'!Q729</f>
        <v>Davidson</v>
      </c>
      <c r="S729">
        <f>_xlfn.IFNA(VLOOKUP($J729, 'Home Court Advantage'!$A$2:$C$365, 2, FALSE),0)</f>
        <v>2.9</v>
      </c>
      <c r="T729">
        <f>_xlfn.IFNA(VLOOKUP($J729, 'Home Court Advantage'!$A$2:$C$365, 3, FALSE), 0)</f>
        <v>54.128286406861825</v>
      </c>
    </row>
    <row r="730" spans="1:20">
      <c r="A730">
        <f>'Updated Schedule'!A730</f>
        <v>401718716</v>
      </c>
      <c r="B730" s="7">
        <f>IF(E730&gt;0, 'Updated Schedule'!B730, 'Updated Schedule'!B730-1)</f>
        <v>45612</v>
      </c>
      <c r="C730">
        <f>'Updated Schedule'!C730</f>
        <v>2025</v>
      </c>
      <c r="D730">
        <f>'Updated Schedule'!D730</f>
        <v>2</v>
      </c>
      <c r="E730">
        <f t="shared" si="11"/>
        <v>18</v>
      </c>
      <c r="F730" t="str">
        <f>'Updated Schedule'!E730</f>
        <v>2024-11-16T23:00Z</v>
      </c>
      <c r="G730">
        <f>'Updated Schedule'!F730</f>
        <v>2226</v>
      </c>
      <c r="H730">
        <f>'Updated Schedule'!G730</f>
        <v>2335</v>
      </c>
      <c r="I730">
        <f>'Updated Schedule'!H730</f>
        <v>1955</v>
      </c>
      <c r="J730" t="str">
        <f>'Updated Schedule'!I730</f>
        <v>Florida Atlantic</v>
      </c>
      <c r="K730" t="str">
        <f>'Updated Schedule'!J730</f>
        <v>Liberty</v>
      </c>
      <c r="L730" t="str">
        <f>'Updated Schedule'!K730</f>
        <v>TD Arena</v>
      </c>
      <c r="M730" t="b">
        <f>'Updated Schedule'!L730</f>
        <v>1</v>
      </c>
      <c r="N730" t="b">
        <f>'Updated Schedule'!M730</f>
        <v>0</v>
      </c>
      <c r="O730">
        <f>'Updated Schedule'!N730</f>
        <v>77</v>
      </c>
      <c r="P730">
        <f>'Updated Schedule'!O730</f>
        <v>74</v>
      </c>
      <c r="Q730">
        <f>'Updated Schedule'!P730</f>
        <v>3</v>
      </c>
      <c r="R730" t="str">
        <f>'Updated Schedule'!Q730</f>
        <v>Florida Atlantic</v>
      </c>
      <c r="S730">
        <f>_xlfn.IFNA(VLOOKUP($J730, 'Home Court Advantage'!$A$2:$C$365, 2, FALSE),0)</f>
        <v>2.6</v>
      </c>
      <c r="T730">
        <f>_xlfn.IFNA(VLOOKUP($J730, 'Home Court Advantage'!$A$2:$C$365, 3, FALSE), 0)</f>
        <v>48.528808502703711</v>
      </c>
    </row>
    <row r="731" spans="1:20">
      <c r="A731">
        <f>'Updated Schedule'!A731</f>
        <v>401721002</v>
      </c>
      <c r="B731" s="7">
        <f>IF(E731&gt;0, 'Updated Schedule'!B731, 'Updated Schedule'!B731-1)</f>
        <v>45612</v>
      </c>
      <c r="C731">
        <f>'Updated Schedule'!C731</f>
        <v>2025</v>
      </c>
      <c r="D731">
        <f>'Updated Schedule'!D731</f>
        <v>2</v>
      </c>
      <c r="E731">
        <f t="shared" si="11"/>
        <v>18</v>
      </c>
      <c r="F731" t="str">
        <f>'Updated Schedule'!E731</f>
        <v>2024-11-16T23:00Z</v>
      </c>
      <c r="G731">
        <f>'Updated Schedule'!F731</f>
        <v>127</v>
      </c>
      <c r="H731">
        <f>'Updated Schedule'!G731</f>
        <v>189</v>
      </c>
      <c r="I731">
        <f>'Updated Schedule'!H731</f>
        <v>1987</v>
      </c>
      <c r="J731" t="str">
        <f>'Updated Schedule'!I731</f>
        <v>Michigan State</v>
      </c>
      <c r="K731" t="str">
        <f>'Updated Schedule'!J731</f>
        <v>Bowling Green</v>
      </c>
      <c r="L731" t="str">
        <f>'Updated Schedule'!K731</f>
        <v>Breslin Center</v>
      </c>
      <c r="M731" t="b">
        <f>'Updated Schedule'!L731</f>
        <v>0</v>
      </c>
      <c r="N731" t="b">
        <f>'Updated Schedule'!M731</f>
        <v>0</v>
      </c>
      <c r="O731">
        <f>'Updated Schedule'!N731</f>
        <v>86</v>
      </c>
      <c r="P731">
        <f>'Updated Schedule'!O731</f>
        <v>72</v>
      </c>
      <c r="Q731">
        <f>'Updated Schedule'!P731</f>
        <v>14</v>
      </c>
      <c r="R731" t="str">
        <f>'Updated Schedule'!Q731</f>
        <v>Michigan State</v>
      </c>
      <c r="S731">
        <f>_xlfn.IFNA(VLOOKUP($J731, 'Home Court Advantage'!$A$2:$C$365, 2, FALSE),0)</f>
        <v>3.6</v>
      </c>
      <c r="T731">
        <f>_xlfn.IFNA(VLOOKUP($J731, 'Home Court Advantage'!$A$2:$C$365, 3, FALSE), 0)</f>
        <v>67.193734849897439</v>
      </c>
    </row>
    <row r="732" spans="1:20">
      <c r="A732">
        <f>'Updated Schedule'!A732</f>
        <v>401721084</v>
      </c>
      <c r="B732" s="7">
        <f>IF(E732&gt;0, 'Updated Schedule'!B732, 'Updated Schedule'!B732-1)</f>
        <v>45612</v>
      </c>
      <c r="C732">
        <f>'Updated Schedule'!C732</f>
        <v>2025</v>
      </c>
      <c r="D732">
        <f>'Updated Schedule'!D732</f>
        <v>2</v>
      </c>
      <c r="E732">
        <f t="shared" si="11"/>
        <v>18</v>
      </c>
      <c r="F732" t="str">
        <f>'Updated Schedule'!E732</f>
        <v>2024-11-16T23:00Z</v>
      </c>
      <c r="G732">
        <f>'Updated Schedule'!F732</f>
        <v>111</v>
      </c>
      <c r="H732">
        <f>'Updated Schedule'!G732</f>
        <v>2115</v>
      </c>
      <c r="I732">
        <f>'Updated Schedule'!H732</f>
        <v>5633</v>
      </c>
      <c r="J732" t="str">
        <f>'Updated Schedule'!I732</f>
        <v>Northeastern</v>
      </c>
      <c r="K732" t="str">
        <f>'Updated Schedule'!J732</f>
        <v>Central Connecticut</v>
      </c>
      <c r="L732" t="str">
        <f>'Updated Schedule'!K732</f>
        <v>Avenir Centre</v>
      </c>
      <c r="M732" t="b">
        <f>'Updated Schedule'!L732</f>
        <v>1</v>
      </c>
      <c r="N732" t="b">
        <f>'Updated Schedule'!M732</f>
        <v>0</v>
      </c>
      <c r="O732">
        <f>'Updated Schedule'!N732</f>
        <v>80</v>
      </c>
      <c r="P732">
        <f>'Updated Schedule'!O732</f>
        <v>62</v>
      </c>
      <c r="Q732">
        <f>'Updated Schedule'!P732</f>
        <v>18</v>
      </c>
      <c r="R732" t="str">
        <f>'Updated Schedule'!Q732</f>
        <v>Northeastern</v>
      </c>
      <c r="S732">
        <f>_xlfn.IFNA(VLOOKUP($J732, 'Home Court Advantage'!$A$2:$C$365, 2, FALSE),0)</f>
        <v>2.4</v>
      </c>
      <c r="T732">
        <f>_xlfn.IFNA(VLOOKUP($J732, 'Home Court Advantage'!$A$2:$C$365, 3, FALSE), 0)</f>
        <v>44.795823233264962</v>
      </c>
    </row>
    <row r="733" spans="1:20">
      <c r="A733">
        <f>'Updated Schedule'!A733</f>
        <v>401706964</v>
      </c>
      <c r="B733" s="7">
        <f>IF(E733&gt;0, 'Updated Schedule'!B733, 'Updated Schedule'!B733-1)</f>
        <v>45612</v>
      </c>
      <c r="C733">
        <f>'Updated Schedule'!C733</f>
        <v>2025</v>
      </c>
      <c r="D733">
        <f>'Updated Schedule'!D733</f>
        <v>2</v>
      </c>
      <c r="E733">
        <f t="shared" si="11"/>
        <v>18</v>
      </c>
      <c r="F733" t="str">
        <f>'Updated Schedule'!E733</f>
        <v>2024-11-16T23:00Z</v>
      </c>
      <c r="G733">
        <f>'Updated Schedule'!F733</f>
        <v>2305</v>
      </c>
      <c r="H733">
        <f>'Updated Schedule'!G733</f>
        <v>2473</v>
      </c>
      <c r="I733">
        <f>'Updated Schedule'!H733</f>
        <v>2171</v>
      </c>
      <c r="J733" t="str">
        <f>'Updated Schedule'!I733</f>
        <v>Kansas</v>
      </c>
      <c r="K733" t="str">
        <f>'Updated Schedule'!J733</f>
        <v>Oakland</v>
      </c>
      <c r="L733" t="str">
        <f>'Updated Schedule'!K733</f>
        <v>Allen Fieldhouse</v>
      </c>
      <c r="M733" t="b">
        <f>'Updated Schedule'!L733</f>
        <v>0</v>
      </c>
      <c r="N733" t="b">
        <f>'Updated Schedule'!M733</f>
        <v>0</v>
      </c>
      <c r="O733">
        <f>'Updated Schedule'!N733</f>
        <v>78</v>
      </c>
      <c r="P733">
        <f>'Updated Schedule'!O733</f>
        <v>57</v>
      </c>
      <c r="Q733">
        <f>'Updated Schedule'!P733</f>
        <v>21</v>
      </c>
      <c r="R733" t="str">
        <f>'Updated Schedule'!Q733</f>
        <v>Kansas</v>
      </c>
      <c r="S733">
        <f>_xlfn.IFNA(VLOOKUP($J733, 'Home Court Advantage'!$A$2:$C$365, 2, FALSE),0)</f>
        <v>3.6</v>
      </c>
      <c r="T733">
        <f>_xlfn.IFNA(VLOOKUP($J733, 'Home Court Advantage'!$A$2:$C$365, 3, FALSE), 0)</f>
        <v>67.193734849897439</v>
      </c>
    </row>
    <row r="734" spans="1:20">
      <c r="A734">
        <f>'Updated Schedule'!A734</f>
        <v>401726046</v>
      </c>
      <c r="B734" s="7">
        <f>IF(E734&gt;0, 'Updated Schedule'!B734, 'Updated Schedule'!B734-1)</f>
        <v>45612</v>
      </c>
      <c r="C734">
        <f>'Updated Schedule'!C734</f>
        <v>2025</v>
      </c>
      <c r="D734">
        <f>'Updated Schedule'!D734</f>
        <v>2</v>
      </c>
      <c r="E734">
        <f t="shared" si="11"/>
        <v>18</v>
      </c>
      <c r="F734" t="str">
        <f>'Updated Schedule'!E734</f>
        <v>2024-11-16T23:30Z</v>
      </c>
      <c r="G734">
        <f>'Updated Schedule'!F734</f>
        <v>2619</v>
      </c>
      <c r="H734">
        <f>'Updated Schedule'!G734</f>
        <v>3196</v>
      </c>
      <c r="I734">
        <f>'Updated Schedule'!H734</f>
        <v>2231</v>
      </c>
      <c r="J734" t="str">
        <f>'Updated Schedule'!I734</f>
        <v>Stony Brook</v>
      </c>
      <c r="K734" t="str">
        <f>'Updated Schedule'!J734</f>
        <v>Saint Joseph's Long Island</v>
      </c>
      <c r="L734" t="str">
        <f>'Updated Schedule'!K734</f>
        <v>Island FCU Arena</v>
      </c>
      <c r="M734" t="b">
        <f>'Updated Schedule'!L734</f>
        <v>0</v>
      </c>
      <c r="N734" t="b">
        <f>'Updated Schedule'!M734</f>
        <v>0</v>
      </c>
      <c r="O734">
        <f>'Updated Schedule'!N734</f>
        <v>93</v>
      </c>
      <c r="P734">
        <f>'Updated Schedule'!O734</f>
        <v>45</v>
      </c>
      <c r="Q734">
        <f>'Updated Schedule'!P734</f>
        <v>48</v>
      </c>
      <c r="R734" t="str">
        <f>'Updated Schedule'!Q734</f>
        <v>Stony Brook</v>
      </c>
      <c r="S734">
        <f>_xlfn.IFNA(VLOOKUP($J734, 'Home Court Advantage'!$A$2:$C$365, 2, FALSE),0)</f>
        <v>2.2999999999999998</v>
      </c>
      <c r="T734">
        <f>_xlfn.IFNA(VLOOKUP($J734, 'Home Court Advantage'!$A$2:$C$365, 3, FALSE), 0)</f>
        <v>42.929330598545583</v>
      </c>
    </row>
    <row r="735" spans="1:20">
      <c r="A735">
        <f>'Updated Schedule'!A735</f>
        <v>401700410</v>
      </c>
      <c r="B735" s="7">
        <f>IF(E735&gt;0, 'Updated Schedule'!B735, 'Updated Schedule'!B735-1)</f>
        <v>45612</v>
      </c>
      <c r="C735">
        <f>'Updated Schedule'!C735</f>
        <v>2025</v>
      </c>
      <c r="D735">
        <f>'Updated Schedule'!D735</f>
        <v>2</v>
      </c>
      <c r="E735">
        <f t="shared" si="11"/>
        <v>-5</v>
      </c>
      <c r="F735" t="str">
        <f>'Updated Schedule'!E735</f>
        <v>2024-11-17T00:00Z</v>
      </c>
      <c r="G735">
        <f>'Updated Schedule'!F735</f>
        <v>2670</v>
      </c>
      <c r="H735">
        <f>'Updated Schedule'!G735</f>
        <v>2352</v>
      </c>
      <c r="I735">
        <f>'Updated Schedule'!H735</f>
        <v>2051</v>
      </c>
      <c r="J735" t="str">
        <f>'Updated Schedule'!I735</f>
        <v>VCU</v>
      </c>
      <c r="K735" t="str">
        <f>'Updated Schedule'!J735</f>
        <v>Loyola Maryland</v>
      </c>
      <c r="L735" t="str">
        <f>'Updated Schedule'!K735</f>
        <v>Siegel Center</v>
      </c>
      <c r="M735" t="b">
        <f>'Updated Schedule'!L735</f>
        <v>0</v>
      </c>
      <c r="N735" t="b">
        <f>'Updated Schedule'!M735</f>
        <v>0</v>
      </c>
      <c r="O735">
        <f>'Updated Schedule'!N735</f>
        <v>83</v>
      </c>
      <c r="P735">
        <f>'Updated Schedule'!O735</f>
        <v>57</v>
      </c>
      <c r="Q735">
        <f>'Updated Schedule'!P735</f>
        <v>26</v>
      </c>
      <c r="R735" t="str">
        <f>'Updated Schedule'!Q735</f>
        <v>VCU</v>
      </c>
      <c r="S735">
        <f>_xlfn.IFNA(VLOOKUP($J735, 'Home Court Advantage'!$A$2:$C$365, 2, FALSE),0)</f>
        <v>3.3</v>
      </c>
      <c r="T735">
        <f>_xlfn.IFNA(VLOOKUP($J735, 'Home Court Advantage'!$A$2:$C$365, 3, FALSE), 0)</f>
        <v>61.594256945739318</v>
      </c>
    </row>
    <row r="736" spans="1:20">
      <c r="A736">
        <f>'Updated Schedule'!A736</f>
        <v>401718249</v>
      </c>
      <c r="B736" s="7">
        <f>IF(E736&gt;0, 'Updated Schedule'!B736, 'Updated Schedule'!B736-1)</f>
        <v>45612</v>
      </c>
      <c r="C736">
        <f>'Updated Schedule'!C736</f>
        <v>2025</v>
      </c>
      <c r="D736">
        <f>'Updated Schedule'!D736</f>
        <v>2</v>
      </c>
      <c r="E736">
        <f t="shared" si="11"/>
        <v>-5</v>
      </c>
      <c r="F736" t="str">
        <f>'Updated Schedule'!E736</f>
        <v>2024-11-17T00:00Z</v>
      </c>
      <c r="G736">
        <f>'Updated Schedule'!F736</f>
        <v>2168</v>
      </c>
      <c r="H736">
        <f>'Updated Schedule'!G736</f>
        <v>424</v>
      </c>
      <c r="I736">
        <f>'Updated Schedule'!H736</f>
        <v>2039</v>
      </c>
      <c r="J736" t="str">
        <f>'Updated Schedule'!I736</f>
        <v>Dayton</v>
      </c>
      <c r="K736" t="str">
        <f>'Updated Schedule'!J736</f>
        <v>Capital</v>
      </c>
      <c r="L736" t="str">
        <f>'Updated Schedule'!K736</f>
        <v>UD Arena</v>
      </c>
      <c r="M736" t="b">
        <f>'Updated Schedule'!L736</f>
        <v>0</v>
      </c>
      <c r="N736" t="b">
        <f>'Updated Schedule'!M736</f>
        <v>0</v>
      </c>
      <c r="O736">
        <f>'Updated Schedule'!N736</f>
        <v>76</v>
      </c>
      <c r="P736">
        <f>'Updated Schedule'!O736</f>
        <v>55</v>
      </c>
      <c r="Q736">
        <f>'Updated Schedule'!P736</f>
        <v>21</v>
      </c>
      <c r="R736" t="str">
        <f>'Updated Schedule'!Q736</f>
        <v>Dayton</v>
      </c>
      <c r="S736">
        <f>_xlfn.IFNA(VLOOKUP($J736, 'Home Court Advantage'!$A$2:$C$365, 2, FALSE),0)</f>
        <v>3.3</v>
      </c>
      <c r="T736">
        <f>_xlfn.IFNA(VLOOKUP($J736, 'Home Court Advantage'!$A$2:$C$365, 3, FALSE), 0)</f>
        <v>61.594256945739318</v>
      </c>
    </row>
    <row r="737" spans="1:20">
      <c r="A737">
        <f>'Updated Schedule'!A737</f>
        <v>401718418</v>
      </c>
      <c r="B737" s="7">
        <f>IF(E737&gt;0, 'Updated Schedule'!B737, 'Updated Schedule'!B737-1)</f>
        <v>45612</v>
      </c>
      <c r="C737">
        <f>'Updated Schedule'!C737</f>
        <v>2025</v>
      </c>
      <c r="D737">
        <f>'Updated Schedule'!D737</f>
        <v>2</v>
      </c>
      <c r="E737">
        <f t="shared" si="11"/>
        <v>-5</v>
      </c>
      <c r="F737" t="str">
        <f>'Updated Schedule'!E737</f>
        <v>2024-11-17T00:00Z</v>
      </c>
      <c r="G737">
        <f>'Updated Schedule'!F737</f>
        <v>113</v>
      </c>
      <c r="H737">
        <f>'Updated Schedule'!G737</f>
        <v>2275</v>
      </c>
      <c r="I737">
        <f>'Updated Schedule'!H737</f>
        <v>1984</v>
      </c>
      <c r="J737" t="str">
        <f>'Updated Schedule'!I737</f>
        <v>Massachusetts</v>
      </c>
      <c r="K737" t="str">
        <f>'Updated Schedule'!J737</f>
        <v>Hofstra</v>
      </c>
      <c r="L737" t="str">
        <f>'Updated Schedule'!K737</f>
        <v>Mullins Center</v>
      </c>
      <c r="M737" t="b">
        <f>'Updated Schedule'!L737</f>
        <v>0</v>
      </c>
      <c r="N737" t="b">
        <f>'Updated Schedule'!M737</f>
        <v>0</v>
      </c>
      <c r="O737">
        <f>'Updated Schedule'!N737</f>
        <v>71</v>
      </c>
      <c r="P737">
        <f>'Updated Schedule'!O737</f>
        <v>75</v>
      </c>
      <c r="Q737">
        <f>'Updated Schedule'!P737</f>
        <v>-4</v>
      </c>
      <c r="R737" t="str">
        <f>'Updated Schedule'!Q737</f>
        <v>Hofstra</v>
      </c>
      <c r="S737">
        <f>_xlfn.IFNA(VLOOKUP($J737, 'Home Court Advantage'!$A$2:$C$365, 2, FALSE),0)</f>
        <v>3.7</v>
      </c>
      <c r="T737">
        <f>_xlfn.IFNA(VLOOKUP($J737, 'Home Court Advantage'!$A$2:$C$365, 3, FALSE), 0)</f>
        <v>69.060227484616817</v>
      </c>
    </row>
    <row r="738" spans="1:20">
      <c r="A738">
        <f>'Updated Schedule'!A738</f>
        <v>401720581</v>
      </c>
      <c r="B738" s="7">
        <f>IF(E738&gt;0, 'Updated Schedule'!B738, 'Updated Schedule'!B738-1)</f>
        <v>45612</v>
      </c>
      <c r="C738">
        <f>'Updated Schedule'!C738</f>
        <v>2025</v>
      </c>
      <c r="D738">
        <f>'Updated Schedule'!D738</f>
        <v>2</v>
      </c>
      <c r="E738">
        <f t="shared" si="11"/>
        <v>-5</v>
      </c>
      <c r="F738" t="str">
        <f>'Updated Schedule'!E738</f>
        <v>2024-11-17T00:00Z</v>
      </c>
      <c r="G738">
        <f>'Updated Schedule'!F738</f>
        <v>399</v>
      </c>
      <c r="H738">
        <f>'Updated Schedule'!G738</f>
        <v>2561</v>
      </c>
      <c r="I738">
        <f>'Updated Schedule'!H738</f>
        <v>1976</v>
      </c>
      <c r="J738" t="str">
        <f>'Updated Schedule'!I738</f>
        <v>UAlbany</v>
      </c>
      <c r="K738" t="str">
        <f>'Updated Schedule'!J738</f>
        <v>Siena</v>
      </c>
      <c r="L738" t="str">
        <f>'Updated Schedule'!K738</f>
        <v>Broadview Center</v>
      </c>
      <c r="M738" t="b">
        <f>'Updated Schedule'!L738</f>
        <v>0</v>
      </c>
      <c r="N738" t="b">
        <f>'Updated Schedule'!M738</f>
        <v>0</v>
      </c>
      <c r="O738">
        <f>'Updated Schedule'!N738</f>
        <v>70</v>
      </c>
      <c r="P738">
        <f>'Updated Schedule'!O738</f>
        <v>60</v>
      </c>
      <c r="Q738">
        <f>'Updated Schedule'!P738</f>
        <v>10</v>
      </c>
      <c r="R738" t="str">
        <f>'Updated Schedule'!Q738</f>
        <v>UAlbany</v>
      </c>
      <c r="S738">
        <f>_xlfn.IFNA(VLOOKUP($J738, 'Home Court Advantage'!$A$2:$C$365, 2, FALSE),0)</f>
        <v>2.5</v>
      </c>
      <c r="T738">
        <f>_xlfn.IFNA(VLOOKUP($J738, 'Home Court Advantage'!$A$2:$C$365, 3, FALSE), 0)</f>
        <v>46.662315867984333</v>
      </c>
    </row>
    <row r="739" spans="1:20">
      <c r="A739">
        <f>'Updated Schedule'!A739</f>
        <v>401721682</v>
      </c>
      <c r="B739" s="7">
        <f>IF(E739&gt;0, 'Updated Schedule'!B739, 'Updated Schedule'!B739-1)</f>
        <v>45612</v>
      </c>
      <c r="C739">
        <f>'Updated Schedule'!C739</f>
        <v>2025</v>
      </c>
      <c r="D739">
        <f>'Updated Schedule'!D739</f>
        <v>2</v>
      </c>
      <c r="E739">
        <f t="shared" si="11"/>
        <v>-5</v>
      </c>
      <c r="F739" t="str">
        <f>'Updated Schedule'!E739</f>
        <v>2024-11-17T00:00Z</v>
      </c>
      <c r="G739">
        <f>'Updated Schedule'!F739</f>
        <v>225</v>
      </c>
      <c r="H739">
        <f>'Updated Schedule'!G739</f>
        <v>107</v>
      </c>
      <c r="I739">
        <f>'Updated Schedule'!H739</f>
        <v>2036</v>
      </c>
      <c r="J739" t="str">
        <f>'Updated Schedule'!I739</f>
        <v>Brown</v>
      </c>
      <c r="K739" t="str">
        <f>'Updated Schedule'!J739</f>
        <v>Holy Cross</v>
      </c>
      <c r="L739" t="str">
        <f>'Updated Schedule'!K739</f>
        <v>Pizzitola Sports Center</v>
      </c>
      <c r="M739" t="b">
        <f>'Updated Schedule'!L739</f>
        <v>0</v>
      </c>
      <c r="N739" t="b">
        <f>'Updated Schedule'!M739</f>
        <v>0</v>
      </c>
      <c r="O739">
        <f>'Updated Schedule'!N739</f>
        <v>65</v>
      </c>
      <c r="P739">
        <f>'Updated Schedule'!O739</f>
        <v>73</v>
      </c>
      <c r="Q739">
        <f>'Updated Schedule'!P739</f>
        <v>-8</v>
      </c>
      <c r="R739" t="str">
        <f>'Updated Schedule'!Q739</f>
        <v>Holy Cross</v>
      </c>
      <c r="S739">
        <f>_xlfn.IFNA(VLOOKUP($J739, 'Home Court Advantage'!$A$2:$C$365, 2, FALSE),0)</f>
        <v>1.9</v>
      </c>
      <c r="T739">
        <f>_xlfn.IFNA(VLOOKUP($J739, 'Home Court Advantage'!$A$2:$C$365, 3, FALSE), 0)</f>
        <v>35.463360059668091</v>
      </c>
    </row>
    <row r="740" spans="1:20">
      <c r="A740">
        <f>'Updated Schedule'!A740</f>
        <v>401721935</v>
      </c>
      <c r="B740" s="7">
        <f>IF(E740&gt;0, 'Updated Schedule'!B740, 'Updated Schedule'!B740-1)</f>
        <v>45612</v>
      </c>
      <c r="C740">
        <f>'Updated Schedule'!C740</f>
        <v>2025</v>
      </c>
      <c r="D740">
        <f>'Updated Schedule'!D740</f>
        <v>2</v>
      </c>
      <c r="E740">
        <f t="shared" si="11"/>
        <v>-5</v>
      </c>
      <c r="F740" t="str">
        <f>'Updated Schedule'!E740</f>
        <v>2024-11-17T00:00Z</v>
      </c>
      <c r="G740">
        <f>'Updated Schedule'!F740</f>
        <v>116</v>
      </c>
      <c r="H740">
        <f>'Updated Schedule'!G740</f>
        <v>2598</v>
      </c>
      <c r="I740">
        <f>'Updated Schedule'!H740</f>
        <v>2175</v>
      </c>
      <c r="J740" t="str">
        <f>'Updated Schedule'!I740</f>
        <v>Mount St. Mary's</v>
      </c>
      <c r="K740" t="str">
        <f>'Updated Schedule'!J740</f>
        <v>St. Francis (PA)</v>
      </c>
      <c r="L740" t="str">
        <f>'Updated Schedule'!K740</f>
        <v>Knott Arena</v>
      </c>
      <c r="M740" t="b">
        <f>'Updated Schedule'!L740</f>
        <v>0</v>
      </c>
      <c r="N740" t="b">
        <f>'Updated Schedule'!M740</f>
        <v>0</v>
      </c>
      <c r="O740">
        <f>'Updated Schedule'!N740</f>
        <v>66</v>
      </c>
      <c r="P740">
        <f>'Updated Schedule'!O740</f>
        <v>58</v>
      </c>
      <c r="Q740">
        <f>'Updated Schedule'!P740</f>
        <v>8</v>
      </c>
      <c r="R740" t="str">
        <f>'Updated Schedule'!Q740</f>
        <v>Mount St. Mary's</v>
      </c>
      <c r="S740">
        <f>_xlfn.IFNA(VLOOKUP($J740, 'Home Court Advantage'!$A$2:$C$365, 2, FALSE),0)</f>
        <v>2.1</v>
      </c>
      <c r="T740">
        <f>_xlfn.IFNA(VLOOKUP($J740, 'Home Court Advantage'!$A$2:$C$365, 3, FALSE), 0)</f>
        <v>39.19634532910684</v>
      </c>
    </row>
    <row r="741" spans="1:20">
      <c r="A741">
        <f>'Updated Schedule'!A741</f>
        <v>401726562</v>
      </c>
      <c r="B741" s="7">
        <f>IF(E741&gt;0, 'Updated Schedule'!B741, 'Updated Schedule'!B741-1)</f>
        <v>45612</v>
      </c>
      <c r="C741">
        <f>'Updated Schedule'!C741</f>
        <v>2025</v>
      </c>
      <c r="D741">
        <f>'Updated Schedule'!D741</f>
        <v>2</v>
      </c>
      <c r="E741">
        <f t="shared" si="11"/>
        <v>-5</v>
      </c>
      <c r="F741" t="str">
        <f>'Updated Schedule'!E741</f>
        <v>2024-11-17T00:00Z</v>
      </c>
      <c r="G741">
        <f>'Updated Schedule'!F741</f>
        <v>276</v>
      </c>
      <c r="H741">
        <f>'Updated Schedule'!G741</f>
        <v>91</v>
      </c>
      <c r="I741">
        <f>'Updated Schedule'!H741</f>
        <v>1935</v>
      </c>
      <c r="J741" t="str">
        <f>'Updated Schedule'!I741</f>
        <v>Marshall</v>
      </c>
      <c r="K741" t="str">
        <f>'Updated Schedule'!J741</f>
        <v>Bellarmine</v>
      </c>
      <c r="L741" t="str">
        <f>'Updated Schedule'!K741</f>
        <v>Cam Henderson Center</v>
      </c>
      <c r="M741" t="b">
        <f>'Updated Schedule'!L741</f>
        <v>0</v>
      </c>
      <c r="N741" t="b">
        <f>'Updated Schedule'!M741</f>
        <v>0</v>
      </c>
      <c r="O741">
        <f>'Updated Schedule'!N741</f>
        <v>83</v>
      </c>
      <c r="P741">
        <f>'Updated Schedule'!O741</f>
        <v>62</v>
      </c>
      <c r="Q741">
        <f>'Updated Schedule'!P741</f>
        <v>21</v>
      </c>
      <c r="R741" t="str">
        <f>'Updated Schedule'!Q741</f>
        <v>Marshall</v>
      </c>
      <c r="S741">
        <f>_xlfn.IFNA(VLOOKUP($J741, 'Home Court Advantage'!$A$2:$C$365, 2, FALSE),0)</f>
        <v>3.5</v>
      </c>
      <c r="T741">
        <f>_xlfn.IFNA(VLOOKUP($J741, 'Home Court Advantage'!$A$2:$C$365, 3, FALSE), 0)</f>
        <v>65.327242215178075</v>
      </c>
    </row>
    <row r="742" spans="1:20">
      <c r="A742">
        <f>'Updated Schedule'!A742</f>
        <v>401727333</v>
      </c>
      <c r="B742" s="7">
        <f>IF(E742&gt;0, 'Updated Schedule'!B742, 'Updated Schedule'!B742-1)</f>
        <v>45612</v>
      </c>
      <c r="C742">
        <f>'Updated Schedule'!C742</f>
        <v>2025</v>
      </c>
      <c r="D742">
        <f>'Updated Schedule'!D742</f>
        <v>2</v>
      </c>
      <c r="E742">
        <f t="shared" si="11"/>
        <v>-5</v>
      </c>
      <c r="F742" t="str">
        <f>'Updated Schedule'!E742</f>
        <v>2024-11-17T00:00Z</v>
      </c>
      <c r="G742">
        <f>'Updated Schedule'!F742</f>
        <v>2870</v>
      </c>
      <c r="H742">
        <f>'Updated Schedule'!G742</f>
        <v>88</v>
      </c>
      <c r="I742">
        <f>'Updated Schedule'!H742</f>
        <v>684</v>
      </c>
      <c r="J742" t="str">
        <f>'Updated Schedule'!I742</f>
        <v>Purdue Fort Wayne</v>
      </c>
      <c r="K742" t="str">
        <f>'Updated Schedule'!J742</f>
        <v>Southern Indiana</v>
      </c>
      <c r="L742" t="str">
        <f>'Updated Schedule'!K742</f>
        <v>Memorial Coliseum (IN)</v>
      </c>
      <c r="M742" t="b">
        <f>'Updated Schedule'!L742</f>
        <v>0</v>
      </c>
      <c r="N742" t="b">
        <f>'Updated Schedule'!M742</f>
        <v>0</v>
      </c>
      <c r="O742">
        <f>'Updated Schedule'!N742</f>
        <v>93</v>
      </c>
      <c r="P742">
        <f>'Updated Schedule'!O742</f>
        <v>74</v>
      </c>
      <c r="Q742">
        <f>'Updated Schedule'!P742</f>
        <v>19</v>
      </c>
      <c r="R742" t="str">
        <f>'Updated Schedule'!Q742</f>
        <v>Purdue Fort Wayne</v>
      </c>
      <c r="S742">
        <f>_xlfn.IFNA(VLOOKUP($J742, 'Home Court Advantage'!$A$2:$C$365, 2, FALSE),0)</f>
        <v>2.7</v>
      </c>
      <c r="T742">
        <f>_xlfn.IFNA(VLOOKUP($J742, 'Home Court Advantage'!$A$2:$C$365, 3, FALSE), 0)</f>
        <v>50.395301137423083</v>
      </c>
    </row>
    <row r="743" spans="1:20">
      <c r="A743">
        <f>'Updated Schedule'!A743</f>
        <v>401727840</v>
      </c>
      <c r="B743" s="7">
        <f>IF(E743&gt;0, 'Updated Schedule'!B743, 'Updated Schedule'!B743-1)</f>
        <v>45612</v>
      </c>
      <c r="C743">
        <f>'Updated Schedule'!C743</f>
        <v>2025</v>
      </c>
      <c r="D743">
        <f>'Updated Schedule'!D743</f>
        <v>2</v>
      </c>
      <c r="E743">
        <f t="shared" si="11"/>
        <v>-5</v>
      </c>
      <c r="F743" t="str">
        <f>'Updated Schedule'!E743</f>
        <v>2024-11-17T00:00Z</v>
      </c>
      <c r="G743">
        <f>'Updated Schedule'!F743</f>
        <v>2750</v>
      </c>
      <c r="H743">
        <f>'Updated Schedule'!G743</f>
        <v>2119</v>
      </c>
      <c r="I743">
        <f>'Updated Schedule'!H743</f>
        <v>192</v>
      </c>
      <c r="J743" t="str">
        <f>'Updated Schedule'!I743</f>
        <v>Wright State</v>
      </c>
      <c r="K743" t="str">
        <f>'Updated Schedule'!J743</f>
        <v>Central State (OH)</v>
      </c>
      <c r="L743" t="str">
        <f>'Updated Schedule'!K743</f>
        <v>Nutter Center</v>
      </c>
      <c r="M743" t="b">
        <f>'Updated Schedule'!L743</f>
        <v>0</v>
      </c>
      <c r="N743" t="b">
        <f>'Updated Schedule'!M743</f>
        <v>0</v>
      </c>
      <c r="O743">
        <f>'Updated Schedule'!N743</f>
        <v>92</v>
      </c>
      <c r="P743">
        <f>'Updated Schedule'!O743</f>
        <v>56</v>
      </c>
      <c r="Q743">
        <f>'Updated Schedule'!P743</f>
        <v>36</v>
      </c>
      <c r="R743" t="str">
        <f>'Updated Schedule'!Q743</f>
        <v>Wright State</v>
      </c>
      <c r="S743">
        <f>_xlfn.IFNA(VLOOKUP($J743, 'Home Court Advantage'!$A$2:$C$365, 2, FALSE),0)</f>
        <v>3.1</v>
      </c>
      <c r="T743">
        <f>_xlfn.IFNA(VLOOKUP($J743, 'Home Court Advantage'!$A$2:$C$365, 3, FALSE), 0)</f>
        <v>57.861271676300582</v>
      </c>
    </row>
    <row r="744" spans="1:20">
      <c r="A744">
        <f>'Updated Schedule'!A744</f>
        <v>401715451</v>
      </c>
      <c r="B744" s="7">
        <f>IF(E744&gt;0, 'Updated Schedule'!B744, 'Updated Schedule'!B744-1)</f>
        <v>45612</v>
      </c>
      <c r="C744">
        <f>'Updated Schedule'!C744</f>
        <v>2025</v>
      </c>
      <c r="D744">
        <f>'Updated Schedule'!D744</f>
        <v>2</v>
      </c>
      <c r="E744">
        <f t="shared" si="11"/>
        <v>-5</v>
      </c>
      <c r="F744" t="str">
        <f>'Updated Schedule'!E744</f>
        <v>2024-11-17T00:00Z</v>
      </c>
      <c r="G744">
        <f>'Updated Schedule'!F744</f>
        <v>156</v>
      </c>
      <c r="H744">
        <f>'Updated Schedule'!G744</f>
        <v>140</v>
      </c>
      <c r="I744">
        <f>'Updated Schedule'!H744</f>
        <v>353</v>
      </c>
      <c r="J744" t="str">
        <f>'Updated Schedule'!I744</f>
        <v>Creighton</v>
      </c>
      <c r="K744" t="str">
        <f>'Updated Schedule'!J744</f>
        <v>Kansas City</v>
      </c>
      <c r="L744" t="str">
        <f>'Updated Schedule'!K744</f>
        <v>CHI Health Center Omaha</v>
      </c>
      <c r="M744" t="b">
        <f>'Updated Schedule'!L744</f>
        <v>0</v>
      </c>
      <c r="N744" t="b">
        <f>'Updated Schedule'!M744</f>
        <v>0</v>
      </c>
      <c r="O744">
        <f>'Updated Schedule'!N744</f>
        <v>79</v>
      </c>
      <c r="P744">
        <f>'Updated Schedule'!O744</f>
        <v>56</v>
      </c>
      <c r="Q744">
        <f>'Updated Schedule'!P744</f>
        <v>23</v>
      </c>
      <c r="R744" t="str">
        <f>'Updated Schedule'!Q744</f>
        <v>Creighton</v>
      </c>
      <c r="S744">
        <f>_xlfn.IFNA(VLOOKUP($J744, 'Home Court Advantage'!$A$2:$C$365, 2, FALSE),0)</f>
        <v>3.8</v>
      </c>
      <c r="T744">
        <f>_xlfn.IFNA(VLOOKUP($J744, 'Home Court Advantage'!$A$2:$C$365, 3, FALSE), 0)</f>
        <v>70.926720119336181</v>
      </c>
    </row>
    <row r="745" spans="1:20">
      <c r="A745">
        <f>'Updated Schedule'!A745</f>
        <v>401726059</v>
      </c>
      <c r="B745" s="7">
        <f>IF(E745&gt;0, 'Updated Schedule'!B745, 'Updated Schedule'!B745-1)</f>
        <v>45612</v>
      </c>
      <c r="C745">
        <f>'Updated Schedule'!C745</f>
        <v>2025</v>
      </c>
      <c r="D745">
        <f>'Updated Schedule'!D745</f>
        <v>2</v>
      </c>
      <c r="E745">
        <f t="shared" si="11"/>
        <v>-5</v>
      </c>
      <c r="F745" t="str">
        <f>'Updated Schedule'!E745</f>
        <v>2024-11-17T00:30Z</v>
      </c>
      <c r="G745">
        <f>'Updated Schedule'!F745</f>
        <v>2729</v>
      </c>
      <c r="H745">
        <f>'Updated Schedule'!G745</f>
        <v>2428</v>
      </c>
      <c r="I745">
        <f>'Updated Schedule'!H745</f>
        <v>7239</v>
      </c>
      <c r="J745" t="str">
        <f>'Updated Schedule'!I745</f>
        <v>William &amp; Mary</v>
      </c>
      <c r="K745" t="str">
        <f>'Updated Schedule'!J745</f>
        <v>North Carolina Central</v>
      </c>
      <c r="L745" t="str">
        <f>'Updated Schedule'!K745</f>
        <v>Rock Hill Sports &amp; Event Center</v>
      </c>
      <c r="M745" t="b">
        <f>'Updated Schedule'!L745</f>
        <v>1</v>
      </c>
      <c r="N745" t="b">
        <f>'Updated Schedule'!M745</f>
        <v>0</v>
      </c>
      <c r="O745">
        <f>'Updated Schedule'!N745</f>
        <v>76</v>
      </c>
      <c r="P745">
        <f>'Updated Schedule'!O745</f>
        <v>78</v>
      </c>
      <c r="Q745">
        <f>'Updated Schedule'!P745</f>
        <v>-2</v>
      </c>
      <c r="R745" t="str">
        <f>'Updated Schedule'!Q745</f>
        <v>North Carolina Central</v>
      </c>
      <c r="S745">
        <f>_xlfn.IFNA(VLOOKUP($J745, 'Home Court Advantage'!$A$2:$C$365, 2, FALSE),0)</f>
        <v>3.2</v>
      </c>
      <c r="T745">
        <f>_xlfn.IFNA(VLOOKUP($J745, 'Home Court Advantage'!$A$2:$C$365, 3, FALSE), 0)</f>
        <v>59.727764311019946</v>
      </c>
    </row>
    <row r="746" spans="1:20">
      <c r="A746">
        <f>'Updated Schedule'!A746</f>
        <v>401719324</v>
      </c>
      <c r="B746" s="7">
        <f>IF(E746&gt;0, 'Updated Schedule'!B746, 'Updated Schedule'!B746-1)</f>
        <v>45612</v>
      </c>
      <c r="C746">
        <f>'Updated Schedule'!C746</f>
        <v>2025</v>
      </c>
      <c r="D746">
        <f>'Updated Schedule'!D746</f>
        <v>2</v>
      </c>
      <c r="E746">
        <f t="shared" si="11"/>
        <v>-4</v>
      </c>
      <c r="F746" t="str">
        <f>'Updated Schedule'!E746</f>
        <v>2024-11-17T01:00Z</v>
      </c>
      <c r="G746">
        <f>'Updated Schedule'!F746</f>
        <v>139</v>
      </c>
      <c r="H746">
        <f>'Updated Schedule'!G746</f>
        <v>2351</v>
      </c>
      <c r="I746">
        <f>'Updated Schedule'!H746</f>
        <v>1947</v>
      </c>
      <c r="J746" t="str">
        <f>'Updated Schedule'!I746</f>
        <v>Saint Louis</v>
      </c>
      <c r="K746" t="str">
        <f>'Updated Schedule'!J746</f>
        <v>Loyola Marymount</v>
      </c>
      <c r="L746" t="str">
        <f>'Updated Schedule'!K746</f>
        <v>Chaifetz Arena</v>
      </c>
      <c r="M746" t="b">
        <f>'Updated Schedule'!L746</f>
        <v>0</v>
      </c>
      <c r="N746" t="b">
        <f>'Updated Schedule'!M746</f>
        <v>0</v>
      </c>
      <c r="O746">
        <f>'Updated Schedule'!N746</f>
        <v>77</v>
      </c>
      <c r="P746">
        <f>'Updated Schedule'!O746</f>
        <v>71</v>
      </c>
      <c r="Q746">
        <f>'Updated Schedule'!P746</f>
        <v>6</v>
      </c>
      <c r="R746" t="str">
        <f>'Updated Schedule'!Q746</f>
        <v>Saint Louis</v>
      </c>
      <c r="S746">
        <f>_xlfn.IFNA(VLOOKUP($J746, 'Home Court Advantage'!$A$2:$C$365, 2, FALSE),0)</f>
        <v>4.0999999999999996</v>
      </c>
      <c r="T746">
        <f>_xlfn.IFNA(VLOOKUP($J746, 'Home Court Advantage'!$A$2:$C$365, 3, FALSE), 0)</f>
        <v>76.526198023494302</v>
      </c>
    </row>
    <row r="747" spans="1:20">
      <c r="A747">
        <f>'Updated Schedule'!A747</f>
        <v>401720882</v>
      </c>
      <c r="B747" s="7">
        <f>IF(E747&gt;0, 'Updated Schedule'!B747, 'Updated Schedule'!B747-1)</f>
        <v>45612</v>
      </c>
      <c r="C747">
        <f>'Updated Schedule'!C747</f>
        <v>2025</v>
      </c>
      <c r="D747">
        <f>'Updated Schedule'!D747</f>
        <v>2</v>
      </c>
      <c r="E747">
        <f t="shared" si="11"/>
        <v>-4</v>
      </c>
      <c r="F747" t="str">
        <f>'Updated Schedule'!E747</f>
        <v>2024-11-17T01:00Z</v>
      </c>
      <c r="G747">
        <f>'Updated Schedule'!F747</f>
        <v>16</v>
      </c>
      <c r="H747">
        <f>'Updated Schedule'!G747</f>
        <v>2463</v>
      </c>
      <c r="I747">
        <f>'Updated Schedule'!H747</f>
        <v>2078</v>
      </c>
      <c r="J747" t="str">
        <f>'Updated Schedule'!I747</f>
        <v>Sacramento State</v>
      </c>
      <c r="K747" t="str">
        <f>'Updated Schedule'!J747</f>
        <v>Cal State Northridge</v>
      </c>
      <c r="L747" t="str">
        <f>'Updated Schedule'!K747</f>
        <v>The Nest</v>
      </c>
      <c r="M747" t="b">
        <f>'Updated Schedule'!L747</f>
        <v>0</v>
      </c>
      <c r="N747" t="b">
        <f>'Updated Schedule'!M747</f>
        <v>0</v>
      </c>
      <c r="O747">
        <f>'Updated Schedule'!N747</f>
        <v>69</v>
      </c>
      <c r="P747">
        <f>'Updated Schedule'!O747</f>
        <v>79</v>
      </c>
      <c r="Q747">
        <f>'Updated Schedule'!P747</f>
        <v>-10</v>
      </c>
      <c r="R747" t="str">
        <f>'Updated Schedule'!Q747</f>
        <v>Cal State Northridge</v>
      </c>
      <c r="S747">
        <f>_xlfn.IFNA(VLOOKUP($J747, 'Home Court Advantage'!$A$2:$C$365, 2, FALSE),0)</f>
        <v>2.2999999999999998</v>
      </c>
      <c r="T747">
        <f>_xlfn.IFNA(VLOOKUP($J747, 'Home Court Advantage'!$A$2:$C$365, 3, FALSE), 0)</f>
        <v>42.929330598545583</v>
      </c>
    </row>
    <row r="748" spans="1:20">
      <c r="A748">
        <f>'Updated Schedule'!A748</f>
        <v>401721052</v>
      </c>
      <c r="B748" s="7">
        <f>IF(E748&gt;0, 'Updated Schedule'!B748, 'Updated Schedule'!B748-1)</f>
        <v>45612</v>
      </c>
      <c r="C748">
        <f>'Updated Schedule'!C748</f>
        <v>2025</v>
      </c>
      <c r="D748">
        <f>'Updated Schedule'!D748</f>
        <v>2</v>
      </c>
      <c r="E748">
        <f t="shared" si="11"/>
        <v>-4</v>
      </c>
      <c r="F748" t="str">
        <f>'Updated Schedule'!E748</f>
        <v>2024-11-17T01:00Z</v>
      </c>
      <c r="G748">
        <f>'Updated Schedule'!F748</f>
        <v>71</v>
      </c>
      <c r="H748">
        <f>'Updated Schedule'!G748</f>
        <v>2459</v>
      </c>
      <c r="I748">
        <f>'Updated Schedule'!H748</f>
        <v>406</v>
      </c>
      <c r="J748" t="str">
        <f>'Updated Schedule'!I748</f>
        <v>Bradley</v>
      </c>
      <c r="K748" t="str">
        <f>'Updated Schedule'!J748</f>
        <v>Northern Illinois</v>
      </c>
      <c r="L748" t="str">
        <f>'Updated Schedule'!K748</f>
        <v>Carver Arena</v>
      </c>
      <c r="M748" t="b">
        <f>'Updated Schedule'!L748</f>
        <v>0</v>
      </c>
      <c r="N748" t="b">
        <f>'Updated Schedule'!M748</f>
        <v>0</v>
      </c>
      <c r="O748">
        <f>'Updated Schedule'!N748</f>
        <v>76</v>
      </c>
      <c r="P748">
        <f>'Updated Schedule'!O748</f>
        <v>60</v>
      </c>
      <c r="Q748">
        <f>'Updated Schedule'!P748</f>
        <v>16</v>
      </c>
      <c r="R748" t="str">
        <f>'Updated Schedule'!Q748</f>
        <v>Bradley</v>
      </c>
      <c r="S748">
        <f>_xlfn.IFNA(VLOOKUP($J748, 'Home Court Advantage'!$A$2:$C$365, 2, FALSE),0)</f>
        <v>4.0999999999999996</v>
      </c>
      <c r="T748">
        <f>_xlfn.IFNA(VLOOKUP($J748, 'Home Court Advantage'!$A$2:$C$365, 3, FALSE), 0)</f>
        <v>76.526198023494302</v>
      </c>
    </row>
    <row r="749" spans="1:20">
      <c r="A749">
        <f>'Updated Schedule'!A749</f>
        <v>401721228</v>
      </c>
      <c r="B749" s="7">
        <f>IF(E749&gt;0, 'Updated Schedule'!B749, 'Updated Schedule'!B749-1)</f>
        <v>45612</v>
      </c>
      <c r="C749">
        <f>'Updated Schedule'!C749</f>
        <v>2025</v>
      </c>
      <c r="D749">
        <f>'Updated Schedule'!D749</f>
        <v>2</v>
      </c>
      <c r="E749">
        <f t="shared" si="11"/>
        <v>-4</v>
      </c>
      <c r="F749" t="str">
        <f>'Updated Schedule'!E749</f>
        <v>2024-11-17T01:00Z</v>
      </c>
      <c r="G749">
        <f>'Updated Schedule'!F749</f>
        <v>2634</v>
      </c>
      <c r="H749">
        <f>'Updated Schedule'!G749</f>
        <v>2010</v>
      </c>
      <c r="I749">
        <f>'Updated Schedule'!H749</f>
        <v>2113</v>
      </c>
      <c r="J749" t="str">
        <f>'Updated Schedule'!I749</f>
        <v>Tennessee State</v>
      </c>
      <c r="K749" t="str">
        <f>'Updated Schedule'!J749</f>
        <v>Alabama A&amp;M</v>
      </c>
      <c r="L749" t="str">
        <f>'Updated Schedule'!K749</f>
        <v>Gentry Center</v>
      </c>
      <c r="M749" t="b">
        <f>'Updated Schedule'!L749</f>
        <v>0</v>
      </c>
      <c r="N749" t="b">
        <f>'Updated Schedule'!M749</f>
        <v>0</v>
      </c>
      <c r="O749">
        <f>'Updated Schedule'!N749</f>
        <v>81</v>
      </c>
      <c r="P749">
        <f>'Updated Schedule'!O749</f>
        <v>71</v>
      </c>
      <c r="Q749">
        <f>'Updated Schedule'!P749</f>
        <v>10</v>
      </c>
      <c r="R749" t="str">
        <f>'Updated Schedule'!Q749</f>
        <v>Tennessee State</v>
      </c>
      <c r="S749">
        <f>_xlfn.IFNA(VLOOKUP($J749, 'Home Court Advantage'!$A$2:$C$365, 2, FALSE),0)</f>
        <v>3.3</v>
      </c>
      <c r="T749">
        <f>_xlfn.IFNA(VLOOKUP($J749, 'Home Court Advantage'!$A$2:$C$365, 3, FALSE), 0)</f>
        <v>61.594256945739318</v>
      </c>
    </row>
    <row r="750" spans="1:20">
      <c r="A750">
        <f>'Updated Schedule'!A750</f>
        <v>401723760</v>
      </c>
      <c r="B750" s="7">
        <f>IF(E750&gt;0, 'Updated Schedule'!B750, 'Updated Schedule'!B750-1)</f>
        <v>45612</v>
      </c>
      <c r="C750">
        <f>'Updated Schedule'!C750</f>
        <v>2025</v>
      </c>
      <c r="D750">
        <f>'Updated Schedule'!D750</f>
        <v>2</v>
      </c>
      <c r="E750">
        <f t="shared" si="11"/>
        <v>-4</v>
      </c>
      <c r="F750" t="str">
        <f>'Updated Schedule'!E750</f>
        <v>2024-11-17T01:00Z</v>
      </c>
      <c r="G750">
        <f>'Updated Schedule'!F750</f>
        <v>2261</v>
      </c>
      <c r="H750">
        <f>'Updated Schedule'!G750</f>
        <v>2450</v>
      </c>
      <c r="I750">
        <f>'Updated Schedule'!H750</f>
        <v>2017</v>
      </c>
      <c r="J750" t="str">
        <f>'Updated Schedule'!I750</f>
        <v>Hampton</v>
      </c>
      <c r="K750" t="str">
        <f>'Updated Schedule'!J750</f>
        <v>Norfolk State</v>
      </c>
      <c r="L750" t="str">
        <f>'Updated Schedule'!K750</f>
        <v>Convocation Center (VA)</v>
      </c>
      <c r="M750" t="b">
        <f>'Updated Schedule'!L750</f>
        <v>0</v>
      </c>
      <c r="N750" t="b">
        <f>'Updated Schedule'!M750</f>
        <v>0</v>
      </c>
      <c r="O750">
        <f>'Updated Schedule'!N750</f>
        <v>58</v>
      </c>
      <c r="P750">
        <f>'Updated Schedule'!O750</f>
        <v>67</v>
      </c>
      <c r="Q750">
        <f>'Updated Schedule'!P750</f>
        <v>-9</v>
      </c>
      <c r="R750" t="str">
        <f>'Updated Schedule'!Q750</f>
        <v>Norfolk State</v>
      </c>
      <c r="S750">
        <f>_xlfn.IFNA(VLOOKUP($J750, 'Home Court Advantage'!$A$2:$C$365, 2, FALSE),0)</f>
        <v>3.1</v>
      </c>
      <c r="T750">
        <f>_xlfn.IFNA(VLOOKUP($J750, 'Home Court Advantage'!$A$2:$C$365, 3, FALSE), 0)</f>
        <v>57.861271676300582</v>
      </c>
    </row>
    <row r="751" spans="1:20">
      <c r="A751">
        <f>'Updated Schedule'!A751</f>
        <v>401726049</v>
      </c>
      <c r="B751" s="7">
        <f>IF(E751&gt;0, 'Updated Schedule'!B751, 'Updated Schedule'!B751-1)</f>
        <v>45612</v>
      </c>
      <c r="C751">
        <f>'Updated Schedule'!C751</f>
        <v>2025</v>
      </c>
      <c r="D751">
        <f>'Updated Schedule'!D751</f>
        <v>2</v>
      </c>
      <c r="E751">
        <f t="shared" si="11"/>
        <v>-4</v>
      </c>
      <c r="F751" t="str">
        <f>'Updated Schedule'!E751</f>
        <v>2024-11-17T01:00Z</v>
      </c>
      <c r="G751">
        <f>'Updated Schedule'!F751</f>
        <v>119</v>
      </c>
      <c r="H751">
        <f>'Updated Schedule'!G751</f>
        <v>256</v>
      </c>
      <c r="I751">
        <f>'Updated Schedule'!H751</f>
        <v>4603</v>
      </c>
      <c r="J751" t="str">
        <f>'Updated Schedule'!I751</f>
        <v>Towson</v>
      </c>
      <c r="K751" t="str">
        <f>'Updated Schedule'!J751</f>
        <v>James Madison</v>
      </c>
      <c r="L751" t="str">
        <f>'Updated Schedule'!K751</f>
        <v>TU Arena</v>
      </c>
      <c r="M751" t="b">
        <f>'Updated Schedule'!L751</f>
        <v>0</v>
      </c>
      <c r="N751" t="b">
        <f>'Updated Schedule'!M751</f>
        <v>0</v>
      </c>
      <c r="O751">
        <f>'Updated Schedule'!N751</f>
        <v>67</v>
      </c>
      <c r="P751">
        <f>'Updated Schedule'!O751</f>
        <v>63</v>
      </c>
      <c r="Q751">
        <f>'Updated Schedule'!P751</f>
        <v>4</v>
      </c>
      <c r="R751" t="str">
        <f>'Updated Schedule'!Q751</f>
        <v>Towson</v>
      </c>
      <c r="S751">
        <f>_xlfn.IFNA(VLOOKUP($J751, 'Home Court Advantage'!$A$2:$C$365, 2, FALSE),0)</f>
        <v>2.8</v>
      </c>
      <c r="T751">
        <f>_xlfn.IFNA(VLOOKUP($J751, 'Home Court Advantage'!$A$2:$C$365, 3, FALSE), 0)</f>
        <v>52.261793772142454</v>
      </c>
    </row>
    <row r="752" spans="1:20">
      <c r="A752">
        <f>'Updated Schedule'!A752</f>
        <v>401729956</v>
      </c>
      <c r="B752" s="7">
        <f>IF(E752&gt;0, 'Updated Schedule'!B752, 'Updated Schedule'!B752-1)</f>
        <v>45612</v>
      </c>
      <c r="C752">
        <f>'Updated Schedule'!C752</f>
        <v>2025</v>
      </c>
      <c r="D752">
        <f>'Updated Schedule'!D752</f>
        <v>2</v>
      </c>
      <c r="E752">
        <f t="shared" si="11"/>
        <v>-4</v>
      </c>
      <c r="F752" t="str">
        <f>'Updated Schedule'!E752</f>
        <v>2024-11-17T01:00Z</v>
      </c>
      <c r="G752">
        <f>'Updated Schedule'!F752</f>
        <v>2181</v>
      </c>
      <c r="H752">
        <f>'Updated Schedule'!G752</f>
        <v>526</v>
      </c>
      <c r="I752">
        <f>'Updated Schedule'!H752</f>
        <v>2075</v>
      </c>
      <c r="J752" t="str">
        <f>'Updated Schedule'!I752</f>
        <v>Drake</v>
      </c>
      <c r="K752" t="str">
        <f>'Updated Schedule'!J752</f>
        <v>Florida Gulf Coast</v>
      </c>
      <c r="L752" t="str">
        <f>'Updated Schedule'!K752</f>
        <v>Knapp Center</v>
      </c>
      <c r="M752" t="b">
        <f>'Updated Schedule'!L752</f>
        <v>0</v>
      </c>
      <c r="N752" t="b">
        <f>'Updated Schedule'!M752</f>
        <v>0</v>
      </c>
      <c r="O752">
        <f>'Updated Schedule'!N752</f>
        <v>63</v>
      </c>
      <c r="P752">
        <f>'Updated Schedule'!O752</f>
        <v>61</v>
      </c>
      <c r="Q752">
        <f>'Updated Schedule'!P752</f>
        <v>2</v>
      </c>
      <c r="R752" t="str">
        <f>'Updated Schedule'!Q752</f>
        <v>Drake</v>
      </c>
      <c r="S752">
        <f>_xlfn.IFNA(VLOOKUP($J752, 'Home Court Advantage'!$A$2:$C$365, 2, FALSE),0)</f>
        <v>3.4</v>
      </c>
      <c r="T752">
        <f>_xlfn.IFNA(VLOOKUP($J752, 'Home Court Advantage'!$A$2:$C$365, 3, FALSE), 0)</f>
        <v>63.460749580458689</v>
      </c>
    </row>
    <row r="753" spans="1:20">
      <c r="A753">
        <f>'Updated Schedule'!A753</f>
        <v>401730668</v>
      </c>
      <c r="B753" s="7">
        <f>IF(E753&gt;0, 'Updated Schedule'!B753, 'Updated Schedule'!B753-1)</f>
        <v>45612</v>
      </c>
      <c r="C753">
        <f>'Updated Schedule'!C753</f>
        <v>2025</v>
      </c>
      <c r="D753">
        <f>'Updated Schedule'!D753</f>
        <v>2</v>
      </c>
      <c r="E753">
        <f t="shared" si="11"/>
        <v>-4</v>
      </c>
      <c r="F753" t="str">
        <f>'Updated Schedule'!E753</f>
        <v>2024-11-17T01:00Z</v>
      </c>
      <c r="G753">
        <f>'Updated Schedule'!F753</f>
        <v>198</v>
      </c>
      <c r="H753">
        <f>'Updated Schedule'!G753</f>
        <v>535</v>
      </c>
      <c r="I753">
        <f>'Updated Schedule'!H753</f>
        <v>1993</v>
      </c>
      <c r="J753" t="str">
        <f>'Updated Schedule'!I753</f>
        <v>Oral Roberts</v>
      </c>
      <c r="K753" t="str">
        <f>'Updated Schedule'!J753</f>
        <v>Haskell</v>
      </c>
      <c r="L753" t="str">
        <f>'Updated Schedule'!K753</f>
        <v>Mabee Center</v>
      </c>
      <c r="M753" t="b">
        <f>'Updated Schedule'!L753</f>
        <v>0</v>
      </c>
      <c r="N753" t="b">
        <f>'Updated Schedule'!M753</f>
        <v>0</v>
      </c>
      <c r="O753">
        <f>'Updated Schedule'!N753</f>
        <v>87</v>
      </c>
      <c r="P753">
        <f>'Updated Schedule'!O753</f>
        <v>52</v>
      </c>
      <c r="Q753">
        <f>'Updated Schedule'!P753</f>
        <v>35</v>
      </c>
      <c r="R753" t="str">
        <f>'Updated Schedule'!Q753</f>
        <v>Oral Roberts</v>
      </c>
      <c r="S753">
        <f>_xlfn.IFNA(VLOOKUP($J753, 'Home Court Advantage'!$A$2:$C$365, 2, FALSE),0)</f>
        <v>3.2</v>
      </c>
      <c r="T753">
        <f>_xlfn.IFNA(VLOOKUP($J753, 'Home Court Advantage'!$A$2:$C$365, 3, FALSE), 0)</f>
        <v>59.727764311019946</v>
      </c>
    </row>
    <row r="754" spans="1:20">
      <c r="A754">
        <f>'Updated Schedule'!A754</f>
        <v>401725793</v>
      </c>
      <c r="B754" s="7">
        <f>IF(E754&gt;0, 'Updated Schedule'!B754, 'Updated Schedule'!B754-1)</f>
        <v>45612</v>
      </c>
      <c r="C754">
        <f>'Updated Schedule'!C754</f>
        <v>2025</v>
      </c>
      <c r="D754">
        <f>'Updated Schedule'!D754</f>
        <v>2</v>
      </c>
      <c r="E754">
        <f t="shared" si="11"/>
        <v>-4</v>
      </c>
      <c r="F754" t="str">
        <f>'Updated Schedule'!E754</f>
        <v>2024-11-17T01:30Z</v>
      </c>
      <c r="G754">
        <f>'Updated Schedule'!F754</f>
        <v>253</v>
      </c>
      <c r="H754">
        <f>'Updated Schedule'!G754</f>
        <v>2437</v>
      </c>
      <c r="I754">
        <f>'Updated Schedule'!H754</f>
        <v>1960</v>
      </c>
      <c r="J754" t="str">
        <f>'Updated Schedule'!I754</f>
        <v>Southern Utah</v>
      </c>
      <c r="K754" t="str">
        <f>'Updated Schedule'!J754</f>
        <v>Omaha</v>
      </c>
      <c r="L754" t="str">
        <f>'Updated Schedule'!K754</f>
        <v>America First Events Center</v>
      </c>
      <c r="M754" t="b">
        <f>'Updated Schedule'!L754</f>
        <v>0</v>
      </c>
      <c r="N754" t="b">
        <f>'Updated Schedule'!M754</f>
        <v>0</v>
      </c>
      <c r="O754">
        <f>'Updated Schedule'!N754</f>
        <v>79</v>
      </c>
      <c r="P754">
        <f>'Updated Schedule'!O754</f>
        <v>73</v>
      </c>
      <c r="Q754">
        <f>'Updated Schedule'!P754</f>
        <v>6</v>
      </c>
      <c r="R754" t="str">
        <f>'Updated Schedule'!Q754</f>
        <v>Southern Utah</v>
      </c>
      <c r="S754">
        <f>_xlfn.IFNA(VLOOKUP($J754, 'Home Court Advantage'!$A$2:$C$365, 2, FALSE),0)</f>
        <v>3</v>
      </c>
      <c r="T754">
        <f>_xlfn.IFNA(VLOOKUP($J754, 'Home Court Advantage'!$A$2:$C$365, 3, FALSE), 0)</f>
        <v>55.994779041581197</v>
      </c>
    </row>
    <row r="755" spans="1:20">
      <c r="A755">
        <f>'Updated Schedule'!A755</f>
        <v>401722428</v>
      </c>
      <c r="B755" s="7">
        <f>IF(E755&gt;0, 'Updated Schedule'!B755, 'Updated Schedule'!B755-1)</f>
        <v>45612</v>
      </c>
      <c r="C755">
        <f>'Updated Schedule'!C755</f>
        <v>2025</v>
      </c>
      <c r="D755">
        <f>'Updated Schedule'!D755</f>
        <v>2</v>
      </c>
      <c r="E755">
        <f t="shared" si="11"/>
        <v>-3</v>
      </c>
      <c r="F755" t="str">
        <f>'Updated Schedule'!E755</f>
        <v>2024-11-17T02:00Z</v>
      </c>
      <c r="G755">
        <f>'Updated Schedule'!F755</f>
        <v>2751</v>
      </c>
      <c r="H755">
        <f>'Updated Schedule'!G755</f>
        <v>3101</v>
      </c>
      <c r="I755">
        <f>'Updated Schedule'!H755</f>
        <v>2053</v>
      </c>
      <c r="J755" t="str">
        <f>'Updated Schedule'!I755</f>
        <v>Wyoming</v>
      </c>
      <c r="K755" t="str">
        <f>'Updated Schedule'!J755</f>
        <v>Utah Tech</v>
      </c>
      <c r="L755" t="str">
        <f>'Updated Schedule'!K755</f>
        <v>Arena-Auditorium</v>
      </c>
      <c r="M755" t="b">
        <f>'Updated Schedule'!L755</f>
        <v>0</v>
      </c>
      <c r="N755" t="b">
        <f>'Updated Schedule'!M755</f>
        <v>0</v>
      </c>
      <c r="O755">
        <f>'Updated Schedule'!N755</f>
        <v>86</v>
      </c>
      <c r="P755">
        <f>'Updated Schedule'!O755</f>
        <v>69</v>
      </c>
      <c r="Q755">
        <f>'Updated Schedule'!P755</f>
        <v>17</v>
      </c>
      <c r="R755" t="str">
        <f>'Updated Schedule'!Q755</f>
        <v>Wyoming</v>
      </c>
      <c r="S755">
        <f>_xlfn.IFNA(VLOOKUP($J755, 'Home Court Advantage'!$A$2:$C$365, 2, FALSE),0)</f>
        <v>3.7</v>
      </c>
      <c r="T755">
        <f>_xlfn.IFNA(VLOOKUP($J755, 'Home Court Advantage'!$A$2:$C$365, 3, FALSE), 0)</f>
        <v>69.060227484616817</v>
      </c>
    </row>
    <row r="756" spans="1:20">
      <c r="A756">
        <f>'Updated Schedule'!A756</f>
        <v>401722228</v>
      </c>
      <c r="B756" s="7">
        <f>IF(E756&gt;0, 'Updated Schedule'!B756, 'Updated Schedule'!B756-1)</f>
        <v>45612</v>
      </c>
      <c r="C756">
        <f>'Updated Schedule'!C756</f>
        <v>2025</v>
      </c>
      <c r="D756">
        <f>'Updated Schedule'!D756</f>
        <v>2</v>
      </c>
      <c r="E756">
        <f t="shared" si="11"/>
        <v>-3</v>
      </c>
      <c r="F756" t="str">
        <f>'Updated Schedule'!E756</f>
        <v>2024-11-17T02:30Z</v>
      </c>
      <c r="G756">
        <f>'Updated Schedule'!F756</f>
        <v>2934</v>
      </c>
      <c r="H756">
        <f>'Updated Schedule'!G756</f>
        <v>278</v>
      </c>
      <c r="I756">
        <f>'Updated Schedule'!H756</f>
        <v>2112</v>
      </c>
      <c r="J756" t="str">
        <f>'Updated Schedule'!I756</f>
        <v>Cal State Bakersfield</v>
      </c>
      <c r="K756" t="str">
        <f>'Updated Schedule'!J756</f>
        <v>Fresno State</v>
      </c>
      <c r="L756" t="str">
        <f>'Updated Schedule'!K756</f>
        <v>Icardo Center</v>
      </c>
      <c r="M756" t="b">
        <f>'Updated Schedule'!L756</f>
        <v>0</v>
      </c>
      <c r="N756" t="b">
        <f>'Updated Schedule'!M756</f>
        <v>0</v>
      </c>
      <c r="O756">
        <f>'Updated Schedule'!N756</f>
        <v>74</v>
      </c>
      <c r="P756">
        <f>'Updated Schedule'!O756</f>
        <v>56</v>
      </c>
      <c r="Q756">
        <f>'Updated Schedule'!P756</f>
        <v>18</v>
      </c>
      <c r="R756" t="str">
        <f>'Updated Schedule'!Q756</f>
        <v>Cal State Bakersfield</v>
      </c>
      <c r="S756">
        <f>_xlfn.IFNA(VLOOKUP($J756, 'Home Court Advantage'!$A$2:$C$365, 2, FALSE),0)</f>
        <v>2.8</v>
      </c>
      <c r="T756">
        <f>_xlfn.IFNA(VLOOKUP($J756, 'Home Court Advantage'!$A$2:$C$365, 3, FALSE), 0)</f>
        <v>52.261793772142454</v>
      </c>
    </row>
    <row r="757" spans="1:20">
      <c r="A757">
        <f>'Updated Schedule'!A757</f>
        <v>401720979</v>
      </c>
      <c r="B757" s="7">
        <f>IF(E757&gt;0, 'Updated Schedule'!B757, 'Updated Schedule'!B757-1)</f>
        <v>45612</v>
      </c>
      <c r="C757">
        <f>'Updated Schedule'!C757</f>
        <v>2025</v>
      </c>
      <c r="D757">
        <f>'Updated Schedule'!D757</f>
        <v>2</v>
      </c>
      <c r="E757">
        <f t="shared" si="11"/>
        <v>-2</v>
      </c>
      <c r="F757" t="str">
        <f>'Updated Schedule'!E757</f>
        <v>2024-11-17T03:00Z</v>
      </c>
      <c r="G757">
        <f>'Updated Schedule'!F757</f>
        <v>300</v>
      </c>
      <c r="H757">
        <f>'Updated Schedule'!G757</f>
        <v>2492</v>
      </c>
      <c r="I757">
        <f>'Updated Schedule'!H757</f>
        <v>469</v>
      </c>
      <c r="J757" t="str">
        <f>'Updated Schedule'!I757</f>
        <v>UC Irvine</v>
      </c>
      <c r="K757" t="str">
        <f>'Updated Schedule'!J757</f>
        <v>Pepperdine</v>
      </c>
      <c r="L757" t="str">
        <f>'Updated Schedule'!K757</f>
        <v>Bren Events Center</v>
      </c>
      <c r="M757" t="b">
        <f>'Updated Schedule'!L757</f>
        <v>0</v>
      </c>
      <c r="N757" t="b">
        <f>'Updated Schedule'!M757</f>
        <v>0</v>
      </c>
      <c r="O757">
        <f>'Updated Schedule'!N757</f>
        <v>80</v>
      </c>
      <c r="P757">
        <f>'Updated Schedule'!O757</f>
        <v>62</v>
      </c>
      <c r="Q757">
        <f>'Updated Schedule'!P757</f>
        <v>18</v>
      </c>
      <c r="R757" t="str">
        <f>'Updated Schedule'!Q757</f>
        <v>UC Irvine</v>
      </c>
      <c r="S757">
        <f>_xlfn.IFNA(VLOOKUP($J757, 'Home Court Advantage'!$A$2:$C$365, 2, FALSE),0)</f>
        <v>2.1</v>
      </c>
      <c r="T757">
        <f>_xlfn.IFNA(VLOOKUP($J757, 'Home Court Advantage'!$A$2:$C$365, 3, FALSE), 0)</f>
        <v>39.19634532910684</v>
      </c>
    </row>
    <row r="758" spans="1:20">
      <c r="A758">
        <f>'Updated Schedule'!A758</f>
        <v>401721109</v>
      </c>
      <c r="B758" s="7">
        <f>IF(E758&gt;0, 'Updated Schedule'!B758, 'Updated Schedule'!B758-1)</f>
        <v>45612</v>
      </c>
      <c r="C758">
        <f>'Updated Schedule'!C758</f>
        <v>2025</v>
      </c>
      <c r="D758">
        <f>'Updated Schedule'!D758</f>
        <v>2</v>
      </c>
      <c r="E758">
        <f t="shared" si="11"/>
        <v>-2</v>
      </c>
      <c r="F758" t="str">
        <f>'Updated Schedule'!E758</f>
        <v>2024-11-17T03:00Z</v>
      </c>
      <c r="G758">
        <f>'Updated Schedule'!F758</f>
        <v>2539</v>
      </c>
      <c r="H758">
        <f>'Updated Schedule'!G758</f>
        <v>2130</v>
      </c>
      <c r="I758">
        <f>'Updated Schedule'!H758</f>
        <v>789</v>
      </c>
      <c r="J758" t="str">
        <f>'Updated Schedule'!I758</f>
        <v>San Francisco</v>
      </c>
      <c r="K758" t="str">
        <f>'Updated Schedule'!J758</f>
        <v>Chicago State</v>
      </c>
      <c r="L758" t="str">
        <f>'Updated Schedule'!K758</f>
        <v>The Sobrato Center</v>
      </c>
      <c r="M758" t="b">
        <f>'Updated Schedule'!L758</f>
        <v>0</v>
      </c>
      <c r="N758" t="b">
        <f>'Updated Schedule'!M758</f>
        <v>0</v>
      </c>
      <c r="O758">
        <f>'Updated Schedule'!N758</f>
        <v>82</v>
      </c>
      <c r="P758">
        <f>'Updated Schedule'!O758</f>
        <v>37</v>
      </c>
      <c r="Q758">
        <f>'Updated Schedule'!P758</f>
        <v>45</v>
      </c>
      <c r="R758" t="str">
        <f>'Updated Schedule'!Q758</f>
        <v>San Francisco</v>
      </c>
      <c r="S758">
        <f>_xlfn.IFNA(VLOOKUP($J758, 'Home Court Advantage'!$A$2:$C$365, 2, FALSE),0)</f>
        <v>2.8</v>
      </c>
      <c r="T758">
        <f>_xlfn.IFNA(VLOOKUP($J758, 'Home Court Advantage'!$A$2:$C$365, 3, FALSE), 0)</f>
        <v>52.261793772142454</v>
      </c>
    </row>
    <row r="759" spans="1:20">
      <c r="A759">
        <f>'Updated Schedule'!A759</f>
        <v>401722234</v>
      </c>
      <c r="B759" s="7">
        <f>IF(E759&gt;0, 'Updated Schedule'!B759, 'Updated Schedule'!B759-1)</f>
        <v>45612</v>
      </c>
      <c r="C759">
        <f>'Updated Schedule'!C759</f>
        <v>2025</v>
      </c>
      <c r="D759">
        <f>'Updated Schedule'!D759</f>
        <v>2</v>
      </c>
      <c r="E759">
        <f t="shared" si="11"/>
        <v>-2</v>
      </c>
      <c r="F759" t="str">
        <f>'Updated Schedule'!E759</f>
        <v>2024-11-17T03:00Z</v>
      </c>
      <c r="G759">
        <f>'Updated Schedule'!F759</f>
        <v>2440</v>
      </c>
      <c r="H759">
        <f>'Updated Schedule'!G759</f>
        <v>2541</v>
      </c>
      <c r="I759">
        <f>'Updated Schedule'!H759</f>
        <v>461</v>
      </c>
      <c r="J759" t="str">
        <f>'Updated Schedule'!I759</f>
        <v>Nevada</v>
      </c>
      <c r="K759" t="str">
        <f>'Updated Schedule'!J759</f>
        <v>Santa Clara</v>
      </c>
      <c r="L759" t="str">
        <f>'Updated Schedule'!K759</f>
        <v>Lawlor Events Center</v>
      </c>
      <c r="M759" t="b">
        <f>'Updated Schedule'!L759</f>
        <v>0</v>
      </c>
      <c r="N759" t="b">
        <f>'Updated Schedule'!M759</f>
        <v>0</v>
      </c>
      <c r="O759">
        <f>'Updated Schedule'!N759</f>
        <v>85</v>
      </c>
      <c r="P759">
        <f>'Updated Schedule'!O759</f>
        <v>59</v>
      </c>
      <c r="Q759">
        <f>'Updated Schedule'!P759</f>
        <v>26</v>
      </c>
      <c r="R759" t="str">
        <f>'Updated Schedule'!Q759</f>
        <v>Nevada</v>
      </c>
      <c r="S759">
        <f>_xlfn.IFNA(VLOOKUP($J759, 'Home Court Advantage'!$A$2:$C$365, 2, FALSE),0)</f>
        <v>3.9</v>
      </c>
      <c r="T759">
        <f>_xlfn.IFNA(VLOOKUP($J759, 'Home Court Advantage'!$A$2:$C$365, 3, FALSE), 0)</f>
        <v>72.79321275405556</v>
      </c>
    </row>
    <row r="760" spans="1:20">
      <c r="A760">
        <f>'Updated Schedule'!A760</f>
        <v>401722415</v>
      </c>
      <c r="B760" s="7">
        <f>IF(E760&gt;0, 'Updated Schedule'!B760, 'Updated Schedule'!B760-1)</f>
        <v>45612</v>
      </c>
      <c r="C760">
        <f>'Updated Schedule'!C760</f>
        <v>2025</v>
      </c>
      <c r="D760">
        <f>'Updated Schedule'!D760</f>
        <v>2</v>
      </c>
      <c r="E760">
        <f t="shared" si="11"/>
        <v>-2</v>
      </c>
      <c r="F760" t="str">
        <f>'Updated Schedule'!E760</f>
        <v>2024-11-17T03:00Z</v>
      </c>
      <c r="G760">
        <f>'Updated Schedule'!F760</f>
        <v>28</v>
      </c>
      <c r="H760">
        <f>'Updated Schedule'!G760</f>
        <v>2547</v>
      </c>
      <c r="I760">
        <f>'Updated Schedule'!H760</f>
        <v>6853</v>
      </c>
      <c r="J760" t="str">
        <f>'Updated Schedule'!I760</f>
        <v>UC San Diego</v>
      </c>
      <c r="K760" t="str">
        <f>'Updated Schedule'!J760</f>
        <v>Seattle U</v>
      </c>
      <c r="L760" t="str">
        <f>'Updated Schedule'!K760</f>
        <v>LionTree Arena</v>
      </c>
      <c r="M760" t="b">
        <f>'Updated Schedule'!L760</f>
        <v>0</v>
      </c>
      <c r="N760" t="b">
        <f>'Updated Schedule'!M760</f>
        <v>0</v>
      </c>
      <c r="O760">
        <f>'Updated Schedule'!N760</f>
        <v>71</v>
      </c>
      <c r="P760">
        <f>'Updated Schedule'!O760</f>
        <v>84</v>
      </c>
      <c r="Q760">
        <f>'Updated Schedule'!P760</f>
        <v>-13</v>
      </c>
      <c r="R760" t="str">
        <f>'Updated Schedule'!Q760</f>
        <v>Seattle U</v>
      </c>
      <c r="S760">
        <f>_xlfn.IFNA(VLOOKUP($J760, 'Home Court Advantage'!$A$2:$C$365, 2, FALSE),0)</f>
        <v>1.9</v>
      </c>
      <c r="T760">
        <f>_xlfn.IFNA(VLOOKUP($J760, 'Home Court Advantage'!$A$2:$C$365, 3, FALSE), 0)</f>
        <v>35.463360059668091</v>
      </c>
    </row>
    <row r="761" spans="1:20">
      <c r="A761">
        <f>'Updated Schedule'!A761</f>
        <v>401706161</v>
      </c>
      <c r="B761" s="7">
        <f>IF(E761&gt;0, 'Updated Schedule'!B761, 'Updated Schedule'!B761-1)</f>
        <v>45613</v>
      </c>
      <c r="C761">
        <f>'Updated Schedule'!C761</f>
        <v>2025</v>
      </c>
      <c r="D761">
        <f>'Updated Schedule'!D761</f>
        <v>2</v>
      </c>
      <c r="E761">
        <f t="shared" si="11"/>
        <v>12</v>
      </c>
      <c r="F761" t="str">
        <f>'Updated Schedule'!E761</f>
        <v>2024-11-17T17:00Z</v>
      </c>
      <c r="G761">
        <f>'Updated Schedule'!F761</f>
        <v>2711</v>
      </c>
      <c r="H761">
        <f>'Updated Schedule'!G761</f>
        <v>2099</v>
      </c>
      <c r="I761">
        <f>'Updated Schedule'!H761</f>
        <v>1972</v>
      </c>
      <c r="J761" t="str">
        <f>'Updated Schedule'!I761</f>
        <v>Western Michigan</v>
      </c>
      <c r="K761" t="str">
        <f>'Updated Schedule'!J761</f>
        <v>Canisius</v>
      </c>
      <c r="L761" t="str">
        <f>'Updated Schedule'!K761</f>
        <v>University Arena (MI)</v>
      </c>
      <c r="M761" t="b">
        <f>'Updated Schedule'!L761</f>
        <v>0</v>
      </c>
      <c r="N761" t="b">
        <f>'Updated Schedule'!M761</f>
        <v>0</v>
      </c>
      <c r="O761">
        <f>'Updated Schedule'!N761</f>
        <v>92</v>
      </c>
      <c r="P761">
        <f>'Updated Schedule'!O761</f>
        <v>69</v>
      </c>
      <c r="Q761">
        <f>'Updated Schedule'!P761</f>
        <v>23</v>
      </c>
      <c r="R761" t="str">
        <f>'Updated Schedule'!Q761</f>
        <v>Western Michigan</v>
      </c>
      <c r="S761">
        <f>_xlfn.IFNA(VLOOKUP($J761, 'Home Court Advantage'!$A$2:$C$365, 2, FALSE),0)</f>
        <v>3.1</v>
      </c>
      <c r="T761">
        <f>_xlfn.IFNA(VLOOKUP($J761, 'Home Court Advantage'!$A$2:$C$365, 3, FALSE), 0)</f>
        <v>57.861271676300582</v>
      </c>
    </row>
    <row r="762" spans="1:20">
      <c r="A762">
        <f>'Updated Schedule'!A762</f>
        <v>401726060</v>
      </c>
      <c r="B762" s="7">
        <f>IF(E762&gt;0, 'Updated Schedule'!B762, 'Updated Schedule'!B762-1)</f>
        <v>45613</v>
      </c>
      <c r="C762">
        <f>'Updated Schedule'!C762</f>
        <v>2025</v>
      </c>
      <c r="D762">
        <f>'Updated Schedule'!D762</f>
        <v>2</v>
      </c>
      <c r="E762">
        <f t="shared" si="11"/>
        <v>12</v>
      </c>
      <c r="F762" t="str">
        <f>'Updated Schedule'!E762</f>
        <v>2024-11-17T17:00Z</v>
      </c>
      <c r="G762">
        <f>'Updated Schedule'!F762</f>
        <v>2729</v>
      </c>
      <c r="H762">
        <f>'Updated Schedule'!G762</f>
        <v>290</v>
      </c>
      <c r="I762">
        <f>'Updated Schedule'!H762</f>
        <v>7239</v>
      </c>
      <c r="J762" t="str">
        <f>'Updated Schedule'!I762</f>
        <v>William &amp; Mary</v>
      </c>
      <c r="K762" t="str">
        <f>'Updated Schedule'!J762</f>
        <v>Georgia Southern</v>
      </c>
      <c r="L762" t="str">
        <f>'Updated Schedule'!K762</f>
        <v>Rock Hill Sports &amp; Event Center</v>
      </c>
      <c r="M762" t="b">
        <f>'Updated Schedule'!L762</f>
        <v>1</v>
      </c>
      <c r="N762" t="b">
        <f>'Updated Schedule'!M762</f>
        <v>0</v>
      </c>
      <c r="O762">
        <f>'Updated Schedule'!N762</f>
        <v>102</v>
      </c>
      <c r="P762">
        <f>'Updated Schedule'!O762</f>
        <v>87</v>
      </c>
      <c r="Q762">
        <f>'Updated Schedule'!P762</f>
        <v>15</v>
      </c>
      <c r="R762" t="str">
        <f>'Updated Schedule'!Q762</f>
        <v>William &amp; Mary</v>
      </c>
      <c r="S762">
        <f>_xlfn.IFNA(VLOOKUP($J762, 'Home Court Advantage'!$A$2:$C$365, 2, FALSE),0)</f>
        <v>3.2</v>
      </c>
      <c r="T762">
        <f>_xlfn.IFNA(VLOOKUP($J762, 'Home Court Advantage'!$A$2:$C$365, 3, FALSE), 0)</f>
        <v>59.727764311019946</v>
      </c>
    </row>
    <row r="763" spans="1:20">
      <c r="A763">
        <f>'Updated Schedule'!A763</f>
        <v>401715593</v>
      </c>
      <c r="B763" s="7">
        <f>IF(E763&gt;0, 'Updated Schedule'!B763, 'Updated Schedule'!B763-1)</f>
        <v>45613</v>
      </c>
      <c r="C763">
        <f>'Updated Schedule'!C763</f>
        <v>2025</v>
      </c>
      <c r="D763">
        <f>'Updated Schedule'!D763</f>
        <v>2</v>
      </c>
      <c r="E763">
        <f t="shared" si="11"/>
        <v>12</v>
      </c>
      <c r="F763" t="str">
        <f>'Updated Schedule'!E763</f>
        <v>2024-11-17T17:00Z</v>
      </c>
      <c r="G763">
        <f>'Updated Schedule'!F763</f>
        <v>2599</v>
      </c>
      <c r="H763">
        <f>'Updated Schedule'!G763</f>
        <v>167</v>
      </c>
      <c r="I763">
        <f>'Updated Schedule'!H763</f>
        <v>1830</v>
      </c>
      <c r="J763" t="str">
        <f>'Updated Schedule'!I763</f>
        <v>St. John's</v>
      </c>
      <c r="K763" t="str">
        <f>'Updated Schedule'!J763</f>
        <v>New Mexico</v>
      </c>
      <c r="L763" t="str">
        <f>'Updated Schedule'!K763</f>
        <v>Madison Square Garden</v>
      </c>
      <c r="M763" t="b">
        <f>'Updated Schedule'!L763</f>
        <v>0</v>
      </c>
      <c r="N763" t="b">
        <f>'Updated Schedule'!M763</f>
        <v>0</v>
      </c>
      <c r="O763">
        <f>'Updated Schedule'!N763</f>
        <v>85</v>
      </c>
      <c r="P763">
        <f>'Updated Schedule'!O763</f>
        <v>71</v>
      </c>
      <c r="Q763">
        <f>'Updated Schedule'!P763</f>
        <v>14</v>
      </c>
      <c r="R763" t="str">
        <f>'Updated Schedule'!Q763</f>
        <v>St. John's</v>
      </c>
      <c r="S763">
        <f>_xlfn.IFNA(VLOOKUP($J763, 'Home Court Advantage'!$A$2:$C$365, 2, FALSE),0)</f>
        <v>3.3</v>
      </c>
      <c r="T763">
        <f>_xlfn.IFNA(VLOOKUP($J763, 'Home Court Advantage'!$A$2:$C$365, 3, FALSE), 0)</f>
        <v>61.594256945739318</v>
      </c>
    </row>
    <row r="764" spans="1:20">
      <c r="A764">
        <f>'Updated Schedule'!A764</f>
        <v>401707987</v>
      </c>
      <c r="B764" s="7">
        <f>IF(E764&gt;0, 'Updated Schedule'!B764, 'Updated Schedule'!B764-1)</f>
        <v>45613</v>
      </c>
      <c r="C764">
        <f>'Updated Schedule'!C764</f>
        <v>2025</v>
      </c>
      <c r="D764">
        <f>'Updated Schedule'!D764</f>
        <v>2</v>
      </c>
      <c r="E764">
        <f t="shared" si="11"/>
        <v>13</v>
      </c>
      <c r="F764" t="str">
        <f>'Updated Schedule'!E764</f>
        <v>2024-11-17T18:00Z</v>
      </c>
      <c r="G764">
        <f>'Updated Schedule'!F764</f>
        <v>2608</v>
      </c>
      <c r="H764">
        <f>'Updated Schedule'!G764</f>
        <v>158</v>
      </c>
      <c r="I764">
        <f>'Updated Schedule'!H764</f>
        <v>4796</v>
      </c>
      <c r="J764" t="str">
        <f>'Updated Schedule'!I764</f>
        <v>Saint Mary's</v>
      </c>
      <c r="K764" t="str">
        <f>'Updated Schedule'!J764</f>
        <v>Nebraska</v>
      </c>
      <c r="L764" t="str">
        <f>'Updated Schedule'!K764</f>
        <v>Sanford Pentagon</v>
      </c>
      <c r="M764" t="b">
        <f>'Updated Schedule'!L764</f>
        <v>1</v>
      </c>
      <c r="N764" t="b">
        <f>'Updated Schedule'!M764</f>
        <v>0</v>
      </c>
      <c r="O764">
        <f>'Updated Schedule'!N764</f>
        <v>77</v>
      </c>
      <c r="P764">
        <f>'Updated Schedule'!O764</f>
        <v>74</v>
      </c>
      <c r="Q764">
        <f>'Updated Schedule'!P764</f>
        <v>3</v>
      </c>
      <c r="R764" t="str">
        <f>'Updated Schedule'!Q764</f>
        <v>Saint Mary's</v>
      </c>
      <c r="S764">
        <f>_xlfn.IFNA(VLOOKUP($J764, 'Home Court Advantage'!$A$2:$C$365, 2, FALSE),0)</f>
        <v>2.8</v>
      </c>
      <c r="T764">
        <f>_xlfn.IFNA(VLOOKUP($J764, 'Home Court Advantage'!$A$2:$C$365, 3, FALSE), 0)</f>
        <v>52.261793772142454</v>
      </c>
    </row>
    <row r="765" spans="1:20">
      <c r="A765">
        <f>'Updated Schedule'!A765</f>
        <v>401721683</v>
      </c>
      <c r="B765" s="7">
        <f>IF(E765&gt;0, 'Updated Schedule'!B765, 'Updated Schedule'!B765-1)</f>
        <v>45613</v>
      </c>
      <c r="C765">
        <f>'Updated Schedule'!C765</f>
        <v>2025</v>
      </c>
      <c r="D765">
        <f>'Updated Schedule'!D765</f>
        <v>2</v>
      </c>
      <c r="E765">
        <f t="shared" si="11"/>
        <v>13</v>
      </c>
      <c r="F765" t="str">
        <f>'Updated Schedule'!E765</f>
        <v>2024-11-17T18:00Z</v>
      </c>
      <c r="G765">
        <f>'Updated Schedule'!F765</f>
        <v>2771</v>
      </c>
      <c r="H765">
        <f>'Updated Schedule'!G765</f>
        <v>163</v>
      </c>
      <c r="I765">
        <f>'Updated Schedule'!H765</f>
        <v>6285</v>
      </c>
      <c r="J765" t="str">
        <f>'Updated Schedule'!I765</f>
        <v>Merrimack</v>
      </c>
      <c r="K765" t="str">
        <f>'Updated Schedule'!J765</f>
        <v>Princeton</v>
      </c>
      <c r="L765" t="str">
        <f>'Updated Schedule'!K765</f>
        <v>Hammel Court</v>
      </c>
      <c r="M765" t="b">
        <f>'Updated Schedule'!L765</f>
        <v>0</v>
      </c>
      <c r="N765" t="b">
        <f>'Updated Schedule'!M765</f>
        <v>0</v>
      </c>
      <c r="O765">
        <f>'Updated Schedule'!N765</f>
        <v>57</v>
      </c>
      <c r="P765">
        <f>'Updated Schedule'!O765</f>
        <v>68</v>
      </c>
      <c r="Q765">
        <f>'Updated Schedule'!P765</f>
        <v>-11</v>
      </c>
      <c r="R765" t="str">
        <f>'Updated Schedule'!Q765</f>
        <v>Princeton</v>
      </c>
      <c r="S765">
        <f>_xlfn.IFNA(VLOOKUP($J765, 'Home Court Advantage'!$A$2:$C$365, 2, FALSE),0)</f>
        <v>2.1</v>
      </c>
      <c r="T765">
        <f>_xlfn.IFNA(VLOOKUP($J765, 'Home Court Advantage'!$A$2:$C$365, 3, FALSE), 0)</f>
        <v>39.19634532910684</v>
      </c>
    </row>
    <row r="766" spans="1:20">
      <c r="A766">
        <f>'Updated Schedule'!A766</f>
        <v>401721794</v>
      </c>
      <c r="B766" s="7">
        <f>IF(E766&gt;0, 'Updated Schedule'!B766, 'Updated Schedule'!B766-1)</f>
        <v>45613</v>
      </c>
      <c r="C766">
        <f>'Updated Schedule'!C766</f>
        <v>2025</v>
      </c>
      <c r="D766">
        <f>'Updated Schedule'!D766</f>
        <v>2</v>
      </c>
      <c r="E766">
        <f t="shared" si="11"/>
        <v>13</v>
      </c>
      <c r="F766" t="str">
        <f>'Updated Schedule'!E766</f>
        <v>2024-11-17T18:00Z</v>
      </c>
      <c r="G766">
        <f>'Updated Schedule'!F766</f>
        <v>2426</v>
      </c>
      <c r="H766">
        <f>'Updated Schedule'!G766</f>
        <v>2097</v>
      </c>
      <c r="I766">
        <f>'Updated Schedule'!H766</f>
        <v>2176</v>
      </c>
      <c r="J766" t="str">
        <f>'Updated Schedule'!I766</f>
        <v>Navy</v>
      </c>
      <c r="K766" t="str">
        <f>'Updated Schedule'!J766</f>
        <v>Campbell</v>
      </c>
      <c r="L766" t="str">
        <f>'Updated Schedule'!K766</f>
        <v>Alumni Hall (Navy)</v>
      </c>
      <c r="M766" t="b">
        <f>'Updated Schedule'!L766</f>
        <v>0</v>
      </c>
      <c r="N766" t="b">
        <f>'Updated Schedule'!M766</f>
        <v>0</v>
      </c>
      <c r="O766">
        <f>'Updated Schedule'!N766</f>
        <v>66</v>
      </c>
      <c r="P766">
        <f>'Updated Schedule'!O766</f>
        <v>86</v>
      </c>
      <c r="Q766">
        <f>'Updated Schedule'!P766</f>
        <v>-20</v>
      </c>
      <c r="R766" t="str">
        <f>'Updated Schedule'!Q766</f>
        <v>Campbell</v>
      </c>
      <c r="S766">
        <f>_xlfn.IFNA(VLOOKUP($J766, 'Home Court Advantage'!$A$2:$C$365, 2, FALSE),0)</f>
        <v>1.1000000000000001</v>
      </c>
      <c r="T766">
        <f>_xlfn.IFNA(VLOOKUP($J766, 'Home Court Advantage'!$A$2:$C$365, 3, FALSE), 0)</f>
        <v>20.531418981913109</v>
      </c>
    </row>
    <row r="767" spans="1:20">
      <c r="A767">
        <f>'Updated Schedule'!A767</f>
        <v>401722010</v>
      </c>
      <c r="B767" s="7">
        <f>IF(E767&gt;0, 'Updated Schedule'!B767, 'Updated Schedule'!B767-1)</f>
        <v>45613</v>
      </c>
      <c r="C767">
        <f>'Updated Schedule'!C767</f>
        <v>2025</v>
      </c>
      <c r="D767">
        <f>'Updated Schedule'!D767</f>
        <v>2</v>
      </c>
      <c r="E767">
        <f t="shared" si="11"/>
        <v>13</v>
      </c>
      <c r="F767" t="str">
        <f>'Updated Schedule'!E767</f>
        <v>2024-11-17T18:00Z</v>
      </c>
      <c r="G767">
        <f>'Updated Schedule'!F767</f>
        <v>2815</v>
      </c>
      <c r="H767">
        <f>'Updated Schedule'!G767</f>
        <v>284</v>
      </c>
      <c r="I767">
        <f>'Updated Schedule'!H767</f>
        <v>5470</v>
      </c>
      <c r="J767" t="str">
        <f>'Updated Schedule'!I767</f>
        <v>Lindenwood</v>
      </c>
      <c r="K767" t="str">
        <f>'Updated Schedule'!J767</f>
        <v>Stonehill</v>
      </c>
      <c r="L767" t="str">
        <f>'Updated Schedule'!K767</f>
        <v>UPMC Events Center</v>
      </c>
      <c r="M767" t="b">
        <f>'Updated Schedule'!L767</f>
        <v>1</v>
      </c>
      <c r="N767" t="b">
        <f>'Updated Schedule'!M767</f>
        <v>0</v>
      </c>
      <c r="O767">
        <f>'Updated Schedule'!N767</f>
        <v>75</v>
      </c>
      <c r="P767">
        <f>'Updated Schedule'!O767</f>
        <v>74</v>
      </c>
      <c r="Q767">
        <f>'Updated Schedule'!P767</f>
        <v>1</v>
      </c>
      <c r="R767" t="str">
        <f>'Updated Schedule'!Q767</f>
        <v>Lindenwood</v>
      </c>
      <c r="S767">
        <f>_xlfn.IFNA(VLOOKUP($J767, 'Home Court Advantage'!$A$2:$C$365, 2, FALSE),0)</f>
        <v>3</v>
      </c>
      <c r="T767">
        <f>_xlfn.IFNA(VLOOKUP($J767, 'Home Court Advantage'!$A$2:$C$365, 3, FALSE), 0)</f>
        <v>55.994779041581197</v>
      </c>
    </row>
    <row r="768" spans="1:20">
      <c r="A768">
        <f>'Updated Schedule'!A768</f>
        <v>401700420</v>
      </c>
      <c r="B768" s="7">
        <f>IF(E768&gt;0, 'Updated Schedule'!B768, 'Updated Schedule'!B768-1)</f>
        <v>45613</v>
      </c>
      <c r="C768">
        <f>'Updated Schedule'!C768</f>
        <v>2025</v>
      </c>
      <c r="D768">
        <f>'Updated Schedule'!D768</f>
        <v>2</v>
      </c>
      <c r="E768">
        <f t="shared" si="11"/>
        <v>13</v>
      </c>
      <c r="F768" t="str">
        <f>'Updated Schedule'!E768</f>
        <v>2024-11-17T18:30Z</v>
      </c>
      <c r="G768">
        <f>'Updated Schedule'!F768</f>
        <v>68</v>
      </c>
      <c r="H768">
        <f>'Updated Schedule'!G768</f>
        <v>228</v>
      </c>
      <c r="I768">
        <f>'Updated Schedule'!H768</f>
        <v>2028</v>
      </c>
      <c r="J768" t="str">
        <f>'Updated Schedule'!I768</f>
        <v>Boise State</v>
      </c>
      <c r="K768" t="str">
        <f>'Updated Schedule'!J768</f>
        <v>Clemson</v>
      </c>
      <c r="L768" t="str">
        <f>'Updated Schedule'!K768</f>
        <v>ExtraMile Arena</v>
      </c>
      <c r="M768" t="b">
        <f>'Updated Schedule'!L768</f>
        <v>0</v>
      </c>
      <c r="N768" t="b">
        <f>'Updated Schedule'!M768</f>
        <v>0</v>
      </c>
      <c r="O768">
        <f>'Updated Schedule'!N768</f>
        <v>84</v>
      </c>
      <c r="P768">
        <f>'Updated Schedule'!O768</f>
        <v>71</v>
      </c>
      <c r="Q768">
        <f>'Updated Schedule'!P768</f>
        <v>13</v>
      </c>
      <c r="R768" t="str">
        <f>'Updated Schedule'!Q768</f>
        <v>Boise State</v>
      </c>
      <c r="S768">
        <f>_xlfn.IFNA(VLOOKUP($J768, 'Home Court Advantage'!$A$2:$C$365, 2, FALSE),0)</f>
        <v>3.5</v>
      </c>
      <c r="T768">
        <f>_xlfn.IFNA(VLOOKUP($J768, 'Home Court Advantage'!$A$2:$C$365, 3, FALSE), 0)</f>
        <v>65.327242215178075</v>
      </c>
    </row>
    <row r="769" spans="1:20">
      <c r="A769">
        <f>'Updated Schedule'!A769</f>
        <v>401706921</v>
      </c>
      <c r="B769" s="7">
        <f>IF(E769&gt;0, 'Updated Schedule'!B769, 'Updated Schedule'!B769-1)</f>
        <v>45613</v>
      </c>
      <c r="C769">
        <f>'Updated Schedule'!C769</f>
        <v>2025</v>
      </c>
      <c r="D769">
        <f>'Updated Schedule'!D769</f>
        <v>2</v>
      </c>
      <c r="E769">
        <f t="shared" si="11"/>
        <v>14</v>
      </c>
      <c r="F769" t="str">
        <f>'Updated Schedule'!E769</f>
        <v>2024-11-17T19:00Z</v>
      </c>
      <c r="G769">
        <f>'Updated Schedule'!F769</f>
        <v>38</v>
      </c>
      <c r="H769">
        <f>'Updated Schedule'!G769</f>
        <v>108</v>
      </c>
      <c r="I769">
        <f>'Updated Schedule'!H769</f>
        <v>2207</v>
      </c>
      <c r="J769" t="str">
        <f>'Updated Schedule'!I769</f>
        <v>Colorado</v>
      </c>
      <c r="K769" t="str">
        <f>'Updated Schedule'!J769</f>
        <v>Harvard</v>
      </c>
      <c r="L769" t="str">
        <f>'Updated Schedule'!K769</f>
        <v>CU Events Center</v>
      </c>
      <c r="M769" t="b">
        <f>'Updated Schedule'!L769</f>
        <v>0</v>
      </c>
      <c r="N769" t="b">
        <f>'Updated Schedule'!M769</f>
        <v>0</v>
      </c>
      <c r="O769">
        <f>'Updated Schedule'!N769</f>
        <v>88</v>
      </c>
      <c r="P769">
        <f>'Updated Schedule'!O769</f>
        <v>66</v>
      </c>
      <c r="Q769">
        <f>'Updated Schedule'!P769</f>
        <v>22</v>
      </c>
      <c r="R769" t="str">
        <f>'Updated Schedule'!Q769</f>
        <v>Colorado</v>
      </c>
      <c r="S769">
        <f>_xlfn.IFNA(VLOOKUP($J769, 'Home Court Advantage'!$A$2:$C$365, 2, FALSE),0)</f>
        <v>4</v>
      </c>
      <c r="T769">
        <f>_xlfn.IFNA(VLOOKUP($J769, 'Home Court Advantage'!$A$2:$C$365, 3, FALSE), 0)</f>
        <v>74.659705388774938</v>
      </c>
    </row>
    <row r="770" spans="1:20">
      <c r="A770">
        <f>'Updated Schedule'!A770</f>
        <v>401715676</v>
      </c>
      <c r="B770" s="7">
        <f>IF(E770&gt;0, 'Updated Schedule'!B770, 'Updated Schedule'!B770-1)</f>
        <v>45613</v>
      </c>
      <c r="C770">
        <f>'Updated Schedule'!C770</f>
        <v>2025</v>
      </c>
      <c r="D770">
        <f>'Updated Schedule'!D770</f>
        <v>2</v>
      </c>
      <c r="E770">
        <f t="shared" ref="E770:E833" si="12">_xlfn.NUMBERVALUE(_xlfn.TEXTAFTER(_xlfn.TEXTBEFORE(F770, ":"), "T"))-5</f>
        <v>14</v>
      </c>
      <c r="F770" t="str">
        <f>'Updated Schedule'!E770</f>
        <v>2024-11-17T19:00Z</v>
      </c>
      <c r="G770">
        <f>'Updated Schedule'!F770</f>
        <v>2390</v>
      </c>
      <c r="H770">
        <f>'Updated Schedule'!G770</f>
        <v>2154</v>
      </c>
      <c r="I770">
        <f>'Updated Schedule'!H770</f>
        <v>1985</v>
      </c>
      <c r="J770" t="str">
        <f>'Updated Schedule'!I770</f>
        <v>Miami</v>
      </c>
      <c r="K770" t="str">
        <f>'Updated Schedule'!J770</f>
        <v>Coppin State</v>
      </c>
      <c r="L770" t="str">
        <f>'Updated Schedule'!K770</f>
        <v>Watsco Center</v>
      </c>
      <c r="M770" t="b">
        <f>'Updated Schedule'!L770</f>
        <v>0</v>
      </c>
      <c r="N770" t="b">
        <f>'Updated Schedule'!M770</f>
        <v>0</v>
      </c>
      <c r="O770">
        <f>'Updated Schedule'!N770</f>
        <v>93</v>
      </c>
      <c r="P770">
        <f>'Updated Schedule'!O770</f>
        <v>63</v>
      </c>
      <c r="Q770">
        <f>'Updated Schedule'!P770</f>
        <v>30</v>
      </c>
      <c r="R770" t="str">
        <f>'Updated Schedule'!Q770</f>
        <v>Miami</v>
      </c>
      <c r="S770">
        <f>_xlfn.IFNA(VLOOKUP($J770, 'Home Court Advantage'!$A$2:$C$365, 2, FALSE),0)</f>
        <v>3.2</v>
      </c>
      <c r="T770">
        <f>_xlfn.IFNA(VLOOKUP($J770, 'Home Court Advantage'!$A$2:$C$365, 3, FALSE), 0)</f>
        <v>59.727764311019946</v>
      </c>
    </row>
    <row r="771" spans="1:20">
      <c r="A771">
        <f>'Updated Schedule'!A771</f>
        <v>401721133</v>
      </c>
      <c r="B771" s="7">
        <f>IF(E771&gt;0, 'Updated Schedule'!B771, 'Updated Schedule'!B771-1)</f>
        <v>45613</v>
      </c>
      <c r="C771">
        <f>'Updated Schedule'!C771</f>
        <v>2025</v>
      </c>
      <c r="D771">
        <f>'Updated Schedule'!D771</f>
        <v>2</v>
      </c>
      <c r="E771">
        <f t="shared" si="12"/>
        <v>14</v>
      </c>
      <c r="F771" t="str">
        <f>'Updated Schedule'!E771</f>
        <v>2024-11-17T19:00Z</v>
      </c>
      <c r="G771">
        <f>'Updated Schedule'!F771</f>
        <v>161</v>
      </c>
      <c r="H771">
        <f>'Updated Schedule'!G771</f>
        <v>2363</v>
      </c>
      <c r="I771">
        <f>'Updated Schedule'!H771</f>
        <v>2076</v>
      </c>
      <c r="J771" t="str">
        <f>'Updated Schedule'!I771</f>
        <v>Fairleigh Dickinson</v>
      </c>
      <c r="K771" t="str">
        <f>'Updated Schedule'!J771</f>
        <v>Manhattan</v>
      </c>
      <c r="L771" t="str">
        <f>'Updated Schedule'!K771</f>
        <v>Bogota Savings Bank Center</v>
      </c>
      <c r="M771" t="b">
        <f>'Updated Schedule'!L771</f>
        <v>0</v>
      </c>
      <c r="N771" t="b">
        <f>'Updated Schedule'!M771</f>
        <v>0</v>
      </c>
      <c r="O771">
        <f>'Updated Schedule'!N771</f>
        <v>85</v>
      </c>
      <c r="P771">
        <f>'Updated Schedule'!O771</f>
        <v>82</v>
      </c>
      <c r="Q771">
        <f>'Updated Schedule'!P771</f>
        <v>3</v>
      </c>
      <c r="R771" t="str">
        <f>'Updated Schedule'!Q771</f>
        <v>Fairleigh Dickinson</v>
      </c>
      <c r="S771">
        <f>_xlfn.IFNA(VLOOKUP($J771, 'Home Court Advantage'!$A$2:$C$365, 2, FALSE),0)</f>
        <v>1.5</v>
      </c>
      <c r="T771">
        <f>_xlfn.IFNA(VLOOKUP($J771, 'Home Court Advantage'!$A$2:$C$365, 3, FALSE), 0)</f>
        <v>27.997389520790598</v>
      </c>
    </row>
    <row r="772" spans="1:20">
      <c r="A772">
        <f>'Updated Schedule'!A772</f>
        <v>401724536</v>
      </c>
      <c r="B772" s="7">
        <f>IF(E772&gt;0, 'Updated Schedule'!B772, 'Updated Schedule'!B772-1)</f>
        <v>45613</v>
      </c>
      <c r="C772">
        <f>'Updated Schedule'!C772</f>
        <v>2025</v>
      </c>
      <c r="D772">
        <f>'Updated Schedule'!D772</f>
        <v>2</v>
      </c>
      <c r="E772">
        <f t="shared" si="12"/>
        <v>14</v>
      </c>
      <c r="F772" t="str">
        <f>'Updated Schedule'!E772</f>
        <v>2024-11-17T19:00Z</v>
      </c>
      <c r="G772">
        <f>'Updated Schedule'!F772</f>
        <v>324</v>
      </c>
      <c r="H772">
        <f>'Updated Schedule'!G772</f>
        <v>55</v>
      </c>
      <c r="I772">
        <f>'Updated Schedule'!H772</f>
        <v>4308</v>
      </c>
      <c r="J772" t="str">
        <f>'Updated Schedule'!I772</f>
        <v>Coastal Carolina</v>
      </c>
      <c r="K772" t="str">
        <f>'Updated Schedule'!J772</f>
        <v>Jacksonville State</v>
      </c>
      <c r="L772" t="str">
        <f>'Updated Schedule'!K772</f>
        <v>The HTC Center</v>
      </c>
      <c r="M772" t="b">
        <f>'Updated Schedule'!L772</f>
        <v>0</v>
      </c>
      <c r="N772" t="b">
        <f>'Updated Schedule'!M772</f>
        <v>0</v>
      </c>
      <c r="O772">
        <f>'Updated Schedule'!N772</f>
        <v>53</v>
      </c>
      <c r="P772">
        <f>'Updated Schedule'!O772</f>
        <v>71</v>
      </c>
      <c r="Q772">
        <f>'Updated Schedule'!P772</f>
        <v>-18</v>
      </c>
      <c r="R772" t="str">
        <f>'Updated Schedule'!Q772</f>
        <v>Jacksonville State</v>
      </c>
      <c r="S772">
        <f>_xlfn.IFNA(VLOOKUP($J772, 'Home Court Advantage'!$A$2:$C$365, 2, FALSE),0)</f>
        <v>3.4</v>
      </c>
      <c r="T772">
        <f>_xlfn.IFNA(VLOOKUP($J772, 'Home Court Advantage'!$A$2:$C$365, 3, FALSE), 0)</f>
        <v>63.460749580458689</v>
      </c>
    </row>
    <row r="773" spans="1:20">
      <c r="A773">
        <f>'Updated Schedule'!A773</f>
        <v>401727487</v>
      </c>
      <c r="B773" s="7">
        <f>IF(E773&gt;0, 'Updated Schedule'!B773, 'Updated Schedule'!B773-1)</f>
        <v>45613</v>
      </c>
      <c r="C773">
        <f>'Updated Schedule'!C773</f>
        <v>2025</v>
      </c>
      <c r="D773">
        <f>'Updated Schedule'!D773</f>
        <v>2</v>
      </c>
      <c r="E773">
        <f t="shared" si="12"/>
        <v>14</v>
      </c>
      <c r="F773" t="str">
        <f>'Updated Schedule'!E773</f>
        <v>2024-11-17T19:00Z</v>
      </c>
      <c r="G773">
        <f>'Updated Schedule'!F773</f>
        <v>2643</v>
      </c>
      <c r="H773">
        <f>'Updated Schedule'!G773</f>
        <v>2448</v>
      </c>
      <c r="I773">
        <f>'Updated Schedule'!H773</f>
        <v>2154</v>
      </c>
      <c r="J773" t="str">
        <f>'Updated Schedule'!I773</f>
        <v>The Citadel</v>
      </c>
      <c r="K773" t="str">
        <f>'Updated Schedule'!J773</f>
        <v>North Carolina A&amp;T</v>
      </c>
      <c r="L773" t="str">
        <f>'Updated Schedule'!K773</f>
        <v>McAlister Field House</v>
      </c>
      <c r="M773" t="b">
        <f>'Updated Schedule'!L773</f>
        <v>0</v>
      </c>
      <c r="N773" t="b">
        <f>'Updated Schedule'!M773</f>
        <v>0</v>
      </c>
      <c r="O773">
        <f>'Updated Schedule'!N773</f>
        <v>73</v>
      </c>
      <c r="P773">
        <f>'Updated Schedule'!O773</f>
        <v>82</v>
      </c>
      <c r="Q773">
        <f>'Updated Schedule'!P773</f>
        <v>-9</v>
      </c>
      <c r="R773" t="str">
        <f>'Updated Schedule'!Q773</f>
        <v>North Carolina A&amp;T</v>
      </c>
      <c r="S773">
        <f>_xlfn.IFNA(VLOOKUP($J773, 'Home Court Advantage'!$A$2:$C$365, 2, FALSE),0)</f>
        <v>2.7</v>
      </c>
      <c r="T773">
        <f>_xlfn.IFNA(VLOOKUP($J773, 'Home Court Advantage'!$A$2:$C$365, 3, FALSE), 0)</f>
        <v>50.395301137423083</v>
      </c>
    </row>
    <row r="774" spans="1:20">
      <c r="A774">
        <f>'Updated Schedule'!A774</f>
        <v>401719251</v>
      </c>
      <c r="B774" s="7">
        <f>IF(E774&gt;0, 'Updated Schedule'!B774, 'Updated Schedule'!B774-1)</f>
        <v>45613</v>
      </c>
      <c r="C774">
        <f>'Updated Schedule'!C774</f>
        <v>2025</v>
      </c>
      <c r="D774">
        <f>'Updated Schedule'!D774</f>
        <v>2</v>
      </c>
      <c r="E774">
        <f t="shared" si="12"/>
        <v>14</v>
      </c>
      <c r="F774" t="str">
        <f>'Updated Schedule'!E774</f>
        <v>2024-11-17T19:30Z</v>
      </c>
      <c r="G774">
        <f>'Updated Schedule'!F774</f>
        <v>2737</v>
      </c>
      <c r="H774">
        <f>'Updated Schedule'!G774</f>
        <v>2428</v>
      </c>
      <c r="I774">
        <f>'Updated Schedule'!H774</f>
        <v>7239</v>
      </c>
      <c r="J774" t="str">
        <f>'Updated Schedule'!I774</f>
        <v>Winthrop</v>
      </c>
      <c r="K774" t="str">
        <f>'Updated Schedule'!J774</f>
        <v>North Carolina Central</v>
      </c>
      <c r="L774" t="str">
        <f>'Updated Schedule'!K774</f>
        <v>Rock Hill Sports &amp; Event Center</v>
      </c>
      <c r="M774" t="b">
        <f>'Updated Schedule'!L774</f>
        <v>0</v>
      </c>
      <c r="N774" t="b">
        <f>'Updated Schedule'!M774</f>
        <v>0</v>
      </c>
      <c r="O774">
        <f>'Updated Schedule'!N774</f>
        <v>77</v>
      </c>
      <c r="P774">
        <f>'Updated Schedule'!O774</f>
        <v>75</v>
      </c>
      <c r="Q774">
        <f>'Updated Schedule'!P774</f>
        <v>2</v>
      </c>
      <c r="R774" t="str">
        <f>'Updated Schedule'!Q774</f>
        <v>Winthrop</v>
      </c>
      <c r="S774">
        <f>_xlfn.IFNA(VLOOKUP($J774, 'Home Court Advantage'!$A$2:$C$365, 2, FALSE),0)</f>
        <v>2.7</v>
      </c>
      <c r="T774">
        <f>_xlfn.IFNA(VLOOKUP($J774, 'Home Court Advantage'!$A$2:$C$365, 3, FALSE), 0)</f>
        <v>50.395301137423083</v>
      </c>
    </row>
    <row r="775" spans="1:20">
      <c r="A775">
        <f>'Updated Schedule'!A775</f>
        <v>401711684</v>
      </c>
      <c r="B775" s="7">
        <f>IF(E775&gt;0, 'Updated Schedule'!B775, 'Updated Schedule'!B775-1)</f>
        <v>45613</v>
      </c>
      <c r="C775">
        <f>'Updated Schedule'!C775</f>
        <v>2025</v>
      </c>
      <c r="D775">
        <f>'Updated Schedule'!D775</f>
        <v>2</v>
      </c>
      <c r="E775">
        <f t="shared" si="12"/>
        <v>15</v>
      </c>
      <c r="F775" t="str">
        <f>'Updated Schedule'!E775</f>
        <v>2024-11-17T20:00Z</v>
      </c>
      <c r="G775">
        <f>'Updated Schedule'!F775</f>
        <v>98</v>
      </c>
      <c r="H775">
        <f>'Updated Schedule'!G775</f>
        <v>288</v>
      </c>
      <c r="I775">
        <f>'Updated Schedule'!H775</f>
        <v>1971</v>
      </c>
      <c r="J775" t="str">
        <f>'Updated Schedule'!I775</f>
        <v>Western Kentucky</v>
      </c>
      <c r="K775" t="str">
        <f>'Updated Schedule'!J775</f>
        <v>Lipscomb</v>
      </c>
      <c r="L775" t="str">
        <f>'Updated Schedule'!K775</f>
        <v>E.A. Diddle Arena</v>
      </c>
      <c r="M775" t="b">
        <f>'Updated Schedule'!L775</f>
        <v>0</v>
      </c>
      <c r="N775" t="b">
        <f>'Updated Schedule'!M775</f>
        <v>0</v>
      </c>
      <c r="O775">
        <f>'Updated Schedule'!N775</f>
        <v>66</v>
      </c>
      <c r="P775">
        <f>'Updated Schedule'!O775</f>
        <v>61</v>
      </c>
      <c r="Q775">
        <f>'Updated Schedule'!P775</f>
        <v>5</v>
      </c>
      <c r="R775" t="str">
        <f>'Updated Schedule'!Q775</f>
        <v>Western Kentucky</v>
      </c>
      <c r="S775">
        <f>_xlfn.IFNA(VLOOKUP($J775, 'Home Court Advantage'!$A$2:$C$365, 2, FALSE),0)</f>
        <v>3.7</v>
      </c>
      <c r="T775">
        <f>_xlfn.IFNA(VLOOKUP($J775, 'Home Court Advantage'!$A$2:$C$365, 3, FALSE), 0)</f>
        <v>69.060227484616817</v>
      </c>
    </row>
    <row r="776" spans="1:20">
      <c r="A776">
        <f>'Updated Schedule'!A776</f>
        <v>401727328</v>
      </c>
      <c r="B776" s="7">
        <f>IF(E776&gt;0, 'Updated Schedule'!B776, 'Updated Schedule'!B776-1)</f>
        <v>45613</v>
      </c>
      <c r="C776">
        <f>'Updated Schedule'!C776</f>
        <v>2025</v>
      </c>
      <c r="D776">
        <f>'Updated Schedule'!D776</f>
        <v>2</v>
      </c>
      <c r="E776">
        <f t="shared" si="12"/>
        <v>15</v>
      </c>
      <c r="F776" t="str">
        <f>'Updated Schedule'!E776</f>
        <v>2024-11-17T20:00Z</v>
      </c>
      <c r="G776">
        <f>'Updated Schedule'!F776</f>
        <v>2546</v>
      </c>
      <c r="H776">
        <f>'Updated Schedule'!G776</f>
        <v>236</v>
      </c>
      <c r="I776">
        <f>'Updated Schedule'!H776</f>
        <v>1917</v>
      </c>
      <c r="J776" t="str">
        <f>'Updated Schedule'!I776</f>
        <v>Southeast Missouri State</v>
      </c>
      <c r="K776" t="str">
        <f>'Updated Schedule'!J776</f>
        <v>Chattanooga</v>
      </c>
      <c r="L776" t="str">
        <f>'Updated Schedule'!K776</f>
        <v>Show Me Center</v>
      </c>
      <c r="M776" t="b">
        <f>'Updated Schedule'!L776</f>
        <v>0</v>
      </c>
      <c r="N776" t="b">
        <f>'Updated Schedule'!M776</f>
        <v>0</v>
      </c>
      <c r="O776">
        <f>'Updated Schedule'!N776</f>
        <v>82</v>
      </c>
      <c r="P776">
        <f>'Updated Schedule'!O776</f>
        <v>87</v>
      </c>
      <c r="Q776">
        <f>'Updated Schedule'!P776</f>
        <v>-5</v>
      </c>
      <c r="R776" t="str">
        <f>'Updated Schedule'!Q776</f>
        <v>Chattanooga</v>
      </c>
      <c r="S776">
        <f>_xlfn.IFNA(VLOOKUP($J776, 'Home Court Advantage'!$A$2:$C$365, 2, FALSE),0)</f>
        <v>3.3</v>
      </c>
      <c r="T776">
        <f>_xlfn.IFNA(VLOOKUP($J776, 'Home Court Advantage'!$A$2:$C$365, 3, FALSE), 0)</f>
        <v>61.594256945739318</v>
      </c>
    </row>
    <row r="777" spans="1:20">
      <c r="A777">
        <f>'Updated Schedule'!A777</f>
        <v>401727493</v>
      </c>
      <c r="B777" s="7">
        <f>IF(E777&gt;0, 'Updated Schedule'!B777, 'Updated Schedule'!B777-1)</f>
        <v>45613</v>
      </c>
      <c r="C777">
        <f>'Updated Schedule'!C777</f>
        <v>2025</v>
      </c>
      <c r="D777">
        <f>'Updated Schedule'!D777</f>
        <v>2</v>
      </c>
      <c r="E777">
        <f t="shared" si="12"/>
        <v>15</v>
      </c>
      <c r="F777" t="str">
        <f>'Updated Schedule'!E777</f>
        <v>2024-11-17T20:00Z</v>
      </c>
      <c r="G777">
        <f>'Updated Schedule'!F777</f>
        <v>2535</v>
      </c>
      <c r="H777">
        <f>'Updated Schedule'!G777</f>
        <v>2640</v>
      </c>
      <c r="I777">
        <f>'Updated Schedule'!H777</f>
        <v>2191</v>
      </c>
      <c r="J777" t="str">
        <f>'Updated Schedule'!I777</f>
        <v>Samford</v>
      </c>
      <c r="K777" t="str">
        <f>'Updated Schedule'!J777</f>
        <v>Texas Southern</v>
      </c>
      <c r="L777" t="str">
        <f>'Updated Schedule'!K777</f>
        <v>Pete Hanna Center</v>
      </c>
      <c r="M777" t="b">
        <f>'Updated Schedule'!L777</f>
        <v>0</v>
      </c>
      <c r="N777" t="b">
        <f>'Updated Schedule'!M777</f>
        <v>0</v>
      </c>
      <c r="O777">
        <f>'Updated Schedule'!N777</f>
        <v>97</v>
      </c>
      <c r="P777">
        <f>'Updated Schedule'!O777</f>
        <v>82</v>
      </c>
      <c r="Q777">
        <f>'Updated Schedule'!P777</f>
        <v>15</v>
      </c>
      <c r="R777" t="str">
        <f>'Updated Schedule'!Q777</f>
        <v>Samford</v>
      </c>
      <c r="S777">
        <f>_xlfn.IFNA(VLOOKUP($J777, 'Home Court Advantage'!$A$2:$C$365, 2, FALSE),0)</f>
        <v>3</v>
      </c>
      <c r="T777">
        <f>_xlfn.IFNA(VLOOKUP($J777, 'Home Court Advantage'!$A$2:$C$365, 3, FALSE), 0)</f>
        <v>55.994779041581197</v>
      </c>
    </row>
    <row r="778" spans="1:20">
      <c r="A778">
        <f>'Updated Schedule'!A778</f>
        <v>401715337</v>
      </c>
      <c r="B778" s="7">
        <f>IF(E778&gt;0, 'Updated Schedule'!B778, 'Updated Schedule'!B778-1)</f>
        <v>45613</v>
      </c>
      <c r="C778">
        <f>'Updated Schedule'!C778</f>
        <v>2025</v>
      </c>
      <c r="D778">
        <f>'Updated Schedule'!D778</f>
        <v>2</v>
      </c>
      <c r="E778">
        <f t="shared" si="12"/>
        <v>15</v>
      </c>
      <c r="F778" t="str">
        <f>'Updated Schedule'!E778</f>
        <v>2024-11-17T20:00Z</v>
      </c>
      <c r="G778">
        <f>'Updated Schedule'!F778</f>
        <v>2633</v>
      </c>
      <c r="H778">
        <f>'Updated Schedule'!G778</f>
        <v>2046</v>
      </c>
      <c r="I778">
        <f>'Updated Schedule'!H778</f>
        <v>2044</v>
      </c>
      <c r="J778" t="str">
        <f>'Updated Schedule'!I778</f>
        <v>Tennessee</v>
      </c>
      <c r="K778" t="str">
        <f>'Updated Schedule'!J778</f>
        <v>Austin Peay</v>
      </c>
      <c r="L778" t="str">
        <f>'Updated Schedule'!K778</f>
        <v>Food City Center</v>
      </c>
      <c r="M778" t="b">
        <f>'Updated Schedule'!L778</f>
        <v>0</v>
      </c>
      <c r="N778" t="b">
        <f>'Updated Schedule'!M778</f>
        <v>0</v>
      </c>
      <c r="O778">
        <f>'Updated Schedule'!N778</f>
        <v>103</v>
      </c>
      <c r="P778">
        <f>'Updated Schedule'!O778</f>
        <v>68</v>
      </c>
      <c r="Q778">
        <f>'Updated Schedule'!P778</f>
        <v>35</v>
      </c>
      <c r="R778" t="str">
        <f>'Updated Schedule'!Q778</f>
        <v>Tennessee</v>
      </c>
      <c r="S778">
        <f>_xlfn.IFNA(VLOOKUP($J778, 'Home Court Advantage'!$A$2:$C$365, 2, FALSE),0)</f>
        <v>4.0999999999999996</v>
      </c>
      <c r="T778">
        <f>_xlfn.IFNA(VLOOKUP($J778, 'Home Court Advantage'!$A$2:$C$365, 3, FALSE), 0)</f>
        <v>76.526198023494302</v>
      </c>
    </row>
    <row r="779" spans="1:20">
      <c r="A779">
        <f>'Updated Schedule'!A779</f>
        <v>401721793</v>
      </c>
      <c r="B779" s="7">
        <f>IF(E779&gt;0, 'Updated Schedule'!B779, 'Updated Schedule'!B779-1)</f>
        <v>45613</v>
      </c>
      <c r="C779">
        <f>'Updated Schedule'!C779</f>
        <v>2025</v>
      </c>
      <c r="D779">
        <f>'Updated Schedule'!D779</f>
        <v>2</v>
      </c>
      <c r="E779">
        <f t="shared" si="12"/>
        <v>15</v>
      </c>
      <c r="F779" t="str">
        <f>'Updated Schedule'!E779</f>
        <v>2024-11-17T20:30Z</v>
      </c>
      <c r="G779">
        <f>'Updated Schedule'!F779</f>
        <v>107</v>
      </c>
      <c r="H779">
        <f>'Updated Schedule'!G779</f>
        <v>160</v>
      </c>
      <c r="I779">
        <f>'Updated Schedule'!H779</f>
        <v>2036</v>
      </c>
      <c r="J779" t="str">
        <f>'Updated Schedule'!I779</f>
        <v>Holy Cross</v>
      </c>
      <c r="K779" t="str">
        <f>'Updated Schedule'!J779</f>
        <v>New Hampshire</v>
      </c>
      <c r="L779" t="str">
        <f>'Updated Schedule'!K779</f>
        <v>Pizzitola Sports Center</v>
      </c>
      <c r="M779" t="b">
        <f>'Updated Schedule'!L779</f>
        <v>1</v>
      </c>
      <c r="N779" t="b">
        <f>'Updated Schedule'!M779</f>
        <v>0</v>
      </c>
      <c r="O779">
        <f>'Updated Schedule'!N779</f>
        <v>74</v>
      </c>
      <c r="P779">
        <f>'Updated Schedule'!O779</f>
        <v>72</v>
      </c>
      <c r="Q779">
        <f>'Updated Schedule'!P779</f>
        <v>2</v>
      </c>
      <c r="R779" t="str">
        <f>'Updated Schedule'!Q779</f>
        <v>Holy Cross</v>
      </c>
      <c r="S779">
        <f>_xlfn.IFNA(VLOOKUP($J779, 'Home Court Advantage'!$A$2:$C$365, 2, FALSE),0)</f>
        <v>2.2999999999999998</v>
      </c>
      <c r="T779">
        <f>_xlfn.IFNA(VLOOKUP($J779, 'Home Court Advantage'!$A$2:$C$365, 3, FALSE), 0)</f>
        <v>42.929330598545583</v>
      </c>
    </row>
    <row r="780" spans="1:20">
      <c r="A780">
        <f>'Updated Schedule'!A780</f>
        <v>401715695</v>
      </c>
      <c r="B780" s="7">
        <f>IF(E780&gt;0, 'Updated Schedule'!B780, 'Updated Schedule'!B780-1)</f>
        <v>45613</v>
      </c>
      <c r="C780">
        <f>'Updated Schedule'!C780</f>
        <v>2025</v>
      </c>
      <c r="D780">
        <f>'Updated Schedule'!D780</f>
        <v>2</v>
      </c>
      <c r="E780">
        <f t="shared" si="12"/>
        <v>16</v>
      </c>
      <c r="F780" t="str">
        <f>'Updated Schedule'!E780</f>
        <v>2024-11-17T21:00Z</v>
      </c>
      <c r="G780">
        <f>'Updated Schedule'!F780</f>
        <v>24</v>
      </c>
      <c r="H780">
        <f>'Updated Schedule'!G780</f>
        <v>302</v>
      </c>
      <c r="I780">
        <f>'Updated Schedule'!H780</f>
        <v>820</v>
      </c>
      <c r="J780" t="str">
        <f>'Updated Schedule'!I780</f>
        <v>Stanford</v>
      </c>
      <c r="K780" t="str">
        <f>'Updated Schedule'!J780</f>
        <v>UC Davis</v>
      </c>
      <c r="L780" t="str">
        <f>'Updated Schedule'!K780</f>
        <v>Maples Pavilion</v>
      </c>
      <c r="M780" t="b">
        <f>'Updated Schedule'!L780</f>
        <v>0</v>
      </c>
      <c r="N780" t="b">
        <f>'Updated Schedule'!M780</f>
        <v>0</v>
      </c>
      <c r="O780">
        <f>'Updated Schedule'!N780</f>
        <v>79</v>
      </c>
      <c r="P780">
        <f>'Updated Schedule'!O780</f>
        <v>65</v>
      </c>
      <c r="Q780">
        <f>'Updated Schedule'!P780</f>
        <v>14</v>
      </c>
      <c r="R780" t="str">
        <f>'Updated Schedule'!Q780</f>
        <v>Stanford</v>
      </c>
      <c r="S780">
        <f>_xlfn.IFNA(VLOOKUP($J780, 'Home Court Advantage'!$A$2:$C$365, 2, FALSE),0)</f>
        <v>3.7</v>
      </c>
      <c r="T780">
        <f>_xlfn.IFNA(VLOOKUP($J780, 'Home Court Advantage'!$A$2:$C$365, 3, FALSE), 0)</f>
        <v>69.060227484616817</v>
      </c>
    </row>
    <row r="781" spans="1:20">
      <c r="A781">
        <f>'Updated Schedule'!A781</f>
        <v>401718708</v>
      </c>
      <c r="B781" s="7">
        <f>IF(E781&gt;0, 'Updated Schedule'!B781, 'Updated Schedule'!B781-1)</f>
        <v>45613</v>
      </c>
      <c r="C781">
        <f>'Updated Schedule'!C781</f>
        <v>2025</v>
      </c>
      <c r="D781">
        <f>'Updated Schedule'!D781</f>
        <v>2</v>
      </c>
      <c r="E781">
        <f t="shared" si="12"/>
        <v>16</v>
      </c>
      <c r="F781" t="str">
        <f>'Updated Schedule'!E781</f>
        <v>2024-11-17T21:00Z</v>
      </c>
      <c r="G781">
        <f>'Updated Schedule'!F781</f>
        <v>232</v>
      </c>
      <c r="H781">
        <f>'Updated Schedule'!G781</f>
        <v>2335</v>
      </c>
      <c r="I781">
        <f>'Updated Schedule'!H781</f>
        <v>1955</v>
      </c>
      <c r="J781" t="str">
        <f>'Updated Schedule'!I781</f>
        <v>Charleston</v>
      </c>
      <c r="K781" t="str">
        <f>'Updated Schedule'!J781</f>
        <v>Liberty</v>
      </c>
      <c r="L781" t="str">
        <f>'Updated Schedule'!K781</f>
        <v>TD Arena</v>
      </c>
      <c r="M781" t="b">
        <f>'Updated Schedule'!L781</f>
        <v>0</v>
      </c>
      <c r="N781" t="b">
        <f>'Updated Schedule'!M781</f>
        <v>0</v>
      </c>
      <c r="O781">
        <f>'Updated Schedule'!N781</f>
        <v>47</v>
      </c>
      <c r="P781">
        <f>'Updated Schedule'!O781</f>
        <v>68</v>
      </c>
      <c r="Q781">
        <f>'Updated Schedule'!P781</f>
        <v>-21</v>
      </c>
      <c r="R781" t="str">
        <f>'Updated Schedule'!Q781</f>
        <v>Liberty</v>
      </c>
      <c r="S781">
        <f>_xlfn.IFNA(VLOOKUP($J781, 'Home Court Advantage'!$A$2:$C$365, 2, FALSE),0)</f>
        <v>3</v>
      </c>
      <c r="T781">
        <f>_xlfn.IFNA(VLOOKUP($J781, 'Home Court Advantage'!$A$2:$C$365, 3, FALSE), 0)</f>
        <v>55.994779041581197</v>
      </c>
    </row>
    <row r="782" spans="1:20">
      <c r="A782">
        <f>'Updated Schedule'!A782</f>
        <v>401720545</v>
      </c>
      <c r="B782" s="7">
        <f>IF(E782&gt;0, 'Updated Schedule'!B782, 'Updated Schedule'!B782-1)</f>
        <v>45613</v>
      </c>
      <c r="C782">
        <f>'Updated Schedule'!C782</f>
        <v>2025</v>
      </c>
      <c r="D782">
        <f>'Updated Schedule'!D782</f>
        <v>2</v>
      </c>
      <c r="E782">
        <f t="shared" si="12"/>
        <v>16</v>
      </c>
      <c r="F782" t="str">
        <f>'Updated Schedule'!E782</f>
        <v>2024-11-17T21:00Z</v>
      </c>
      <c r="G782">
        <f>'Updated Schedule'!F782</f>
        <v>344</v>
      </c>
      <c r="H782">
        <f>'Updated Schedule'!G782</f>
        <v>254</v>
      </c>
      <c r="I782">
        <f>'Updated Schedule'!H782</f>
        <v>2807</v>
      </c>
      <c r="J782" t="str">
        <f>'Updated Schedule'!I782</f>
        <v>Mississippi State</v>
      </c>
      <c r="K782" t="str">
        <f>'Updated Schedule'!J782</f>
        <v>Utah</v>
      </c>
      <c r="L782" t="str">
        <f>'Updated Schedule'!K782</f>
        <v>Landers Center</v>
      </c>
      <c r="M782" t="b">
        <f>'Updated Schedule'!L782</f>
        <v>1</v>
      </c>
      <c r="N782" t="b">
        <f>'Updated Schedule'!M782</f>
        <v>0</v>
      </c>
      <c r="O782">
        <f>'Updated Schedule'!N782</f>
        <v>78</v>
      </c>
      <c r="P782">
        <f>'Updated Schedule'!O782</f>
        <v>73</v>
      </c>
      <c r="Q782">
        <f>'Updated Schedule'!P782</f>
        <v>5</v>
      </c>
      <c r="R782" t="str">
        <f>'Updated Schedule'!Q782</f>
        <v>Mississippi State</v>
      </c>
      <c r="S782">
        <f>_xlfn.IFNA(VLOOKUP($J782, 'Home Court Advantage'!$A$2:$C$365, 2, FALSE),0)</f>
        <v>3.9</v>
      </c>
      <c r="T782">
        <f>_xlfn.IFNA(VLOOKUP($J782, 'Home Court Advantage'!$A$2:$C$365, 3, FALSE), 0)</f>
        <v>72.79321275405556</v>
      </c>
    </row>
    <row r="783" spans="1:20">
      <c r="A783">
        <f>'Updated Schedule'!A783</f>
        <v>401720731</v>
      </c>
      <c r="B783" s="7">
        <f>IF(E783&gt;0, 'Updated Schedule'!B783, 'Updated Schedule'!B783-1)</f>
        <v>45613</v>
      </c>
      <c r="C783">
        <f>'Updated Schedule'!C783</f>
        <v>2025</v>
      </c>
      <c r="D783">
        <f>'Updated Schedule'!D783</f>
        <v>2</v>
      </c>
      <c r="E783">
        <f t="shared" si="12"/>
        <v>16</v>
      </c>
      <c r="F783" t="str">
        <f>'Updated Schedule'!E783</f>
        <v>2024-11-17T21:00Z</v>
      </c>
      <c r="G783">
        <f>'Updated Schedule'!F783</f>
        <v>2523</v>
      </c>
      <c r="H783">
        <f>'Updated Schedule'!G783</f>
        <v>2443</v>
      </c>
      <c r="I783">
        <f>'Updated Schedule'!H783</f>
        <v>5470</v>
      </c>
      <c r="J783" t="str">
        <f>'Updated Schedule'!I783</f>
        <v>Robert Morris</v>
      </c>
      <c r="K783" t="str">
        <f>'Updated Schedule'!J783</f>
        <v>New Orleans</v>
      </c>
      <c r="L783" t="str">
        <f>'Updated Schedule'!K783</f>
        <v>UPMC Events Center</v>
      </c>
      <c r="M783" t="b">
        <f>'Updated Schedule'!L783</f>
        <v>0</v>
      </c>
      <c r="N783" t="b">
        <f>'Updated Schedule'!M783</f>
        <v>0</v>
      </c>
      <c r="O783">
        <f>'Updated Schedule'!N783</f>
        <v>73</v>
      </c>
      <c r="P783">
        <f>'Updated Schedule'!O783</f>
        <v>62</v>
      </c>
      <c r="Q783">
        <f>'Updated Schedule'!P783</f>
        <v>11</v>
      </c>
      <c r="R783" t="str">
        <f>'Updated Schedule'!Q783</f>
        <v>Robert Morris</v>
      </c>
      <c r="S783">
        <f>_xlfn.IFNA(VLOOKUP($J783, 'Home Court Advantage'!$A$2:$C$365, 2, FALSE),0)</f>
        <v>2.2999999999999998</v>
      </c>
      <c r="T783">
        <f>_xlfn.IFNA(VLOOKUP($J783, 'Home Court Advantage'!$A$2:$C$365, 3, FALSE), 0)</f>
        <v>42.929330598545583</v>
      </c>
    </row>
    <row r="784" spans="1:20">
      <c r="A784">
        <f>'Updated Schedule'!A784</f>
        <v>401720883</v>
      </c>
      <c r="B784" s="7">
        <f>IF(E784&gt;0, 'Updated Schedule'!B784, 'Updated Schedule'!B784-1)</f>
        <v>45613</v>
      </c>
      <c r="C784">
        <f>'Updated Schedule'!C784</f>
        <v>2025</v>
      </c>
      <c r="D784">
        <f>'Updated Schedule'!D784</f>
        <v>2</v>
      </c>
      <c r="E784">
        <f t="shared" si="12"/>
        <v>16</v>
      </c>
      <c r="F784" t="str">
        <f>'Updated Schedule'!E784</f>
        <v>2024-11-17T21:00Z</v>
      </c>
      <c r="G784">
        <f>'Updated Schedule'!F784</f>
        <v>2172</v>
      </c>
      <c r="H784">
        <f>'Updated Schedule'!G784</f>
        <v>147</v>
      </c>
      <c r="I784">
        <f>'Updated Schedule'!H784</f>
        <v>854</v>
      </c>
      <c r="J784" t="str">
        <f>'Updated Schedule'!I784</f>
        <v>Denver</v>
      </c>
      <c r="K784" t="str">
        <f>'Updated Schedule'!J784</f>
        <v>Montana State</v>
      </c>
      <c r="L784" t="str">
        <f>'Updated Schedule'!K784</f>
        <v>Hamilton Gymnasium</v>
      </c>
      <c r="M784" t="b">
        <f>'Updated Schedule'!L784</f>
        <v>0</v>
      </c>
      <c r="N784" t="b">
        <f>'Updated Schedule'!M784</f>
        <v>0</v>
      </c>
      <c r="O784">
        <f>'Updated Schedule'!N784</f>
        <v>79</v>
      </c>
      <c r="P784">
        <f>'Updated Schedule'!O784</f>
        <v>78</v>
      </c>
      <c r="Q784">
        <f>'Updated Schedule'!P784</f>
        <v>1</v>
      </c>
      <c r="R784" t="str">
        <f>'Updated Schedule'!Q784</f>
        <v>Denver</v>
      </c>
      <c r="S784">
        <f>_xlfn.IFNA(VLOOKUP($J784, 'Home Court Advantage'!$A$2:$C$365, 2, FALSE),0)</f>
        <v>3.4</v>
      </c>
      <c r="T784">
        <f>_xlfn.IFNA(VLOOKUP($J784, 'Home Court Advantage'!$A$2:$C$365, 3, FALSE), 0)</f>
        <v>63.460749580458689</v>
      </c>
    </row>
    <row r="785" spans="1:20">
      <c r="A785">
        <f>'Updated Schedule'!A785</f>
        <v>401722136</v>
      </c>
      <c r="B785" s="7">
        <f>IF(E785&gt;0, 'Updated Schedule'!B785, 'Updated Schedule'!B785-1)</f>
        <v>45613</v>
      </c>
      <c r="C785">
        <f>'Updated Schedule'!C785</f>
        <v>2025</v>
      </c>
      <c r="D785">
        <f>'Updated Schedule'!D785</f>
        <v>2</v>
      </c>
      <c r="E785">
        <f t="shared" si="12"/>
        <v>16</v>
      </c>
      <c r="F785" t="str">
        <f>'Updated Schedule'!E785</f>
        <v>2024-11-17T21:00Z</v>
      </c>
      <c r="G785">
        <f>'Updated Schedule'!F785</f>
        <v>2582</v>
      </c>
      <c r="H785">
        <f>'Updated Schedule'!G785</f>
        <v>3120</v>
      </c>
      <c r="I785">
        <f>'Updated Schedule'!H785</f>
        <v>2210</v>
      </c>
      <c r="J785" t="str">
        <f>'Updated Schedule'!I785</f>
        <v>Southern</v>
      </c>
      <c r="K785" t="str">
        <f>'Updated Schedule'!J785</f>
        <v>Ecclesia</v>
      </c>
      <c r="L785" t="str">
        <f>'Updated Schedule'!K785</f>
        <v>F.G. Clark Activity Center</v>
      </c>
      <c r="M785" t="b">
        <f>'Updated Schedule'!L785</f>
        <v>0</v>
      </c>
      <c r="N785" t="b">
        <f>'Updated Schedule'!M785</f>
        <v>0</v>
      </c>
      <c r="O785">
        <f>'Updated Schedule'!N785</f>
        <v>131</v>
      </c>
      <c r="P785">
        <f>'Updated Schedule'!O785</f>
        <v>42</v>
      </c>
      <c r="Q785">
        <f>'Updated Schedule'!P785</f>
        <v>89</v>
      </c>
      <c r="R785" t="str">
        <f>'Updated Schedule'!Q785</f>
        <v>Southern</v>
      </c>
      <c r="S785">
        <f>_xlfn.IFNA(VLOOKUP($J785, 'Home Court Advantage'!$A$2:$C$365, 2, FALSE),0)</f>
        <v>3.3</v>
      </c>
      <c r="T785">
        <f>_xlfn.IFNA(VLOOKUP($J785, 'Home Court Advantage'!$A$2:$C$365, 3, FALSE), 0)</f>
        <v>61.594256945739318</v>
      </c>
    </row>
    <row r="786" spans="1:20">
      <c r="A786">
        <f>'Updated Schedule'!A786</f>
        <v>401720665</v>
      </c>
      <c r="B786" s="7">
        <f>IF(E786&gt;0, 'Updated Schedule'!B786, 'Updated Schedule'!B786-1)</f>
        <v>45613</v>
      </c>
      <c r="C786">
        <f>'Updated Schedule'!C786</f>
        <v>2025</v>
      </c>
      <c r="D786">
        <f>'Updated Schedule'!D786</f>
        <v>2</v>
      </c>
      <c r="E786">
        <f t="shared" si="12"/>
        <v>17</v>
      </c>
      <c r="F786" t="str">
        <f>'Updated Schedule'!E786</f>
        <v>2024-11-17T22:00Z</v>
      </c>
      <c r="G786">
        <f>'Updated Schedule'!F786</f>
        <v>2320</v>
      </c>
      <c r="H786">
        <f>'Updated Schedule'!G786</f>
        <v>2534</v>
      </c>
      <c r="I786">
        <f>'Updated Schedule'!H786</f>
        <v>1896</v>
      </c>
      <c r="J786" t="str">
        <f>'Updated Schedule'!I786</f>
        <v>Lamar</v>
      </c>
      <c r="K786" t="str">
        <f>'Updated Schedule'!J786</f>
        <v>Sam Houston</v>
      </c>
      <c r="L786" t="str">
        <f>'Updated Schedule'!K786</f>
        <v>Montagne Center</v>
      </c>
      <c r="M786" t="b">
        <f>'Updated Schedule'!L786</f>
        <v>0</v>
      </c>
      <c r="N786" t="b">
        <f>'Updated Schedule'!M786</f>
        <v>0</v>
      </c>
      <c r="O786">
        <f>'Updated Schedule'!N786</f>
        <v>72</v>
      </c>
      <c r="P786">
        <f>'Updated Schedule'!O786</f>
        <v>85</v>
      </c>
      <c r="Q786">
        <f>'Updated Schedule'!P786</f>
        <v>-13</v>
      </c>
      <c r="R786" t="str">
        <f>'Updated Schedule'!Q786</f>
        <v>Sam Houston</v>
      </c>
      <c r="S786">
        <f>_xlfn.IFNA(VLOOKUP($J786, 'Home Court Advantage'!$A$2:$C$365, 2, FALSE),0)</f>
        <v>3.1</v>
      </c>
      <c r="T786">
        <f>_xlfn.IFNA(VLOOKUP($J786, 'Home Court Advantage'!$A$2:$C$365, 3, FALSE), 0)</f>
        <v>57.861271676300582</v>
      </c>
    </row>
    <row r="787" spans="1:20">
      <c r="A787">
        <f>'Updated Schedule'!A787</f>
        <v>401721652</v>
      </c>
      <c r="B787" s="7">
        <f>IF(E787&gt;0, 'Updated Schedule'!B787, 'Updated Schedule'!B787-1)</f>
        <v>45613</v>
      </c>
      <c r="C787">
        <f>'Updated Schedule'!C787</f>
        <v>2025</v>
      </c>
      <c r="D787">
        <f>'Updated Schedule'!D787</f>
        <v>2</v>
      </c>
      <c r="E787">
        <f t="shared" si="12"/>
        <v>17</v>
      </c>
      <c r="F787" t="str">
        <f>'Updated Schedule'!E787</f>
        <v>2024-11-17T22:00Z</v>
      </c>
      <c r="G787">
        <f>'Updated Schedule'!F787</f>
        <v>2483</v>
      </c>
      <c r="H787">
        <f>'Updated Schedule'!G787</f>
        <v>2653</v>
      </c>
      <c r="I787">
        <f>'Updated Schedule'!H787</f>
        <v>1977</v>
      </c>
      <c r="J787" t="str">
        <f>'Updated Schedule'!I787</f>
        <v>Oregon</v>
      </c>
      <c r="K787" t="str">
        <f>'Updated Schedule'!J787</f>
        <v>Troy</v>
      </c>
      <c r="L787" t="str">
        <f>'Updated Schedule'!K787</f>
        <v>Matthew Knight Arena</v>
      </c>
      <c r="M787" t="b">
        <f>'Updated Schedule'!L787</f>
        <v>0</v>
      </c>
      <c r="N787" t="b">
        <f>'Updated Schedule'!M787</f>
        <v>0</v>
      </c>
      <c r="O787">
        <f>'Updated Schedule'!N787</f>
        <v>82</v>
      </c>
      <c r="P787">
        <f>'Updated Schedule'!O787</f>
        <v>61</v>
      </c>
      <c r="Q787">
        <f>'Updated Schedule'!P787</f>
        <v>21</v>
      </c>
      <c r="R787" t="str">
        <f>'Updated Schedule'!Q787</f>
        <v>Oregon</v>
      </c>
      <c r="S787">
        <f>_xlfn.IFNA(VLOOKUP($J787, 'Home Court Advantage'!$A$2:$C$365, 2, FALSE),0)</f>
        <v>3.8</v>
      </c>
      <c r="T787">
        <f>_xlfn.IFNA(VLOOKUP($J787, 'Home Court Advantage'!$A$2:$C$365, 3, FALSE), 0)</f>
        <v>70.926720119336181</v>
      </c>
    </row>
    <row r="788" spans="1:20">
      <c r="A788">
        <f>'Updated Schedule'!A788</f>
        <v>401722365</v>
      </c>
      <c r="B788" s="7">
        <f>IF(E788&gt;0, 'Updated Schedule'!B788, 'Updated Schedule'!B788-1)</f>
        <v>45613</v>
      </c>
      <c r="C788">
        <f>'Updated Schedule'!C788</f>
        <v>2025</v>
      </c>
      <c r="D788">
        <f>'Updated Schedule'!D788</f>
        <v>2</v>
      </c>
      <c r="E788">
        <f t="shared" si="12"/>
        <v>17</v>
      </c>
      <c r="F788" t="str">
        <f>'Updated Schedule'!E788</f>
        <v>2024-11-17T22:00Z</v>
      </c>
      <c r="G788">
        <f>'Updated Schedule'!F788</f>
        <v>23</v>
      </c>
      <c r="H788">
        <f>'Updated Schedule'!G788</f>
        <v>2540</v>
      </c>
      <c r="I788">
        <f>'Updated Schedule'!H788</f>
        <v>2192</v>
      </c>
      <c r="J788" t="str">
        <f>'Updated Schedule'!I788</f>
        <v>San José State</v>
      </c>
      <c r="K788" t="str">
        <f>'Updated Schedule'!J788</f>
        <v>UC Santa Barbara</v>
      </c>
      <c r="L788" t="str">
        <f>'Updated Schedule'!K788</f>
        <v>Provident Credit Union Event Center</v>
      </c>
      <c r="M788" t="b">
        <f>'Updated Schedule'!L788</f>
        <v>0</v>
      </c>
      <c r="N788" t="b">
        <f>'Updated Schedule'!M788</f>
        <v>0</v>
      </c>
      <c r="O788">
        <f>'Updated Schedule'!N788</f>
        <v>59</v>
      </c>
      <c r="P788">
        <f>'Updated Schedule'!O788</f>
        <v>64</v>
      </c>
      <c r="Q788">
        <f>'Updated Schedule'!P788</f>
        <v>-5</v>
      </c>
      <c r="R788" t="str">
        <f>'Updated Schedule'!Q788</f>
        <v>UC Santa Barbara</v>
      </c>
      <c r="S788">
        <f>_xlfn.IFNA(VLOOKUP($J788, 'Home Court Advantage'!$A$2:$C$365, 2, FALSE),0)</f>
        <v>3</v>
      </c>
      <c r="T788">
        <f>_xlfn.IFNA(VLOOKUP($J788, 'Home Court Advantage'!$A$2:$C$365, 3, FALSE), 0)</f>
        <v>55.994779041581197</v>
      </c>
    </row>
    <row r="789" spans="1:20">
      <c r="A789">
        <f>'Updated Schedule'!A789</f>
        <v>401722600</v>
      </c>
      <c r="B789" s="7">
        <f>IF(E789&gt;0, 'Updated Schedule'!B789, 'Updated Schedule'!B789-1)</f>
        <v>45613</v>
      </c>
      <c r="C789">
        <f>'Updated Schedule'!C789</f>
        <v>2025</v>
      </c>
      <c r="D789">
        <f>'Updated Schedule'!D789</f>
        <v>2</v>
      </c>
      <c r="E789">
        <f t="shared" si="12"/>
        <v>17</v>
      </c>
      <c r="F789" t="str">
        <f>'Updated Schedule'!E789</f>
        <v>2024-11-17T22:30Z</v>
      </c>
      <c r="G789">
        <f>'Updated Schedule'!F789</f>
        <v>2287</v>
      </c>
      <c r="H789">
        <f>'Updated Schedule'!G789</f>
        <v>2652</v>
      </c>
      <c r="I789">
        <f>'Updated Schedule'!H789</f>
        <v>1932</v>
      </c>
      <c r="J789" t="str">
        <f>'Updated Schedule'!I789</f>
        <v>Illinois State</v>
      </c>
      <c r="K789" t="str">
        <f>'Updated Schedule'!J789</f>
        <v>Trinity Christian (IL)</v>
      </c>
      <c r="L789" t="str">
        <f>'Updated Schedule'!K789</f>
        <v>CEFCU Arena</v>
      </c>
      <c r="M789" t="b">
        <f>'Updated Schedule'!L789</f>
        <v>0</v>
      </c>
      <c r="N789" t="b">
        <f>'Updated Schedule'!M789</f>
        <v>0</v>
      </c>
      <c r="O789">
        <f>'Updated Schedule'!N789</f>
        <v>107</v>
      </c>
      <c r="P789">
        <f>'Updated Schedule'!O789</f>
        <v>52</v>
      </c>
      <c r="Q789">
        <f>'Updated Schedule'!P789</f>
        <v>55</v>
      </c>
      <c r="R789" t="str">
        <f>'Updated Schedule'!Q789</f>
        <v>Illinois State</v>
      </c>
      <c r="S789">
        <f>_xlfn.IFNA(VLOOKUP($J789, 'Home Court Advantage'!$A$2:$C$365, 2, FALSE),0)</f>
        <v>4</v>
      </c>
      <c r="T789">
        <f>_xlfn.IFNA(VLOOKUP($J789, 'Home Court Advantage'!$A$2:$C$365, 3, FALSE), 0)</f>
        <v>74.659705388774938</v>
      </c>
    </row>
    <row r="790" spans="1:20">
      <c r="A790">
        <f>'Updated Schedule'!A790</f>
        <v>401721684</v>
      </c>
      <c r="B790" s="7">
        <f>IF(E790&gt;0, 'Updated Schedule'!B790, 'Updated Schedule'!B790-1)</f>
        <v>45613</v>
      </c>
      <c r="C790">
        <f>'Updated Schedule'!C790</f>
        <v>2025</v>
      </c>
      <c r="D790">
        <f>'Updated Schedule'!D790</f>
        <v>2</v>
      </c>
      <c r="E790">
        <f t="shared" si="12"/>
        <v>18</v>
      </c>
      <c r="F790" t="str">
        <f>'Updated Schedule'!E790</f>
        <v>2024-11-17T23:00Z</v>
      </c>
      <c r="G790">
        <f>'Updated Schedule'!F790</f>
        <v>225</v>
      </c>
      <c r="H790">
        <f>'Updated Schedule'!G790</f>
        <v>2529</v>
      </c>
      <c r="I790">
        <f>'Updated Schedule'!H790</f>
        <v>2036</v>
      </c>
      <c r="J790" t="str">
        <f>'Updated Schedule'!I790</f>
        <v>Brown</v>
      </c>
      <c r="K790" t="str">
        <f>'Updated Schedule'!J790</f>
        <v>Sacred Heart</v>
      </c>
      <c r="L790" t="str">
        <f>'Updated Schedule'!K790</f>
        <v>Pizzitola Sports Center</v>
      </c>
      <c r="M790" t="b">
        <f>'Updated Schedule'!L790</f>
        <v>0</v>
      </c>
      <c r="N790" t="b">
        <f>'Updated Schedule'!M790</f>
        <v>0</v>
      </c>
      <c r="O790">
        <f>'Updated Schedule'!N790</f>
        <v>89</v>
      </c>
      <c r="P790">
        <f>'Updated Schedule'!O790</f>
        <v>70</v>
      </c>
      <c r="Q790">
        <f>'Updated Schedule'!P790</f>
        <v>19</v>
      </c>
      <c r="R790" t="str">
        <f>'Updated Schedule'!Q790</f>
        <v>Brown</v>
      </c>
      <c r="S790">
        <f>_xlfn.IFNA(VLOOKUP($J790, 'Home Court Advantage'!$A$2:$C$365, 2, FALSE),0)</f>
        <v>1.9</v>
      </c>
      <c r="T790">
        <f>_xlfn.IFNA(VLOOKUP($J790, 'Home Court Advantage'!$A$2:$C$365, 3, FALSE), 0)</f>
        <v>35.463360059668091</v>
      </c>
    </row>
    <row r="791" spans="1:20">
      <c r="A791">
        <f>'Updated Schedule'!A791</f>
        <v>401718466</v>
      </c>
      <c r="B791" s="7">
        <f>IF(E791&gt;0, 'Updated Schedule'!B791, 'Updated Schedule'!B791-1)</f>
        <v>45613</v>
      </c>
      <c r="C791">
        <f>'Updated Schedule'!C791</f>
        <v>2025</v>
      </c>
      <c r="D791">
        <f>'Updated Schedule'!D791</f>
        <v>2</v>
      </c>
      <c r="E791">
        <f t="shared" si="12"/>
        <v>-5</v>
      </c>
      <c r="F791" t="str">
        <f>'Updated Schedule'!E791</f>
        <v>2024-11-18T00:00Z</v>
      </c>
      <c r="G791">
        <f>'Updated Schedule'!F791</f>
        <v>331</v>
      </c>
      <c r="H791">
        <f>'Updated Schedule'!G791</f>
        <v>13</v>
      </c>
      <c r="I791">
        <f>'Updated Schedule'!H791</f>
        <v>1959</v>
      </c>
      <c r="J791" t="str">
        <f>'Updated Schedule'!I791</f>
        <v>Eastern Washington</v>
      </c>
      <c r="K791" t="str">
        <f>'Updated Schedule'!J791</f>
        <v>Cal Poly</v>
      </c>
      <c r="L791" t="str">
        <f>'Updated Schedule'!K791</f>
        <v>Reese Court</v>
      </c>
      <c r="M791" t="b">
        <f>'Updated Schedule'!L791</f>
        <v>0</v>
      </c>
      <c r="N791" t="b">
        <f>'Updated Schedule'!M791</f>
        <v>0</v>
      </c>
      <c r="O791">
        <f>'Updated Schedule'!N791</f>
        <v>78</v>
      </c>
      <c r="P791">
        <f>'Updated Schedule'!O791</f>
        <v>82</v>
      </c>
      <c r="Q791">
        <f>'Updated Schedule'!P791</f>
        <v>-4</v>
      </c>
      <c r="R791" t="str">
        <f>'Updated Schedule'!Q791</f>
        <v>Cal Poly</v>
      </c>
      <c r="S791">
        <f>_xlfn.IFNA(VLOOKUP($J791, 'Home Court Advantage'!$A$2:$C$365, 2, FALSE),0)</f>
        <v>2.1</v>
      </c>
      <c r="T791">
        <f>_xlfn.IFNA(VLOOKUP($J791, 'Home Court Advantage'!$A$2:$C$365, 3, FALSE), 0)</f>
        <v>39.19634532910684</v>
      </c>
    </row>
    <row r="792" spans="1:20">
      <c r="A792">
        <f>'Updated Schedule'!A792</f>
        <v>401722305</v>
      </c>
      <c r="B792" s="7">
        <f>IF(E792&gt;0, 'Updated Schedule'!B792, 'Updated Schedule'!B792-1)</f>
        <v>45613</v>
      </c>
      <c r="C792">
        <f>'Updated Schedule'!C792</f>
        <v>2025</v>
      </c>
      <c r="D792">
        <f>'Updated Schedule'!D792</f>
        <v>2</v>
      </c>
      <c r="E792">
        <f t="shared" si="12"/>
        <v>-4</v>
      </c>
      <c r="F792" t="str">
        <f>'Updated Schedule'!E792</f>
        <v>2024-11-18T01:00Z</v>
      </c>
      <c r="G792">
        <f>'Updated Schedule'!F792</f>
        <v>9</v>
      </c>
      <c r="H792">
        <f>'Updated Schedule'!G792</f>
        <v>2900</v>
      </c>
      <c r="I792">
        <f>'Updated Schedule'!H792</f>
        <v>833</v>
      </c>
      <c r="J792" t="str">
        <f>'Updated Schedule'!I792</f>
        <v>Arizona State</v>
      </c>
      <c r="K792" t="str">
        <f>'Updated Schedule'!J792</f>
        <v>St. Thomas-Minnesota</v>
      </c>
      <c r="L792" t="str">
        <f>'Updated Schedule'!K792</f>
        <v>Desert Financial Arena</v>
      </c>
      <c r="M792" t="b">
        <f>'Updated Schedule'!L792</f>
        <v>0</v>
      </c>
      <c r="N792" t="b">
        <f>'Updated Schedule'!M792</f>
        <v>0</v>
      </c>
      <c r="O792">
        <f>'Updated Schedule'!N792</f>
        <v>81</v>
      </c>
      <c r="P792">
        <f>'Updated Schedule'!O792</f>
        <v>66</v>
      </c>
      <c r="Q792">
        <f>'Updated Schedule'!P792</f>
        <v>15</v>
      </c>
      <c r="R792" t="str">
        <f>'Updated Schedule'!Q792</f>
        <v>Arizona State</v>
      </c>
      <c r="S792">
        <f>_xlfn.IFNA(VLOOKUP($J792, 'Home Court Advantage'!$A$2:$C$365, 2, FALSE),0)</f>
        <v>3.2</v>
      </c>
      <c r="T792">
        <f>_xlfn.IFNA(VLOOKUP($J792, 'Home Court Advantage'!$A$2:$C$365, 3, FALSE), 0)</f>
        <v>59.727764311019946</v>
      </c>
    </row>
    <row r="793" spans="1:20">
      <c r="A793">
        <f>'Updated Schedule'!A793</f>
        <v>401727064</v>
      </c>
      <c r="B793" s="7">
        <f>IF(E793&gt;0, 'Updated Schedule'!B793, 'Updated Schedule'!B793-1)</f>
        <v>45613</v>
      </c>
      <c r="C793">
        <f>'Updated Schedule'!C793</f>
        <v>2025</v>
      </c>
      <c r="D793">
        <f>'Updated Schedule'!D793</f>
        <v>2</v>
      </c>
      <c r="E793">
        <f t="shared" si="12"/>
        <v>-4</v>
      </c>
      <c r="F793" t="str">
        <f>'Updated Schedule'!E793</f>
        <v>2024-11-18T01:00Z</v>
      </c>
      <c r="G793">
        <f>'Updated Schedule'!F793</f>
        <v>239</v>
      </c>
      <c r="H793">
        <f>'Updated Schedule'!G793</f>
        <v>2627</v>
      </c>
      <c r="I793">
        <f>'Updated Schedule'!H793</f>
        <v>7509</v>
      </c>
      <c r="J793" t="str">
        <f>'Updated Schedule'!I793</f>
        <v>Baylor</v>
      </c>
      <c r="K793" t="str">
        <f>'Updated Schedule'!J793</f>
        <v>Tarleton State</v>
      </c>
      <c r="L793" t="str">
        <f>'Updated Schedule'!K793</f>
        <v>Foster Pavilion</v>
      </c>
      <c r="M793" t="b">
        <f>'Updated Schedule'!L793</f>
        <v>0</v>
      </c>
      <c r="N793" t="b">
        <f>'Updated Schedule'!M793</f>
        <v>0</v>
      </c>
      <c r="O793">
        <f>'Updated Schedule'!N793</f>
        <v>104</v>
      </c>
      <c r="P793">
        <f>'Updated Schedule'!O793</f>
        <v>41</v>
      </c>
      <c r="Q793">
        <f>'Updated Schedule'!P793</f>
        <v>63</v>
      </c>
      <c r="R793" t="str">
        <f>'Updated Schedule'!Q793</f>
        <v>Baylor</v>
      </c>
      <c r="S793">
        <f>_xlfn.IFNA(VLOOKUP($J793, 'Home Court Advantage'!$A$2:$C$365, 2, FALSE),0)</f>
        <v>3.6</v>
      </c>
      <c r="T793">
        <f>_xlfn.IFNA(VLOOKUP($J793, 'Home Court Advantage'!$A$2:$C$365, 3, FALSE), 0)</f>
        <v>67.193734849897439</v>
      </c>
    </row>
    <row r="794" spans="1:20">
      <c r="A794">
        <f>'Updated Schedule'!A794</f>
        <v>401719350</v>
      </c>
      <c r="B794" s="7">
        <f>IF(E794&gt;0, 'Updated Schedule'!B794, 'Updated Schedule'!B794-1)</f>
        <v>45613</v>
      </c>
      <c r="C794">
        <f>'Updated Schedule'!C794</f>
        <v>2025</v>
      </c>
      <c r="D794">
        <f>'Updated Schedule'!D794</f>
        <v>2</v>
      </c>
      <c r="E794">
        <f t="shared" si="12"/>
        <v>-3</v>
      </c>
      <c r="F794" t="str">
        <f>'Updated Schedule'!E794</f>
        <v>2024-11-18T02:30Z</v>
      </c>
      <c r="G794">
        <f>'Updated Schedule'!F794</f>
        <v>30</v>
      </c>
      <c r="H794">
        <f>'Updated Schedule'!G794</f>
        <v>25</v>
      </c>
      <c r="I794">
        <f>'Updated Schedule'!H794</f>
        <v>1918</v>
      </c>
      <c r="J794" t="str">
        <f>'Updated Schedule'!I794</f>
        <v>USC</v>
      </c>
      <c r="K794" t="str">
        <f>'Updated Schedule'!J794</f>
        <v>California</v>
      </c>
      <c r="L794" t="str">
        <f>'Updated Schedule'!K794</f>
        <v>Galen Center</v>
      </c>
      <c r="M794" t="b">
        <f>'Updated Schedule'!L794</f>
        <v>0</v>
      </c>
      <c r="N794" t="b">
        <f>'Updated Schedule'!M794</f>
        <v>0</v>
      </c>
      <c r="O794">
        <f>'Updated Schedule'!N794</f>
        <v>66</v>
      </c>
      <c r="P794">
        <f>'Updated Schedule'!O794</f>
        <v>71</v>
      </c>
      <c r="Q794">
        <f>'Updated Schedule'!P794</f>
        <v>-5</v>
      </c>
      <c r="R794" t="str">
        <f>'Updated Schedule'!Q794</f>
        <v>California</v>
      </c>
      <c r="S794">
        <f>_xlfn.IFNA(VLOOKUP($J794, 'Home Court Advantage'!$A$2:$C$365, 2, FALSE),0)</f>
        <v>3.3</v>
      </c>
      <c r="T794">
        <f>_xlfn.IFNA(VLOOKUP($J794, 'Home Court Advantage'!$A$2:$C$365, 3, FALSE), 0)</f>
        <v>61.594256945739318</v>
      </c>
    </row>
    <row r="795" spans="1:20">
      <c r="A795">
        <f>'Updated Schedule'!A795</f>
        <v>401720515</v>
      </c>
      <c r="B795" s="7">
        <f>IF(E795&gt;0, 'Updated Schedule'!B795, 'Updated Schedule'!B795-1)</f>
        <v>45613</v>
      </c>
      <c r="C795">
        <f>'Updated Schedule'!C795</f>
        <v>2025</v>
      </c>
      <c r="D795">
        <f>'Updated Schedule'!D795</f>
        <v>2</v>
      </c>
      <c r="E795">
        <f t="shared" si="12"/>
        <v>-2</v>
      </c>
      <c r="F795" t="str">
        <f>'Updated Schedule'!E795</f>
        <v>2024-11-18T03:00Z</v>
      </c>
      <c r="G795">
        <f>'Updated Schedule'!F795</f>
        <v>62</v>
      </c>
      <c r="H795">
        <f>'Updated Schedule'!G795</f>
        <v>2692</v>
      </c>
      <c r="I795">
        <f>'Updated Schedule'!H795</f>
        <v>540</v>
      </c>
      <c r="J795" t="str">
        <f>'Updated Schedule'!I795</f>
        <v>Hawai'i</v>
      </c>
      <c r="K795" t="str">
        <f>'Updated Schedule'!J795</f>
        <v>Weber State</v>
      </c>
      <c r="L795" t="str">
        <f>'Updated Schedule'!K795</f>
        <v>Stan Sheriff Center</v>
      </c>
      <c r="M795" t="b">
        <f>'Updated Schedule'!L795</f>
        <v>0</v>
      </c>
      <c r="N795" t="b">
        <f>'Updated Schedule'!M795</f>
        <v>0</v>
      </c>
      <c r="O795">
        <f>'Updated Schedule'!N795</f>
        <v>73</v>
      </c>
      <c r="P795">
        <f>'Updated Schedule'!O795</f>
        <v>68</v>
      </c>
      <c r="Q795">
        <f>'Updated Schedule'!P795</f>
        <v>5</v>
      </c>
      <c r="R795" t="str">
        <f>'Updated Schedule'!Q795</f>
        <v>Hawai'i</v>
      </c>
      <c r="S795">
        <f>_xlfn.IFNA(VLOOKUP($J795, 'Home Court Advantage'!$A$2:$C$365, 2, FALSE),0)</f>
        <v>2.2999999999999998</v>
      </c>
      <c r="T795">
        <f>_xlfn.IFNA(VLOOKUP($J795, 'Home Court Advantage'!$A$2:$C$365, 3, FALSE), 0)</f>
        <v>42.929330598545583</v>
      </c>
    </row>
    <row r="796" spans="1:20">
      <c r="A796">
        <f>'Updated Schedule'!A796</f>
        <v>401715432</v>
      </c>
      <c r="B796" s="7">
        <f>IF(E796&gt;0, 'Updated Schedule'!B796, 'Updated Schedule'!B796-1)</f>
        <v>45613</v>
      </c>
      <c r="C796">
        <f>'Updated Schedule'!C796</f>
        <v>2025</v>
      </c>
      <c r="D796">
        <f>'Updated Schedule'!D796</f>
        <v>2</v>
      </c>
      <c r="E796">
        <f t="shared" si="12"/>
        <v>-2</v>
      </c>
      <c r="F796" t="str">
        <f>'Updated Schedule'!E796</f>
        <v>2024-11-18T03:30Z</v>
      </c>
      <c r="G796">
        <f>'Updated Schedule'!F796</f>
        <v>264</v>
      </c>
      <c r="H796">
        <f>'Updated Schedule'!G796</f>
        <v>2349</v>
      </c>
      <c r="I796">
        <f>'Updated Schedule'!H796</f>
        <v>782</v>
      </c>
      <c r="J796" t="str">
        <f>'Updated Schedule'!I796</f>
        <v>Washington</v>
      </c>
      <c r="K796" t="str">
        <f>'Updated Schedule'!J796</f>
        <v>UMass Lowell</v>
      </c>
      <c r="L796" t="str">
        <f>'Updated Schedule'!K796</f>
        <v>Alaska Airlines Arena</v>
      </c>
      <c r="M796" t="b">
        <f>'Updated Schedule'!L796</f>
        <v>0</v>
      </c>
      <c r="N796" t="b">
        <f>'Updated Schedule'!M796</f>
        <v>0</v>
      </c>
      <c r="O796">
        <f>'Updated Schedule'!N796</f>
        <v>74</v>
      </c>
      <c r="P796">
        <f>'Updated Schedule'!O796</f>
        <v>69</v>
      </c>
      <c r="Q796">
        <f>'Updated Schedule'!P796</f>
        <v>5</v>
      </c>
      <c r="R796" t="str">
        <f>'Updated Schedule'!Q796</f>
        <v>Washington</v>
      </c>
      <c r="S796">
        <f>_xlfn.IFNA(VLOOKUP($J796, 'Home Court Advantage'!$A$2:$C$365, 2, FALSE),0)</f>
        <v>3.5</v>
      </c>
      <c r="T796">
        <f>_xlfn.IFNA(VLOOKUP($J796, 'Home Court Advantage'!$A$2:$C$365, 3, FALSE), 0)</f>
        <v>65.327242215178075</v>
      </c>
    </row>
    <row r="797" spans="1:20">
      <c r="A797">
        <f>'Updated Schedule'!A797</f>
        <v>401707876</v>
      </c>
      <c r="B797" s="7">
        <f>IF(E797&gt;0, 'Updated Schedule'!B797, 'Updated Schedule'!B797-1)</f>
        <v>45614</v>
      </c>
      <c r="C797">
        <f>'Updated Schedule'!C797</f>
        <v>2025</v>
      </c>
      <c r="D797">
        <f>'Updated Schedule'!D797</f>
        <v>2</v>
      </c>
      <c r="E797">
        <f t="shared" si="12"/>
        <v>18</v>
      </c>
      <c r="F797" t="str">
        <f>'Updated Schedule'!E797</f>
        <v>2024-11-18T23:00Z</v>
      </c>
      <c r="G797">
        <f>'Updated Schedule'!F797</f>
        <v>130</v>
      </c>
      <c r="H797">
        <f>'Updated Schedule'!G797</f>
        <v>193</v>
      </c>
      <c r="I797">
        <f>'Updated Schedule'!H797</f>
        <v>1986</v>
      </c>
      <c r="J797" t="str">
        <f>'Updated Schedule'!I797</f>
        <v>Michigan</v>
      </c>
      <c r="K797" t="str">
        <f>'Updated Schedule'!J797</f>
        <v>Miami (OH)</v>
      </c>
      <c r="L797" t="str">
        <f>'Updated Schedule'!K797</f>
        <v>Crisler Center</v>
      </c>
      <c r="M797" t="b">
        <f>'Updated Schedule'!L797</f>
        <v>0</v>
      </c>
      <c r="N797" t="b">
        <f>'Updated Schedule'!M797</f>
        <v>0</v>
      </c>
      <c r="O797">
        <f>'Updated Schedule'!N797</f>
        <v>94</v>
      </c>
      <c r="P797">
        <f>'Updated Schedule'!O797</f>
        <v>67</v>
      </c>
      <c r="Q797">
        <f>'Updated Schedule'!P797</f>
        <v>27</v>
      </c>
      <c r="R797" t="str">
        <f>'Updated Schedule'!Q797</f>
        <v>Michigan</v>
      </c>
      <c r="S797">
        <f>_xlfn.IFNA(VLOOKUP($J797, 'Home Court Advantage'!$A$2:$C$365, 2, FALSE),0)</f>
        <v>3.6</v>
      </c>
      <c r="T797">
        <f>_xlfn.IFNA(VLOOKUP($J797, 'Home Court Advantage'!$A$2:$C$365, 3, FALSE), 0)</f>
        <v>67.193734849897439</v>
      </c>
    </row>
    <row r="798" spans="1:20">
      <c r="A798">
        <f>'Updated Schedule'!A798</f>
        <v>401721998</v>
      </c>
      <c r="B798" s="7">
        <f>IF(E798&gt;0, 'Updated Schedule'!B798, 'Updated Schedule'!B798-1)</f>
        <v>45614</v>
      </c>
      <c r="C798">
        <f>'Updated Schedule'!C798</f>
        <v>2025</v>
      </c>
      <c r="D798">
        <f>'Updated Schedule'!D798</f>
        <v>2</v>
      </c>
      <c r="E798">
        <f t="shared" si="12"/>
        <v>18</v>
      </c>
      <c r="F798" t="str">
        <f>'Updated Schedule'!E798</f>
        <v>2024-11-18T23:30Z</v>
      </c>
      <c r="G798">
        <f>'Updated Schedule'!F798</f>
        <v>48</v>
      </c>
      <c r="H798">
        <f>'Updated Schedule'!G798</f>
        <v>2803</v>
      </c>
      <c r="I798">
        <f>'Updated Schedule'!H798</f>
        <v>2189</v>
      </c>
      <c r="J798" t="str">
        <f>'Updated Schedule'!I798</f>
        <v>Delaware</v>
      </c>
      <c r="K798" t="str">
        <f>'Updated Schedule'!J798</f>
        <v>Bryant</v>
      </c>
      <c r="L798" t="str">
        <f>'Updated Schedule'!K798</f>
        <v>Bob Carpenter Center</v>
      </c>
      <c r="M798" t="b">
        <f>'Updated Schedule'!L798</f>
        <v>0</v>
      </c>
      <c r="N798" t="b">
        <f>'Updated Schedule'!M798</f>
        <v>0</v>
      </c>
      <c r="O798">
        <f>'Updated Schedule'!N798</f>
        <v>84</v>
      </c>
      <c r="P798">
        <f>'Updated Schedule'!O798</f>
        <v>85</v>
      </c>
      <c r="Q798">
        <f>'Updated Schedule'!P798</f>
        <v>-1</v>
      </c>
      <c r="R798" t="str">
        <f>'Updated Schedule'!Q798</f>
        <v>Bryant</v>
      </c>
      <c r="S798">
        <f>_xlfn.IFNA(VLOOKUP($J798, 'Home Court Advantage'!$A$2:$C$365, 2, FALSE),0)</f>
        <v>2.8</v>
      </c>
      <c r="T798">
        <f>_xlfn.IFNA(VLOOKUP($J798, 'Home Court Advantage'!$A$2:$C$365, 3, FALSE), 0)</f>
        <v>52.261793772142454</v>
      </c>
    </row>
    <row r="799" spans="1:20">
      <c r="A799">
        <f>'Updated Schedule'!A799</f>
        <v>401711746</v>
      </c>
      <c r="B799" s="7">
        <f>IF(E799&gt;0, 'Updated Schedule'!B799, 'Updated Schedule'!B799-1)</f>
        <v>45614</v>
      </c>
      <c r="C799">
        <f>'Updated Schedule'!C799</f>
        <v>2025</v>
      </c>
      <c r="D799">
        <f>'Updated Schedule'!D799</f>
        <v>2</v>
      </c>
      <c r="E799">
        <f t="shared" si="12"/>
        <v>-5</v>
      </c>
      <c r="F799" t="str">
        <f>'Updated Schedule'!E799</f>
        <v>2024-11-19T00:00Z</v>
      </c>
      <c r="G799">
        <f>'Updated Schedule'!F799</f>
        <v>2454</v>
      </c>
      <c r="H799">
        <f>'Updated Schedule'!G799</f>
        <v>2427</v>
      </c>
      <c r="I799">
        <f>'Updated Schedule'!H799</f>
        <v>2123</v>
      </c>
      <c r="J799" t="str">
        <f>'Updated Schedule'!I799</f>
        <v>North Florida</v>
      </c>
      <c r="K799" t="str">
        <f>'Updated Schedule'!J799</f>
        <v>UNC Asheville</v>
      </c>
      <c r="L799" t="str">
        <f>'Updated Schedule'!K799</f>
        <v>UNF Arena</v>
      </c>
      <c r="M799" t="b">
        <f>'Updated Schedule'!L799</f>
        <v>0</v>
      </c>
      <c r="N799" t="b">
        <f>'Updated Schedule'!M799</f>
        <v>0</v>
      </c>
      <c r="O799">
        <f>'Updated Schedule'!N799</f>
        <v>75</v>
      </c>
      <c r="P799">
        <f>'Updated Schedule'!O799</f>
        <v>89</v>
      </c>
      <c r="Q799">
        <f>'Updated Schedule'!P799</f>
        <v>-14</v>
      </c>
      <c r="R799" t="str">
        <f>'Updated Schedule'!Q799</f>
        <v>UNC Asheville</v>
      </c>
      <c r="S799">
        <f>_xlfn.IFNA(VLOOKUP($J799, 'Home Court Advantage'!$A$2:$C$365, 2, FALSE),0)</f>
        <v>2.9</v>
      </c>
      <c r="T799">
        <f>_xlfn.IFNA(VLOOKUP($J799, 'Home Court Advantage'!$A$2:$C$365, 3, FALSE), 0)</f>
        <v>54.128286406861825</v>
      </c>
    </row>
    <row r="800" spans="1:20">
      <c r="A800">
        <f>'Updated Schedule'!A800</f>
        <v>401715690</v>
      </c>
      <c r="B800" s="7">
        <f>IF(E800&gt;0, 'Updated Schedule'!B800, 'Updated Schedule'!B800-1)</f>
        <v>45614</v>
      </c>
      <c r="C800">
        <f>'Updated Schedule'!C800</f>
        <v>2025</v>
      </c>
      <c r="D800">
        <f>'Updated Schedule'!D800</f>
        <v>2</v>
      </c>
      <c r="E800">
        <f t="shared" si="12"/>
        <v>-5</v>
      </c>
      <c r="F800" t="str">
        <f>'Updated Schedule'!E800</f>
        <v>2024-11-19T00:00Z</v>
      </c>
      <c r="G800">
        <f>'Updated Schedule'!F800</f>
        <v>221</v>
      </c>
      <c r="H800">
        <f>'Updated Schedule'!G800</f>
        <v>2678</v>
      </c>
      <c r="I800">
        <f>'Updated Schedule'!H800</f>
        <v>2025</v>
      </c>
      <c r="J800" t="str">
        <f>'Updated Schedule'!I800</f>
        <v>Pittsburgh</v>
      </c>
      <c r="K800" t="str">
        <f>'Updated Schedule'!J800</f>
        <v>VMI</v>
      </c>
      <c r="L800" t="str">
        <f>'Updated Schedule'!K800</f>
        <v>Petersen Events Center</v>
      </c>
      <c r="M800" t="b">
        <f>'Updated Schedule'!L800</f>
        <v>0</v>
      </c>
      <c r="N800" t="b">
        <f>'Updated Schedule'!M800</f>
        <v>0</v>
      </c>
      <c r="O800">
        <f>'Updated Schedule'!N800</f>
        <v>93</v>
      </c>
      <c r="P800">
        <f>'Updated Schedule'!O800</f>
        <v>48</v>
      </c>
      <c r="Q800">
        <f>'Updated Schedule'!P800</f>
        <v>45</v>
      </c>
      <c r="R800" t="str">
        <f>'Updated Schedule'!Q800</f>
        <v>Pittsburgh</v>
      </c>
      <c r="S800">
        <f>_xlfn.IFNA(VLOOKUP($J800, 'Home Court Advantage'!$A$2:$C$365, 2, FALSE),0)</f>
        <v>2.9</v>
      </c>
      <c r="T800">
        <f>_xlfn.IFNA(VLOOKUP($J800, 'Home Court Advantage'!$A$2:$C$365, 3, FALSE), 0)</f>
        <v>54.128286406861825</v>
      </c>
    </row>
    <row r="801" spans="1:20">
      <c r="A801">
        <f>'Updated Schedule'!A801</f>
        <v>401718138</v>
      </c>
      <c r="B801" s="7">
        <f>IF(E801&gt;0, 'Updated Schedule'!B801, 'Updated Schedule'!B801-1)</f>
        <v>45614</v>
      </c>
      <c r="C801">
        <f>'Updated Schedule'!C801</f>
        <v>2025</v>
      </c>
      <c r="D801">
        <f>'Updated Schedule'!D801</f>
        <v>2</v>
      </c>
      <c r="E801">
        <f t="shared" si="12"/>
        <v>-5</v>
      </c>
      <c r="F801" t="str">
        <f>'Updated Schedule'!E801</f>
        <v>2024-11-19T00:00Z</v>
      </c>
      <c r="G801">
        <f>'Updated Schedule'!F801</f>
        <v>45</v>
      </c>
      <c r="H801">
        <f>'Updated Schedule'!G801</f>
        <v>2885</v>
      </c>
      <c r="I801">
        <f>'Updated Schedule'!H801</f>
        <v>2125</v>
      </c>
      <c r="J801" t="str">
        <f>'Updated Schedule'!I801</f>
        <v>George Washington</v>
      </c>
      <c r="K801" t="str">
        <f>'Updated Schedule'!J801</f>
        <v>NJIT</v>
      </c>
      <c r="L801" t="str">
        <f>'Updated Schedule'!K801</f>
        <v>Charles E. Smith Center</v>
      </c>
      <c r="M801" t="b">
        <f>'Updated Schedule'!L801</f>
        <v>0</v>
      </c>
      <c r="N801" t="b">
        <f>'Updated Schedule'!M801</f>
        <v>0</v>
      </c>
      <c r="O801">
        <f>'Updated Schedule'!N801</f>
        <v>84</v>
      </c>
      <c r="P801">
        <f>'Updated Schedule'!O801</f>
        <v>64</v>
      </c>
      <c r="Q801">
        <f>'Updated Schedule'!P801</f>
        <v>20</v>
      </c>
      <c r="R801" t="str">
        <f>'Updated Schedule'!Q801</f>
        <v>George Washington</v>
      </c>
      <c r="S801">
        <f>_xlfn.IFNA(VLOOKUP($J801, 'Home Court Advantage'!$A$2:$C$365, 2, FALSE),0)</f>
        <v>3.2</v>
      </c>
      <c r="T801">
        <f>_xlfn.IFNA(VLOOKUP($J801, 'Home Court Advantage'!$A$2:$C$365, 3, FALSE), 0)</f>
        <v>59.727764311019946</v>
      </c>
    </row>
    <row r="802" spans="1:20">
      <c r="A802">
        <f>'Updated Schedule'!A802</f>
        <v>401720458</v>
      </c>
      <c r="B802" s="7">
        <f>IF(E802&gt;0, 'Updated Schedule'!B802, 'Updated Schedule'!B802-1)</f>
        <v>45614</v>
      </c>
      <c r="C802">
        <f>'Updated Schedule'!C802</f>
        <v>2025</v>
      </c>
      <c r="D802">
        <f>'Updated Schedule'!D802</f>
        <v>2</v>
      </c>
      <c r="E802">
        <f t="shared" si="12"/>
        <v>-5</v>
      </c>
      <c r="F802" t="str">
        <f>'Updated Schedule'!E802</f>
        <v>2024-11-19T00:00Z</v>
      </c>
      <c r="G802">
        <f>'Updated Schedule'!F802</f>
        <v>2272</v>
      </c>
      <c r="H802">
        <f>'Updated Schedule'!G802</f>
        <v>44</v>
      </c>
      <c r="I802">
        <f>'Updated Schedule'!H802</f>
        <v>7116</v>
      </c>
      <c r="J802" t="str">
        <f>'Updated Schedule'!I802</f>
        <v>High Point</v>
      </c>
      <c r="K802" t="str">
        <f>'Updated Schedule'!J802</f>
        <v>American University</v>
      </c>
      <c r="L802" t="str">
        <f>'Updated Schedule'!K802</f>
        <v>Qubein Center</v>
      </c>
      <c r="M802" t="b">
        <f>'Updated Schedule'!L802</f>
        <v>0</v>
      </c>
      <c r="N802" t="b">
        <f>'Updated Schedule'!M802</f>
        <v>0</v>
      </c>
      <c r="O802">
        <f>'Updated Schedule'!N802</f>
        <v>80</v>
      </c>
      <c r="P802">
        <f>'Updated Schedule'!O802</f>
        <v>73</v>
      </c>
      <c r="Q802">
        <f>'Updated Schedule'!P802</f>
        <v>7</v>
      </c>
      <c r="R802" t="str">
        <f>'Updated Schedule'!Q802</f>
        <v>High Point</v>
      </c>
      <c r="S802">
        <f>_xlfn.IFNA(VLOOKUP($J802, 'Home Court Advantage'!$A$2:$C$365, 2, FALSE),0)</f>
        <v>2.6</v>
      </c>
      <c r="T802">
        <f>_xlfn.IFNA(VLOOKUP($J802, 'Home Court Advantage'!$A$2:$C$365, 3, FALSE), 0)</f>
        <v>48.528808502703711</v>
      </c>
    </row>
    <row r="803" spans="1:20">
      <c r="A803">
        <f>'Updated Schedule'!A803</f>
        <v>401721795</v>
      </c>
      <c r="B803" s="7">
        <f>IF(E803&gt;0, 'Updated Schedule'!B803, 'Updated Schedule'!B803-1)</f>
        <v>45614</v>
      </c>
      <c r="C803">
        <f>'Updated Schedule'!C803</f>
        <v>2025</v>
      </c>
      <c r="D803">
        <f>'Updated Schedule'!D803</f>
        <v>2</v>
      </c>
      <c r="E803">
        <f t="shared" si="12"/>
        <v>-5</v>
      </c>
      <c r="F803" t="str">
        <f>'Updated Schedule'!E803</f>
        <v>2024-11-19T00:00Z</v>
      </c>
      <c r="G803">
        <f>'Updated Schedule'!F803</f>
        <v>152</v>
      </c>
      <c r="H803">
        <f>'Updated Schedule'!G803</f>
        <v>2142</v>
      </c>
      <c r="I803">
        <f>'Updated Schedule'!H803</f>
        <v>999</v>
      </c>
      <c r="J803" t="str">
        <f>'Updated Schedule'!I803</f>
        <v>NC State</v>
      </c>
      <c r="K803" t="str">
        <f>'Updated Schedule'!J803</f>
        <v>Colgate</v>
      </c>
      <c r="L803" t="str">
        <f>'Updated Schedule'!K803</f>
        <v>Lenovo Center</v>
      </c>
      <c r="M803" t="b">
        <f>'Updated Schedule'!L803</f>
        <v>0</v>
      </c>
      <c r="N803" t="b">
        <f>'Updated Schedule'!M803</f>
        <v>0</v>
      </c>
      <c r="O803">
        <f>'Updated Schedule'!N803</f>
        <v>72</v>
      </c>
      <c r="P803">
        <f>'Updated Schedule'!O803</f>
        <v>49</v>
      </c>
      <c r="Q803">
        <f>'Updated Schedule'!P803</f>
        <v>23</v>
      </c>
      <c r="R803" t="str">
        <f>'Updated Schedule'!Q803</f>
        <v>NC State</v>
      </c>
      <c r="S803">
        <f>_xlfn.IFNA(VLOOKUP($J803, 'Home Court Advantage'!$A$2:$C$365, 2, FALSE),0)</f>
        <v>3.6</v>
      </c>
      <c r="T803">
        <f>_xlfn.IFNA(VLOOKUP($J803, 'Home Court Advantage'!$A$2:$C$365, 3, FALSE), 0)</f>
        <v>67.193734849897439</v>
      </c>
    </row>
    <row r="804" spans="1:20">
      <c r="A804">
        <f>'Updated Schedule'!A804</f>
        <v>401722318</v>
      </c>
      <c r="B804" s="7">
        <f>IF(E804&gt;0, 'Updated Schedule'!B804, 'Updated Schedule'!B804-1)</f>
        <v>45614</v>
      </c>
      <c r="C804">
        <f>'Updated Schedule'!C804</f>
        <v>2025</v>
      </c>
      <c r="D804">
        <f>'Updated Schedule'!D804</f>
        <v>2</v>
      </c>
      <c r="E804">
        <f t="shared" si="12"/>
        <v>-5</v>
      </c>
      <c r="F804" t="str">
        <f>'Updated Schedule'!E804</f>
        <v>2024-11-19T00:00Z</v>
      </c>
      <c r="G804">
        <f>'Updated Schedule'!F804</f>
        <v>2515</v>
      </c>
      <c r="H804">
        <f>'Updated Schedule'!G804</f>
        <v>2896</v>
      </c>
      <c r="I804">
        <f>'Updated Schedule'!H804</f>
        <v>1901</v>
      </c>
      <c r="J804" t="str">
        <f>'Updated Schedule'!I804</f>
        <v>Radford</v>
      </c>
      <c r="K804" t="str">
        <f>'Updated Schedule'!J804</f>
        <v>Southern Virginia</v>
      </c>
      <c r="L804" t="str">
        <f>'Updated Schedule'!K804</f>
        <v>The Dedmon Center</v>
      </c>
      <c r="M804" t="b">
        <f>'Updated Schedule'!L804</f>
        <v>0</v>
      </c>
      <c r="N804" t="b">
        <f>'Updated Schedule'!M804</f>
        <v>0</v>
      </c>
      <c r="O804">
        <f>'Updated Schedule'!N804</f>
        <v>96</v>
      </c>
      <c r="P804">
        <f>'Updated Schedule'!O804</f>
        <v>50</v>
      </c>
      <c r="Q804">
        <f>'Updated Schedule'!P804</f>
        <v>46</v>
      </c>
      <c r="R804" t="str">
        <f>'Updated Schedule'!Q804</f>
        <v>Radford</v>
      </c>
      <c r="S804">
        <f>_xlfn.IFNA(VLOOKUP($J804, 'Home Court Advantage'!$A$2:$C$365, 2, FALSE),0)</f>
        <v>2</v>
      </c>
      <c r="T804">
        <f>_xlfn.IFNA(VLOOKUP($J804, 'Home Court Advantage'!$A$2:$C$365, 3, FALSE), 0)</f>
        <v>37.329852694387469</v>
      </c>
    </row>
    <row r="805" spans="1:20">
      <c r="A805">
        <f>'Updated Schedule'!A805</f>
        <v>401723734</v>
      </c>
      <c r="B805" s="7">
        <f>IF(E805&gt;0, 'Updated Schedule'!B805, 'Updated Schedule'!B805-1)</f>
        <v>45614</v>
      </c>
      <c r="C805">
        <f>'Updated Schedule'!C805</f>
        <v>2025</v>
      </c>
      <c r="D805">
        <f>'Updated Schedule'!D805</f>
        <v>2</v>
      </c>
      <c r="E805">
        <f t="shared" si="12"/>
        <v>-5</v>
      </c>
      <c r="F805" t="str">
        <f>'Updated Schedule'!E805</f>
        <v>2024-11-19T00:00Z</v>
      </c>
      <c r="G805">
        <f>'Updated Schedule'!F805</f>
        <v>2379</v>
      </c>
      <c r="H805">
        <f>'Updated Schedule'!G805</f>
        <v>417</v>
      </c>
      <c r="I805">
        <f>'Updated Schedule'!H805</f>
        <v>2064</v>
      </c>
      <c r="J805" t="str">
        <f>'Updated Schedule'!I805</f>
        <v>Maryland Eastern Shore</v>
      </c>
      <c r="K805" t="str">
        <f>'Updated Schedule'!J805</f>
        <v>Gallaudet</v>
      </c>
      <c r="L805" t="str">
        <f>'Updated Schedule'!K805</f>
        <v>Hytche Center</v>
      </c>
      <c r="M805" t="b">
        <f>'Updated Schedule'!L805</f>
        <v>0</v>
      </c>
      <c r="N805" t="b">
        <f>'Updated Schedule'!M805</f>
        <v>0</v>
      </c>
      <c r="O805">
        <f>'Updated Schedule'!N805</f>
        <v>113</v>
      </c>
      <c r="P805">
        <f>'Updated Schedule'!O805</f>
        <v>58</v>
      </c>
      <c r="Q805">
        <f>'Updated Schedule'!P805</f>
        <v>55</v>
      </c>
      <c r="R805" t="str">
        <f>'Updated Schedule'!Q805</f>
        <v>Maryland Eastern Shore</v>
      </c>
      <c r="S805">
        <f>_xlfn.IFNA(VLOOKUP($J805, 'Home Court Advantage'!$A$2:$C$365, 2, FALSE),0)</f>
        <v>2.9</v>
      </c>
      <c r="T805">
        <f>_xlfn.IFNA(VLOOKUP($J805, 'Home Court Advantage'!$A$2:$C$365, 3, FALSE), 0)</f>
        <v>54.128286406861825</v>
      </c>
    </row>
    <row r="806" spans="1:20">
      <c r="A806">
        <f>'Updated Schedule'!A806</f>
        <v>401724542</v>
      </c>
      <c r="B806" s="7">
        <f>IF(E806&gt;0, 'Updated Schedule'!B806, 'Updated Schedule'!B806-1)</f>
        <v>45614</v>
      </c>
      <c r="C806">
        <f>'Updated Schedule'!C806</f>
        <v>2025</v>
      </c>
      <c r="D806">
        <f>'Updated Schedule'!D806</f>
        <v>2</v>
      </c>
      <c r="E806">
        <f t="shared" si="12"/>
        <v>-5</v>
      </c>
      <c r="F806" t="str">
        <f>'Updated Schedule'!E806</f>
        <v>2024-11-19T00:00Z</v>
      </c>
      <c r="G806">
        <f>'Updated Schedule'!F806</f>
        <v>2247</v>
      </c>
      <c r="H806">
        <f>'Updated Schedule'!G806</f>
        <v>2648</v>
      </c>
      <c r="I806">
        <f>'Updated Schedule'!H806</f>
        <v>7393</v>
      </c>
      <c r="J806" t="str">
        <f>'Updated Schedule'!I806</f>
        <v>Georgia State</v>
      </c>
      <c r="K806" t="str">
        <f>'Updated Schedule'!J806</f>
        <v>Toccoa Falls</v>
      </c>
      <c r="L806" t="str">
        <f>'Updated Schedule'!K806</f>
        <v>GSU Convocation Center</v>
      </c>
      <c r="M806" t="b">
        <f>'Updated Schedule'!L806</f>
        <v>0</v>
      </c>
      <c r="N806" t="b">
        <f>'Updated Schedule'!M806</f>
        <v>0</v>
      </c>
      <c r="O806">
        <f>'Updated Schedule'!N806</f>
        <v>106</v>
      </c>
      <c r="P806">
        <f>'Updated Schedule'!O806</f>
        <v>66</v>
      </c>
      <c r="Q806">
        <f>'Updated Schedule'!P806</f>
        <v>40</v>
      </c>
      <c r="R806" t="str">
        <f>'Updated Schedule'!Q806</f>
        <v>Georgia State</v>
      </c>
      <c r="S806">
        <f>_xlfn.IFNA(VLOOKUP($J806, 'Home Court Advantage'!$A$2:$C$365, 2, FALSE),0)</f>
        <v>3.1</v>
      </c>
      <c r="T806">
        <f>_xlfn.IFNA(VLOOKUP($J806, 'Home Court Advantage'!$A$2:$C$365, 3, FALSE), 0)</f>
        <v>57.861271676300582</v>
      </c>
    </row>
    <row r="807" spans="1:20">
      <c r="A807">
        <f>'Updated Schedule'!A807</f>
        <v>401726391</v>
      </c>
      <c r="B807" s="7">
        <f>IF(E807&gt;0, 'Updated Schedule'!B807, 'Updated Schedule'!B807-1)</f>
        <v>45614</v>
      </c>
      <c r="C807">
        <f>'Updated Schedule'!C807</f>
        <v>2025</v>
      </c>
      <c r="D807">
        <f>'Updated Schedule'!D807</f>
        <v>2</v>
      </c>
      <c r="E807">
        <f t="shared" si="12"/>
        <v>-5</v>
      </c>
      <c r="F807" t="str">
        <f>'Updated Schedule'!E807</f>
        <v>2024-11-19T00:00Z</v>
      </c>
      <c r="G807">
        <f>'Updated Schedule'!F807</f>
        <v>2229</v>
      </c>
      <c r="H807">
        <f>'Updated Schedule'!G807</f>
        <v>47</v>
      </c>
      <c r="I807">
        <f>'Updated Schedule'!H807</f>
        <v>2216</v>
      </c>
      <c r="J807" t="str">
        <f>'Updated Schedule'!I807</f>
        <v>Florida International</v>
      </c>
      <c r="K807" t="str">
        <f>'Updated Schedule'!J807</f>
        <v>Howard</v>
      </c>
      <c r="L807" t="str">
        <f>'Updated Schedule'!K807</f>
        <v>Ocean Bank Convocation Center</v>
      </c>
      <c r="M807" t="b">
        <f>'Updated Schedule'!L807</f>
        <v>0</v>
      </c>
      <c r="N807" t="b">
        <f>'Updated Schedule'!M807</f>
        <v>0</v>
      </c>
      <c r="O807">
        <f>'Updated Schedule'!N807</f>
        <v>70</v>
      </c>
      <c r="P807">
        <f>'Updated Schedule'!O807</f>
        <v>75</v>
      </c>
      <c r="Q807">
        <f>'Updated Schedule'!P807</f>
        <v>-5</v>
      </c>
      <c r="R807" t="str">
        <f>'Updated Schedule'!Q807</f>
        <v>Howard</v>
      </c>
      <c r="S807">
        <f>_xlfn.IFNA(VLOOKUP($J807, 'Home Court Advantage'!$A$2:$C$365, 2, FALSE),0)</f>
        <v>2.8</v>
      </c>
      <c r="T807">
        <f>_xlfn.IFNA(VLOOKUP($J807, 'Home Court Advantage'!$A$2:$C$365, 3, FALSE), 0)</f>
        <v>52.261793772142454</v>
      </c>
    </row>
    <row r="808" spans="1:20">
      <c r="A808">
        <f>'Updated Schedule'!A808</f>
        <v>401728538</v>
      </c>
      <c r="B808" s="7">
        <f>IF(E808&gt;0, 'Updated Schedule'!B808, 'Updated Schedule'!B808-1)</f>
        <v>45614</v>
      </c>
      <c r="C808">
        <f>'Updated Schedule'!C808</f>
        <v>2025</v>
      </c>
      <c r="D808">
        <f>'Updated Schedule'!D808</f>
        <v>2</v>
      </c>
      <c r="E808">
        <f t="shared" si="12"/>
        <v>-5</v>
      </c>
      <c r="F808" t="str">
        <f>'Updated Schedule'!E808</f>
        <v>2024-11-19T00:00Z</v>
      </c>
      <c r="G808">
        <f>'Updated Schedule'!F808</f>
        <v>2011</v>
      </c>
      <c r="H808">
        <f>'Updated Schedule'!G808</f>
        <v>3229</v>
      </c>
      <c r="I808">
        <f>'Updated Schedule'!H808</f>
        <v>2204</v>
      </c>
      <c r="J808" t="str">
        <f>'Updated Schedule'!I808</f>
        <v>Alabama State</v>
      </c>
      <c r="K808" t="str">
        <f>'Updated Schedule'!J808</f>
        <v>Virginia-Lynchburg</v>
      </c>
      <c r="L808" t="str">
        <f>'Updated Schedule'!K808</f>
        <v>Dunn-Oliver Acadome</v>
      </c>
      <c r="M808" t="b">
        <f>'Updated Schedule'!L808</f>
        <v>0</v>
      </c>
      <c r="N808" t="b">
        <f>'Updated Schedule'!M808</f>
        <v>0</v>
      </c>
      <c r="O808">
        <f>'Updated Schedule'!N808</f>
        <v>115</v>
      </c>
      <c r="P808">
        <f>'Updated Schedule'!O808</f>
        <v>64</v>
      </c>
      <c r="Q808">
        <f>'Updated Schedule'!P808</f>
        <v>51</v>
      </c>
      <c r="R808" t="str">
        <f>'Updated Schedule'!Q808</f>
        <v>Alabama State</v>
      </c>
      <c r="S808">
        <f>_xlfn.IFNA(VLOOKUP($J808, 'Home Court Advantage'!$A$2:$C$365, 2, FALSE),0)</f>
        <v>2.7</v>
      </c>
      <c r="T808">
        <f>_xlfn.IFNA(VLOOKUP($J808, 'Home Court Advantage'!$A$2:$C$365, 3, FALSE), 0)</f>
        <v>50.395301137423083</v>
      </c>
    </row>
    <row r="809" spans="1:20">
      <c r="A809">
        <f>'Updated Schedule'!A809</f>
        <v>401730768</v>
      </c>
      <c r="B809" s="7">
        <f>IF(E809&gt;0, 'Updated Schedule'!B809, 'Updated Schedule'!B809-1)</f>
        <v>45614</v>
      </c>
      <c r="C809">
        <f>'Updated Schedule'!C809</f>
        <v>2025</v>
      </c>
      <c r="D809">
        <f>'Updated Schedule'!D809</f>
        <v>2</v>
      </c>
      <c r="E809">
        <f t="shared" si="12"/>
        <v>-5</v>
      </c>
      <c r="F809" t="str">
        <f>'Updated Schedule'!E809</f>
        <v>2024-11-19T00:00Z</v>
      </c>
      <c r="G809">
        <f>'Updated Schedule'!F809</f>
        <v>2377</v>
      </c>
      <c r="H809">
        <f>'Updated Schedule'!G809</f>
        <v>249</v>
      </c>
      <c r="I809">
        <f>'Updated Schedule'!H809</f>
        <v>6007</v>
      </c>
      <c r="J809" t="str">
        <f>'Updated Schedule'!I809</f>
        <v>McNeese</v>
      </c>
      <c r="K809" t="str">
        <f>'Updated Schedule'!J809</f>
        <v>North Texas</v>
      </c>
      <c r="L809" t="str">
        <f>'Updated Schedule'!K809</f>
        <v>Legacy Center</v>
      </c>
      <c r="M809" t="b">
        <f>'Updated Schedule'!L809</f>
        <v>0</v>
      </c>
      <c r="N809" t="b">
        <f>'Updated Schedule'!M809</f>
        <v>0</v>
      </c>
      <c r="O809">
        <f>'Updated Schedule'!N809</f>
        <v>68</v>
      </c>
      <c r="P809">
        <f>'Updated Schedule'!O809</f>
        <v>61</v>
      </c>
      <c r="Q809">
        <f>'Updated Schedule'!P809</f>
        <v>7</v>
      </c>
      <c r="R809" t="str">
        <f>'Updated Schedule'!Q809</f>
        <v>McNeese</v>
      </c>
      <c r="S809">
        <f>_xlfn.IFNA(VLOOKUP($J809, 'Home Court Advantage'!$A$2:$C$365, 2, FALSE),0)</f>
        <v>2.6</v>
      </c>
      <c r="T809">
        <f>_xlfn.IFNA(VLOOKUP($J809, 'Home Court Advantage'!$A$2:$C$365, 3, FALSE), 0)</f>
        <v>48.528808502703711</v>
      </c>
    </row>
    <row r="810" spans="1:20">
      <c r="A810">
        <f>'Updated Schedule'!A810</f>
        <v>401715936</v>
      </c>
      <c r="B810" s="7">
        <f>IF(E810&gt;0, 'Updated Schedule'!B810, 'Updated Schedule'!B810-1)</f>
        <v>45614</v>
      </c>
      <c r="C810">
        <f>'Updated Schedule'!C810</f>
        <v>2025</v>
      </c>
      <c r="D810">
        <f>'Updated Schedule'!D810</f>
        <v>2</v>
      </c>
      <c r="E810">
        <f t="shared" si="12"/>
        <v>-5</v>
      </c>
      <c r="F810" t="str">
        <f>'Updated Schedule'!E810</f>
        <v>2024-11-19T00:30Z</v>
      </c>
      <c r="G810">
        <f>'Updated Schedule'!F810</f>
        <v>2433</v>
      </c>
      <c r="H810">
        <f>'Updated Schedule'!G810</f>
        <v>2545</v>
      </c>
      <c r="I810">
        <f>'Updated Schedule'!H810</f>
        <v>2061</v>
      </c>
      <c r="J810" t="str">
        <f>'Updated Schedule'!I810</f>
        <v>UL Monroe</v>
      </c>
      <c r="K810" t="str">
        <f>'Updated Schedule'!J810</f>
        <v>SE Louisiana</v>
      </c>
      <c r="L810" t="str">
        <f>'Updated Schedule'!K810</f>
        <v>Fant-Ewing Coliseum</v>
      </c>
      <c r="M810" t="b">
        <f>'Updated Schedule'!L810</f>
        <v>0</v>
      </c>
      <c r="N810" t="b">
        <f>'Updated Schedule'!M810</f>
        <v>0</v>
      </c>
      <c r="O810">
        <f>'Updated Schedule'!N810</f>
        <v>67</v>
      </c>
      <c r="P810">
        <f>'Updated Schedule'!O810</f>
        <v>70</v>
      </c>
      <c r="Q810">
        <f>'Updated Schedule'!P810</f>
        <v>-3</v>
      </c>
      <c r="R810" t="str">
        <f>'Updated Schedule'!Q810</f>
        <v>SE Louisiana</v>
      </c>
      <c r="S810">
        <f>_xlfn.IFNA(VLOOKUP($J810, 'Home Court Advantage'!$A$2:$C$365, 2, FALSE),0)</f>
        <v>2.8</v>
      </c>
      <c r="T810">
        <f>_xlfn.IFNA(VLOOKUP($J810, 'Home Court Advantage'!$A$2:$C$365, 3, FALSE), 0)</f>
        <v>52.261793772142454</v>
      </c>
    </row>
    <row r="811" spans="1:20">
      <c r="A811">
        <f>'Updated Schedule'!A811</f>
        <v>401722297</v>
      </c>
      <c r="B811" s="7">
        <f>IF(E811&gt;0, 'Updated Schedule'!B811, 'Updated Schedule'!B811-1)</f>
        <v>45614</v>
      </c>
      <c r="C811">
        <f>'Updated Schedule'!C811</f>
        <v>2025</v>
      </c>
      <c r="D811">
        <f>'Updated Schedule'!D811</f>
        <v>2</v>
      </c>
      <c r="E811">
        <f t="shared" si="12"/>
        <v>-5</v>
      </c>
      <c r="F811" t="str">
        <f>'Updated Schedule'!E811</f>
        <v>2024-11-19T00:30Z</v>
      </c>
      <c r="G811">
        <f>'Updated Schedule'!F811</f>
        <v>5</v>
      </c>
      <c r="H811">
        <f>'Updated Schedule'!G811</f>
        <v>2040</v>
      </c>
      <c r="I811">
        <f>'Updated Schedule'!H811</f>
        <v>2155</v>
      </c>
      <c r="J811" t="str">
        <f>'Updated Schedule'!I811</f>
        <v>UAB</v>
      </c>
      <c r="K811" t="str">
        <f>'Updated Schedule'!J811</f>
        <v>Auburn-Montgomery</v>
      </c>
      <c r="L811" t="str">
        <f>'Updated Schedule'!K811</f>
        <v>Bartow Arena</v>
      </c>
      <c r="M811" t="b">
        <f>'Updated Schedule'!L811</f>
        <v>0</v>
      </c>
      <c r="N811" t="b">
        <f>'Updated Schedule'!M811</f>
        <v>0</v>
      </c>
      <c r="O811">
        <f>'Updated Schedule'!N811</f>
        <v>109</v>
      </c>
      <c r="P811">
        <f>'Updated Schedule'!O811</f>
        <v>64</v>
      </c>
      <c r="Q811">
        <f>'Updated Schedule'!P811</f>
        <v>45</v>
      </c>
      <c r="R811" t="str">
        <f>'Updated Schedule'!Q811</f>
        <v>UAB</v>
      </c>
      <c r="S811">
        <f>_xlfn.IFNA(VLOOKUP($J811, 'Home Court Advantage'!$A$2:$C$365, 2, FALSE),0)</f>
        <v>3.3</v>
      </c>
      <c r="T811">
        <f>_xlfn.IFNA(VLOOKUP($J811, 'Home Court Advantage'!$A$2:$C$365, 3, FALSE), 0)</f>
        <v>61.594256945739318</v>
      </c>
    </row>
    <row r="812" spans="1:20">
      <c r="A812">
        <f>'Updated Schedule'!A812</f>
        <v>401722301</v>
      </c>
      <c r="B812" s="7">
        <f>IF(E812&gt;0, 'Updated Schedule'!B812, 'Updated Schedule'!B812-1)</f>
        <v>45614</v>
      </c>
      <c r="C812">
        <f>'Updated Schedule'!C812</f>
        <v>2025</v>
      </c>
      <c r="D812">
        <f>'Updated Schedule'!D812</f>
        <v>2</v>
      </c>
      <c r="E812">
        <f t="shared" si="12"/>
        <v>-5</v>
      </c>
      <c r="F812" t="str">
        <f>'Updated Schedule'!E812</f>
        <v>2024-11-19T00:30Z</v>
      </c>
      <c r="G812">
        <f>'Updated Schedule'!F812</f>
        <v>2724</v>
      </c>
      <c r="H812">
        <f>'Updated Schedule'!G812</f>
        <v>2405</v>
      </c>
      <c r="I812">
        <f>'Updated Schedule'!H812</f>
        <v>2086</v>
      </c>
      <c r="J812" t="str">
        <f>'Updated Schedule'!I812</f>
        <v>Wichita State</v>
      </c>
      <c r="K812" t="str">
        <f>'Updated Schedule'!J812</f>
        <v>Monmouth</v>
      </c>
      <c r="L812" t="str">
        <f>'Updated Schedule'!K812</f>
        <v>Charles Koch Arena</v>
      </c>
      <c r="M812" t="b">
        <f>'Updated Schedule'!L812</f>
        <v>0</v>
      </c>
      <c r="N812" t="b">
        <f>'Updated Schedule'!M812</f>
        <v>0</v>
      </c>
      <c r="O812">
        <f>'Updated Schedule'!N812</f>
        <v>70</v>
      </c>
      <c r="P812">
        <f>'Updated Schedule'!O812</f>
        <v>66</v>
      </c>
      <c r="Q812">
        <f>'Updated Schedule'!P812</f>
        <v>4</v>
      </c>
      <c r="R812" t="str">
        <f>'Updated Schedule'!Q812</f>
        <v>Wichita State</v>
      </c>
      <c r="S812">
        <f>_xlfn.IFNA(VLOOKUP($J812, 'Home Court Advantage'!$A$2:$C$365, 2, FALSE),0)</f>
        <v>3</v>
      </c>
      <c r="T812">
        <f>_xlfn.IFNA(VLOOKUP($J812, 'Home Court Advantage'!$A$2:$C$365, 3, FALSE), 0)</f>
        <v>55.994779041581197</v>
      </c>
    </row>
    <row r="813" spans="1:20">
      <c r="A813">
        <f>'Updated Schedule'!A813</f>
        <v>401728318</v>
      </c>
      <c r="B813" s="7">
        <f>IF(E813&gt;0, 'Updated Schedule'!B813, 'Updated Schedule'!B813-1)</f>
        <v>45614</v>
      </c>
      <c r="C813">
        <f>'Updated Schedule'!C813</f>
        <v>2025</v>
      </c>
      <c r="D813">
        <f>'Updated Schedule'!D813</f>
        <v>2</v>
      </c>
      <c r="E813">
        <f t="shared" si="12"/>
        <v>-5</v>
      </c>
      <c r="F813" t="str">
        <f>'Updated Schedule'!E813</f>
        <v>2024-11-19T00:30Z</v>
      </c>
      <c r="G813">
        <f>'Updated Schedule'!F813</f>
        <v>2348</v>
      </c>
      <c r="H813">
        <f>'Updated Schedule'!G813</f>
        <v>2401</v>
      </c>
      <c r="I813">
        <f>'Updated Schedule'!H813</f>
        <v>1982</v>
      </c>
      <c r="J813" t="str">
        <f>'Updated Schedule'!I813</f>
        <v>Louisiana Tech</v>
      </c>
      <c r="K813" t="str">
        <f>'Updated Schedule'!J813</f>
        <v>Mississippi College</v>
      </c>
      <c r="L813" t="str">
        <f>'Updated Schedule'!K813</f>
        <v>Thomas Assembly Center</v>
      </c>
      <c r="M813" t="b">
        <f>'Updated Schedule'!L813</f>
        <v>0</v>
      </c>
      <c r="N813" t="b">
        <f>'Updated Schedule'!M813</f>
        <v>0</v>
      </c>
      <c r="O813">
        <f>'Updated Schedule'!N813</f>
        <v>105</v>
      </c>
      <c r="P813">
        <f>'Updated Schedule'!O813</f>
        <v>67</v>
      </c>
      <c r="Q813">
        <f>'Updated Schedule'!P813</f>
        <v>38</v>
      </c>
      <c r="R813" t="str">
        <f>'Updated Schedule'!Q813</f>
        <v>Louisiana Tech</v>
      </c>
      <c r="S813">
        <f>_xlfn.IFNA(VLOOKUP($J813, 'Home Court Advantage'!$A$2:$C$365, 2, FALSE),0)</f>
        <v>3.8</v>
      </c>
      <c r="T813">
        <f>_xlfn.IFNA(VLOOKUP($J813, 'Home Court Advantage'!$A$2:$C$365, 3, FALSE), 0)</f>
        <v>70.926720119336181</v>
      </c>
    </row>
    <row r="814" spans="1:20">
      <c r="A814">
        <f>'Updated Schedule'!A814</f>
        <v>401700446</v>
      </c>
      <c r="B814" s="7">
        <f>IF(E814&gt;0, 'Updated Schedule'!B814, 'Updated Schedule'!B814-1)</f>
        <v>45614</v>
      </c>
      <c r="C814">
        <f>'Updated Schedule'!C814</f>
        <v>2025</v>
      </c>
      <c r="D814">
        <f>'Updated Schedule'!D814</f>
        <v>2</v>
      </c>
      <c r="E814">
        <f t="shared" si="12"/>
        <v>-4</v>
      </c>
      <c r="F814" t="str">
        <f>'Updated Schedule'!E814</f>
        <v>2024-11-19T01:00Z</v>
      </c>
      <c r="G814">
        <f>'Updated Schedule'!F814</f>
        <v>2567</v>
      </c>
      <c r="H814">
        <f>'Updated Schedule'!G814</f>
        <v>2504</v>
      </c>
      <c r="I814">
        <f>'Updated Schedule'!H814</f>
        <v>1961</v>
      </c>
      <c r="J814" t="str">
        <f>'Updated Schedule'!I814</f>
        <v>SMU</v>
      </c>
      <c r="K814" t="str">
        <f>'Updated Schedule'!J814</f>
        <v>Prairie View A&amp;M</v>
      </c>
      <c r="L814" t="str">
        <f>'Updated Schedule'!K814</f>
        <v>Moody Coliseum</v>
      </c>
      <c r="M814" t="b">
        <f>'Updated Schedule'!L814</f>
        <v>0</v>
      </c>
      <c r="N814" t="b">
        <f>'Updated Schedule'!M814</f>
        <v>0</v>
      </c>
      <c r="O814">
        <f>'Updated Schedule'!N814</f>
        <v>110</v>
      </c>
      <c r="P814">
        <f>'Updated Schedule'!O814</f>
        <v>69</v>
      </c>
      <c r="Q814">
        <f>'Updated Schedule'!P814</f>
        <v>41</v>
      </c>
      <c r="R814" t="str">
        <f>'Updated Schedule'!Q814</f>
        <v>SMU</v>
      </c>
      <c r="S814">
        <f>_xlfn.IFNA(VLOOKUP($J814, 'Home Court Advantage'!$A$2:$C$365, 2, FALSE),0)</f>
        <v>3.8</v>
      </c>
      <c r="T814">
        <f>_xlfn.IFNA(VLOOKUP($J814, 'Home Court Advantage'!$A$2:$C$365, 3, FALSE), 0)</f>
        <v>70.926720119336181</v>
      </c>
    </row>
    <row r="815" spans="1:20">
      <c r="A815">
        <f>'Updated Schedule'!A815</f>
        <v>401715639</v>
      </c>
      <c r="B815" s="7">
        <f>IF(E815&gt;0, 'Updated Schedule'!B815, 'Updated Schedule'!B815-1)</f>
        <v>45614</v>
      </c>
      <c r="C815">
        <f>'Updated Schedule'!C815</f>
        <v>2025</v>
      </c>
      <c r="D815">
        <f>'Updated Schedule'!D815</f>
        <v>2</v>
      </c>
      <c r="E815">
        <f t="shared" si="12"/>
        <v>-4</v>
      </c>
      <c r="F815" t="str">
        <f>'Updated Schedule'!E815</f>
        <v>2024-11-19T01:00Z</v>
      </c>
      <c r="G815">
        <f>'Updated Schedule'!F815</f>
        <v>2641</v>
      </c>
      <c r="H815">
        <f>'Updated Schedule'!G815</f>
        <v>2029</v>
      </c>
      <c r="I815">
        <f>'Updated Schedule'!H815</f>
        <v>2047</v>
      </c>
      <c r="J815" t="str">
        <f>'Updated Schedule'!I815</f>
        <v>Texas Tech</v>
      </c>
      <c r="K815" t="str">
        <f>'Updated Schedule'!J815</f>
        <v>Arkansas-Pine Bluff</v>
      </c>
      <c r="L815" t="str">
        <f>'Updated Schedule'!K815</f>
        <v>United Supermarkets Arena</v>
      </c>
      <c r="M815" t="b">
        <f>'Updated Schedule'!L815</f>
        <v>0</v>
      </c>
      <c r="N815" t="b">
        <f>'Updated Schedule'!M815</f>
        <v>0</v>
      </c>
      <c r="O815">
        <f>'Updated Schedule'!N815</f>
        <v>98</v>
      </c>
      <c r="P815">
        <f>'Updated Schedule'!O815</f>
        <v>64</v>
      </c>
      <c r="Q815">
        <f>'Updated Schedule'!P815</f>
        <v>34</v>
      </c>
      <c r="R815" t="str">
        <f>'Updated Schedule'!Q815</f>
        <v>Texas Tech</v>
      </c>
      <c r="S815">
        <f>_xlfn.IFNA(VLOOKUP($J815, 'Home Court Advantage'!$A$2:$C$365, 2, FALSE),0)</f>
        <v>4.5</v>
      </c>
      <c r="T815">
        <f>_xlfn.IFNA(VLOOKUP($J815, 'Home Court Advantage'!$A$2:$C$365, 3, FALSE), 0)</f>
        <v>83.992168562371802</v>
      </c>
    </row>
    <row r="816" spans="1:20">
      <c r="A816">
        <f>'Updated Schedule'!A816</f>
        <v>401727069</v>
      </c>
      <c r="B816" s="7">
        <f>IF(E816&gt;0, 'Updated Schedule'!B816, 'Updated Schedule'!B816-1)</f>
        <v>45614</v>
      </c>
      <c r="C816">
        <f>'Updated Schedule'!C816</f>
        <v>2025</v>
      </c>
      <c r="D816">
        <f>'Updated Schedule'!D816</f>
        <v>2</v>
      </c>
      <c r="E816">
        <f t="shared" si="12"/>
        <v>-4</v>
      </c>
      <c r="F816" t="str">
        <f>'Updated Schedule'!E816</f>
        <v>2024-11-19T01:00Z</v>
      </c>
      <c r="G816">
        <f>'Updated Schedule'!F816</f>
        <v>6</v>
      </c>
      <c r="H816">
        <f>'Updated Schedule'!G816</f>
        <v>2590</v>
      </c>
      <c r="I816">
        <f>'Updated Schedule'!H816</f>
        <v>2193</v>
      </c>
      <c r="J816" t="str">
        <f>'Updated Schedule'!I816</f>
        <v>South Alabama</v>
      </c>
      <c r="K816" t="str">
        <f>'Updated Schedule'!J816</f>
        <v>Spring Hill</v>
      </c>
      <c r="L816" t="str">
        <f>'Updated Schedule'!K816</f>
        <v>Mitchell Center</v>
      </c>
      <c r="M816" t="b">
        <f>'Updated Schedule'!L816</f>
        <v>0</v>
      </c>
      <c r="N816" t="b">
        <f>'Updated Schedule'!M816</f>
        <v>0</v>
      </c>
      <c r="O816">
        <f>'Updated Schedule'!N816</f>
        <v>95</v>
      </c>
      <c r="P816">
        <f>'Updated Schedule'!O816</f>
        <v>61</v>
      </c>
      <c r="Q816">
        <f>'Updated Schedule'!P816</f>
        <v>34</v>
      </c>
      <c r="R816" t="str">
        <f>'Updated Schedule'!Q816</f>
        <v>South Alabama</v>
      </c>
      <c r="S816">
        <f>_xlfn.IFNA(VLOOKUP($J816, 'Home Court Advantage'!$A$2:$C$365, 2, FALSE),0)</f>
        <v>2.8</v>
      </c>
      <c r="T816">
        <f>_xlfn.IFNA(VLOOKUP($J816, 'Home Court Advantage'!$A$2:$C$365, 3, FALSE), 0)</f>
        <v>52.261793772142454</v>
      </c>
    </row>
    <row r="817" spans="1:20">
      <c r="A817">
        <f>'Updated Schedule'!A817</f>
        <v>401727096</v>
      </c>
      <c r="B817" s="7">
        <f>IF(E817&gt;0, 'Updated Schedule'!B817, 'Updated Schedule'!B817-1)</f>
        <v>45614</v>
      </c>
      <c r="C817">
        <f>'Updated Schedule'!C817</f>
        <v>2025</v>
      </c>
      <c r="D817">
        <f>'Updated Schedule'!D817</f>
        <v>2</v>
      </c>
      <c r="E817">
        <f t="shared" si="12"/>
        <v>-4</v>
      </c>
      <c r="F817" t="str">
        <f>'Updated Schedule'!E817</f>
        <v>2024-11-19T01:00Z</v>
      </c>
      <c r="G817">
        <f>'Updated Schedule'!F817</f>
        <v>140</v>
      </c>
      <c r="H817">
        <f>'Updated Schedule'!G817</f>
        <v>111176</v>
      </c>
      <c r="I817">
        <f>'Updated Schedule'!H817</f>
        <v>4052</v>
      </c>
      <c r="J817" t="str">
        <f>'Updated Schedule'!I817</f>
        <v>Kansas City</v>
      </c>
      <c r="K817" t="str">
        <f>'Updated Schedule'!J817</f>
        <v>Calvary</v>
      </c>
      <c r="L817" t="str">
        <f>'Updated Schedule'!K817</f>
        <v>Swinney Center</v>
      </c>
      <c r="M817" t="b">
        <f>'Updated Schedule'!L817</f>
        <v>0</v>
      </c>
      <c r="N817" t="b">
        <f>'Updated Schedule'!M817</f>
        <v>0</v>
      </c>
      <c r="O817">
        <f>'Updated Schedule'!N817</f>
        <v>119</v>
      </c>
      <c r="P817">
        <f>'Updated Schedule'!O817</f>
        <v>19</v>
      </c>
      <c r="Q817">
        <f>'Updated Schedule'!P817</f>
        <v>100</v>
      </c>
      <c r="R817" t="str">
        <f>'Updated Schedule'!Q817</f>
        <v>Kansas City</v>
      </c>
      <c r="S817">
        <f>_xlfn.IFNA(VLOOKUP($J817, 'Home Court Advantage'!$A$2:$C$365, 2, FALSE),0)</f>
        <v>2.7</v>
      </c>
      <c r="T817">
        <f>_xlfn.IFNA(VLOOKUP($J817, 'Home Court Advantage'!$A$2:$C$365, 3, FALSE), 0)</f>
        <v>50.395301137423083</v>
      </c>
    </row>
    <row r="818" spans="1:20">
      <c r="A818">
        <f>'Updated Schedule'!A818</f>
        <v>401727102</v>
      </c>
      <c r="B818" s="7">
        <f>IF(E818&gt;0, 'Updated Schedule'!B818, 'Updated Schedule'!B818-1)</f>
        <v>45614</v>
      </c>
      <c r="C818">
        <f>'Updated Schedule'!C818</f>
        <v>2025</v>
      </c>
      <c r="D818">
        <f>'Updated Schedule'!D818</f>
        <v>2</v>
      </c>
      <c r="E818">
        <f t="shared" si="12"/>
        <v>-4</v>
      </c>
      <c r="F818" t="str">
        <f>'Updated Schedule'!E818</f>
        <v>2024-11-19T01:00Z</v>
      </c>
      <c r="G818">
        <f>'Updated Schedule'!F818</f>
        <v>79</v>
      </c>
      <c r="H818">
        <f>'Updated Schedule'!G818</f>
        <v>2449</v>
      </c>
      <c r="I818">
        <f>'Updated Schedule'!H818</f>
        <v>2190</v>
      </c>
      <c r="J818" t="str">
        <f>'Updated Schedule'!I818</f>
        <v>Southern Illinois</v>
      </c>
      <c r="K818" t="str">
        <f>'Updated Schedule'!J818</f>
        <v>North Dakota State</v>
      </c>
      <c r="L818" t="str">
        <f>'Updated Schedule'!K818</f>
        <v>Banterra Center</v>
      </c>
      <c r="M818" t="b">
        <f>'Updated Schedule'!L818</f>
        <v>0</v>
      </c>
      <c r="N818" t="b">
        <f>'Updated Schedule'!M818</f>
        <v>0</v>
      </c>
      <c r="O818">
        <f>'Updated Schedule'!N818</f>
        <v>69</v>
      </c>
      <c r="P818">
        <f>'Updated Schedule'!O818</f>
        <v>44</v>
      </c>
      <c r="Q818">
        <f>'Updated Schedule'!P818</f>
        <v>25</v>
      </c>
      <c r="R818" t="str">
        <f>'Updated Schedule'!Q818</f>
        <v>Southern Illinois</v>
      </c>
      <c r="S818">
        <f>_xlfn.IFNA(VLOOKUP($J818, 'Home Court Advantage'!$A$2:$C$365, 2, FALSE),0)</f>
        <v>3.4</v>
      </c>
      <c r="T818">
        <f>_xlfn.IFNA(VLOOKUP($J818, 'Home Court Advantage'!$A$2:$C$365, 3, FALSE), 0)</f>
        <v>63.460749580458689</v>
      </c>
    </row>
    <row r="819" spans="1:20">
      <c r="A819">
        <f>'Updated Schedule'!A819</f>
        <v>401730572</v>
      </c>
      <c r="B819" s="7">
        <f>IF(E819&gt;0, 'Updated Schedule'!B819, 'Updated Schedule'!B819-1)</f>
        <v>45614</v>
      </c>
      <c r="C819">
        <f>'Updated Schedule'!C819</f>
        <v>2025</v>
      </c>
      <c r="D819">
        <f>'Updated Schedule'!D819</f>
        <v>2</v>
      </c>
      <c r="E819">
        <f t="shared" si="12"/>
        <v>-4</v>
      </c>
      <c r="F819" t="str">
        <f>'Updated Schedule'!E819</f>
        <v>2024-11-19T01:00Z</v>
      </c>
      <c r="G819">
        <f>'Updated Schedule'!F819</f>
        <v>2571</v>
      </c>
      <c r="H819">
        <f>'Updated Schedule'!G819</f>
        <v>573</v>
      </c>
      <c r="I819">
        <f>'Updated Schedule'!H819</f>
        <v>10796</v>
      </c>
      <c r="J819" t="str">
        <f>'Updated Schedule'!I819</f>
        <v>South Dakota State</v>
      </c>
      <c r="K819" t="str">
        <f>'Updated Schedule'!J819</f>
        <v>Mount Marty College</v>
      </c>
      <c r="L819" t="str">
        <f>'Updated Schedule'!K819</f>
        <v>First Bank &amp; Trust Arena</v>
      </c>
      <c r="M819" t="b">
        <f>'Updated Schedule'!L819</f>
        <v>0</v>
      </c>
      <c r="N819" t="b">
        <f>'Updated Schedule'!M819</f>
        <v>0</v>
      </c>
      <c r="O819">
        <f>'Updated Schedule'!N819</f>
        <v>89</v>
      </c>
      <c r="P819">
        <f>'Updated Schedule'!O819</f>
        <v>41</v>
      </c>
      <c r="Q819">
        <f>'Updated Schedule'!P819</f>
        <v>48</v>
      </c>
      <c r="R819" t="str">
        <f>'Updated Schedule'!Q819</f>
        <v>South Dakota State</v>
      </c>
      <c r="S819">
        <f>_xlfn.IFNA(VLOOKUP($J819, 'Home Court Advantage'!$A$2:$C$365, 2, FALSE),0)</f>
        <v>3.7</v>
      </c>
      <c r="T819">
        <f>_xlfn.IFNA(VLOOKUP($J819, 'Home Court Advantage'!$A$2:$C$365, 3, FALSE), 0)</f>
        <v>69.060227484616817</v>
      </c>
    </row>
    <row r="820" spans="1:20">
      <c r="A820">
        <f>'Updated Schedule'!A820</f>
        <v>401725196</v>
      </c>
      <c r="B820" s="7">
        <f>IF(E820&gt;0, 'Updated Schedule'!B820, 'Updated Schedule'!B820-1)</f>
        <v>45614</v>
      </c>
      <c r="C820">
        <f>'Updated Schedule'!C820</f>
        <v>2025</v>
      </c>
      <c r="D820">
        <f>'Updated Schedule'!D820</f>
        <v>2</v>
      </c>
      <c r="E820">
        <f t="shared" si="12"/>
        <v>-4</v>
      </c>
      <c r="F820" t="str">
        <f>'Updated Schedule'!E820</f>
        <v>2024-11-19T01:00Z</v>
      </c>
      <c r="G820">
        <f>'Updated Schedule'!F820</f>
        <v>8</v>
      </c>
      <c r="H820">
        <f>'Updated Schedule'!G820</f>
        <v>279</v>
      </c>
      <c r="I820">
        <f>'Updated Schedule'!H820</f>
        <v>2142</v>
      </c>
      <c r="J820" t="str">
        <f>'Updated Schedule'!I820</f>
        <v>Arkansas</v>
      </c>
      <c r="K820" t="str">
        <f>'Updated Schedule'!J820</f>
        <v>Pacific</v>
      </c>
      <c r="L820" t="str">
        <f>'Updated Schedule'!K820</f>
        <v>Bud Walton Arena</v>
      </c>
      <c r="M820" t="b">
        <f>'Updated Schedule'!L820</f>
        <v>0</v>
      </c>
      <c r="N820" t="b">
        <f>'Updated Schedule'!M820</f>
        <v>0</v>
      </c>
      <c r="O820">
        <f>'Updated Schedule'!N820</f>
        <v>91</v>
      </c>
      <c r="P820">
        <f>'Updated Schedule'!O820</f>
        <v>72</v>
      </c>
      <c r="Q820">
        <f>'Updated Schedule'!P820</f>
        <v>19</v>
      </c>
      <c r="R820" t="str">
        <f>'Updated Schedule'!Q820</f>
        <v>Arkansas</v>
      </c>
      <c r="S820">
        <f>_xlfn.IFNA(VLOOKUP($J820, 'Home Court Advantage'!$A$2:$C$365, 2, FALSE),0)</f>
        <v>4</v>
      </c>
      <c r="T820">
        <f>_xlfn.IFNA(VLOOKUP($J820, 'Home Court Advantage'!$A$2:$C$365, 3, FALSE), 0)</f>
        <v>74.659705388774938</v>
      </c>
    </row>
    <row r="821" spans="1:20">
      <c r="A821">
        <f>'Updated Schedule'!A821</f>
        <v>401715443</v>
      </c>
      <c r="B821" s="7">
        <f>IF(E821&gt;0, 'Updated Schedule'!B821, 'Updated Schedule'!B821-1)</f>
        <v>45614</v>
      </c>
      <c r="C821">
        <f>'Updated Schedule'!C821</f>
        <v>2025</v>
      </c>
      <c r="D821">
        <f>'Updated Schedule'!D821</f>
        <v>2</v>
      </c>
      <c r="E821">
        <f t="shared" si="12"/>
        <v>-4</v>
      </c>
      <c r="F821" t="str">
        <f>'Updated Schedule'!E821</f>
        <v>2024-11-19T01:00Z</v>
      </c>
      <c r="G821">
        <f>'Updated Schedule'!F821</f>
        <v>275</v>
      </c>
      <c r="H821">
        <f>'Updated Schedule'!G821</f>
        <v>292</v>
      </c>
      <c r="I821">
        <f>'Updated Schedule'!H821</f>
        <v>348</v>
      </c>
      <c r="J821" t="str">
        <f>'Updated Schedule'!I821</f>
        <v>Wisconsin</v>
      </c>
      <c r="K821" t="str">
        <f>'Updated Schedule'!J821</f>
        <v>UT Rio Grande Valley</v>
      </c>
      <c r="L821" t="str">
        <f>'Updated Schedule'!K821</f>
        <v>Kohl Center</v>
      </c>
      <c r="M821" t="b">
        <f>'Updated Schedule'!L821</f>
        <v>0</v>
      </c>
      <c r="N821" t="b">
        <f>'Updated Schedule'!M821</f>
        <v>0</v>
      </c>
      <c r="O821">
        <f>'Updated Schedule'!N821</f>
        <v>87</v>
      </c>
      <c r="P821">
        <f>'Updated Schedule'!O821</f>
        <v>84</v>
      </c>
      <c r="Q821">
        <f>'Updated Schedule'!P821</f>
        <v>3</v>
      </c>
      <c r="R821" t="str">
        <f>'Updated Schedule'!Q821</f>
        <v>Wisconsin</v>
      </c>
      <c r="S821">
        <f>_xlfn.IFNA(VLOOKUP($J821, 'Home Court Advantage'!$A$2:$C$365, 2, FALSE),0)</f>
        <v>3.1</v>
      </c>
      <c r="T821">
        <f>_xlfn.IFNA(VLOOKUP($J821, 'Home Court Advantage'!$A$2:$C$365, 3, FALSE), 0)</f>
        <v>57.861271676300582</v>
      </c>
    </row>
    <row r="822" spans="1:20">
      <c r="A822">
        <f>'Updated Schedule'!A822</f>
        <v>401706956</v>
      </c>
      <c r="B822" s="7">
        <f>IF(E822&gt;0, 'Updated Schedule'!B822, 'Updated Schedule'!B822-1)</f>
        <v>45614</v>
      </c>
      <c r="C822">
        <f>'Updated Schedule'!C822</f>
        <v>2025</v>
      </c>
      <c r="D822">
        <f>'Updated Schedule'!D822</f>
        <v>2</v>
      </c>
      <c r="E822">
        <f t="shared" si="12"/>
        <v>-4</v>
      </c>
      <c r="F822" t="str">
        <f>'Updated Schedule'!E822</f>
        <v>2024-11-19T01:00Z</v>
      </c>
      <c r="G822">
        <f>'Updated Schedule'!F822</f>
        <v>66</v>
      </c>
      <c r="H822">
        <f>'Updated Schedule'!G822</f>
        <v>85</v>
      </c>
      <c r="I822">
        <f>'Updated Schedule'!H822</f>
        <v>432</v>
      </c>
      <c r="J822" t="str">
        <f>'Updated Schedule'!I822</f>
        <v>Iowa State</v>
      </c>
      <c r="K822" t="str">
        <f>'Updated Schedule'!J822</f>
        <v>IU Indianapolis</v>
      </c>
      <c r="L822" t="str">
        <f>'Updated Schedule'!K822</f>
        <v>Hilton Coliseum</v>
      </c>
      <c r="M822" t="b">
        <f>'Updated Schedule'!L822</f>
        <v>0</v>
      </c>
      <c r="N822" t="b">
        <f>'Updated Schedule'!M822</f>
        <v>0</v>
      </c>
      <c r="O822">
        <f>'Updated Schedule'!N822</f>
        <v>87</v>
      </c>
      <c r="P822">
        <f>'Updated Schedule'!O822</f>
        <v>52</v>
      </c>
      <c r="Q822">
        <f>'Updated Schedule'!P822</f>
        <v>35</v>
      </c>
      <c r="R822" t="str">
        <f>'Updated Schedule'!Q822</f>
        <v>Iowa State</v>
      </c>
      <c r="S822">
        <f>_xlfn.IFNA(VLOOKUP($J822, 'Home Court Advantage'!$A$2:$C$365, 2, FALSE),0)</f>
        <v>4.0999999999999996</v>
      </c>
      <c r="T822">
        <f>_xlfn.IFNA(VLOOKUP($J822, 'Home Court Advantage'!$A$2:$C$365, 3, FALSE), 0)</f>
        <v>76.526198023494302</v>
      </c>
    </row>
    <row r="823" spans="1:20">
      <c r="A823">
        <f>'Updated Schedule'!A823</f>
        <v>401720884</v>
      </c>
      <c r="B823" s="7">
        <f>IF(E823&gt;0, 'Updated Schedule'!B823, 'Updated Schedule'!B823-1)</f>
        <v>45614</v>
      </c>
      <c r="C823">
        <f>'Updated Schedule'!C823</f>
        <v>2025</v>
      </c>
      <c r="D823">
        <f>'Updated Schedule'!D823</f>
        <v>2</v>
      </c>
      <c r="E823">
        <f t="shared" si="12"/>
        <v>-3</v>
      </c>
      <c r="F823" t="str">
        <f>'Updated Schedule'!E823</f>
        <v>2024-11-19T02:00Z</v>
      </c>
      <c r="G823">
        <f>'Updated Schedule'!F823</f>
        <v>328</v>
      </c>
      <c r="H823">
        <f>'Updated Schedule'!G823</f>
        <v>149</v>
      </c>
      <c r="I823">
        <f>'Updated Schedule'!H823</f>
        <v>2128</v>
      </c>
      <c r="J823" t="str">
        <f>'Updated Schedule'!I823</f>
        <v>Utah State</v>
      </c>
      <c r="K823" t="str">
        <f>'Updated Schedule'!J823</f>
        <v>Montana</v>
      </c>
      <c r="L823" t="str">
        <f>'Updated Schedule'!K823</f>
        <v>Dee Glen Smith Spectrum</v>
      </c>
      <c r="M823" t="b">
        <f>'Updated Schedule'!L823</f>
        <v>0</v>
      </c>
      <c r="N823" t="b">
        <f>'Updated Schedule'!M823</f>
        <v>0</v>
      </c>
      <c r="O823">
        <f>'Updated Schedule'!N823</f>
        <v>95</v>
      </c>
      <c r="P823">
        <f>'Updated Schedule'!O823</f>
        <v>83</v>
      </c>
      <c r="Q823">
        <f>'Updated Schedule'!P823</f>
        <v>12</v>
      </c>
      <c r="R823" t="str">
        <f>'Updated Schedule'!Q823</f>
        <v>Utah State</v>
      </c>
      <c r="S823">
        <f>_xlfn.IFNA(VLOOKUP($J823, 'Home Court Advantage'!$A$2:$C$365, 2, FALSE),0)</f>
        <v>4.0999999999999996</v>
      </c>
      <c r="T823">
        <f>_xlfn.IFNA(VLOOKUP($J823, 'Home Court Advantage'!$A$2:$C$365, 3, FALSE), 0)</f>
        <v>76.526198023494302</v>
      </c>
    </row>
    <row r="824" spans="1:20">
      <c r="A824">
        <f>'Updated Schedule'!A824</f>
        <v>401711733</v>
      </c>
      <c r="B824" s="7">
        <f>IF(E824&gt;0, 'Updated Schedule'!B824, 'Updated Schedule'!B824-1)</f>
        <v>45614</v>
      </c>
      <c r="C824">
        <f>'Updated Schedule'!C824</f>
        <v>2025</v>
      </c>
      <c r="D824">
        <f>'Updated Schedule'!D824</f>
        <v>2</v>
      </c>
      <c r="E824">
        <f t="shared" si="12"/>
        <v>-3</v>
      </c>
      <c r="F824" t="str">
        <f>'Updated Schedule'!E824</f>
        <v>2024-11-19T02:00Z</v>
      </c>
      <c r="G824">
        <f>'Updated Schedule'!F824</f>
        <v>2</v>
      </c>
      <c r="H824">
        <f>'Updated Schedule'!G824</f>
        <v>2453</v>
      </c>
      <c r="I824">
        <f>'Updated Schedule'!H824</f>
        <v>1953</v>
      </c>
      <c r="J824" t="str">
        <f>'Updated Schedule'!I824</f>
        <v>Auburn</v>
      </c>
      <c r="K824" t="str">
        <f>'Updated Schedule'!J824</f>
        <v>North Alabama</v>
      </c>
      <c r="L824" t="str">
        <f>'Updated Schedule'!K824</f>
        <v>Neville Arena</v>
      </c>
      <c r="M824" t="b">
        <f>'Updated Schedule'!L824</f>
        <v>0</v>
      </c>
      <c r="N824" t="b">
        <f>'Updated Schedule'!M824</f>
        <v>0</v>
      </c>
      <c r="O824">
        <f>'Updated Schedule'!N824</f>
        <v>102</v>
      </c>
      <c r="P824">
        <f>'Updated Schedule'!O824</f>
        <v>69</v>
      </c>
      <c r="Q824">
        <f>'Updated Schedule'!P824</f>
        <v>33</v>
      </c>
      <c r="R824" t="str">
        <f>'Updated Schedule'!Q824</f>
        <v>Auburn</v>
      </c>
      <c r="S824">
        <f>_xlfn.IFNA(VLOOKUP($J824, 'Home Court Advantage'!$A$2:$C$365, 2, FALSE),0)</f>
        <v>3.8</v>
      </c>
      <c r="T824">
        <f>_xlfn.IFNA(VLOOKUP($J824, 'Home Court Advantage'!$A$2:$C$365, 3, FALSE), 0)</f>
        <v>70.926720119336181</v>
      </c>
    </row>
    <row r="825" spans="1:20">
      <c r="A825">
        <f>'Updated Schedule'!A825</f>
        <v>401719370</v>
      </c>
      <c r="B825" s="7">
        <f>IF(E825&gt;0, 'Updated Schedule'!B825, 'Updated Schedule'!B825-1)</f>
        <v>45614</v>
      </c>
      <c r="C825">
        <f>'Updated Schedule'!C825</f>
        <v>2025</v>
      </c>
      <c r="D825">
        <f>'Updated Schedule'!D825</f>
        <v>2</v>
      </c>
      <c r="E825">
        <f t="shared" si="12"/>
        <v>-3</v>
      </c>
      <c r="F825" t="str">
        <f>'Updated Schedule'!E825</f>
        <v>2024-11-19T02:30Z</v>
      </c>
      <c r="G825">
        <f>'Updated Schedule'!F825</f>
        <v>265</v>
      </c>
      <c r="H825">
        <f>'Updated Schedule'!G825</f>
        <v>2458</v>
      </c>
      <c r="I825">
        <f>'Updated Schedule'!H825</f>
        <v>2052</v>
      </c>
      <c r="J825" t="str">
        <f>'Updated Schedule'!I825</f>
        <v>Washington State</v>
      </c>
      <c r="K825" t="str">
        <f>'Updated Schedule'!J825</f>
        <v>Northern Colorado</v>
      </c>
      <c r="L825" t="str">
        <f>'Updated Schedule'!K825</f>
        <v>Beasley Coliseum</v>
      </c>
      <c r="M825" t="b">
        <f>'Updated Schedule'!L825</f>
        <v>0</v>
      </c>
      <c r="N825" t="b">
        <f>'Updated Schedule'!M825</f>
        <v>0</v>
      </c>
      <c r="O825">
        <f>'Updated Schedule'!N825</f>
        <v>83</v>
      </c>
      <c r="P825">
        <f>'Updated Schedule'!O825</f>
        <v>69</v>
      </c>
      <c r="Q825">
        <f>'Updated Schedule'!P825</f>
        <v>14</v>
      </c>
      <c r="R825" t="str">
        <f>'Updated Schedule'!Q825</f>
        <v>Washington State</v>
      </c>
      <c r="S825">
        <f>_xlfn.IFNA(VLOOKUP($J825, 'Home Court Advantage'!$A$2:$C$365, 2, FALSE),0)</f>
        <v>3</v>
      </c>
      <c r="T825">
        <f>_xlfn.IFNA(VLOOKUP($J825, 'Home Court Advantage'!$A$2:$C$365, 3, FALSE), 0)</f>
        <v>55.994779041581197</v>
      </c>
    </row>
    <row r="826" spans="1:20">
      <c r="A826">
        <f>'Updated Schedule'!A826</f>
        <v>401720885</v>
      </c>
      <c r="B826" s="7">
        <f>IF(E826&gt;0, 'Updated Schedule'!B826, 'Updated Schedule'!B826-1)</f>
        <v>45614</v>
      </c>
      <c r="C826">
        <f>'Updated Schedule'!C826</f>
        <v>2025</v>
      </c>
      <c r="D826">
        <f>'Updated Schedule'!D826</f>
        <v>2</v>
      </c>
      <c r="E826">
        <f t="shared" si="12"/>
        <v>-2</v>
      </c>
      <c r="F826" t="str">
        <f>'Updated Schedule'!E826</f>
        <v>2024-11-19T03:00Z</v>
      </c>
      <c r="G826">
        <f>'Updated Schedule'!F826</f>
        <v>2239</v>
      </c>
      <c r="H826">
        <f>'Updated Schedule'!G826</f>
        <v>304</v>
      </c>
      <c r="I826">
        <f>'Updated Schedule'!H826</f>
        <v>2003</v>
      </c>
      <c r="J826" t="str">
        <f>'Updated Schedule'!I826</f>
        <v>Cal State Fullerton</v>
      </c>
      <c r="K826" t="str">
        <f>'Updated Schedule'!J826</f>
        <v>Idaho State</v>
      </c>
      <c r="L826" t="str">
        <f>'Updated Schedule'!K826</f>
        <v>Titan Gym</v>
      </c>
      <c r="M826" t="b">
        <f>'Updated Schedule'!L826</f>
        <v>0</v>
      </c>
      <c r="N826" t="b">
        <f>'Updated Schedule'!M826</f>
        <v>0</v>
      </c>
      <c r="O826">
        <f>'Updated Schedule'!N826</f>
        <v>62</v>
      </c>
      <c r="P826">
        <f>'Updated Schedule'!O826</f>
        <v>61</v>
      </c>
      <c r="Q826">
        <f>'Updated Schedule'!P826</f>
        <v>1</v>
      </c>
      <c r="R826" t="str">
        <f>'Updated Schedule'!Q826</f>
        <v>Cal State Fullerton</v>
      </c>
      <c r="S826">
        <f>_xlfn.IFNA(VLOOKUP($J826, 'Home Court Advantage'!$A$2:$C$365, 2, FALSE),0)</f>
        <v>1.8</v>
      </c>
      <c r="T826">
        <f>_xlfn.IFNA(VLOOKUP($J826, 'Home Court Advantage'!$A$2:$C$365, 3, FALSE), 0)</f>
        <v>33.596867424948719</v>
      </c>
    </row>
    <row r="827" spans="1:20">
      <c r="A827">
        <f>'Updated Schedule'!A827</f>
        <v>401722265</v>
      </c>
      <c r="B827" s="7">
        <f>IF(E827&gt;0, 'Updated Schedule'!B827, 'Updated Schedule'!B827-1)</f>
        <v>45614</v>
      </c>
      <c r="C827">
        <f>'Updated Schedule'!C827</f>
        <v>2025</v>
      </c>
      <c r="D827">
        <f>'Updated Schedule'!D827</f>
        <v>2</v>
      </c>
      <c r="E827">
        <f t="shared" si="12"/>
        <v>-2</v>
      </c>
      <c r="F827" t="str">
        <f>'Updated Schedule'!E827</f>
        <v>2024-11-19T03:00Z</v>
      </c>
      <c r="G827">
        <f>'Updated Schedule'!F827</f>
        <v>21</v>
      </c>
      <c r="H827">
        <f>'Updated Schedule'!G827</f>
        <v>2250</v>
      </c>
      <c r="I827">
        <f>'Updated Schedule'!H827</f>
        <v>2111</v>
      </c>
      <c r="J827" t="str">
        <f>'Updated Schedule'!I827</f>
        <v>San Diego State</v>
      </c>
      <c r="K827" t="str">
        <f>'Updated Schedule'!J827</f>
        <v>Gonzaga</v>
      </c>
      <c r="L827" t="str">
        <f>'Updated Schedule'!K827</f>
        <v>Viejas Arena</v>
      </c>
      <c r="M827" t="b">
        <f>'Updated Schedule'!L827</f>
        <v>0</v>
      </c>
      <c r="N827" t="b">
        <f>'Updated Schedule'!M827</f>
        <v>0</v>
      </c>
      <c r="O827">
        <f>'Updated Schedule'!N827</f>
        <v>67</v>
      </c>
      <c r="P827">
        <f>'Updated Schedule'!O827</f>
        <v>80</v>
      </c>
      <c r="Q827">
        <f>'Updated Schedule'!P827</f>
        <v>-13</v>
      </c>
      <c r="R827" t="str">
        <f>'Updated Schedule'!Q827</f>
        <v>Gonzaga</v>
      </c>
      <c r="S827">
        <f>_xlfn.IFNA(VLOOKUP($J827, 'Home Court Advantage'!$A$2:$C$365, 2, FALSE),0)</f>
        <v>3.6</v>
      </c>
      <c r="T827">
        <f>_xlfn.IFNA(VLOOKUP($J827, 'Home Court Advantage'!$A$2:$C$365, 3, FALSE), 0)</f>
        <v>67.193734849897439</v>
      </c>
    </row>
    <row r="828" spans="1:20">
      <c r="A828">
        <f>'Updated Schedule'!A828</f>
        <v>401720886</v>
      </c>
      <c r="B828" s="7">
        <f>IF(E828&gt;0, 'Updated Schedule'!B828, 'Updated Schedule'!B828-1)</f>
        <v>45615</v>
      </c>
      <c r="C828">
        <f>'Updated Schedule'!C828</f>
        <v>2025</v>
      </c>
      <c r="D828">
        <f>'Updated Schedule'!D828</f>
        <v>2</v>
      </c>
      <c r="E828">
        <f t="shared" si="12"/>
        <v>14</v>
      </c>
      <c r="F828" t="str">
        <f>'Updated Schedule'!E828</f>
        <v>2024-11-19T19:00Z</v>
      </c>
      <c r="G828">
        <f>'Updated Schedule'!F828</f>
        <v>2464</v>
      </c>
      <c r="H828">
        <f>'Updated Schedule'!G828</f>
        <v>111226</v>
      </c>
      <c r="I828">
        <f>'Updated Schedule'!H828</f>
        <v>4088</v>
      </c>
      <c r="J828" t="str">
        <f>'Updated Schedule'!I828</f>
        <v>Northern Arizona</v>
      </c>
      <c r="K828" t="str">
        <f>'Updated Schedule'!J828</f>
        <v>Embry-Riddle (AZ)</v>
      </c>
      <c r="L828" t="str">
        <f>'Updated Schedule'!K828</f>
        <v>Rolle Activity Center</v>
      </c>
      <c r="M828" t="b">
        <f>'Updated Schedule'!L828</f>
        <v>0</v>
      </c>
      <c r="N828" t="b">
        <f>'Updated Schedule'!M828</f>
        <v>0</v>
      </c>
      <c r="O828">
        <f>'Updated Schedule'!N828</f>
        <v>82</v>
      </c>
      <c r="P828">
        <f>'Updated Schedule'!O828</f>
        <v>47</v>
      </c>
      <c r="Q828">
        <f>'Updated Schedule'!P828</f>
        <v>35</v>
      </c>
      <c r="R828" t="str">
        <f>'Updated Schedule'!Q828</f>
        <v>Northern Arizona</v>
      </c>
      <c r="S828">
        <f>_xlfn.IFNA(VLOOKUP($J828, 'Home Court Advantage'!$A$2:$C$365, 2, FALSE),0)</f>
        <v>2.9</v>
      </c>
      <c r="T828">
        <f>_xlfn.IFNA(VLOOKUP($J828, 'Home Court Advantage'!$A$2:$C$365, 3, FALSE), 0)</f>
        <v>54.128286406861825</v>
      </c>
    </row>
    <row r="829" spans="1:20">
      <c r="A829">
        <f>'Updated Schedule'!A829</f>
        <v>401721797</v>
      </c>
      <c r="B829" s="7">
        <f>IF(E829&gt;0, 'Updated Schedule'!B829, 'Updated Schedule'!B829-1)</f>
        <v>45615</v>
      </c>
      <c r="C829">
        <f>'Updated Schedule'!C829</f>
        <v>2025</v>
      </c>
      <c r="D829">
        <f>'Updated Schedule'!D829</f>
        <v>2</v>
      </c>
      <c r="E829">
        <f t="shared" si="12"/>
        <v>17</v>
      </c>
      <c r="F829" t="str">
        <f>'Updated Schedule'!E829</f>
        <v>2024-11-19T22:30Z</v>
      </c>
      <c r="G829">
        <f>'Updated Schedule'!F829</f>
        <v>2426</v>
      </c>
      <c r="H829">
        <f>'Updated Schedule'!G829</f>
        <v>2514</v>
      </c>
      <c r="I829">
        <f>'Updated Schedule'!H829</f>
        <v>2176</v>
      </c>
      <c r="J829" t="str">
        <f>'Updated Schedule'!I829</f>
        <v>Navy</v>
      </c>
      <c r="K829" t="str">
        <f>'Updated Schedule'!J829</f>
        <v>Quinnipiac</v>
      </c>
      <c r="L829" t="str">
        <f>'Updated Schedule'!K829</f>
        <v>Alumni Hall (Navy)</v>
      </c>
      <c r="M829" t="b">
        <f>'Updated Schedule'!L829</f>
        <v>0</v>
      </c>
      <c r="N829" t="b">
        <f>'Updated Schedule'!M829</f>
        <v>0</v>
      </c>
      <c r="O829">
        <f>'Updated Schedule'!N829</f>
        <v>63</v>
      </c>
      <c r="P829">
        <f>'Updated Schedule'!O829</f>
        <v>74</v>
      </c>
      <c r="Q829">
        <f>'Updated Schedule'!P829</f>
        <v>-11</v>
      </c>
      <c r="R829" t="str">
        <f>'Updated Schedule'!Q829</f>
        <v>Quinnipiac</v>
      </c>
      <c r="S829">
        <f>_xlfn.IFNA(VLOOKUP($J829, 'Home Court Advantage'!$A$2:$C$365, 2, FALSE),0)</f>
        <v>1.1000000000000001</v>
      </c>
      <c r="T829">
        <f>_xlfn.IFNA(VLOOKUP($J829, 'Home Court Advantage'!$A$2:$C$365, 3, FALSE), 0)</f>
        <v>20.531418981913109</v>
      </c>
    </row>
    <row r="830" spans="1:20">
      <c r="A830">
        <f>'Updated Schedule'!A830</f>
        <v>401706870</v>
      </c>
      <c r="B830" s="7">
        <f>IF(E830&gt;0, 'Updated Schedule'!B830, 'Updated Schedule'!B830-1)</f>
        <v>45615</v>
      </c>
      <c r="C830">
        <f>'Updated Schedule'!C830</f>
        <v>2025</v>
      </c>
      <c r="D830">
        <f>'Updated Schedule'!D830</f>
        <v>2</v>
      </c>
      <c r="E830">
        <f t="shared" si="12"/>
        <v>18</v>
      </c>
      <c r="F830" t="str">
        <f>'Updated Schedule'!E830</f>
        <v>2024-11-19T23:00Z</v>
      </c>
      <c r="G830">
        <f>'Updated Schedule'!F830</f>
        <v>103</v>
      </c>
      <c r="H830">
        <f>'Updated Schedule'!G830</f>
        <v>2352</v>
      </c>
      <c r="I830">
        <f>'Updated Schedule'!H830</f>
        <v>135</v>
      </c>
      <c r="J830" t="str">
        <f>'Updated Schedule'!I830</f>
        <v>Boston College</v>
      </c>
      <c r="K830" t="str">
        <f>'Updated Schedule'!J830</f>
        <v>Loyola Maryland</v>
      </c>
      <c r="L830" t="str">
        <f>'Updated Schedule'!K830</f>
        <v>Conte Forum</v>
      </c>
      <c r="M830" t="b">
        <f>'Updated Schedule'!L830</f>
        <v>0</v>
      </c>
      <c r="N830" t="b">
        <f>'Updated Schedule'!M830</f>
        <v>0</v>
      </c>
      <c r="O830">
        <f>'Updated Schedule'!N830</f>
        <v>82</v>
      </c>
      <c r="P830">
        <f>'Updated Schedule'!O830</f>
        <v>61</v>
      </c>
      <c r="Q830">
        <f>'Updated Schedule'!P830</f>
        <v>21</v>
      </c>
      <c r="R830" t="str">
        <f>'Updated Schedule'!Q830</f>
        <v>Boston College</v>
      </c>
      <c r="S830">
        <f>_xlfn.IFNA(VLOOKUP($J830, 'Home Court Advantage'!$A$2:$C$365, 2, FALSE),0)</f>
        <v>2.9</v>
      </c>
      <c r="T830">
        <f>_xlfn.IFNA(VLOOKUP($J830, 'Home Court Advantage'!$A$2:$C$365, 3, FALSE), 0)</f>
        <v>54.128286406861825</v>
      </c>
    </row>
    <row r="831" spans="1:20">
      <c r="A831">
        <f>'Updated Schedule'!A831</f>
        <v>401720464</v>
      </c>
      <c r="B831" s="7">
        <f>IF(E831&gt;0, 'Updated Schedule'!B831, 'Updated Schedule'!B831-1)</f>
        <v>45615</v>
      </c>
      <c r="C831">
        <f>'Updated Schedule'!C831</f>
        <v>2025</v>
      </c>
      <c r="D831">
        <f>'Updated Schedule'!D831</f>
        <v>2</v>
      </c>
      <c r="E831">
        <f t="shared" si="12"/>
        <v>18</v>
      </c>
      <c r="F831" t="str">
        <f>'Updated Schedule'!E831</f>
        <v>2024-11-19T23:07Z</v>
      </c>
      <c r="G831">
        <f>'Updated Schedule'!F831</f>
        <v>2066</v>
      </c>
      <c r="H831">
        <f>'Updated Schedule'!G831</f>
        <v>2344</v>
      </c>
      <c r="I831">
        <f>'Updated Schedule'!H831</f>
        <v>1924</v>
      </c>
      <c r="J831" t="str">
        <f>'Updated Schedule'!I831</f>
        <v>Binghamton</v>
      </c>
      <c r="K831" t="str">
        <f>'Updated Schedule'!J831</f>
        <v>Longwood</v>
      </c>
      <c r="L831" t="str">
        <f>'Updated Schedule'!K831</f>
        <v>Events Center (Binghamton)</v>
      </c>
      <c r="M831" t="b">
        <f>'Updated Schedule'!L831</f>
        <v>0</v>
      </c>
      <c r="N831" t="b">
        <f>'Updated Schedule'!M831</f>
        <v>0</v>
      </c>
      <c r="O831">
        <f>'Updated Schedule'!N831</f>
        <v>60</v>
      </c>
      <c r="P831">
        <f>'Updated Schedule'!O831</f>
        <v>66</v>
      </c>
      <c r="Q831">
        <f>'Updated Schedule'!P831</f>
        <v>-6</v>
      </c>
      <c r="R831" t="str">
        <f>'Updated Schedule'!Q831</f>
        <v>Longwood</v>
      </c>
      <c r="S831">
        <f>_xlfn.IFNA(VLOOKUP($J831, 'Home Court Advantage'!$A$2:$C$365, 2, FALSE),0)</f>
        <v>2.7</v>
      </c>
      <c r="T831">
        <f>_xlfn.IFNA(VLOOKUP($J831, 'Home Court Advantage'!$A$2:$C$365, 3, FALSE), 0)</f>
        <v>50.395301137423083</v>
      </c>
    </row>
    <row r="832" spans="1:20">
      <c r="A832">
        <f>'Updated Schedule'!A832</f>
        <v>401711705</v>
      </c>
      <c r="B832" s="7">
        <f>IF(E832&gt;0, 'Updated Schedule'!B832, 'Updated Schedule'!B832-1)</f>
        <v>45615</v>
      </c>
      <c r="C832">
        <f>'Updated Schedule'!C832</f>
        <v>2025</v>
      </c>
      <c r="D832">
        <f>'Updated Schedule'!D832</f>
        <v>2</v>
      </c>
      <c r="E832">
        <f t="shared" si="12"/>
        <v>18</v>
      </c>
      <c r="F832" t="str">
        <f>'Updated Schedule'!E832</f>
        <v>2024-11-19T23:30Z</v>
      </c>
      <c r="G832">
        <f>'Updated Schedule'!F832</f>
        <v>2026</v>
      </c>
      <c r="H832">
        <f>'Updated Schedule'!G832</f>
        <v>2511</v>
      </c>
      <c r="I832">
        <f>'Updated Schedule'!H832</f>
        <v>2137</v>
      </c>
      <c r="J832" t="str">
        <f>'Updated Schedule'!I832</f>
        <v>App State</v>
      </c>
      <c r="K832" t="str">
        <f>'Updated Schedule'!J832</f>
        <v>Queens University</v>
      </c>
      <c r="L832" t="str">
        <f>'Updated Schedule'!K832</f>
        <v>Holmes Convocation Center</v>
      </c>
      <c r="M832" t="b">
        <f>'Updated Schedule'!L832</f>
        <v>0</v>
      </c>
      <c r="N832" t="b">
        <f>'Updated Schedule'!M832</f>
        <v>0</v>
      </c>
      <c r="O832">
        <f>'Updated Schedule'!N832</f>
        <v>65</v>
      </c>
      <c r="P832">
        <f>'Updated Schedule'!O832</f>
        <v>53</v>
      </c>
      <c r="Q832">
        <f>'Updated Schedule'!P832</f>
        <v>12</v>
      </c>
      <c r="R832" t="str">
        <f>'Updated Schedule'!Q832</f>
        <v>App State</v>
      </c>
      <c r="S832">
        <f>_xlfn.IFNA(VLOOKUP($J832, 'Home Court Advantage'!$A$2:$C$365, 2, FALSE),0)</f>
        <v>2.9</v>
      </c>
      <c r="T832">
        <f>_xlfn.IFNA(VLOOKUP($J832, 'Home Court Advantage'!$A$2:$C$365, 3, FALSE), 0)</f>
        <v>54.128286406861825</v>
      </c>
    </row>
    <row r="833" spans="1:20">
      <c r="A833">
        <f>'Updated Schedule'!A833</f>
        <v>401700428</v>
      </c>
      <c r="B833" s="7">
        <f>IF(E833&gt;0, 'Updated Schedule'!B833, 'Updated Schedule'!B833-1)</f>
        <v>45615</v>
      </c>
      <c r="C833">
        <f>'Updated Schedule'!C833</f>
        <v>2025</v>
      </c>
      <c r="D833">
        <f>'Updated Schedule'!D833</f>
        <v>2</v>
      </c>
      <c r="E833">
        <f t="shared" si="12"/>
        <v>-5</v>
      </c>
      <c r="F833" t="str">
        <f>'Updated Schedule'!E833</f>
        <v>2024-11-20T00:00Z</v>
      </c>
      <c r="G833">
        <f>'Updated Schedule'!F833</f>
        <v>97</v>
      </c>
      <c r="H833">
        <f>'Updated Schedule'!G833</f>
        <v>91</v>
      </c>
      <c r="I833">
        <f>'Updated Schedule'!H833</f>
        <v>2030</v>
      </c>
      <c r="J833" t="str">
        <f>'Updated Schedule'!I833</f>
        <v>Louisville</v>
      </c>
      <c r="K833" t="str">
        <f>'Updated Schedule'!J833</f>
        <v>Bellarmine</v>
      </c>
      <c r="L833" t="str">
        <f>'Updated Schedule'!K833</f>
        <v>KFC Yum! Center</v>
      </c>
      <c r="M833" t="b">
        <f>'Updated Schedule'!L833</f>
        <v>0</v>
      </c>
      <c r="N833" t="b">
        <f>'Updated Schedule'!M833</f>
        <v>0</v>
      </c>
      <c r="O833">
        <f>'Updated Schedule'!N833</f>
        <v>100</v>
      </c>
      <c r="P833">
        <f>'Updated Schedule'!O833</f>
        <v>68</v>
      </c>
      <c r="Q833">
        <f>'Updated Schedule'!P833</f>
        <v>32</v>
      </c>
      <c r="R833" t="str">
        <f>'Updated Schedule'!Q833</f>
        <v>Louisville</v>
      </c>
      <c r="S833">
        <f>_xlfn.IFNA(VLOOKUP($J833, 'Home Court Advantage'!$A$2:$C$365, 2, FALSE),0)</f>
        <v>3.6</v>
      </c>
      <c r="T833">
        <f>_xlfn.IFNA(VLOOKUP($J833, 'Home Court Advantage'!$A$2:$C$365, 3, FALSE), 0)</f>
        <v>67.193734849897439</v>
      </c>
    </row>
    <row r="834" spans="1:20">
      <c r="A834">
        <f>'Updated Schedule'!A834</f>
        <v>401700466</v>
      </c>
      <c r="B834" s="7">
        <f>IF(E834&gt;0, 'Updated Schedule'!B834, 'Updated Schedule'!B834-1)</f>
        <v>45615</v>
      </c>
      <c r="C834">
        <f>'Updated Schedule'!C834</f>
        <v>2025</v>
      </c>
      <c r="D834">
        <f>'Updated Schedule'!D834</f>
        <v>2</v>
      </c>
      <c r="E834">
        <f t="shared" ref="E834:E897" si="13">_xlfn.NUMBERVALUE(_xlfn.TEXTAFTER(_xlfn.TEXTBEFORE(F834, ":"), "T"))-5</f>
        <v>-5</v>
      </c>
      <c r="F834" t="str">
        <f>'Updated Schedule'!E834</f>
        <v>2024-11-20T00:00Z</v>
      </c>
      <c r="G834">
        <f>'Updated Schedule'!F834</f>
        <v>154</v>
      </c>
      <c r="H834">
        <f>'Updated Schedule'!G834</f>
        <v>2717</v>
      </c>
      <c r="I834">
        <f>'Updated Schedule'!H834</f>
        <v>2120</v>
      </c>
      <c r="J834" t="str">
        <f>'Updated Schedule'!I834</f>
        <v>Wake Forest</v>
      </c>
      <c r="K834" t="str">
        <f>'Updated Schedule'!J834</f>
        <v>Western Carolina</v>
      </c>
      <c r="L834" t="str">
        <f>'Updated Schedule'!K834</f>
        <v>LJVM Coliseum</v>
      </c>
      <c r="M834" t="b">
        <f>'Updated Schedule'!L834</f>
        <v>0</v>
      </c>
      <c r="N834" t="b">
        <f>'Updated Schedule'!M834</f>
        <v>0</v>
      </c>
      <c r="O834">
        <f>'Updated Schedule'!N834</f>
        <v>82</v>
      </c>
      <c r="P834">
        <f>'Updated Schedule'!O834</f>
        <v>69</v>
      </c>
      <c r="Q834">
        <f>'Updated Schedule'!P834</f>
        <v>13</v>
      </c>
      <c r="R834" t="str">
        <f>'Updated Schedule'!Q834</f>
        <v>Wake Forest</v>
      </c>
      <c r="S834">
        <f>_xlfn.IFNA(VLOOKUP($J834, 'Home Court Advantage'!$A$2:$C$365, 2, FALSE),0)</f>
        <v>4.0999999999999996</v>
      </c>
      <c r="T834">
        <f>_xlfn.IFNA(VLOOKUP($J834, 'Home Court Advantage'!$A$2:$C$365, 3, FALSE), 0)</f>
        <v>76.526198023494302</v>
      </c>
    </row>
    <row r="835" spans="1:20">
      <c r="A835">
        <f>'Updated Schedule'!A835</f>
        <v>401706162</v>
      </c>
      <c r="B835" s="7">
        <f>IF(E835&gt;0, 'Updated Schedule'!B835, 'Updated Schedule'!B835-1)</f>
        <v>45615</v>
      </c>
      <c r="C835">
        <f>'Updated Schedule'!C835</f>
        <v>2025</v>
      </c>
      <c r="D835">
        <f>'Updated Schedule'!D835</f>
        <v>2</v>
      </c>
      <c r="E835">
        <f t="shared" si="13"/>
        <v>-5</v>
      </c>
      <c r="F835" t="str">
        <f>'Updated Schedule'!E835</f>
        <v>2024-11-20T00:00Z</v>
      </c>
      <c r="G835">
        <f>'Updated Schedule'!F835</f>
        <v>120</v>
      </c>
      <c r="H835">
        <f>'Updated Schedule'!G835</f>
        <v>2099</v>
      </c>
      <c r="I835">
        <f>'Updated Schedule'!H835</f>
        <v>2133</v>
      </c>
      <c r="J835" t="str">
        <f>'Updated Schedule'!I835</f>
        <v>Maryland</v>
      </c>
      <c r="K835" t="str">
        <f>'Updated Schedule'!J835</f>
        <v>Canisius</v>
      </c>
      <c r="L835" t="str">
        <f>'Updated Schedule'!K835</f>
        <v>XFINITY Center</v>
      </c>
      <c r="M835" t="b">
        <f>'Updated Schedule'!L835</f>
        <v>0</v>
      </c>
      <c r="N835" t="b">
        <f>'Updated Schedule'!M835</f>
        <v>0</v>
      </c>
      <c r="O835">
        <f>'Updated Schedule'!N835</f>
        <v>108</v>
      </c>
      <c r="P835">
        <f>'Updated Schedule'!O835</f>
        <v>37</v>
      </c>
      <c r="Q835">
        <f>'Updated Schedule'!P835</f>
        <v>71</v>
      </c>
      <c r="R835" t="str">
        <f>'Updated Schedule'!Q835</f>
        <v>Maryland</v>
      </c>
      <c r="S835">
        <f>_xlfn.IFNA(VLOOKUP($J835, 'Home Court Advantage'!$A$2:$C$365, 2, FALSE),0)</f>
        <v>3.9</v>
      </c>
      <c r="T835">
        <f>_xlfn.IFNA(VLOOKUP($J835, 'Home Court Advantage'!$A$2:$C$365, 3, FALSE), 0)</f>
        <v>72.79321275405556</v>
      </c>
    </row>
    <row r="836" spans="1:20">
      <c r="A836">
        <f>'Updated Schedule'!A836</f>
        <v>401714899</v>
      </c>
      <c r="B836" s="7">
        <f>IF(E836&gt;0, 'Updated Schedule'!B836, 'Updated Schedule'!B836-1)</f>
        <v>45615</v>
      </c>
      <c r="C836">
        <f>'Updated Schedule'!C836</f>
        <v>2025</v>
      </c>
      <c r="D836">
        <f>'Updated Schedule'!D836</f>
        <v>2</v>
      </c>
      <c r="E836">
        <f t="shared" si="13"/>
        <v>-5</v>
      </c>
      <c r="F836" t="str">
        <f>'Updated Schedule'!E836</f>
        <v>2024-11-20T00:00Z</v>
      </c>
      <c r="G836">
        <f>'Updated Schedule'!F836</f>
        <v>61</v>
      </c>
      <c r="H836">
        <f>'Updated Schedule'!G836</f>
        <v>2010</v>
      </c>
      <c r="I836">
        <f>'Updated Schedule'!H836</f>
        <v>2088</v>
      </c>
      <c r="J836" t="str">
        <f>'Updated Schedule'!I836</f>
        <v>Georgia</v>
      </c>
      <c r="K836" t="str">
        <f>'Updated Schedule'!J836</f>
        <v>Alabama A&amp;M</v>
      </c>
      <c r="L836" t="str">
        <f>'Updated Schedule'!K836</f>
        <v>Stegeman Coliseum</v>
      </c>
      <c r="M836" t="b">
        <f>'Updated Schedule'!L836</f>
        <v>0</v>
      </c>
      <c r="N836" t="b">
        <f>'Updated Schedule'!M836</f>
        <v>0</v>
      </c>
      <c r="O836">
        <f>'Updated Schedule'!N836</f>
        <v>93</v>
      </c>
      <c r="P836">
        <f>'Updated Schedule'!O836</f>
        <v>45</v>
      </c>
      <c r="Q836">
        <f>'Updated Schedule'!P836</f>
        <v>48</v>
      </c>
      <c r="R836" t="str">
        <f>'Updated Schedule'!Q836</f>
        <v>Georgia</v>
      </c>
      <c r="S836">
        <f>_xlfn.IFNA(VLOOKUP($J836, 'Home Court Advantage'!$A$2:$C$365, 2, FALSE),0)</f>
        <v>3.8</v>
      </c>
      <c r="T836">
        <f>_xlfn.IFNA(VLOOKUP($J836, 'Home Court Advantage'!$A$2:$C$365, 3, FALSE), 0)</f>
        <v>70.926720119336181</v>
      </c>
    </row>
    <row r="837" spans="1:20">
      <c r="A837">
        <f>'Updated Schedule'!A837</f>
        <v>401715391</v>
      </c>
      <c r="B837" s="7">
        <f>IF(E837&gt;0, 'Updated Schedule'!B837, 'Updated Schedule'!B837-1)</f>
        <v>45615</v>
      </c>
      <c r="C837">
        <f>'Updated Schedule'!C837</f>
        <v>2025</v>
      </c>
      <c r="D837">
        <f>'Updated Schedule'!D837</f>
        <v>2</v>
      </c>
      <c r="E837">
        <f t="shared" si="13"/>
        <v>-5</v>
      </c>
      <c r="F837" t="str">
        <f>'Updated Schedule'!E837</f>
        <v>2024-11-20T00:00Z</v>
      </c>
      <c r="G837">
        <f>'Updated Schedule'!F837</f>
        <v>135</v>
      </c>
      <c r="H837">
        <f>'Updated Schedule'!G837</f>
        <v>325</v>
      </c>
      <c r="I837">
        <f>'Updated Schedule'!H837</f>
        <v>2094</v>
      </c>
      <c r="J837" t="str">
        <f>'Updated Schedule'!I837</f>
        <v>Minnesota</v>
      </c>
      <c r="K837" t="str">
        <f>'Updated Schedule'!J837</f>
        <v>Cleveland State</v>
      </c>
      <c r="L837" t="str">
        <f>'Updated Schedule'!K837</f>
        <v>Williams Arena</v>
      </c>
      <c r="M837" t="b">
        <f>'Updated Schedule'!L837</f>
        <v>0</v>
      </c>
      <c r="N837" t="b">
        <f>'Updated Schedule'!M837</f>
        <v>0</v>
      </c>
      <c r="O837">
        <f>'Updated Schedule'!N837</f>
        <v>58</v>
      </c>
      <c r="P837">
        <f>'Updated Schedule'!O837</f>
        <v>47</v>
      </c>
      <c r="Q837">
        <f>'Updated Schedule'!P837</f>
        <v>11</v>
      </c>
      <c r="R837" t="str">
        <f>'Updated Schedule'!Q837</f>
        <v>Minnesota</v>
      </c>
      <c r="S837">
        <f>_xlfn.IFNA(VLOOKUP($J837, 'Home Court Advantage'!$A$2:$C$365, 2, FALSE),0)</f>
        <v>3</v>
      </c>
      <c r="T837">
        <f>_xlfn.IFNA(VLOOKUP($J837, 'Home Court Advantage'!$A$2:$C$365, 3, FALSE), 0)</f>
        <v>55.994779041581197</v>
      </c>
    </row>
    <row r="838" spans="1:20">
      <c r="A838">
        <f>'Updated Schedule'!A838</f>
        <v>401715407</v>
      </c>
      <c r="B838" s="7">
        <f>IF(E838&gt;0, 'Updated Schedule'!B838, 'Updated Schedule'!B838-1)</f>
        <v>45615</v>
      </c>
      <c r="C838">
        <f>'Updated Schedule'!C838</f>
        <v>2025</v>
      </c>
      <c r="D838">
        <f>'Updated Schedule'!D838</f>
        <v>2</v>
      </c>
      <c r="E838">
        <f t="shared" si="13"/>
        <v>-5</v>
      </c>
      <c r="F838" t="str">
        <f>'Updated Schedule'!E838</f>
        <v>2024-11-20T00:00Z</v>
      </c>
      <c r="G838">
        <f>'Updated Schedule'!F838</f>
        <v>194</v>
      </c>
      <c r="H838">
        <f>'Updated Schedule'!G838</f>
        <v>339</v>
      </c>
      <c r="I838">
        <f>'Updated Schedule'!H838</f>
        <v>317</v>
      </c>
      <c r="J838" t="str">
        <f>'Updated Schedule'!I838</f>
        <v>Ohio State</v>
      </c>
      <c r="K838" t="str">
        <f>'Updated Schedule'!J838</f>
        <v>Evansville</v>
      </c>
      <c r="L838" t="str">
        <f>'Updated Schedule'!K838</f>
        <v>Schottenstein Center</v>
      </c>
      <c r="M838" t="b">
        <f>'Updated Schedule'!L838</f>
        <v>0</v>
      </c>
      <c r="N838" t="b">
        <f>'Updated Schedule'!M838</f>
        <v>0</v>
      </c>
      <c r="O838">
        <f>'Updated Schedule'!N838</f>
        <v>80</v>
      </c>
      <c r="P838">
        <f>'Updated Schedule'!O838</f>
        <v>30</v>
      </c>
      <c r="Q838">
        <f>'Updated Schedule'!P838</f>
        <v>50</v>
      </c>
      <c r="R838" t="str">
        <f>'Updated Schedule'!Q838</f>
        <v>Ohio State</v>
      </c>
      <c r="S838">
        <f>_xlfn.IFNA(VLOOKUP($J838, 'Home Court Advantage'!$A$2:$C$365, 2, FALSE),0)</f>
        <v>3.6</v>
      </c>
      <c r="T838">
        <f>_xlfn.IFNA(VLOOKUP($J838, 'Home Court Advantage'!$A$2:$C$365, 3, FALSE), 0)</f>
        <v>67.193734849897439</v>
      </c>
    </row>
    <row r="839" spans="1:20">
      <c r="A839">
        <f>'Updated Schedule'!A839</f>
        <v>401715535</v>
      </c>
      <c r="B839" s="7">
        <f>IF(E839&gt;0, 'Updated Schedule'!B839, 'Updated Schedule'!B839-1)</f>
        <v>45615</v>
      </c>
      <c r="C839">
        <f>'Updated Schedule'!C839</f>
        <v>2025</v>
      </c>
      <c r="D839">
        <f>'Updated Schedule'!D839</f>
        <v>2</v>
      </c>
      <c r="E839">
        <f t="shared" si="13"/>
        <v>-5</v>
      </c>
      <c r="F839" t="str">
        <f>'Updated Schedule'!E839</f>
        <v>2024-11-20T00:00Z</v>
      </c>
      <c r="G839">
        <f>'Updated Schedule'!F839</f>
        <v>2507</v>
      </c>
      <c r="H839">
        <f>'Updated Schedule'!G839</f>
        <v>2169</v>
      </c>
      <c r="I839">
        <f>'Updated Schedule'!H839</f>
        <v>146</v>
      </c>
      <c r="J839" t="str">
        <f>'Updated Schedule'!I839</f>
        <v>Providence</v>
      </c>
      <c r="K839" t="str">
        <f>'Updated Schedule'!J839</f>
        <v>Delaware State</v>
      </c>
      <c r="L839" t="str">
        <f>'Updated Schedule'!K839</f>
        <v>Amica Mutual Pavilion</v>
      </c>
      <c r="M839" t="b">
        <f>'Updated Schedule'!L839</f>
        <v>0</v>
      </c>
      <c r="N839" t="b">
        <f>'Updated Schedule'!M839</f>
        <v>0</v>
      </c>
      <c r="O839">
        <f>'Updated Schedule'!N839</f>
        <v>78</v>
      </c>
      <c r="P839">
        <f>'Updated Schedule'!O839</f>
        <v>48</v>
      </c>
      <c r="Q839">
        <f>'Updated Schedule'!P839</f>
        <v>30</v>
      </c>
      <c r="R839" t="str">
        <f>'Updated Schedule'!Q839</f>
        <v>Providence</v>
      </c>
      <c r="S839">
        <f>_xlfn.IFNA(VLOOKUP($J839, 'Home Court Advantage'!$A$2:$C$365, 2, FALSE),0)</f>
        <v>3.4</v>
      </c>
      <c r="T839">
        <f>_xlfn.IFNA(VLOOKUP($J839, 'Home Court Advantage'!$A$2:$C$365, 3, FALSE), 0)</f>
        <v>63.460749580458689</v>
      </c>
    </row>
    <row r="840" spans="1:20">
      <c r="A840">
        <f>'Updated Schedule'!A840</f>
        <v>401715618</v>
      </c>
      <c r="B840" s="7">
        <f>IF(E840&gt;0, 'Updated Schedule'!B840, 'Updated Schedule'!B840-1)</f>
        <v>45615</v>
      </c>
      <c r="C840">
        <f>'Updated Schedule'!C840</f>
        <v>2025</v>
      </c>
      <c r="D840">
        <f>'Updated Schedule'!D840</f>
        <v>2</v>
      </c>
      <c r="E840">
        <f t="shared" si="13"/>
        <v>-5</v>
      </c>
      <c r="F840" t="str">
        <f>'Updated Schedule'!E840</f>
        <v>2024-11-20T00:00Z</v>
      </c>
      <c r="G840">
        <f>'Updated Schedule'!F840</f>
        <v>222</v>
      </c>
      <c r="H840">
        <f>'Updated Schedule'!G840</f>
        <v>219</v>
      </c>
      <c r="I840">
        <f>'Updated Schedule'!H840</f>
        <v>1969</v>
      </c>
      <c r="J840" t="str">
        <f>'Updated Schedule'!I840</f>
        <v>Villanova</v>
      </c>
      <c r="K840" t="str">
        <f>'Updated Schedule'!J840</f>
        <v>Pennsylvania</v>
      </c>
      <c r="L840" t="str">
        <f>'Updated Schedule'!K840</f>
        <v>Finneran Pavilion</v>
      </c>
      <c r="M840" t="b">
        <f>'Updated Schedule'!L840</f>
        <v>0</v>
      </c>
      <c r="N840" t="b">
        <f>'Updated Schedule'!M840</f>
        <v>0</v>
      </c>
      <c r="O840">
        <f>'Updated Schedule'!N840</f>
        <v>93</v>
      </c>
      <c r="P840">
        <f>'Updated Schedule'!O840</f>
        <v>49</v>
      </c>
      <c r="Q840">
        <f>'Updated Schedule'!P840</f>
        <v>44</v>
      </c>
      <c r="R840" t="str">
        <f>'Updated Schedule'!Q840</f>
        <v>Villanova</v>
      </c>
      <c r="S840">
        <f>_xlfn.IFNA(VLOOKUP($J840, 'Home Court Advantage'!$A$2:$C$365, 2, FALSE),0)</f>
        <v>3.5</v>
      </c>
      <c r="T840">
        <f>_xlfn.IFNA(VLOOKUP($J840, 'Home Court Advantage'!$A$2:$C$365, 3, FALSE), 0)</f>
        <v>65.327242215178075</v>
      </c>
    </row>
    <row r="841" spans="1:20">
      <c r="A841">
        <f>'Updated Schedule'!A841</f>
        <v>401715646</v>
      </c>
      <c r="B841" s="7">
        <f>IF(E841&gt;0, 'Updated Schedule'!B841, 'Updated Schedule'!B841-1)</f>
        <v>45615</v>
      </c>
      <c r="C841">
        <f>'Updated Schedule'!C841</f>
        <v>2025</v>
      </c>
      <c r="D841">
        <f>'Updated Schedule'!D841</f>
        <v>2</v>
      </c>
      <c r="E841">
        <f t="shared" si="13"/>
        <v>-5</v>
      </c>
      <c r="F841" t="str">
        <f>'Updated Schedule'!E841</f>
        <v>2024-11-20T00:00Z</v>
      </c>
      <c r="G841">
        <f>'Updated Schedule'!F841</f>
        <v>2116</v>
      </c>
      <c r="H841">
        <f>'Updated Schedule'!G841</f>
        <v>2635</v>
      </c>
      <c r="I841">
        <f>'Updated Schedule'!H841</f>
        <v>4484</v>
      </c>
      <c r="J841" t="str">
        <f>'Updated Schedule'!I841</f>
        <v>UCF</v>
      </c>
      <c r="K841" t="str">
        <f>'Updated Schedule'!J841</f>
        <v>Tennessee Tech</v>
      </c>
      <c r="L841" t="str">
        <f>'Updated Schedule'!K841</f>
        <v>Addition Financial Arena</v>
      </c>
      <c r="M841" t="b">
        <f>'Updated Schedule'!L841</f>
        <v>0</v>
      </c>
      <c r="N841" t="b">
        <f>'Updated Schedule'!M841</f>
        <v>0</v>
      </c>
      <c r="O841">
        <f>'Updated Schedule'!N841</f>
        <v>80</v>
      </c>
      <c r="P841">
        <f>'Updated Schedule'!O841</f>
        <v>69</v>
      </c>
      <c r="Q841">
        <f>'Updated Schedule'!P841</f>
        <v>11</v>
      </c>
      <c r="R841" t="str">
        <f>'Updated Schedule'!Q841</f>
        <v>UCF</v>
      </c>
      <c r="S841">
        <f>_xlfn.IFNA(VLOOKUP($J841, 'Home Court Advantage'!$A$2:$C$365, 2, FALSE),0)</f>
        <v>3.4</v>
      </c>
      <c r="T841">
        <f>_xlfn.IFNA(VLOOKUP($J841, 'Home Court Advantage'!$A$2:$C$365, 3, FALSE), 0)</f>
        <v>63.460749580458689</v>
      </c>
    </row>
    <row r="842" spans="1:20">
      <c r="A842">
        <f>'Updated Schedule'!A842</f>
        <v>401715654</v>
      </c>
      <c r="B842" s="7">
        <f>IF(E842&gt;0, 'Updated Schedule'!B842, 'Updated Schedule'!B842-1)</f>
        <v>45615</v>
      </c>
      <c r="C842">
        <f>'Updated Schedule'!C842</f>
        <v>2025</v>
      </c>
      <c r="D842">
        <f>'Updated Schedule'!D842</f>
        <v>2</v>
      </c>
      <c r="E842">
        <f t="shared" si="13"/>
        <v>-5</v>
      </c>
      <c r="F842" t="str">
        <f>'Updated Schedule'!E842</f>
        <v>2024-11-20T00:00Z</v>
      </c>
      <c r="G842">
        <f>'Updated Schedule'!F842</f>
        <v>52</v>
      </c>
      <c r="H842">
        <f>'Updated Schedule'!G842</f>
        <v>2275</v>
      </c>
      <c r="I842">
        <f>'Updated Schedule'!H842</f>
        <v>1952</v>
      </c>
      <c r="J842" t="str">
        <f>'Updated Schedule'!I842</f>
        <v>Florida State</v>
      </c>
      <c r="K842" t="str">
        <f>'Updated Schedule'!J842</f>
        <v>Hofstra</v>
      </c>
      <c r="L842" t="str">
        <f>'Updated Schedule'!K842</f>
        <v>Tucker Center</v>
      </c>
      <c r="M842" t="b">
        <f>'Updated Schedule'!L842</f>
        <v>0</v>
      </c>
      <c r="N842" t="b">
        <f>'Updated Schedule'!M842</f>
        <v>0</v>
      </c>
      <c r="O842">
        <f>'Updated Schedule'!N842</f>
        <v>79</v>
      </c>
      <c r="P842">
        <f>'Updated Schedule'!O842</f>
        <v>61</v>
      </c>
      <c r="Q842">
        <f>'Updated Schedule'!P842</f>
        <v>18</v>
      </c>
      <c r="R842" t="str">
        <f>'Updated Schedule'!Q842</f>
        <v>Florida State</v>
      </c>
      <c r="S842">
        <f>_xlfn.IFNA(VLOOKUP($J842, 'Home Court Advantage'!$A$2:$C$365, 2, FALSE),0)</f>
        <v>3.6</v>
      </c>
      <c r="T842">
        <f>_xlfn.IFNA(VLOOKUP($J842, 'Home Court Advantage'!$A$2:$C$365, 3, FALSE), 0)</f>
        <v>67.193734849897439</v>
      </c>
    </row>
    <row r="843" spans="1:20">
      <c r="A843">
        <f>'Updated Schedule'!A843</f>
        <v>401715683</v>
      </c>
      <c r="B843" s="7">
        <f>IF(E843&gt;0, 'Updated Schedule'!B843, 'Updated Schedule'!B843-1)</f>
        <v>45615</v>
      </c>
      <c r="C843">
        <f>'Updated Schedule'!C843</f>
        <v>2025</v>
      </c>
      <c r="D843">
        <f>'Updated Schedule'!D843</f>
        <v>2</v>
      </c>
      <c r="E843">
        <f t="shared" si="13"/>
        <v>-5</v>
      </c>
      <c r="F843" t="str">
        <f>'Updated Schedule'!E843</f>
        <v>2024-11-20T00:00Z</v>
      </c>
      <c r="G843">
        <f>'Updated Schedule'!F843</f>
        <v>87</v>
      </c>
      <c r="H843">
        <f>'Updated Schedule'!G843</f>
        <v>155</v>
      </c>
      <c r="I843">
        <f>'Updated Schedule'!H843</f>
        <v>282</v>
      </c>
      <c r="J843" t="str">
        <f>'Updated Schedule'!I843</f>
        <v>Notre Dame</v>
      </c>
      <c r="K843" t="str">
        <f>'Updated Schedule'!J843</f>
        <v>North Dakota</v>
      </c>
      <c r="L843" t="str">
        <f>'Updated Schedule'!K843</f>
        <v>Purcell Pavilion</v>
      </c>
      <c r="M843" t="b">
        <f>'Updated Schedule'!L843</f>
        <v>0</v>
      </c>
      <c r="N843" t="b">
        <f>'Updated Schedule'!M843</f>
        <v>0</v>
      </c>
      <c r="O843">
        <f>'Updated Schedule'!N843</f>
        <v>75</v>
      </c>
      <c r="P843">
        <f>'Updated Schedule'!O843</f>
        <v>58</v>
      </c>
      <c r="Q843">
        <f>'Updated Schedule'!P843</f>
        <v>17</v>
      </c>
      <c r="R843" t="str">
        <f>'Updated Schedule'!Q843</f>
        <v>Notre Dame</v>
      </c>
      <c r="S843">
        <f>_xlfn.IFNA(VLOOKUP($J843, 'Home Court Advantage'!$A$2:$C$365, 2, FALSE),0)</f>
        <v>3.1</v>
      </c>
      <c r="T843">
        <f>_xlfn.IFNA(VLOOKUP($J843, 'Home Court Advantage'!$A$2:$C$365, 3, FALSE), 0)</f>
        <v>57.861271676300582</v>
      </c>
    </row>
    <row r="844" spans="1:20">
      <c r="A844">
        <f>'Updated Schedule'!A844</f>
        <v>401715866</v>
      </c>
      <c r="B844" s="7">
        <f>IF(E844&gt;0, 'Updated Schedule'!B844, 'Updated Schedule'!B844-1)</f>
        <v>45615</v>
      </c>
      <c r="C844">
        <f>'Updated Schedule'!C844</f>
        <v>2025</v>
      </c>
      <c r="D844">
        <f>'Updated Schedule'!D844</f>
        <v>2</v>
      </c>
      <c r="E844">
        <f t="shared" si="13"/>
        <v>-5</v>
      </c>
      <c r="F844" t="str">
        <f>'Updated Schedule'!E844</f>
        <v>2024-11-20T00:00Z</v>
      </c>
      <c r="G844">
        <f>'Updated Schedule'!F844</f>
        <v>2184</v>
      </c>
      <c r="H844">
        <f>'Updated Schedule'!G844</f>
        <v>270</v>
      </c>
      <c r="I844">
        <f>'Updated Schedule'!H844</f>
        <v>1958</v>
      </c>
      <c r="J844" t="str">
        <f>'Updated Schedule'!I844</f>
        <v>Duquesne</v>
      </c>
      <c r="K844" t="str">
        <f>'Updated Schedule'!J844</f>
        <v>Milwaukee</v>
      </c>
      <c r="L844" t="str">
        <f>'Updated Schedule'!K844</f>
        <v>UPMC Cooper Fieldhouse</v>
      </c>
      <c r="M844" t="b">
        <f>'Updated Schedule'!L844</f>
        <v>0</v>
      </c>
      <c r="N844" t="b">
        <f>'Updated Schedule'!M844</f>
        <v>0</v>
      </c>
      <c r="O844">
        <f>'Updated Schedule'!N844</f>
        <v>74</v>
      </c>
      <c r="P844">
        <f>'Updated Schedule'!O844</f>
        <v>80</v>
      </c>
      <c r="Q844">
        <f>'Updated Schedule'!P844</f>
        <v>-6</v>
      </c>
      <c r="R844" t="str">
        <f>'Updated Schedule'!Q844</f>
        <v>Milwaukee</v>
      </c>
      <c r="S844">
        <f>_xlfn.IFNA(VLOOKUP($J844, 'Home Court Advantage'!$A$2:$C$365, 2, FALSE),0)</f>
        <v>2.7</v>
      </c>
      <c r="T844">
        <f>_xlfn.IFNA(VLOOKUP($J844, 'Home Court Advantage'!$A$2:$C$365, 3, FALSE), 0)</f>
        <v>50.395301137423083</v>
      </c>
    </row>
    <row r="845" spans="1:20">
      <c r="A845">
        <f>'Updated Schedule'!A845</f>
        <v>401716869</v>
      </c>
      <c r="B845" s="7">
        <f>IF(E845&gt;0, 'Updated Schedule'!B845, 'Updated Schedule'!B845-1)</f>
        <v>45615</v>
      </c>
      <c r="C845">
        <f>'Updated Schedule'!C845</f>
        <v>2025</v>
      </c>
      <c r="D845">
        <f>'Updated Schedule'!D845</f>
        <v>2</v>
      </c>
      <c r="E845">
        <f t="shared" si="13"/>
        <v>-5</v>
      </c>
      <c r="F845" t="str">
        <f>'Updated Schedule'!E845</f>
        <v>2024-11-20T00:00Z</v>
      </c>
      <c r="G845">
        <f>'Updated Schedule'!F845</f>
        <v>2230</v>
      </c>
      <c r="H845">
        <f>'Updated Schedule'!G845</f>
        <v>111179</v>
      </c>
      <c r="I845">
        <f>'Updated Schedule'!H845</f>
        <v>2007</v>
      </c>
      <c r="J845" t="str">
        <f>'Updated Schedule'!I845</f>
        <v>Fordham</v>
      </c>
      <c r="K845" t="str">
        <f>'Updated Schedule'!J845</f>
        <v>Georgian Court</v>
      </c>
      <c r="L845" t="str">
        <f>'Updated Schedule'!K845</f>
        <v>Rose Hill Gym</v>
      </c>
      <c r="M845" t="b">
        <f>'Updated Schedule'!L845</f>
        <v>0</v>
      </c>
      <c r="N845" t="b">
        <f>'Updated Schedule'!M845</f>
        <v>0</v>
      </c>
      <c r="O845">
        <f>'Updated Schedule'!N845</f>
        <v>101</v>
      </c>
      <c r="P845">
        <f>'Updated Schedule'!O845</f>
        <v>61</v>
      </c>
      <c r="Q845">
        <f>'Updated Schedule'!P845</f>
        <v>40</v>
      </c>
      <c r="R845" t="str">
        <f>'Updated Schedule'!Q845</f>
        <v>Fordham</v>
      </c>
      <c r="S845">
        <f>_xlfn.IFNA(VLOOKUP($J845, 'Home Court Advantage'!$A$2:$C$365, 2, FALSE),0)</f>
        <v>2.6</v>
      </c>
      <c r="T845">
        <f>_xlfn.IFNA(VLOOKUP($J845, 'Home Court Advantage'!$A$2:$C$365, 3, FALSE), 0)</f>
        <v>48.528808502703711</v>
      </c>
    </row>
    <row r="846" spans="1:20">
      <c r="A846">
        <f>'Updated Schedule'!A846</f>
        <v>401719270</v>
      </c>
      <c r="B846" s="7">
        <f>IF(E846&gt;0, 'Updated Schedule'!B846, 'Updated Schedule'!B846-1)</f>
        <v>45615</v>
      </c>
      <c r="C846">
        <f>'Updated Schedule'!C846</f>
        <v>2025</v>
      </c>
      <c r="D846">
        <f>'Updated Schedule'!D846</f>
        <v>2</v>
      </c>
      <c r="E846">
        <f t="shared" si="13"/>
        <v>-5</v>
      </c>
      <c r="F846" t="str">
        <f>'Updated Schedule'!E846</f>
        <v>2024-11-20T00:00Z</v>
      </c>
      <c r="G846">
        <f>'Updated Schedule'!F846</f>
        <v>2908</v>
      </c>
      <c r="H846">
        <f>'Updated Schedule'!G846</f>
        <v>2576</v>
      </c>
      <c r="I846">
        <f>'Updated Schedule'!H846</f>
        <v>2070</v>
      </c>
      <c r="J846" t="str">
        <f>'Updated Schedule'!I846</f>
        <v>South Carolina Upstate</v>
      </c>
      <c r="K846" t="str">
        <f>'Updated Schedule'!J846</f>
        <v>Southern Wesleyan</v>
      </c>
      <c r="L846" t="str">
        <f>'Updated Schedule'!K846</f>
        <v>G.B. Hodge Center</v>
      </c>
      <c r="M846" t="b">
        <f>'Updated Schedule'!L846</f>
        <v>0</v>
      </c>
      <c r="N846" t="b">
        <f>'Updated Schedule'!M846</f>
        <v>0</v>
      </c>
      <c r="O846">
        <f>'Updated Schedule'!N846</f>
        <v>95</v>
      </c>
      <c r="P846">
        <f>'Updated Schedule'!O846</f>
        <v>63</v>
      </c>
      <c r="Q846">
        <f>'Updated Schedule'!P846</f>
        <v>32</v>
      </c>
      <c r="R846" t="str">
        <f>'Updated Schedule'!Q846</f>
        <v>South Carolina Upstate</v>
      </c>
      <c r="S846">
        <f>_xlfn.IFNA(VLOOKUP($J846, 'Home Court Advantage'!$A$2:$C$365, 2, FALSE),0)</f>
        <v>2.4</v>
      </c>
      <c r="T846">
        <f>_xlfn.IFNA(VLOOKUP($J846, 'Home Court Advantage'!$A$2:$C$365, 3, FALSE), 0)</f>
        <v>44.795823233264962</v>
      </c>
    </row>
    <row r="847" spans="1:20">
      <c r="A847">
        <f>'Updated Schedule'!A847</f>
        <v>401720947</v>
      </c>
      <c r="B847" s="7">
        <f>IF(E847&gt;0, 'Updated Schedule'!B847, 'Updated Schedule'!B847-1)</f>
        <v>45615</v>
      </c>
      <c r="C847">
        <f>'Updated Schedule'!C847</f>
        <v>2025</v>
      </c>
      <c r="D847">
        <f>'Updated Schedule'!D847</f>
        <v>2</v>
      </c>
      <c r="E847">
        <f t="shared" si="13"/>
        <v>-5</v>
      </c>
      <c r="F847" t="str">
        <f>'Updated Schedule'!E847</f>
        <v>2024-11-20T00:00Z</v>
      </c>
      <c r="G847">
        <f>'Updated Schedule'!F847</f>
        <v>2368</v>
      </c>
      <c r="H847">
        <f>'Updated Schedule'!G847</f>
        <v>159</v>
      </c>
      <c r="I847">
        <f>'Updated Schedule'!H847</f>
        <v>1934</v>
      </c>
      <c r="J847" t="str">
        <f>'Updated Schedule'!I847</f>
        <v>Marist</v>
      </c>
      <c r="K847" t="str">
        <f>'Updated Schedule'!J847</f>
        <v>Dartmouth</v>
      </c>
      <c r="L847" t="str">
        <f>'Updated Schedule'!K847</f>
        <v>McCann Arena</v>
      </c>
      <c r="M847" t="b">
        <f>'Updated Schedule'!L847</f>
        <v>0</v>
      </c>
      <c r="N847" t="b">
        <f>'Updated Schedule'!M847</f>
        <v>0</v>
      </c>
      <c r="O847">
        <f>'Updated Schedule'!N847</f>
        <v>75</v>
      </c>
      <c r="P847">
        <f>'Updated Schedule'!O847</f>
        <v>62</v>
      </c>
      <c r="Q847">
        <f>'Updated Schedule'!P847</f>
        <v>13</v>
      </c>
      <c r="R847" t="str">
        <f>'Updated Schedule'!Q847</f>
        <v>Marist</v>
      </c>
      <c r="S847">
        <f>_xlfn.IFNA(VLOOKUP($J847, 'Home Court Advantage'!$A$2:$C$365, 2, FALSE),0)</f>
        <v>2.1</v>
      </c>
      <c r="T847">
        <f>_xlfn.IFNA(VLOOKUP($J847, 'Home Court Advantage'!$A$2:$C$365, 3, FALSE), 0)</f>
        <v>39.19634532910684</v>
      </c>
    </row>
    <row r="848" spans="1:20">
      <c r="A848">
        <f>'Updated Schedule'!A848</f>
        <v>401721003</v>
      </c>
      <c r="B848" s="7">
        <f>IF(E848&gt;0, 'Updated Schedule'!B848, 'Updated Schedule'!B848-1)</f>
        <v>45615</v>
      </c>
      <c r="C848">
        <f>'Updated Schedule'!C848</f>
        <v>2025</v>
      </c>
      <c r="D848">
        <f>'Updated Schedule'!D848</f>
        <v>2</v>
      </c>
      <c r="E848">
        <f t="shared" si="13"/>
        <v>-5</v>
      </c>
      <c r="F848" t="str">
        <f>'Updated Schedule'!E848</f>
        <v>2024-11-20T00:00Z</v>
      </c>
      <c r="G848">
        <f>'Updated Schedule'!F848</f>
        <v>189</v>
      </c>
      <c r="H848">
        <f>'Updated Schedule'!G848</f>
        <v>315</v>
      </c>
      <c r="I848">
        <f>'Updated Schedule'!H848</f>
        <v>2220</v>
      </c>
      <c r="J848" t="str">
        <f>'Updated Schedule'!I848</f>
        <v>Bowling Green</v>
      </c>
      <c r="K848" t="str">
        <f>'Updated Schedule'!J848</f>
        <v>Niagara</v>
      </c>
      <c r="L848" t="str">
        <f>'Updated Schedule'!K848</f>
        <v>Stroh Center</v>
      </c>
      <c r="M848" t="b">
        <f>'Updated Schedule'!L848</f>
        <v>0</v>
      </c>
      <c r="N848" t="b">
        <f>'Updated Schedule'!M848</f>
        <v>0</v>
      </c>
      <c r="O848">
        <f>'Updated Schedule'!N848</f>
        <v>76</v>
      </c>
      <c r="P848">
        <f>'Updated Schedule'!O848</f>
        <v>68</v>
      </c>
      <c r="Q848">
        <f>'Updated Schedule'!P848</f>
        <v>8</v>
      </c>
      <c r="R848" t="str">
        <f>'Updated Schedule'!Q848</f>
        <v>Bowling Green</v>
      </c>
      <c r="S848">
        <f>_xlfn.IFNA(VLOOKUP($J848, 'Home Court Advantage'!$A$2:$C$365, 2, FALSE),0)</f>
        <v>3.1</v>
      </c>
      <c r="T848">
        <f>_xlfn.IFNA(VLOOKUP($J848, 'Home Court Advantage'!$A$2:$C$365, 3, FALSE), 0)</f>
        <v>57.861271676300582</v>
      </c>
    </row>
    <row r="849" spans="1:20">
      <c r="A849">
        <f>'Updated Schedule'!A849</f>
        <v>401721012</v>
      </c>
      <c r="B849" s="7">
        <f>IF(E849&gt;0, 'Updated Schedule'!B849, 'Updated Schedule'!B849-1)</f>
        <v>45615</v>
      </c>
      <c r="C849">
        <f>'Updated Schedule'!C849</f>
        <v>2025</v>
      </c>
      <c r="D849">
        <f>'Updated Schedule'!D849</f>
        <v>2</v>
      </c>
      <c r="E849">
        <f t="shared" si="13"/>
        <v>-5</v>
      </c>
      <c r="F849" t="str">
        <f>'Updated Schedule'!E849</f>
        <v>2024-11-20T00:00Z</v>
      </c>
      <c r="G849">
        <f>'Updated Schedule'!F849</f>
        <v>261</v>
      </c>
      <c r="H849">
        <f>'Updated Schedule'!G849</f>
        <v>2084</v>
      </c>
      <c r="I849">
        <f>'Updated Schedule'!H849</f>
        <v>2118</v>
      </c>
      <c r="J849" t="str">
        <f>'Updated Schedule'!I849</f>
        <v>Vermont</v>
      </c>
      <c r="K849" t="str">
        <f>'Updated Schedule'!J849</f>
        <v>Buffalo</v>
      </c>
      <c r="L849" t="str">
        <f>'Updated Schedule'!K849</f>
        <v>Patrick Gymnasium</v>
      </c>
      <c r="M849" t="b">
        <f>'Updated Schedule'!L849</f>
        <v>0</v>
      </c>
      <c r="N849" t="b">
        <f>'Updated Schedule'!M849</f>
        <v>0</v>
      </c>
      <c r="O849">
        <f>'Updated Schedule'!N849</f>
        <v>78</v>
      </c>
      <c r="P849">
        <f>'Updated Schedule'!O849</f>
        <v>67</v>
      </c>
      <c r="Q849">
        <f>'Updated Schedule'!P849</f>
        <v>11</v>
      </c>
      <c r="R849" t="str">
        <f>'Updated Schedule'!Q849</f>
        <v>Vermont</v>
      </c>
      <c r="S849">
        <f>_xlfn.IFNA(VLOOKUP($J849, 'Home Court Advantage'!$A$2:$C$365, 2, FALSE),0)</f>
        <v>2.2999999999999998</v>
      </c>
      <c r="T849">
        <f>_xlfn.IFNA(VLOOKUP($J849, 'Home Court Advantage'!$A$2:$C$365, 3, FALSE), 0)</f>
        <v>42.929330598545583</v>
      </c>
    </row>
    <row r="850" spans="1:20">
      <c r="A850">
        <f>'Updated Schedule'!A850</f>
        <v>401721110</v>
      </c>
      <c r="B850" s="7">
        <f>IF(E850&gt;0, 'Updated Schedule'!B850, 'Updated Schedule'!B850-1)</f>
        <v>45615</v>
      </c>
      <c r="C850">
        <f>'Updated Schedule'!C850</f>
        <v>2025</v>
      </c>
      <c r="D850">
        <f>'Updated Schedule'!D850</f>
        <v>2</v>
      </c>
      <c r="E850">
        <f t="shared" si="13"/>
        <v>-5</v>
      </c>
      <c r="F850" t="str">
        <f>'Updated Schedule'!E850</f>
        <v>2024-11-20T00:00Z</v>
      </c>
      <c r="G850">
        <f>'Updated Schedule'!F850</f>
        <v>2130</v>
      </c>
      <c r="H850">
        <f>'Updated Schedule'!G850</f>
        <v>2198</v>
      </c>
      <c r="I850">
        <f>'Updated Schedule'!H850</f>
        <v>1951</v>
      </c>
      <c r="J850" t="str">
        <f>'Updated Schedule'!I850</f>
        <v>Chicago State</v>
      </c>
      <c r="K850" t="str">
        <f>'Updated Schedule'!J850</f>
        <v>Eastern Kentucky</v>
      </c>
      <c r="L850" t="str">
        <f>'Updated Schedule'!K850</f>
        <v>Jones Convocation Center</v>
      </c>
      <c r="M850" t="b">
        <f>'Updated Schedule'!L850</f>
        <v>0</v>
      </c>
      <c r="N850" t="b">
        <f>'Updated Schedule'!M850</f>
        <v>0</v>
      </c>
      <c r="O850">
        <f>'Updated Schedule'!N850</f>
        <v>66</v>
      </c>
      <c r="P850">
        <f>'Updated Schedule'!O850</f>
        <v>86</v>
      </c>
      <c r="Q850">
        <f>'Updated Schedule'!P850</f>
        <v>-20</v>
      </c>
      <c r="R850" t="str">
        <f>'Updated Schedule'!Q850</f>
        <v>Eastern Kentucky</v>
      </c>
      <c r="S850">
        <f>_xlfn.IFNA(VLOOKUP($J850, 'Home Court Advantage'!$A$2:$C$365, 2, FALSE),0)</f>
        <v>2.6</v>
      </c>
      <c r="T850">
        <f>_xlfn.IFNA(VLOOKUP($J850, 'Home Court Advantage'!$A$2:$C$365, 3, FALSE), 0)</f>
        <v>48.528808502703711</v>
      </c>
    </row>
    <row r="851" spans="1:20">
      <c r="A851">
        <f>'Updated Schedule'!A851</f>
        <v>401721173</v>
      </c>
      <c r="B851" s="7">
        <f>IF(E851&gt;0, 'Updated Schedule'!B851, 'Updated Schedule'!B851-1)</f>
        <v>45615</v>
      </c>
      <c r="C851">
        <f>'Updated Schedule'!C851</f>
        <v>2025</v>
      </c>
      <c r="D851">
        <f>'Updated Schedule'!D851</f>
        <v>2</v>
      </c>
      <c r="E851">
        <f t="shared" si="13"/>
        <v>-5</v>
      </c>
      <c r="F851" t="str">
        <f>'Updated Schedule'!E851</f>
        <v>2024-11-20T00:00Z</v>
      </c>
      <c r="G851">
        <f>'Updated Schedule'!F851</f>
        <v>2385</v>
      </c>
      <c r="H851">
        <f>'Updated Schedule'!G851</f>
        <v>111943</v>
      </c>
      <c r="I851">
        <f>'Updated Schedule'!H851</f>
        <v>9639</v>
      </c>
      <c r="J851" t="str">
        <f>'Updated Schedule'!I851</f>
        <v>Mercyhurst</v>
      </c>
      <c r="K851" t="str">
        <f>'Updated Schedule'!J851</f>
        <v>Mount Aloysius</v>
      </c>
      <c r="L851" t="str">
        <f>'Updated Schedule'!K851</f>
        <v>Mercyhurst Athletic Center</v>
      </c>
      <c r="M851" t="b">
        <f>'Updated Schedule'!L851</f>
        <v>0</v>
      </c>
      <c r="N851" t="b">
        <f>'Updated Schedule'!M851</f>
        <v>0</v>
      </c>
      <c r="O851">
        <f>'Updated Schedule'!N851</f>
        <v>98</v>
      </c>
      <c r="P851">
        <f>'Updated Schedule'!O851</f>
        <v>45</v>
      </c>
      <c r="Q851">
        <f>'Updated Schedule'!P851</f>
        <v>53</v>
      </c>
      <c r="R851" t="str">
        <f>'Updated Schedule'!Q851</f>
        <v>Mercyhurst</v>
      </c>
      <c r="S851">
        <f>_xlfn.IFNA(VLOOKUP($J851, 'Home Court Advantage'!$A$2:$C$365, 2, FALSE),0)</f>
        <v>2.1</v>
      </c>
      <c r="T851">
        <f>_xlfn.IFNA(VLOOKUP($J851, 'Home Court Advantage'!$A$2:$C$365, 3, FALSE), 0)</f>
        <v>39.19634532910684</v>
      </c>
    </row>
    <row r="852" spans="1:20">
      <c r="A852">
        <f>'Updated Schedule'!A852</f>
        <v>401721796</v>
      </c>
      <c r="B852" s="7">
        <f>IF(E852&gt;0, 'Updated Schedule'!B852, 'Updated Schedule'!B852-1)</f>
        <v>45615</v>
      </c>
      <c r="C852">
        <f>'Updated Schedule'!C852</f>
        <v>2025</v>
      </c>
      <c r="D852">
        <f>'Updated Schedule'!D852</f>
        <v>2</v>
      </c>
      <c r="E852">
        <f t="shared" si="13"/>
        <v>-5</v>
      </c>
      <c r="F852" t="str">
        <f>'Updated Schedule'!E852</f>
        <v>2024-11-20T00:00Z</v>
      </c>
      <c r="G852">
        <f>'Updated Schedule'!F852</f>
        <v>104</v>
      </c>
      <c r="H852">
        <f>'Updated Schedule'!G852</f>
        <v>2681</v>
      </c>
      <c r="I852">
        <f>'Updated Schedule'!H852</f>
        <v>1999</v>
      </c>
      <c r="J852" t="str">
        <f>'Updated Schedule'!I852</f>
        <v>Boston University</v>
      </c>
      <c r="K852" t="str">
        <f>'Updated Schedule'!J852</f>
        <v>Wagner</v>
      </c>
      <c r="L852" t="str">
        <f>'Updated Schedule'!K852</f>
        <v>Case Gym</v>
      </c>
      <c r="M852" t="b">
        <f>'Updated Schedule'!L852</f>
        <v>0</v>
      </c>
      <c r="N852" t="b">
        <f>'Updated Schedule'!M852</f>
        <v>0</v>
      </c>
      <c r="O852">
        <f>'Updated Schedule'!N852</f>
        <v>58</v>
      </c>
      <c r="P852">
        <f>'Updated Schedule'!O852</f>
        <v>60</v>
      </c>
      <c r="Q852">
        <f>'Updated Schedule'!P852</f>
        <v>-2</v>
      </c>
      <c r="R852" t="str">
        <f>'Updated Schedule'!Q852</f>
        <v>Wagner</v>
      </c>
      <c r="S852">
        <f>_xlfn.IFNA(VLOOKUP($J852, 'Home Court Advantage'!$A$2:$C$365, 2, FALSE),0)</f>
        <v>1.8</v>
      </c>
      <c r="T852">
        <f>_xlfn.IFNA(VLOOKUP($J852, 'Home Court Advantage'!$A$2:$C$365, 3, FALSE), 0)</f>
        <v>33.596867424948719</v>
      </c>
    </row>
    <row r="853" spans="1:20">
      <c r="A853">
        <f>'Updated Schedule'!A853</f>
        <v>401721986</v>
      </c>
      <c r="B853" s="7">
        <f>IF(E853&gt;0, 'Updated Schedule'!B853, 'Updated Schedule'!B853-1)</f>
        <v>45615</v>
      </c>
      <c r="C853">
        <f>'Updated Schedule'!C853</f>
        <v>2025</v>
      </c>
      <c r="D853">
        <f>'Updated Schedule'!D853</f>
        <v>2</v>
      </c>
      <c r="E853">
        <f t="shared" si="13"/>
        <v>-5</v>
      </c>
      <c r="F853" t="str">
        <f>'Updated Schedule'!E853</f>
        <v>2024-11-20T00:00Z</v>
      </c>
      <c r="G853">
        <f>'Updated Schedule'!F853</f>
        <v>2698</v>
      </c>
      <c r="H853">
        <f>'Updated Schedule'!G853</f>
        <v>2653</v>
      </c>
      <c r="I853">
        <f>'Updated Schedule'!H853</f>
        <v>9548</v>
      </c>
      <c r="J853" t="str">
        <f>'Updated Schedule'!I853</f>
        <v>West Georgia</v>
      </c>
      <c r="K853" t="str">
        <f>'Updated Schedule'!J853</f>
        <v>Troy</v>
      </c>
      <c r="L853" t="str">
        <f>'Updated Schedule'!K853</f>
        <v>The Coliseum</v>
      </c>
      <c r="M853" t="b">
        <f>'Updated Schedule'!L853</f>
        <v>0</v>
      </c>
      <c r="N853" t="b">
        <f>'Updated Schedule'!M853</f>
        <v>0</v>
      </c>
      <c r="O853">
        <f>'Updated Schedule'!N853</f>
        <v>65</v>
      </c>
      <c r="P853">
        <f>'Updated Schedule'!O853</f>
        <v>84</v>
      </c>
      <c r="Q853">
        <f>'Updated Schedule'!P853</f>
        <v>-19</v>
      </c>
      <c r="R853" t="str">
        <f>'Updated Schedule'!Q853</f>
        <v>Troy</v>
      </c>
      <c r="S853">
        <f>_xlfn.IFNA(VLOOKUP($J853, 'Home Court Advantage'!$A$2:$C$365, 2, FALSE),0)</f>
        <v>2.7</v>
      </c>
      <c r="T853">
        <f>_xlfn.IFNA(VLOOKUP($J853, 'Home Court Advantage'!$A$2:$C$365, 3, FALSE), 0)</f>
        <v>50.395301137423083</v>
      </c>
    </row>
    <row r="854" spans="1:20">
      <c r="A854">
        <f>'Updated Schedule'!A854</f>
        <v>401722169</v>
      </c>
      <c r="B854" s="7">
        <f>IF(E854&gt;0, 'Updated Schedule'!B854, 'Updated Schedule'!B854-1)</f>
        <v>45615</v>
      </c>
      <c r="C854">
        <f>'Updated Schedule'!C854</f>
        <v>2025</v>
      </c>
      <c r="D854">
        <f>'Updated Schedule'!D854</f>
        <v>2</v>
      </c>
      <c r="E854">
        <f t="shared" si="13"/>
        <v>-5</v>
      </c>
      <c r="F854" t="str">
        <f>'Updated Schedule'!E854</f>
        <v>2024-11-20T00:00Z</v>
      </c>
      <c r="G854">
        <f>'Updated Schedule'!F854</f>
        <v>2378</v>
      </c>
      <c r="H854">
        <f>'Updated Schedule'!G854</f>
        <v>2261</v>
      </c>
      <c r="I854">
        <f>'Updated Schedule'!H854</f>
        <v>6008</v>
      </c>
      <c r="J854" t="str">
        <f>'Updated Schedule'!I854</f>
        <v>UMBC</v>
      </c>
      <c r="K854" t="str">
        <f>'Updated Schedule'!J854</f>
        <v>Hampton</v>
      </c>
      <c r="L854" t="str">
        <f>'Updated Schedule'!K854</f>
        <v>Chesapeake Employers Insurance Arena</v>
      </c>
      <c r="M854" t="b">
        <f>'Updated Schedule'!L854</f>
        <v>0</v>
      </c>
      <c r="N854" t="b">
        <f>'Updated Schedule'!M854</f>
        <v>0</v>
      </c>
      <c r="O854">
        <f>'Updated Schedule'!N854</f>
        <v>68</v>
      </c>
      <c r="P854">
        <f>'Updated Schedule'!O854</f>
        <v>78</v>
      </c>
      <c r="Q854">
        <f>'Updated Schedule'!P854</f>
        <v>-10</v>
      </c>
      <c r="R854" t="str">
        <f>'Updated Schedule'!Q854</f>
        <v>Hampton</v>
      </c>
      <c r="S854">
        <f>_xlfn.IFNA(VLOOKUP($J854, 'Home Court Advantage'!$A$2:$C$365, 2, FALSE),0)</f>
        <v>2</v>
      </c>
      <c r="T854">
        <f>_xlfn.IFNA(VLOOKUP($J854, 'Home Court Advantage'!$A$2:$C$365, 3, FALSE), 0)</f>
        <v>37.329852694387469</v>
      </c>
    </row>
    <row r="855" spans="1:20">
      <c r="A855">
        <f>'Updated Schedule'!A855</f>
        <v>401722190</v>
      </c>
      <c r="B855" s="7">
        <f>IF(E855&gt;0, 'Updated Schedule'!B855, 'Updated Schedule'!B855-1)</f>
        <v>45615</v>
      </c>
      <c r="C855">
        <f>'Updated Schedule'!C855</f>
        <v>2025</v>
      </c>
      <c r="D855">
        <f>'Updated Schedule'!D855</f>
        <v>2</v>
      </c>
      <c r="E855">
        <f t="shared" si="13"/>
        <v>-5</v>
      </c>
      <c r="F855" t="str">
        <f>'Updated Schedule'!E855</f>
        <v>2024-11-20T00:00Z</v>
      </c>
      <c r="G855">
        <f>'Updated Schedule'!F855</f>
        <v>2429</v>
      </c>
      <c r="H855">
        <f>'Updated Schedule'!G855</f>
        <v>2241</v>
      </c>
      <c r="I855">
        <f>'Updated Schedule'!H855</f>
        <v>239</v>
      </c>
      <c r="J855" t="str">
        <f>'Updated Schedule'!I855</f>
        <v>Charlotte</v>
      </c>
      <c r="K855" t="str">
        <f>'Updated Schedule'!J855</f>
        <v>Gardner-Webb</v>
      </c>
      <c r="L855" t="str">
        <f>'Updated Schedule'!K855</f>
        <v>Halton Arena</v>
      </c>
      <c r="M855" t="b">
        <f>'Updated Schedule'!L855</f>
        <v>0</v>
      </c>
      <c r="N855" t="b">
        <f>'Updated Schedule'!M855</f>
        <v>0</v>
      </c>
      <c r="O855">
        <f>'Updated Schedule'!N855</f>
        <v>60</v>
      </c>
      <c r="P855">
        <f>'Updated Schedule'!O855</f>
        <v>54</v>
      </c>
      <c r="Q855">
        <f>'Updated Schedule'!P855</f>
        <v>6</v>
      </c>
      <c r="R855" t="str">
        <f>'Updated Schedule'!Q855</f>
        <v>Charlotte</v>
      </c>
      <c r="S855">
        <f>_xlfn.IFNA(VLOOKUP($J855, 'Home Court Advantage'!$A$2:$C$365, 2, FALSE),0)</f>
        <v>4.0999999999999996</v>
      </c>
      <c r="T855">
        <f>_xlfn.IFNA(VLOOKUP($J855, 'Home Court Advantage'!$A$2:$C$365, 3, FALSE), 0)</f>
        <v>76.526198023494302</v>
      </c>
    </row>
    <row r="856" spans="1:20">
      <c r="A856">
        <f>'Updated Schedule'!A856</f>
        <v>401726020</v>
      </c>
      <c r="B856" s="7">
        <f>IF(E856&gt;0, 'Updated Schedule'!B856, 'Updated Schedule'!B856-1)</f>
        <v>45615</v>
      </c>
      <c r="C856">
        <f>'Updated Schedule'!C856</f>
        <v>2025</v>
      </c>
      <c r="D856">
        <f>'Updated Schedule'!D856</f>
        <v>2</v>
      </c>
      <c r="E856">
        <f t="shared" si="13"/>
        <v>-5</v>
      </c>
      <c r="F856" t="str">
        <f>'Updated Schedule'!E856</f>
        <v>2024-11-20T00:00Z</v>
      </c>
      <c r="G856">
        <f>'Updated Schedule'!F856</f>
        <v>2217</v>
      </c>
      <c r="H856">
        <f>'Updated Schedule'!G856</f>
        <v>2182</v>
      </c>
      <c r="I856">
        <f>'Updated Schedule'!H856</f>
        <v>7413</v>
      </c>
      <c r="J856" t="str">
        <f>'Updated Schedule'!I856</f>
        <v>Fairfield</v>
      </c>
      <c r="K856" t="str">
        <f>'Updated Schedule'!J856</f>
        <v>Drexel</v>
      </c>
      <c r="L856" t="str">
        <f>'Updated Schedule'!K856</f>
        <v>Leo D. Mahoney Arena</v>
      </c>
      <c r="M856" t="b">
        <f>'Updated Schedule'!L856</f>
        <v>0</v>
      </c>
      <c r="N856" t="b">
        <f>'Updated Schedule'!M856</f>
        <v>0</v>
      </c>
      <c r="O856">
        <f>'Updated Schedule'!N856</f>
        <v>61</v>
      </c>
      <c r="P856">
        <f>'Updated Schedule'!O856</f>
        <v>67</v>
      </c>
      <c r="Q856">
        <f>'Updated Schedule'!P856</f>
        <v>-6</v>
      </c>
      <c r="R856" t="str">
        <f>'Updated Schedule'!Q856</f>
        <v>Drexel</v>
      </c>
      <c r="S856">
        <f>_xlfn.IFNA(VLOOKUP($J856, 'Home Court Advantage'!$A$2:$C$365, 2, FALSE),0)</f>
        <v>2.5</v>
      </c>
      <c r="T856">
        <f>_xlfn.IFNA(VLOOKUP($J856, 'Home Court Advantage'!$A$2:$C$365, 3, FALSE), 0)</f>
        <v>46.662315867984333</v>
      </c>
    </row>
    <row r="857" spans="1:20">
      <c r="A857">
        <f>'Updated Schedule'!A857</f>
        <v>401727066</v>
      </c>
      <c r="B857" s="7">
        <f>IF(E857&gt;0, 'Updated Schedule'!B857, 'Updated Schedule'!B857-1)</f>
        <v>45615</v>
      </c>
      <c r="C857">
        <f>'Updated Schedule'!C857</f>
        <v>2025</v>
      </c>
      <c r="D857">
        <f>'Updated Schedule'!D857</f>
        <v>2</v>
      </c>
      <c r="E857">
        <f t="shared" si="13"/>
        <v>-5</v>
      </c>
      <c r="F857" t="str">
        <f>'Updated Schedule'!E857</f>
        <v>2024-11-20T00:00Z</v>
      </c>
      <c r="G857">
        <f>'Updated Schedule'!F857</f>
        <v>295</v>
      </c>
      <c r="H857">
        <f>'Updated Schedule'!G857</f>
        <v>2516</v>
      </c>
      <c r="I857">
        <f>'Updated Schedule'!H857</f>
        <v>1940</v>
      </c>
      <c r="J857" t="str">
        <f>'Updated Schedule'!I857</f>
        <v>Old Dominion</v>
      </c>
      <c r="K857" t="str">
        <f>'Updated Schedule'!J857</f>
        <v>Randolph-Macon</v>
      </c>
      <c r="L857" t="str">
        <f>'Updated Schedule'!K857</f>
        <v>Chartway Arena</v>
      </c>
      <c r="M857" t="b">
        <f>'Updated Schedule'!L857</f>
        <v>0</v>
      </c>
      <c r="N857" t="b">
        <f>'Updated Schedule'!M857</f>
        <v>0</v>
      </c>
      <c r="O857">
        <f>'Updated Schedule'!N857</f>
        <v>71</v>
      </c>
      <c r="P857">
        <f>'Updated Schedule'!O857</f>
        <v>55</v>
      </c>
      <c r="Q857">
        <f>'Updated Schedule'!P857</f>
        <v>16</v>
      </c>
      <c r="R857" t="str">
        <f>'Updated Schedule'!Q857</f>
        <v>Old Dominion</v>
      </c>
      <c r="S857">
        <f>_xlfn.IFNA(VLOOKUP($J857, 'Home Court Advantage'!$A$2:$C$365, 2, FALSE),0)</f>
        <v>3.6</v>
      </c>
      <c r="T857">
        <f>_xlfn.IFNA(VLOOKUP($J857, 'Home Court Advantage'!$A$2:$C$365, 3, FALSE), 0)</f>
        <v>67.193734849897439</v>
      </c>
    </row>
    <row r="858" spans="1:20">
      <c r="A858">
        <f>'Updated Schedule'!A858</f>
        <v>401727287</v>
      </c>
      <c r="B858" s="7">
        <f>IF(E858&gt;0, 'Updated Schedule'!B858, 'Updated Schedule'!B858-1)</f>
        <v>45615</v>
      </c>
      <c r="C858">
        <f>'Updated Schedule'!C858</f>
        <v>2025</v>
      </c>
      <c r="D858">
        <f>'Updated Schedule'!D858</f>
        <v>2</v>
      </c>
      <c r="E858">
        <f t="shared" si="13"/>
        <v>-5</v>
      </c>
      <c r="F858" t="str">
        <f>'Updated Schedule'!E858</f>
        <v>2024-11-20T00:00Z</v>
      </c>
      <c r="G858">
        <f>'Updated Schedule'!F858</f>
        <v>2739</v>
      </c>
      <c r="H858">
        <f>'Updated Schedule'!G858</f>
        <v>2565</v>
      </c>
      <c r="I858">
        <f>'Updated Schedule'!H858</f>
        <v>522</v>
      </c>
      <c r="J858" t="str">
        <f>'Updated Schedule'!I858</f>
        <v>Green Bay</v>
      </c>
      <c r="K858" t="str">
        <f>'Updated Schedule'!J858</f>
        <v>SIU Edwardsville</v>
      </c>
      <c r="L858" t="str">
        <f>'Updated Schedule'!K858</f>
        <v>Resch Center</v>
      </c>
      <c r="M858" t="b">
        <f>'Updated Schedule'!L858</f>
        <v>0</v>
      </c>
      <c r="N858" t="b">
        <f>'Updated Schedule'!M858</f>
        <v>0</v>
      </c>
      <c r="O858">
        <f>'Updated Schedule'!N858</f>
        <v>82</v>
      </c>
      <c r="P858">
        <f>'Updated Schedule'!O858</f>
        <v>57</v>
      </c>
      <c r="Q858">
        <f>'Updated Schedule'!P858</f>
        <v>25</v>
      </c>
      <c r="R858" t="str">
        <f>'Updated Schedule'!Q858</f>
        <v>Green Bay</v>
      </c>
      <c r="S858">
        <f>_xlfn.IFNA(VLOOKUP($J858, 'Home Court Advantage'!$A$2:$C$365, 2, FALSE),0)</f>
        <v>2.5</v>
      </c>
      <c r="T858">
        <f>_xlfn.IFNA(VLOOKUP($J858, 'Home Court Advantage'!$A$2:$C$365, 3, FALSE), 0)</f>
        <v>46.662315867984333</v>
      </c>
    </row>
    <row r="859" spans="1:20">
      <c r="A859">
        <f>'Updated Schedule'!A859</f>
        <v>401727337</v>
      </c>
      <c r="B859" s="7">
        <f>IF(E859&gt;0, 'Updated Schedule'!B859, 'Updated Schedule'!B859-1)</f>
        <v>45615</v>
      </c>
      <c r="C859">
        <f>'Updated Schedule'!C859</f>
        <v>2025</v>
      </c>
      <c r="D859">
        <f>'Updated Schedule'!D859</f>
        <v>2</v>
      </c>
      <c r="E859">
        <f t="shared" si="13"/>
        <v>-5</v>
      </c>
      <c r="F859" t="str">
        <f>'Updated Schedule'!E859</f>
        <v>2024-11-20T00:00Z</v>
      </c>
      <c r="G859">
        <f>'Updated Schedule'!F859</f>
        <v>2634</v>
      </c>
      <c r="H859">
        <f>'Updated Schedule'!G859</f>
        <v>3107</v>
      </c>
      <c r="I859">
        <f>'Updated Schedule'!H859</f>
        <v>2113</v>
      </c>
      <c r="J859" t="str">
        <f>'Updated Schedule'!I859</f>
        <v>Tennessee State</v>
      </c>
      <c r="K859" t="str">
        <f>'Updated Schedule'!J859</f>
        <v>East-West University</v>
      </c>
      <c r="L859" t="str">
        <f>'Updated Schedule'!K859</f>
        <v>Gentry Center</v>
      </c>
      <c r="M859" t="b">
        <f>'Updated Schedule'!L859</f>
        <v>0</v>
      </c>
      <c r="N859" t="b">
        <f>'Updated Schedule'!M859</f>
        <v>0</v>
      </c>
      <c r="O859">
        <f>'Updated Schedule'!N859</f>
        <v>110</v>
      </c>
      <c r="P859">
        <f>'Updated Schedule'!O859</f>
        <v>33</v>
      </c>
      <c r="Q859">
        <f>'Updated Schedule'!P859</f>
        <v>77</v>
      </c>
      <c r="R859" t="str">
        <f>'Updated Schedule'!Q859</f>
        <v>Tennessee State</v>
      </c>
      <c r="S859">
        <f>_xlfn.IFNA(VLOOKUP($J859, 'Home Court Advantage'!$A$2:$C$365, 2, FALSE),0)</f>
        <v>3.3</v>
      </c>
      <c r="T859">
        <f>_xlfn.IFNA(VLOOKUP($J859, 'Home Court Advantage'!$A$2:$C$365, 3, FALSE), 0)</f>
        <v>61.594256945739318</v>
      </c>
    </row>
    <row r="860" spans="1:20">
      <c r="A860">
        <f>'Updated Schedule'!A860</f>
        <v>401714892</v>
      </c>
      <c r="B860" s="7">
        <f>IF(E860&gt;0, 'Updated Schedule'!B860, 'Updated Schedule'!B860-1)</f>
        <v>45615</v>
      </c>
      <c r="C860">
        <f>'Updated Schedule'!C860</f>
        <v>2025</v>
      </c>
      <c r="D860">
        <f>'Updated Schedule'!D860</f>
        <v>2</v>
      </c>
      <c r="E860">
        <f t="shared" si="13"/>
        <v>-5</v>
      </c>
      <c r="F860" t="str">
        <f>'Updated Schedule'!E860</f>
        <v>2024-11-20T00:00Z</v>
      </c>
      <c r="G860">
        <f>'Updated Schedule'!F860</f>
        <v>57</v>
      </c>
      <c r="H860">
        <f>'Updated Schedule'!G860</f>
        <v>50</v>
      </c>
      <c r="I860">
        <f>'Updated Schedule'!H860</f>
        <v>360</v>
      </c>
      <c r="J860" t="str">
        <f>'Updated Schedule'!I860</f>
        <v>Florida</v>
      </c>
      <c r="K860" t="str">
        <f>'Updated Schedule'!J860</f>
        <v>Florida A&amp;M</v>
      </c>
      <c r="L860" t="str">
        <f>'Updated Schedule'!K860</f>
        <v>Stephen C. O'Connell Center</v>
      </c>
      <c r="M860" t="b">
        <f>'Updated Schedule'!L860</f>
        <v>0</v>
      </c>
      <c r="N860" t="b">
        <f>'Updated Schedule'!M860</f>
        <v>0</v>
      </c>
      <c r="O860">
        <f>'Updated Schedule'!N860</f>
        <v>84</v>
      </c>
      <c r="P860">
        <f>'Updated Schedule'!O860</f>
        <v>60</v>
      </c>
      <c r="Q860">
        <f>'Updated Schedule'!P860</f>
        <v>24</v>
      </c>
      <c r="R860" t="str">
        <f>'Updated Schedule'!Q860</f>
        <v>Florida</v>
      </c>
      <c r="S860">
        <f>_xlfn.IFNA(VLOOKUP($J860, 'Home Court Advantage'!$A$2:$C$365, 2, FALSE),0)</f>
        <v>2.8</v>
      </c>
      <c r="T860">
        <f>_xlfn.IFNA(VLOOKUP($J860, 'Home Court Advantage'!$A$2:$C$365, 3, FALSE), 0)</f>
        <v>52.261793772142454</v>
      </c>
    </row>
    <row r="861" spans="1:20">
      <c r="A861">
        <f>'Updated Schedule'!A861</f>
        <v>401715630</v>
      </c>
      <c r="B861" s="7">
        <f>IF(E861&gt;0, 'Updated Schedule'!B861, 'Updated Schedule'!B861-1)</f>
        <v>45615</v>
      </c>
      <c r="C861">
        <f>'Updated Schedule'!C861</f>
        <v>2025</v>
      </c>
      <c r="D861">
        <f>'Updated Schedule'!D861</f>
        <v>2</v>
      </c>
      <c r="E861">
        <f t="shared" si="13"/>
        <v>-5</v>
      </c>
      <c r="F861" t="str">
        <f>'Updated Schedule'!E861</f>
        <v>2024-11-20T00:00Z</v>
      </c>
      <c r="G861">
        <f>'Updated Schedule'!F861</f>
        <v>94</v>
      </c>
      <c r="H861">
        <f>'Updated Schedule'!G861</f>
        <v>2132</v>
      </c>
      <c r="I861">
        <f>'Updated Schedule'!H861</f>
        <v>1920</v>
      </c>
      <c r="J861" t="str">
        <f>'Updated Schedule'!I861</f>
        <v>Northern Kentucky</v>
      </c>
      <c r="K861" t="str">
        <f>'Updated Schedule'!J861</f>
        <v>Cincinnati</v>
      </c>
      <c r="L861" t="str">
        <f>'Updated Schedule'!K861</f>
        <v>Truist Arena</v>
      </c>
      <c r="M861" t="b">
        <f>'Updated Schedule'!L861</f>
        <v>0</v>
      </c>
      <c r="N861" t="b">
        <f>'Updated Schedule'!M861</f>
        <v>0</v>
      </c>
      <c r="O861">
        <f>'Updated Schedule'!N861</f>
        <v>60</v>
      </c>
      <c r="P861">
        <f>'Updated Schedule'!O861</f>
        <v>76</v>
      </c>
      <c r="Q861">
        <f>'Updated Schedule'!P861</f>
        <v>-16</v>
      </c>
      <c r="R861" t="str">
        <f>'Updated Schedule'!Q861</f>
        <v>Cincinnati</v>
      </c>
      <c r="S861">
        <f>_xlfn.IFNA(VLOOKUP($J861, 'Home Court Advantage'!$A$2:$C$365, 2, FALSE),0)</f>
        <v>2.6</v>
      </c>
      <c r="T861">
        <f>_xlfn.IFNA(VLOOKUP($J861, 'Home Court Advantage'!$A$2:$C$365, 3, FALSE), 0)</f>
        <v>48.528808502703711</v>
      </c>
    </row>
    <row r="862" spans="1:20">
      <c r="A862">
        <f>'Updated Schedule'!A862</f>
        <v>401711685</v>
      </c>
      <c r="B862" s="7">
        <f>IF(E862&gt;0, 'Updated Schedule'!B862, 'Updated Schedule'!B862-1)</f>
        <v>45615</v>
      </c>
      <c r="C862">
        <f>'Updated Schedule'!C862</f>
        <v>2025</v>
      </c>
      <c r="D862">
        <f>'Updated Schedule'!D862</f>
        <v>2</v>
      </c>
      <c r="E862">
        <f t="shared" si="13"/>
        <v>-5</v>
      </c>
      <c r="F862" t="str">
        <f>'Updated Schedule'!E862</f>
        <v>2024-11-20T00:00Z</v>
      </c>
      <c r="G862">
        <f>'Updated Schedule'!F862</f>
        <v>96</v>
      </c>
      <c r="H862">
        <f>'Updated Schedule'!G862</f>
        <v>288</v>
      </c>
      <c r="I862">
        <f>'Updated Schedule'!H862</f>
        <v>251</v>
      </c>
      <c r="J862" t="str">
        <f>'Updated Schedule'!I862</f>
        <v>Kentucky</v>
      </c>
      <c r="K862" t="str">
        <f>'Updated Schedule'!J862</f>
        <v>Lipscomb</v>
      </c>
      <c r="L862" t="str">
        <f>'Updated Schedule'!K862</f>
        <v>Rupp Arena</v>
      </c>
      <c r="M862" t="b">
        <f>'Updated Schedule'!L862</f>
        <v>0</v>
      </c>
      <c r="N862" t="b">
        <f>'Updated Schedule'!M862</f>
        <v>0</v>
      </c>
      <c r="O862">
        <f>'Updated Schedule'!N862</f>
        <v>97</v>
      </c>
      <c r="P862">
        <f>'Updated Schedule'!O862</f>
        <v>68</v>
      </c>
      <c r="Q862">
        <f>'Updated Schedule'!P862</f>
        <v>29</v>
      </c>
      <c r="R862" t="str">
        <f>'Updated Schedule'!Q862</f>
        <v>Kentucky</v>
      </c>
      <c r="S862">
        <f>_xlfn.IFNA(VLOOKUP($J862, 'Home Court Advantage'!$A$2:$C$365, 2, FALSE),0)</f>
        <v>4</v>
      </c>
      <c r="T862">
        <f>_xlfn.IFNA(VLOOKUP($J862, 'Home Court Advantage'!$A$2:$C$365, 3, FALSE), 0)</f>
        <v>74.659705388774938</v>
      </c>
    </row>
    <row r="863" spans="1:20">
      <c r="A863">
        <f>'Updated Schedule'!A863</f>
        <v>401715610</v>
      </c>
      <c r="B863" s="7">
        <f>IF(E863&gt;0, 'Updated Schedule'!B863, 'Updated Schedule'!B863-1)</f>
        <v>45615</v>
      </c>
      <c r="C863">
        <f>'Updated Schedule'!C863</f>
        <v>2025</v>
      </c>
      <c r="D863">
        <f>'Updated Schedule'!D863</f>
        <v>2</v>
      </c>
      <c r="E863">
        <f t="shared" si="13"/>
        <v>-5</v>
      </c>
      <c r="F863" t="str">
        <f>'Updated Schedule'!E863</f>
        <v>2024-11-20T00:00Z</v>
      </c>
      <c r="G863">
        <f>'Updated Schedule'!F863</f>
        <v>41</v>
      </c>
      <c r="H863">
        <f>'Updated Schedule'!G863</f>
        <v>2837</v>
      </c>
      <c r="I863">
        <f>'Updated Schedule'!H863</f>
        <v>1956</v>
      </c>
      <c r="J863" t="str">
        <f>'Updated Schedule'!I863</f>
        <v>UConn</v>
      </c>
      <c r="K863" t="str">
        <f>'Updated Schedule'!J863</f>
        <v>East Texas A&amp;M</v>
      </c>
      <c r="L863" t="str">
        <f>'Updated Schedule'!K863</f>
        <v>Gampel Pavilion</v>
      </c>
      <c r="M863" t="b">
        <f>'Updated Schedule'!L863</f>
        <v>0</v>
      </c>
      <c r="N863" t="b">
        <f>'Updated Schedule'!M863</f>
        <v>0</v>
      </c>
      <c r="O863">
        <f>'Updated Schedule'!N863</f>
        <v>81</v>
      </c>
      <c r="P863">
        <f>'Updated Schedule'!O863</f>
        <v>46</v>
      </c>
      <c r="Q863">
        <f>'Updated Schedule'!P863</f>
        <v>35</v>
      </c>
      <c r="R863" t="str">
        <f>'Updated Schedule'!Q863</f>
        <v>UConn</v>
      </c>
      <c r="S863">
        <f>_xlfn.IFNA(VLOOKUP($J863, 'Home Court Advantage'!$A$2:$C$365, 2, FALSE),0)</f>
        <v>4</v>
      </c>
      <c r="T863">
        <f>_xlfn.IFNA(VLOOKUP($J863, 'Home Court Advantage'!$A$2:$C$365, 3, FALSE), 0)</f>
        <v>74.659705388774938</v>
      </c>
    </row>
    <row r="864" spans="1:20">
      <c r="A864">
        <f>'Updated Schedule'!A864</f>
        <v>401726454</v>
      </c>
      <c r="B864" s="7">
        <f>IF(E864&gt;0, 'Updated Schedule'!B864, 'Updated Schedule'!B864-1)</f>
        <v>45615</v>
      </c>
      <c r="C864">
        <f>'Updated Schedule'!C864</f>
        <v>2025</v>
      </c>
      <c r="D864">
        <f>'Updated Schedule'!D864</f>
        <v>2</v>
      </c>
      <c r="E864">
        <f t="shared" si="13"/>
        <v>-5</v>
      </c>
      <c r="F864" t="str">
        <f>'Updated Schedule'!E864</f>
        <v>2024-11-20T00:30Z</v>
      </c>
      <c r="G864">
        <f>'Updated Schedule'!F864</f>
        <v>2466</v>
      </c>
      <c r="H864">
        <f>'Updated Schedule'!G864</f>
        <v>128336</v>
      </c>
      <c r="I864">
        <f>'Updated Schedule'!H864</f>
        <v>1939</v>
      </c>
      <c r="J864" t="str">
        <f>'Updated Schedule'!I864</f>
        <v>Northwestern State</v>
      </c>
      <c r="K864" t="str">
        <f>'Updated Schedule'!J864</f>
        <v>John Melvin</v>
      </c>
      <c r="L864" t="str">
        <f>'Updated Schedule'!K864</f>
        <v>Prather Coliseum</v>
      </c>
      <c r="M864" t="b">
        <f>'Updated Schedule'!L864</f>
        <v>0</v>
      </c>
      <c r="N864" t="b">
        <f>'Updated Schedule'!M864</f>
        <v>0</v>
      </c>
      <c r="O864">
        <f>'Updated Schedule'!N864</f>
        <v>0</v>
      </c>
      <c r="P864">
        <f>'Updated Schedule'!O864</f>
        <v>0</v>
      </c>
      <c r="Q864">
        <f>'Updated Schedule'!P864</f>
        <v>0</v>
      </c>
      <c r="R864" t="str">
        <f>'Updated Schedule'!Q864</f>
        <v/>
      </c>
      <c r="S864">
        <f>_xlfn.IFNA(VLOOKUP($J864, 'Home Court Advantage'!$A$2:$C$365, 2, FALSE),0)</f>
        <v>2.6</v>
      </c>
      <c r="T864">
        <f>_xlfn.IFNA(VLOOKUP($J864, 'Home Court Advantage'!$A$2:$C$365, 3, FALSE), 0)</f>
        <v>48.528808502703711</v>
      </c>
    </row>
    <row r="865" spans="1:20">
      <c r="A865">
        <f>'Updated Schedule'!A865</f>
        <v>401722035</v>
      </c>
      <c r="B865" s="7">
        <f>IF(E865&gt;0, 'Updated Schedule'!B865, 'Updated Schedule'!B865-1)</f>
        <v>45615</v>
      </c>
      <c r="C865">
        <f>'Updated Schedule'!C865</f>
        <v>2025</v>
      </c>
      <c r="D865">
        <f>'Updated Schedule'!D865</f>
        <v>2</v>
      </c>
      <c r="E865">
        <f t="shared" si="13"/>
        <v>-5</v>
      </c>
      <c r="F865" t="str">
        <f>'Updated Schedule'!E865</f>
        <v>2024-11-20T00:30Z</v>
      </c>
      <c r="G865">
        <f>'Updated Schedule'!F865</f>
        <v>2655</v>
      </c>
      <c r="H865">
        <f>'Updated Schedule'!G865</f>
        <v>2065</v>
      </c>
      <c r="I865">
        <f>'Updated Schedule'!H865</f>
        <v>2048</v>
      </c>
      <c r="J865" t="str">
        <f>'Updated Schedule'!I865</f>
        <v>Tulane</v>
      </c>
      <c r="K865" t="str">
        <f>'Updated Schedule'!J865</f>
        <v>Bethune-Cookman</v>
      </c>
      <c r="L865" t="str">
        <f>'Updated Schedule'!K865</f>
        <v>Devlin Fieldhouse</v>
      </c>
      <c r="M865" t="b">
        <f>'Updated Schedule'!L865</f>
        <v>0</v>
      </c>
      <c r="N865" t="b">
        <f>'Updated Schedule'!M865</f>
        <v>0</v>
      </c>
      <c r="O865">
        <f>'Updated Schedule'!N865</f>
        <v>72</v>
      </c>
      <c r="P865">
        <f>'Updated Schedule'!O865</f>
        <v>57</v>
      </c>
      <c r="Q865">
        <f>'Updated Schedule'!P865</f>
        <v>15</v>
      </c>
      <c r="R865" t="str">
        <f>'Updated Schedule'!Q865</f>
        <v>Tulane</v>
      </c>
      <c r="S865">
        <f>_xlfn.IFNA(VLOOKUP($J865, 'Home Court Advantage'!$A$2:$C$365, 2, FALSE),0)</f>
        <v>2.8</v>
      </c>
      <c r="T865">
        <f>_xlfn.IFNA(VLOOKUP($J865, 'Home Court Advantage'!$A$2:$C$365, 3, FALSE), 0)</f>
        <v>52.261793772142454</v>
      </c>
    </row>
    <row r="866" spans="1:20">
      <c r="A866">
        <f>'Updated Schedule'!A866</f>
        <v>401722562</v>
      </c>
      <c r="B866" s="7">
        <f>IF(E866&gt;0, 'Updated Schedule'!B866, 'Updated Schedule'!B866-1)</f>
        <v>45615</v>
      </c>
      <c r="C866">
        <f>'Updated Schedule'!C866</f>
        <v>2025</v>
      </c>
      <c r="D866">
        <f>'Updated Schedule'!D866</f>
        <v>2</v>
      </c>
      <c r="E866">
        <f t="shared" si="13"/>
        <v>-5</v>
      </c>
      <c r="F866" t="str">
        <f>'Updated Schedule'!E866</f>
        <v>2024-11-20T00:30Z</v>
      </c>
      <c r="G866">
        <f>'Updated Schedule'!F866</f>
        <v>2057</v>
      </c>
      <c r="H866">
        <f>'Updated Schedule'!G866</f>
        <v>198</v>
      </c>
      <c r="I866">
        <f>'Updated Schedule'!H866</f>
        <v>2098</v>
      </c>
      <c r="J866" t="str">
        <f>'Updated Schedule'!I866</f>
        <v>Belmont</v>
      </c>
      <c r="K866" t="str">
        <f>'Updated Schedule'!J866</f>
        <v>Oral Roberts</v>
      </c>
      <c r="L866" t="str">
        <f>'Updated Schedule'!K866</f>
        <v>Curb Event Center Arena</v>
      </c>
      <c r="M866" t="b">
        <f>'Updated Schedule'!L866</f>
        <v>0</v>
      </c>
      <c r="N866" t="b">
        <f>'Updated Schedule'!M866</f>
        <v>0</v>
      </c>
      <c r="O866">
        <f>'Updated Schedule'!N866</f>
        <v>90</v>
      </c>
      <c r="P866">
        <f>'Updated Schedule'!O866</f>
        <v>80</v>
      </c>
      <c r="Q866">
        <f>'Updated Schedule'!P866</f>
        <v>10</v>
      </c>
      <c r="R866" t="str">
        <f>'Updated Schedule'!Q866</f>
        <v>Belmont</v>
      </c>
      <c r="S866">
        <f>_xlfn.IFNA(VLOOKUP($J866, 'Home Court Advantage'!$A$2:$C$365, 2, FALSE),0)</f>
        <v>2.7</v>
      </c>
      <c r="T866">
        <f>_xlfn.IFNA(VLOOKUP($J866, 'Home Court Advantage'!$A$2:$C$365, 3, FALSE), 0)</f>
        <v>50.395301137423083</v>
      </c>
    </row>
    <row r="867" spans="1:20">
      <c r="A867">
        <f>'Updated Schedule'!A867</f>
        <v>401706163</v>
      </c>
      <c r="B867" s="7">
        <f>IF(E867&gt;0, 'Updated Schedule'!B867, 'Updated Schedule'!B867-1)</f>
        <v>45615</v>
      </c>
      <c r="C867">
        <f>'Updated Schedule'!C867</f>
        <v>2025</v>
      </c>
      <c r="D867">
        <f>'Updated Schedule'!D867</f>
        <v>2</v>
      </c>
      <c r="E867">
        <f t="shared" si="13"/>
        <v>-4</v>
      </c>
      <c r="F867" t="str">
        <f>'Updated Schedule'!E867</f>
        <v>2024-11-20T01:00Z</v>
      </c>
      <c r="G867">
        <f>'Updated Schedule'!F867</f>
        <v>2294</v>
      </c>
      <c r="H867">
        <f>'Updated Schedule'!G867</f>
        <v>2520</v>
      </c>
      <c r="I867">
        <f>'Updated Schedule'!H867</f>
        <v>363</v>
      </c>
      <c r="J867" t="str">
        <f>'Updated Schedule'!I867</f>
        <v>Iowa</v>
      </c>
      <c r="K867" t="str">
        <f>'Updated Schedule'!J867</f>
        <v>Rider</v>
      </c>
      <c r="L867" t="str">
        <f>'Updated Schedule'!K867</f>
        <v>Carver-Hawkeye Arena</v>
      </c>
      <c r="M867" t="b">
        <f>'Updated Schedule'!L867</f>
        <v>0</v>
      </c>
      <c r="N867" t="b">
        <f>'Updated Schedule'!M867</f>
        <v>0</v>
      </c>
      <c r="O867">
        <f>'Updated Schedule'!N867</f>
        <v>83</v>
      </c>
      <c r="P867">
        <f>'Updated Schedule'!O867</f>
        <v>58</v>
      </c>
      <c r="Q867">
        <f>'Updated Schedule'!P867</f>
        <v>25</v>
      </c>
      <c r="R867" t="str">
        <f>'Updated Schedule'!Q867</f>
        <v>Iowa</v>
      </c>
      <c r="S867">
        <f>_xlfn.IFNA(VLOOKUP($J867, 'Home Court Advantage'!$A$2:$C$365, 2, FALSE),0)</f>
        <v>4</v>
      </c>
      <c r="T867">
        <f>_xlfn.IFNA(VLOOKUP($J867, 'Home Court Advantage'!$A$2:$C$365, 3, FALSE), 0)</f>
        <v>74.659705388774938</v>
      </c>
    </row>
    <row r="868" spans="1:20">
      <c r="A868">
        <f>'Updated Schedule'!A868</f>
        <v>401706974</v>
      </c>
      <c r="B868" s="7">
        <f>IF(E868&gt;0, 'Updated Schedule'!B868, 'Updated Schedule'!B868-1)</f>
        <v>45615</v>
      </c>
      <c r="C868">
        <f>'Updated Schedule'!C868</f>
        <v>2025</v>
      </c>
      <c r="D868">
        <f>'Updated Schedule'!D868</f>
        <v>2</v>
      </c>
      <c r="E868">
        <f t="shared" si="13"/>
        <v>-4</v>
      </c>
      <c r="F868" t="str">
        <f>'Updated Schedule'!E868</f>
        <v>2024-11-20T01:00Z</v>
      </c>
      <c r="G868">
        <f>'Updated Schedule'!F868</f>
        <v>2306</v>
      </c>
      <c r="H868">
        <f>'Updated Schedule'!G868</f>
        <v>2400</v>
      </c>
      <c r="I868">
        <f>'Updated Schedule'!H868</f>
        <v>2131</v>
      </c>
      <c r="J868" t="str">
        <f>'Updated Schedule'!I868</f>
        <v>Kansas State</v>
      </c>
      <c r="K868" t="str">
        <f>'Updated Schedule'!J868</f>
        <v>Mississippi Valley State</v>
      </c>
      <c r="L868" t="str">
        <f>'Updated Schedule'!K868</f>
        <v>Bramlage Coliseum</v>
      </c>
      <c r="M868" t="b">
        <f>'Updated Schedule'!L868</f>
        <v>0</v>
      </c>
      <c r="N868" t="b">
        <f>'Updated Schedule'!M868</f>
        <v>0</v>
      </c>
      <c r="O868">
        <f>'Updated Schedule'!N868</f>
        <v>74</v>
      </c>
      <c r="P868">
        <f>'Updated Schedule'!O868</f>
        <v>56</v>
      </c>
      <c r="Q868">
        <f>'Updated Schedule'!P868</f>
        <v>18</v>
      </c>
      <c r="R868" t="str">
        <f>'Updated Schedule'!Q868</f>
        <v>Kansas State</v>
      </c>
      <c r="S868">
        <f>_xlfn.IFNA(VLOOKUP($J868, 'Home Court Advantage'!$A$2:$C$365, 2, FALSE),0)</f>
        <v>3.8</v>
      </c>
      <c r="T868">
        <f>_xlfn.IFNA(VLOOKUP($J868, 'Home Court Advantage'!$A$2:$C$365, 3, FALSE), 0)</f>
        <v>70.926720119336181</v>
      </c>
    </row>
    <row r="869" spans="1:20">
      <c r="A869">
        <f>'Updated Schedule'!A869</f>
        <v>401706984</v>
      </c>
      <c r="B869" s="7">
        <f>IF(E869&gt;0, 'Updated Schedule'!B869, 'Updated Schedule'!B869-1)</f>
        <v>45615</v>
      </c>
      <c r="C869">
        <f>'Updated Schedule'!C869</f>
        <v>2025</v>
      </c>
      <c r="D869">
        <f>'Updated Schedule'!D869</f>
        <v>2</v>
      </c>
      <c r="E869">
        <f t="shared" si="13"/>
        <v>-4</v>
      </c>
      <c r="F869" t="str">
        <f>'Updated Schedule'!E869</f>
        <v>2024-11-20T01:00Z</v>
      </c>
      <c r="G869">
        <f>'Updated Schedule'!F869</f>
        <v>2628</v>
      </c>
      <c r="H869">
        <f>'Updated Schedule'!G869</f>
        <v>2016</v>
      </c>
      <c r="I869">
        <f>'Updated Schedule'!H869</f>
        <v>2194</v>
      </c>
      <c r="J869" t="str">
        <f>'Updated Schedule'!I869</f>
        <v>TCU</v>
      </c>
      <c r="K869" t="str">
        <f>'Updated Schedule'!J869</f>
        <v>Alcorn State</v>
      </c>
      <c r="L869" t="str">
        <f>'Updated Schedule'!K869</f>
        <v>Schollmaier Arena</v>
      </c>
      <c r="M869" t="b">
        <f>'Updated Schedule'!L869</f>
        <v>0</v>
      </c>
      <c r="N869" t="b">
        <f>'Updated Schedule'!M869</f>
        <v>0</v>
      </c>
      <c r="O869">
        <f>'Updated Schedule'!N869</f>
        <v>71</v>
      </c>
      <c r="P869">
        <f>'Updated Schedule'!O869</f>
        <v>48</v>
      </c>
      <c r="Q869">
        <f>'Updated Schedule'!P869</f>
        <v>23</v>
      </c>
      <c r="R869" t="str">
        <f>'Updated Schedule'!Q869</f>
        <v>TCU</v>
      </c>
      <c r="S869">
        <f>_xlfn.IFNA(VLOOKUP($J869, 'Home Court Advantage'!$A$2:$C$365, 2, FALSE),0)</f>
        <v>4.3</v>
      </c>
      <c r="T869">
        <f>_xlfn.IFNA(VLOOKUP($J869, 'Home Court Advantage'!$A$2:$C$365, 3, FALSE), 0)</f>
        <v>80.259183292933059</v>
      </c>
    </row>
    <row r="870" spans="1:20">
      <c r="A870">
        <f>'Updated Schedule'!A870</f>
        <v>401714919</v>
      </c>
      <c r="B870" s="7">
        <f>IF(E870&gt;0, 'Updated Schedule'!B870, 'Updated Schedule'!B870-1)</f>
        <v>45615</v>
      </c>
      <c r="C870">
        <f>'Updated Schedule'!C870</f>
        <v>2025</v>
      </c>
      <c r="D870">
        <f>'Updated Schedule'!D870</f>
        <v>2</v>
      </c>
      <c r="E870">
        <f t="shared" si="13"/>
        <v>-4</v>
      </c>
      <c r="F870" t="str">
        <f>'Updated Schedule'!E870</f>
        <v>2024-11-20T01:00Z</v>
      </c>
      <c r="G870">
        <f>'Updated Schedule'!F870</f>
        <v>99</v>
      </c>
      <c r="H870">
        <f>'Updated Schedule'!G870</f>
        <v>2127</v>
      </c>
      <c r="I870">
        <f>'Updated Schedule'!H870</f>
        <v>557</v>
      </c>
      <c r="J870" t="str">
        <f>'Updated Schedule'!I870</f>
        <v>LSU</v>
      </c>
      <c r="K870" t="str">
        <f>'Updated Schedule'!J870</f>
        <v>Charleston Southern</v>
      </c>
      <c r="L870" t="str">
        <f>'Updated Schedule'!K870</f>
        <v>Pete Maravich Assembly Center</v>
      </c>
      <c r="M870" t="b">
        <f>'Updated Schedule'!L870</f>
        <v>0</v>
      </c>
      <c r="N870" t="b">
        <f>'Updated Schedule'!M870</f>
        <v>0</v>
      </c>
      <c r="O870">
        <f>'Updated Schedule'!N870</f>
        <v>77</v>
      </c>
      <c r="P870">
        <f>'Updated Schedule'!O870</f>
        <v>68</v>
      </c>
      <c r="Q870">
        <f>'Updated Schedule'!P870</f>
        <v>9</v>
      </c>
      <c r="R870" t="str">
        <f>'Updated Schedule'!Q870</f>
        <v>LSU</v>
      </c>
      <c r="S870">
        <f>_xlfn.IFNA(VLOOKUP($J870, 'Home Court Advantage'!$A$2:$C$365, 2, FALSE),0)</f>
        <v>3.6</v>
      </c>
      <c r="T870">
        <f>_xlfn.IFNA(VLOOKUP($J870, 'Home Court Advantage'!$A$2:$C$365, 3, FALSE), 0)</f>
        <v>67.193734849897439</v>
      </c>
    </row>
    <row r="871" spans="1:20">
      <c r="A871">
        <f>'Updated Schedule'!A871</f>
        <v>401715917</v>
      </c>
      <c r="B871" s="7">
        <f>IF(E871&gt;0, 'Updated Schedule'!B871, 'Updated Schedule'!B871-1)</f>
        <v>45615</v>
      </c>
      <c r="C871">
        <f>'Updated Schedule'!C871</f>
        <v>2025</v>
      </c>
      <c r="D871">
        <f>'Updated Schedule'!D871</f>
        <v>2</v>
      </c>
      <c r="E871">
        <f t="shared" si="13"/>
        <v>-4</v>
      </c>
      <c r="F871" t="str">
        <f>'Updated Schedule'!E871</f>
        <v>2024-11-20T01:00Z</v>
      </c>
      <c r="G871">
        <f>'Updated Schedule'!F871</f>
        <v>2460</v>
      </c>
      <c r="H871">
        <f>'Updated Schedule'!G871</f>
        <v>2710</v>
      </c>
      <c r="I871">
        <f>'Updated Schedule'!H871</f>
        <v>1948</v>
      </c>
      <c r="J871" t="str">
        <f>'Updated Schedule'!I871</f>
        <v>Northern Iowa</v>
      </c>
      <c r="K871" t="str">
        <f>'Updated Schedule'!J871</f>
        <v>Western Illinois</v>
      </c>
      <c r="L871" t="str">
        <f>'Updated Schedule'!K871</f>
        <v>McLeod Center</v>
      </c>
      <c r="M871" t="b">
        <f>'Updated Schedule'!L871</f>
        <v>0</v>
      </c>
      <c r="N871" t="b">
        <f>'Updated Schedule'!M871</f>
        <v>0</v>
      </c>
      <c r="O871">
        <f>'Updated Schedule'!N871</f>
        <v>82</v>
      </c>
      <c r="P871">
        <f>'Updated Schedule'!O871</f>
        <v>56</v>
      </c>
      <c r="Q871">
        <f>'Updated Schedule'!P871</f>
        <v>26</v>
      </c>
      <c r="R871" t="str">
        <f>'Updated Schedule'!Q871</f>
        <v>Northern Iowa</v>
      </c>
      <c r="S871">
        <f>_xlfn.IFNA(VLOOKUP($J871, 'Home Court Advantage'!$A$2:$C$365, 2, FALSE),0)</f>
        <v>3.4</v>
      </c>
      <c r="T871">
        <f>_xlfn.IFNA(VLOOKUP($J871, 'Home Court Advantage'!$A$2:$C$365, 3, FALSE), 0)</f>
        <v>63.460749580458689</v>
      </c>
    </row>
    <row r="872" spans="1:20">
      <c r="A872">
        <f>'Updated Schedule'!A872</f>
        <v>401721647</v>
      </c>
      <c r="B872" s="7">
        <f>IF(E872&gt;0, 'Updated Schedule'!B872, 'Updated Schedule'!B872-1)</f>
        <v>45615</v>
      </c>
      <c r="C872">
        <f>'Updated Schedule'!C872</f>
        <v>2025</v>
      </c>
      <c r="D872">
        <f>'Updated Schedule'!D872</f>
        <v>2</v>
      </c>
      <c r="E872">
        <f t="shared" si="13"/>
        <v>-4</v>
      </c>
      <c r="F872" t="str">
        <f>'Updated Schedule'!E872</f>
        <v>2024-11-20T01:00Z</v>
      </c>
      <c r="G872">
        <f>'Updated Schedule'!F872</f>
        <v>127</v>
      </c>
      <c r="H872">
        <f>'Updated Schedule'!G872</f>
        <v>2535</v>
      </c>
      <c r="I872">
        <f>'Updated Schedule'!H872</f>
        <v>1987</v>
      </c>
      <c r="J872" t="str">
        <f>'Updated Schedule'!I872</f>
        <v>Michigan State</v>
      </c>
      <c r="K872" t="str">
        <f>'Updated Schedule'!J872</f>
        <v>Samford</v>
      </c>
      <c r="L872" t="str">
        <f>'Updated Schedule'!K872</f>
        <v>Breslin Center</v>
      </c>
      <c r="M872" t="b">
        <f>'Updated Schedule'!L872</f>
        <v>0</v>
      </c>
      <c r="N872" t="b">
        <f>'Updated Schedule'!M872</f>
        <v>0</v>
      </c>
      <c r="O872">
        <f>'Updated Schedule'!N872</f>
        <v>83</v>
      </c>
      <c r="P872">
        <f>'Updated Schedule'!O872</f>
        <v>75</v>
      </c>
      <c r="Q872">
        <f>'Updated Schedule'!P872</f>
        <v>8</v>
      </c>
      <c r="R872" t="str">
        <f>'Updated Schedule'!Q872</f>
        <v>Michigan State</v>
      </c>
      <c r="S872">
        <f>_xlfn.IFNA(VLOOKUP($J872, 'Home Court Advantage'!$A$2:$C$365, 2, FALSE),0)</f>
        <v>3.6</v>
      </c>
      <c r="T872">
        <f>_xlfn.IFNA(VLOOKUP($J872, 'Home Court Advantage'!$A$2:$C$365, 3, FALSE), 0)</f>
        <v>67.193734849897439</v>
      </c>
    </row>
    <row r="873" spans="1:20">
      <c r="A873">
        <f>'Updated Schedule'!A873</f>
        <v>401725799</v>
      </c>
      <c r="B873" s="7">
        <f>IF(E873&gt;0, 'Updated Schedule'!B873, 'Updated Schedule'!B873-1)</f>
        <v>45615</v>
      </c>
      <c r="C873">
        <f>'Updated Schedule'!C873</f>
        <v>2025</v>
      </c>
      <c r="D873">
        <f>'Updated Schedule'!D873</f>
        <v>2</v>
      </c>
      <c r="E873">
        <f t="shared" si="13"/>
        <v>-4</v>
      </c>
      <c r="F873" t="str">
        <f>'Updated Schedule'!E873</f>
        <v>2024-11-20T01:00Z</v>
      </c>
      <c r="G873">
        <f>'Updated Schedule'!F873</f>
        <v>2623</v>
      </c>
      <c r="H873">
        <f>'Updated Schedule'!G873</f>
        <v>250</v>
      </c>
      <c r="I873">
        <f>'Updated Schedule'!H873</f>
        <v>1966</v>
      </c>
      <c r="J873" t="str">
        <f>'Updated Schedule'!I873</f>
        <v>Missouri State</v>
      </c>
      <c r="K873" t="str">
        <f>'Updated Schedule'!J873</f>
        <v>UT Arlington</v>
      </c>
      <c r="L873" t="str">
        <f>'Updated Schedule'!K873</f>
        <v>Great Southern Bank Arena</v>
      </c>
      <c r="M873" t="b">
        <f>'Updated Schedule'!L873</f>
        <v>0</v>
      </c>
      <c r="N873" t="b">
        <f>'Updated Schedule'!M873</f>
        <v>0</v>
      </c>
      <c r="O873">
        <f>'Updated Schedule'!N873</f>
        <v>78</v>
      </c>
      <c r="P873">
        <f>'Updated Schedule'!O873</f>
        <v>68</v>
      </c>
      <c r="Q873">
        <f>'Updated Schedule'!P873</f>
        <v>10</v>
      </c>
      <c r="R873" t="str">
        <f>'Updated Schedule'!Q873</f>
        <v>Missouri State</v>
      </c>
      <c r="S873">
        <f>_xlfn.IFNA(VLOOKUP($J873, 'Home Court Advantage'!$A$2:$C$365, 2, FALSE),0)</f>
        <v>3.4</v>
      </c>
      <c r="T873">
        <f>_xlfn.IFNA(VLOOKUP($J873, 'Home Court Advantage'!$A$2:$C$365, 3, FALSE), 0)</f>
        <v>63.460749580458689</v>
      </c>
    </row>
    <row r="874" spans="1:20">
      <c r="A874">
        <f>'Updated Schedule'!A874</f>
        <v>401706965</v>
      </c>
      <c r="B874" s="7">
        <f>IF(E874&gt;0, 'Updated Schedule'!B874, 'Updated Schedule'!B874-1)</f>
        <v>45615</v>
      </c>
      <c r="C874">
        <f>'Updated Schedule'!C874</f>
        <v>2025</v>
      </c>
      <c r="D874">
        <f>'Updated Schedule'!D874</f>
        <v>2</v>
      </c>
      <c r="E874">
        <f t="shared" si="13"/>
        <v>-4</v>
      </c>
      <c r="F874" t="str">
        <f>'Updated Schedule'!E874</f>
        <v>2024-11-20T01:00Z</v>
      </c>
      <c r="G874">
        <f>'Updated Schedule'!F874</f>
        <v>2305</v>
      </c>
      <c r="H874">
        <f>'Updated Schedule'!G874</f>
        <v>350</v>
      </c>
      <c r="I874">
        <f>'Updated Schedule'!H874</f>
        <v>2171</v>
      </c>
      <c r="J874" t="str">
        <f>'Updated Schedule'!I874</f>
        <v>Kansas</v>
      </c>
      <c r="K874" t="str">
        <f>'Updated Schedule'!J874</f>
        <v>UNC Wilmington</v>
      </c>
      <c r="L874" t="str">
        <f>'Updated Schedule'!K874</f>
        <v>Allen Fieldhouse</v>
      </c>
      <c r="M874" t="b">
        <f>'Updated Schedule'!L874</f>
        <v>0</v>
      </c>
      <c r="N874" t="b">
        <f>'Updated Schedule'!M874</f>
        <v>0</v>
      </c>
      <c r="O874">
        <f>'Updated Schedule'!N874</f>
        <v>84</v>
      </c>
      <c r="P874">
        <f>'Updated Schedule'!O874</f>
        <v>66</v>
      </c>
      <c r="Q874">
        <f>'Updated Schedule'!P874</f>
        <v>18</v>
      </c>
      <c r="R874" t="str">
        <f>'Updated Schedule'!Q874</f>
        <v>Kansas</v>
      </c>
      <c r="S874">
        <f>_xlfn.IFNA(VLOOKUP($J874, 'Home Court Advantage'!$A$2:$C$365, 2, FALSE),0)</f>
        <v>3.6</v>
      </c>
      <c r="T874">
        <f>_xlfn.IFNA(VLOOKUP($J874, 'Home Court Advantage'!$A$2:$C$365, 3, FALSE), 0)</f>
        <v>67.193734849897439</v>
      </c>
    </row>
    <row r="875" spans="1:20">
      <c r="A875">
        <f>'Updated Schedule'!A875</f>
        <v>401718350</v>
      </c>
      <c r="B875" s="7">
        <f>IF(E875&gt;0, 'Updated Schedule'!B875, 'Updated Schedule'!B875-1)</f>
        <v>45615</v>
      </c>
      <c r="C875">
        <f>'Updated Schedule'!C875</f>
        <v>2025</v>
      </c>
      <c r="D875">
        <f>'Updated Schedule'!D875</f>
        <v>2</v>
      </c>
      <c r="E875">
        <f t="shared" si="13"/>
        <v>-4</v>
      </c>
      <c r="F875" t="str">
        <f>'Updated Schedule'!E875</f>
        <v>2024-11-20T01:30Z</v>
      </c>
      <c r="G875">
        <f>'Updated Schedule'!F875</f>
        <v>2350</v>
      </c>
      <c r="H875">
        <f>'Updated Schedule'!G875</f>
        <v>253</v>
      </c>
      <c r="I875">
        <f>'Updated Schedule'!H875</f>
        <v>1933</v>
      </c>
      <c r="J875" t="str">
        <f>'Updated Schedule'!I875</f>
        <v>Loyola Chicago</v>
      </c>
      <c r="K875" t="str">
        <f>'Updated Schedule'!J875</f>
        <v>Southern Utah</v>
      </c>
      <c r="L875" t="str">
        <f>'Updated Schedule'!K875</f>
        <v>Gentile Arena</v>
      </c>
      <c r="M875" t="b">
        <f>'Updated Schedule'!L875</f>
        <v>0</v>
      </c>
      <c r="N875" t="b">
        <f>'Updated Schedule'!M875</f>
        <v>0</v>
      </c>
      <c r="O875">
        <f>'Updated Schedule'!N875</f>
        <v>76</v>
      </c>
      <c r="P875">
        <f>'Updated Schedule'!O875</f>
        <v>72</v>
      </c>
      <c r="Q875">
        <f>'Updated Schedule'!P875</f>
        <v>4</v>
      </c>
      <c r="R875" t="str">
        <f>'Updated Schedule'!Q875</f>
        <v>Loyola Chicago</v>
      </c>
      <c r="S875">
        <f>_xlfn.IFNA(VLOOKUP($J875, 'Home Court Advantage'!$A$2:$C$365, 2, FALSE),0)</f>
        <v>3.3</v>
      </c>
      <c r="T875">
        <f>_xlfn.IFNA(VLOOKUP($J875, 'Home Court Advantage'!$A$2:$C$365, 3, FALSE), 0)</f>
        <v>61.594256945739318</v>
      </c>
    </row>
    <row r="876" spans="1:20">
      <c r="A876">
        <f>'Updated Schedule'!A876</f>
        <v>401722277</v>
      </c>
      <c r="B876" s="7">
        <f>IF(E876&gt;0, 'Updated Schedule'!B876, 'Updated Schedule'!B876-1)</f>
        <v>45615</v>
      </c>
      <c r="C876">
        <f>'Updated Schedule'!C876</f>
        <v>2025</v>
      </c>
      <c r="D876">
        <f>'Updated Schedule'!D876</f>
        <v>2</v>
      </c>
      <c r="E876">
        <f t="shared" si="13"/>
        <v>-4</v>
      </c>
      <c r="F876" t="str">
        <f>'Updated Schedule'!E876</f>
        <v>2024-11-20T01:30Z</v>
      </c>
      <c r="G876">
        <f>'Updated Schedule'!F876</f>
        <v>309</v>
      </c>
      <c r="H876">
        <f>'Updated Schedule'!G876</f>
        <v>242</v>
      </c>
      <c r="I876">
        <f>'Updated Schedule'!H876</f>
        <v>373</v>
      </c>
      <c r="J876" t="str">
        <f>'Updated Schedule'!I876</f>
        <v>Louisiana</v>
      </c>
      <c r="K876" t="str">
        <f>'Updated Schedule'!J876</f>
        <v>Rice</v>
      </c>
      <c r="L876" t="str">
        <f>'Updated Schedule'!K876</f>
        <v>Cajundome</v>
      </c>
      <c r="M876" t="b">
        <f>'Updated Schedule'!L876</f>
        <v>0</v>
      </c>
      <c r="N876" t="b">
        <f>'Updated Schedule'!M876</f>
        <v>0</v>
      </c>
      <c r="O876">
        <f>'Updated Schedule'!N876</f>
        <v>61</v>
      </c>
      <c r="P876">
        <f>'Updated Schedule'!O876</f>
        <v>83</v>
      </c>
      <c r="Q876">
        <f>'Updated Schedule'!P876</f>
        <v>-22</v>
      </c>
      <c r="R876" t="str">
        <f>'Updated Schedule'!Q876</f>
        <v>Rice</v>
      </c>
      <c r="S876">
        <f>_xlfn.IFNA(VLOOKUP($J876, 'Home Court Advantage'!$A$2:$C$365, 2, FALSE),0)</f>
        <v>2.6</v>
      </c>
      <c r="T876">
        <f>_xlfn.IFNA(VLOOKUP($J876, 'Home Court Advantage'!$A$2:$C$365, 3, FALSE), 0)</f>
        <v>48.528808502703711</v>
      </c>
    </row>
    <row r="877" spans="1:20">
      <c r="A877">
        <f>'Updated Schedule'!A877</f>
        <v>401715401</v>
      </c>
      <c r="B877" s="7">
        <f>IF(E877&gt;0, 'Updated Schedule'!B877, 'Updated Schedule'!B877-1)</f>
        <v>45615</v>
      </c>
      <c r="C877">
        <f>'Updated Schedule'!C877</f>
        <v>2025</v>
      </c>
      <c r="D877">
        <f>'Updated Schedule'!D877</f>
        <v>2</v>
      </c>
      <c r="E877">
        <f t="shared" si="13"/>
        <v>-3</v>
      </c>
      <c r="F877" t="str">
        <f>'Updated Schedule'!E877</f>
        <v>2024-11-20T02:00Z</v>
      </c>
      <c r="G877">
        <f>'Updated Schedule'!F877</f>
        <v>77</v>
      </c>
      <c r="H877">
        <f>'Updated Schedule'!G877</f>
        <v>147</v>
      </c>
      <c r="I877">
        <f>'Updated Schedule'!H877</f>
        <v>1990</v>
      </c>
      <c r="J877" t="str">
        <f>'Updated Schedule'!I877</f>
        <v>Northwestern</v>
      </c>
      <c r="K877" t="str">
        <f>'Updated Schedule'!J877</f>
        <v>Montana State</v>
      </c>
      <c r="L877" t="str">
        <f>'Updated Schedule'!K877</f>
        <v>Welsh-Ryan Arena</v>
      </c>
      <c r="M877" t="b">
        <f>'Updated Schedule'!L877</f>
        <v>0</v>
      </c>
      <c r="N877" t="b">
        <f>'Updated Schedule'!M877</f>
        <v>0</v>
      </c>
      <c r="O877">
        <f>'Updated Schedule'!N877</f>
        <v>72</v>
      </c>
      <c r="P877">
        <f>'Updated Schedule'!O877</f>
        <v>69</v>
      </c>
      <c r="Q877">
        <f>'Updated Schedule'!P877</f>
        <v>3</v>
      </c>
      <c r="R877" t="str">
        <f>'Updated Schedule'!Q877</f>
        <v>Northwestern</v>
      </c>
      <c r="S877">
        <f>_xlfn.IFNA(VLOOKUP($J877, 'Home Court Advantage'!$A$2:$C$365, 2, FALSE),0)</f>
        <v>2.7</v>
      </c>
      <c r="T877">
        <f>_xlfn.IFNA(VLOOKUP($J877, 'Home Court Advantage'!$A$2:$C$365, 3, FALSE), 0)</f>
        <v>50.395301137423083</v>
      </c>
    </row>
    <row r="878" spans="1:20">
      <c r="A878">
        <f>'Updated Schedule'!A878</f>
        <v>401715460</v>
      </c>
      <c r="B878" s="7">
        <f>IF(E878&gt;0, 'Updated Schedule'!B878, 'Updated Schedule'!B878-1)</f>
        <v>45615</v>
      </c>
      <c r="C878">
        <f>'Updated Schedule'!C878</f>
        <v>2025</v>
      </c>
      <c r="D878">
        <f>'Updated Schedule'!D878</f>
        <v>2</v>
      </c>
      <c r="E878">
        <f t="shared" si="13"/>
        <v>-3</v>
      </c>
      <c r="F878" t="str">
        <f>'Updated Schedule'!E878</f>
        <v>2024-11-20T02:00Z</v>
      </c>
      <c r="G878">
        <f>'Updated Schedule'!F878</f>
        <v>305</v>
      </c>
      <c r="H878">
        <f>'Updated Schedule'!G878</f>
        <v>2197</v>
      </c>
      <c r="I878">
        <f>'Updated Schedule'!H878</f>
        <v>5427</v>
      </c>
      <c r="J878" t="str">
        <f>'Updated Schedule'!I878</f>
        <v>DePaul</v>
      </c>
      <c r="K878" t="str">
        <f>'Updated Schedule'!J878</f>
        <v>Eastern Illinois</v>
      </c>
      <c r="L878" t="str">
        <f>'Updated Schedule'!K878</f>
        <v>Wintrust Arena</v>
      </c>
      <c r="M878" t="b">
        <f>'Updated Schedule'!L878</f>
        <v>0</v>
      </c>
      <c r="N878" t="b">
        <f>'Updated Schedule'!M878</f>
        <v>0</v>
      </c>
      <c r="O878">
        <f>'Updated Schedule'!N878</f>
        <v>78</v>
      </c>
      <c r="P878">
        <f>'Updated Schedule'!O878</f>
        <v>69</v>
      </c>
      <c r="Q878">
        <f>'Updated Schedule'!P878</f>
        <v>9</v>
      </c>
      <c r="R878" t="str">
        <f>'Updated Schedule'!Q878</f>
        <v>DePaul</v>
      </c>
      <c r="S878">
        <f>_xlfn.IFNA(VLOOKUP($J878, 'Home Court Advantage'!$A$2:$C$365, 2, FALSE),0)</f>
        <v>3.1</v>
      </c>
      <c r="T878">
        <f>_xlfn.IFNA(VLOOKUP($J878, 'Home Court Advantage'!$A$2:$C$365, 3, FALSE), 0)</f>
        <v>57.861271676300582</v>
      </c>
    </row>
    <row r="879" spans="1:20">
      <c r="A879">
        <f>'Updated Schedule'!A879</f>
        <v>401720560</v>
      </c>
      <c r="B879" s="7">
        <f>IF(E879&gt;0, 'Updated Schedule'!B879, 'Updated Schedule'!B879-1)</f>
        <v>45615</v>
      </c>
      <c r="C879">
        <f>'Updated Schedule'!C879</f>
        <v>2025</v>
      </c>
      <c r="D879">
        <f>'Updated Schedule'!D879</f>
        <v>2</v>
      </c>
      <c r="E879">
        <f t="shared" si="13"/>
        <v>-3</v>
      </c>
      <c r="F879" t="str">
        <f>'Updated Schedule'!E879</f>
        <v>2024-11-20T02:00Z</v>
      </c>
      <c r="G879">
        <f>'Updated Schedule'!F879</f>
        <v>70</v>
      </c>
      <c r="H879">
        <f>'Updated Schedule'!G879</f>
        <v>2866</v>
      </c>
      <c r="I879">
        <f>'Updated Schedule'!H879</f>
        <v>7264</v>
      </c>
      <c r="J879" t="str">
        <f>'Updated Schedule'!I879</f>
        <v>Idaho</v>
      </c>
      <c r="K879" t="str">
        <f>'Updated Schedule'!J879</f>
        <v>Evergreen State</v>
      </c>
      <c r="L879" t="str">
        <f>'Updated Schedule'!K879</f>
        <v>ICCU Arena</v>
      </c>
      <c r="M879" t="b">
        <f>'Updated Schedule'!L879</f>
        <v>0</v>
      </c>
      <c r="N879" t="b">
        <f>'Updated Schedule'!M879</f>
        <v>0</v>
      </c>
      <c r="O879">
        <f>'Updated Schedule'!N879</f>
        <v>101</v>
      </c>
      <c r="P879">
        <f>'Updated Schedule'!O879</f>
        <v>58</v>
      </c>
      <c r="Q879">
        <f>'Updated Schedule'!P879</f>
        <v>43</v>
      </c>
      <c r="R879" t="str">
        <f>'Updated Schedule'!Q879</f>
        <v>Idaho</v>
      </c>
      <c r="S879">
        <f>_xlfn.IFNA(VLOOKUP($J879, 'Home Court Advantage'!$A$2:$C$365, 2, FALSE),0)</f>
        <v>2.7</v>
      </c>
      <c r="T879">
        <f>_xlfn.IFNA(VLOOKUP($J879, 'Home Court Advantage'!$A$2:$C$365, 3, FALSE), 0)</f>
        <v>50.395301137423083</v>
      </c>
    </row>
    <row r="880" spans="1:20">
      <c r="A880">
        <f>'Updated Schedule'!A880</f>
        <v>401707980</v>
      </c>
      <c r="B880" s="7">
        <f>IF(E880&gt;0, 'Updated Schedule'!B880, 'Updated Schedule'!B880-1)</f>
        <v>45615</v>
      </c>
      <c r="C880">
        <f>'Updated Schedule'!C880</f>
        <v>2025</v>
      </c>
      <c r="D880">
        <f>'Updated Schedule'!D880</f>
        <v>2</v>
      </c>
      <c r="E880">
        <f t="shared" si="13"/>
        <v>-3</v>
      </c>
      <c r="F880" t="str">
        <f>'Updated Schedule'!E880</f>
        <v>2024-11-20T02:00Z</v>
      </c>
      <c r="G880">
        <f>'Updated Schedule'!F880</f>
        <v>269</v>
      </c>
      <c r="H880">
        <f>'Updated Schedule'!G880</f>
        <v>2509</v>
      </c>
      <c r="I880">
        <f>'Updated Schedule'!H880</f>
        <v>5777</v>
      </c>
      <c r="J880" t="str">
        <f>'Updated Schedule'!I880</f>
        <v>Marquette</v>
      </c>
      <c r="K880" t="str">
        <f>'Updated Schedule'!J880</f>
        <v>Purdue</v>
      </c>
      <c r="L880" t="str">
        <f>'Updated Schedule'!K880</f>
        <v>Fiserv Forum</v>
      </c>
      <c r="M880" t="b">
        <f>'Updated Schedule'!L880</f>
        <v>0</v>
      </c>
      <c r="N880" t="b">
        <f>'Updated Schedule'!M880</f>
        <v>0</v>
      </c>
      <c r="O880">
        <f>'Updated Schedule'!N880</f>
        <v>76</v>
      </c>
      <c r="P880">
        <f>'Updated Schedule'!O880</f>
        <v>58</v>
      </c>
      <c r="Q880">
        <f>'Updated Schedule'!P880</f>
        <v>18</v>
      </c>
      <c r="R880" t="str">
        <f>'Updated Schedule'!Q880</f>
        <v>Marquette</v>
      </c>
      <c r="S880">
        <f>_xlfn.IFNA(VLOOKUP($J880, 'Home Court Advantage'!$A$2:$C$365, 2, FALSE),0)</f>
        <v>3.5</v>
      </c>
      <c r="T880">
        <f>_xlfn.IFNA(VLOOKUP($J880, 'Home Court Advantage'!$A$2:$C$365, 3, FALSE), 0)</f>
        <v>65.327242215178075</v>
      </c>
    </row>
    <row r="881" spans="1:20">
      <c r="A881">
        <f>'Updated Schedule'!A881</f>
        <v>401725368</v>
      </c>
      <c r="B881" s="7">
        <f>IF(E881&gt;0, 'Updated Schedule'!B881, 'Updated Schedule'!B881-1)</f>
        <v>45615</v>
      </c>
      <c r="C881">
        <f>'Updated Schedule'!C881</f>
        <v>2025</v>
      </c>
      <c r="D881">
        <f>'Updated Schedule'!D881</f>
        <v>2</v>
      </c>
      <c r="E881">
        <f t="shared" si="13"/>
        <v>-2</v>
      </c>
      <c r="F881" t="str">
        <f>'Updated Schedule'!E881</f>
        <v>2024-11-20T03:00Z</v>
      </c>
      <c r="G881">
        <f>'Updated Schedule'!F881</f>
        <v>2541</v>
      </c>
      <c r="H881">
        <f>'Updated Schedule'!G881</f>
        <v>27</v>
      </c>
      <c r="I881">
        <f>'Updated Schedule'!H881</f>
        <v>544</v>
      </c>
      <c r="J881" t="str">
        <f>'Updated Schedule'!I881</f>
        <v>Santa Clara</v>
      </c>
      <c r="K881" t="str">
        <f>'Updated Schedule'!J881</f>
        <v>UC Riverside</v>
      </c>
      <c r="L881" t="str">
        <f>'Updated Schedule'!K881</f>
        <v>Leavey Center</v>
      </c>
      <c r="M881" t="b">
        <f>'Updated Schedule'!L881</f>
        <v>0</v>
      </c>
      <c r="N881" t="b">
        <f>'Updated Schedule'!M881</f>
        <v>0</v>
      </c>
      <c r="O881">
        <f>'Updated Schedule'!N881</f>
        <v>96</v>
      </c>
      <c r="P881">
        <f>'Updated Schedule'!O881</f>
        <v>54</v>
      </c>
      <c r="Q881">
        <f>'Updated Schedule'!P881</f>
        <v>42</v>
      </c>
      <c r="R881" t="str">
        <f>'Updated Schedule'!Q881</f>
        <v>Santa Clara</v>
      </c>
      <c r="S881">
        <f>_xlfn.IFNA(VLOOKUP($J881, 'Home Court Advantage'!$A$2:$C$365, 2, FALSE),0)</f>
        <v>2.4</v>
      </c>
      <c r="T881">
        <f>_xlfn.IFNA(VLOOKUP($J881, 'Home Court Advantage'!$A$2:$C$365, 3, FALSE), 0)</f>
        <v>44.795823233264962</v>
      </c>
    </row>
    <row r="882" spans="1:20">
      <c r="A882">
        <f>'Updated Schedule'!A882</f>
        <v>401722176</v>
      </c>
      <c r="B882" s="7">
        <f>IF(E882&gt;0, 'Updated Schedule'!B882, 'Updated Schedule'!B882-1)</f>
        <v>45616</v>
      </c>
      <c r="C882">
        <f>'Updated Schedule'!C882</f>
        <v>2025</v>
      </c>
      <c r="D882">
        <f>'Updated Schedule'!D882</f>
        <v>2</v>
      </c>
      <c r="E882">
        <f t="shared" si="13"/>
        <v>15</v>
      </c>
      <c r="F882" t="str">
        <f>'Updated Schedule'!E882</f>
        <v>2024-11-20T20:00Z</v>
      </c>
      <c r="G882">
        <f>'Updated Schedule'!F882</f>
        <v>2349</v>
      </c>
      <c r="H882">
        <f>'Updated Schedule'!G882</f>
        <v>524</v>
      </c>
      <c r="I882">
        <f>'Updated Schedule'!H882</f>
        <v>4485</v>
      </c>
      <c r="J882" t="str">
        <f>'Updated Schedule'!I882</f>
        <v>UMass Lowell</v>
      </c>
      <c r="K882" t="str">
        <f>'Updated Schedule'!J882</f>
        <v>Fisher College</v>
      </c>
      <c r="L882" t="str">
        <f>'Updated Schedule'!K882</f>
        <v>Costello Athletic Center</v>
      </c>
      <c r="M882" t="b">
        <f>'Updated Schedule'!L882</f>
        <v>0</v>
      </c>
      <c r="N882" t="b">
        <f>'Updated Schedule'!M882</f>
        <v>0</v>
      </c>
      <c r="O882">
        <f>'Updated Schedule'!N882</f>
        <v>121</v>
      </c>
      <c r="P882">
        <f>'Updated Schedule'!O882</f>
        <v>66</v>
      </c>
      <c r="Q882">
        <f>'Updated Schedule'!P882</f>
        <v>55</v>
      </c>
      <c r="R882" t="str">
        <f>'Updated Schedule'!Q882</f>
        <v>UMass Lowell</v>
      </c>
      <c r="S882">
        <f>_xlfn.IFNA(VLOOKUP($J882, 'Home Court Advantage'!$A$2:$C$365, 2, FALSE),0)</f>
        <v>2.2999999999999998</v>
      </c>
      <c r="T882">
        <f>_xlfn.IFNA(VLOOKUP($J882, 'Home Court Advantage'!$A$2:$C$365, 3, FALSE), 0)</f>
        <v>42.929330598545583</v>
      </c>
    </row>
    <row r="883" spans="1:20">
      <c r="A883">
        <f>'Updated Schedule'!A883</f>
        <v>401721798</v>
      </c>
      <c r="B883" s="7">
        <f>IF(E883&gt;0, 'Updated Schedule'!B883, 'Updated Schedule'!B883-1)</f>
        <v>45616</v>
      </c>
      <c r="C883">
        <f>'Updated Schedule'!C883</f>
        <v>2025</v>
      </c>
      <c r="D883">
        <f>'Updated Schedule'!D883</f>
        <v>2</v>
      </c>
      <c r="E883">
        <f t="shared" si="13"/>
        <v>18</v>
      </c>
      <c r="F883" t="str">
        <f>'Updated Schedule'!E883</f>
        <v>2024-11-20T23:00Z</v>
      </c>
      <c r="G883">
        <f>'Updated Schedule'!F883</f>
        <v>107</v>
      </c>
      <c r="H883">
        <f>'Updated Schedule'!G883</f>
        <v>108838</v>
      </c>
      <c r="I883">
        <f>'Updated Schedule'!H883</f>
        <v>137</v>
      </c>
      <c r="J883" t="str">
        <f>'Updated Schedule'!I883</f>
        <v>Holy Cross</v>
      </c>
      <c r="K883" t="str">
        <f>'Updated Schedule'!J883</f>
        <v>Mitchell College</v>
      </c>
      <c r="L883" t="str">
        <f>'Updated Schedule'!K883</f>
        <v>Hart Center</v>
      </c>
      <c r="M883" t="b">
        <f>'Updated Schedule'!L883</f>
        <v>0</v>
      </c>
      <c r="N883" t="b">
        <f>'Updated Schedule'!M883</f>
        <v>0</v>
      </c>
      <c r="O883">
        <f>'Updated Schedule'!N883</f>
        <v>88</v>
      </c>
      <c r="P883">
        <f>'Updated Schedule'!O883</f>
        <v>49</v>
      </c>
      <c r="Q883">
        <f>'Updated Schedule'!P883</f>
        <v>39</v>
      </c>
      <c r="R883" t="str">
        <f>'Updated Schedule'!Q883</f>
        <v>Holy Cross</v>
      </c>
      <c r="S883">
        <f>_xlfn.IFNA(VLOOKUP($J883, 'Home Court Advantage'!$A$2:$C$365, 2, FALSE),0)</f>
        <v>2.2999999999999998</v>
      </c>
      <c r="T883">
        <f>_xlfn.IFNA(VLOOKUP($J883, 'Home Court Advantage'!$A$2:$C$365, 3, FALSE), 0)</f>
        <v>42.929330598545583</v>
      </c>
    </row>
    <row r="884" spans="1:20">
      <c r="A884">
        <f>'Updated Schedule'!A884</f>
        <v>401726013</v>
      </c>
      <c r="B884" s="7">
        <f>IF(E884&gt;0, 'Updated Schedule'!B884, 'Updated Schedule'!B884-1)</f>
        <v>45616</v>
      </c>
      <c r="C884">
        <f>'Updated Schedule'!C884</f>
        <v>2025</v>
      </c>
      <c r="D884">
        <f>'Updated Schedule'!D884</f>
        <v>2</v>
      </c>
      <c r="E884">
        <f t="shared" si="13"/>
        <v>18</v>
      </c>
      <c r="F884" t="str">
        <f>'Updated Schedule'!E884</f>
        <v>2024-11-20T23:00Z</v>
      </c>
      <c r="G884">
        <f>'Updated Schedule'!F884</f>
        <v>2643</v>
      </c>
      <c r="H884">
        <f>'Updated Schedule'!G884</f>
        <v>232</v>
      </c>
      <c r="I884">
        <f>'Updated Schedule'!H884</f>
        <v>2154</v>
      </c>
      <c r="J884" t="str">
        <f>'Updated Schedule'!I884</f>
        <v>The Citadel</v>
      </c>
      <c r="K884" t="str">
        <f>'Updated Schedule'!J884</f>
        <v>Charleston</v>
      </c>
      <c r="L884" t="str">
        <f>'Updated Schedule'!K884</f>
        <v>McAlister Field House</v>
      </c>
      <c r="M884" t="b">
        <f>'Updated Schedule'!L884</f>
        <v>0</v>
      </c>
      <c r="N884" t="b">
        <f>'Updated Schedule'!M884</f>
        <v>0</v>
      </c>
      <c r="O884">
        <f>'Updated Schedule'!N884</f>
        <v>61</v>
      </c>
      <c r="P884">
        <f>'Updated Schedule'!O884</f>
        <v>76</v>
      </c>
      <c r="Q884">
        <f>'Updated Schedule'!P884</f>
        <v>-15</v>
      </c>
      <c r="R884" t="str">
        <f>'Updated Schedule'!Q884</f>
        <v>Charleston</v>
      </c>
      <c r="S884">
        <f>_xlfn.IFNA(VLOOKUP($J884, 'Home Court Advantage'!$A$2:$C$365, 2, FALSE),0)</f>
        <v>2.7</v>
      </c>
      <c r="T884">
        <f>_xlfn.IFNA(VLOOKUP($J884, 'Home Court Advantage'!$A$2:$C$365, 3, FALSE), 0)</f>
        <v>50.395301137423083</v>
      </c>
    </row>
    <row r="885" spans="1:20">
      <c r="A885">
        <f>'Updated Schedule'!A885</f>
        <v>401706165</v>
      </c>
      <c r="B885" s="7">
        <f>IF(E885&gt;0, 'Updated Schedule'!B885, 'Updated Schedule'!B885-1)</f>
        <v>45616</v>
      </c>
      <c r="C885">
        <f>'Updated Schedule'!C885</f>
        <v>2025</v>
      </c>
      <c r="D885">
        <f>'Updated Schedule'!D885</f>
        <v>2</v>
      </c>
      <c r="E885">
        <f t="shared" si="13"/>
        <v>18</v>
      </c>
      <c r="F885" t="str">
        <f>'Updated Schedule'!E885</f>
        <v>2024-11-20T23:30Z</v>
      </c>
      <c r="G885">
        <f>'Updated Schedule'!F885</f>
        <v>2752</v>
      </c>
      <c r="H885">
        <f>'Updated Schedule'!G885</f>
        <v>2561</v>
      </c>
      <c r="I885">
        <f>'Updated Schedule'!H885</f>
        <v>1973</v>
      </c>
      <c r="J885" t="str">
        <f>'Updated Schedule'!I885</f>
        <v>Xavier</v>
      </c>
      <c r="K885" t="str">
        <f>'Updated Schedule'!J885</f>
        <v>Siena</v>
      </c>
      <c r="L885" t="str">
        <f>'Updated Schedule'!K885</f>
        <v>Cintas Center</v>
      </c>
      <c r="M885" t="b">
        <f>'Updated Schedule'!L885</f>
        <v>0</v>
      </c>
      <c r="N885" t="b">
        <f>'Updated Schedule'!M885</f>
        <v>0</v>
      </c>
      <c r="O885">
        <f>'Updated Schedule'!N885</f>
        <v>80</v>
      </c>
      <c r="P885">
        <f>'Updated Schedule'!O885</f>
        <v>55</v>
      </c>
      <c r="Q885">
        <f>'Updated Schedule'!P885</f>
        <v>25</v>
      </c>
      <c r="R885" t="str">
        <f>'Updated Schedule'!Q885</f>
        <v>Xavier</v>
      </c>
      <c r="S885">
        <f>_xlfn.IFNA(VLOOKUP($J885, 'Home Court Advantage'!$A$2:$C$365, 2, FALSE),0)</f>
        <v>3.3</v>
      </c>
      <c r="T885">
        <f>_xlfn.IFNA(VLOOKUP($J885, 'Home Court Advantage'!$A$2:$C$365, 3, FALSE), 0)</f>
        <v>61.594256945739318</v>
      </c>
    </row>
    <row r="886" spans="1:20">
      <c r="A886">
        <f>'Updated Schedule'!A886</f>
        <v>401721686</v>
      </c>
      <c r="B886" s="7">
        <f>IF(E886&gt;0, 'Updated Schedule'!B886, 'Updated Schedule'!B886-1)</f>
        <v>45616</v>
      </c>
      <c r="C886">
        <f>'Updated Schedule'!C886</f>
        <v>2025</v>
      </c>
      <c r="D886">
        <f>'Updated Schedule'!D886</f>
        <v>2</v>
      </c>
      <c r="E886">
        <f t="shared" si="13"/>
        <v>18</v>
      </c>
      <c r="F886" t="str">
        <f>'Updated Schedule'!E886</f>
        <v>2024-11-20T23:31Z</v>
      </c>
      <c r="G886">
        <f>'Updated Schedule'!F886</f>
        <v>2619</v>
      </c>
      <c r="H886">
        <f>'Updated Schedule'!G886</f>
        <v>43</v>
      </c>
      <c r="I886">
        <f>'Updated Schedule'!H886</f>
        <v>2231</v>
      </c>
      <c r="J886" t="str">
        <f>'Updated Schedule'!I886</f>
        <v>Stony Brook</v>
      </c>
      <c r="K886" t="str">
        <f>'Updated Schedule'!J886</f>
        <v>Yale</v>
      </c>
      <c r="L886" t="str">
        <f>'Updated Schedule'!K886</f>
        <v>Island FCU Arena</v>
      </c>
      <c r="M886" t="b">
        <f>'Updated Schedule'!L886</f>
        <v>0</v>
      </c>
      <c r="N886" t="b">
        <f>'Updated Schedule'!M886</f>
        <v>0</v>
      </c>
      <c r="O886">
        <f>'Updated Schedule'!N886</f>
        <v>64</v>
      </c>
      <c r="P886">
        <f>'Updated Schedule'!O886</f>
        <v>86</v>
      </c>
      <c r="Q886">
        <f>'Updated Schedule'!P886</f>
        <v>-22</v>
      </c>
      <c r="R886" t="str">
        <f>'Updated Schedule'!Q886</f>
        <v>Yale</v>
      </c>
      <c r="S886">
        <f>_xlfn.IFNA(VLOOKUP($J886, 'Home Court Advantage'!$A$2:$C$365, 2, FALSE),0)</f>
        <v>2.2999999999999998</v>
      </c>
      <c r="T886">
        <f>_xlfn.IFNA(VLOOKUP($J886, 'Home Court Advantage'!$A$2:$C$365, 3, FALSE), 0)</f>
        <v>42.929330598545583</v>
      </c>
    </row>
    <row r="887" spans="1:20">
      <c r="A887">
        <f>'Updated Schedule'!A887</f>
        <v>401700268</v>
      </c>
      <c r="B887" s="7">
        <f>IF(E887&gt;0, 'Updated Schedule'!B887, 'Updated Schedule'!B887-1)</f>
        <v>45616</v>
      </c>
      <c r="C887">
        <f>'Updated Schedule'!C887</f>
        <v>2025</v>
      </c>
      <c r="D887">
        <f>'Updated Schedule'!D887</f>
        <v>2</v>
      </c>
      <c r="E887">
        <f t="shared" si="13"/>
        <v>-5</v>
      </c>
      <c r="F887" t="str">
        <f>'Updated Schedule'!E887</f>
        <v>2024-11-21T00:00Z</v>
      </c>
      <c r="G887">
        <f>'Updated Schedule'!F887</f>
        <v>338</v>
      </c>
      <c r="H887">
        <f>'Updated Schedule'!G887</f>
        <v>2000</v>
      </c>
      <c r="I887">
        <f>'Updated Schedule'!H887</f>
        <v>2015</v>
      </c>
      <c r="J887" t="str">
        <f>'Updated Schedule'!I887</f>
        <v>Kennesaw State</v>
      </c>
      <c r="K887" t="str">
        <f>'Updated Schedule'!J887</f>
        <v>Abilene Christian</v>
      </c>
      <c r="L887" t="str">
        <f>'Updated Schedule'!K887</f>
        <v>KSU Convocation Center</v>
      </c>
      <c r="M887" t="b">
        <f>'Updated Schedule'!L887</f>
        <v>0</v>
      </c>
      <c r="N887" t="b">
        <f>'Updated Schedule'!M887</f>
        <v>0</v>
      </c>
      <c r="O887">
        <f>'Updated Schedule'!N887</f>
        <v>84</v>
      </c>
      <c r="P887">
        <f>'Updated Schedule'!O887</f>
        <v>78</v>
      </c>
      <c r="Q887">
        <f>'Updated Schedule'!P887</f>
        <v>6</v>
      </c>
      <c r="R887" t="str">
        <f>'Updated Schedule'!Q887</f>
        <v>Kennesaw State</v>
      </c>
      <c r="S887">
        <f>_xlfn.IFNA(VLOOKUP($J887, 'Home Court Advantage'!$A$2:$C$365, 2, FALSE),0)</f>
        <v>2.8</v>
      </c>
      <c r="T887">
        <f>_xlfn.IFNA(VLOOKUP($J887, 'Home Court Advantage'!$A$2:$C$365, 3, FALSE), 0)</f>
        <v>52.261793772142454</v>
      </c>
    </row>
    <row r="888" spans="1:20">
      <c r="A888">
        <f>'Updated Schedule'!A888</f>
        <v>401706164</v>
      </c>
      <c r="B888" s="7">
        <f>IF(E888&gt;0, 'Updated Schedule'!B888, 'Updated Schedule'!B888-1)</f>
        <v>45616</v>
      </c>
      <c r="C888">
        <f>'Updated Schedule'!C888</f>
        <v>2025</v>
      </c>
      <c r="D888">
        <f>'Updated Schedule'!D888</f>
        <v>2</v>
      </c>
      <c r="E888">
        <f t="shared" si="13"/>
        <v>-5</v>
      </c>
      <c r="F888" t="str">
        <f>'Updated Schedule'!E888</f>
        <v>2024-11-21T00:00Z</v>
      </c>
      <c r="G888">
        <f>'Updated Schedule'!F888</f>
        <v>277</v>
      </c>
      <c r="H888">
        <f>'Updated Schedule'!G888</f>
        <v>314</v>
      </c>
      <c r="I888">
        <f>'Updated Schedule'!H888</f>
        <v>2199</v>
      </c>
      <c r="J888" t="str">
        <f>'Updated Schedule'!I888</f>
        <v>West Virginia</v>
      </c>
      <c r="K888" t="str">
        <f>'Updated Schedule'!J888</f>
        <v>Iona</v>
      </c>
      <c r="L888" t="str">
        <f>'Updated Schedule'!K888</f>
        <v>WVU Coliseum</v>
      </c>
      <c r="M888" t="b">
        <f>'Updated Schedule'!L888</f>
        <v>0</v>
      </c>
      <c r="N888" t="b">
        <f>'Updated Schedule'!M888</f>
        <v>0</v>
      </c>
      <c r="O888">
        <f>'Updated Schedule'!N888</f>
        <v>86</v>
      </c>
      <c r="P888">
        <f>'Updated Schedule'!O888</f>
        <v>43</v>
      </c>
      <c r="Q888">
        <f>'Updated Schedule'!P888</f>
        <v>43</v>
      </c>
      <c r="R888" t="str">
        <f>'Updated Schedule'!Q888</f>
        <v>West Virginia</v>
      </c>
      <c r="S888">
        <f>_xlfn.IFNA(VLOOKUP($J888, 'Home Court Advantage'!$A$2:$C$365, 2, FALSE),0)</f>
        <v>4.5999999999999996</v>
      </c>
      <c r="T888">
        <f>_xlfn.IFNA(VLOOKUP($J888, 'Home Court Advantage'!$A$2:$C$365, 3, FALSE), 0)</f>
        <v>85.858661197091166</v>
      </c>
    </row>
    <row r="889" spans="1:20">
      <c r="A889">
        <f>'Updated Schedule'!A889</f>
        <v>401706904</v>
      </c>
      <c r="B889" s="7">
        <f>IF(E889&gt;0, 'Updated Schedule'!B889, 'Updated Schedule'!B889-1)</f>
        <v>45616</v>
      </c>
      <c r="C889">
        <f>'Updated Schedule'!C889</f>
        <v>2025</v>
      </c>
      <c r="D889">
        <f>'Updated Schedule'!D889</f>
        <v>2</v>
      </c>
      <c r="E889">
        <f t="shared" si="13"/>
        <v>-5</v>
      </c>
      <c r="F889" t="str">
        <f>'Updated Schedule'!E889</f>
        <v>2024-11-21T00:00Z</v>
      </c>
      <c r="G889">
        <f>'Updated Schedule'!F889</f>
        <v>259</v>
      </c>
      <c r="H889">
        <f>'Updated Schedule'!G889</f>
        <v>294</v>
      </c>
      <c r="I889">
        <f>'Updated Schedule'!H889</f>
        <v>2119</v>
      </c>
      <c r="J889" t="str">
        <f>'Updated Schedule'!I889</f>
        <v>Virginia Tech</v>
      </c>
      <c r="K889" t="str">
        <f>'Updated Schedule'!J889</f>
        <v>Jacksonville</v>
      </c>
      <c r="L889" t="str">
        <f>'Updated Schedule'!K889</f>
        <v>Cassell Coliseum</v>
      </c>
      <c r="M889" t="b">
        <f>'Updated Schedule'!L889</f>
        <v>0</v>
      </c>
      <c r="N889" t="b">
        <f>'Updated Schedule'!M889</f>
        <v>0</v>
      </c>
      <c r="O889">
        <f>'Updated Schedule'!N889</f>
        <v>64</v>
      </c>
      <c r="P889">
        <f>'Updated Schedule'!O889</f>
        <v>74</v>
      </c>
      <c r="Q889">
        <f>'Updated Schedule'!P889</f>
        <v>-10</v>
      </c>
      <c r="R889" t="str">
        <f>'Updated Schedule'!Q889</f>
        <v>Jacksonville</v>
      </c>
      <c r="S889">
        <f>_xlfn.IFNA(VLOOKUP($J889, 'Home Court Advantage'!$A$2:$C$365, 2, FALSE),0)</f>
        <v>3.2</v>
      </c>
      <c r="T889">
        <f>_xlfn.IFNA(VLOOKUP($J889, 'Home Court Advantage'!$A$2:$C$365, 3, FALSE), 0)</f>
        <v>59.727764311019946</v>
      </c>
    </row>
    <row r="890" spans="1:20">
      <c r="A890">
        <f>'Updated Schedule'!A890</f>
        <v>401715416</v>
      </c>
      <c r="B890" s="7">
        <f>IF(E890&gt;0, 'Updated Schedule'!B890, 'Updated Schedule'!B890-1)</f>
        <v>45616</v>
      </c>
      <c r="C890">
        <f>'Updated Schedule'!C890</f>
        <v>2025</v>
      </c>
      <c r="D890">
        <f>'Updated Schedule'!D890</f>
        <v>2</v>
      </c>
      <c r="E890">
        <f t="shared" si="13"/>
        <v>-5</v>
      </c>
      <c r="F890" t="str">
        <f>'Updated Schedule'!E890</f>
        <v>2024-11-21T00:00Z</v>
      </c>
      <c r="G890">
        <f>'Updated Schedule'!F890</f>
        <v>213</v>
      </c>
      <c r="H890">
        <f>'Updated Schedule'!G890</f>
        <v>2870</v>
      </c>
      <c r="I890">
        <f>'Updated Schedule'!H890</f>
        <v>1942</v>
      </c>
      <c r="J890" t="str">
        <f>'Updated Schedule'!I890</f>
        <v>Penn State</v>
      </c>
      <c r="K890" t="str">
        <f>'Updated Schedule'!J890</f>
        <v>Purdue Fort Wayne</v>
      </c>
      <c r="L890" t="str">
        <f>'Updated Schedule'!K890</f>
        <v>Bryce Jordan Center</v>
      </c>
      <c r="M890" t="b">
        <f>'Updated Schedule'!L890</f>
        <v>0</v>
      </c>
      <c r="N890" t="b">
        <f>'Updated Schedule'!M890</f>
        <v>0</v>
      </c>
      <c r="O890">
        <f>'Updated Schedule'!N890</f>
        <v>102</v>
      </c>
      <c r="P890">
        <f>'Updated Schedule'!O890</f>
        <v>89</v>
      </c>
      <c r="Q890">
        <f>'Updated Schedule'!P890</f>
        <v>13</v>
      </c>
      <c r="R890" t="str">
        <f>'Updated Schedule'!Q890</f>
        <v>Penn State</v>
      </c>
      <c r="S890">
        <f>_xlfn.IFNA(VLOOKUP($J890, 'Home Court Advantage'!$A$2:$C$365, 2, FALSE),0)</f>
        <v>3.5</v>
      </c>
      <c r="T890">
        <f>_xlfn.IFNA(VLOOKUP($J890, 'Home Court Advantage'!$A$2:$C$365, 3, FALSE), 0)</f>
        <v>65.327242215178075</v>
      </c>
    </row>
    <row r="891" spans="1:20">
      <c r="A891">
        <f>'Updated Schedule'!A891</f>
        <v>401716879</v>
      </c>
      <c r="B891" s="7">
        <f>IF(E891&gt;0, 'Updated Schedule'!B891, 'Updated Schedule'!B891-1)</f>
        <v>45616</v>
      </c>
      <c r="C891">
        <f>'Updated Schedule'!C891</f>
        <v>2025</v>
      </c>
      <c r="D891">
        <f>'Updated Schedule'!D891</f>
        <v>2</v>
      </c>
      <c r="E891">
        <f t="shared" si="13"/>
        <v>-5</v>
      </c>
      <c r="F891" t="str">
        <f>'Updated Schedule'!E891</f>
        <v>2024-11-21T00:00Z</v>
      </c>
      <c r="G891">
        <f>'Updated Schedule'!F891</f>
        <v>2244</v>
      </c>
      <c r="H891">
        <f>'Updated Schedule'!G891</f>
        <v>2154</v>
      </c>
      <c r="I891">
        <f>'Updated Schedule'!H891</f>
        <v>2167</v>
      </c>
      <c r="J891" t="str">
        <f>'Updated Schedule'!I891</f>
        <v>George Mason</v>
      </c>
      <c r="K891" t="str">
        <f>'Updated Schedule'!J891</f>
        <v>Coppin State</v>
      </c>
      <c r="L891" t="str">
        <f>'Updated Schedule'!K891</f>
        <v>EagleBank Arena</v>
      </c>
      <c r="M891" t="b">
        <f>'Updated Schedule'!L891</f>
        <v>0</v>
      </c>
      <c r="N891" t="b">
        <f>'Updated Schedule'!M891</f>
        <v>0</v>
      </c>
      <c r="O891">
        <f>'Updated Schedule'!N891</f>
        <v>93</v>
      </c>
      <c r="P891">
        <f>'Updated Schedule'!O891</f>
        <v>55</v>
      </c>
      <c r="Q891">
        <f>'Updated Schedule'!P891</f>
        <v>38</v>
      </c>
      <c r="R891" t="str">
        <f>'Updated Schedule'!Q891</f>
        <v>George Mason</v>
      </c>
      <c r="S891">
        <f>_xlfn.IFNA(VLOOKUP($J891, 'Home Court Advantage'!$A$2:$C$365, 2, FALSE),0)</f>
        <v>3.1</v>
      </c>
      <c r="T891">
        <f>_xlfn.IFNA(VLOOKUP($J891, 'Home Court Advantage'!$A$2:$C$365, 3, FALSE), 0)</f>
        <v>57.861271676300582</v>
      </c>
    </row>
    <row r="892" spans="1:20">
      <c r="A892">
        <f>'Updated Schedule'!A892</f>
        <v>401718250</v>
      </c>
      <c r="B892" s="7">
        <f>IF(E892&gt;0, 'Updated Schedule'!B892, 'Updated Schedule'!B892-1)</f>
        <v>45616</v>
      </c>
      <c r="C892">
        <f>'Updated Schedule'!C892</f>
        <v>2025</v>
      </c>
      <c r="D892">
        <f>'Updated Schedule'!D892</f>
        <v>2</v>
      </c>
      <c r="E892">
        <f t="shared" si="13"/>
        <v>-5</v>
      </c>
      <c r="F892" t="str">
        <f>'Updated Schedule'!E892</f>
        <v>2024-11-21T00:00Z</v>
      </c>
      <c r="G892">
        <f>'Updated Schedule'!F892</f>
        <v>2168</v>
      </c>
      <c r="H892">
        <f>'Updated Schedule'!G892</f>
        <v>166</v>
      </c>
      <c r="I892">
        <f>'Updated Schedule'!H892</f>
        <v>2039</v>
      </c>
      <c r="J892" t="str">
        <f>'Updated Schedule'!I892</f>
        <v>Dayton</v>
      </c>
      <c r="K892" t="str">
        <f>'Updated Schedule'!J892</f>
        <v>New Mexico State</v>
      </c>
      <c r="L892" t="str">
        <f>'Updated Schedule'!K892</f>
        <v>UD Arena</v>
      </c>
      <c r="M892" t="b">
        <f>'Updated Schedule'!L892</f>
        <v>0</v>
      </c>
      <c r="N892" t="b">
        <f>'Updated Schedule'!M892</f>
        <v>0</v>
      </c>
      <c r="O892">
        <f>'Updated Schedule'!N892</f>
        <v>74</v>
      </c>
      <c r="P892">
        <f>'Updated Schedule'!O892</f>
        <v>53</v>
      </c>
      <c r="Q892">
        <f>'Updated Schedule'!P892</f>
        <v>21</v>
      </c>
      <c r="R892" t="str">
        <f>'Updated Schedule'!Q892</f>
        <v>Dayton</v>
      </c>
      <c r="S892">
        <f>_xlfn.IFNA(VLOOKUP($J892, 'Home Court Advantage'!$A$2:$C$365, 2, FALSE),0)</f>
        <v>3.3</v>
      </c>
      <c r="T892">
        <f>_xlfn.IFNA(VLOOKUP($J892, 'Home Court Advantage'!$A$2:$C$365, 3, FALSE), 0)</f>
        <v>61.594256945739318</v>
      </c>
    </row>
    <row r="893" spans="1:20">
      <c r="A893">
        <f>'Updated Schedule'!A893</f>
        <v>401718450</v>
      </c>
      <c r="B893" s="7">
        <f>IF(E893&gt;0, 'Updated Schedule'!B893, 'Updated Schedule'!B893-1)</f>
        <v>45616</v>
      </c>
      <c r="C893">
        <f>'Updated Schedule'!C893</f>
        <v>2025</v>
      </c>
      <c r="D893">
        <f>'Updated Schedule'!D893</f>
        <v>2</v>
      </c>
      <c r="E893">
        <f t="shared" si="13"/>
        <v>-5</v>
      </c>
      <c r="F893" t="str">
        <f>'Updated Schedule'!E893</f>
        <v>2024-11-21T00:00Z</v>
      </c>
      <c r="G893">
        <f>'Updated Schedule'!F893</f>
        <v>227</v>
      </c>
      <c r="H893">
        <f>'Updated Schedule'!G893</f>
        <v>322</v>
      </c>
      <c r="I893">
        <f>'Updated Schedule'!H893</f>
        <v>2179</v>
      </c>
      <c r="J893" t="str">
        <f>'Updated Schedule'!I893</f>
        <v>Rhode Island</v>
      </c>
      <c r="K893" t="str">
        <f>'Updated Schedule'!J893</f>
        <v>Lafayette</v>
      </c>
      <c r="L893" t="str">
        <f>'Updated Schedule'!K893</f>
        <v>Thomas M. Ryan Center</v>
      </c>
      <c r="M893" t="b">
        <f>'Updated Schedule'!L893</f>
        <v>0</v>
      </c>
      <c r="N893" t="b">
        <f>'Updated Schedule'!M893</f>
        <v>0</v>
      </c>
      <c r="O893">
        <f>'Updated Schedule'!N893</f>
        <v>86</v>
      </c>
      <c r="P893">
        <f>'Updated Schedule'!O893</f>
        <v>72</v>
      </c>
      <c r="Q893">
        <f>'Updated Schedule'!P893</f>
        <v>14</v>
      </c>
      <c r="R893" t="str">
        <f>'Updated Schedule'!Q893</f>
        <v>Rhode Island</v>
      </c>
      <c r="S893">
        <f>_xlfn.IFNA(VLOOKUP($J893, 'Home Court Advantage'!$A$2:$C$365, 2, FALSE),0)</f>
        <v>2.6</v>
      </c>
      <c r="T893">
        <f>_xlfn.IFNA(VLOOKUP($J893, 'Home Court Advantage'!$A$2:$C$365, 3, FALSE), 0)</f>
        <v>48.528808502703711</v>
      </c>
    </row>
    <row r="894" spans="1:20">
      <c r="A894">
        <f>'Updated Schedule'!A894</f>
        <v>401718460</v>
      </c>
      <c r="B894" s="7">
        <f>IF(E894&gt;0, 'Updated Schedule'!B894, 'Updated Schedule'!B894-1)</f>
        <v>45616</v>
      </c>
      <c r="C894">
        <f>'Updated Schedule'!C894</f>
        <v>2025</v>
      </c>
      <c r="D894">
        <f>'Updated Schedule'!D894</f>
        <v>2</v>
      </c>
      <c r="E894">
        <f t="shared" si="13"/>
        <v>-5</v>
      </c>
      <c r="F894" t="str">
        <f>'Updated Schedule'!E894</f>
        <v>2024-11-21T00:00Z</v>
      </c>
      <c r="G894">
        <f>'Updated Schedule'!F894</f>
        <v>257</v>
      </c>
      <c r="H894">
        <f>'Updated Schedule'!G894</f>
        <v>311</v>
      </c>
      <c r="I894">
        <f>'Updated Schedule'!H894</f>
        <v>4486</v>
      </c>
      <c r="J894" t="str">
        <f>'Updated Schedule'!I894</f>
        <v>Richmond</v>
      </c>
      <c r="K894" t="str">
        <f>'Updated Schedule'!J894</f>
        <v>Maine</v>
      </c>
      <c r="L894" t="str">
        <f>'Updated Schedule'!K894</f>
        <v>Robins Center</v>
      </c>
      <c r="M894" t="b">
        <f>'Updated Schedule'!L894</f>
        <v>0</v>
      </c>
      <c r="N894" t="b">
        <f>'Updated Schedule'!M894</f>
        <v>0</v>
      </c>
      <c r="O894">
        <f>'Updated Schedule'!N894</f>
        <v>70</v>
      </c>
      <c r="P894">
        <f>'Updated Schedule'!O894</f>
        <v>66</v>
      </c>
      <c r="Q894">
        <f>'Updated Schedule'!P894</f>
        <v>4</v>
      </c>
      <c r="R894" t="str">
        <f>'Updated Schedule'!Q894</f>
        <v>Richmond</v>
      </c>
      <c r="S894">
        <f>_xlfn.IFNA(VLOOKUP($J894, 'Home Court Advantage'!$A$2:$C$365, 2, FALSE),0)</f>
        <v>2.8</v>
      </c>
      <c r="T894">
        <f>_xlfn.IFNA(VLOOKUP($J894, 'Home Court Advantage'!$A$2:$C$365, 3, FALSE), 0)</f>
        <v>52.261793772142454</v>
      </c>
    </row>
    <row r="895" spans="1:20">
      <c r="A895">
        <f>'Updated Schedule'!A895</f>
        <v>401719337</v>
      </c>
      <c r="B895" s="7">
        <f>IF(E895&gt;0, 'Updated Schedule'!B895, 'Updated Schedule'!B895-1)</f>
        <v>45616</v>
      </c>
      <c r="C895">
        <f>'Updated Schedule'!C895</f>
        <v>2025</v>
      </c>
      <c r="D895">
        <f>'Updated Schedule'!D895</f>
        <v>2</v>
      </c>
      <c r="E895">
        <f t="shared" si="13"/>
        <v>-5</v>
      </c>
      <c r="F895" t="str">
        <f>'Updated Schedule'!E895</f>
        <v>2024-11-21T00:00Z</v>
      </c>
      <c r="G895">
        <f>'Updated Schedule'!F895</f>
        <v>179</v>
      </c>
      <c r="H895">
        <f>'Updated Schedule'!G895</f>
        <v>2365</v>
      </c>
      <c r="I895">
        <f>'Updated Schedule'!H895</f>
        <v>2042</v>
      </c>
      <c r="J895" t="str">
        <f>'Updated Schedule'!I895</f>
        <v>St. Bonaventure</v>
      </c>
      <c r="K895" t="str">
        <f>'Updated Schedule'!J895</f>
        <v>Mansfield</v>
      </c>
      <c r="L895" t="str">
        <f>'Updated Schedule'!K895</f>
        <v>Reilly Center</v>
      </c>
      <c r="M895" t="b">
        <f>'Updated Schedule'!L895</f>
        <v>0</v>
      </c>
      <c r="N895" t="b">
        <f>'Updated Schedule'!M895</f>
        <v>0</v>
      </c>
      <c r="O895">
        <f>'Updated Schedule'!N895</f>
        <v>76</v>
      </c>
      <c r="P895">
        <f>'Updated Schedule'!O895</f>
        <v>54</v>
      </c>
      <c r="Q895">
        <f>'Updated Schedule'!P895</f>
        <v>22</v>
      </c>
      <c r="R895" t="str">
        <f>'Updated Schedule'!Q895</f>
        <v>St. Bonaventure</v>
      </c>
      <c r="S895">
        <f>_xlfn.IFNA(VLOOKUP($J895, 'Home Court Advantage'!$A$2:$C$365, 2, FALSE),0)</f>
        <v>3.8</v>
      </c>
      <c r="T895">
        <f>_xlfn.IFNA(VLOOKUP($J895, 'Home Court Advantage'!$A$2:$C$365, 3, FALSE), 0)</f>
        <v>70.926720119336181</v>
      </c>
    </row>
    <row r="896" spans="1:20">
      <c r="A896">
        <f>'Updated Schedule'!A896</f>
        <v>401720994</v>
      </c>
      <c r="B896" s="7">
        <f>IF(E896&gt;0, 'Updated Schedule'!B896, 'Updated Schedule'!B896-1)</f>
        <v>45616</v>
      </c>
      <c r="C896">
        <f>'Updated Schedule'!C896</f>
        <v>2025</v>
      </c>
      <c r="D896">
        <f>'Updated Schedule'!D896</f>
        <v>2</v>
      </c>
      <c r="E896">
        <f t="shared" si="13"/>
        <v>-5</v>
      </c>
      <c r="F896" t="str">
        <f>'Updated Schedule'!E896</f>
        <v>2024-11-21T00:00Z</v>
      </c>
      <c r="G896">
        <f>'Updated Schedule'!F896</f>
        <v>2050</v>
      </c>
      <c r="H896">
        <f>'Updated Schedule'!G896</f>
        <v>2174</v>
      </c>
      <c r="I896">
        <f>'Updated Schedule'!H896</f>
        <v>299</v>
      </c>
      <c r="J896" t="str">
        <f>'Updated Schedule'!I896</f>
        <v>Ball State</v>
      </c>
      <c r="K896" t="str">
        <f>'Updated Schedule'!J896</f>
        <v>Detroit Mercy</v>
      </c>
      <c r="L896" t="str">
        <f>'Updated Schedule'!K896</f>
        <v>Worthen Arena</v>
      </c>
      <c r="M896" t="b">
        <f>'Updated Schedule'!L896</f>
        <v>0</v>
      </c>
      <c r="N896" t="b">
        <f>'Updated Schedule'!M896</f>
        <v>0</v>
      </c>
      <c r="O896">
        <f>'Updated Schedule'!N896</f>
        <v>59</v>
      </c>
      <c r="P896">
        <f>'Updated Schedule'!O896</f>
        <v>70</v>
      </c>
      <c r="Q896">
        <f>'Updated Schedule'!P896</f>
        <v>-11</v>
      </c>
      <c r="R896" t="str">
        <f>'Updated Schedule'!Q896</f>
        <v>Detroit Mercy</v>
      </c>
      <c r="S896">
        <f>_xlfn.IFNA(VLOOKUP($J896, 'Home Court Advantage'!$A$2:$C$365, 2, FALSE),0)</f>
        <v>3</v>
      </c>
      <c r="T896">
        <f>_xlfn.IFNA(VLOOKUP($J896, 'Home Court Advantage'!$A$2:$C$365, 3, FALSE), 0)</f>
        <v>55.994779041581197</v>
      </c>
    </row>
    <row r="897" spans="1:20">
      <c r="A897">
        <f>'Updated Schedule'!A897</f>
        <v>401721053</v>
      </c>
      <c r="B897" s="7">
        <f>IF(E897&gt;0, 'Updated Schedule'!B897, 'Updated Schedule'!B897-1)</f>
        <v>45616</v>
      </c>
      <c r="C897">
        <f>'Updated Schedule'!C897</f>
        <v>2025</v>
      </c>
      <c r="D897">
        <f>'Updated Schedule'!D897</f>
        <v>2</v>
      </c>
      <c r="E897">
        <f t="shared" si="13"/>
        <v>-5</v>
      </c>
      <c r="F897" t="str">
        <f>'Updated Schedule'!E897</f>
        <v>2024-11-21T00:00Z</v>
      </c>
      <c r="G897">
        <f>'Updated Schedule'!F897</f>
        <v>2459</v>
      </c>
      <c r="H897">
        <f>'Updated Schedule'!G897</f>
        <v>2210</v>
      </c>
      <c r="I897">
        <f>'Updated Schedule'!H897</f>
        <v>2090</v>
      </c>
      <c r="J897" t="str">
        <f>'Updated Schedule'!I897</f>
        <v>Northern Illinois</v>
      </c>
      <c r="K897" t="str">
        <f>'Updated Schedule'!J897</f>
        <v>Elon</v>
      </c>
      <c r="L897" t="str">
        <f>'Updated Schedule'!K897</f>
        <v>NIU Convocation Center</v>
      </c>
      <c r="M897" t="b">
        <f>'Updated Schedule'!L897</f>
        <v>0</v>
      </c>
      <c r="N897" t="b">
        <f>'Updated Schedule'!M897</f>
        <v>0</v>
      </c>
      <c r="O897">
        <f>'Updated Schedule'!N897</f>
        <v>48</v>
      </c>
      <c r="P897">
        <f>'Updated Schedule'!O897</f>
        <v>75</v>
      </c>
      <c r="Q897">
        <f>'Updated Schedule'!P897</f>
        <v>-27</v>
      </c>
      <c r="R897" t="str">
        <f>'Updated Schedule'!Q897</f>
        <v>Elon</v>
      </c>
      <c r="S897">
        <f>_xlfn.IFNA(VLOOKUP($J897, 'Home Court Advantage'!$A$2:$C$365, 2, FALSE),0)</f>
        <v>2.2999999999999998</v>
      </c>
      <c r="T897">
        <f>_xlfn.IFNA(VLOOKUP($J897, 'Home Court Advantage'!$A$2:$C$365, 3, FALSE), 0)</f>
        <v>42.929330598545583</v>
      </c>
    </row>
    <row r="898" spans="1:20">
      <c r="A898">
        <f>'Updated Schedule'!A898</f>
        <v>401721077</v>
      </c>
      <c r="B898" s="7">
        <f>IF(E898&gt;0, 'Updated Schedule'!B898, 'Updated Schedule'!B898-1)</f>
        <v>45616</v>
      </c>
      <c r="C898">
        <f>'Updated Schedule'!C898</f>
        <v>2025</v>
      </c>
      <c r="D898">
        <f>'Updated Schedule'!D898</f>
        <v>2</v>
      </c>
      <c r="E898">
        <f t="shared" ref="E898:E961" si="14">_xlfn.NUMBERVALUE(_xlfn.TEXTAFTER(_xlfn.TEXTBEFORE(F898, ":"), "T"))-5</f>
        <v>-5</v>
      </c>
      <c r="F898" t="str">
        <f>'Updated Schedule'!E898</f>
        <v>2024-11-21T00:00Z</v>
      </c>
      <c r="G898">
        <f>'Updated Schedule'!F898</f>
        <v>2711</v>
      </c>
      <c r="H898">
        <f>'Updated Schedule'!G898</f>
        <v>233</v>
      </c>
      <c r="I898">
        <f>'Updated Schedule'!H898</f>
        <v>1972</v>
      </c>
      <c r="J898" t="str">
        <f>'Updated Schedule'!I898</f>
        <v>Western Michigan</v>
      </c>
      <c r="K898" t="str">
        <f>'Updated Schedule'!J898</f>
        <v>South Dakota</v>
      </c>
      <c r="L898" t="str">
        <f>'Updated Schedule'!K898</f>
        <v>University Arena (MI)</v>
      </c>
      <c r="M898" t="b">
        <f>'Updated Schedule'!L898</f>
        <v>0</v>
      </c>
      <c r="N898" t="b">
        <f>'Updated Schedule'!M898</f>
        <v>0</v>
      </c>
      <c r="O898">
        <f>'Updated Schedule'!N898</f>
        <v>76</v>
      </c>
      <c r="P898">
        <f>'Updated Schedule'!O898</f>
        <v>80</v>
      </c>
      <c r="Q898">
        <f>'Updated Schedule'!P898</f>
        <v>-4</v>
      </c>
      <c r="R898" t="str">
        <f>'Updated Schedule'!Q898</f>
        <v>South Dakota</v>
      </c>
      <c r="S898">
        <f>_xlfn.IFNA(VLOOKUP($J898, 'Home Court Advantage'!$A$2:$C$365, 2, FALSE),0)</f>
        <v>3.1</v>
      </c>
      <c r="T898">
        <f>_xlfn.IFNA(VLOOKUP($J898, 'Home Court Advantage'!$A$2:$C$365, 3, FALSE), 0)</f>
        <v>57.861271676300582</v>
      </c>
    </row>
    <row r="899" spans="1:20">
      <c r="A899">
        <f>'Updated Schedule'!A899</f>
        <v>401721134</v>
      </c>
      <c r="B899" s="7">
        <f>IF(E899&gt;0, 'Updated Schedule'!B899, 'Updated Schedule'!B899-1)</f>
        <v>45616</v>
      </c>
      <c r="C899">
        <f>'Updated Schedule'!C899</f>
        <v>2025</v>
      </c>
      <c r="D899">
        <f>'Updated Schedule'!D899</f>
        <v>2</v>
      </c>
      <c r="E899">
        <f t="shared" si="14"/>
        <v>-5</v>
      </c>
      <c r="F899" t="str">
        <f>'Updated Schedule'!E899</f>
        <v>2024-11-21T00:00Z</v>
      </c>
      <c r="G899">
        <f>'Updated Schedule'!F899</f>
        <v>349</v>
      </c>
      <c r="H899">
        <f>'Updated Schedule'!G899</f>
        <v>161</v>
      </c>
      <c r="I899">
        <f>'Updated Schedule'!H899</f>
        <v>2186</v>
      </c>
      <c r="J899" t="str">
        <f>'Updated Schedule'!I899</f>
        <v>Army</v>
      </c>
      <c r="K899" t="str">
        <f>'Updated Schedule'!J899</f>
        <v>Fairleigh Dickinson</v>
      </c>
      <c r="L899" t="str">
        <f>'Updated Schedule'!K899</f>
        <v>Christl Arena</v>
      </c>
      <c r="M899" t="b">
        <f>'Updated Schedule'!L899</f>
        <v>0</v>
      </c>
      <c r="N899" t="b">
        <f>'Updated Schedule'!M899</f>
        <v>0</v>
      </c>
      <c r="O899">
        <f>'Updated Schedule'!N899</f>
        <v>84</v>
      </c>
      <c r="P899">
        <f>'Updated Schedule'!O899</f>
        <v>70</v>
      </c>
      <c r="Q899">
        <f>'Updated Schedule'!P899</f>
        <v>14</v>
      </c>
      <c r="R899" t="str">
        <f>'Updated Schedule'!Q899</f>
        <v>Army</v>
      </c>
      <c r="S899">
        <f>_xlfn.IFNA(VLOOKUP($J899, 'Home Court Advantage'!$A$2:$C$365, 2, FALSE),0)</f>
        <v>2.4</v>
      </c>
      <c r="T899">
        <f>_xlfn.IFNA(VLOOKUP($J899, 'Home Court Advantage'!$A$2:$C$365, 3, FALSE), 0)</f>
        <v>44.795823233264962</v>
      </c>
    </row>
    <row r="900" spans="1:20">
      <c r="A900">
        <f>'Updated Schedule'!A900</f>
        <v>401721685</v>
      </c>
      <c r="B900" s="7">
        <f>IF(E900&gt;0, 'Updated Schedule'!B900, 'Updated Schedule'!B900-1)</f>
        <v>45616</v>
      </c>
      <c r="C900">
        <f>'Updated Schedule'!C900</f>
        <v>2025</v>
      </c>
      <c r="D900">
        <f>'Updated Schedule'!D900</f>
        <v>2</v>
      </c>
      <c r="E900">
        <f t="shared" si="14"/>
        <v>-5</v>
      </c>
      <c r="F900" t="str">
        <f>'Updated Schedule'!E900</f>
        <v>2024-11-21T00:00Z</v>
      </c>
      <c r="G900">
        <f>'Updated Schedule'!F900</f>
        <v>112358</v>
      </c>
      <c r="H900">
        <f>'Updated Schedule'!G900</f>
        <v>171</v>
      </c>
      <c r="I900">
        <f>'Updated Schedule'!H900</f>
        <v>2140</v>
      </c>
      <c r="J900" t="str">
        <f>'Updated Schedule'!I900</f>
        <v>Long Island University</v>
      </c>
      <c r="K900" t="str">
        <f>'Updated Schedule'!J900</f>
        <v>Columbia</v>
      </c>
      <c r="L900" t="str">
        <f>'Updated Schedule'!K900</f>
        <v>Steinberg Wellness Center</v>
      </c>
      <c r="M900" t="b">
        <f>'Updated Schedule'!L900</f>
        <v>0</v>
      </c>
      <c r="N900" t="b">
        <f>'Updated Schedule'!M900</f>
        <v>0</v>
      </c>
      <c r="O900">
        <f>'Updated Schedule'!N900</f>
        <v>72</v>
      </c>
      <c r="P900">
        <f>'Updated Schedule'!O900</f>
        <v>80</v>
      </c>
      <c r="Q900">
        <f>'Updated Schedule'!P900</f>
        <v>-8</v>
      </c>
      <c r="R900" t="str">
        <f>'Updated Schedule'!Q900</f>
        <v>Columbia</v>
      </c>
      <c r="S900">
        <f>_xlfn.IFNA(VLOOKUP($J900, 'Home Court Advantage'!$A$2:$C$365, 2, FALSE),0)</f>
        <v>2.2999999999999998</v>
      </c>
      <c r="T900">
        <f>_xlfn.IFNA(VLOOKUP($J900, 'Home Court Advantage'!$A$2:$C$365, 3, FALSE), 0)</f>
        <v>42.929330598545583</v>
      </c>
    </row>
    <row r="901" spans="1:20">
      <c r="A901">
        <f>'Updated Schedule'!A901</f>
        <v>401721799</v>
      </c>
      <c r="B901" s="7">
        <f>IF(E901&gt;0, 'Updated Schedule'!B901, 'Updated Schedule'!B901-1)</f>
        <v>45616</v>
      </c>
      <c r="C901">
        <f>'Updated Schedule'!C901</f>
        <v>2025</v>
      </c>
      <c r="D901">
        <f>'Updated Schedule'!D901</f>
        <v>2</v>
      </c>
      <c r="E901">
        <f t="shared" si="14"/>
        <v>-5</v>
      </c>
      <c r="F901" t="str">
        <f>'Updated Schedule'!E901</f>
        <v>2024-11-21T00:00Z</v>
      </c>
      <c r="G901">
        <f>'Updated Schedule'!F901</f>
        <v>2329</v>
      </c>
      <c r="H901">
        <f>'Updated Schedule'!G901</f>
        <v>110414</v>
      </c>
      <c r="I901">
        <f>'Updated Schedule'!H901</f>
        <v>2141</v>
      </c>
      <c r="J901" t="str">
        <f>'Updated Schedule'!I901</f>
        <v>Lehigh</v>
      </c>
      <c r="K901" t="str">
        <f>'Updated Schedule'!J901</f>
        <v>Valley Forge</v>
      </c>
      <c r="L901" t="str">
        <f>'Updated Schedule'!K901</f>
        <v>Stabler Arena</v>
      </c>
      <c r="M901" t="b">
        <f>'Updated Schedule'!L901</f>
        <v>0</v>
      </c>
      <c r="N901" t="b">
        <f>'Updated Schedule'!M901</f>
        <v>0</v>
      </c>
      <c r="O901">
        <f>'Updated Schedule'!N901</f>
        <v>100</v>
      </c>
      <c r="P901">
        <f>'Updated Schedule'!O901</f>
        <v>53</v>
      </c>
      <c r="Q901">
        <f>'Updated Schedule'!P901</f>
        <v>47</v>
      </c>
      <c r="R901" t="str">
        <f>'Updated Schedule'!Q901</f>
        <v>Lehigh</v>
      </c>
      <c r="S901">
        <f>_xlfn.IFNA(VLOOKUP($J901, 'Home Court Advantage'!$A$2:$C$365, 2, FALSE),0)</f>
        <v>2.2000000000000002</v>
      </c>
      <c r="T901">
        <f>_xlfn.IFNA(VLOOKUP($J901, 'Home Court Advantage'!$A$2:$C$365, 3, FALSE), 0)</f>
        <v>41.062837963826219</v>
      </c>
    </row>
    <row r="902" spans="1:20">
      <c r="A902">
        <f>'Updated Schedule'!A902</f>
        <v>401721936</v>
      </c>
      <c r="B902" s="7">
        <f>IF(E902&gt;0, 'Updated Schedule'!B902, 'Updated Schedule'!B902-1)</f>
        <v>45616</v>
      </c>
      <c r="C902">
        <f>'Updated Schedule'!C902</f>
        <v>2025</v>
      </c>
      <c r="D902">
        <f>'Updated Schedule'!D902</f>
        <v>2</v>
      </c>
      <c r="E902">
        <f t="shared" si="14"/>
        <v>-5</v>
      </c>
      <c r="F902" t="str">
        <f>'Updated Schedule'!E902</f>
        <v>2024-11-21T00:00Z</v>
      </c>
      <c r="G902">
        <f>'Updated Schedule'!F902</f>
        <v>2598</v>
      </c>
      <c r="H902">
        <f>'Updated Schedule'!G902</f>
        <v>128344</v>
      </c>
      <c r="I902">
        <f>'Updated Schedule'!H902</f>
        <v>2149</v>
      </c>
      <c r="J902" t="str">
        <f>'Updated Schedule'!I902</f>
        <v>St. Francis (PA)</v>
      </c>
      <c r="K902" t="str">
        <f>'Updated Schedule'!J902</f>
        <v>Penn State-Schuylkill</v>
      </c>
      <c r="L902" t="str">
        <f>'Updated Schedule'!K902</f>
        <v>DeGol Arena</v>
      </c>
      <c r="M902" t="b">
        <f>'Updated Schedule'!L902</f>
        <v>0</v>
      </c>
      <c r="N902" t="b">
        <f>'Updated Schedule'!M902</f>
        <v>0</v>
      </c>
      <c r="O902">
        <f>'Updated Schedule'!N902</f>
        <v>96</v>
      </c>
      <c r="P902">
        <f>'Updated Schedule'!O902</f>
        <v>57</v>
      </c>
      <c r="Q902">
        <f>'Updated Schedule'!P902</f>
        <v>39</v>
      </c>
      <c r="R902" t="str">
        <f>'Updated Schedule'!Q902</f>
        <v>St. Francis (PA)</v>
      </c>
      <c r="S902">
        <f>_xlfn.IFNA(VLOOKUP($J902, 'Home Court Advantage'!$A$2:$C$365, 2, FALSE),0)</f>
        <v>2.2000000000000002</v>
      </c>
      <c r="T902">
        <f>_xlfn.IFNA(VLOOKUP($J902, 'Home Court Advantage'!$A$2:$C$365, 3, FALSE), 0)</f>
        <v>41.062837963826219</v>
      </c>
    </row>
    <row r="903" spans="1:20">
      <c r="A903">
        <f>'Updated Schedule'!A903</f>
        <v>401721947</v>
      </c>
      <c r="B903" s="7">
        <f>IF(E903&gt;0, 'Updated Schedule'!B903, 'Updated Schedule'!B903-1)</f>
        <v>45616</v>
      </c>
      <c r="C903">
        <f>'Updated Schedule'!C903</f>
        <v>2025</v>
      </c>
      <c r="D903">
        <f>'Updated Schedule'!D903</f>
        <v>2</v>
      </c>
      <c r="E903">
        <f t="shared" si="14"/>
        <v>-5</v>
      </c>
      <c r="F903" t="str">
        <f>'Updated Schedule'!E903</f>
        <v>2024-11-21T00:00Z</v>
      </c>
      <c r="G903">
        <f>'Updated Schedule'!F903</f>
        <v>2413</v>
      </c>
      <c r="H903">
        <f>'Updated Schedule'!G903</f>
        <v>2046</v>
      </c>
      <c r="I903">
        <f>'Updated Schedule'!H903</f>
        <v>2174</v>
      </c>
      <c r="J903" t="str">
        <f>'Updated Schedule'!I903</f>
        <v>Morehead State</v>
      </c>
      <c r="K903" t="str">
        <f>'Updated Schedule'!J903</f>
        <v>Austin Peay</v>
      </c>
      <c r="L903" t="str">
        <f>'Updated Schedule'!K903</f>
        <v>Ellis T. Johnson Arena</v>
      </c>
      <c r="M903" t="b">
        <f>'Updated Schedule'!L903</f>
        <v>0</v>
      </c>
      <c r="N903" t="b">
        <f>'Updated Schedule'!M903</f>
        <v>0</v>
      </c>
      <c r="O903">
        <f>'Updated Schedule'!N903</f>
        <v>63</v>
      </c>
      <c r="P903">
        <f>'Updated Schedule'!O903</f>
        <v>58</v>
      </c>
      <c r="Q903">
        <f>'Updated Schedule'!P903</f>
        <v>5</v>
      </c>
      <c r="R903" t="str">
        <f>'Updated Schedule'!Q903</f>
        <v>Morehead State</v>
      </c>
      <c r="S903">
        <f>_xlfn.IFNA(VLOOKUP($J903, 'Home Court Advantage'!$A$2:$C$365, 2, FALSE),0)</f>
        <v>3</v>
      </c>
      <c r="T903">
        <f>_xlfn.IFNA(VLOOKUP($J903, 'Home Court Advantage'!$A$2:$C$365, 3, FALSE), 0)</f>
        <v>55.994779041581197</v>
      </c>
    </row>
    <row r="904" spans="1:20">
      <c r="A904">
        <f>'Updated Schedule'!A904</f>
        <v>401722096</v>
      </c>
      <c r="B904" s="7">
        <f>IF(E904&gt;0, 'Updated Schedule'!B904, 'Updated Schedule'!B904-1)</f>
        <v>45616</v>
      </c>
      <c r="C904">
        <f>'Updated Schedule'!C904</f>
        <v>2025</v>
      </c>
      <c r="D904">
        <f>'Updated Schedule'!D904</f>
        <v>2</v>
      </c>
      <c r="E904">
        <f t="shared" si="14"/>
        <v>-5</v>
      </c>
      <c r="F904" t="str">
        <f>'Updated Schedule'!E904</f>
        <v>2024-11-21T00:00Z</v>
      </c>
      <c r="G904">
        <f>'Updated Schedule'!F904</f>
        <v>160</v>
      </c>
      <c r="H904">
        <f>'Updated Schedule'!G904</f>
        <v>130199</v>
      </c>
      <c r="I904">
        <f>'Updated Schedule'!H904</f>
        <v>1936</v>
      </c>
      <c r="J904" t="str">
        <f>'Updated Schedule'!I904</f>
        <v>New Hampshire</v>
      </c>
      <c r="K904" t="str">
        <f>'Updated Schedule'!J904</f>
        <v>Endicott College</v>
      </c>
      <c r="L904" t="str">
        <f>'Updated Schedule'!K904</f>
        <v>Lundholm Gymnasium</v>
      </c>
      <c r="M904" t="b">
        <f>'Updated Schedule'!L904</f>
        <v>0</v>
      </c>
      <c r="N904" t="b">
        <f>'Updated Schedule'!M904</f>
        <v>0</v>
      </c>
      <c r="O904">
        <f>'Updated Schedule'!N904</f>
        <v>78</v>
      </c>
      <c r="P904">
        <f>'Updated Schedule'!O904</f>
        <v>64</v>
      </c>
      <c r="Q904">
        <f>'Updated Schedule'!P904</f>
        <v>14</v>
      </c>
      <c r="R904" t="str">
        <f>'Updated Schedule'!Q904</f>
        <v>New Hampshire</v>
      </c>
      <c r="S904">
        <f>_xlfn.IFNA(VLOOKUP($J904, 'Home Court Advantage'!$A$2:$C$365, 2, FALSE),0)</f>
        <v>2.4</v>
      </c>
      <c r="T904">
        <f>_xlfn.IFNA(VLOOKUP($J904, 'Home Court Advantage'!$A$2:$C$365, 3, FALSE), 0)</f>
        <v>44.795823233264962</v>
      </c>
    </row>
    <row r="905" spans="1:20">
      <c r="A905">
        <f>'Updated Schedule'!A905</f>
        <v>401723742</v>
      </c>
      <c r="B905" s="7">
        <f>IF(E905&gt;0, 'Updated Schedule'!B905, 'Updated Schedule'!B905-1)</f>
        <v>45616</v>
      </c>
      <c r="C905">
        <f>'Updated Schedule'!C905</f>
        <v>2025</v>
      </c>
      <c r="D905">
        <f>'Updated Schedule'!D905</f>
        <v>2</v>
      </c>
      <c r="E905">
        <f t="shared" si="14"/>
        <v>-5</v>
      </c>
      <c r="F905" t="str">
        <f>'Updated Schedule'!E905</f>
        <v>2024-11-21T00:00Z</v>
      </c>
      <c r="G905">
        <f>'Updated Schedule'!F905</f>
        <v>2448</v>
      </c>
      <c r="H905">
        <f>'Updated Schedule'!G905</f>
        <v>2415</v>
      </c>
      <c r="I905">
        <f>'Updated Schedule'!H905</f>
        <v>2066</v>
      </c>
      <c r="J905" t="str">
        <f>'Updated Schedule'!I905</f>
        <v>North Carolina A&amp;T</v>
      </c>
      <c r="K905" t="str">
        <f>'Updated Schedule'!J905</f>
        <v>Morgan State</v>
      </c>
      <c r="L905" t="str">
        <f>'Updated Schedule'!K905</f>
        <v>Corbett Sports Center</v>
      </c>
      <c r="M905" t="b">
        <f>'Updated Schedule'!L905</f>
        <v>0</v>
      </c>
      <c r="N905" t="b">
        <f>'Updated Schedule'!M905</f>
        <v>0</v>
      </c>
      <c r="O905">
        <f>'Updated Schedule'!N905</f>
        <v>86</v>
      </c>
      <c r="P905">
        <f>'Updated Schedule'!O905</f>
        <v>83</v>
      </c>
      <c r="Q905">
        <f>'Updated Schedule'!P905</f>
        <v>3</v>
      </c>
      <c r="R905" t="str">
        <f>'Updated Schedule'!Q905</f>
        <v>North Carolina A&amp;T</v>
      </c>
      <c r="S905">
        <f>_xlfn.IFNA(VLOOKUP($J905, 'Home Court Advantage'!$A$2:$C$365, 2, FALSE),0)</f>
        <v>4</v>
      </c>
      <c r="T905">
        <f>_xlfn.IFNA(VLOOKUP($J905, 'Home Court Advantage'!$A$2:$C$365, 3, FALSE), 0)</f>
        <v>74.659705388774938</v>
      </c>
    </row>
    <row r="906" spans="1:20">
      <c r="A906">
        <f>'Updated Schedule'!A906</f>
        <v>401727309</v>
      </c>
      <c r="B906" s="7">
        <f>IF(E906&gt;0, 'Updated Schedule'!B906, 'Updated Schedule'!B906-1)</f>
        <v>45616</v>
      </c>
      <c r="C906">
        <f>'Updated Schedule'!C906</f>
        <v>2025</v>
      </c>
      <c r="D906">
        <f>'Updated Schedule'!D906</f>
        <v>2</v>
      </c>
      <c r="E906">
        <f t="shared" si="14"/>
        <v>-5</v>
      </c>
      <c r="F906" t="str">
        <f>'Updated Schedule'!E906</f>
        <v>2024-11-21T00:00Z</v>
      </c>
      <c r="G906">
        <f>'Updated Schedule'!F906</f>
        <v>2612</v>
      </c>
      <c r="H906">
        <f>'Updated Schedule'!G906</f>
        <v>66786</v>
      </c>
      <c r="I906">
        <f>'Updated Schedule'!H906</f>
        <v>1963</v>
      </c>
      <c r="J906" t="str">
        <f>'Updated Schedule'!I906</f>
        <v>Saint Peter's</v>
      </c>
      <c r="K906" t="str">
        <f>'Updated Schedule'!J906</f>
        <v>Saint Elizabeth</v>
      </c>
      <c r="L906" t="str">
        <f>'Updated Schedule'!K906</f>
        <v>Yanitelli Center</v>
      </c>
      <c r="M906" t="b">
        <f>'Updated Schedule'!L906</f>
        <v>0</v>
      </c>
      <c r="N906" t="b">
        <f>'Updated Schedule'!M906</f>
        <v>0</v>
      </c>
      <c r="O906">
        <f>'Updated Schedule'!N906</f>
        <v>116</v>
      </c>
      <c r="P906">
        <f>'Updated Schedule'!O906</f>
        <v>51</v>
      </c>
      <c r="Q906">
        <f>'Updated Schedule'!P906</f>
        <v>65</v>
      </c>
      <c r="R906" t="str">
        <f>'Updated Schedule'!Q906</f>
        <v>Saint Peter's</v>
      </c>
      <c r="S906">
        <f>_xlfn.IFNA(VLOOKUP($J906, 'Home Court Advantage'!$A$2:$C$365, 2, FALSE),0)</f>
        <v>2.5</v>
      </c>
      <c r="T906">
        <f>_xlfn.IFNA(VLOOKUP($J906, 'Home Court Advantage'!$A$2:$C$365, 3, FALSE), 0)</f>
        <v>46.662315867984333</v>
      </c>
    </row>
    <row r="907" spans="1:20">
      <c r="A907">
        <f>'Updated Schedule'!A907</f>
        <v>401729951</v>
      </c>
      <c r="B907" s="7">
        <f>IF(E907&gt;0, 'Updated Schedule'!B907, 'Updated Schedule'!B907-1)</f>
        <v>45616</v>
      </c>
      <c r="C907">
        <f>'Updated Schedule'!C907</f>
        <v>2025</v>
      </c>
      <c r="D907">
        <f>'Updated Schedule'!D907</f>
        <v>2</v>
      </c>
      <c r="E907">
        <f t="shared" si="14"/>
        <v>-5</v>
      </c>
      <c r="F907" t="str">
        <f>'Updated Schedule'!E907</f>
        <v>2024-11-21T00:00Z</v>
      </c>
      <c r="G907">
        <f>'Updated Schedule'!F907</f>
        <v>2117</v>
      </c>
      <c r="H907">
        <f>'Updated Schedule'!G907</f>
        <v>2119</v>
      </c>
      <c r="I907">
        <f>'Updated Schedule'!H907</f>
        <v>2087</v>
      </c>
      <c r="J907" t="str">
        <f>'Updated Schedule'!I907</f>
        <v>Central Michigan</v>
      </c>
      <c r="K907" t="str">
        <f>'Updated Schedule'!J907</f>
        <v>Central State (OH)</v>
      </c>
      <c r="L907" t="str">
        <f>'Updated Schedule'!K907</f>
        <v>McGuirk Arena</v>
      </c>
      <c r="M907" t="b">
        <f>'Updated Schedule'!L907</f>
        <v>0</v>
      </c>
      <c r="N907" t="b">
        <f>'Updated Schedule'!M907</f>
        <v>0</v>
      </c>
      <c r="O907">
        <f>'Updated Schedule'!N907</f>
        <v>86</v>
      </c>
      <c r="P907">
        <f>'Updated Schedule'!O907</f>
        <v>52</v>
      </c>
      <c r="Q907">
        <f>'Updated Schedule'!P907</f>
        <v>34</v>
      </c>
      <c r="R907" t="str">
        <f>'Updated Schedule'!Q907</f>
        <v>Central Michigan</v>
      </c>
      <c r="S907">
        <f>_xlfn.IFNA(VLOOKUP($J907, 'Home Court Advantage'!$A$2:$C$365, 2, FALSE),0)</f>
        <v>2.4</v>
      </c>
      <c r="T907">
        <f>_xlfn.IFNA(VLOOKUP($J907, 'Home Court Advantage'!$A$2:$C$365, 3, FALSE), 0)</f>
        <v>44.795823233264962</v>
      </c>
    </row>
    <row r="908" spans="1:20">
      <c r="A908">
        <f>'Updated Schedule'!A908</f>
        <v>401731992</v>
      </c>
      <c r="B908" s="7">
        <f>IF(E908&gt;0, 'Updated Schedule'!B908, 'Updated Schedule'!B908-1)</f>
        <v>45616</v>
      </c>
      <c r="C908">
        <f>'Updated Schedule'!C908</f>
        <v>2025</v>
      </c>
      <c r="D908">
        <f>'Updated Schedule'!D908</f>
        <v>2</v>
      </c>
      <c r="E908">
        <f t="shared" si="14"/>
        <v>-5</v>
      </c>
      <c r="F908" t="str">
        <f>'Updated Schedule'!E908</f>
        <v>2024-11-21T00:00Z</v>
      </c>
      <c r="G908">
        <f>'Updated Schedule'!F908</f>
        <v>231</v>
      </c>
      <c r="H908">
        <f>'Updated Schedule'!G908</f>
        <v>2476</v>
      </c>
      <c r="I908">
        <f>'Updated Schedule'!H908</f>
        <v>2166</v>
      </c>
      <c r="J908" t="str">
        <f>'Updated Schedule'!I908</f>
        <v>Furman</v>
      </c>
      <c r="K908" t="str">
        <f>'Updated Schedule'!J908</f>
        <v>Oglethorpe</v>
      </c>
      <c r="L908" t="str">
        <f>'Updated Schedule'!K908</f>
        <v>Timmons Arena</v>
      </c>
      <c r="M908" t="b">
        <f>'Updated Schedule'!L908</f>
        <v>0</v>
      </c>
      <c r="N908" t="b">
        <f>'Updated Schedule'!M908</f>
        <v>0</v>
      </c>
      <c r="O908">
        <f>'Updated Schedule'!N908</f>
        <v>124</v>
      </c>
      <c r="P908">
        <f>'Updated Schedule'!O908</f>
        <v>48</v>
      </c>
      <c r="Q908">
        <f>'Updated Schedule'!P908</f>
        <v>76</v>
      </c>
      <c r="R908" t="str">
        <f>'Updated Schedule'!Q908</f>
        <v>Furman</v>
      </c>
      <c r="S908">
        <f>_xlfn.IFNA(VLOOKUP($J908, 'Home Court Advantage'!$A$2:$C$365, 2, FALSE),0)</f>
        <v>3.2</v>
      </c>
      <c r="T908">
        <f>_xlfn.IFNA(VLOOKUP($J908, 'Home Court Advantage'!$A$2:$C$365, 3, FALSE), 0)</f>
        <v>59.727764311019946</v>
      </c>
    </row>
    <row r="909" spans="1:20">
      <c r="A909">
        <f>'Updated Schedule'!A909</f>
        <v>401726050</v>
      </c>
      <c r="B909" s="7">
        <f>IF(E909&gt;0, 'Updated Schedule'!B909, 'Updated Schedule'!B909-1)</f>
        <v>45616</v>
      </c>
      <c r="C909">
        <f>'Updated Schedule'!C909</f>
        <v>2025</v>
      </c>
      <c r="D909">
        <f>'Updated Schedule'!D909</f>
        <v>2</v>
      </c>
      <c r="E909">
        <f t="shared" si="14"/>
        <v>-5</v>
      </c>
      <c r="F909" t="str">
        <f>'Updated Schedule'!E909</f>
        <v>2024-11-21T00:30Z</v>
      </c>
      <c r="G909">
        <f>'Updated Schedule'!F909</f>
        <v>2447</v>
      </c>
      <c r="H909">
        <f>'Updated Schedule'!G909</f>
        <v>119</v>
      </c>
      <c r="I909">
        <f>'Updated Schedule'!H909</f>
        <v>2067</v>
      </c>
      <c r="J909" t="str">
        <f>'Updated Schedule'!I909</f>
        <v>Nicholls</v>
      </c>
      <c r="K909" t="str">
        <f>'Updated Schedule'!J909</f>
        <v>Towson</v>
      </c>
      <c r="L909" t="str">
        <f>'Updated Schedule'!K909</f>
        <v>David R. Stopher Gymnasium</v>
      </c>
      <c r="M909" t="b">
        <f>'Updated Schedule'!L909</f>
        <v>0</v>
      </c>
      <c r="N909" t="b">
        <f>'Updated Schedule'!M909</f>
        <v>0</v>
      </c>
      <c r="O909">
        <f>'Updated Schedule'!N909</f>
        <v>64</v>
      </c>
      <c r="P909">
        <f>'Updated Schedule'!O909</f>
        <v>70</v>
      </c>
      <c r="Q909">
        <f>'Updated Schedule'!P909</f>
        <v>-6</v>
      </c>
      <c r="R909" t="str">
        <f>'Updated Schedule'!Q909</f>
        <v>Towson</v>
      </c>
      <c r="S909">
        <f>_xlfn.IFNA(VLOOKUP($J909, 'Home Court Advantage'!$A$2:$C$365, 2, FALSE),0)</f>
        <v>2.9</v>
      </c>
      <c r="T909">
        <f>_xlfn.IFNA(VLOOKUP($J909, 'Home Court Advantage'!$A$2:$C$365, 3, FALSE), 0)</f>
        <v>54.128286406861825</v>
      </c>
    </row>
    <row r="910" spans="1:20">
      <c r="A910">
        <f>'Updated Schedule'!A910</f>
        <v>401722067</v>
      </c>
      <c r="B910" s="7">
        <f>IF(E910&gt;0, 'Updated Schedule'!B910, 'Updated Schedule'!B910-1)</f>
        <v>45616</v>
      </c>
      <c r="C910">
        <f>'Updated Schedule'!C910</f>
        <v>2025</v>
      </c>
      <c r="D910">
        <f>'Updated Schedule'!D910</f>
        <v>2</v>
      </c>
      <c r="E910">
        <f t="shared" si="14"/>
        <v>-4</v>
      </c>
      <c r="F910" t="str">
        <f>'Updated Schedule'!E910</f>
        <v>2024-11-21T01:00Z</v>
      </c>
      <c r="G910">
        <f>'Updated Schedule'!F910</f>
        <v>98</v>
      </c>
      <c r="H910">
        <f>'Updated Schedule'!G910</f>
        <v>2296</v>
      </c>
      <c r="I910">
        <f>'Updated Schedule'!H910</f>
        <v>1971</v>
      </c>
      <c r="J910" t="str">
        <f>'Updated Schedule'!I910</f>
        <v>Western Kentucky</v>
      </c>
      <c r="K910" t="str">
        <f>'Updated Schedule'!J910</f>
        <v>Jackson State</v>
      </c>
      <c r="L910" t="str">
        <f>'Updated Schedule'!K910</f>
        <v>E.A. Diddle Arena</v>
      </c>
      <c r="M910" t="b">
        <f>'Updated Schedule'!L910</f>
        <v>0</v>
      </c>
      <c r="N910" t="b">
        <f>'Updated Schedule'!M910</f>
        <v>0</v>
      </c>
      <c r="O910">
        <f>'Updated Schedule'!N910</f>
        <v>79</v>
      </c>
      <c r="P910">
        <f>'Updated Schedule'!O910</f>
        <v>62</v>
      </c>
      <c r="Q910">
        <f>'Updated Schedule'!P910</f>
        <v>17</v>
      </c>
      <c r="R910" t="str">
        <f>'Updated Schedule'!Q910</f>
        <v>Western Kentucky</v>
      </c>
      <c r="S910">
        <f>_xlfn.IFNA(VLOOKUP($J910, 'Home Court Advantage'!$A$2:$C$365, 2, FALSE),0)</f>
        <v>3.7</v>
      </c>
      <c r="T910">
        <f>_xlfn.IFNA(VLOOKUP($J910, 'Home Court Advantage'!$A$2:$C$365, 3, FALSE), 0)</f>
        <v>69.060227484616817</v>
      </c>
    </row>
    <row r="911" spans="1:20">
      <c r="A911">
        <f>'Updated Schedule'!A911</f>
        <v>401723725</v>
      </c>
      <c r="B911" s="7">
        <f>IF(E911&gt;0, 'Updated Schedule'!B911, 'Updated Schedule'!B911-1)</f>
        <v>45616</v>
      </c>
      <c r="C911">
        <f>'Updated Schedule'!C911</f>
        <v>2025</v>
      </c>
      <c r="D911">
        <f>'Updated Schedule'!D911</f>
        <v>2</v>
      </c>
      <c r="E911">
        <f t="shared" si="14"/>
        <v>-4</v>
      </c>
      <c r="F911" t="str">
        <f>'Updated Schedule'!E911</f>
        <v>2024-11-21T01:00Z</v>
      </c>
      <c r="G911">
        <f>'Updated Schedule'!F911</f>
        <v>93</v>
      </c>
      <c r="H911">
        <f>'Updated Schedule'!G911</f>
        <v>2379</v>
      </c>
      <c r="I911">
        <f>'Updated Schedule'!H911</f>
        <v>2022</v>
      </c>
      <c r="J911" t="str">
        <f>'Updated Schedule'!I911</f>
        <v>Murray State</v>
      </c>
      <c r="K911" t="str">
        <f>'Updated Schedule'!J911</f>
        <v>Maryland Eastern Shore</v>
      </c>
      <c r="L911" t="str">
        <f>'Updated Schedule'!K911</f>
        <v>CFSB Center</v>
      </c>
      <c r="M911" t="b">
        <f>'Updated Schedule'!L911</f>
        <v>0</v>
      </c>
      <c r="N911" t="b">
        <f>'Updated Schedule'!M911</f>
        <v>0</v>
      </c>
      <c r="O911">
        <f>'Updated Schedule'!N911</f>
        <v>79</v>
      </c>
      <c r="P911">
        <f>'Updated Schedule'!O911</f>
        <v>61</v>
      </c>
      <c r="Q911">
        <f>'Updated Schedule'!P911</f>
        <v>18</v>
      </c>
      <c r="R911" t="str">
        <f>'Updated Schedule'!Q911</f>
        <v>Murray State</v>
      </c>
      <c r="S911">
        <f>_xlfn.IFNA(VLOOKUP($J911, 'Home Court Advantage'!$A$2:$C$365, 2, FALSE),0)</f>
        <v>3.1</v>
      </c>
      <c r="T911">
        <f>_xlfn.IFNA(VLOOKUP($J911, 'Home Court Advantage'!$A$2:$C$365, 3, FALSE), 0)</f>
        <v>57.861271676300582</v>
      </c>
    </row>
    <row r="912" spans="1:20">
      <c r="A912">
        <f>'Updated Schedule'!A912</f>
        <v>401726408</v>
      </c>
      <c r="B912" s="7">
        <f>IF(E912&gt;0, 'Updated Schedule'!B912, 'Updated Schedule'!B912-1)</f>
        <v>45616</v>
      </c>
      <c r="C912">
        <f>'Updated Schedule'!C912</f>
        <v>2025</v>
      </c>
      <c r="D912">
        <f>'Updated Schedule'!D912</f>
        <v>2</v>
      </c>
      <c r="E912">
        <f t="shared" si="14"/>
        <v>-4</v>
      </c>
      <c r="F912" t="str">
        <f>'Updated Schedule'!E912</f>
        <v>2024-11-21T01:00Z</v>
      </c>
      <c r="G912">
        <f>'Updated Schedule'!F912</f>
        <v>202</v>
      </c>
      <c r="H912">
        <f>'Updated Schedule'!G912</f>
        <v>2031</v>
      </c>
      <c r="I912">
        <f>'Updated Schedule'!H912</f>
        <v>2049</v>
      </c>
      <c r="J912" t="str">
        <f>'Updated Schedule'!I912</f>
        <v>Tulsa</v>
      </c>
      <c r="K912" t="str">
        <f>'Updated Schedule'!J912</f>
        <v>Little Rock</v>
      </c>
      <c r="L912" t="str">
        <f>'Updated Schedule'!K912</f>
        <v>Reynolds Center</v>
      </c>
      <c r="M912" t="b">
        <f>'Updated Schedule'!L912</f>
        <v>0</v>
      </c>
      <c r="N912" t="b">
        <f>'Updated Schedule'!M912</f>
        <v>0</v>
      </c>
      <c r="O912">
        <f>'Updated Schedule'!N912</f>
        <v>57</v>
      </c>
      <c r="P912">
        <f>'Updated Schedule'!O912</f>
        <v>71</v>
      </c>
      <c r="Q912">
        <f>'Updated Schedule'!P912</f>
        <v>-14</v>
      </c>
      <c r="R912" t="str">
        <f>'Updated Schedule'!Q912</f>
        <v>Little Rock</v>
      </c>
      <c r="S912">
        <f>_xlfn.IFNA(VLOOKUP($J912, 'Home Court Advantage'!$A$2:$C$365, 2, FALSE),0)</f>
        <v>3.9</v>
      </c>
      <c r="T912">
        <f>_xlfn.IFNA(VLOOKUP($J912, 'Home Court Advantage'!$A$2:$C$365, 3, FALSE), 0)</f>
        <v>72.79321275405556</v>
      </c>
    </row>
    <row r="913" spans="1:20">
      <c r="A913">
        <f>'Updated Schedule'!A913</f>
        <v>401727074</v>
      </c>
      <c r="B913" s="7">
        <f>IF(E913&gt;0, 'Updated Schedule'!B913, 'Updated Schedule'!B913-1)</f>
        <v>45616</v>
      </c>
      <c r="C913">
        <f>'Updated Schedule'!C913</f>
        <v>2025</v>
      </c>
      <c r="D913">
        <f>'Updated Schedule'!D913</f>
        <v>2</v>
      </c>
      <c r="E913">
        <f t="shared" si="14"/>
        <v>-4</v>
      </c>
      <c r="F913" t="str">
        <f>'Updated Schedule'!E913</f>
        <v>2024-11-21T01:00Z</v>
      </c>
      <c r="G913">
        <f>'Updated Schedule'!F913</f>
        <v>2571</v>
      </c>
      <c r="H913">
        <f>'Updated Schedule'!G913</f>
        <v>2572</v>
      </c>
      <c r="I913">
        <f>'Updated Schedule'!H913</f>
        <v>10796</v>
      </c>
      <c r="J913" t="str">
        <f>'Updated Schedule'!I913</f>
        <v>South Dakota State</v>
      </c>
      <c r="K913" t="str">
        <f>'Updated Schedule'!J913</f>
        <v>Southern Miss</v>
      </c>
      <c r="L913" t="str">
        <f>'Updated Schedule'!K913</f>
        <v>First Bank &amp; Trust Arena</v>
      </c>
      <c r="M913" t="b">
        <f>'Updated Schedule'!L913</f>
        <v>0</v>
      </c>
      <c r="N913" t="b">
        <f>'Updated Schedule'!M913</f>
        <v>0</v>
      </c>
      <c r="O913">
        <f>'Updated Schedule'!N913</f>
        <v>101</v>
      </c>
      <c r="P913">
        <f>'Updated Schedule'!O913</f>
        <v>76</v>
      </c>
      <c r="Q913">
        <f>'Updated Schedule'!P913</f>
        <v>25</v>
      </c>
      <c r="R913" t="str">
        <f>'Updated Schedule'!Q913</f>
        <v>South Dakota State</v>
      </c>
      <c r="S913">
        <f>_xlfn.IFNA(VLOOKUP($J913, 'Home Court Advantage'!$A$2:$C$365, 2, FALSE),0)</f>
        <v>3.7</v>
      </c>
      <c r="T913">
        <f>_xlfn.IFNA(VLOOKUP($J913, 'Home Court Advantage'!$A$2:$C$365, 3, FALSE), 0)</f>
        <v>69.060227484616817</v>
      </c>
    </row>
    <row r="914" spans="1:20">
      <c r="A914">
        <f>'Updated Schedule'!A914</f>
        <v>401715425</v>
      </c>
      <c r="B914" s="7">
        <f>IF(E914&gt;0, 'Updated Schedule'!B914, 'Updated Schedule'!B914-1)</f>
        <v>45616</v>
      </c>
      <c r="C914">
        <f>'Updated Schedule'!C914</f>
        <v>2025</v>
      </c>
      <c r="D914">
        <f>'Updated Schedule'!D914</f>
        <v>2</v>
      </c>
      <c r="E914">
        <f t="shared" si="14"/>
        <v>-4</v>
      </c>
      <c r="F914" t="str">
        <f>'Updated Schedule'!E914</f>
        <v>2024-11-21T01:00Z</v>
      </c>
      <c r="G914">
        <f>'Updated Schedule'!F914</f>
        <v>164</v>
      </c>
      <c r="H914">
        <f>'Updated Schedule'!G914</f>
        <v>2771</v>
      </c>
      <c r="I914">
        <f>'Updated Schedule'!H914</f>
        <v>2008</v>
      </c>
      <c r="J914" t="str">
        <f>'Updated Schedule'!I914</f>
        <v>Rutgers</v>
      </c>
      <c r="K914" t="str">
        <f>'Updated Schedule'!J914</f>
        <v>Merrimack</v>
      </c>
      <c r="L914" t="str">
        <f>'Updated Schedule'!K914</f>
        <v>Jersey Mike’s Arena</v>
      </c>
      <c r="M914" t="b">
        <f>'Updated Schedule'!L914</f>
        <v>0</v>
      </c>
      <c r="N914" t="b">
        <f>'Updated Schedule'!M914</f>
        <v>0</v>
      </c>
      <c r="O914">
        <f>'Updated Schedule'!N914</f>
        <v>74</v>
      </c>
      <c r="P914">
        <f>'Updated Schedule'!O914</f>
        <v>63</v>
      </c>
      <c r="Q914">
        <f>'Updated Schedule'!P914</f>
        <v>11</v>
      </c>
      <c r="R914" t="str">
        <f>'Updated Schedule'!Q914</f>
        <v>Rutgers</v>
      </c>
      <c r="S914">
        <f>_xlfn.IFNA(VLOOKUP($J914, 'Home Court Advantage'!$A$2:$C$365, 2, FALSE),0)</f>
        <v>4</v>
      </c>
      <c r="T914">
        <f>_xlfn.IFNA(VLOOKUP($J914, 'Home Court Advantage'!$A$2:$C$365, 3, FALSE), 0)</f>
        <v>74.659705388774938</v>
      </c>
    </row>
    <row r="915" spans="1:20">
      <c r="A915">
        <f>'Updated Schedule'!A915</f>
        <v>401715359</v>
      </c>
      <c r="B915" s="7">
        <f>IF(E915&gt;0, 'Updated Schedule'!B915, 'Updated Schedule'!B915-1)</f>
        <v>45616</v>
      </c>
      <c r="C915">
        <f>'Updated Schedule'!C915</f>
        <v>2025</v>
      </c>
      <c r="D915">
        <f>'Updated Schedule'!D915</f>
        <v>2</v>
      </c>
      <c r="E915">
        <f t="shared" si="14"/>
        <v>-4</v>
      </c>
      <c r="F915" t="str">
        <f>'Updated Schedule'!E915</f>
        <v>2024-11-21T01:00Z</v>
      </c>
      <c r="G915">
        <f>'Updated Schedule'!F915</f>
        <v>245</v>
      </c>
      <c r="H915">
        <f>'Updated Schedule'!G915</f>
        <v>2582</v>
      </c>
      <c r="I915">
        <f>'Updated Schedule'!H915</f>
        <v>2114</v>
      </c>
      <c r="J915" t="str">
        <f>'Updated Schedule'!I915</f>
        <v>Texas A&amp;M</v>
      </c>
      <c r="K915" t="str">
        <f>'Updated Schedule'!J915</f>
        <v>Southern</v>
      </c>
      <c r="L915" t="str">
        <f>'Updated Schedule'!K915</f>
        <v>Reed Arena</v>
      </c>
      <c r="M915" t="b">
        <f>'Updated Schedule'!L915</f>
        <v>0</v>
      </c>
      <c r="N915" t="b">
        <f>'Updated Schedule'!M915</f>
        <v>0</v>
      </c>
      <c r="O915">
        <f>'Updated Schedule'!N915</f>
        <v>71</v>
      </c>
      <c r="P915">
        <f>'Updated Schedule'!O915</f>
        <v>54</v>
      </c>
      <c r="Q915">
        <f>'Updated Schedule'!P915</f>
        <v>17</v>
      </c>
      <c r="R915" t="str">
        <f>'Updated Schedule'!Q915</f>
        <v>Texas A&amp;M</v>
      </c>
      <c r="S915">
        <f>_xlfn.IFNA(VLOOKUP($J915, 'Home Court Advantage'!$A$2:$C$365, 2, FALSE),0)</f>
        <v>3.3</v>
      </c>
      <c r="T915">
        <f>_xlfn.IFNA(VLOOKUP($J915, 'Home Court Advantage'!$A$2:$C$365, 3, FALSE), 0)</f>
        <v>61.594256945739318</v>
      </c>
    </row>
    <row r="916" spans="1:20">
      <c r="A916">
        <f>'Updated Schedule'!A916</f>
        <v>401715469</v>
      </c>
      <c r="B916" s="7">
        <f>IF(E916&gt;0, 'Updated Schedule'!B916, 'Updated Schedule'!B916-1)</f>
        <v>45616</v>
      </c>
      <c r="C916">
        <f>'Updated Schedule'!C916</f>
        <v>2025</v>
      </c>
      <c r="D916">
        <f>'Updated Schedule'!D916</f>
        <v>2</v>
      </c>
      <c r="E916">
        <f t="shared" si="14"/>
        <v>-4</v>
      </c>
      <c r="F916" t="str">
        <f>'Updated Schedule'!E916</f>
        <v>2024-11-21T01:30Z</v>
      </c>
      <c r="G916">
        <f>'Updated Schedule'!F916</f>
        <v>46</v>
      </c>
      <c r="H916">
        <f>'Updated Schedule'!G916</f>
        <v>116</v>
      </c>
      <c r="I916">
        <f>'Updated Schedule'!H916</f>
        <v>1823</v>
      </c>
      <c r="J916" t="str">
        <f>'Updated Schedule'!I916</f>
        <v>Georgetown</v>
      </c>
      <c r="K916" t="str">
        <f>'Updated Schedule'!J916</f>
        <v>Mount St. Mary's</v>
      </c>
      <c r="L916" t="str">
        <f>'Updated Schedule'!K916</f>
        <v>Capital One Arena</v>
      </c>
      <c r="M916" t="b">
        <f>'Updated Schedule'!L916</f>
        <v>0</v>
      </c>
      <c r="N916" t="b">
        <f>'Updated Schedule'!M916</f>
        <v>0</v>
      </c>
      <c r="O916">
        <f>'Updated Schedule'!N916</f>
        <v>79</v>
      </c>
      <c r="P916">
        <f>'Updated Schedule'!O916</f>
        <v>51</v>
      </c>
      <c r="Q916">
        <f>'Updated Schedule'!P916</f>
        <v>28</v>
      </c>
      <c r="R916" t="str">
        <f>'Updated Schedule'!Q916</f>
        <v>Georgetown</v>
      </c>
      <c r="S916">
        <f>_xlfn.IFNA(VLOOKUP($J916, 'Home Court Advantage'!$A$2:$C$365, 2, FALSE),0)</f>
        <v>2.7</v>
      </c>
      <c r="T916">
        <f>_xlfn.IFNA(VLOOKUP($J916, 'Home Court Advantage'!$A$2:$C$365, 3, FALSE), 0)</f>
        <v>50.395301137423083</v>
      </c>
    </row>
    <row r="917" spans="1:20">
      <c r="A917">
        <f>'Updated Schedule'!A917</f>
        <v>401722306</v>
      </c>
      <c r="B917" s="7">
        <f>IF(E917&gt;0, 'Updated Schedule'!B917, 'Updated Schedule'!B917-1)</f>
        <v>45616</v>
      </c>
      <c r="C917">
        <f>'Updated Schedule'!C917</f>
        <v>2025</v>
      </c>
      <c r="D917">
        <f>'Updated Schedule'!D917</f>
        <v>2</v>
      </c>
      <c r="E917">
        <f t="shared" si="14"/>
        <v>-3</v>
      </c>
      <c r="F917" t="str">
        <f>'Updated Schedule'!E917</f>
        <v>2024-11-21T02:00Z</v>
      </c>
      <c r="G917">
        <f>'Updated Schedule'!F917</f>
        <v>9</v>
      </c>
      <c r="H917">
        <f>'Updated Schedule'!G917</f>
        <v>13</v>
      </c>
      <c r="I917">
        <f>'Updated Schedule'!H917</f>
        <v>833</v>
      </c>
      <c r="J917" t="str">
        <f>'Updated Schedule'!I917</f>
        <v>Arizona State</v>
      </c>
      <c r="K917" t="str">
        <f>'Updated Schedule'!J917</f>
        <v>Cal Poly</v>
      </c>
      <c r="L917" t="str">
        <f>'Updated Schedule'!K917</f>
        <v>Desert Financial Arena</v>
      </c>
      <c r="M917" t="b">
        <f>'Updated Schedule'!L917</f>
        <v>0</v>
      </c>
      <c r="N917" t="b">
        <f>'Updated Schedule'!M917</f>
        <v>0</v>
      </c>
      <c r="O917">
        <f>'Updated Schedule'!N917</f>
        <v>93</v>
      </c>
      <c r="P917">
        <f>'Updated Schedule'!O917</f>
        <v>89</v>
      </c>
      <c r="Q917">
        <f>'Updated Schedule'!P917</f>
        <v>4</v>
      </c>
      <c r="R917" t="str">
        <f>'Updated Schedule'!Q917</f>
        <v>Arizona State</v>
      </c>
      <c r="S917">
        <f>_xlfn.IFNA(VLOOKUP($J917, 'Home Court Advantage'!$A$2:$C$365, 2, FALSE),0)</f>
        <v>3.2</v>
      </c>
      <c r="T917">
        <f>_xlfn.IFNA(VLOOKUP($J917, 'Home Court Advantage'!$A$2:$C$365, 3, FALSE), 0)</f>
        <v>59.727764311019946</v>
      </c>
    </row>
    <row r="918" spans="1:20">
      <c r="A918">
        <f>'Updated Schedule'!A918</f>
        <v>401722346</v>
      </c>
      <c r="B918" s="7">
        <f>IF(E918&gt;0, 'Updated Schedule'!B918, 'Updated Schedule'!B918-1)</f>
        <v>45616</v>
      </c>
      <c r="C918">
        <f>'Updated Schedule'!C918</f>
        <v>2025</v>
      </c>
      <c r="D918">
        <f>'Updated Schedule'!D918</f>
        <v>2</v>
      </c>
      <c r="E918">
        <f t="shared" si="14"/>
        <v>-3</v>
      </c>
      <c r="F918" t="str">
        <f>'Updated Schedule'!E918</f>
        <v>2024-11-21T02:00Z</v>
      </c>
      <c r="G918">
        <f>'Updated Schedule'!F918</f>
        <v>2253</v>
      </c>
      <c r="H918">
        <f>'Updated Schedule'!G918</f>
        <v>302</v>
      </c>
      <c r="I918">
        <f>'Updated Schedule'!H918</f>
        <v>4534</v>
      </c>
      <c r="J918" t="str">
        <f>'Updated Schedule'!I918</f>
        <v>Grand Canyon</v>
      </c>
      <c r="K918" t="str">
        <f>'Updated Schedule'!J918</f>
        <v>UC Davis</v>
      </c>
      <c r="L918" t="str">
        <f>'Updated Schedule'!K918</f>
        <v>Global Credit Union Arena</v>
      </c>
      <c r="M918" t="b">
        <f>'Updated Schedule'!L918</f>
        <v>0</v>
      </c>
      <c r="N918" t="b">
        <f>'Updated Schedule'!M918</f>
        <v>0</v>
      </c>
      <c r="O918">
        <f>'Updated Schedule'!N918</f>
        <v>68</v>
      </c>
      <c r="P918">
        <f>'Updated Schedule'!O918</f>
        <v>75</v>
      </c>
      <c r="Q918">
        <f>'Updated Schedule'!P918</f>
        <v>-7</v>
      </c>
      <c r="R918" t="str">
        <f>'Updated Schedule'!Q918</f>
        <v>UC Davis</v>
      </c>
      <c r="S918">
        <f>_xlfn.IFNA(VLOOKUP($J918, 'Home Court Advantage'!$A$2:$C$365, 2, FALSE),0)</f>
        <v>3.4</v>
      </c>
      <c r="T918">
        <f>_xlfn.IFNA(VLOOKUP($J918, 'Home Court Advantage'!$A$2:$C$365, 3, FALSE), 0)</f>
        <v>63.460749580458689</v>
      </c>
    </row>
    <row r="919" spans="1:20">
      <c r="A919">
        <f>'Updated Schedule'!A919</f>
        <v>401707850</v>
      </c>
      <c r="B919" s="7">
        <f>IF(E919&gt;0, 'Updated Schedule'!B919, 'Updated Schedule'!B919-1)</f>
        <v>45616</v>
      </c>
      <c r="C919">
        <f>'Updated Schedule'!C919</f>
        <v>2025</v>
      </c>
      <c r="D919">
        <f>'Updated Schedule'!D919</f>
        <v>2</v>
      </c>
      <c r="E919">
        <f t="shared" si="14"/>
        <v>-3</v>
      </c>
      <c r="F919" t="str">
        <f>'Updated Schedule'!E919</f>
        <v>2024-11-21T02:00Z</v>
      </c>
      <c r="G919">
        <f>'Updated Schedule'!F919</f>
        <v>333</v>
      </c>
      <c r="H919">
        <f>'Updated Schedule'!G919</f>
        <v>356</v>
      </c>
      <c r="I919">
        <f>'Updated Schedule'!H919</f>
        <v>2468</v>
      </c>
      <c r="J919" t="str">
        <f>'Updated Schedule'!I919</f>
        <v>Alabama</v>
      </c>
      <c r="K919" t="str">
        <f>'Updated Schedule'!J919</f>
        <v>Illinois</v>
      </c>
      <c r="L919" t="str">
        <f>'Updated Schedule'!K919</f>
        <v>Legacy Arena at BJCC</v>
      </c>
      <c r="M919" t="b">
        <f>'Updated Schedule'!L919</f>
        <v>1</v>
      </c>
      <c r="N919" t="b">
        <f>'Updated Schedule'!M919</f>
        <v>0</v>
      </c>
      <c r="O919">
        <f>'Updated Schedule'!N919</f>
        <v>100</v>
      </c>
      <c r="P919">
        <f>'Updated Schedule'!O919</f>
        <v>87</v>
      </c>
      <c r="Q919">
        <f>'Updated Schedule'!P919</f>
        <v>13</v>
      </c>
      <c r="R919" t="str">
        <f>'Updated Schedule'!Q919</f>
        <v>Alabama</v>
      </c>
      <c r="S919">
        <f>_xlfn.IFNA(VLOOKUP($J919, 'Home Court Advantage'!$A$2:$C$365, 2, FALSE),0)</f>
        <v>3.7</v>
      </c>
      <c r="T919">
        <f>_xlfn.IFNA(VLOOKUP($J919, 'Home Court Advantage'!$A$2:$C$365, 3, FALSE), 0)</f>
        <v>69.060227484616817</v>
      </c>
    </row>
    <row r="920" spans="1:20">
      <c r="A920">
        <f>'Updated Schedule'!A920</f>
        <v>401709971</v>
      </c>
      <c r="B920" s="7">
        <f>IF(E920&gt;0, 'Updated Schedule'!B920, 'Updated Schedule'!B920-1)</f>
        <v>45616</v>
      </c>
      <c r="C920">
        <f>'Updated Schedule'!C920</f>
        <v>2025</v>
      </c>
      <c r="D920">
        <f>'Updated Schedule'!D920</f>
        <v>2</v>
      </c>
      <c r="E920">
        <f t="shared" si="14"/>
        <v>-3</v>
      </c>
      <c r="F920" t="str">
        <f>'Updated Schedule'!E920</f>
        <v>2024-11-21T02:00Z</v>
      </c>
      <c r="G920">
        <f>'Updated Schedule'!F920</f>
        <v>2250</v>
      </c>
      <c r="H920">
        <f>'Updated Schedule'!G920</f>
        <v>299</v>
      </c>
      <c r="I920">
        <f>'Updated Schedule'!H920</f>
        <v>1979</v>
      </c>
      <c r="J920" t="str">
        <f>'Updated Schedule'!I920</f>
        <v>Gonzaga</v>
      </c>
      <c r="K920" t="str">
        <f>'Updated Schedule'!J920</f>
        <v>Long Beach State</v>
      </c>
      <c r="L920" t="str">
        <f>'Updated Schedule'!K920</f>
        <v>McCarthey Athletic Center</v>
      </c>
      <c r="M920" t="b">
        <f>'Updated Schedule'!L920</f>
        <v>0</v>
      </c>
      <c r="N920" t="b">
        <f>'Updated Schedule'!M920</f>
        <v>0</v>
      </c>
      <c r="O920">
        <f>'Updated Schedule'!N920</f>
        <v>84</v>
      </c>
      <c r="P920">
        <f>'Updated Schedule'!O920</f>
        <v>41</v>
      </c>
      <c r="Q920">
        <f>'Updated Schedule'!P920</f>
        <v>43</v>
      </c>
      <c r="R920" t="str">
        <f>'Updated Schedule'!Q920</f>
        <v>Gonzaga</v>
      </c>
      <c r="S920">
        <f>_xlfn.IFNA(VLOOKUP($J920, 'Home Court Advantage'!$A$2:$C$365, 2, FALSE),0)</f>
        <v>2.9</v>
      </c>
      <c r="T920">
        <f>_xlfn.IFNA(VLOOKUP($J920, 'Home Court Advantage'!$A$2:$C$365, 3, FALSE), 0)</f>
        <v>54.128286406861825</v>
      </c>
    </row>
    <row r="921" spans="1:20">
      <c r="A921">
        <f>'Updated Schedule'!A921</f>
        <v>401715696</v>
      </c>
      <c r="B921" s="7">
        <f>IF(E921&gt;0, 'Updated Schedule'!B921, 'Updated Schedule'!B921-1)</f>
        <v>45616</v>
      </c>
      <c r="C921">
        <f>'Updated Schedule'!C921</f>
        <v>2025</v>
      </c>
      <c r="D921">
        <f>'Updated Schedule'!D921</f>
        <v>2</v>
      </c>
      <c r="E921">
        <f t="shared" si="14"/>
        <v>-2</v>
      </c>
      <c r="F921" t="str">
        <f>'Updated Schedule'!E921</f>
        <v>2024-11-21T03:00Z</v>
      </c>
      <c r="G921">
        <f>'Updated Schedule'!F921</f>
        <v>24</v>
      </c>
      <c r="H921">
        <f>'Updated Schedule'!G921</f>
        <v>2450</v>
      </c>
      <c r="I921">
        <f>'Updated Schedule'!H921</f>
        <v>820</v>
      </c>
      <c r="J921" t="str">
        <f>'Updated Schedule'!I921</f>
        <v>Stanford</v>
      </c>
      <c r="K921" t="str">
        <f>'Updated Schedule'!J921</f>
        <v>Norfolk State</v>
      </c>
      <c r="L921" t="str">
        <f>'Updated Schedule'!K921</f>
        <v>Maples Pavilion</v>
      </c>
      <c r="M921" t="b">
        <f>'Updated Schedule'!L921</f>
        <v>0</v>
      </c>
      <c r="N921" t="b">
        <f>'Updated Schedule'!M921</f>
        <v>0</v>
      </c>
      <c r="O921">
        <f>'Updated Schedule'!N921</f>
        <v>70</v>
      </c>
      <c r="P921">
        <f>'Updated Schedule'!O921</f>
        <v>63</v>
      </c>
      <c r="Q921">
        <f>'Updated Schedule'!P921</f>
        <v>7</v>
      </c>
      <c r="R921" t="str">
        <f>'Updated Schedule'!Q921</f>
        <v>Stanford</v>
      </c>
      <c r="S921">
        <f>_xlfn.IFNA(VLOOKUP($J921, 'Home Court Advantage'!$A$2:$C$365, 2, FALSE),0)</f>
        <v>3.7</v>
      </c>
      <c r="T921">
        <f>_xlfn.IFNA(VLOOKUP($J921, 'Home Court Advantage'!$A$2:$C$365, 3, FALSE), 0)</f>
        <v>69.060227484616817</v>
      </c>
    </row>
    <row r="922" spans="1:20">
      <c r="A922">
        <f>'Updated Schedule'!A922</f>
        <v>401721657</v>
      </c>
      <c r="B922" s="7">
        <f>IF(E922&gt;0, 'Updated Schedule'!B922, 'Updated Schedule'!B922-1)</f>
        <v>45616</v>
      </c>
      <c r="C922">
        <f>'Updated Schedule'!C922</f>
        <v>2025</v>
      </c>
      <c r="D922">
        <f>'Updated Schedule'!D922</f>
        <v>2</v>
      </c>
      <c r="E922">
        <f t="shared" si="14"/>
        <v>-2</v>
      </c>
      <c r="F922" t="str">
        <f>'Updated Schedule'!E922</f>
        <v>2024-11-21T03:00Z</v>
      </c>
      <c r="G922">
        <f>'Updated Schedule'!F922</f>
        <v>30</v>
      </c>
      <c r="H922">
        <f>'Updated Schedule'!G922</f>
        <v>23</v>
      </c>
      <c r="I922">
        <f>'Updated Schedule'!H922</f>
        <v>1918</v>
      </c>
      <c r="J922" t="str">
        <f>'Updated Schedule'!I922</f>
        <v>USC</v>
      </c>
      <c r="K922" t="str">
        <f>'Updated Schedule'!J922</f>
        <v>San José State</v>
      </c>
      <c r="L922" t="str">
        <f>'Updated Schedule'!K922</f>
        <v>Galen Center</v>
      </c>
      <c r="M922" t="b">
        <f>'Updated Schedule'!L922</f>
        <v>0</v>
      </c>
      <c r="N922" t="b">
        <f>'Updated Schedule'!M922</f>
        <v>0</v>
      </c>
      <c r="O922">
        <f>'Updated Schedule'!N922</f>
        <v>82</v>
      </c>
      <c r="P922">
        <f>'Updated Schedule'!O922</f>
        <v>68</v>
      </c>
      <c r="Q922">
        <f>'Updated Schedule'!P922</f>
        <v>14</v>
      </c>
      <c r="R922" t="str">
        <f>'Updated Schedule'!Q922</f>
        <v>USC</v>
      </c>
      <c r="S922">
        <f>_xlfn.IFNA(VLOOKUP($J922, 'Home Court Advantage'!$A$2:$C$365, 2, FALSE),0)</f>
        <v>3.3</v>
      </c>
      <c r="T922">
        <f>_xlfn.IFNA(VLOOKUP($J922, 'Home Court Advantage'!$A$2:$C$365, 3, FALSE), 0)</f>
        <v>61.594256945739318</v>
      </c>
    </row>
    <row r="923" spans="1:20">
      <c r="A923">
        <f>'Updated Schedule'!A923</f>
        <v>401722119</v>
      </c>
      <c r="B923" s="7">
        <f>IF(E923&gt;0, 'Updated Schedule'!B923, 'Updated Schedule'!B923-1)</f>
        <v>45616</v>
      </c>
      <c r="C923">
        <f>'Updated Schedule'!C923</f>
        <v>2025</v>
      </c>
      <c r="D923">
        <f>'Updated Schedule'!D923</f>
        <v>2</v>
      </c>
      <c r="E923">
        <f t="shared" si="14"/>
        <v>-2</v>
      </c>
      <c r="F923" t="str">
        <f>'Updated Schedule'!E923</f>
        <v>2024-11-21T03:00Z</v>
      </c>
      <c r="G923">
        <f>'Updated Schedule'!F923</f>
        <v>278</v>
      </c>
      <c r="H923">
        <f>'Updated Schedule'!G923</f>
        <v>2504</v>
      </c>
      <c r="I923">
        <f>'Updated Schedule'!H923</f>
        <v>914</v>
      </c>
      <c r="J923" t="str">
        <f>'Updated Schedule'!I923</f>
        <v>Fresno State</v>
      </c>
      <c r="K923" t="str">
        <f>'Updated Schedule'!J923</f>
        <v>Prairie View A&amp;M</v>
      </c>
      <c r="L923" t="str">
        <f>'Updated Schedule'!K923</f>
        <v>Save Mart Center</v>
      </c>
      <c r="M923" t="b">
        <f>'Updated Schedule'!L923</f>
        <v>0</v>
      </c>
      <c r="N923" t="b">
        <f>'Updated Schedule'!M923</f>
        <v>0</v>
      </c>
      <c r="O923">
        <f>'Updated Schedule'!N923</f>
        <v>94</v>
      </c>
      <c r="P923">
        <f>'Updated Schedule'!O923</f>
        <v>83</v>
      </c>
      <c r="Q923">
        <f>'Updated Schedule'!P923</f>
        <v>11</v>
      </c>
      <c r="R923" t="str">
        <f>'Updated Schedule'!Q923</f>
        <v>Fresno State</v>
      </c>
      <c r="S923">
        <f>_xlfn.IFNA(VLOOKUP($J923, 'Home Court Advantage'!$A$2:$C$365, 2, FALSE),0)</f>
        <v>2.8</v>
      </c>
      <c r="T923">
        <f>_xlfn.IFNA(VLOOKUP($J923, 'Home Court Advantage'!$A$2:$C$365, 3, FALSE), 0)</f>
        <v>52.261793772142454</v>
      </c>
    </row>
    <row r="924" spans="1:20">
      <c r="A924">
        <f>'Updated Schedule'!A924</f>
        <v>401722386</v>
      </c>
      <c r="B924" s="7">
        <f>IF(E924&gt;0, 'Updated Schedule'!B924, 'Updated Schedule'!B924-1)</f>
        <v>45616</v>
      </c>
      <c r="C924">
        <f>'Updated Schedule'!C924</f>
        <v>2025</v>
      </c>
      <c r="D924">
        <f>'Updated Schedule'!D924</f>
        <v>2</v>
      </c>
      <c r="E924">
        <f t="shared" si="14"/>
        <v>-2</v>
      </c>
      <c r="F924" t="str">
        <f>'Updated Schedule'!E924</f>
        <v>2024-11-21T03:00Z</v>
      </c>
      <c r="G924">
        <f>'Updated Schedule'!F924</f>
        <v>2439</v>
      </c>
      <c r="H924">
        <f>'Updated Schedule'!G924</f>
        <v>2492</v>
      </c>
      <c r="I924">
        <f>'Updated Schedule'!H924</f>
        <v>2083</v>
      </c>
      <c r="J924" t="str">
        <f>'Updated Schedule'!I924</f>
        <v>UNLV</v>
      </c>
      <c r="K924" t="str">
        <f>'Updated Schedule'!J924</f>
        <v>Pepperdine</v>
      </c>
      <c r="L924" t="str">
        <f>'Updated Schedule'!K924</f>
        <v>Thomas &amp; Mack Center</v>
      </c>
      <c r="M924" t="b">
        <f>'Updated Schedule'!L924</f>
        <v>0</v>
      </c>
      <c r="N924" t="b">
        <f>'Updated Schedule'!M924</f>
        <v>0</v>
      </c>
      <c r="O924">
        <f>'Updated Schedule'!N924</f>
        <v>80</v>
      </c>
      <c r="P924">
        <f>'Updated Schedule'!O924</f>
        <v>59</v>
      </c>
      <c r="Q924">
        <f>'Updated Schedule'!P924</f>
        <v>21</v>
      </c>
      <c r="R924" t="str">
        <f>'Updated Schedule'!Q924</f>
        <v>UNLV</v>
      </c>
      <c r="S924">
        <f>_xlfn.IFNA(VLOOKUP($J924, 'Home Court Advantage'!$A$2:$C$365, 2, FALSE),0)</f>
        <v>3.3</v>
      </c>
      <c r="T924">
        <f>_xlfn.IFNA(VLOOKUP($J924, 'Home Court Advantage'!$A$2:$C$365, 3, FALSE), 0)</f>
        <v>61.594256945739318</v>
      </c>
    </row>
    <row r="925" spans="1:20">
      <c r="A925">
        <f>'Updated Schedule'!A925</f>
        <v>401722422</v>
      </c>
      <c r="B925" s="7">
        <f>IF(E925&gt;0, 'Updated Schedule'!B925, 'Updated Schedule'!B925-1)</f>
        <v>45616</v>
      </c>
      <c r="C925">
        <f>'Updated Schedule'!C925</f>
        <v>2025</v>
      </c>
      <c r="D925">
        <f>'Updated Schedule'!D925</f>
        <v>2</v>
      </c>
      <c r="E925">
        <f t="shared" si="14"/>
        <v>-2</v>
      </c>
      <c r="F925" t="str">
        <f>'Updated Schedule'!E925</f>
        <v>2024-11-21T03:00Z</v>
      </c>
      <c r="G925">
        <f>'Updated Schedule'!F925</f>
        <v>2540</v>
      </c>
      <c r="H925">
        <f>'Updated Schedule'!G925</f>
        <v>2638</v>
      </c>
      <c r="I925">
        <f>'Updated Schedule'!H925</f>
        <v>470</v>
      </c>
      <c r="J925" t="str">
        <f>'Updated Schedule'!I925</f>
        <v>UC Santa Barbara</v>
      </c>
      <c r="K925" t="str">
        <f>'Updated Schedule'!J925</f>
        <v>UTEP</v>
      </c>
      <c r="L925" t="str">
        <f>'Updated Schedule'!K925</f>
        <v>The Thunderdome</v>
      </c>
      <c r="M925" t="b">
        <f>'Updated Schedule'!L925</f>
        <v>0</v>
      </c>
      <c r="N925" t="b">
        <f>'Updated Schedule'!M925</f>
        <v>0</v>
      </c>
      <c r="O925">
        <f>'Updated Schedule'!N925</f>
        <v>76</v>
      </c>
      <c r="P925">
        <f>'Updated Schedule'!O925</f>
        <v>79</v>
      </c>
      <c r="Q925">
        <f>'Updated Schedule'!P925</f>
        <v>-3</v>
      </c>
      <c r="R925" t="str">
        <f>'Updated Schedule'!Q925</f>
        <v>UTEP</v>
      </c>
      <c r="S925">
        <f>_xlfn.IFNA(VLOOKUP($J925, 'Home Court Advantage'!$A$2:$C$365, 2, FALSE),0)</f>
        <v>2.2000000000000002</v>
      </c>
      <c r="T925">
        <f>_xlfn.IFNA(VLOOKUP($J925, 'Home Court Advantage'!$A$2:$C$365, 3, FALSE), 0)</f>
        <v>41.062837963826219</v>
      </c>
    </row>
    <row r="926" spans="1:20">
      <c r="A926">
        <f>'Updated Schedule'!A926</f>
        <v>401725351</v>
      </c>
      <c r="B926" s="7">
        <f>IF(E926&gt;0, 'Updated Schedule'!B926, 'Updated Schedule'!B926-1)</f>
        <v>45616</v>
      </c>
      <c r="C926">
        <f>'Updated Schedule'!C926</f>
        <v>2025</v>
      </c>
      <c r="D926">
        <f>'Updated Schedule'!D926</f>
        <v>2</v>
      </c>
      <c r="E926">
        <f t="shared" si="14"/>
        <v>-2</v>
      </c>
      <c r="F926" t="str">
        <f>'Updated Schedule'!E926</f>
        <v>2024-11-21T03:00Z</v>
      </c>
      <c r="G926">
        <f>'Updated Schedule'!F926</f>
        <v>2608</v>
      </c>
      <c r="H926">
        <f>'Updated Schedule'!G926</f>
        <v>2616</v>
      </c>
      <c r="I926">
        <f>'Updated Schedule'!H926</f>
        <v>488</v>
      </c>
      <c r="J926" t="str">
        <f>'Updated Schedule'!I926</f>
        <v>Saint Mary's</v>
      </c>
      <c r="K926" t="str">
        <f>'Updated Schedule'!J926</f>
        <v>Stanislaus State</v>
      </c>
      <c r="L926" t="str">
        <f>'Updated Schedule'!K926</f>
        <v>University Credit Union Pavilion</v>
      </c>
      <c r="M926" t="b">
        <f>'Updated Schedule'!L926</f>
        <v>0</v>
      </c>
      <c r="N926" t="b">
        <f>'Updated Schedule'!M926</f>
        <v>0</v>
      </c>
      <c r="O926">
        <f>'Updated Schedule'!N926</f>
        <v>78</v>
      </c>
      <c r="P926">
        <f>'Updated Schedule'!O926</f>
        <v>38</v>
      </c>
      <c r="Q926">
        <f>'Updated Schedule'!P926</f>
        <v>40</v>
      </c>
      <c r="R926" t="str">
        <f>'Updated Schedule'!Q926</f>
        <v>Saint Mary's</v>
      </c>
      <c r="S926">
        <f>_xlfn.IFNA(VLOOKUP($J926, 'Home Court Advantage'!$A$2:$C$365, 2, FALSE),0)</f>
        <v>2.8</v>
      </c>
      <c r="T926">
        <f>_xlfn.IFNA(VLOOKUP($J926, 'Home Court Advantage'!$A$2:$C$365, 3, FALSE), 0)</f>
        <v>52.261793772142454</v>
      </c>
    </row>
    <row r="927" spans="1:20">
      <c r="A927">
        <f>'Updated Schedule'!A927</f>
        <v>401719371</v>
      </c>
      <c r="B927" s="7">
        <f>IF(E927&gt;0, 'Updated Schedule'!B927, 'Updated Schedule'!B927-1)</f>
        <v>45616</v>
      </c>
      <c r="C927">
        <f>'Updated Schedule'!C927</f>
        <v>2025</v>
      </c>
      <c r="D927">
        <f>'Updated Schedule'!D927</f>
        <v>2</v>
      </c>
      <c r="E927">
        <f t="shared" si="14"/>
        <v>-2</v>
      </c>
      <c r="F927" t="str">
        <f>'Updated Schedule'!E927</f>
        <v>2024-11-21T03:30Z</v>
      </c>
      <c r="G927">
        <f>'Updated Schedule'!F927</f>
        <v>2856</v>
      </c>
      <c r="H927">
        <f>'Updated Schedule'!G927</f>
        <v>2458</v>
      </c>
      <c r="I927">
        <f>'Updated Schedule'!H927</f>
        <v>5994</v>
      </c>
      <c r="J927" t="str">
        <f>'Updated Schedule'!I927</f>
        <v>California Baptist</v>
      </c>
      <c r="K927" t="str">
        <f>'Updated Schedule'!J927</f>
        <v>Northern Colorado</v>
      </c>
      <c r="L927" t="str">
        <f>'Updated Schedule'!K927</f>
        <v>Dale E. and Sarah Ann Fowler Events Center</v>
      </c>
      <c r="M927" t="b">
        <f>'Updated Schedule'!L927</f>
        <v>0</v>
      </c>
      <c r="N927" t="b">
        <f>'Updated Schedule'!M927</f>
        <v>0</v>
      </c>
      <c r="O927">
        <f>'Updated Schedule'!N927</f>
        <v>68</v>
      </c>
      <c r="P927">
        <f>'Updated Schedule'!O927</f>
        <v>79</v>
      </c>
      <c r="Q927">
        <f>'Updated Schedule'!P927</f>
        <v>-11</v>
      </c>
      <c r="R927" t="str">
        <f>'Updated Schedule'!Q927</f>
        <v>Northern Colorado</v>
      </c>
      <c r="S927">
        <f>_xlfn.IFNA(VLOOKUP($J927, 'Home Court Advantage'!$A$2:$C$365, 2, FALSE),0)</f>
        <v>3</v>
      </c>
      <c r="T927">
        <f>_xlfn.IFNA(VLOOKUP($J927, 'Home Court Advantage'!$A$2:$C$365, 3, FALSE), 0)</f>
        <v>55.994779041581197</v>
      </c>
    </row>
    <row r="928" spans="1:20">
      <c r="A928">
        <f>'Updated Schedule'!A928</f>
        <v>401710002</v>
      </c>
      <c r="B928" s="7">
        <f>IF(E928&gt;0, 'Updated Schedule'!B928, 'Updated Schedule'!B928-1)</f>
        <v>45616</v>
      </c>
      <c r="C928">
        <f>'Updated Schedule'!C928</f>
        <v>2025</v>
      </c>
      <c r="D928">
        <f>'Updated Schedule'!D928</f>
        <v>2</v>
      </c>
      <c r="E928">
        <f t="shared" si="14"/>
        <v>-1</v>
      </c>
      <c r="F928" t="str">
        <f>'Updated Schedule'!E928</f>
        <v>2024-11-21T04:00Z</v>
      </c>
      <c r="G928">
        <f>'Updated Schedule'!F928</f>
        <v>26</v>
      </c>
      <c r="H928">
        <f>'Updated Schedule'!G928</f>
        <v>304</v>
      </c>
      <c r="I928">
        <f>'Updated Schedule'!H928</f>
        <v>479</v>
      </c>
      <c r="J928" t="str">
        <f>'Updated Schedule'!I928</f>
        <v>UCLA</v>
      </c>
      <c r="K928" t="str">
        <f>'Updated Schedule'!J928</f>
        <v>Idaho State</v>
      </c>
      <c r="L928" t="str">
        <f>'Updated Schedule'!K928</f>
        <v>Pauley Pavilion</v>
      </c>
      <c r="M928" t="b">
        <f>'Updated Schedule'!L928</f>
        <v>0</v>
      </c>
      <c r="N928" t="b">
        <f>'Updated Schedule'!M928</f>
        <v>0</v>
      </c>
      <c r="O928">
        <f>'Updated Schedule'!N928</f>
        <v>84</v>
      </c>
      <c r="P928">
        <f>'Updated Schedule'!O928</f>
        <v>70</v>
      </c>
      <c r="Q928">
        <f>'Updated Schedule'!P928</f>
        <v>14</v>
      </c>
      <c r="R928" t="str">
        <f>'Updated Schedule'!Q928</f>
        <v>UCLA</v>
      </c>
      <c r="S928">
        <f>_xlfn.IFNA(VLOOKUP($J928, 'Home Court Advantage'!$A$2:$C$365, 2, FALSE),0)</f>
        <v>3.2</v>
      </c>
      <c r="T928">
        <f>_xlfn.IFNA(VLOOKUP($J928, 'Home Court Advantage'!$A$2:$C$365, 3, FALSE), 0)</f>
        <v>59.727764311019946</v>
      </c>
    </row>
    <row r="929" spans="1:20">
      <c r="A929">
        <f>'Updated Schedule'!A929</f>
        <v>401724514</v>
      </c>
      <c r="B929" s="7">
        <f>IF(E929&gt;0, 'Updated Schedule'!B929, 'Updated Schedule'!B929-1)</f>
        <v>45617</v>
      </c>
      <c r="C929">
        <f>'Updated Schedule'!C929</f>
        <v>2025</v>
      </c>
      <c r="D929">
        <f>'Updated Schedule'!D929</f>
        <v>2</v>
      </c>
      <c r="E929">
        <f t="shared" si="14"/>
        <v>11</v>
      </c>
      <c r="F929" t="str">
        <f>'Updated Schedule'!E929</f>
        <v>2024-11-21T16:00Z</v>
      </c>
      <c r="G929">
        <f>'Updated Schedule'!F929</f>
        <v>82</v>
      </c>
      <c r="H929">
        <f>'Updated Schedule'!G929</f>
        <v>256</v>
      </c>
      <c r="I929">
        <f>'Updated Schedule'!H929</f>
        <v>2461</v>
      </c>
      <c r="J929" t="str">
        <f>'Updated Schedule'!I929</f>
        <v>UIC</v>
      </c>
      <c r="K929" t="str">
        <f>'Updated Schedule'!J929</f>
        <v>James Madison</v>
      </c>
      <c r="L929" t="str">
        <f>'Updated Schedule'!K929</f>
        <v>Ocean Center</v>
      </c>
      <c r="M929" t="b">
        <f>'Updated Schedule'!L929</f>
        <v>1</v>
      </c>
      <c r="N929" t="b">
        <f>'Updated Schedule'!M929</f>
        <v>0</v>
      </c>
      <c r="O929">
        <f>'Updated Schedule'!N929</f>
        <v>81</v>
      </c>
      <c r="P929">
        <f>'Updated Schedule'!O929</f>
        <v>99</v>
      </c>
      <c r="Q929">
        <f>'Updated Schedule'!P929</f>
        <v>-18</v>
      </c>
      <c r="R929" t="str">
        <f>'Updated Schedule'!Q929</f>
        <v>James Madison</v>
      </c>
      <c r="S929">
        <f>_xlfn.IFNA(VLOOKUP($J929, 'Home Court Advantage'!$A$2:$C$365, 2, FALSE),0)</f>
        <v>2.5</v>
      </c>
      <c r="T929">
        <f>_xlfn.IFNA(VLOOKUP($J929, 'Home Court Advantage'!$A$2:$C$365, 3, FALSE), 0)</f>
        <v>46.662315867984333</v>
      </c>
    </row>
    <row r="930" spans="1:20">
      <c r="A930">
        <f>'Updated Schedule'!A930</f>
        <v>401715587</v>
      </c>
      <c r="B930" s="7">
        <f>IF(E930&gt;0, 'Updated Schedule'!B930, 'Updated Schedule'!B930-1)</f>
        <v>45617</v>
      </c>
      <c r="C930">
        <f>'Updated Schedule'!C930</f>
        <v>2025</v>
      </c>
      <c r="D930">
        <f>'Updated Schedule'!D930</f>
        <v>2</v>
      </c>
      <c r="E930">
        <f t="shared" si="14"/>
        <v>12</v>
      </c>
      <c r="F930" t="str">
        <f>'Updated Schedule'!E930</f>
        <v>2024-11-21T17:00Z</v>
      </c>
      <c r="G930">
        <f>'Updated Schedule'!F930</f>
        <v>2181</v>
      </c>
      <c r="H930">
        <f>'Updated Schedule'!G930</f>
        <v>2390</v>
      </c>
      <c r="I930">
        <f>'Updated Schedule'!H930</f>
        <v>1955</v>
      </c>
      <c r="J930" t="str">
        <f>'Updated Schedule'!I930</f>
        <v>Drake</v>
      </c>
      <c r="K930" t="str">
        <f>'Updated Schedule'!J930</f>
        <v>Miami</v>
      </c>
      <c r="L930" t="str">
        <f>'Updated Schedule'!K930</f>
        <v>TD Arena</v>
      </c>
      <c r="M930" t="b">
        <f>'Updated Schedule'!L930</f>
        <v>1</v>
      </c>
      <c r="N930" t="b">
        <f>'Updated Schedule'!M930</f>
        <v>0</v>
      </c>
      <c r="O930">
        <f>'Updated Schedule'!N930</f>
        <v>80</v>
      </c>
      <c r="P930">
        <f>'Updated Schedule'!O930</f>
        <v>69</v>
      </c>
      <c r="Q930">
        <f>'Updated Schedule'!P930</f>
        <v>11</v>
      </c>
      <c r="R930" t="str">
        <f>'Updated Schedule'!Q930</f>
        <v>Drake</v>
      </c>
      <c r="S930">
        <f>_xlfn.IFNA(VLOOKUP($J930, 'Home Court Advantage'!$A$2:$C$365, 2, FALSE),0)</f>
        <v>3.4</v>
      </c>
      <c r="T930">
        <f>_xlfn.IFNA(VLOOKUP($J930, 'Home Court Advantage'!$A$2:$C$365, 3, FALSE), 0)</f>
        <v>63.460749580458689</v>
      </c>
    </row>
    <row r="931" spans="1:20">
      <c r="A931">
        <f>'Updated Schedule'!A931</f>
        <v>401716057</v>
      </c>
      <c r="B931" s="7">
        <f>IF(E931&gt;0, 'Updated Schedule'!B931, 'Updated Schedule'!B931-1)</f>
        <v>45617</v>
      </c>
      <c r="C931">
        <f>'Updated Schedule'!C931</f>
        <v>2025</v>
      </c>
      <c r="D931">
        <f>'Updated Schedule'!D931</f>
        <v>2</v>
      </c>
      <c r="E931">
        <f t="shared" si="14"/>
        <v>12</v>
      </c>
      <c r="F931" t="str">
        <f>'Updated Schedule'!E931</f>
        <v>2024-11-21T17:00Z</v>
      </c>
      <c r="G931">
        <f>'Updated Schedule'!F931</f>
        <v>2393</v>
      </c>
      <c r="H931">
        <f>'Updated Schedule'!G931</f>
        <v>195</v>
      </c>
      <c r="I931">
        <f>'Updated Schedule'!H931</f>
        <v>4308</v>
      </c>
      <c r="J931" t="str">
        <f>'Updated Schedule'!I931</f>
        <v>Middle Tennessee</v>
      </c>
      <c r="K931" t="str">
        <f>'Updated Schedule'!J931</f>
        <v>Ohio</v>
      </c>
      <c r="L931" t="str">
        <f>'Updated Schedule'!K931</f>
        <v>The HTC Center</v>
      </c>
      <c r="M931" t="b">
        <f>'Updated Schedule'!L931</f>
        <v>1</v>
      </c>
      <c r="N931" t="b">
        <f>'Updated Schedule'!M931</f>
        <v>0</v>
      </c>
      <c r="O931">
        <f>'Updated Schedule'!N931</f>
        <v>83</v>
      </c>
      <c r="P931">
        <f>'Updated Schedule'!O931</f>
        <v>81</v>
      </c>
      <c r="Q931">
        <f>'Updated Schedule'!P931</f>
        <v>2</v>
      </c>
      <c r="R931" t="str">
        <f>'Updated Schedule'!Q931</f>
        <v>Middle Tennessee</v>
      </c>
      <c r="S931">
        <f>_xlfn.IFNA(VLOOKUP($J931, 'Home Court Advantage'!$A$2:$C$365, 2, FALSE),0)</f>
        <v>3.5</v>
      </c>
      <c r="T931">
        <f>_xlfn.IFNA(VLOOKUP($J931, 'Home Court Advantage'!$A$2:$C$365, 3, FALSE), 0)</f>
        <v>65.327242215178075</v>
      </c>
    </row>
    <row r="932" spans="1:20">
      <c r="A932">
        <f>'Updated Schedule'!A932</f>
        <v>401700391</v>
      </c>
      <c r="B932" s="7">
        <f>IF(E932&gt;0, 'Updated Schedule'!B932, 'Updated Schedule'!B932-1)</f>
        <v>45617</v>
      </c>
      <c r="C932">
        <f>'Updated Schedule'!C932</f>
        <v>2025</v>
      </c>
      <c r="D932">
        <f>'Updated Schedule'!D932</f>
        <v>2</v>
      </c>
      <c r="E932">
        <f t="shared" si="14"/>
        <v>13</v>
      </c>
      <c r="F932" t="str">
        <f>'Updated Schedule'!E932</f>
        <v>2024-11-21T18:30Z</v>
      </c>
      <c r="G932">
        <f>'Updated Schedule'!F932</f>
        <v>28</v>
      </c>
      <c r="H932">
        <f>'Updated Schedule'!G932</f>
        <v>2325</v>
      </c>
      <c r="I932">
        <f>'Updated Schedule'!H932</f>
        <v>2461</v>
      </c>
      <c r="J932" t="str">
        <f>'Updated Schedule'!I932</f>
        <v>UC San Diego</v>
      </c>
      <c r="K932" t="str">
        <f>'Updated Schedule'!J932</f>
        <v>La Salle</v>
      </c>
      <c r="L932" t="str">
        <f>'Updated Schedule'!K932</f>
        <v>Ocean Center</v>
      </c>
      <c r="M932" t="b">
        <f>'Updated Schedule'!L932</f>
        <v>1</v>
      </c>
      <c r="N932" t="b">
        <f>'Updated Schedule'!M932</f>
        <v>0</v>
      </c>
      <c r="O932">
        <f>'Updated Schedule'!N932</f>
        <v>72</v>
      </c>
      <c r="P932">
        <f>'Updated Schedule'!O932</f>
        <v>67</v>
      </c>
      <c r="Q932">
        <f>'Updated Schedule'!P932</f>
        <v>5</v>
      </c>
      <c r="R932" t="str">
        <f>'Updated Schedule'!Q932</f>
        <v>UC San Diego</v>
      </c>
      <c r="S932">
        <f>_xlfn.IFNA(VLOOKUP($J932, 'Home Court Advantage'!$A$2:$C$365, 2, FALSE),0)</f>
        <v>1.9</v>
      </c>
      <c r="T932">
        <f>_xlfn.IFNA(VLOOKUP($J932, 'Home Court Advantage'!$A$2:$C$365, 3, FALSE), 0)</f>
        <v>35.463360059668091</v>
      </c>
    </row>
    <row r="933" spans="1:20">
      <c r="A933">
        <f>'Updated Schedule'!A933</f>
        <v>401715588</v>
      </c>
      <c r="B933" s="7">
        <f>IF(E933&gt;0, 'Updated Schedule'!B933, 'Updated Schedule'!B933-1)</f>
        <v>45617</v>
      </c>
      <c r="C933">
        <f>'Updated Schedule'!C933</f>
        <v>2025</v>
      </c>
      <c r="D933">
        <f>'Updated Schedule'!D933</f>
        <v>2</v>
      </c>
      <c r="E933">
        <f t="shared" si="14"/>
        <v>14</v>
      </c>
      <c r="F933" t="str">
        <f>'Updated Schedule'!E933</f>
        <v>2024-11-21T19:30Z</v>
      </c>
      <c r="G933">
        <f>'Updated Schedule'!F933</f>
        <v>2226</v>
      </c>
      <c r="H933">
        <f>'Updated Schedule'!G933</f>
        <v>197</v>
      </c>
      <c r="I933">
        <f>'Updated Schedule'!H933</f>
        <v>1955</v>
      </c>
      <c r="J933" t="str">
        <f>'Updated Schedule'!I933</f>
        <v>Florida Atlantic</v>
      </c>
      <c r="K933" t="str">
        <f>'Updated Schedule'!J933</f>
        <v>Oklahoma State</v>
      </c>
      <c r="L933" t="str">
        <f>'Updated Schedule'!K933</f>
        <v>TD Arena</v>
      </c>
      <c r="M933" t="b">
        <f>'Updated Schedule'!L933</f>
        <v>1</v>
      </c>
      <c r="N933" t="b">
        <f>'Updated Schedule'!M933</f>
        <v>0</v>
      </c>
      <c r="O933">
        <f>'Updated Schedule'!N933</f>
        <v>86</v>
      </c>
      <c r="P933">
        <f>'Updated Schedule'!O933</f>
        <v>78</v>
      </c>
      <c r="Q933">
        <f>'Updated Schedule'!P933</f>
        <v>8</v>
      </c>
      <c r="R933" t="str">
        <f>'Updated Schedule'!Q933</f>
        <v>Florida Atlantic</v>
      </c>
      <c r="S933">
        <f>_xlfn.IFNA(VLOOKUP($J933, 'Home Court Advantage'!$A$2:$C$365, 2, FALSE),0)</f>
        <v>2.6</v>
      </c>
      <c r="T933">
        <f>_xlfn.IFNA(VLOOKUP($J933, 'Home Court Advantage'!$A$2:$C$365, 3, FALSE), 0)</f>
        <v>48.528808502703711</v>
      </c>
    </row>
    <row r="934" spans="1:20">
      <c r="A934">
        <f>'Updated Schedule'!A934</f>
        <v>401716058</v>
      </c>
      <c r="B934" s="7">
        <f>IF(E934&gt;0, 'Updated Schedule'!B934, 'Updated Schedule'!B934-1)</f>
        <v>45617</v>
      </c>
      <c r="C934">
        <f>'Updated Schedule'!C934</f>
        <v>2025</v>
      </c>
      <c r="D934">
        <f>'Updated Schedule'!D934</f>
        <v>2</v>
      </c>
      <c r="E934">
        <f t="shared" si="14"/>
        <v>14</v>
      </c>
      <c r="F934" t="str">
        <f>'Updated Schedule'!E934</f>
        <v>2024-11-21T19:52Z</v>
      </c>
      <c r="G934">
        <f>'Updated Schedule'!F934</f>
        <v>2501</v>
      </c>
      <c r="H934">
        <f>'Updated Schedule'!G934</f>
        <v>58</v>
      </c>
      <c r="I934">
        <f>'Updated Schedule'!H934</f>
        <v>4308</v>
      </c>
      <c r="J934" t="str">
        <f>'Updated Schedule'!I934</f>
        <v>Portland</v>
      </c>
      <c r="K934" t="str">
        <f>'Updated Schedule'!J934</f>
        <v>South Florida</v>
      </c>
      <c r="L934" t="str">
        <f>'Updated Schedule'!K934</f>
        <v>The HTC Center</v>
      </c>
      <c r="M934" t="b">
        <f>'Updated Schedule'!L934</f>
        <v>1</v>
      </c>
      <c r="N934" t="b">
        <f>'Updated Schedule'!M934</f>
        <v>0</v>
      </c>
      <c r="O934">
        <f>'Updated Schedule'!N934</f>
        <v>68</v>
      </c>
      <c r="P934">
        <f>'Updated Schedule'!O934</f>
        <v>74</v>
      </c>
      <c r="Q934">
        <f>'Updated Schedule'!P934</f>
        <v>-6</v>
      </c>
      <c r="R934" t="str">
        <f>'Updated Schedule'!Q934</f>
        <v>South Florida</v>
      </c>
      <c r="S934">
        <f>_xlfn.IFNA(VLOOKUP($J934, 'Home Court Advantage'!$A$2:$C$365, 2, FALSE),0)</f>
        <v>1.8</v>
      </c>
      <c r="T934">
        <f>_xlfn.IFNA(VLOOKUP($J934, 'Home Court Advantage'!$A$2:$C$365, 3, FALSE), 0)</f>
        <v>33.596867424948719</v>
      </c>
    </row>
    <row r="935" spans="1:20">
      <c r="A935">
        <f>'Updated Schedule'!A935</f>
        <v>401722200</v>
      </c>
      <c r="B935" s="7">
        <f>IF(E935&gt;0, 'Updated Schedule'!B935, 'Updated Schedule'!B935-1)</f>
        <v>45617</v>
      </c>
      <c r="C935">
        <f>'Updated Schedule'!C935</f>
        <v>2025</v>
      </c>
      <c r="D935">
        <f>'Updated Schedule'!D935</f>
        <v>2</v>
      </c>
      <c r="E935">
        <f t="shared" si="14"/>
        <v>15</v>
      </c>
      <c r="F935" t="str">
        <f>'Updated Schedule'!E935</f>
        <v>2024-11-21T20:55Z</v>
      </c>
      <c r="G935">
        <f>'Updated Schedule'!F935</f>
        <v>55</v>
      </c>
      <c r="H935">
        <f>'Updated Schedule'!G935</f>
        <v>151</v>
      </c>
      <c r="I935">
        <f>'Updated Schedule'!H935</f>
        <v>2461</v>
      </c>
      <c r="J935" t="str">
        <f>'Updated Schedule'!I935</f>
        <v>Jacksonville State</v>
      </c>
      <c r="K935" t="str">
        <f>'Updated Schedule'!J935</f>
        <v>East Carolina</v>
      </c>
      <c r="L935" t="str">
        <f>'Updated Schedule'!K935</f>
        <v>Ocean Center</v>
      </c>
      <c r="M935" t="b">
        <f>'Updated Schedule'!L935</f>
        <v>1</v>
      </c>
      <c r="N935" t="b">
        <f>'Updated Schedule'!M935</f>
        <v>0</v>
      </c>
      <c r="O935">
        <f>'Updated Schedule'!N935</f>
        <v>86</v>
      </c>
      <c r="P935">
        <f>'Updated Schedule'!O935</f>
        <v>78</v>
      </c>
      <c r="Q935">
        <f>'Updated Schedule'!P935</f>
        <v>8</v>
      </c>
      <c r="R935" t="str">
        <f>'Updated Schedule'!Q935</f>
        <v>Jacksonville State</v>
      </c>
      <c r="S935">
        <f>_xlfn.IFNA(VLOOKUP($J935, 'Home Court Advantage'!$A$2:$C$365, 2, FALSE),0)</f>
        <v>2.2000000000000002</v>
      </c>
      <c r="T935">
        <f>_xlfn.IFNA(VLOOKUP($J935, 'Home Court Advantage'!$A$2:$C$365, 3, FALSE), 0)</f>
        <v>41.062837963826219</v>
      </c>
    </row>
    <row r="936" spans="1:20">
      <c r="A936">
        <f>'Updated Schedule'!A936</f>
        <v>401726039</v>
      </c>
      <c r="B936" s="7">
        <f>IF(E936&gt;0, 'Updated Schedule'!B936, 'Updated Schedule'!B936-1)</f>
        <v>45617</v>
      </c>
      <c r="C936">
        <f>'Updated Schedule'!C936</f>
        <v>2025</v>
      </c>
      <c r="D936">
        <f>'Updated Schedule'!D936</f>
        <v>2</v>
      </c>
      <c r="E936">
        <f t="shared" si="14"/>
        <v>17</v>
      </c>
      <c r="F936" t="str">
        <f>'Updated Schedule'!E936</f>
        <v>2024-11-21T22:00Z</v>
      </c>
      <c r="G936">
        <f>'Updated Schedule'!F936</f>
        <v>2405</v>
      </c>
      <c r="H936">
        <f>'Updated Schedule'!G936</f>
        <v>2754</v>
      </c>
      <c r="I936">
        <f>'Updated Schedule'!H936</f>
        <v>2079</v>
      </c>
      <c r="J936" t="str">
        <f>'Updated Schedule'!I936</f>
        <v>Monmouth</v>
      </c>
      <c r="K936" t="str">
        <f>'Updated Schedule'!J936</f>
        <v>Youngstown State</v>
      </c>
      <c r="L936" t="str">
        <f>'Updated Schedule'!K936</f>
        <v>William R. Johnson Coliseum</v>
      </c>
      <c r="M936" t="b">
        <f>'Updated Schedule'!L936</f>
        <v>1</v>
      </c>
      <c r="N936" t="b">
        <f>'Updated Schedule'!M936</f>
        <v>0</v>
      </c>
      <c r="O936">
        <f>'Updated Schedule'!N936</f>
        <v>62</v>
      </c>
      <c r="P936">
        <f>'Updated Schedule'!O936</f>
        <v>72</v>
      </c>
      <c r="Q936">
        <f>'Updated Schedule'!P936</f>
        <v>-10</v>
      </c>
      <c r="R936" t="str">
        <f>'Updated Schedule'!Q936</f>
        <v>Youngstown State</v>
      </c>
      <c r="S936">
        <f>_xlfn.IFNA(VLOOKUP($J936, 'Home Court Advantage'!$A$2:$C$365, 2, FALSE),0)</f>
        <v>2.6</v>
      </c>
      <c r="T936">
        <f>_xlfn.IFNA(VLOOKUP($J936, 'Home Court Advantage'!$A$2:$C$365, 3, FALSE), 0)</f>
        <v>48.528808502703711</v>
      </c>
    </row>
    <row r="937" spans="1:20">
      <c r="A937">
        <f>'Updated Schedule'!A937</f>
        <v>401715564</v>
      </c>
      <c r="B937" s="7">
        <f>IF(E937&gt;0, 'Updated Schedule'!B937, 'Updated Schedule'!B937-1)</f>
        <v>45617</v>
      </c>
      <c r="C937">
        <f>'Updated Schedule'!C937</f>
        <v>2025</v>
      </c>
      <c r="D937">
        <f>'Updated Schedule'!D937</f>
        <v>2</v>
      </c>
      <c r="E937">
        <f t="shared" si="14"/>
        <v>17</v>
      </c>
      <c r="F937" t="str">
        <f>'Updated Schedule'!E937</f>
        <v>2024-11-21T22:27Z</v>
      </c>
      <c r="G937">
        <f>'Updated Schedule'!F937</f>
        <v>2670</v>
      </c>
      <c r="H937">
        <f>'Updated Schedule'!G937</f>
        <v>2550</v>
      </c>
      <c r="I937">
        <f>'Updated Schedule'!H937</f>
        <v>1955</v>
      </c>
      <c r="J937" t="str">
        <f>'Updated Schedule'!I937</f>
        <v>VCU</v>
      </c>
      <c r="K937" t="str">
        <f>'Updated Schedule'!J937</f>
        <v>Seton Hall</v>
      </c>
      <c r="L937" t="str">
        <f>'Updated Schedule'!K937</f>
        <v>TD Arena</v>
      </c>
      <c r="M937" t="b">
        <f>'Updated Schedule'!L937</f>
        <v>1</v>
      </c>
      <c r="N937" t="b">
        <f>'Updated Schedule'!M937</f>
        <v>0</v>
      </c>
      <c r="O937">
        <f>'Updated Schedule'!N937</f>
        <v>66</v>
      </c>
      <c r="P937">
        <f>'Updated Schedule'!O937</f>
        <v>69</v>
      </c>
      <c r="Q937">
        <f>'Updated Schedule'!P937</f>
        <v>-3</v>
      </c>
      <c r="R937" t="str">
        <f>'Updated Schedule'!Q937</f>
        <v>Seton Hall</v>
      </c>
      <c r="S937">
        <f>_xlfn.IFNA(VLOOKUP($J937, 'Home Court Advantage'!$A$2:$C$365, 2, FALSE),0)</f>
        <v>3.3</v>
      </c>
      <c r="T937">
        <f>_xlfn.IFNA(VLOOKUP($J937, 'Home Court Advantage'!$A$2:$C$365, 3, FALSE), 0)</f>
        <v>61.594256945739318</v>
      </c>
    </row>
    <row r="938" spans="1:20">
      <c r="A938">
        <f>'Updated Schedule'!A938</f>
        <v>401716059</v>
      </c>
      <c r="B938" s="7">
        <f>IF(E938&gt;0, 'Updated Schedule'!B938, 'Updated Schedule'!B938-1)</f>
        <v>45617</v>
      </c>
      <c r="C938">
        <f>'Updated Schedule'!C938</f>
        <v>2025</v>
      </c>
      <c r="D938">
        <f>'Updated Schedule'!D938</f>
        <v>2</v>
      </c>
      <c r="E938">
        <f t="shared" si="14"/>
        <v>17</v>
      </c>
      <c r="F938" t="str">
        <f>'Updated Schedule'!E938</f>
        <v>2024-11-21T22:30Z</v>
      </c>
      <c r="G938">
        <f>'Updated Schedule'!F938</f>
        <v>326</v>
      </c>
      <c r="H938">
        <f>'Updated Schedule'!G938</f>
        <v>71</v>
      </c>
      <c r="I938">
        <f>'Updated Schedule'!H938</f>
        <v>4308</v>
      </c>
      <c r="J938" t="str">
        <f>'Updated Schedule'!I938</f>
        <v>Texas State</v>
      </c>
      <c r="K938" t="str">
        <f>'Updated Schedule'!J938</f>
        <v>Bradley</v>
      </c>
      <c r="L938" t="str">
        <f>'Updated Schedule'!K938</f>
        <v>The HTC Center</v>
      </c>
      <c r="M938" t="b">
        <f>'Updated Schedule'!L938</f>
        <v>1</v>
      </c>
      <c r="N938" t="b">
        <f>'Updated Schedule'!M938</f>
        <v>0</v>
      </c>
      <c r="O938">
        <f>'Updated Schedule'!N938</f>
        <v>68</v>
      </c>
      <c r="P938">
        <f>'Updated Schedule'!O938</f>
        <v>82</v>
      </c>
      <c r="Q938">
        <f>'Updated Schedule'!P938</f>
        <v>-14</v>
      </c>
      <c r="R938" t="str">
        <f>'Updated Schedule'!Q938</f>
        <v>Bradley</v>
      </c>
      <c r="S938">
        <f>_xlfn.IFNA(VLOOKUP($J938, 'Home Court Advantage'!$A$2:$C$365, 2, FALSE),0)</f>
        <v>2.5</v>
      </c>
      <c r="T938">
        <f>_xlfn.IFNA(VLOOKUP($J938, 'Home Court Advantage'!$A$2:$C$365, 3, FALSE), 0)</f>
        <v>46.662315867984333</v>
      </c>
    </row>
    <row r="939" spans="1:20">
      <c r="A939">
        <f>'Updated Schedule'!A939</f>
        <v>401721687</v>
      </c>
      <c r="B939" s="7">
        <f>IF(E939&gt;0, 'Updated Schedule'!B939, 'Updated Schedule'!B939-1)</f>
        <v>45617</v>
      </c>
      <c r="C939">
        <f>'Updated Schedule'!C939</f>
        <v>2025</v>
      </c>
      <c r="D939">
        <f>'Updated Schedule'!D939</f>
        <v>2</v>
      </c>
      <c r="E939">
        <f t="shared" si="14"/>
        <v>18</v>
      </c>
      <c r="F939" t="str">
        <f>'Updated Schedule'!E939</f>
        <v>2024-11-21T23:00Z</v>
      </c>
      <c r="G939">
        <f>'Updated Schedule'!F939</f>
        <v>172</v>
      </c>
      <c r="H939">
        <f>'Updated Schedule'!G939</f>
        <v>2523</v>
      </c>
      <c r="I939">
        <f>'Updated Schedule'!H939</f>
        <v>1913</v>
      </c>
      <c r="J939" t="str">
        <f>'Updated Schedule'!I939</f>
        <v>Cornell</v>
      </c>
      <c r="K939" t="str">
        <f>'Updated Schedule'!J939</f>
        <v>Robert Morris</v>
      </c>
      <c r="L939" t="str">
        <f>'Updated Schedule'!K939</f>
        <v>Newman Arena</v>
      </c>
      <c r="M939" t="b">
        <f>'Updated Schedule'!L939</f>
        <v>0</v>
      </c>
      <c r="N939" t="b">
        <f>'Updated Schedule'!M939</f>
        <v>0</v>
      </c>
      <c r="O939">
        <f>'Updated Schedule'!N939</f>
        <v>76</v>
      </c>
      <c r="P939">
        <f>'Updated Schedule'!O939</f>
        <v>86</v>
      </c>
      <c r="Q939">
        <f>'Updated Schedule'!P939</f>
        <v>-10</v>
      </c>
      <c r="R939" t="str">
        <f>'Updated Schedule'!Q939</f>
        <v>Robert Morris</v>
      </c>
      <c r="S939">
        <f>_xlfn.IFNA(VLOOKUP($J939, 'Home Court Advantage'!$A$2:$C$365, 2, FALSE),0)</f>
        <v>2.2999999999999998</v>
      </c>
      <c r="T939">
        <f>_xlfn.IFNA(VLOOKUP($J939, 'Home Court Advantage'!$A$2:$C$365, 3, FALSE), 0)</f>
        <v>42.929330598545583</v>
      </c>
    </row>
    <row r="940" spans="1:20">
      <c r="A940">
        <f>'Updated Schedule'!A940</f>
        <v>401711757</v>
      </c>
      <c r="B940" s="7">
        <f>IF(E940&gt;0, 'Updated Schedule'!B940, 'Updated Schedule'!B940-1)</f>
        <v>45617</v>
      </c>
      <c r="C940">
        <f>'Updated Schedule'!C940</f>
        <v>2025</v>
      </c>
      <c r="D940">
        <f>'Updated Schedule'!D940</f>
        <v>2</v>
      </c>
      <c r="E940">
        <f t="shared" si="14"/>
        <v>18</v>
      </c>
      <c r="F940" t="str">
        <f>'Updated Schedule'!E940</f>
        <v>2024-11-21T23:25Z</v>
      </c>
      <c r="G940">
        <f>'Updated Schedule'!F940</f>
        <v>56</v>
      </c>
      <c r="H940">
        <f>'Updated Schedule'!G940</f>
        <v>2649</v>
      </c>
      <c r="I940">
        <f>'Updated Schedule'!H940</f>
        <v>2461</v>
      </c>
      <c r="J940" t="str">
        <f>'Updated Schedule'!I940</f>
        <v>Stetson</v>
      </c>
      <c r="K940" t="str">
        <f>'Updated Schedule'!J940</f>
        <v>Toledo</v>
      </c>
      <c r="L940" t="str">
        <f>'Updated Schedule'!K940</f>
        <v>Ocean Center</v>
      </c>
      <c r="M940" t="b">
        <f>'Updated Schedule'!L940</f>
        <v>1</v>
      </c>
      <c r="N940" t="b">
        <f>'Updated Schedule'!M940</f>
        <v>0</v>
      </c>
      <c r="O940">
        <f>'Updated Schedule'!N940</f>
        <v>78</v>
      </c>
      <c r="P940">
        <f>'Updated Schedule'!O940</f>
        <v>103</v>
      </c>
      <c r="Q940">
        <f>'Updated Schedule'!P940</f>
        <v>-25</v>
      </c>
      <c r="R940" t="str">
        <f>'Updated Schedule'!Q940</f>
        <v>Toledo</v>
      </c>
      <c r="S940">
        <f>_xlfn.IFNA(VLOOKUP($J940, 'Home Court Advantage'!$A$2:$C$365, 2, FALSE),0)</f>
        <v>2</v>
      </c>
      <c r="T940">
        <f>_xlfn.IFNA(VLOOKUP($J940, 'Home Court Advantage'!$A$2:$C$365, 3, FALSE), 0)</f>
        <v>37.329852694387469</v>
      </c>
    </row>
    <row r="941" spans="1:20">
      <c r="A941">
        <f>'Updated Schedule'!A941</f>
        <v>401707860</v>
      </c>
      <c r="B941" s="7">
        <f>IF(E941&gt;0, 'Updated Schedule'!B941, 'Updated Schedule'!B941-1)</f>
        <v>45617</v>
      </c>
      <c r="C941">
        <f>'Updated Schedule'!C941</f>
        <v>2025</v>
      </c>
      <c r="D941">
        <f>'Updated Schedule'!D941</f>
        <v>2</v>
      </c>
      <c r="E941">
        <f t="shared" si="14"/>
        <v>18</v>
      </c>
      <c r="F941" t="str">
        <f>'Updated Schedule'!E941</f>
        <v>2024-11-21T23:30Z</v>
      </c>
      <c r="G941">
        <f>'Updated Schedule'!F941</f>
        <v>84</v>
      </c>
      <c r="H941">
        <f>'Updated Schedule'!G941</f>
        <v>2430</v>
      </c>
      <c r="I941">
        <f>'Updated Schedule'!H941</f>
        <v>2092</v>
      </c>
      <c r="J941" t="str">
        <f>'Updated Schedule'!I941</f>
        <v>Indiana</v>
      </c>
      <c r="K941" t="str">
        <f>'Updated Schedule'!J941</f>
        <v>UNC Greensboro</v>
      </c>
      <c r="L941" t="str">
        <f>'Updated Schedule'!K941</f>
        <v>Simon Skjodt Assembly Hall</v>
      </c>
      <c r="M941" t="b">
        <f>'Updated Schedule'!L941</f>
        <v>0</v>
      </c>
      <c r="N941" t="b">
        <f>'Updated Schedule'!M941</f>
        <v>0</v>
      </c>
      <c r="O941">
        <f>'Updated Schedule'!N941</f>
        <v>69</v>
      </c>
      <c r="P941">
        <f>'Updated Schedule'!O941</f>
        <v>58</v>
      </c>
      <c r="Q941">
        <f>'Updated Schedule'!P941</f>
        <v>11</v>
      </c>
      <c r="R941" t="str">
        <f>'Updated Schedule'!Q941</f>
        <v>Indiana</v>
      </c>
      <c r="S941">
        <f>_xlfn.IFNA(VLOOKUP($J941, 'Home Court Advantage'!$A$2:$C$365, 2, FALSE),0)</f>
        <v>3.4</v>
      </c>
      <c r="T941">
        <f>_xlfn.IFNA(VLOOKUP($J941, 'Home Court Advantage'!$A$2:$C$365, 3, FALSE), 0)</f>
        <v>63.460749580458689</v>
      </c>
    </row>
    <row r="942" spans="1:20">
      <c r="A942">
        <f>'Updated Schedule'!A942</f>
        <v>401700421</v>
      </c>
      <c r="B942" s="7">
        <f>IF(E942&gt;0, 'Updated Schedule'!B942, 'Updated Schedule'!B942-1)</f>
        <v>45617</v>
      </c>
      <c r="C942">
        <f>'Updated Schedule'!C942</f>
        <v>2025</v>
      </c>
      <c r="D942">
        <f>'Updated Schedule'!D942</f>
        <v>2</v>
      </c>
      <c r="E942">
        <f t="shared" si="14"/>
        <v>-5</v>
      </c>
      <c r="F942" t="str">
        <f>'Updated Schedule'!E942</f>
        <v>2024-11-22T00:00Z</v>
      </c>
      <c r="G942">
        <f>'Updated Schedule'!F942</f>
        <v>228</v>
      </c>
      <c r="H942">
        <f>'Updated Schedule'!G942</f>
        <v>2515</v>
      </c>
      <c r="I942">
        <f>'Updated Schedule'!H942</f>
        <v>1912</v>
      </c>
      <c r="J942" t="str">
        <f>'Updated Schedule'!I942</f>
        <v>Clemson</v>
      </c>
      <c r="K942" t="str">
        <f>'Updated Schedule'!J942</f>
        <v>Radford</v>
      </c>
      <c r="L942" t="str">
        <f>'Updated Schedule'!K942</f>
        <v>Littlejohn Coliseum</v>
      </c>
      <c r="M942" t="b">
        <f>'Updated Schedule'!L942</f>
        <v>0</v>
      </c>
      <c r="N942" t="b">
        <f>'Updated Schedule'!M942</f>
        <v>0</v>
      </c>
      <c r="O942">
        <f>'Updated Schedule'!N942</f>
        <v>79</v>
      </c>
      <c r="P942">
        <f>'Updated Schedule'!O942</f>
        <v>51</v>
      </c>
      <c r="Q942">
        <f>'Updated Schedule'!P942</f>
        <v>28</v>
      </c>
      <c r="R942" t="str">
        <f>'Updated Schedule'!Q942</f>
        <v>Clemson</v>
      </c>
      <c r="S942">
        <f>_xlfn.IFNA(VLOOKUP($J942, 'Home Court Advantage'!$A$2:$C$365, 2, FALSE),0)</f>
        <v>3.9</v>
      </c>
      <c r="T942">
        <f>_xlfn.IFNA(VLOOKUP($J942, 'Home Court Advantage'!$A$2:$C$365, 3, FALSE), 0)</f>
        <v>72.79321275405556</v>
      </c>
    </row>
    <row r="943" spans="1:20">
      <c r="A943">
        <f>'Updated Schedule'!A943</f>
        <v>401706894</v>
      </c>
      <c r="B943" s="7">
        <f>IF(E943&gt;0, 'Updated Schedule'!B943, 'Updated Schedule'!B943-1)</f>
        <v>45617</v>
      </c>
      <c r="C943">
        <f>'Updated Schedule'!C943</f>
        <v>2025</v>
      </c>
      <c r="D943">
        <f>'Updated Schedule'!D943</f>
        <v>2</v>
      </c>
      <c r="E943">
        <f t="shared" si="14"/>
        <v>-5</v>
      </c>
      <c r="F943" t="str">
        <f>'Updated Schedule'!E943</f>
        <v>2024-11-22T00:00Z</v>
      </c>
      <c r="G943">
        <f>'Updated Schedule'!F943</f>
        <v>251</v>
      </c>
      <c r="H943">
        <f>'Updated Schedule'!G943</f>
        <v>183</v>
      </c>
      <c r="I943">
        <f>'Updated Schedule'!H943</f>
        <v>3559</v>
      </c>
      <c r="J943" t="str">
        <f>'Updated Schedule'!I943</f>
        <v>Texas</v>
      </c>
      <c r="K943" t="str">
        <f>'Updated Schedule'!J943</f>
        <v>Syracuse</v>
      </c>
      <c r="L943" t="str">
        <f>'Updated Schedule'!K943</f>
        <v>Barclays Center</v>
      </c>
      <c r="M943" t="b">
        <f>'Updated Schedule'!L943</f>
        <v>1</v>
      </c>
      <c r="N943" t="b">
        <f>'Updated Schedule'!M943</f>
        <v>0</v>
      </c>
      <c r="O943">
        <f>'Updated Schedule'!N943</f>
        <v>70</v>
      </c>
      <c r="P943">
        <f>'Updated Schedule'!O943</f>
        <v>66</v>
      </c>
      <c r="Q943">
        <f>'Updated Schedule'!P943</f>
        <v>4</v>
      </c>
      <c r="R943" t="str">
        <f>'Updated Schedule'!Q943</f>
        <v>Texas</v>
      </c>
      <c r="S943">
        <f>_xlfn.IFNA(VLOOKUP($J943, 'Home Court Advantage'!$A$2:$C$365, 2, FALSE),0)</f>
        <v>3.7</v>
      </c>
      <c r="T943">
        <f>_xlfn.IFNA(VLOOKUP($J943, 'Home Court Advantage'!$A$2:$C$365, 3, FALSE), 0)</f>
        <v>69.060227484616817</v>
      </c>
    </row>
    <row r="944" spans="1:20">
      <c r="A944">
        <f>'Updated Schedule'!A944</f>
        <v>401711747</v>
      </c>
      <c r="B944" s="7">
        <f>IF(E944&gt;0, 'Updated Schedule'!B944, 'Updated Schedule'!B944-1)</f>
        <v>45617</v>
      </c>
      <c r="C944">
        <f>'Updated Schedule'!C944</f>
        <v>2025</v>
      </c>
      <c r="D944">
        <f>'Updated Schedule'!D944</f>
        <v>2</v>
      </c>
      <c r="E944">
        <f t="shared" si="14"/>
        <v>-5</v>
      </c>
      <c r="F944" t="str">
        <f>'Updated Schedule'!E944</f>
        <v>2024-11-22T00:00Z</v>
      </c>
      <c r="G944">
        <f>'Updated Schedule'!F944</f>
        <v>2454</v>
      </c>
      <c r="H944">
        <f>'Updated Schedule'!G944</f>
        <v>2206</v>
      </c>
      <c r="I944">
        <f>'Updated Schedule'!H944</f>
        <v>2123</v>
      </c>
      <c r="J944" t="str">
        <f>'Updated Schedule'!I944</f>
        <v>North Florida</v>
      </c>
      <c r="K944" t="str">
        <f>'Updated Schedule'!J944</f>
        <v>Edward Waters</v>
      </c>
      <c r="L944" t="str">
        <f>'Updated Schedule'!K944</f>
        <v>UNF Arena</v>
      </c>
      <c r="M944" t="b">
        <f>'Updated Schedule'!L944</f>
        <v>0</v>
      </c>
      <c r="N944" t="b">
        <f>'Updated Schedule'!M944</f>
        <v>0</v>
      </c>
      <c r="O944">
        <f>'Updated Schedule'!N944</f>
        <v>108</v>
      </c>
      <c r="P944">
        <f>'Updated Schedule'!O944</f>
        <v>59</v>
      </c>
      <c r="Q944">
        <f>'Updated Schedule'!P944</f>
        <v>49</v>
      </c>
      <c r="R944" t="str">
        <f>'Updated Schedule'!Q944</f>
        <v>North Florida</v>
      </c>
      <c r="S944">
        <f>_xlfn.IFNA(VLOOKUP($J944, 'Home Court Advantage'!$A$2:$C$365, 2, FALSE),0)</f>
        <v>2.9</v>
      </c>
      <c r="T944">
        <f>_xlfn.IFNA(VLOOKUP($J944, 'Home Court Advantage'!$A$2:$C$365, 3, FALSE), 0)</f>
        <v>54.128286406861825</v>
      </c>
    </row>
    <row r="945" spans="1:20">
      <c r="A945">
        <f>'Updated Schedule'!A945</f>
        <v>401715329</v>
      </c>
      <c r="B945" s="7">
        <f>IF(E945&gt;0, 'Updated Schedule'!B945, 'Updated Schedule'!B945-1)</f>
        <v>45617</v>
      </c>
      <c r="C945">
        <f>'Updated Schedule'!C945</f>
        <v>2025</v>
      </c>
      <c r="D945">
        <f>'Updated Schedule'!D945</f>
        <v>2</v>
      </c>
      <c r="E945">
        <f t="shared" si="14"/>
        <v>-5</v>
      </c>
      <c r="F945" t="str">
        <f>'Updated Schedule'!E945</f>
        <v>2024-11-22T00:00Z</v>
      </c>
      <c r="G945">
        <f>'Updated Schedule'!F945</f>
        <v>2579</v>
      </c>
      <c r="H945">
        <f>'Updated Schedule'!G945</f>
        <v>2382</v>
      </c>
      <c r="I945">
        <f>'Updated Schedule'!H945</f>
        <v>1962</v>
      </c>
      <c r="J945" t="str">
        <f>'Updated Schedule'!I945</f>
        <v>South Carolina</v>
      </c>
      <c r="K945" t="str">
        <f>'Updated Schedule'!J945</f>
        <v>Mercer</v>
      </c>
      <c r="L945" t="str">
        <f>'Updated Schedule'!K945</f>
        <v>Colonial Life Arena</v>
      </c>
      <c r="M945" t="b">
        <f>'Updated Schedule'!L945</f>
        <v>0</v>
      </c>
      <c r="N945" t="b">
        <f>'Updated Schedule'!M945</f>
        <v>0</v>
      </c>
      <c r="O945">
        <f>'Updated Schedule'!N945</f>
        <v>84</v>
      </c>
      <c r="P945">
        <f>'Updated Schedule'!O945</f>
        <v>72</v>
      </c>
      <c r="Q945">
        <f>'Updated Schedule'!P945</f>
        <v>12</v>
      </c>
      <c r="R945" t="str">
        <f>'Updated Schedule'!Q945</f>
        <v>South Carolina</v>
      </c>
      <c r="S945">
        <f>_xlfn.IFNA(VLOOKUP($J945, 'Home Court Advantage'!$A$2:$C$365, 2, FALSE),0)</f>
        <v>3.4</v>
      </c>
      <c r="T945">
        <f>_xlfn.IFNA(VLOOKUP($J945, 'Home Court Advantage'!$A$2:$C$365, 3, FALSE), 0)</f>
        <v>63.460749580458689</v>
      </c>
    </row>
    <row r="946" spans="1:20">
      <c r="A946">
        <f>'Updated Schedule'!A946</f>
        <v>401721023</v>
      </c>
      <c r="B946" s="7">
        <f>IF(E946&gt;0, 'Updated Schedule'!B946, 'Updated Schedule'!B946-1)</f>
        <v>45617</v>
      </c>
      <c r="C946">
        <f>'Updated Schedule'!C946</f>
        <v>2025</v>
      </c>
      <c r="D946">
        <f>'Updated Schedule'!D946</f>
        <v>2</v>
      </c>
      <c r="E946">
        <f t="shared" si="14"/>
        <v>-5</v>
      </c>
      <c r="F946" t="str">
        <f>'Updated Schedule'!E946</f>
        <v>2024-11-22T00:00Z</v>
      </c>
      <c r="G946">
        <f>'Updated Schedule'!F946</f>
        <v>2473</v>
      </c>
      <c r="H946">
        <f>'Updated Schedule'!G946</f>
        <v>2199</v>
      </c>
      <c r="I946">
        <f>'Updated Schedule'!H946</f>
        <v>2178</v>
      </c>
      <c r="J946" t="str">
        <f>'Updated Schedule'!I946</f>
        <v>Oakland</v>
      </c>
      <c r="K946" t="str">
        <f>'Updated Schedule'!J946</f>
        <v>Eastern Michigan</v>
      </c>
      <c r="L946" t="str">
        <f>'Updated Schedule'!K946</f>
        <v>OU Credit Union O'rena</v>
      </c>
      <c r="M946" t="b">
        <f>'Updated Schedule'!L946</f>
        <v>0</v>
      </c>
      <c r="N946" t="b">
        <f>'Updated Schedule'!M946</f>
        <v>0</v>
      </c>
      <c r="O946">
        <f>'Updated Schedule'!N946</f>
        <v>64</v>
      </c>
      <c r="P946">
        <f>'Updated Schedule'!O946</f>
        <v>68</v>
      </c>
      <c r="Q946">
        <f>'Updated Schedule'!P946</f>
        <v>-4</v>
      </c>
      <c r="R946" t="str">
        <f>'Updated Schedule'!Q946</f>
        <v>Eastern Michigan</v>
      </c>
      <c r="S946">
        <f>_xlfn.IFNA(VLOOKUP($J946, 'Home Court Advantage'!$A$2:$C$365, 2, FALSE),0)</f>
        <v>2.2999999999999998</v>
      </c>
      <c r="T946">
        <f>_xlfn.IFNA(VLOOKUP($J946, 'Home Court Advantage'!$A$2:$C$365, 3, FALSE), 0)</f>
        <v>42.929330598545583</v>
      </c>
    </row>
    <row r="947" spans="1:20">
      <c r="A947">
        <f>'Updated Schedule'!A947</f>
        <v>401721030</v>
      </c>
      <c r="B947" s="7">
        <f>IF(E947&gt;0, 'Updated Schedule'!B947, 'Updated Schedule'!B947-1)</f>
        <v>45617</v>
      </c>
      <c r="C947">
        <f>'Updated Schedule'!C947</f>
        <v>2025</v>
      </c>
      <c r="D947">
        <f>'Updated Schedule'!D947</f>
        <v>2</v>
      </c>
      <c r="E947">
        <f t="shared" si="14"/>
        <v>-5</v>
      </c>
      <c r="F947" t="str">
        <f>'Updated Schedule'!E947</f>
        <v>2024-11-22T00:00Z</v>
      </c>
      <c r="G947">
        <f>'Updated Schedule'!F947</f>
        <v>2309</v>
      </c>
      <c r="H947">
        <f>'Updated Schedule'!G947</f>
        <v>315</v>
      </c>
      <c r="I947">
        <f>'Updated Schedule'!H947</f>
        <v>2020</v>
      </c>
      <c r="J947" t="str">
        <f>'Updated Schedule'!I947</f>
        <v>Kent State</v>
      </c>
      <c r="K947" t="str">
        <f>'Updated Schedule'!J947</f>
        <v>Niagara</v>
      </c>
      <c r="L947" t="str">
        <f>'Updated Schedule'!K947</f>
        <v>M.A.C. Center</v>
      </c>
      <c r="M947" t="b">
        <f>'Updated Schedule'!L947</f>
        <v>0</v>
      </c>
      <c r="N947" t="b">
        <f>'Updated Schedule'!M947</f>
        <v>0</v>
      </c>
      <c r="O947">
        <f>'Updated Schedule'!N947</f>
        <v>76</v>
      </c>
      <c r="P947">
        <f>'Updated Schedule'!O947</f>
        <v>73</v>
      </c>
      <c r="Q947">
        <f>'Updated Schedule'!P947</f>
        <v>3</v>
      </c>
      <c r="R947" t="str">
        <f>'Updated Schedule'!Q947</f>
        <v>Kent State</v>
      </c>
      <c r="S947">
        <f>_xlfn.IFNA(VLOOKUP($J947, 'Home Court Advantage'!$A$2:$C$365, 2, FALSE),0)</f>
        <v>3.1</v>
      </c>
      <c r="T947">
        <f>_xlfn.IFNA(VLOOKUP($J947, 'Home Court Advantage'!$A$2:$C$365, 3, FALSE), 0)</f>
        <v>57.861271676300582</v>
      </c>
    </row>
    <row r="948" spans="1:20">
      <c r="A948">
        <f>'Updated Schedule'!A948</f>
        <v>401721800</v>
      </c>
      <c r="B948" s="7">
        <f>IF(E948&gt;0, 'Updated Schedule'!B948, 'Updated Schedule'!B948-1)</f>
        <v>45617</v>
      </c>
      <c r="C948">
        <f>'Updated Schedule'!C948</f>
        <v>2025</v>
      </c>
      <c r="D948">
        <f>'Updated Schedule'!D948</f>
        <v>2</v>
      </c>
      <c r="E948">
        <f t="shared" si="14"/>
        <v>-5</v>
      </c>
      <c r="F948" t="str">
        <f>'Updated Schedule'!E948</f>
        <v>2024-11-22T00:00Z</v>
      </c>
      <c r="G948">
        <f>'Updated Schedule'!F948</f>
        <v>2083</v>
      </c>
      <c r="H948">
        <f>'Updated Schedule'!G948</f>
        <v>2885</v>
      </c>
      <c r="I948">
        <f>'Updated Schedule'!H948</f>
        <v>2208</v>
      </c>
      <c r="J948" t="str">
        <f>'Updated Schedule'!I948</f>
        <v>Bucknell</v>
      </c>
      <c r="K948" t="str">
        <f>'Updated Schedule'!J948</f>
        <v>NJIT</v>
      </c>
      <c r="L948" t="str">
        <f>'Updated Schedule'!K948</f>
        <v>Sojka Pavilion</v>
      </c>
      <c r="M948" t="b">
        <f>'Updated Schedule'!L948</f>
        <v>0</v>
      </c>
      <c r="N948" t="b">
        <f>'Updated Schedule'!M948</f>
        <v>0</v>
      </c>
      <c r="O948">
        <f>'Updated Schedule'!N948</f>
        <v>81</v>
      </c>
      <c r="P948">
        <f>'Updated Schedule'!O948</f>
        <v>64</v>
      </c>
      <c r="Q948">
        <f>'Updated Schedule'!P948</f>
        <v>17</v>
      </c>
      <c r="R948" t="str">
        <f>'Updated Schedule'!Q948</f>
        <v>Bucknell</v>
      </c>
      <c r="S948">
        <f>_xlfn.IFNA(VLOOKUP($J948, 'Home Court Advantage'!$A$2:$C$365, 2, FALSE),0)</f>
        <v>2.5</v>
      </c>
      <c r="T948">
        <f>_xlfn.IFNA(VLOOKUP($J948, 'Home Court Advantage'!$A$2:$C$365, 3, FALSE), 0)</f>
        <v>46.662315867984333</v>
      </c>
    </row>
    <row r="949" spans="1:20">
      <c r="A949">
        <f>'Updated Schedule'!A949</f>
        <v>401722011</v>
      </c>
      <c r="B949" s="7">
        <f>IF(E949&gt;0, 'Updated Schedule'!B949, 'Updated Schedule'!B949-1)</f>
        <v>45617</v>
      </c>
      <c r="C949">
        <f>'Updated Schedule'!C949</f>
        <v>2025</v>
      </c>
      <c r="D949">
        <f>'Updated Schedule'!D949</f>
        <v>2</v>
      </c>
      <c r="E949">
        <f t="shared" si="14"/>
        <v>-5</v>
      </c>
      <c r="F949" t="str">
        <f>'Updated Schedule'!E949</f>
        <v>2024-11-22T00:00Z</v>
      </c>
      <c r="G949">
        <f>'Updated Schedule'!F949</f>
        <v>284</v>
      </c>
      <c r="H949">
        <f>'Updated Schedule'!G949</f>
        <v>2803</v>
      </c>
      <c r="I949">
        <f>'Updated Schedule'!H949</f>
        <v>7341</v>
      </c>
      <c r="J949" t="str">
        <f>'Updated Schedule'!I949</f>
        <v>Stonehill</v>
      </c>
      <c r="K949" t="str">
        <f>'Updated Schedule'!J949</f>
        <v>Bryant</v>
      </c>
      <c r="L949" t="str">
        <f>'Updated Schedule'!K949</f>
        <v>Merkert Gymnasium</v>
      </c>
      <c r="M949" t="b">
        <f>'Updated Schedule'!L949</f>
        <v>0</v>
      </c>
      <c r="N949" t="b">
        <f>'Updated Schedule'!M949</f>
        <v>0</v>
      </c>
      <c r="O949">
        <f>'Updated Schedule'!N949</f>
        <v>67</v>
      </c>
      <c r="P949">
        <f>'Updated Schedule'!O949</f>
        <v>66</v>
      </c>
      <c r="Q949">
        <f>'Updated Schedule'!P949</f>
        <v>1</v>
      </c>
      <c r="R949" t="str">
        <f>'Updated Schedule'!Q949</f>
        <v>Stonehill</v>
      </c>
      <c r="S949">
        <f>_xlfn.IFNA(VLOOKUP($J949, 'Home Court Advantage'!$A$2:$C$365, 2, FALSE),0)</f>
        <v>2</v>
      </c>
      <c r="T949">
        <f>_xlfn.IFNA(VLOOKUP($J949, 'Home Court Advantage'!$A$2:$C$365, 3, FALSE), 0)</f>
        <v>37.329852694387469</v>
      </c>
    </row>
    <row r="950" spans="1:20">
      <c r="A950">
        <f>'Updated Schedule'!A950</f>
        <v>401727496</v>
      </c>
      <c r="B950" s="7">
        <f>IF(E950&gt;0, 'Updated Schedule'!B950, 'Updated Schedule'!B950-1)</f>
        <v>45617</v>
      </c>
      <c r="C950">
        <f>'Updated Schedule'!C950</f>
        <v>2025</v>
      </c>
      <c r="D950">
        <f>'Updated Schedule'!D950</f>
        <v>2</v>
      </c>
      <c r="E950">
        <f t="shared" si="14"/>
        <v>-5</v>
      </c>
      <c r="F950" t="str">
        <f>'Updated Schedule'!E950</f>
        <v>2024-11-22T00:00Z</v>
      </c>
      <c r="G950">
        <f>'Updated Schedule'!F950</f>
        <v>236</v>
      </c>
      <c r="H950">
        <f>'Updated Schedule'!G950</f>
        <v>3239</v>
      </c>
      <c r="I950">
        <f>'Updated Schedule'!H950</f>
        <v>2146</v>
      </c>
      <c r="J950" t="str">
        <f>'Updated Schedule'!I950</f>
        <v>Chattanooga</v>
      </c>
      <c r="K950" t="str">
        <f>'Updated Schedule'!J950</f>
        <v>Johnson University (TN)</v>
      </c>
      <c r="L950" t="str">
        <f>'Updated Schedule'!K950</f>
        <v>McKenzie Arena</v>
      </c>
      <c r="M950" t="b">
        <f>'Updated Schedule'!L950</f>
        <v>0</v>
      </c>
      <c r="N950" t="b">
        <f>'Updated Schedule'!M950</f>
        <v>0</v>
      </c>
      <c r="O950">
        <f>'Updated Schedule'!N950</f>
        <v>72</v>
      </c>
      <c r="P950">
        <f>'Updated Schedule'!O950</f>
        <v>52</v>
      </c>
      <c r="Q950">
        <f>'Updated Schedule'!P950</f>
        <v>20</v>
      </c>
      <c r="R950" t="str">
        <f>'Updated Schedule'!Q950</f>
        <v>Chattanooga</v>
      </c>
      <c r="S950">
        <f>_xlfn.IFNA(VLOOKUP($J950, 'Home Court Advantage'!$A$2:$C$365, 2, FALSE),0)</f>
        <v>2.7</v>
      </c>
      <c r="T950">
        <f>_xlfn.IFNA(VLOOKUP($J950, 'Home Court Advantage'!$A$2:$C$365, 3, FALSE), 0)</f>
        <v>50.395301137423083</v>
      </c>
    </row>
    <row r="951" spans="1:20">
      <c r="A951">
        <f>'Updated Schedule'!A951</f>
        <v>401715594</v>
      </c>
      <c r="B951" s="7">
        <f>IF(E951&gt;0, 'Updated Schedule'!B951, 'Updated Schedule'!B951-1)</f>
        <v>45617</v>
      </c>
      <c r="C951">
        <f>'Updated Schedule'!C951</f>
        <v>2025</v>
      </c>
      <c r="D951">
        <f>'Updated Schedule'!D951</f>
        <v>2</v>
      </c>
      <c r="E951">
        <f t="shared" si="14"/>
        <v>-5</v>
      </c>
      <c r="F951" t="str">
        <f>'Updated Schedule'!E951</f>
        <v>2024-11-22T00:00Z</v>
      </c>
      <c r="G951">
        <f>'Updated Schedule'!F951</f>
        <v>2599</v>
      </c>
      <c r="H951">
        <f>'Updated Schedule'!G951</f>
        <v>239</v>
      </c>
      <c r="I951">
        <f>'Updated Schedule'!H951</f>
        <v>6310</v>
      </c>
      <c r="J951" t="str">
        <f>'Updated Schedule'!I951</f>
        <v>St. John's</v>
      </c>
      <c r="K951" t="str">
        <f>'Updated Schedule'!J951</f>
        <v>Baylor</v>
      </c>
      <c r="L951" t="str">
        <f>'Updated Schedule'!K951</f>
        <v>Baha Mar Convention Center</v>
      </c>
      <c r="M951" t="b">
        <f>'Updated Schedule'!L951</f>
        <v>1</v>
      </c>
      <c r="N951" t="b">
        <f>'Updated Schedule'!M951</f>
        <v>0</v>
      </c>
      <c r="O951">
        <f>'Updated Schedule'!N951</f>
        <v>98</v>
      </c>
      <c r="P951">
        <f>'Updated Schedule'!O951</f>
        <v>99</v>
      </c>
      <c r="Q951">
        <f>'Updated Schedule'!P951</f>
        <v>-1</v>
      </c>
      <c r="R951" t="str">
        <f>'Updated Schedule'!Q951</f>
        <v>Baylor</v>
      </c>
      <c r="S951">
        <f>_xlfn.IFNA(VLOOKUP($J951, 'Home Court Advantage'!$A$2:$C$365, 2, FALSE),0)</f>
        <v>3.3</v>
      </c>
      <c r="T951">
        <f>_xlfn.IFNA(VLOOKUP($J951, 'Home Court Advantage'!$A$2:$C$365, 3, FALSE), 0)</f>
        <v>61.594256945739318</v>
      </c>
    </row>
    <row r="952" spans="1:20">
      <c r="A952">
        <f>'Updated Schedule'!A952</f>
        <v>401721961</v>
      </c>
      <c r="B952" s="7">
        <f>IF(E952&gt;0, 'Updated Schedule'!B952, 'Updated Schedule'!B952-1)</f>
        <v>45617</v>
      </c>
      <c r="C952">
        <f>'Updated Schedule'!C952</f>
        <v>2025</v>
      </c>
      <c r="D952">
        <f>'Updated Schedule'!D952</f>
        <v>2</v>
      </c>
      <c r="E952">
        <f t="shared" si="14"/>
        <v>-5</v>
      </c>
      <c r="F952" t="str">
        <f>'Updated Schedule'!E952</f>
        <v>2024-11-22T00:30Z</v>
      </c>
      <c r="G952">
        <f>'Updated Schedule'!F952</f>
        <v>2110</v>
      </c>
      <c r="H952">
        <f>'Updated Schedule'!G952</f>
        <v>2546</v>
      </c>
      <c r="I952">
        <f>'Updated Schedule'!H952</f>
        <v>1908</v>
      </c>
      <c r="J952" t="str">
        <f>'Updated Schedule'!I952</f>
        <v>Central Arkansas</v>
      </c>
      <c r="K952" t="str">
        <f>'Updated Schedule'!J952</f>
        <v>Southeast Missouri State</v>
      </c>
      <c r="L952" t="str">
        <f>'Updated Schedule'!K952</f>
        <v>Farris Center</v>
      </c>
      <c r="M952" t="b">
        <f>'Updated Schedule'!L952</f>
        <v>0</v>
      </c>
      <c r="N952" t="b">
        <f>'Updated Schedule'!M952</f>
        <v>0</v>
      </c>
      <c r="O952">
        <f>'Updated Schedule'!N952</f>
        <v>73</v>
      </c>
      <c r="P952">
        <f>'Updated Schedule'!O952</f>
        <v>77</v>
      </c>
      <c r="Q952">
        <f>'Updated Schedule'!P952</f>
        <v>-4</v>
      </c>
      <c r="R952" t="str">
        <f>'Updated Schedule'!Q952</f>
        <v>Southeast Missouri State</v>
      </c>
      <c r="S952">
        <f>_xlfn.IFNA(VLOOKUP($J952, 'Home Court Advantage'!$A$2:$C$365, 2, FALSE),0)</f>
        <v>3.1</v>
      </c>
      <c r="T952">
        <f>_xlfn.IFNA(VLOOKUP($J952, 'Home Court Advantage'!$A$2:$C$365, 3, FALSE), 0)</f>
        <v>57.861271676300582</v>
      </c>
    </row>
    <row r="953" spans="1:20">
      <c r="A953">
        <f>'Updated Schedule'!A953</f>
        <v>401726428</v>
      </c>
      <c r="B953" s="7">
        <f>IF(E953&gt;0, 'Updated Schedule'!B953, 'Updated Schedule'!B953-1)</f>
        <v>45617</v>
      </c>
      <c r="C953">
        <f>'Updated Schedule'!C953</f>
        <v>2025</v>
      </c>
      <c r="D953">
        <f>'Updated Schedule'!D953</f>
        <v>2</v>
      </c>
      <c r="E953">
        <f t="shared" si="14"/>
        <v>-5</v>
      </c>
      <c r="F953" t="str">
        <f>'Updated Schedule'!E953</f>
        <v>2024-11-22T00:30Z</v>
      </c>
      <c r="G953">
        <f>'Updated Schedule'!F953</f>
        <v>2534</v>
      </c>
      <c r="H953">
        <f>'Updated Schedule'!G953</f>
        <v>386</v>
      </c>
      <c r="I953">
        <f>'Updated Schedule'!H953</f>
        <v>4585</v>
      </c>
      <c r="J953" t="str">
        <f>'Updated Schedule'!I953</f>
        <v>Sam Houston</v>
      </c>
      <c r="K953" t="str">
        <f>'Updated Schedule'!J953</f>
        <v>Trinity (TX)</v>
      </c>
      <c r="L953" t="str">
        <f>'Updated Schedule'!K953</f>
        <v>Bernard G. Johnson Coliseum</v>
      </c>
      <c r="M953" t="b">
        <f>'Updated Schedule'!L953</f>
        <v>0</v>
      </c>
      <c r="N953" t="b">
        <f>'Updated Schedule'!M953</f>
        <v>0</v>
      </c>
      <c r="O953">
        <f>'Updated Schedule'!N953</f>
        <v>105</v>
      </c>
      <c r="P953">
        <f>'Updated Schedule'!O953</f>
        <v>78</v>
      </c>
      <c r="Q953">
        <f>'Updated Schedule'!P953</f>
        <v>27</v>
      </c>
      <c r="R953" t="str">
        <f>'Updated Schedule'!Q953</f>
        <v>Sam Houston</v>
      </c>
      <c r="S953">
        <f>_xlfn.IFNA(VLOOKUP($J953, 'Home Court Advantage'!$A$2:$C$365, 2, FALSE),0)</f>
        <v>2.9</v>
      </c>
      <c r="T953">
        <f>_xlfn.IFNA(VLOOKUP($J953, 'Home Court Advantage'!$A$2:$C$365, 3, FALSE), 0)</f>
        <v>54.128286406861825</v>
      </c>
    </row>
    <row r="954" spans="1:20">
      <c r="A954">
        <f>'Updated Schedule'!A954</f>
        <v>401727835</v>
      </c>
      <c r="B954" s="7">
        <f>IF(E954&gt;0, 'Updated Schedule'!B954, 'Updated Schedule'!B954-1)</f>
        <v>45617</v>
      </c>
      <c r="C954">
        <f>'Updated Schedule'!C954</f>
        <v>2025</v>
      </c>
      <c r="D954">
        <f>'Updated Schedule'!D954</f>
        <v>2</v>
      </c>
      <c r="E954">
        <f t="shared" si="14"/>
        <v>-5</v>
      </c>
      <c r="F954" t="str">
        <f>'Updated Schedule'!E954</f>
        <v>2024-11-22T00:30Z</v>
      </c>
      <c r="G954">
        <f>'Updated Schedule'!F954</f>
        <v>2617</v>
      </c>
      <c r="H954">
        <f>'Updated Schedule'!G954</f>
        <v>2506</v>
      </c>
      <c r="I954">
        <f>'Updated Schedule'!H954</f>
        <v>2079</v>
      </c>
      <c r="J954" t="str">
        <f>'Updated Schedule'!I954</f>
        <v>Stephen F. Austin</v>
      </c>
      <c r="K954" t="str">
        <f>'Updated Schedule'!J954</f>
        <v>Presbyterian</v>
      </c>
      <c r="L954" t="str">
        <f>'Updated Schedule'!K954</f>
        <v>William R. Johnson Coliseum</v>
      </c>
      <c r="M954" t="b">
        <f>'Updated Schedule'!L954</f>
        <v>0</v>
      </c>
      <c r="N954" t="b">
        <f>'Updated Schedule'!M954</f>
        <v>0</v>
      </c>
      <c r="O954">
        <f>'Updated Schedule'!N954</f>
        <v>55</v>
      </c>
      <c r="P954">
        <f>'Updated Schedule'!O954</f>
        <v>58</v>
      </c>
      <c r="Q954">
        <f>'Updated Schedule'!P954</f>
        <v>-3</v>
      </c>
      <c r="R954" t="str">
        <f>'Updated Schedule'!Q954</f>
        <v>Presbyterian</v>
      </c>
      <c r="S954">
        <f>_xlfn.IFNA(VLOOKUP($J954, 'Home Court Advantage'!$A$2:$C$365, 2, FALSE),0)</f>
        <v>3.6</v>
      </c>
      <c r="T954">
        <f>_xlfn.IFNA(VLOOKUP($J954, 'Home Court Advantage'!$A$2:$C$365, 3, FALSE), 0)</f>
        <v>67.193734849897439</v>
      </c>
    </row>
    <row r="955" spans="1:20">
      <c r="A955">
        <f>'Updated Schedule'!A955</f>
        <v>401715321</v>
      </c>
      <c r="B955" s="7">
        <f>IF(E955&gt;0, 'Updated Schedule'!B955, 'Updated Schedule'!B955-1)</f>
        <v>45617</v>
      </c>
      <c r="C955">
        <f>'Updated Schedule'!C955</f>
        <v>2025</v>
      </c>
      <c r="D955">
        <f>'Updated Schedule'!D955</f>
        <v>2</v>
      </c>
      <c r="E955">
        <f t="shared" si="14"/>
        <v>-4</v>
      </c>
      <c r="F955" t="str">
        <f>'Updated Schedule'!E955</f>
        <v>2024-11-22T01:00Z</v>
      </c>
      <c r="G955">
        <f>'Updated Schedule'!F955</f>
        <v>145</v>
      </c>
      <c r="H955">
        <f>'Updated Schedule'!G955</f>
        <v>198</v>
      </c>
      <c r="I955">
        <f>'Updated Schedule'!H955</f>
        <v>5168</v>
      </c>
      <c r="J955" t="str">
        <f>'Updated Schedule'!I955</f>
        <v>Ole Miss</v>
      </c>
      <c r="K955" t="str">
        <f>'Updated Schedule'!J955</f>
        <v>Oral Roberts</v>
      </c>
      <c r="L955" t="str">
        <f>'Updated Schedule'!K955</f>
        <v>The Sandy and John Black Pavilion at Ole Miss</v>
      </c>
      <c r="M955" t="b">
        <f>'Updated Schedule'!L955</f>
        <v>0</v>
      </c>
      <c r="N955" t="b">
        <f>'Updated Schedule'!M955</f>
        <v>0</v>
      </c>
      <c r="O955">
        <f>'Updated Schedule'!N955</f>
        <v>100</v>
      </c>
      <c r="P955">
        <f>'Updated Schedule'!O955</f>
        <v>68</v>
      </c>
      <c r="Q955">
        <f>'Updated Schedule'!P955</f>
        <v>32</v>
      </c>
      <c r="R955" t="str">
        <f>'Updated Schedule'!Q955</f>
        <v>Ole Miss</v>
      </c>
      <c r="S955">
        <f>_xlfn.IFNA(VLOOKUP($J955, 'Home Court Advantage'!$A$2:$C$365, 2, FALSE),0)</f>
        <v>3.1</v>
      </c>
      <c r="T955">
        <f>_xlfn.IFNA(VLOOKUP($J955, 'Home Court Advantage'!$A$2:$C$365, 3, FALSE), 0)</f>
        <v>57.861271676300582</v>
      </c>
    </row>
    <row r="956" spans="1:20">
      <c r="A956">
        <f>'Updated Schedule'!A956</f>
        <v>401716060</v>
      </c>
      <c r="B956" s="7">
        <f>IF(E956&gt;0, 'Updated Schedule'!B956, 'Updated Schedule'!B956-1)</f>
        <v>45617</v>
      </c>
      <c r="C956">
        <f>'Updated Schedule'!C956</f>
        <v>2025</v>
      </c>
      <c r="D956">
        <f>'Updated Schedule'!D956</f>
        <v>2</v>
      </c>
      <c r="E956">
        <f t="shared" si="14"/>
        <v>-4</v>
      </c>
      <c r="F956" t="str">
        <f>'Updated Schedule'!E956</f>
        <v>2024-11-22T01:00Z</v>
      </c>
      <c r="G956">
        <f>'Updated Schedule'!F956</f>
        <v>2750</v>
      </c>
      <c r="H956">
        <f>'Updated Schedule'!G956</f>
        <v>163</v>
      </c>
      <c r="I956">
        <f>'Updated Schedule'!H956</f>
        <v>4308</v>
      </c>
      <c r="J956" t="str">
        <f>'Updated Schedule'!I956</f>
        <v>Wright State</v>
      </c>
      <c r="K956" t="str">
        <f>'Updated Schedule'!J956</f>
        <v>Princeton</v>
      </c>
      <c r="L956" t="str">
        <f>'Updated Schedule'!K956</f>
        <v>The HTC Center</v>
      </c>
      <c r="M956" t="b">
        <f>'Updated Schedule'!L956</f>
        <v>1</v>
      </c>
      <c r="N956" t="b">
        <f>'Updated Schedule'!M956</f>
        <v>0</v>
      </c>
      <c r="O956">
        <f>'Updated Schedule'!N956</f>
        <v>80</v>
      </c>
      <c r="P956">
        <f>'Updated Schedule'!O956</f>
        <v>62</v>
      </c>
      <c r="Q956">
        <f>'Updated Schedule'!P956</f>
        <v>18</v>
      </c>
      <c r="R956" t="str">
        <f>'Updated Schedule'!Q956</f>
        <v>Wright State</v>
      </c>
      <c r="S956">
        <f>_xlfn.IFNA(VLOOKUP($J956, 'Home Court Advantage'!$A$2:$C$365, 2, FALSE),0)</f>
        <v>3.1</v>
      </c>
      <c r="T956">
        <f>_xlfn.IFNA(VLOOKUP($J956, 'Home Court Advantage'!$A$2:$C$365, 3, FALSE), 0)</f>
        <v>57.861271676300582</v>
      </c>
    </row>
    <row r="957" spans="1:20">
      <c r="A957">
        <f>'Updated Schedule'!A957</f>
        <v>401720749</v>
      </c>
      <c r="B957" s="7">
        <f>IF(E957&gt;0, 'Updated Schedule'!B957, 'Updated Schedule'!B957-1)</f>
        <v>45617</v>
      </c>
      <c r="C957">
        <f>'Updated Schedule'!C957</f>
        <v>2025</v>
      </c>
      <c r="D957">
        <f>'Updated Schedule'!D957</f>
        <v>2</v>
      </c>
      <c r="E957">
        <f t="shared" si="14"/>
        <v>-4</v>
      </c>
      <c r="F957" t="str">
        <f>'Updated Schedule'!E957</f>
        <v>2024-11-22T01:00Z</v>
      </c>
      <c r="G957">
        <f>'Updated Schedule'!F957</f>
        <v>357</v>
      </c>
      <c r="H957">
        <f>'Updated Schedule'!G957</f>
        <v>2630</v>
      </c>
      <c r="I957">
        <f>'Updated Schedule'!H957</f>
        <v>4539</v>
      </c>
      <c r="J957" t="str">
        <f>'Updated Schedule'!I957</f>
        <v>Texas A&amp;M-Corpus Christi</v>
      </c>
      <c r="K957" t="str">
        <f>'Updated Schedule'!J957</f>
        <v>UT Martin</v>
      </c>
      <c r="L957" t="str">
        <f>'Updated Schedule'!K957</f>
        <v>Dugan Wellness Center</v>
      </c>
      <c r="M957" t="b">
        <f>'Updated Schedule'!L957</f>
        <v>0</v>
      </c>
      <c r="N957" t="b">
        <f>'Updated Schedule'!M957</f>
        <v>0</v>
      </c>
      <c r="O957">
        <f>'Updated Schedule'!N957</f>
        <v>81</v>
      </c>
      <c r="P957">
        <f>'Updated Schedule'!O957</f>
        <v>77</v>
      </c>
      <c r="Q957">
        <f>'Updated Schedule'!P957</f>
        <v>4</v>
      </c>
      <c r="R957" t="str">
        <f>'Updated Schedule'!Q957</f>
        <v>Texas A&amp;M-Corpus Christi</v>
      </c>
      <c r="S957">
        <f>_xlfn.IFNA(VLOOKUP($J957, 'Home Court Advantage'!$A$2:$C$365, 2, FALSE),0)</f>
        <v>2.8</v>
      </c>
      <c r="T957">
        <f>_xlfn.IFNA(VLOOKUP($J957, 'Home Court Advantage'!$A$2:$C$365, 3, FALSE), 0)</f>
        <v>52.261793772142454</v>
      </c>
    </row>
    <row r="958" spans="1:20">
      <c r="A958">
        <f>'Updated Schedule'!A958</f>
        <v>401721085</v>
      </c>
      <c r="B958" s="7">
        <f>IF(E958&gt;0, 'Updated Schedule'!B958, 'Updated Schedule'!B958-1)</f>
        <v>45617</v>
      </c>
      <c r="C958">
        <f>'Updated Schedule'!C958</f>
        <v>2025</v>
      </c>
      <c r="D958">
        <f>'Updated Schedule'!D958</f>
        <v>2</v>
      </c>
      <c r="E958">
        <f t="shared" si="14"/>
        <v>-4</v>
      </c>
      <c r="F958" t="str">
        <f>'Updated Schedule'!E958</f>
        <v>2024-11-22T01:00Z</v>
      </c>
      <c r="G958">
        <f>'Updated Schedule'!F958</f>
        <v>2529</v>
      </c>
      <c r="H958">
        <f>'Updated Schedule'!G958</f>
        <v>2115</v>
      </c>
      <c r="I958">
        <f>'Updated Schedule'!H958</f>
        <v>1916</v>
      </c>
      <c r="J958" t="str">
        <f>'Updated Schedule'!I958</f>
        <v>Sacred Heart</v>
      </c>
      <c r="K958" t="str">
        <f>'Updated Schedule'!J958</f>
        <v>Central Connecticut</v>
      </c>
      <c r="L958" t="str">
        <f>'Updated Schedule'!K958</f>
        <v>William H. Pitt Center</v>
      </c>
      <c r="M958" t="b">
        <f>'Updated Schedule'!L958</f>
        <v>0</v>
      </c>
      <c r="N958" t="b">
        <f>'Updated Schedule'!M958</f>
        <v>0</v>
      </c>
      <c r="O958">
        <f>'Updated Schedule'!N958</f>
        <v>67</v>
      </c>
      <c r="P958">
        <f>'Updated Schedule'!O958</f>
        <v>54</v>
      </c>
      <c r="Q958">
        <f>'Updated Schedule'!P958</f>
        <v>13</v>
      </c>
      <c r="R958" t="str">
        <f>'Updated Schedule'!Q958</f>
        <v>Sacred Heart</v>
      </c>
      <c r="S958">
        <f>_xlfn.IFNA(VLOOKUP($J958, 'Home Court Advantage'!$A$2:$C$365, 2, FALSE),0)</f>
        <v>2.2000000000000002</v>
      </c>
      <c r="T958">
        <f>_xlfn.IFNA(VLOOKUP($J958, 'Home Court Advantage'!$A$2:$C$365, 3, FALSE), 0)</f>
        <v>41.062837963826219</v>
      </c>
    </row>
    <row r="959" spans="1:20">
      <c r="A959">
        <f>'Updated Schedule'!A959</f>
        <v>401724522</v>
      </c>
      <c r="B959" s="7">
        <f>IF(E959&gt;0, 'Updated Schedule'!B959, 'Updated Schedule'!B959-1)</f>
        <v>45617</v>
      </c>
      <c r="C959">
        <f>'Updated Schedule'!C959</f>
        <v>2025</v>
      </c>
      <c r="D959">
        <f>'Updated Schedule'!D959</f>
        <v>2</v>
      </c>
      <c r="E959">
        <f t="shared" si="14"/>
        <v>-4</v>
      </c>
      <c r="F959" t="str">
        <f>'Updated Schedule'!E959</f>
        <v>2024-11-22T01:00Z</v>
      </c>
      <c r="G959">
        <f>'Updated Schedule'!F959</f>
        <v>2674</v>
      </c>
      <c r="H959">
        <f>'Updated Schedule'!G959</f>
        <v>2815</v>
      </c>
      <c r="I959">
        <f>'Updated Schedule'!H959</f>
        <v>2159</v>
      </c>
      <c r="J959" t="str">
        <f>'Updated Schedule'!I959</f>
        <v>Valparaiso</v>
      </c>
      <c r="K959" t="str">
        <f>'Updated Schedule'!J959</f>
        <v>Lindenwood</v>
      </c>
      <c r="L959" t="str">
        <f>'Updated Schedule'!K959</f>
        <v>Athletics-Recreation Center</v>
      </c>
      <c r="M959" t="b">
        <f>'Updated Schedule'!L959</f>
        <v>0</v>
      </c>
      <c r="N959" t="b">
        <f>'Updated Schedule'!M959</f>
        <v>0</v>
      </c>
      <c r="O959">
        <f>'Updated Schedule'!N959</f>
        <v>77</v>
      </c>
      <c r="P959">
        <f>'Updated Schedule'!O959</f>
        <v>64</v>
      </c>
      <c r="Q959">
        <f>'Updated Schedule'!P959</f>
        <v>13</v>
      </c>
      <c r="R959" t="str">
        <f>'Updated Schedule'!Q959</f>
        <v>Valparaiso</v>
      </c>
      <c r="S959">
        <f>_xlfn.IFNA(VLOOKUP($J959, 'Home Court Advantage'!$A$2:$C$365, 2, FALSE),0)</f>
        <v>3.1</v>
      </c>
      <c r="T959">
        <f>_xlfn.IFNA(VLOOKUP($J959, 'Home Court Advantage'!$A$2:$C$365, 3, FALSE), 0)</f>
        <v>57.861271676300582</v>
      </c>
    </row>
    <row r="960" spans="1:20">
      <c r="A960">
        <f>'Updated Schedule'!A960</f>
        <v>401727103</v>
      </c>
      <c r="B960" s="7">
        <f>IF(E960&gt;0, 'Updated Schedule'!B960, 'Updated Schedule'!B960-1)</f>
        <v>45617</v>
      </c>
      <c r="C960">
        <f>'Updated Schedule'!C960</f>
        <v>2025</v>
      </c>
      <c r="D960">
        <f>'Updated Schedule'!D960</f>
        <v>2</v>
      </c>
      <c r="E960">
        <f t="shared" si="14"/>
        <v>-4</v>
      </c>
      <c r="F960" t="str">
        <f>'Updated Schedule'!E960</f>
        <v>2024-11-22T01:00Z</v>
      </c>
      <c r="G960">
        <f>'Updated Schedule'!F960</f>
        <v>2449</v>
      </c>
      <c r="H960">
        <f>'Updated Schedule'!G960</f>
        <v>2772</v>
      </c>
      <c r="I960">
        <f>'Updated Schedule'!H960</f>
        <v>5433</v>
      </c>
      <c r="J960" t="str">
        <f>'Updated Schedule'!I960</f>
        <v>North Dakota State</v>
      </c>
      <c r="K960" t="str">
        <f>'Updated Schedule'!J960</f>
        <v>Minnesota Crookston</v>
      </c>
      <c r="L960" t="str">
        <f>'Updated Schedule'!K960</f>
        <v>Scheels Center</v>
      </c>
      <c r="M960" t="b">
        <f>'Updated Schedule'!L960</f>
        <v>0</v>
      </c>
      <c r="N960" t="b">
        <f>'Updated Schedule'!M960</f>
        <v>0</v>
      </c>
      <c r="O960">
        <f>'Updated Schedule'!N960</f>
        <v>67</v>
      </c>
      <c r="P960">
        <f>'Updated Schedule'!O960</f>
        <v>60</v>
      </c>
      <c r="Q960">
        <f>'Updated Schedule'!P960</f>
        <v>7</v>
      </c>
      <c r="R960" t="str">
        <f>'Updated Schedule'!Q960</f>
        <v>North Dakota State</v>
      </c>
      <c r="S960">
        <f>_xlfn.IFNA(VLOOKUP($J960, 'Home Court Advantage'!$A$2:$C$365, 2, FALSE),0)</f>
        <v>3</v>
      </c>
      <c r="T960">
        <f>_xlfn.IFNA(VLOOKUP($J960, 'Home Court Advantage'!$A$2:$C$365, 3, FALSE), 0)</f>
        <v>55.994779041581197</v>
      </c>
    </row>
    <row r="961" spans="1:20">
      <c r="A961">
        <f>'Updated Schedule'!A961</f>
        <v>401727258</v>
      </c>
      <c r="B961" s="7">
        <f>IF(E961&gt;0, 'Updated Schedule'!B961, 'Updated Schedule'!B961-1)</f>
        <v>45617</v>
      </c>
      <c r="C961">
        <f>'Updated Schedule'!C961</f>
        <v>2025</v>
      </c>
      <c r="D961">
        <f>'Updated Schedule'!D961</f>
        <v>2</v>
      </c>
      <c r="E961">
        <f t="shared" si="14"/>
        <v>-4</v>
      </c>
      <c r="F961" t="str">
        <f>'Updated Schedule'!E961</f>
        <v>2024-11-22T01:00Z</v>
      </c>
      <c r="G961">
        <f>'Updated Schedule'!F961</f>
        <v>201</v>
      </c>
      <c r="H961">
        <f>'Updated Schedule'!G961</f>
        <v>2837</v>
      </c>
      <c r="I961">
        <f>'Updated Schedule'!H961</f>
        <v>1991</v>
      </c>
      <c r="J961" t="str">
        <f>'Updated Schedule'!I961</f>
        <v>Oklahoma</v>
      </c>
      <c r="K961" t="str">
        <f>'Updated Schedule'!J961</f>
        <v>East Texas A&amp;M</v>
      </c>
      <c r="L961" t="str">
        <f>'Updated Schedule'!K961</f>
        <v>Lloyd Noble Center</v>
      </c>
      <c r="M961" t="b">
        <f>'Updated Schedule'!L961</f>
        <v>0</v>
      </c>
      <c r="N961" t="b">
        <f>'Updated Schedule'!M961</f>
        <v>0</v>
      </c>
      <c r="O961">
        <f>'Updated Schedule'!N961</f>
        <v>84</v>
      </c>
      <c r="P961">
        <f>'Updated Schedule'!O961</f>
        <v>56</v>
      </c>
      <c r="Q961">
        <f>'Updated Schedule'!P961</f>
        <v>28</v>
      </c>
      <c r="R961" t="str">
        <f>'Updated Schedule'!Q961</f>
        <v>Oklahoma</v>
      </c>
      <c r="S961">
        <f>_xlfn.IFNA(VLOOKUP($J961, 'Home Court Advantage'!$A$2:$C$365, 2, FALSE),0)</f>
        <v>4</v>
      </c>
      <c r="T961">
        <f>_xlfn.IFNA(VLOOKUP($J961, 'Home Court Advantage'!$A$2:$C$365, 3, FALSE), 0)</f>
        <v>74.659705388774938</v>
      </c>
    </row>
    <row r="962" spans="1:20">
      <c r="A962">
        <f>'Updated Schedule'!A962</f>
        <v>401727349</v>
      </c>
      <c r="B962" s="7">
        <f>IF(E962&gt;0, 'Updated Schedule'!B962, 'Updated Schedule'!B962-1)</f>
        <v>45617</v>
      </c>
      <c r="C962">
        <f>'Updated Schedule'!C962</f>
        <v>2025</v>
      </c>
      <c r="D962">
        <f>'Updated Schedule'!D962</f>
        <v>2</v>
      </c>
      <c r="E962">
        <f t="shared" ref="E962:E1025" si="15">_xlfn.NUMBERVALUE(_xlfn.TEXTAFTER(_xlfn.TEXTBEFORE(F962, ":"), "T"))-5</f>
        <v>-4</v>
      </c>
      <c r="F962" t="str">
        <f>'Updated Schedule'!E962</f>
        <v>2024-11-22T01:00Z</v>
      </c>
      <c r="G962">
        <f>'Updated Schedule'!F962</f>
        <v>2710</v>
      </c>
      <c r="H962">
        <f>'Updated Schedule'!G962</f>
        <v>2919</v>
      </c>
      <c r="I962">
        <f>'Updated Schedule'!H962</f>
        <v>2197</v>
      </c>
      <c r="J962" t="str">
        <f>'Updated Schedule'!I962</f>
        <v>Western Illinois</v>
      </c>
      <c r="K962" t="str">
        <f>'Updated Schedule'!J962</f>
        <v>Monmouth (IL)</v>
      </c>
      <c r="L962" t="str">
        <f>'Updated Schedule'!K962</f>
        <v>Western Hall</v>
      </c>
      <c r="M962" t="b">
        <f>'Updated Schedule'!L962</f>
        <v>0</v>
      </c>
      <c r="N962" t="b">
        <f>'Updated Schedule'!M962</f>
        <v>0</v>
      </c>
      <c r="O962">
        <f>'Updated Schedule'!N962</f>
        <v>73</v>
      </c>
      <c r="P962">
        <f>'Updated Schedule'!O962</f>
        <v>46</v>
      </c>
      <c r="Q962">
        <f>'Updated Schedule'!P962</f>
        <v>27</v>
      </c>
      <c r="R962" t="str">
        <f>'Updated Schedule'!Q962</f>
        <v>Western Illinois</v>
      </c>
      <c r="S962">
        <f>_xlfn.IFNA(VLOOKUP($J962, 'Home Court Advantage'!$A$2:$C$365, 2, FALSE),0)</f>
        <v>2.9</v>
      </c>
      <c r="T962">
        <f>_xlfn.IFNA(VLOOKUP($J962, 'Home Court Advantage'!$A$2:$C$365, 3, FALSE), 0)</f>
        <v>54.128286406861825</v>
      </c>
    </row>
    <row r="963" spans="1:20">
      <c r="A963">
        <f>'Updated Schedule'!A963</f>
        <v>401734106</v>
      </c>
      <c r="B963" s="7">
        <f>IF(E963&gt;0, 'Updated Schedule'!B963, 'Updated Schedule'!B963-1)</f>
        <v>45617</v>
      </c>
      <c r="C963">
        <f>'Updated Schedule'!C963</f>
        <v>2025</v>
      </c>
      <c r="D963">
        <f>'Updated Schedule'!D963</f>
        <v>2</v>
      </c>
      <c r="E963">
        <f t="shared" si="15"/>
        <v>-4</v>
      </c>
      <c r="F963" t="str">
        <f>'Updated Schedule'!E963</f>
        <v>2024-11-22T01:00Z</v>
      </c>
      <c r="G963">
        <f>'Updated Schedule'!F963</f>
        <v>249</v>
      </c>
      <c r="H963">
        <f>'Updated Schedule'!G963</f>
        <v>2642</v>
      </c>
      <c r="I963">
        <f>'Updated Schedule'!H963</f>
        <v>1938</v>
      </c>
      <c r="J963" t="str">
        <f>'Updated Schedule'!I963</f>
        <v>North Texas</v>
      </c>
      <c r="K963" t="str">
        <f>'Updated Schedule'!J963</f>
        <v>Texas Wesleyan</v>
      </c>
      <c r="L963" t="str">
        <f>'Updated Schedule'!K963</f>
        <v>The Super Pit</v>
      </c>
      <c r="M963" t="b">
        <f>'Updated Schedule'!L963</f>
        <v>0</v>
      </c>
      <c r="N963" t="b">
        <f>'Updated Schedule'!M963</f>
        <v>0</v>
      </c>
      <c r="O963">
        <f>'Updated Schedule'!N963</f>
        <v>73</v>
      </c>
      <c r="P963">
        <f>'Updated Schedule'!O963</f>
        <v>66</v>
      </c>
      <c r="Q963">
        <f>'Updated Schedule'!P963</f>
        <v>7</v>
      </c>
      <c r="R963" t="str">
        <f>'Updated Schedule'!Q963</f>
        <v>North Texas</v>
      </c>
      <c r="S963">
        <f>_xlfn.IFNA(VLOOKUP($J963, 'Home Court Advantage'!$A$2:$C$365, 2, FALSE),0)</f>
        <v>3.4</v>
      </c>
      <c r="T963">
        <f>_xlfn.IFNA(VLOOKUP($J963, 'Home Court Advantage'!$A$2:$C$365, 3, FALSE), 0)</f>
        <v>63.460749580458689</v>
      </c>
    </row>
    <row r="964" spans="1:20">
      <c r="A964">
        <f>'Updated Schedule'!A964</f>
        <v>401722235</v>
      </c>
      <c r="B964" s="7">
        <f>IF(E964&gt;0, 'Updated Schedule'!B964, 'Updated Schedule'!B964-1)</f>
        <v>45617</v>
      </c>
      <c r="C964">
        <f>'Updated Schedule'!C964</f>
        <v>2025</v>
      </c>
      <c r="D964">
        <f>'Updated Schedule'!D964</f>
        <v>2</v>
      </c>
      <c r="E964">
        <f t="shared" si="15"/>
        <v>-4</v>
      </c>
      <c r="F964" t="str">
        <f>'Updated Schedule'!E964</f>
        <v>2024-11-22T01:16Z</v>
      </c>
      <c r="G964">
        <f>'Updated Schedule'!F964</f>
        <v>2440</v>
      </c>
      <c r="H964">
        <f>'Updated Schedule'!G964</f>
        <v>238</v>
      </c>
      <c r="I964">
        <f>'Updated Schedule'!H964</f>
        <v>1955</v>
      </c>
      <c r="J964" t="str">
        <f>'Updated Schedule'!I964</f>
        <v>Nevada</v>
      </c>
      <c r="K964" t="str">
        <f>'Updated Schedule'!J964</f>
        <v>Vanderbilt</v>
      </c>
      <c r="L964" t="str">
        <f>'Updated Schedule'!K964</f>
        <v>TD Arena</v>
      </c>
      <c r="M964" t="b">
        <f>'Updated Schedule'!L964</f>
        <v>1</v>
      </c>
      <c r="N964" t="b">
        <f>'Updated Schedule'!M964</f>
        <v>0</v>
      </c>
      <c r="O964">
        <f>'Updated Schedule'!N964</f>
        <v>71</v>
      </c>
      <c r="P964">
        <f>'Updated Schedule'!O964</f>
        <v>73</v>
      </c>
      <c r="Q964">
        <f>'Updated Schedule'!P964</f>
        <v>-2</v>
      </c>
      <c r="R964" t="str">
        <f>'Updated Schedule'!Q964</f>
        <v>Vanderbilt</v>
      </c>
      <c r="S964">
        <f>_xlfn.IFNA(VLOOKUP($J964, 'Home Court Advantage'!$A$2:$C$365, 2, FALSE),0)</f>
        <v>3.9</v>
      </c>
      <c r="T964">
        <f>_xlfn.IFNA(VLOOKUP($J964, 'Home Court Advantage'!$A$2:$C$365, 3, FALSE), 0)</f>
        <v>72.79321275405556</v>
      </c>
    </row>
    <row r="965" spans="1:20">
      <c r="A965">
        <f>'Updated Schedule'!A965</f>
        <v>401728787</v>
      </c>
      <c r="B965" s="7">
        <f>IF(E965&gt;0, 'Updated Schedule'!B965, 'Updated Schedule'!B965-1)</f>
        <v>45617</v>
      </c>
      <c r="C965">
        <f>'Updated Schedule'!C965</f>
        <v>2025</v>
      </c>
      <c r="D965">
        <f>'Updated Schedule'!D965</f>
        <v>2</v>
      </c>
      <c r="E965">
        <f t="shared" si="15"/>
        <v>-4</v>
      </c>
      <c r="F965" t="str">
        <f>'Updated Schedule'!E965</f>
        <v>2024-11-22T01:30Z</v>
      </c>
      <c r="G965">
        <f>'Updated Schedule'!F965</f>
        <v>130</v>
      </c>
      <c r="H965">
        <f>'Updated Schedule'!G965</f>
        <v>2627</v>
      </c>
      <c r="I965">
        <f>'Updated Schedule'!H965</f>
        <v>1986</v>
      </c>
      <c r="J965" t="str">
        <f>'Updated Schedule'!I965</f>
        <v>Michigan</v>
      </c>
      <c r="K965" t="str">
        <f>'Updated Schedule'!J965</f>
        <v>Tarleton State</v>
      </c>
      <c r="L965" t="str">
        <f>'Updated Schedule'!K965</f>
        <v>Crisler Center</v>
      </c>
      <c r="M965" t="b">
        <f>'Updated Schedule'!L965</f>
        <v>0</v>
      </c>
      <c r="N965" t="b">
        <f>'Updated Schedule'!M965</f>
        <v>0</v>
      </c>
      <c r="O965">
        <f>'Updated Schedule'!N965</f>
        <v>72</v>
      </c>
      <c r="P965">
        <f>'Updated Schedule'!O965</f>
        <v>49</v>
      </c>
      <c r="Q965">
        <f>'Updated Schedule'!P965</f>
        <v>23</v>
      </c>
      <c r="R965" t="str">
        <f>'Updated Schedule'!Q965</f>
        <v>Michigan</v>
      </c>
      <c r="S965">
        <f>_xlfn.IFNA(VLOOKUP($J965, 'Home Court Advantage'!$A$2:$C$365, 2, FALSE),0)</f>
        <v>3.6</v>
      </c>
      <c r="T965">
        <f>_xlfn.IFNA(VLOOKUP($J965, 'Home Court Advantage'!$A$2:$C$365, 3, FALSE), 0)</f>
        <v>67.193734849897439</v>
      </c>
    </row>
    <row r="966" spans="1:20">
      <c r="A966">
        <f>'Updated Schedule'!A966</f>
        <v>401722259</v>
      </c>
      <c r="B966" s="7">
        <f>IF(E966&gt;0, 'Updated Schedule'!B966, 'Updated Schedule'!B966-1)</f>
        <v>45617</v>
      </c>
      <c r="C966">
        <f>'Updated Schedule'!C966</f>
        <v>2025</v>
      </c>
      <c r="D966">
        <f>'Updated Schedule'!D966</f>
        <v>2</v>
      </c>
      <c r="E966">
        <f t="shared" si="15"/>
        <v>-3</v>
      </c>
      <c r="F966" t="str">
        <f>'Updated Schedule'!E966</f>
        <v>2024-11-22T02:00Z</v>
      </c>
      <c r="G966">
        <f>'Updated Schedule'!F966</f>
        <v>167</v>
      </c>
      <c r="H966">
        <f>'Updated Schedule'!G966</f>
        <v>2755</v>
      </c>
      <c r="I966">
        <f>'Updated Schedule'!H966</f>
        <v>2024</v>
      </c>
      <c r="J966" t="str">
        <f>'Updated Schedule'!I966</f>
        <v>New Mexico</v>
      </c>
      <c r="K966" t="str">
        <f>'Updated Schedule'!J966</f>
        <v>Grambling</v>
      </c>
      <c r="L966" t="str">
        <f>'Updated Schedule'!K966</f>
        <v>The Pit</v>
      </c>
      <c r="M966" t="b">
        <f>'Updated Schedule'!L966</f>
        <v>0</v>
      </c>
      <c r="N966" t="b">
        <f>'Updated Schedule'!M966</f>
        <v>0</v>
      </c>
      <c r="O966">
        <f>'Updated Schedule'!N966</f>
        <v>80</v>
      </c>
      <c r="P966">
        <f>'Updated Schedule'!O966</f>
        <v>58</v>
      </c>
      <c r="Q966">
        <f>'Updated Schedule'!P966</f>
        <v>22</v>
      </c>
      <c r="R966" t="str">
        <f>'Updated Schedule'!Q966</f>
        <v>New Mexico</v>
      </c>
      <c r="S966">
        <f>_xlfn.IFNA(VLOOKUP($J966, 'Home Court Advantage'!$A$2:$C$365, 2, FALSE),0)</f>
        <v>4.0999999999999996</v>
      </c>
      <c r="T966">
        <f>_xlfn.IFNA(VLOOKUP($J966, 'Home Court Advantage'!$A$2:$C$365, 3, FALSE), 0)</f>
        <v>76.526198023494302</v>
      </c>
    </row>
    <row r="967" spans="1:20">
      <c r="A967">
        <f>'Updated Schedule'!A967</f>
        <v>401718467</v>
      </c>
      <c r="B967" s="7">
        <f>IF(E967&gt;0, 'Updated Schedule'!B967, 'Updated Schedule'!B967-1)</f>
        <v>45617</v>
      </c>
      <c r="C967">
        <f>'Updated Schedule'!C967</f>
        <v>2025</v>
      </c>
      <c r="D967">
        <f>'Updated Schedule'!D967</f>
        <v>2</v>
      </c>
      <c r="E967">
        <f t="shared" si="15"/>
        <v>-3</v>
      </c>
      <c r="F967" t="str">
        <f>'Updated Schedule'!E967</f>
        <v>2024-11-22T02:30Z</v>
      </c>
      <c r="G967">
        <f>'Updated Schedule'!F967</f>
        <v>265</v>
      </c>
      <c r="H967">
        <f>'Updated Schedule'!G967</f>
        <v>331</v>
      </c>
      <c r="I967">
        <f>'Updated Schedule'!H967</f>
        <v>2228</v>
      </c>
      <c r="J967" t="str">
        <f>'Updated Schedule'!I967</f>
        <v>Washington State</v>
      </c>
      <c r="K967" t="str">
        <f>'Updated Schedule'!J967</f>
        <v>Eastern Washington</v>
      </c>
      <c r="L967" t="str">
        <f>'Updated Schedule'!K967</f>
        <v>Spokane Arena</v>
      </c>
      <c r="M967" t="b">
        <f>'Updated Schedule'!L967</f>
        <v>1</v>
      </c>
      <c r="N967" t="b">
        <f>'Updated Schedule'!M967</f>
        <v>0</v>
      </c>
      <c r="O967">
        <f>'Updated Schedule'!N967</f>
        <v>96</v>
      </c>
      <c r="P967">
        <f>'Updated Schedule'!O967</f>
        <v>81</v>
      </c>
      <c r="Q967">
        <f>'Updated Schedule'!P967</f>
        <v>15</v>
      </c>
      <c r="R967" t="str">
        <f>'Updated Schedule'!Q967</f>
        <v>Washington State</v>
      </c>
      <c r="S967">
        <f>_xlfn.IFNA(VLOOKUP($J967, 'Home Court Advantage'!$A$2:$C$365, 2, FALSE),0)</f>
        <v>3</v>
      </c>
      <c r="T967">
        <f>_xlfn.IFNA(VLOOKUP($J967, 'Home Court Advantage'!$A$2:$C$365, 3, FALSE), 0)</f>
        <v>55.994779041581197</v>
      </c>
    </row>
    <row r="968" spans="1:20">
      <c r="A968">
        <f>'Updated Schedule'!A968</f>
        <v>401715640</v>
      </c>
      <c r="B968" s="7">
        <f>IF(E968&gt;0, 'Updated Schedule'!B968, 'Updated Schedule'!B968-1)</f>
        <v>45617</v>
      </c>
      <c r="C968">
        <f>'Updated Schedule'!C968</f>
        <v>2025</v>
      </c>
      <c r="D968">
        <f>'Updated Schedule'!D968</f>
        <v>2</v>
      </c>
      <c r="E968">
        <f t="shared" si="15"/>
        <v>-3</v>
      </c>
      <c r="F968" t="str">
        <f>'Updated Schedule'!E968</f>
        <v>2024-11-22T02:35Z</v>
      </c>
      <c r="G968">
        <f>'Updated Schedule'!F968</f>
        <v>2603</v>
      </c>
      <c r="H968">
        <f>'Updated Schedule'!G968</f>
        <v>2641</v>
      </c>
      <c r="I968">
        <f>'Updated Schedule'!H968</f>
        <v>3559</v>
      </c>
      <c r="J968" t="str">
        <f>'Updated Schedule'!I968</f>
        <v>Saint Joseph's</v>
      </c>
      <c r="K968" t="str">
        <f>'Updated Schedule'!J968</f>
        <v>Texas Tech</v>
      </c>
      <c r="L968" t="str">
        <f>'Updated Schedule'!K968</f>
        <v>Barclays Center</v>
      </c>
      <c r="M968" t="b">
        <f>'Updated Schedule'!L968</f>
        <v>1</v>
      </c>
      <c r="N968" t="b">
        <f>'Updated Schedule'!M968</f>
        <v>0</v>
      </c>
      <c r="O968">
        <f>'Updated Schedule'!N968</f>
        <v>78</v>
      </c>
      <c r="P968">
        <f>'Updated Schedule'!O968</f>
        <v>77</v>
      </c>
      <c r="Q968">
        <f>'Updated Schedule'!P968</f>
        <v>1</v>
      </c>
      <c r="R968" t="str">
        <f>'Updated Schedule'!Q968</f>
        <v>Saint Joseph's</v>
      </c>
      <c r="S968">
        <f>_xlfn.IFNA(VLOOKUP($J968, 'Home Court Advantage'!$A$2:$C$365, 2, FALSE),0)</f>
        <v>3.1</v>
      </c>
      <c r="T968">
        <f>_xlfn.IFNA(VLOOKUP($J968, 'Home Court Advantage'!$A$2:$C$365, 3, FALSE), 0)</f>
        <v>57.861271676300582</v>
      </c>
    </row>
    <row r="969" spans="1:20">
      <c r="A969">
        <f>'Updated Schedule'!A969</f>
        <v>401706876</v>
      </c>
      <c r="B969" s="7">
        <f>IF(E969&gt;0, 'Updated Schedule'!B969, 'Updated Schedule'!B969-1)</f>
        <v>45617</v>
      </c>
      <c r="C969">
        <f>'Updated Schedule'!C969</f>
        <v>2025</v>
      </c>
      <c r="D969">
        <f>'Updated Schedule'!D969</f>
        <v>2</v>
      </c>
      <c r="E969">
        <f t="shared" si="15"/>
        <v>-2</v>
      </c>
      <c r="F969" t="str">
        <f>'Updated Schedule'!E969</f>
        <v>2024-11-22T03:00Z</v>
      </c>
      <c r="G969">
        <f>'Updated Schedule'!F969</f>
        <v>25</v>
      </c>
      <c r="H969">
        <f>'Updated Schedule'!G969</f>
        <v>2005</v>
      </c>
      <c r="I969">
        <f>'Updated Schedule'!H969</f>
        <v>496</v>
      </c>
      <c r="J969" t="str">
        <f>'Updated Schedule'!I969</f>
        <v>California</v>
      </c>
      <c r="K969" t="str">
        <f>'Updated Schedule'!J969</f>
        <v>Air Force</v>
      </c>
      <c r="L969" t="str">
        <f>'Updated Schedule'!K969</f>
        <v>Haas Pavilion</v>
      </c>
      <c r="M969" t="b">
        <f>'Updated Schedule'!L969</f>
        <v>0</v>
      </c>
      <c r="N969" t="b">
        <f>'Updated Schedule'!M969</f>
        <v>0</v>
      </c>
      <c r="O969">
        <f>'Updated Schedule'!N969</f>
        <v>78</v>
      </c>
      <c r="P969">
        <f>'Updated Schedule'!O969</f>
        <v>69</v>
      </c>
      <c r="Q969">
        <f>'Updated Schedule'!P969</f>
        <v>9</v>
      </c>
      <c r="R969" t="str">
        <f>'Updated Schedule'!Q969</f>
        <v>California</v>
      </c>
      <c r="S969">
        <f>_xlfn.IFNA(VLOOKUP($J969, 'Home Court Advantage'!$A$2:$C$365, 2, FALSE),0)</f>
        <v>3.5</v>
      </c>
      <c r="T969">
        <f>_xlfn.IFNA(VLOOKUP($J969, 'Home Court Advantage'!$A$2:$C$365, 3, FALSE), 0)</f>
        <v>65.327242215178075</v>
      </c>
    </row>
    <row r="970" spans="1:20">
      <c r="A970">
        <f>'Updated Schedule'!A970</f>
        <v>401721653</v>
      </c>
      <c r="B970" s="7">
        <f>IF(E970&gt;0, 'Updated Schedule'!B970, 'Updated Schedule'!B970-1)</f>
        <v>45617</v>
      </c>
      <c r="C970">
        <f>'Updated Schedule'!C970</f>
        <v>2025</v>
      </c>
      <c r="D970">
        <f>'Updated Schedule'!D970</f>
        <v>2</v>
      </c>
      <c r="E970">
        <f t="shared" si="15"/>
        <v>-2</v>
      </c>
      <c r="F970" t="str">
        <f>'Updated Schedule'!E970</f>
        <v>2024-11-22T03:00Z</v>
      </c>
      <c r="G970">
        <f>'Updated Schedule'!F970</f>
        <v>204</v>
      </c>
      <c r="H970">
        <f>'Updated Schedule'!G970</f>
        <v>2483</v>
      </c>
      <c r="I970">
        <f>'Updated Schedule'!H970</f>
        <v>506</v>
      </c>
      <c r="J970" t="str">
        <f>'Updated Schedule'!I970</f>
        <v>Oregon State</v>
      </c>
      <c r="K970" t="str">
        <f>'Updated Schedule'!J970</f>
        <v>Oregon</v>
      </c>
      <c r="L970" t="str">
        <f>'Updated Schedule'!K970</f>
        <v>Gill Coliseum</v>
      </c>
      <c r="M970" t="b">
        <f>'Updated Schedule'!L970</f>
        <v>0</v>
      </c>
      <c r="N970" t="b">
        <f>'Updated Schedule'!M970</f>
        <v>0</v>
      </c>
      <c r="O970">
        <f>'Updated Schedule'!N970</f>
        <v>75</v>
      </c>
      <c r="P970">
        <f>'Updated Schedule'!O970</f>
        <v>78</v>
      </c>
      <c r="Q970">
        <f>'Updated Schedule'!P970</f>
        <v>-3</v>
      </c>
      <c r="R970" t="str">
        <f>'Updated Schedule'!Q970</f>
        <v>Oregon</v>
      </c>
      <c r="S970">
        <f>_xlfn.IFNA(VLOOKUP($J970, 'Home Court Advantage'!$A$2:$C$365, 2, FALSE),0)</f>
        <v>3.1</v>
      </c>
      <c r="T970">
        <f>_xlfn.IFNA(VLOOKUP($J970, 'Home Court Advantage'!$A$2:$C$365, 3, FALSE), 0)</f>
        <v>57.861271676300582</v>
      </c>
    </row>
    <row r="971" spans="1:20">
      <c r="A971">
        <f>'Updated Schedule'!A971</f>
        <v>401722268</v>
      </c>
      <c r="B971" s="7">
        <f>IF(E971&gt;0, 'Updated Schedule'!B971, 'Updated Schedule'!B971-1)</f>
        <v>45617</v>
      </c>
      <c r="C971">
        <f>'Updated Schedule'!C971</f>
        <v>2025</v>
      </c>
      <c r="D971">
        <f>'Updated Schedule'!D971</f>
        <v>2</v>
      </c>
      <c r="E971">
        <f t="shared" si="15"/>
        <v>-2</v>
      </c>
      <c r="F971" t="str">
        <f>'Updated Schedule'!E971</f>
        <v>2024-11-22T03:00Z</v>
      </c>
      <c r="G971">
        <f>'Updated Schedule'!F971</f>
        <v>2539</v>
      </c>
      <c r="H971">
        <f>'Updated Schedule'!G971</f>
        <v>235</v>
      </c>
      <c r="I971">
        <f>'Updated Schedule'!H971</f>
        <v>6270</v>
      </c>
      <c r="J971" t="str">
        <f>'Updated Schedule'!I971</f>
        <v>San Francisco</v>
      </c>
      <c r="K971" t="str">
        <f>'Updated Schedule'!J971</f>
        <v>Memphis</v>
      </c>
      <c r="L971" t="str">
        <f>'Updated Schedule'!K971</f>
        <v>Chase Center</v>
      </c>
      <c r="M971" t="b">
        <f>'Updated Schedule'!L971</f>
        <v>0</v>
      </c>
      <c r="N971" t="b">
        <f>'Updated Schedule'!M971</f>
        <v>0</v>
      </c>
      <c r="O971">
        <f>'Updated Schedule'!N971</f>
        <v>64</v>
      </c>
      <c r="P971">
        <f>'Updated Schedule'!O971</f>
        <v>68</v>
      </c>
      <c r="Q971">
        <f>'Updated Schedule'!P971</f>
        <v>-4</v>
      </c>
      <c r="R971" t="str">
        <f>'Updated Schedule'!Q971</f>
        <v>Memphis</v>
      </c>
      <c r="S971">
        <f>_xlfn.IFNA(VLOOKUP($J971, 'Home Court Advantage'!$A$2:$C$365, 2, FALSE),0)</f>
        <v>2.8</v>
      </c>
      <c r="T971">
        <f>_xlfn.IFNA(VLOOKUP($J971, 'Home Court Advantage'!$A$2:$C$365, 3, FALSE), 0)</f>
        <v>52.261793772142454</v>
      </c>
    </row>
    <row r="972" spans="1:20">
      <c r="A972">
        <f>'Updated Schedule'!A972</f>
        <v>401715338</v>
      </c>
      <c r="B972" s="7">
        <f>IF(E972&gt;0, 'Updated Schedule'!B972, 'Updated Schedule'!B972-1)</f>
        <v>45617</v>
      </c>
      <c r="C972">
        <f>'Updated Schedule'!C972</f>
        <v>2025</v>
      </c>
      <c r="D972">
        <f>'Updated Schedule'!D972</f>
        <v>2</v>
      </c>
      <c r="E972">
        <f t="shared" si="15"/>
        <v>-2</v>
      </c>
      <c r="F972" t="str">
        <f>'Updated Schedule'!E972</f>
        <v>2024-11-22T03:25Z</v>
      </c>
      <c r="G972">
        <f>'Updated Schedule'!F972</f>
        <v>2633</v>
      </c>
      <c r="H972">
        <f>'Updated Schedule'!G972</f>
        <v>258</v>
      </c>
      <c r="I972">
        <f>'Updated Schedule'!H972</f>
        <v>6310</v>
      </c>
      <c r="J972" t="str">
        <f>'Updated Schedule'!I972</f>
        <v>Tennessee</v>
      </c>
      <c r="K972" t="str">
        <f>'Updated Schedule'!J972</f>
        <v>Virginia</v>
      </c>
      <c r="L972" t="str">
        <f>'Updated Schedule'!K972</f>
        <v>Baha Mar Convention Center</v>
      </c>
      <c r="M972" t="b">
        <f>'Updated Schedule'!L972</f>
        <v>1</v>
      </c>
      <c r="N972" t="b">
        <f>'Updated Schedule'!M972</f>
        <v>0</v>
      </c>
      <c r="O972">
        <f>'Updated Schedule'!N972</f>
        <v>64</v>
      </c>
      <c r="P972">
        <f>'Updated Schedule'!O972</f>
        <v>42</v>
      </c>
      <c r="Q972">
        <f>'Updated Schedule'!P972</f>
        <v>22</v>
      </c>
      <c r="R972" t="str">
        <f>'Updated Schedule'!Q972</f>
        <v>Tennessee</v>
      </c>
      <c r="S972">
        <f>_xlfn.IFNA(VLOOKUP($J972, 'Home Court Advantage'!$A$2:$C$365, 2, FALSE),0)</f>
        <v>4.0999999999999996</v>
      </c>
      <c r="T972">
        <f>_xlfn.IFNA(VLOOKUP($J972, 'Home Court Advantage'!$A$2:$C$365, 3, FALSE), 0)</f>
        <v>76.526198023494302</v>
      </c>
    </row>
    <row r="973" spans="1:20">
      <c r="A973">
        <f>'Updated Schedule'!A973</f>
        <v>401721135</v>
      </c>
      <c r="B973" s="7">
        <f>IF(E973&gt;0, 'Updated Schedule'!B973, 'Updated Schedule'!B973-1)</f>
        <v>45618</v>
      </c>
      <c r="C973">
        <f>'Updated Schedule'!C973</f>
        <v>2025</v>
      </c>
      <c r="D973">
        <f>'Updated Schedule'!D973</f>
        <v>2</v>
      </c>
      <c r="E973">
        <f t="shared" si="15"/>
        <v>11</v>
      </c>
      <c r="F973" t="str">
        <f>'Updated Schedule'!E973</f>
        <v>2024-11-22T16:00Z</v>
      </c>
      <c r="G973">
        <f>'Updated Schedule'!F973</f>
        <v>161</v>
      </c>
      <c r="H973">
        <f>'Updated Schedule'!G973</f>
        <v>130189</v>
      </c>
      <c r="I973">
        <f>'Updated Schedule'!H973</f>
        <v>2076</v>
      </c>
      <c r="J973" t="str">
        <f>'Updated Schedule'!I973</f>
        <v>Fairleigh Dickinson</v>
      </c>
      <c r="K973" t="str">
        <f>'Updated Schedule'!J973</f>
        <v>Vermont State - Randolph</v>
      </c>
      <c r="L973" t="str">
        <f>'Updated Schedule'!K973</f>
        <v>Bogota Savings Bank Center</v>
      </c>
      <c r="M973" t="b">
        <f>'Updated Schedule'!L973</f>
        <v>0</v>
      </c>
      <c r="N973" t="b">
        <f>'Updated Schedule'!M973</f>
        <v>0</v>
      </c>
      <c r="O973">
        <f>'Updated Schedule'!N973</f>
        <v>107</v>
      </c>
      <c r="P973">
        <f>'Updated Schedule'!O973</f>
        <v>58</v>
      </c>
      <c r="Q973">
        <f>'Updated Schedule'!P973</f>
        <v>49</v>
      </c>
      <c r="R973" t="str">
        <f>'Updated Schedule'!Q973</f>
        <v>Fairleigh Dickinson</v>
      </c>
      <c r="S973">
        <f>_xlfn.IFNA(VLOOKUP($J973, 'Home Court Advantage'!$A$2:$C$365, 2, FALSE),0)</f>
        <v>1.5</v>
      </c>
      <c r="T973">
        <f>_xlfn.IFNA(VLOOKUP($J973, 'Home Court Advantage'!$A$2:$C$365, 3, FALSE), 0)</f>
        <v>27.997389520790598</v>
      </c>
    </row>
    <row r="974" spans="1:20">
      <c r="A974">
        <f>'Updated Schedule'!A974</f>
        <v>401722320</v>
      </c>
      <c r="B974" s="7">
        <f>IF(E974&gt;0, 'Updated Schedule'!B974, 'Updated Schedule'!B974-1)</f>
        <v>45618</v>
      </c>
      <c r="C974">
        <f>'Updated Schedule'!C974</f>
        <v>2025</v>
      </c>
      <c r="D974">
        <f>'Updated Schedule'!D974</f>
        <v>2</v>
      </c>
      <c r="E974">
        <f t="shared" si="15"/>
        <v>11</v>
      </c>
      <c r="F974" t="str">
        <f>'Updated Schedule'!E974</f>
        <v>2024-11-22T16:00Z</v>
      </c>
      <c r="G974">
        <f>'Updated Schedule'!F974</f>
        <v>526</v>
      </c>
      <c r="H974">
        <f>'Updated Schedule'!G974</f>
        <v>2934</v>
      </c>
      <c r="I974">
        <f>'Updated Schedule'!H974</f>
        <v>2101</v>
      </c>
      <c r="J974" t="str">
        <f>'Updated Schedule'!I974</f>
        <v>Florida Gulf Coast</v>
      </c>
      <c r="K974" t="str">
        <f>'Updated Schedule'!J974</f>
        <v>Cal State Bakersfield</v>
      </c>
      <c r="L974" t="str">
        <f>'Updated Schedule'!K974</f>
        <v>Alico Arena</v>
      </c>
      <c r="M974" t="b">
        <f>'Updated Schedule'!L974</f>
        <v>0</v>
      </c>
      <c r="N974" t="b">
        <f>'Updated Schedule'!M974</f>
        <v>0</v>
      </c>
      <c r="O974">
        <f>'Updated Schedule'!N974</f>
        <v>74</v>
      </c>
      <c r="P974">
        <f>'Updated Schedule'!O974</f>
        <v>54</v>
      </c>
      <c r="Q974">
        <f>'Updated Schedule'!P974</f>
        <v>20</v>
      </c>
      <c r="R974" t="str">
        <f>'Updated Schedule'!Q974</f>
        <v>Florida Gulf Coast</v>
      </c>
      <c r="S974">
        <f>_xlfn.IFNA(VLOOKUP($J974, 'Home Court Advantage'!$A$2:$C$365, 2, FALSE),0)</f>
        <v>2.8</v>
      </c>
      <c r="T974">
        <f>_xlfn.IFNA(VLOOKUP($J974, 'Home Court Advantage'!$A$2:$C$365, 3, FALSE), 0)</f>
        <v>52.261793772142454</v>
      </c>
    </row>
    <row r="975" spans="1:20">
      <c r="A975">
        <f>'Updated Schedule'!A975</f>
        <v>401729760</v>
      </c>
      <c r="B975" s="7">
        <f>IF(E975&gt;0, 'Updated Schedule'!B975, 'Updated Schedule'!B975-1)</f>
        <v>45618</v>
      </c>
      <c r="C975">
        <f>'Updated Schedule'!C975</f>
        <v>2025</v>
      </c>
      <c r="D975">
        <f>'Updated Schedule'!D975</f>
        <v>2</v>
      </c>
      <c r="E975">
        <f t="shared" si="15"/>
        <v>11</v>
      </c>
      <c r="F975" t="str">
        <f>'Updated Schedule'!E975</f>
        <v>2024-11-22T16:00Z</v>
      </c>
      <c r="G975">
        <f>'Updated Schedule'!F975</f>
        <v>82</v>
      </c>
      <c r="H975">
        <f>'Updated Schedule'!G975</f>
        <v>2325</v>
      </c>
      <c r="I975">
        <f>'Updated Schedule'!H975</f>
        <v>2461</v>
      </c>
      <c r="J975" t="str">
        <f>'Updated Schedule'!I975</f>
        <v>UIC</v>
      </c>
      <c r="K975" t="str">
        <f>'Updated Schedule'!J975</f>
        <v>La Salle</v>
      </c>
      <c r="L975" t="str">
        <f>'Updated Schedule'!K975</f>
        <v>Ocean Center</v>
      </c>
      <c r="M975" t="b">
        <f>'Updated Schedule'!L975</f>
        <v>1</v>
      </c>
      <c r="N975" t="b">
        <f>'Updated Schedule'!M975</f>
        <v>0</v>
      </c>
      <c r="O975">
        <f>'Updated Schedule'!N975</f>
        <v>96</v>
      </c>
      <c r="P975">
        <f>'Updated Schedule'!O975</f>
        <v>83</v>
      </c>
      <c r="Q975">
        <f>'Updated Schedule'!P975</f>
        <v>13</v>
      </c>
      <c r="R975" t="str">
        <f>'Updated Schedule'!Q975</f>
        <v>UIC</v>
      </c>
      <c r="S975">
        <f>_xlfn.IFNA(VLOOKUP($J975, 'Home Court Advantage'!$A$2:$C$365, 2, FALSE),0)</f>
        <v>2.5</v>
      </c>
      <c r="T975">
        <f>_xlfn.IFNA(VLOOKUP($J975, 'Home Court Advantage'!$A$2:$C$365, 3, FALSE), 0)</f>
        <v>46.662315867984333</v>
      </c>
    </row>
    <row r="976" spans="1:20">
      <c r="A976">
        <f>'Updated Schedule'!A976</f>
        <v>401729782</v>
      </c>
      <c r="B976" s="7">
        <f>IF(E976&gt;0, 'Updated Schedule'!B976, 'Updated Schedule'!B976-1)</f>
        <v>45618</v>
      </c>
      <c r="C976">
        <f>'Updated Schedule'!C976</f>
        <v>2025</v>
      </c>
      <c r="D976">
        <f>'Updated Schedule'!D976</f>
        <v>2</v>
      </c>
      <c r="E976">
        <f t="shared" si="15"/>
        <v>11</v>
      </c>
      <c r="F976" t="str">
        <f>'Updated Schedule'!E976</f>
        <v>2024-11-22T16:30Z</v>
      </c>
      <c r="G976">
        <f>'Updated Schedule'!F976</f>
        <v>2226</v>
      </c>
      <c r="H976">
        <f>'Updated Schedule'!G976</f>
        <v>2181</v>
      </c>
      <c r="I976">
        <f>'Updated Schedule'!H976</f>
        <v>1955</v>
      </c>
      <c r="J976" t="str">
        <f>'Updated Schedule'!I976</f>
        <v>Florida Atlantic</v>
      </c>
      <c r="K976" t="str">
        <f>'Updated Schedule'!J976</f>
        <v>Drake</v>
      </c>
      <c r="L976" t="str">
        <f>'Updated Schedule'!K976</f>
        <v>TD Arena</v>
      </c>
      <c r="M976" t="b">
        <f>'Updated Schedule'!L976</f>
        <v>1</v>
      </c>
      <c r="N976" t="b">
        <f>'Updated Schedule'!M976</f>
        <v>0</v>
      </c>
      <c r="O976">
        <f>'Updated Schedule'!N976</f>
        <v>63</v>
      </c>
      <c r="P976">
        <f>'Updated Schedule'!O976</f>
        <v>75</v>
      </c>
      <c r="Q976">
        <f>'Updated Schedule'!P976</f>
        <v>-12</v>
      </c>
      <c r="R976" t="str">
        <f>'Updated Schedule'!Q976</f>
        <v>Drake</v>
      </c>
      <c r="S976">
        <f>_xlfn.IFNA(VLOOKUP($J976, 'Home Court Advantage'!$A$2:$C$365, 2, FALSE),0)</f>
        <v>2.6</v>
      </c>
      <c r="T976">
        <f>_xlfn.IFNA(VLOOKUP($J976, 'Home Court Advantage'!$A$2:$C$365, 3, FALSE), 0)</f>
        <v>48.528808502703711</v>
      </c>
    </row>
    <row r="977" spans="1:20">
      <c r="A977">
        <f>'Updated Schedule'!A977</f>
        <v>401729823</v>
      </c>
      <c r="B977" s="7">
        <f>IF(E977&gt;0, 'Updated Schedule'!B977, 'Updated Schedule'!B977-1)</f>
        <v>45618</v>
      </c>
      <c r="C977">
        <f>'Updated Schedule'!C977</f>
        <v>2025</v>
      </c>
      <c r="D977">
        <f>'Updated Schedule'!D977</f>
        <v>2</v>
      </c>
      <c r="E977">
        <f t="shared" si="15"/>
        <v>11</v>
      </c>
      <c r="F977" t="str">
        <f>'Updated Schedule'!E977</f>
        <v>2024-11-22T16:30Z</v>
      </c>
      <c r="G977">
        <f>'Updated Schedule'!F977</f>
        <v>2501</v>
      </c>
      <c r="H977">
        <f>'Updated Schedule'!G977</f>
        <v>195</v>
      </c>
      <c r="I977">
        <f>'Updated Schedule'!H977</f>
        <v>4308</v>
      </c>
      <c r="J977" t="str">
        <f>'Updated Schedule'!I977</f>
        <v>Portland</v>
      </c>
      <c r="K977" t="str">
        <f>'Updated Schedule'!J977</f>
        <v>Ohio</v>
      </c>
      <c r="L977" t="str">
        <f>'Updated Schedule'!K977</f>
        <v>The HTC Center</v>
      </c>
      <c r="M977" t="b">
        <f>'Updated Schedule'!L977</f>
        <v>1</v>
      </c>
      <c r="N977" t="b">
        <f>'Updated Schedule'!M977</f>
        <v>0</v>
      </c>
      <c r="O977">
        <f>'Updated Schedule'!N977</f>
        <v>73</v>
      </c>
      <c r="P977">
        <f>'Updated Schedule'!O977</f>
        <v>85</v>
      </c>
      <c r="Q977">
        <f>'Updated Schedule'!P977</f>
        <v>-12</v>
      </c>
      <c r="R977" t="str">
        <f>'Updated Schedule'!Q977</f>
        <v>Ohio</v>
      </c>
      <c r="S977">
        <f>_xlfn.IFNA(VLOOKUP($J977, 'Home Court Advantage'!$A$2:$C$365, 2, FALSE),0)</f>
        <v>1.8</v>
      </c>
      <c r="T977">
        <f>_xlfn.IFNA(VLOOKUP($J977, 'Home Court Advantage'!$A$2:$C$365, 3, FALSE), 0)</f>
        <v>33.596867424948719</v>
      </c>
    </row>
    <row r="978" spans="1:20">
      <c r="A978">
        <f>'Updated Schedule'!A978</f>
        <v>401716062</v>
      </c>
      <c r="B978" s="7">
        <f>IF(E978&gt;0, 'Updated Schedule'!B978, 'Updated Schedule'!B978-1)</f>
        <v>45618</v>
      </c>
      <c r="C978">
        <f>'Updated Schedule'!C978</f>
        <v>2025</v>
      </c>
      <c r="D978">
        <f>'Updated Schedule'!D978</f>
        <v>2</v>
      </c>
      <c r="E978">
        <f t="shared" si="15"/>
        <v>12</v>
      </c>
      <c r="F978" t="str">
        <f>'Updated Schedule'!E978</f>
        <v>2024-11-22T17:30Z</v>
      </c>
      <c r="G978">
        <f>'Updated Schedule'!F978</f>
        <v>5</v>
      </c>
      <c r="H978">
        <f>'Updated Schedule'!G978</f>
        <v>2344</v>
      </c>
      <c r="I978">
        <f>'Updated Schedule'!H978</f>
        <v>2225</v>
      </c>
      <c r="J978" t="str">
        <f>'Updated Schedule'!I978</f>
        <v>UAB</v>
      </c>
      <c r="K978" t="str">
        <f>'Updated Schedule'!J978</f>
        <v>Longwood</v>
      </c>
      <c r="L978" t="str">
        <f>'Updated Schedule'!K978</f>
        <v>UVI Sports &amp; Fitness Center</v>
      </c>
      <c r="M978" t="b">
        <f>'Updated Schedule'!L978</f>
        <v>1</v>
      </c>
      <c r="N978" t="b">
        <f>'Updated Schedule'!M978</f>
        <v>0</v>
      </c>
      <c r="O978">
        <f>'Updated Schedule'!N978</f>
        <v>81</v>
      </c>
      <c r="P978">
        <f>'Updated Schedule'!O978</f>
        <v>89</v>
      </c>
      <c r="Q978">
        <f>'Updated Schedule'!P978</f>
        <v>-8</v>
      </c>
      <c r="R978" t="str">
        <f>'Updated Schedule'!Q978</f>
        <v>Longwood</v>
      </c>
      <c r="S978">
        <f>_xlfn.IFNA(VLOOKUP($J978, 'Home Court Advantage'!$A$2:$C$365, 2, FALSE),0)</f>
        <v>3.3</v>
      </c>
      <c r="T978">
        <f>_xlfn.IFNA(VLOOKUP($J978, 'Home Court Advantage'!$A$2:$C$365, 3, FALSE), 0)</f>
        <v>61.594256945739318</v>
      </c>
    </row>
    <row r="979" spans="1:20">
      <c r="A979">
        <f>'Updated Schedule'!A979</f>
        <v>401722101</v>
      </c>
      <c r="B979" s="7">
        <f>IF(E979&gt;0, 'Updated Schedule'!B979, 'Updated Schedule'!B979-1)</f>
        <v>45618</v>
      </c>
      <c r="C979">
        <f>'Updated Schedule'!C979</f>
        <v>2025</v>
      </c>
      <c r="D979">
        <f>'Updated Schedule'!D979</f>
        <v>2</v>
      </c>
      <c r="E979">
        <f t="shared" si="15"/>
        <v>13</v>
      </c>
      <c r="F979" t="str">
        <f>'Updated Schedule'!E979</f>
        <v>2024-11-22T18:00Z</v>
      </c>
      <c r="G979">
        <f>'Updated Schedule'!F979</f>
        <v>399</v>
      </c>
      <c r="H979">
        <f>'Updated Schedule'!G979</f>
        <v>2503</v>
      </c>
      <c r="I979">
        <f>'Updated Schedule'!H979</f>
        <v>3313</v>
      </c>
      <c r="J979" t="str">
        <f>'Updated Schedule'!I979</f>
        <v>UAlbany</v>
      </c>
      <c r="K979" t="str">
        <f>'Updated Schedule'!J979</f>
        <v>Puerto Rico-Mayaguez</v>
      </c>
      <c r="L979" t="str">
        <f>'Updated Schedule'!K979</f>
        <v>Ruben Rodriguez Coliseum</v>
      </c>
      <c r="M979" t="b">
        <f>'Updated Schedule'!L979</f>
        <v>1</v>
      </c>
      <c r="N979" t="b">
        <f>'Updated Schedule'!M979</f>
        <v>0</v>
      </c>
      <c r="O979">
        <f>'Updated Schedule'!N979</f>
        <v>93</v>
      </c>
      <c r="P979">
        <f>'Updated Schedule'!O979</f>
        <v>50</v>
      </c>
      <c r="Q979">
        <f>'Updated Schedule'!P979</f>
        <v>43</v>
      </c>
      <c r="R979" t="str">
        <f>'Updated Schedule'!Q979</f>
        <v>UAlbany</v>
      </c>
      <c r="S979">
        <f>_xlfn.IFNA(VLOOKUP($J979, 'Home Court Advantage'!$A$2:$C$365, 2, FALSE),0)</f>
        <v>2.5</v>
      </c>
      <c r="T979">
        <f>_xlfn.IFNA(VLOOKUP($J979, 'Home Court Advantage'!$A$2:$C$365, 3, FALSE), 0)</f>
        <v>46.662315867984333</v>
      </c>
    </row>
    <row r="980" spans="1:20">
      <c r="A980">
        <f>'Updated Schedule'!A980</f>
        <v>401729761</v>
      </c>
      <c r="B980" s="7">
        <f>IF(E980&gt;0, 'Updated Schedule'!B980, 'Updated Schedule'!B980-1)</f>
        <v>45618</v>
      </c>
      <c r="C980">
        <f>'Updated Schedule'!C980</f>
        <v>2025</v>
      </c>
      <c r="D980">
        <f>'Updated Schedule'!D980</f>
        <v>2</v>
      </c>
      <c r="E980">
        <f t="shared" si="15"/>
        <v>13</v>
      </c>
      <c r="F980" t="str">
        <f>'Updated Schedule'!E980</f>
        <v>2024-11-22T18:15Z</v>
      </c>
      <c r="G980">
        <f>'Updated Schedule'!F980</f>
        <v>56</v>
      </c>
      <c r="H980">
        <f>'Updated Schedule'!G980</f>
        <v>151</v>
      </c>
      <c r="I980">
        <f>'Updated Schedule'!H980</f>
        <v>2461</v>
      </c>
      <c r="J980" t="str">
        <f>'Updated Schedule'!I980</f>
        <v>Stetson</v>
      </c>
      <c r="K980" t="str">
        <f>'Updated Schedule'!J980</f>
        <v>East Carolina</v>
      </c>
      <c r="L980" t="str">
        <f>'Updated Schedule'!K980</f>
        <v>Ocean Center</v>
      </c>
      <c r="M980" t="b">
        <f>'Updated Schedule'!L980</f>
        <v>1</v>
      </c>
      <c r="N980" t="b">
        <f>'Updated Schedule'!M980</f>
        <v>0</v>
      </c>
      <c r="O980">
        <f>'Updated Schedule'!N980</f>
        <v>64</v>
      </c>
      <c r="P980">
        <f>'Updated Schedule'!O980</f>
        <v>71</v>
      </c>
      <c r="Q980">
        <f>'Updated Schedule'!P980</f>
        <v>-7</v>
      </c>
      <c r="R980" t="str">
        <f>'Updated Schedule'!Q980</f>
        <v>East Carolina</v>
      </c>
      <c r="S980">
        <f>_xlfn.IFNA(VLOOKUP($J980, 'Home Court Advantage'!$A$2:$C$365, 2, FALSE),0)</f>
        <v>2</v>
      </c>
      <c r="T980">
        <f>_xlfn.IFNA(VLOOKUP($J980, 'Home Court Advantage'!$A$2:$C$365, 3, FALSE), 0)</f>
        <v>37.329852694387469</v>
      </c>
    </row>
    <row r="981" spans="1:20">
      <c r="A981">
        <f>'Updated Schedule'!A981</f>
        <v>401726043</v>
      </c>
      <c r="B981" s="7">
        <f>IF(E981&gt;0, 'Updated Schedule'!B981, 'Updated Schedule'!B981-1)</f>
        <v>45618</v>
      </c>
      <c r="C981">
        <f>'Updated Schedule'!C981</f>
        <v>2025</v>
      </c>
      <c r="D981">
        <f>'Updated Schedule'!D981</f>
        <v>2</v>
      </c>
      <c r="E981">
        <f t="shared" si="15"/>
        <v>13</v>
      </c>
      <c r="F981" t="str">
        <f>'Updated Schedule'!E981</f>
        <v>2024-11-22T18:23Z</v>
      </c>
      <c r="G981">
        <f>'Updated Schedule'!F981</f>
        <v>2229</v>
      </c>
      <c r="H981">
        <f>'Updated Schedule'!G981</f>
        <v>111</v>
      </c>
      <c r="I981">
        <f>'Updated Schedule'!H981</f>
        <v>2101</v>
      </c>
      <c r="J981" t="str">
        <f>'Updated Schedule'!I981</f>
        <v>Florida International</v>
      </c>
      <c r="K981" t="str">
        <f>'Updated Schedule'!J981</f>
        <v>Northeastern</v>
      </c>
      <c r="L981" t="str">
        <f>'Updated Schedule'!K981</f>
        <v>Alico Arena</v>
      </c>
      <c r="M981" t="b">
        <f>'Updated Schedule'!L981</f>
        <v>1</v>
      </c>
      <c r="N981" t="b">
        <f>'Updated Schedule'!M981</f>
        <v>0</v>
      </c>
      <c r="O981">
        <f>'Updated Schedule'!N981</f>
        <v>58</v>
      </c>
      <c r="P981">
        <f>'Updated Schedule'!O981</f>
        <v>60</v>
      </c>
      <c r="Q981">
        <f>'Updated Schedule'!P981</f>
        <v>-2</v>
      </c>
      <c r="R981" t="str">
        <f>'Updated Schedule'!Q981</f>
        <v>Northeastern</v>
      </c>
      <c r="S981">
        <f>_xlfn.IFNA(VLOOKUP($J981, 'Home Court Advantage'!$A$2:$C$365, 2, FALSE),0)</f>
        <v>2.8</v>
      </c>
      <c r="T981">
        <f>_xlfn.IFNA(VLOOKUP($J981, 'Home Court Advantage'!$A$2:$C$365, 3, FALSE), 0)</f>
        <v>52.261793772142454</v>
      </c>
    </row>
    <row r="982" spans="1:20">
      <c r="A982">
        <f>'Updated Schedule'!A982</f>
        <v>401729788</v>
      </c>
      <c r="B982" s="7">
        <f>IF(E982&gt;0, 'Updated Schedule'!B982, 'Updated Schedule'!B982-1)</f>
        <v>45618</v>
      </c>
      <c r="C982">
        <f>'Updated Schedule'!C982</f>
        <v>2025</v>
      </c>
      <c r="D982">
        <f>'Updated Schedule'!D982</f>
        <v>2</v>
      </c>
      <c r="E982">
        <f t="shared" si="15"/>
        <v>14</v>
      </c>
      <c r="F982" t="str">
        <f>'Updated Schedule'!E982</f>
        <v>2024-11-22T19:00Z</v>
      </c>
      <c r="G982">
        <f>'Updated Schedule'!F982</f>
        <v>197</v>
      </c>
      <c r="H982">
        <f>'Updated Schedule'!G982</f>
        <v>2390</v>
      </c>
      <c r="I982">
        <f>'Updated Schedule'!H982</f>
        <v>1955</v>
      </c>
      <c r="J982" t="str">
        <f>'Updated Schedule'!I982</f>
        <v>Oklahoma State</v>
      </c>
      <c r="K982" t="str">
        <f>'Updated Schedule'!J982</f>
        <v>Miami</v>
      </c>
      <c r="L982" t="str">
        <f>'Updated Schedule'!K982</f>
        <v>TD Arena</v>
      </c>
      <c r="M982" t="b">
        <f>'Updated Schedule'!L982</f>
        <v>1</v>
      </c>
      <c r="N982" t="b">
        <f>'Updated Schedule'!M982</f>
        <v>0</v>
      </c>
      <c r="O982">
        <f>'Updated Schedule'!N982</f>
        <v>80</v>
      </c>
      <c r="P982">
        <f>'Updated Schedule'!O982</f>
        <v>74</v>
      </c>
      <c r="Q982">
        <f>'Updated Schedule'!P982</f>
        <v>6</v>
      </c>
      <c r="R982" t="str">
        <f>'Updated Schedule'!Q982</f>
        <v>Oklahoma State</v>
      </c>
      <c r="S982">
        <f>_xlfn.IFNA(VLOOKUP($J982, 'Home Court Advantage'!$A$2:$C$365, 2, FALSE),0)</f>
        <v>3.6</v>
      </c>
      <c r="T982">
        <f>_xlfn.IFNA(VLOOKUP($J982, 'Home Court Advantage'!$A$2:$C$365, 3, FALSE), 0)</f>
        <v>67.193734849897439</v>
      </c>
    </row>
    <row r="983" spans="1:20">
      <c r="A983">
        <f>'Updated Schedule'!A983</f>
        <v>401729824</v>
      </c>
      <c r="B983" s="7">
        <f>IF(E983&gt;0, 'Updated Schedule'!B983, 'Updated Schedule'!B983-1)</f>
        <v>45618</v>
      </c>
      <c r="C983">
        <f>'Updated Schedule'!C983</f>
        <v>2025</v>
      </c>
      <c r="D983">
        <f>'Updated Schedule'!D983</f>
        <v>2</v>
      </c>
      <c r="E983">
        <f t="shared" si="15"/>
        <v>14</v>
      </c>
      <c r="F983" t="str">
        <f>'Updated Schedule'!E983</f>
        <v>2024-11-22T19:00Z</v>
      </c>
      <c r="G983">
        <f>'Updated Schedule'!F983</f>
        <v>58</v>
      </c>
      <c r="H983">
        <f>'Updated Schedule'!G983</f>
        <v>2393</v>
      </c>
      <c r="I983">
        <f>'Updated Schedule'!H983</f>
        <v>4308</v>
      </c>
      <c r="J983" t="str">
        <f>'Updated Schedule'!I983</f>
        <v>South Florida</v>
      </c>
      <c r="K983" t="str">
        <f>'Updated Schedule'!J983</f>
        <v>Middle Tennessee</v>
      </c>
      <c r="L983" t="str">
        <f>'Updated Schedule'!K983</f>
        <v>The HTC Center</v>
      </c>
      <c r="M983" t="b">
        <f>'Updated Schedule'!L983</f>
        <v>1</v>
      </c>
      <c r="N983" t="b">
        <f>'Updated Schedule'!M983</f>
        <v>0</v>
      </c>
      <c r="O983">
        <f>'Updated Schedule'!N983</f>
        <v>88</v>
      </c>
      <c r="P983">
        <f>'Updated Schedule'!O983</f>
        <v>95</v>
      </c>
      <c r="Q983">
        <f>'Updated Schedule'!P983</f>
        <v>-7</v>
      </c>
      <c r="R983" t="str">
        <f>'Updated Schedule'!Q983</f>
        <v>Middle Tennessee</v>
      </c>
      <c r="S983">
        <f>_xlfn.IFNA(VLOOKUP($J983, 'Home Court Advantage'!$A$2:$C$365, 2, FALSE),0)</f>
        <v>2.9</v>
      </c>
      <c r="T983">
        <f>_xlfn.IFNA(VLOOKUP($J983, 'Home Court Advantage'!$A$2:$C$365, 3, FALSE), 0)</f>
        <v>54.128286406861825</v>
      </c>
    </row>
    <row r="984" spans="1:20">
      <c r="A984">
        <f>'Updated Schedule'!A984</f>
        <v>401714920</v>
      </c>
      <c r="B984" s="7">
        <f>IF(E984&gt;0, 'Updated Schedule'!B984, 'Updated Schedule'!B984-1)</f>
        <v>45618</v>
      </c>
      <c r="C984">
        <f>'Updated Schedule'!C984</f>
        <v>2025</v>
      </c>
      <c r="D984">
        <f>'Updated Schedule'!D984</f>
        <v>2</v>
      </c>
      <c r="E984">
        <f t="shared" si="15"/>
        <v>14</v>
      </c>
      <c r="F984" t="str">
        <f>'Updated Schedule'!E984</f>
        <v>2024-11-22T19:30Z</v>
      </c>
      <c r="G984">
        <f>'Updated Schedule'!F984</f>
        <v>221</v>
      </c>
      <c r="H984">
        <f>'Updated Schedule'!G984</f>
        <v>99</v>
      </c>
      <c r="I984">
        <f>'Updated Schedule'!H984</f>
        <v>7554</v>
      </c>
      <c r="J984" t="str">
        <f>'Updated Schedule'!I984</f>
        <v>Pittsburgh</v>
      </c>
      <c r="K984" t="str">
        <f>'Updated Schedule'!J984</f>
        <v>LSU</v>
      </c>
      <c r="L984" t="str">
        <f>'Updated Schedule'!K984</f>
        <v>Colonial Hall</v>
      </c>
      <c r="M984" t="b">
        <f>'Updated Schedule'!L984</f>
        <v>1</v>
      </c>
      <c r="N984" t="b">
        <f>'Updated Schedule'!M984</f>
        <v>0</v>
      </c>
      <c r="O984">
        <f>'Updated Schedule'!N984</f>
        <v>74</v>
      </c>
      <c r="P984">
        <f>'Updated Schedule'!O984</f>
        <v>63</v>
      </c>
      <c r="Q984">
        <f>'Updated Schedule'!P984</f>
        <v>11</v>
      </c>
      <c r="R984" t="str">
        <f>'Updated Schedule'!Q984</f>
        <v>Pittsburgh</v>
      </c>
      <c r="S984">
        <f>_xlfn.IFNA(VLOOKUP($J984, 'Home Court Advantage'!$A$2:$C$365, 2, FALSE),0)</f>
        <v>2.9</v>
      </c>
      <c r="T984">
        <f>_xlfn.IFNA(VLOOKUP($J984, 'Home Court Advantage'!$A$2:$C$365, 3, FALSE), 0)</f>
        <v>54.128286406861825</v>
      </c>
    </row>
    <row r="985" spans="1:20">
      <c r="A985">
        <f>'Updated Schedule'!A985</f>
        <v>401716063</v>
      </c>
      <c r="B985" s="7">
        <f>IF(E985&gt;0, 'Updated Schedule'!B985, 'Updated Schedule'!B985-1)</f>
        <v>45618</v>
      </c>
      <c r="C985">
        <f>'Updated Schedule'!C985</f>
        <v>2025</v>
      </c>
      <c r="D985">
        <f>'Updated Schedule'!D985</f>
        <v>2</v>
      </c>
      <c r="E985">
        <f t="shared" si="15"/>
        <v>15</v>
      </c>
      <c r="F985" t="str">
        <f>'Updated Schedule'!E985</f>
        <v>2024-11-22T20:00Z</v>
      </c>
      <c r="G985">
        <f>'Updated Schedule'!F985</f>
        <v>2377</v>
      </c>
      <c r="H985">
        <f>'Updated Schedule'!G985</f>
        <v>2287</v>
      </c>
      <c r="I985">
        <f>'Updated Schedule'!H985</f>
        <v>2225</v>
      </c>
      <c r="J985" t="str">
        <f>'Updated Schedule'!I985</f>
        <v>McNeese</v>
      </c>
      <c r="K985" t="str">
        <f>'Updated Schedule'!J985</f>
        <v>Illinois State</v>
      </c>
      <c r="L985" t="str">
        <f>'Updated Schedule'!K985</f>
        <v>UVI Sports &amp; Fitness Center</v>
      </c>
      <c r="M985" t="b">
        <f>'Updated Schedule'!L985</f>
        <v>1</v>
      </c>
      <c r="N985" t="b">
        <f>'Updated Schedule'!M985</f>
        <v>0</v>
      </c>
      <c r="O985">
        <f>'Updated Schedule'!N985</f>
        <v>76</v>
      </c>
      <c r="P985">
        <f>'Updated Schedule'!O985</f>
        <v>68</v>
      </c>
      <c r="Q985">
        <f>'Updated Schedule'!P985</f>
        <v>8</v>
      </c>
      <c r="R985" t="str">
        <f>'Updated Schedule'!Q985</f>
        <v>McNeese</v>
      </c>
      <c r="S985">
        <f>_xlfn.IFNA(VLOOKUP($J985, 'Home Court Advantage'!$A$2:$C$365, 2, FALSE),0)</f>
        <v>2.6</v>
      </c>
      <c r="T985">
        <f>_xlfn.IFNA(VLOOKUP($J985, 'Home Court Advantage'!$A$2:$C$365, 3, FALSE), 0)</f>
        <v>48.528808502703711</v>
      </c>
    </row>
    <row r="986" spans="1:20">
      <c r="A986">
        <f>'Updated Schedule'!A986</f>
        <v>401727844</v>
      </c>
      <c r="B986" s="7">
        <f>IF(E986&gt;0, 'Updated Schedule'!B986, 'Updated Schedule'!B986-1)</f>
        <v>45618</v>
      </c>
      <c r="C986">
        <f>'Updated Schedule'!C986</f>
        <v>2025</v>
      </c>
      <c r="D986">
        <f>'Updated Schedule'!D986</f>
        <v>2</v>
      </c>
      <c r="E986">
        <f t="shared" si="15"/>
        <v>15</v>
      </c>
      <c r="F986" t="str">
        <f>'Updated Schedule'!E986</f>
        <v>2024-11-22T20:30Z</v>
      </c>
      <c r="G986">
        <f>'Updated Schedule'!F986</f>
        <v>2754</v>
      </c>
      <c r="H986">
        <f>'Updated Schedule'!G986</f>
        <v>2506</v>
      </c>
      <c r="I986">
        <f>'Updated Schedule'!H986</f>
        <v>2079</v>
      </c>
      <c r="J986" t="str">
        <f>'Updated Schedule'!I986</f>
        <v>Youngstown State</v>
      </c>
      <c r="K986" t="str">
        <f>'Updated Schedule'!J986</f>
        <v>Presbyterian</v>
      </c>
      <c r="L986" t="str">
        <f>'Updated Schedule'!K986</f>
        <v>William R. Johnson Coliseum</v>
      </c>
      <c r="M986" t="b">
        <f>'Updated Schedule'!L986</f>
        <v>1</v>
      </c>
      <c r="N986" t="b">
        <f>'Updated Schedule'!M986</f>
        <v>0</v>
      </c>
      <c r="O986">
        <f>'Updated Schedule'!N986</f>
        <v>42</v>
      </c>
      <c r="P986">
        <f>'Updated Schedule'!O986</f>
        <v>67</v>
      </c>
      <c r="Q986">
        <f>'Updated Schedule'!P986</f>
        <v>-25</v>
      </c>
      <c r="R986" t="str">
        <f>'Updated Schedule'!Q986</f>
        <v>Presbyterian</v>
      </c>
      <c r="S986">
        <f>_xlfn.IFNA(VLOOKUP($J986, 'Home Court Advantage'!$A$2:$C$365, 2, FALSE),0)</f>
        <v>3.1</v>
      </c>
      <c r="T986">
        <f>_xlfn.IFNA(VLOOKUP($J986, 'Home Court Advantage'!$A$2:$C$365, 3, FALSE), 0)</f>
        <v>57.861271676300582</v>
      </c>
    </row>
    <row r="987" spans="1:20">
      <c r="A987">
        <f>'Updated Schedule'!A987</f>
        <v>401729762</v>
      </c>
      <c r="B987" s="7">
        <f>IF(E987&gt;0, 'Updated Schedule'!B987, 'Updated Schedule'!B987-1)</f>
        <v>45618</v>
      </c>
      <c r="C987">
        <f>'Updated Schedule'!C987</f>
        <v>2025</v>
      </c>
      <c r="D987">
        <f>'Updated Schedule'!D987</f>
        <v>2</v>
      </c>
      <c r="E987">
        <f t="shared" si="15"/>
        <v>16</v>
      </c>
      <c r="F987" t="str">
        <f>'Updated Schedule'!E987</f>
        <v>2024-11-22T21:00Z</v>
      </c>
      <c r="G987">
        <f>'Updated Schedule'!F987</f>
        <v>28</v>
      </c>
      <c r="H987">
        <f>'Updated Schedule'!G987</f>
        <v>256</v>
      </c>
      <c r="I987">
        <f>'Updated Schedule'!H987</f>
        <v>2461</v>
      </c>
      <c r="J987" t="str">
        <f>'Updated Schedule'!I987</f>
        <v>UC San Diego</v>
      </c>
      <c r="K987" t="str">
        <f>'Updated Schedule'!J987</f>
        <v>James Madison</v>
      </c>
      <c r="L987" t="str">
        <f>'Updated Schedule'!K987</f>
        <v>Ocean Center</v>
      </c>
      <c r="M987" t="b">
        <f>'Updated Schedule'!L987</f>
        <v>1</v>
      </c>
      <c r="N987" t="b">
        <f>'Updated Schedule'!M987</f>
        <v>0</v>
      </c>
      <c r="O987">
        <f>'Updated Schedule'!N987</f>
        <v>73</v>
      </c>
      <c r="P987">
        <f>'Updated Schedule'!O987</f>
        <v>67</v>
      </c>
      <c r="Q987">
        <f>'Updated Schedule'!P987</f>
        <v>6</v>
      </c>
      <c r="R987" t="str">
        <f>'Updated Schedule'!Q987</f>
        <v>UC San Diego</v>
      </c>
      <c r="S987">
        <f>_xlfn.IFNA(VLOOKUP($J987, 'Home Court Advantage'!$A$2:$C$365, 2, FALSE),0)</f>
        <v>1.9</v>
      </c>
      <c r="T987">
        <f>_xlfn.IFNA(VLOOKUP($J987, 'Home Court Advantage'!$A$2:$C$365, 3, FALSE), 0)</f>
        <v>35.463360059668091</v>
      </c>
    </row>
    <row r="988" spans="1:20">
      <c r="A988">
        <f>'Updated Schedule'!A988</f>
        <v>401721928</v>
      </c>
      <c r="B988" s="7">
        <f>IF(E988&gt;0, 'Updated Schedule'!B988, 'Updated Schedule'!B988-1)</f>
        <v>45618</v>
      </c>
      <c r="C988">
        <f>'Updated Schedule'!C988</f>
        <v>2025</v>
      </c>
      <c r="D988">
        <f>'Updated Schedule'!D988</f>
        <v>2</v>
      </c>
      <c r="E988">
        <f t="shared" si="15"/>
        <v>16</v>
      </c>
      <c r="F988" t="str">
        <f>'Updated Schedule'!E988</f>
        <v>2024-11-22T21:30Z</v>
      </c>
      <c r="G988">
        <f>'Updated Schedule'!F988</f>
        <v>44</v>
      </c>
      <c r="H988">
        <f>'Updated Schedule'!G988</f>
        <v>140</v>
      </c>
      <c r="I988">
        <f>'Updated Schedule'!H988</f>
        <v>3313</v>
      </c>
      <c r="J988" t="str">
        <f>'Updated Schedule'!I988</f>
        <v>American University</v>
      </c>
      <c r="K988" t="str">
        <f>'Updated Schedule'!J988</f>
        <v>Kansas City</v>
      </c>
      <c r="L988" t="str">
        <f>'Updated Schedule'!K988</f>
        <v>Ruben Rodriguez Coliseum</v>
      </c>
      <c r="M988" t="b">
        <f>'Updated Schedule'!L988</f>
        <v>1</v>
      </c>
      <c r="N988" t="b">
        <f>'Updated Schedule'!M988</f>
        <v>0</v>
      </c>
      <c r="O988">
        <f>'Updated Schedule'!N988</f>
        <v>64</v>
      </c>
      <c r="P988">
        <f>'Updated Schedule'!O988</f>
        <v>60</v>
      </c>
      <c r="Q988">
        <f>'Updated Schedule'!P988</f>
        <v>4</v>
      </c>
      <c r="R988" t="str">
        <f>'Updated Schedule'!Q988</f>
        <v>American University</v>
      </c>
      <c r="S988">
        <f>_xlfn.IFNA(VLOOKUP($J988, 'Home Court Advantage'!$A$2:$C$365, 2, FALSE),0)</f>
        <v>2.1</v>
      </c>
      <c r="T988">
        <f>_xlfn.IFNA(VLOOKUP($J988, 'Home Court Advantage'!$A$2:$C$365, 3, FALSE), 0)</f>
        <v>39.19634532910684</v>
      </c>
    </row>
    <row r="989" spans="1:20">
      <c r="A989">
        <f>'Updated Schedule'!A989</f>
        <v>401715655</v>
      </c>
      <c r="B989" s="7">
        <f>IF(E989&gt;0, 'Updated Schedule'!B989, 'Updated Schedule'!B989-1)</f>
        <v>45618</v>
      </c>
      <c r="C989">
        <f>'Updated Schedule'!C989</f>
        <v>2025</v>
      </c>
      <c r="D989">
        <f>'Updated Schedule'!D989</f>
        <v>2</v>
      </c>
      <c r="E989">
        <f t="shared" si="15"/>
        <v>17</v>
      </c>
      <c r="F989" t="str">
        <f>'Updated Schedule'!E989</f>
        <v>2024-11-22T22:00Z</v>
      </c>
      <c r="G989">
        <f>'Updated Schedule'!F989</f>
        <v>52</v>
      </c>
      <c r="H989">
        <f>'Updated Schedule'!G989</f>
        <v>218</v>
      </c>
      <c r="I989">
        <f>'Updated Schedule'!H989</f>
        <v>2160</v>
      </c>
      <c r="J989" t="str">
        <f>'Updated Schedule'!I989</f>
        <v>Florida State</v>
      </c>
      <c r="K989" t="str">
        <f>'Updated Schedule'!J989</f>
        <v>Temple</v>
      </c>
      <c r="L989" t="str">
        <f>'Updated Schedule'!K989</f>
        <v>Mohegan Sun Arena</v>
      </c>
      <c r="M989" t="b">
        <f>'Updated Schedule'!L989</f>
        <v>1</v>
      </c>
      <c r="N989" t="b">
        <f>'Updated Schedule'!M989</f>
        <v>0</v>
      </c>
      <c r="O989">
        <f>'Updated Schedule'!N989</f>
        <v>78</v>
      </c>
      <c r="P989">
        <f>'Updated Schedule'!O989</f>
        <v>69</v>
      </c>
      <c r="Q989">
        <f>'Updated Schedule'!P989</f>
        <v>9</v>
      </c>
      <c r="R989" t="str">
        <f>'Updated Schedule'!Q989</f>
        <v>Florida State</v>
      </c>
      <c r="S989">
        <f>_xlfn.IFNA(VLOOKUP($J989, 'Home Court Advantage'!$A$2:$C$365, 2, FALSE),0)</f>
        <v>3.6</v>
      </c>
      <c r="T989">
        <f>_xlfn.IFNA(VLOOKUP($J989, 'Home Court Advantage'!$A$2:$C$365, 3, FALSE), 0)</f>
        <v>67.193734849897439</v>
      </c>
    </row>
    <row r="990" spans="1:20">
      <c r="A990">
        <f>'Updated Schedule'!A990</f>
        <v>401722053</v>
      </c>
      <c r="B990" s="7">
        <f>IF(E990&gt;0, 'Updated Schedule'!B990, 'Updated Schedule'!B990-1)</f>
        <v>45618</v>
      </c>
      <c r="C990">
        <f>'Updated Schedule'!C990</f>
        <v>2025</v>
      </c>
      <c r="D990">
        <f>'Updated Schedule'!D990</f>
        <v>2</v>
      </c>
      <c r="E990">
        <f t="shared" si="15"/>
        <v>17</v>
      </c>
      <c r="F990" t="str">
        <f>'Updated Schedule'!E990</f>
        <v>2024-11-22T22:00Z</v>
      </c>
      <c r="G990">
        <f>'Updated Schedule'!F990</f>
        <v>50</v>
      </c>
      <c r="H990">
        <f>'Updated Schedule'!G990</f>
        <v>3174</v>
      </c>
      <c r="I990">
        <f>'Updated Schedule'!H990</f>
        <v>2205</v>
      </c>
      <c r="J990" t="str">
        <f>'Updated Schedule'!I990</f>
        <v>Florida A&amp;M</v>
      </c>
      <c r="K990" t="str">
        <f>'Updated Schedule'!J990</f>
        <v>Trinity Baptist</v>
      </c>
      <c r="L990" t="str">
        <f>'Updated Schedule'!K990</f>
        <v>Al Lawson Center</v>
      </c>
      <c r="M990" t="b">
        <f>'Updated Schedule'!L990</f>
        <v>0</v>
      </c>
      <c r="N990" t="b">
        <f>'Updated Schedule'!M990</f>
        <v>0</v>
      </c>
      <c r="O990">
        <f>'Updated Schedule'!N990</f>
        <v>110</v>
      </c>
      <c r="P990">
        <f>'Updated Schedule'!O990</f>
        <v>68</v>
      </c>
      <c r="Q990">
        <f>'Updated Schedule'!P990</f>
        <v>42</v>
      </c>
      <c r="R990" t="str">
        <f>'Updated Schedule'!Q990</f>
        <v>Florida A&amp;M</v>
      </c>
      <c r="S990">
        <f>_xlfn.IFNA(VLOOKUP($J990, 'Home Court Advantage'!$A$2:$C$365, 2, FALSE),0)</f>
        <v>2.7</v>
      </c>
      <c r="T990">
        <f>_xlfn.IFNA(VLOOKUP($J990, 'Home Court Advantage'!$A$2:$C$365, 3, FALSE), 0)</f>
        <v>50.395301137423083</v>
      </c>
    </row>
    <row r="991" spans="1:20">
      <c r="A991">
        <f>'Updated Schedule'!A991</f>
        <v>401724552</v>
      </c>
      <c r="B991" s="7">
        <f>IF(E991&gt;0, 'Updated Schedule'!B991, 'Updated Schedule'!B991-1)</f>
        <v>45618</v>
      </c>
      <c r="C991">
        <f>'Updated Schedule'!C991</f>
        <v>2025</v>
      </c>
      <c r="D991">
        <f>'Updated Schedule'!D991</f>
        <v>2</v>
      </c>
      <c r="E991">
        <f t="shared" si="15"/>
        <v>17</v>
      </c>
      <c r="F991" t="str">
        <f>'Updated Schedule'!E991</f>
        <v>2024-11-22T22:00Z</v>
      </c>
      <c r="G991">
        <f>'Updated Schedule'!F991</f>
        <v>324</v>
      </c>
      <c r="H991">
        <f>'Updated Schedule'!G991</f>
        <v>85</v>
      </c>
      <c r="I991">
        <f>'Updated Schedule'!H991</f>
        <v>7507</v>
      </c>
      <c r="J991" t="str">
        <f>'Updated Schedule'!I991</f>
        <v>Coastal Carolina</v>
      </c>
      <c r="K991" t="str">
        <f>'Updated Schedule'!J991</f>
        <v>IU Indianapolis</v>
      </c>
      <c r="L991" t="str">
        <f>'Updated Schedule'!K991</f>
        <v>Event Center</v>
      </c>
      <c r="M991" t="b">
        <f>'Updated Schedule'!L991</f>
        <v>1</v>
      </c>
      <c r="N991" t="b">
        <f>'Updated Schedule'!M991</f>
        <v>0</v>
      </c>
      <c r="O991">
        <f>'Updated Schedule'!N991</f>
        <v>71</v>
      </c>
      <c r="P991">
        <f>'Updated Schedule'!O991</f>
        <v>57</v>
      </c>
      <c r="Q991">
        <f>'Updated Schedule'!P991</f>
        <v>14</v>
      </c>
      <c r="R991" t="str">
        <f>'Updated Schedule'!Q991</f>
        <v>Coastal Carolina</v>
      </c>
      <c r="S991">
        <f>_xlfn.IFNA(VLOOKUP($J991, 'Home Court Advantage'!$A$2:$C$365, 2, FALSE),0)</f>
        <v>3.4</v>
      </c>
      <c r="T991">
        <f>_xlfn.IFNA(VLOOKUP($J991, 'Home Court Advantage'!$A$2:$C$365, 3, FALSE), 0)</f>
        <v>63.460749580458689</v>
      </c>
    </row>
    <row r="992" spans="1:20">
      <c r="A992">
        <f>'Updated Schedule'!A992</f>
        <v>401727118</v>
      </c>
      <c r="B992" s="7">
        <f>IF(E992&gt;0, 'Updated Schedule'!B992, 'Updated Schedule'!B992-1)</f>
        <v>45618</v>
      </c>
      <c r="C992">
        <f>'Updated Schedule'!C992</f>
        <v>2025</v>
      </c>
      <c r="D992">
        <f>'Updated Schedule'!D992</f>
        <v>2</v>
      </c>
      <c r="E992">
        <f t="shared" si="15"/>
        <v>17</v>
      </c>
      <c r="F992" t="str">
        <f>'Updated Schedule'!E992</f>
        <v>2024-11-22T22:00Z</v>
      </c>
      <c r="G992">
        <f>'Updated Schedule'!F992</f>
        <v>2747</v>
      </c>
      <c r="H992">
        <f>'Updated Schedule'!G992</f>
        <v>2900</v>
      </c>
      <c r="I992">
        <f>'Updated Schedule'!H992</f>
        <v>1983</v>
      </c>
      <c r="J992" t="str">
        <f>'Updated Schedule'!I992</f>
        <v>Wofford</v>
      </c>
      <c r="K992" t="str">
        <f>'Updated Schedule'!J992</f>
        <v>St. Thomas-Minnesota</v>
      </c>
      <c r="L992" t="str">
        <f>'Updated Schedule'!K992</f>
        <v>UW-Milwaukee Panther Arena</v>
      </c>
      <c r="M992" t="b">
        <f>'Updated Schedule'!L992</f>
        <v>1</v>
      </c>
      <c r="N992" t="b">
        <f>'Updated Schedule'!M992</f>
        <v>0</v>
      </c>
      <c r="O992">
        <f>'Updated Schedule'!N992</f>
        <v>81</v>
      </c>
      <c r="P992">
        <f>'Updated Schedule'!O992</f>
        <v>73</v>
      </c>
      <c r="Q992">
        <f>'Updated Schedule'!P992</f>
        <v>8</v>
      </c>
      <c r="R992" t="str">
        <f>'Updated Schedule'!Q992</f>
        <v>Wofford</v>
      </c>
      <c r="S992">
        <f>_xlfn.IFNA(VLOOKUP($J992, 'Home Court Advantage'!$A$2:$C$365, 2, FALSE),0)</f>
        <v>3.2</v>
      </c>
      <c r="T992">
        <f>_xlfn.IFNA(VLOOKUP($J992, 'Home Court Advantage'!$A$2:$C$365, 3, FALSE), 0)</f>
        <v>59.727764311019946</v>
      </c>
    </row>
    <row r="993" spans="1:20">
      <c r="A993">
        <f>'Updated Schedule'!A993</f>
        <v>401729789</v>
      </c>
      <c r="B993" s="7">
        <f>IF(E993&gt;0, 'Updated Schedule'!B993, 'Updated Schedule'!B993-1)</f>
        <v>45618</v>
      </c>
      <c r="C993">
        <f>'Updated Schedule'!C993</f>
        <v>2025</v>
      </c>
      <c r="D993">
        <f>'Updated Schedule'!D993</f>
        <v>2</v>
      </c>
      <c r="E993">
        <f t="shared" si="15"/>
        <v>17</v>
      </c>
      <c r="F993" t="str">
        <f>'Updated Schedule'!E993</f>
        <v>2024-11-22T22:00Z</v>
      </c>
      <c r="G993">
        <f>'Updated Schedule'!F993</f>
        <v>238</v>
      </c>
      <c r="H993">
        <f>'Updated Schedule'!G993</f>
        <v>2550</v>
      </c>
      <c r="I993">
        <f>'Updated Schedule'!H993</f>
        <v>1955</v>
      </c>
      <c r="J993" t="str">
        <f>'Updated Schedule'!I993</f>
        <v>Vanderbilt</v>
      </c>
      <c r="K993" t="str">
        <f>'Updated Schedule'!J993</f>
        <v>Seton Hall</v>
      </c>
      <c r="L993" t="str">
        <f>'Updated Schedule'!K993</f>
        <v>TD Arena</v>
      </c>
      <c r="M993" t="b">
        <f>'Updated Schedule'!L993</f>
        <v>1</v>
      </c>
      <c r="N993" t="b">
        <f>'Updated Schedule'!M993</f>
        <v>0</v>
      </c>
      <c r="O993">
        <f>'Updated Schedule'!N993</f>
        <v>76</v>
      </c>
      <c r="P993">
        <f>'Updated Schedule'!O993</f>
        <v>60</v>
      </c>
      <c r="Q993">
        <f>'Updated Schedule'!P993</f>
        <v>16</v>
      </c>
      <c r="R993" t="str">
        <f>'Updated Schedule'!Q993</f>
        <v>Vanderbilt</v>
      </c>
      <c r="S993">
        <f>_xlfn.IFNA(VLOOKUP($J993, 'Home Court Advantage'!$A$2:$C$365, 2, FALSE),0)</f>
        <v>3.1</v>
      </c>
      <c r="T993">
        <f>_xlfn.IFNA(VLOOKUP($J993, 'Home Court Advantage'!$A$2:$C$365, 3, FALSE), 0)</f>
        <v>57.861271676300582</v>
      </c>
    </row>
    <row r="994" spans="1:20">
      <c r="A994">
        <f>'Updated Schedule'!A994</f>
        <v>401729825</v>
      </c>
      <c r="B994" s="7">
        <f>IF(E994&gt;0, 'Updated Schedule'!B994, 'Updated Schedule'!B994-1)</f>
        <v>45618</v>
      </c>
      <c r="C994">
        <f>'Updated Schedule'!C994</f>
        <v>2025</v>
      </c>
      <c r="D994">
        <f>'Updated Schedule'!D994</f>
        <v>2</v>
      </c>
      <c r="E994">
        <f t="shared" si="15"/>
        <v>17</v>
      </c>
      <c r="F994" t="str">
        <f>'Updated Schedule'!E994</f>
        <v>2024-11-22T22:00Z</v>
      </c>
      <c r="G994">
        <f>'Updated Schedule'!F994</f>
        <v>2750</v>
      </c>
      <c r="H994">
        <f>'Updated Schedule'!G994</f>
        <v>71</v>
      </c>
      <c r="I994">
        <f>'Updated Schedule'!H994</f>
        <v>4308</v>
      </c>
      <c r="J994" t="str">
        <f>'Updated Schedule'!I994</f>
        <v>Wright State</v>
      </c>
      <c r="K994" t="str">
        <f>'Updated Schedule'!J994</f>
        <v>Bradley</v>
      </c>
      <c r="L994" t="str">
        <f>'Updated Schedule'!K994</f>
        <v>The HTC Center</v>
      </c>
      <c r="M994" t="b">
        <f>'Updated Schedule'!L994</f>
        <v>1</v>
      </c>
      <c r="N994" t="b">
        <f>'Updated Schedule'!M994</f>
        <v>0</v>
      </c>
      <c r="O994">
        <f>'Updated Schedule'!N994</f>
        <v>74</v>
      </c>
      <c r="P994">
        <f>'Updated Schedule'!O994</f>
        <v>77</v>
      </c>
      <c r="Q994">
        <f>'Updated Schedule'!P994</f>
        <v>-3</v>
      </c>
      <c r="R994" t="str">
        <f>'Updated Schedule'!Q994</f>
        <v>Bradley</v>
      </c>
      <c r="S994">
        <f>_xlfn.IFNA(VLOOKUP($J994, 'Home Court Advantage'!$A$2:$C$365, 2, FALSE),0)</f>
        <v>3.1</v>
      </c>
      <c r="T994">
        <f>_xlfn.IFNA(VLOOKUP($J994, 'Home Court Advantage'!$A$2:$C$365, 3, FALSE), 0)</f>
        <v>57.861271676300582</v>
      </c>
    </row>
    <row r="995" spans="1:20">
      <c r="A995">
        <f>'Updated Schedule'!A995</f>
        <v>401715444</v>
      </c>
      <c r="B995" s="7">
        <f>IF(E995&gt;0, 'Updated Schedule'!B995, 'Updated Schedule'!B995-1)</f>
        <v>45618</v>
      </c>
      <c r="C995">
        <f>'Updated Schedule'!C995</f>
        <v>2025</v>
      </c>
      <c r="D995">
        <f>'Updated Schedule'!D995</f>
        <v>2</v>
      </c>
      <c r="E995">
        <f t="shared" si="15"/>
        <v>17</v>
      </c>
      <c r="F995" t="str">
        <f>'Updated Schedule'!E995</f>
        <v>2024-11-22T22:00Z</v>
      </c>
      <c r="G995">
        <f>'Updated Schedule'!F995</f>
        <v>275</v>
      </c>
      <c r="H995">
        <f>'Updated Schedule'!G995</f>
        <v>2116</v>
      </c>
      <c r="I995">
        <f>'Updated Schedule'!H995</f>
        <v>7554</v>
      </c>
      <c r="J995" t="str">
        <f>'Updated Schedule'!I995</f>
        <v>Wisconsin</v>
      </c>
      <c r="K995" t="str">
        <f>'Updated Schedule'!J995</f>
        <v>UCF</v>
      </c>
      <c r="L995" t="str">
        <f>'Updated Schedule'!K995</f>
        <v>Colonial Hall</v>
      </c>
      <c r="M995" t="b">
        <f>'Updated Schedule'!L995</f>
        <v>1</v>
      </c>
      <c r="N995" t="b">
        <f>'Updated Schedule'!M995</f>
        <v>0</v>
      </c>
      <c r="O995">
        <f>'Updated Schedule'!N995</f>
        <v>86</v>
      </c>
      <c r="P995">
        <f>'Updated Schedule'!O995</f>
        <v>70</v>
      </c>
      <c r="Q995">
        <f>'Updated Schedule'!P995</f>
        <v>16</v>
      </c>
      <c r="R995" t="str">
        <f>'Updated Schedule'!Q995</f>
        <v>Wisconsin</v>
      </c>
      <c r="S995">
        <f>_xlfn.IFNA(VLOOKUP($J995, 'Home Court Advantage'!$A$2:$C$365, 2, FALSE),0)</f>
        <v>3.1</v>
      </c>
      <c r="T995">
        <f>_xlfn.IFNA(VLOOKUP($J995, 'Home Court Advantage'!$A$2:$C$365, 3, FALSE), 0)</f>
        <v>57.861271676300582</v>
      </c>
    </row>
    <row r="996" spans="1:20">
      <c r="A996">
        <f>'Updated Schedule'!A996</f>
        <v>401716064</v>
      </c>
      <c r="B996" s="7">
        <f>IF(E996&gt;0, 'Updated Schedule'!B996, 'Updated Schedule'!B996-1)</f>
        <v>45618</v>
      </c>
      <c r="C996">
        <f>'Updated Schedule'!C996</f>
        <v>2025</v>
      </c>
      <c r="D996">
        <f>'Updated Schedule'!D996</f>
        <v>2</v>
      </c>
      <c r="E996">
        <f t="shared" si="15"/>
        <v>17</v>
      </c>
      <c r="F996" t="str">
        <f>'Updated Schedule'!E996</f>
        <v>2024-11-22T22:30Z</v>
      </c>
      <c r="G996">
        <f>'Updated Schedule'!F996</f>
        <v>2335</v>
      </c>
      <c r="H996">
        <f>'Updated Schedule'!G996</f>
        <v>309</v>
      </c>
      <c r="I996">
        <f>'Updated Schedule'!H996</f>
        <v>2225</v>
      </c>
      <c r="J996" t="str">
        <f>'Updated Schedule'!I996</f>
        <v>Liberty</v>
      </c>
      <c r="K996" t="str">
        <f>'Updated Schedule'!J996</f>
        <v>Louisiana</v>
      </c>
      <c r="L996" t="str">
        <f>'Updated Schedule'!K996</f>
        <v>UVI Sports &amp; Fitness Center</v>
      </c>
      <c r="M996" t="b">
        <f>'Updated Schedule'!L996</f>
        <v>1</v>
      </c>
      <c r="N996" t="b">
        <f>'Updated Schedule'!M996</f>
        <v>0</v>
      </c>
      <c r="O996">
        <f>'Updated Schedule'!N996</f>
        <v>89</v>
      </c>
      <c r="P996">
        <f>'Updated Schedule'!O996</f>
        <v>69</v>
      </c>
      <c r="Q996">
        <f>'Updated Schedule'!P996</f>
        <v>20</v>
      </c>
      <c r="R996" t="str">
        <f>'Updated Schedule'!Q996</f>
        <v>Liberty</v>
      </c>
      <c r="S996">
        <f>_xlfn.IFNA(VLOOKUP($J996, 'Home Court Advantage'!$A$2:$C$365, 2, FALSE),0)</f>
        <v>2.6</v>
      </c>
      <c r="T996">
        <f>_xlfn.IFNA(VLOOKUP($J996, 'Home Court Advantage'!$A$2:$C$365, 3, FALSE), 0)</f>
        <v>48.528808502703711</v>
      </c>
    </row>
    <row r="997" spans="1:20">
      <c r="A997">
        <f>'Updated Schedule'!A997</f>
        <v>401720540</v>
      </c>
      <c r="B997" s="7">
        <f>IF(E997&gt;0, 'Updated Schedule'!B997, 'Updated Schedule'!B997-1)</f>
        <v>45618</v>
      </c>
      <c r="C997">
        <f>'Updated Schedule'!C997</f>
        <v>2025</v>
      </c>
      <c r="D997">
        <f>'Updated Schedule'!D997</f>
        <v>2</v>
      </c>
      <c r="E997">
        <f t="shared" si="15"/>
        <v>17</v>
      </c>
      <c r="F997" t="str">
        <f>'Updated Schedule'!E997</f>
        <v>2024-11-22T22:30Z</v>
      </c>
      <c r="G997">
        <f>'Updated Schedule'!F997</f>
        <v>254</v>
      </c>
      <c r="H997">
        <f>'Updated Schedule'!G997</f>
        <v>3101</v>
      </c>
      <c r="I997">
        <f>'Updated Schedule'!H997</f>
        <v>2196</v>
      </c>
      <c r="J997" t="str">
        <f>'Updated Schedule'!I997</f>
        <v>Utah</v>
      </c>
      <c r="K997" t="str">
        <f>'Updated Schedule'!J997</f>
        <v>Utah Tech</v>
      </c>
      <c r="L997" t="str">
        <f>'Updated Schedule'!K997</f>
        <v>Jon M. Huntsman Center</v>
      </c>
      <c r="M997" t="b">
        <f>'Updated Schedule'!L997</f>
        <v>0</v>
      </c>
      <c r="N997" t="b">
        <f>'Updated Schedule'!M997</f>
        <v>0</v>
      </c>
      <c r="O997">
        <f>'Updated Schedule'!N997</f>
        <v>84</v>
      </c>
      <c r="P997">
        <f>'Updated Schedule'!O997</f>
        <v>53</v>
      </c>
      <c r="Q997">
        <f>'Updated Schedule'!P997</f>
        <v>31</v>
      </c>
      <c r="R997" t="str">
        <f>'Updated Schedule'!Q997</f>
        <v>Utah</v>
      </c>
      <c r="S997">
        <f>_xlfn.IFNA(VLOOKUP($J997, 'Home Court Advantage'!$A$2:$C$365, 2, FALSE),0)</f>
        <v>3.7</v>
      </c>
      <c r="T997">
        <f>_xlfn.IFNA(VLOOKUP($J997, 'Home Court Advantage'!$A$2:$C$365, 3, FALSE), 0)</f>
        <v>69.060227484616817</v>
      </c>
    </row>
    <row r="998" spans="1:20">
      <c r="A998">
        <f>'Updated Schedule'!A998</f>
        <v>401715408</v>
      </c>
      <c r="B998" s="7">
        <f>IF(E998&gt;0, 'Updated Schedule'!B998, 'Updated Schedule'!B998-1)</f>
        <v>45618</v>
      </c>
      <c r="C998">
        <f>'Updated Schedule'!C998</f>
        <v>2025</v>
      </c>
      <c r="D998">
        <f>'Updated Schedule'!D998</f>
        <v>2</v>
      </c>
      <c r="E998">
        <f t="shared" si="15"/>
        <v>18</v>
      </c>
      <c r="F998" t="str">
        <f>'Updated Schedule'!E998</f>
        <v>2024-11-22T23:00Z</v>
      </c>
      <c r="G998">
        <f>'Updated Schedule'!F998</f>
        <v>194</v>
      </c>
      <c r="H998">
        <f>'Updated Schedule'!G998</f>
        <v>2097</v>
      </c>
      <c r="I998">
        <f>'Updated Schedule'!H998</f>
        <v>317</v>
      </c>
      <c r="J998" t="str">
        <f>'Updated Schedule'!I998</f>
        <v>Ohio State</v>
      </c>
      <c r="K998" t="str">
        <f>'Updated Schedule'!J998</f>
        <v>Campbell</v>
      </c>
      <c r="L998" t="str">
        <f>'Updated Schedule'!K998</f>
        <v>Schottenstein Center</v>
      </c>
      <c r="M998" t="b">
        <f>'Updated Schedule'!L998</f>
        <v>0</v>
      </c>
      <c r="N998" t="b">
        <f>'Updated Schedule'!M998</f>
        <v>0</v>
      </c>
      <c r="O998">
        <f>'Updated Schedule'!N998</f>
        <v>104</v>
      </c>
      <c r="P998">
        <f>'Updated Schedule'!O998</f>
        <v>60</v>
      </c>
      <c r="Q998">
        <f>'Updated Schedule'!P998</f>
        <v>44</v>
      </c>
      <c r="R998" t="str">
        <f>'Updated Schedule'!Q998</f>
        <v>Ohio State</v>
      </c>
      <c r="S998">
        <f>_xlfn.IFNA(VLOOKUP($J998, 'Home Court Advantage'!$A$2:$C$365, 2, FALSE),0)</f>
        <v>3.6</v>
      </c>
      <c r="T998">
        <f>_xlfn.IFNA(VLOOKUP($J998, 'Home Court Advantage'!$A$2:$C$365, 3, FALSE), 0)</f>
        <v>67.193734849897439</v>
      </c>
    </row>
    <row r="999" spans="1:20">
      <c r="A999">
        <f>'Updated Schedule'!A999</f>
        <v>401720666</v>
      </c>
      <c r="B999" s="7">
        <f>IF(E999&gt;0, 'Updated Schedule'!B999, 'Updated Schedule'!B999-1)</f>
        <v>45618</v>
      </c>
      <c r="C999">
        <f>'Updated Schedule'!C999</f>
        <v>2025</v>
      </c>
      <c r="D999">
        <f>'Updated Schedule'!D999</f>
        <v>2</v>
      </c>
      <c r="E999">
        <f t="shared" si="15"/>
        <v>18</v>
      </c>
      <c r="F999" t="str">
        <f>'Updated Schedule'!E999</f>
        <v>2024-11-22T23:00Z</v>
      </c>
      <c r="G999">
        <f>'Updated Schedule'!F999</f>
        <v>2006</v>
      </c>
      <c r="H999">
        <f>'Updated Schedule'!G999</f>
        <v>2320</v>
      </c>
      <c r="I999">
        <f>'Updated Schedule'!H999</f>
        <v>2203</v>
      </c>
      <c r="J999" t="str">
        <f>'Updated Schedule'!I999</f>
        <v>Akron</v>
      </c>
      <c r="K999" t="str">
        <f>'Updated Schedule'!J999</f>
        <v>Lamar</v>
      </c>
      <c r="L999" t="str">
        <f>'Updated Schedule'!K999</f>
        <v>James A. Rhodes Arena</v>
      </c>
      <c r="M999" t="b">
        <f>'Updated Schedule'!L999</f>
        <v>0</v>
      </c>
      <c r="N999" t="b">
        <f>'Updated Schedule'!M999</f>
        <v>0</v>
      </c>
      <c r="O999">
        <f>'Updated Schedule'!N999</f>
        <v>79</v>
      </c>
      <c r="P999">
        <f>'Updated Schedule'!O999</f>
        <v>72</v>
      </c>
      <c r="Q999">
        <f>'Updated Schedule'!P999</f>
        <v>7</v>
      </c>
      <c r="R999" t="str">
        <f>'Updated Schedule'!Q999</f>
        <v>Akron</v>
      </c>
      <c r="S999">
        <f>_xlfn.IFNA(VLOOKUP($J999, 'Home Court Advantage'!$A$2:$C$365, 2, FALSE),0)</f>
        <v>2.7</v>
      </c>
      <c r="T999">
        <f>_xlfn.IFNA(VLOOKUP($J999, 'Home Court Advantage'!$A$2:$C$365, 3, FALSE), 0)</f>
        <v>50.395301137423083</v>
      </c>
    </row>
    <row r="1000" spans="1:20">
      <c r="A1000">
        <f>'Updated Schedule'!A1000</f>
        <v>401721153</v>
      </c>
      <c r="B1000" s="7">
        <f>IF(E1000&gt;0, 'Updated Schedule'!B1000, 'Updated Schedule'!B1000-1)</f>
        <v>45618</v>
      </c>
      <c r="C1000">
        <f>'Updated Schedule'!C1000</f>
        <v>2025</v>
      </c>
      <c r="D1000">
        <f>'Updated Schedule'!D1000</f>
        <v>2</v>
      </c>
      <c r="E1000">
        <f t="shared" si="15"/>
        <v>18</v>
      </c>
      <c r="F1000" t="str">
        <f>'Updated Schedule'!E1000</f>
        <v>2024-11-22T23:00Z</v>
      </c>
      <c r="G1000">
        <f>'Updated Schedule'!F1000</f>
        <v>2330</v>
      </c>
      <c r="H1000">
        <f>'Updated Schedule'!G1000</f>
        <v>2630</v>
      </c>
      <c r="I1000">
        <f>'Updated Schedule'!H1000</f>
        <v>4539</v>
      </c>
      <c r="J1000" t="str">
        <f>'Updated Schedule'!I1000</f>
        <v>Le Moyne</v>
      </c>
      <c r="K1000" t="str">
        <f>'Updated Schedule'!J1000</f>
        <v>UT Martin</v>
      </c>
      <c r="L1000" t="str">
        <f>'Updated Schedule'!K1000</f>
        <v>Dugan Wellness Center</v>
      </c>
      <c r="M1000" t="b">
        <f>'Updated Schedule'!L1000</f>
        <v>1</v>
      </c>
      <c r="N1000" t="b">
        <f>'Updated Schedule'!M1000</f>
        <v>0</v>
      </c>
      <c r="O1000">
        <f>'Updated Schedule'!N1000</f>
        <v>65</v>
      </c>
      <c r="P1000">
        <f>'Updated Schedule'!O1000</f>
        <v>53</v>
      </c>
      <c r="Q1000">
        <f>'Updated Schedule'!P1000</f>
        <v>12</v>
      </c>
      <c r="R1000" t="str">
        <f>'Updated Schedule'!Q1000</f>
        <v>Le Moyne</v>
      </c>
      <c r="S1000">
        <f>_xlfn.IFNA(VLOOKUP($J1000, 'Home Court Advantage'!$A$2:$C$365, 2, FALSE),0)</f>
        <v>2.1</v>
      </c>
      <c r="T1000">
        <f>_xlfn.IFNA(VLOOKUP($J1000, 'Home Court Advantage'!$A$2:$C$365, 3, FALSE), 0)</f>
        <v>39.19634532910684</v>
      </c>
    </row>
    <row r="1001" spans="1:20">
      <c r="A1001">
        <f>'Updated Schedule'!A1001</f>
        <v>401726040</v>
      </c>
      <c r="B1001" s="7">
        <f>IF(E1001&gt;0, 'Updated Schedule'!B1001, 'Updated Schedule'!B1001-1)</f>
        <v>45618</v>
      </c>
      <c r="C1001">
        <f>'Updated Schedule'!C1001</f>
        <v>2025</v>
      </c>
      <c r="D1001">
        <f>'Updated Schedule'!D1001</f>
        <v>2</v>
      </c>
      <c r="E1001">
        <f t="shared" si="15"/>
        <v>18</v>
      </c>
      <c r="F1001" t="str">
        <f>'Updated Schedule'!E1001</f>
        <v>2024-11-22T23:00Z</v>
      </c>
      <c r="G1001">
        <f>'Updated Schedule'!F1001</f>
        <v>2617</v>
      </c>
      <c r="H1001">
        <f>'Updated Schedule'!G1001</f>
        <v>2405</v>
      </c>
      <c r="I1001">
        <f>'Updated Schedule'!H1001</f>
        <v>2079</v>
      </c>
      <c r="J1001" t="str">
        <f>'Updated Schedule'!I1001</f>
        <v>Stephen F. Austin</v>
      </c>
      <c r="K1001" t="str">
        <f>'Updated Schedule'!J1001</f>
        <v>Monmouth</v>
      </c>
      <c r="L1001" t="str">
        <f>'Updated Schedule'!K1001</f>
        <v>William R. Johnson Coliseum</v>
      </c>
      <c r="M1001" t="b">
        <f>'Updated Schedule'!L1001</f>
        <v>0</v>
      </c>
      <c r="N1001" t="b">
        <f>'Updated Schedule'!M1001</f>
        <v>0</v>
      </c>
      <c r="O1001">
        <f>'Updated Schedule'!N1001</f>
        <v>72</v>
      </c>
      <c r="P1001">
        <f>'Updated Schedule'!O1001</f>
        <v>67</v>
      </c>
      <c r="Q1001">
        <f>'Updated Schedule'!P1001</f>
        <v>5</v>
      </c>
      <c r="R1001" t="str">
        <f>'Updated Schedule'!Q1001</f>
        <v>Stephen F. Austin</v>
      </c>
      <c r="S1001">
        <f>_xlfn.IFNA(VLOOKUP($J1001, 'Home Court Advantage'!$A$2:$C$365, 2, FALSE),0)</f>
        <v>3.6</v>
      </c>
      <c r="T1001">
        <f>_xlfn.IFNA(VLOOKUP($J1001, 'Home Court Advantage'!$A$2:$C$365, 3, FALSE), 0)</f>
        <v>67.193734849897439</v>
      </c>
    </row>
    <row r="1002" spans="1:20">
      <c r="A1002">
        <f>'Updated Schedule'!A1002</f>
        <v>401729763</v>
      </c>
      <c r="B1002" s="7">
        <f>IF(E1002&gt;0, 'Updated Schedule'!B1002, 'Updated Schedule'!B1002-1)</f>
        <v>45618</v>
      </c>
      <c r="C1002">
        <f>'Updated Schedule'!C1002</f>
        <v>2025</v>
      </c>
      <c r="D1002">
        <f>'Updated Schedule'!D1002</f>
        <v>2</v>
      </c>
      <c r="E1002">
        <f t="shared" si="15"/>
        <v>18</v>
      </c>
      <c r="F1002" t="str">
        <f>'Updated Schedule'!E1002</f>
        <v>2024-11-22T23:25Z</v>
      </c>
      <c r="G1002">
        <f>'Updated Schedule'!F1002</f>
        <v>55</v>
      </c>
      <c r="H1002">
        <f>'Updated Schedule'!G1002</f>
        <v>2649</v>
      </c>
      <c r="I1002">
        <f>'Updated Schedule'!H1002</f>
        <v>2461</v>
      </c>
      <c r="J1002" t="str">
        <f>'Updated Schedule'!I1002</f>
        <v>Jacksonville State</v>
      </c>
      <c r="K1002" t="str">
        <f>'Updated Schedule'!J1002</f>
        <v>Toledo</v>
      </c>
      <c r="L1002" t="str">
        <f>'Updated Schedule'!K1002</f>
        <v>Ocean Center</v>
      </c>
      <c r="M1002" t="b">
        <f>'Updated Schedule'!L1002</f>
        <v>1</v>
      </c>
      <c r="N1002" t="b">
        <f>'Updated Schedule'!M1002</f>
        <v>0</v>
      </c>
      <c r="O1002">
        <f>'Updated Schedule'!N1002</f>
        <v>80</v>
      </c>
      <c r="P1002">
        <f>'Updated Schedule'!O1002</f>
        <v>82</v>
      </c>
      <c r="Q1002">
        <f>'Updated Schedule'!P1002</f>
        <v>-2</v>
      </c>
      <c r="R1002" t="str">
        <f>'Updated Schedule'!Q1002</f>
        <v>Toledo</v>
      </c>
      <c r="S1002">
        <f>_xlfn.IFNA(VLOOKUP($J1002, 'Home Court Advantage'!$A$2:$C$365, 2, FALSE),0)</f>
        <v>2.2000000000000002</v>
      </c>
      <c r="T1002">
        <f>_xlfn.IFNA(VLOOKUP($J1002, 'Home Court Advantage'!$A$2:$C$365, 3, FALSE), 0)</f>
        <v>41.062837963826219</v>
      </c>
    </row>
    <row r="1003" spans="1:20">
      <c r="A1003">
        <f>'Updated Schedule'!A1003</f>
        <v>401700429</v>
      </c>
      <c r="B1003" s="7">
        <f>IF(E1003&gt;0, 'Updated Schedule'!B1003, 'Updated Schedule'!B1003-1)</f>
        <v>45618</v>
      </c>
      <c r="C1003">
        <f>'Updated Schedule'!C1003</f>
        <v>2025</v>
      </c>
      <c r="D1003">
        <f>'Updated Schedule'!D1003</f>
        <v>2</v>
      </c>
      <c r="E1003">
        <f t="shared" si="15"/>
        <v>-5</v>
      </c>
      <c r="F1003" t="str">
        <f>'Updated Schedule'!E1003</f>
        <v>2024-11-23T00:00Z</v>
      </c>
      <c r="G1003">
        <f>'Updated Schedule'!F1003</f>
        <v>97</v>
      </c>
      <c r="H1003">
        <f>'Updated Schedule'!G1003</f>
        <v>2737</v>
      </c>
      <c r="I1003">
        <f>'Updated Schedule'!H1003</f>
        <v>2030</v>
      </c>
      <c r="J1003" t="str">
        <f>'Updated Schedule'!I1003</f>
        <v>Louisville</v>
      </c>
      <c r="K1003" t="str">
        <f>'Updated Schedule'!J1003</f>
        <v>Winthrop</v>
      </c>
      <c r="L1003" t="str">
        <f>'Updated Schedule'!K1003</f>
        <v>KFC Yum! Center</v>
      </c>
      <c r="M1003" t="b">
        <f>'Updated Schedule'!L1003</f>
        <v>0</v>
      </c>
      <c r="N1003" t="b">
        <f>'Updated Schedule'!M1003</f>
        <v>0</v>
      </c>
      <c r="O1003">
        <f>'Updated Schedule'!N1003</f>
        <v>76</v>
      </c>
      <c r="P1003">
        <f>'Updated Schedule'!O1003</f>
        <v>61</v>
      </c>
      <c r="Q1003">
        <f>'Updated Schedule'!P1003</f>
        <v>15</v>
      </c>
      <c r="R1003" t="str">
        <f>'Updated Schedule'!Q1003</f>
        <v>Louisville</v>
      </c>
      <c r="S1003">
        <f>_xlfn.IFNA(VLOOKUP($J1003, 'Home Court Advantage'!$A$2:$C$365, 2, FALSE),0)</f>
        <v>3.6</v>
      </c>
      <c r="T1003">
        <f>_xlfn.IFNA(VLOOKUP($J1003, 'Home Court Advantage'!$A$2:$C$365, 3, FALSE), 0)</f>
        <v>67.193734849897439</v>
      </c>
    </row>
    <row r="1004" spans="1:20">
      <c r="A1004">
        <f>'Updated Schedule'!A1004</f>
        <v>401712996</v>
      </c>
      <c r="B1004" s="7">
        <f>IF(E1004&gt;0, 'Updated Schedule'!B1004, 'Updated Schedule'!B1004-1)</f>
        <v>45618</v>
      </c>
      <c r="C1004">
        <f>'Updated Schedule'!C1004</f>
        <v>2025</v>
      </c>
      <c r="D1004">
        <f>'Updated Schedule'!D1004</f>
        <v>2</v>
      </c>
      <c r="E1004">
        <f t="shared" si="15"/>
        <v>-5</v>
      </c>
      <c r="F1004" t="str">
        <f>'Updated Schedule'!E1004</f>
        <v>2024-11-23T00:00Z</v>
      </c>
      <c r="G1004">
        <f>'Updated Schedule'!F1004</f>
        <v>2086</v>
      </c>
      <c r="H1004">
        <f>'Updated Schedule'!G1004</f>
        <v>2771</v>
      </c>
      <c r="I1004">
        <f>'Updated Schedule'!H1004</f>
        <v>2032</v>
      </c>
      <c r="J1004" t="str">
        <f>'Updated Schedule'!I1004</f>
        <v>Butler</v>
      </c>
      <c r="K1004" t="str">
        <f>'Updated Schedule'!J1004</f>
        <v>Merrimack</v>
      </c>
      <c r="L1004" t="str">
        <f>'Updated Schedule'!K1004</f>
        <v>Hinkle Fieldhouse</v>
      </c>
      <c r="M1004" t="b">
        <f>'Updated Schedule'!L1004</f>
        <v>0</v>
      </c>
      <c r="N1004" t="b">
        <f>'Updated Schedule'!M1004</f>
        <v>0</v>
      </c>
      <c r="O1004">
        <f>'Updated Schedule'!N1004</f>
        <v>78</v>
      </c>
      <c r="P1004">
        <f>'Updated Schedule'!O1004</f>
        <v>39</v>
      </c>
      <c r="Q1004">
        <f>'Updated Schedule'!P1004</f>
        <v>39</v>
      </c>
      <c r="R1004" t="str">
        <f>'Updated Schedule'!Q1004</f>
        <v>Butler</v>
      </c>
      <c r="S1004">
        <f>_xlfn.IFNA(VLOOKUP($J1004, 'Home Court Advantage'!$A$2:$C$365, 2, FALSE),0)</f>
        <v>3.2</v>
      </c>
      <c r="T1004">
        <f>_xlfn.IFNA(VLOOKUP($J1004, 'Home Court Advantage'!$A$2:$C$365, 3, FALSE), 0)</f>
        <v>59.727764311019946</v>
      </c>
    </row>
    <row r="1005" spans="1:20">
      <c r="A1005">
        <f>'Updated Schedule'!A1005</f>
        <v>401716870</v>
      </c>
      <c r="B1005" s="7">
        <f>IF(E1005&gt;0, 'Updated Schedule'!B1005, 'Updated Schedule'!B1005-1)</f>
        <v>45618</v>
      </c>
      <c r="C1005">
        <f>'Updated Schedule'!C1005</f>
        <v>2025</v>
      </c>
      <c r="D1005">
        <f>'Updated Schedule'!D1005</f>
        <v>2</v>
      </c>
      <c r="E1005">
        <f t="shared" si="15"/>
        <v>-5</v>
      </c>
      <c r="F1005" t="str">
        <f>'Updated Schedule'!E1005</f>
        <v>2024-11-23T00:00Z</v>
      </c>
      <c r="G1005">
        <f>'Updated Schedule'!F1005</f>
        <v>2230</v>
      </c>
      <c r="H1005">
        <f>'Updated Schedule'!G1005</f>
        <v>2182</v>
      </c>
      <c r="I1005">
        <f>'Updated Schedule'!H1005</f>
        <v>2007</v>
      </c>
      <c r="J1005" t="str">
        <f>'Updated Schedule'!I1005</f>
        <v>Fordham</v>
      </c>
      <c r="K1005" t="str">
        <f>'Updated Schedule'!J1005</f>
        <v>Drexel</v>
      </c>
      <c r="L1005" t="str">
        <f>'Updated Schedule'!K1005</f>
        <v>Rose Hill Gym</v>
      </c>
      <c r="M1005" t="b">
        <f>'Updated Schedule'!L1005</f>
        <v>0</v>
      </c>
      <c r="N1005" t="b">
        <f>'Updated Schedule'!M1005</f>
        <v>0</v>
      </c>
      <c r="O1005">
        <f>'Updated Schedule'!N1005</f>
        <v>71</v>
      </c>
      <c r="P1005">
        <f>'Updated Schedule'!O1005</f>
        <v>73</v>
      </c>
      <c r="Q1005">
        <f>'Updated Schedule'!P1005</f>
        <v>-2</v>
      </c>
      <c r="R1005" t="str">
        <f>'Updated Schedule'!Q1005</f>
        <v>Drexel</v>
      </c>
      <c r="S1005">
        <f>_xlfn.IFNA(VLOOKUP($J1005, 'Home Court Advantage'!$A$2:$C$365, 2, FALSE),0)</f>
        <v>2.6</v>
      </c>
      <c r="T1005">
        <f>_xlfn.IFNA(VLOOKUP($J1005, 'Home Court Advantage'!$A$2:$C$365, 3, FALSE), 0)</f>
        <v>48.528808502703711</v>
      </c>
    </row>
    <row r="1006" spans="1:20">
      <c r="A1006">
        <f>'Updated Schedule'!A1006</f>
        <v>401719271</v>
      </c>
      <c r="B1006" s="7">
        <f>IF(E1006&gt;0, 'Updated Schedule'!B1006, 'Updated Schedule'!B1006-1)</f>
        <v>45618</v>
      </c>
      <c r="C1006">
        <f>'Updated Schedule'!C1006</f>
        <v>2025</v>
      </c>
      <c r="D1006">
        <f>'Updated Schedule'!D1006</f>
        <v>2</v>
      </c>
      <c r="E1006">
        <f t="shared" si="15"/>
        <v>-5</v>
      </c>
      <c r="F1006" t="str">
        <f>'Updated Schedule'!E1006</f>
        <v>2024-11-23T00:00Z</v>
      </c>
      <c r="G1006">
        <f>'Updated Schedule'!F1006</f>
        <v>2193</v>
      </c>
      <c r="H1006">
        <f>'Updated Schedule'!G1006</f>
        <v>2908</v>
      </c>
      <c r="I1006">
        <f>'Updated Schedule'!H1006</f>
        <v>4935</v>
      </c>
      <c r="J1006" t="str">
        <f>'Updated Schedule'!I1006</f>
        <v>East Tennessee State</v>
      </c>
      <c r="K1006" t="str">
        <f>'Updated Schedule'!J1006</f>
        <v>South Carolina Upstate</v>
      </c>
      <c r="L1006" t="str">
        <f>'Updated Schedule'!K1006</f>
        <v>Freedom Hall (TN)</v>
      </c>
      <c r="M1006" t="b">
        <f>'Updated Schedule'!L1006</f>
        <v>0</v>
      </c>
      <c r="N1006" t="b">
        <f>'Updated Schedule'!M1006</f>
        <v>0</v>
      </c>
      <c r="O1006">
        <f>'Updated Schedule'!N1006</f>
        <v>87</v>
      </c>
      <c r="P1006">
        <f>'Updated Schedule'!O1006</f>
        <v>76</v>
      </c>
      <c r="Q1006">
        <f>'Updated Schedule'!P1006</f>
        <v>11</v>
      </c>
      <c r="R1006" t="str">
        <f>'Updated Schedule'!Q1006</f>
        <v>East Tennessee State</v>
      </c>
      <c r="S1006">
        <f>_xlfn.IFNA(VLOOKUP($J1006, 'Home Court Advantage'!$A$2:$C$365, 2, FALSE),0)</f>
        <v>2.4</v>
      </c>
      <c r="T1006">
        <f>_xlfn.IFNA(VLOOKUP($J1006, 'Home Court Advantage'!$A$2:$C$365, 3, FALSE), 0)</f>
        <v>44.795823233264962</v>
      </c>
    </row>
    <row r="1007" spans="1:20">
      <c r="A1007">
        <f>'Updated Schedule'!A1007</f>
        <v>401721013</v>
      </c>
      <c r="B1007" s="7">
        <f>IF(E1007&gt;0, 'Updated Schedule'!B1007, 'Updated Schedule'!B1007-1)</f>
        <v>45618</v>
      </c>
      <c r="C1007">
        <f>'Updated Schedule'!C1007</f>
        <v>2025</v>
      </c>
      <c r="D1007">
        <f>'Updated Schedule'!D1007</f>
        <v>2</v>
      </c>
      <c r="E1007">
        <f t="shared" si="15"/>
        <v>-5</v>
      </c>
      <c r="F1007" t="str">
        <f>'Updated Schedule'!E1007</f>
        <v>2024-11-23T00:00Z</v>
      </c>
      <c r="G1007">
        <f>'Updated Schedule'!F1007</f>
        <v>2084</v>
      </c>
      <c r="H1007">
        <f>'Updated Schedule'!G1007</f>
        <v>2415</v>
      </c>
      <c r="I1007">
        <f>'Updated Schedule'!H1007</f>
        <v>2107</v>
      </c>
      <c r="J1007" t="str">
        <f>'Updated Schedule'!I1007</f>
        <v>Buffalo</v>
      </c>
      <c r="K1007" t="str">
        <f>'Updated Schedule'!J1007</f>
        <v>Morgan State</v>
      </c>
      <c r="L1007" t="str">
        <f>'Updated Schedule'!K1007</f>
        <v>Alumni Arena</v>
      </c>
      <c r="M1007" t="b">
        <f>'Updated Schedule'!L1007</f>
        <v>0</v>
      </c>
      <c r="N1007" t="b">
        <f>'Updated Schedule'!M1007</f>
        <v>0</v>
      </c>
      <c r="O1007">
        <f>'Updated Schedule'!N1007</f>
        <v>82</v>
      </c>
      <c r="P1007">
        <f>'Updated Schedule'!O1007</f>
        <v>73</v>
      </c>
      <c r="Q1007">
        <f>'Updated Schedule'!P1007</f>
        <v>9</v>
      </c>
      <c r="R1007" t="str">
        <f>'Updated Schedule'!Q1007</f>
        <v>Buffalo</v>
      </c>
      <c r="S1007">
        <f>_xlfn.IFNA(VLOOKUP($J1007, 'Home Court Advantage'!$A$2:$C$365, 2, FALSE),0)</f>
        <v>2.8</v>
      </c>
      <c r="T1007">
        <f>_xlfn.IFNA(VLOOKUP($J1007, 'Home Court Advantage'!$A$2:$C$365, 3, FALSE), 0)</f>
        <v>52.261793772142454</v>
      </c>
    </row>
    <row r="1008" spans="1:20">
      <c r="A1008">
        <f>'Updated Schedule'!A1008</f>
        <v>401721111</v>
      </c>
      <c r="B1008" s="7">
        <f>IF(E1008&gt;0, 'Updated Schedule'!B1008, 'Updated Schedule'!B1008-1)</f>
        <v>45618</v>
      </c>
      <c r="C1008">
        <f>'Updated Schedule'!C1008</f>
        <v>2025</v>
      </c>
      <c r="D1008">
        <f>'Updated Schedule'!D1008</f>
        <v>2</v>
      </c>
      <c r="E1008">
        <f t="shared" si="15"/>
        <v>-5</v>
      </c>
      <c r="F1008" t="str">
        <f>'Updated Schedule'!E1008</f>
        <v>2024-11-23T00:00Z</v>
      </c>
      <c r="G1008">
        <f>'Updated Schedule'!F1008</f>
        <v>282</v>
      </c>
      <c r="H1008">
        <f>'Updated Schedule'!G1008</f>
        <v>2130</v>
      </c>
      <c r="I1008">
        <f>'Updated Schedule'!H1008</f>
        <v>2170</v>
      </c>
      <c r="J1008" t="str">
        <f>'Updated Schedule'!I1008</f>
        <v>Indiana State</v>
      </c>
      <c r="K1008" t="str">
        <f>'Updated Schedule'!J1008</f>
        <v>Chicago State</v>
      </c>
      <c r="L1008" t="str">
        <f>'Updated Schedule'!K1008</f>
        <v>Hulman Center</v>
      </c>
      <c r="M1008" t="b">
        <f>'Updated Schedule'!L1008</f>
        <v>0</v>
      </c>
      <c r="N1008" t="b">
        <f>'Updated Schedule'!M1008</f>
        <v>0</v>
      </c>
      <c r="O1008">
        <f>'Updated Schedule'!N1008</f>
        <v>97</v>
      </c>
      <c r="P1008">
        <f>'Updated Schedule'!O1008</f>
        <v>61</v>
      </c>
      <c r="Q1008">
        <f>'Updated Schedule'!P1008</f>
        <v>36</v>
      </c>
      <c r="R1008" t="str">
        <f>'Updated Schedule'!Q1008</f>
        <v>Indiana State</v>
      </c>
      <c r="S1008">
        <f>_xlfn.IFNA(VLOOKUP($J1008, 'Home Court Advantage'!$A$2:$C$365, 2, FALSE),0)</f>
        <v>3.4</v>
      </c>
      <c r="T1008">
        <f>_xlfn.IFNA(VLOOKUP($J1008, 'Home Court Advantage'!$A$2:$C$365, 3, FALSE), 0)</f>
        <v>63.460749580458689</v>
      </c>
    </row>
    <row r="1009" spans="1:20">
      <c r="A1009">
        <f>'Updated Schedule'!A1009</f>
        <v>401721688</v>
      </c>
      <c r="B1009" s="7">
        <f>IF(E1009&gt;0, 'Updated Schedule'!B1009, 'Updated Schedule'!B1009-1)</f>
        <v>45618</v>
      </c>
      <c r="C1009">
        <f>'Updated Schedule'!C1009</f>
        <v>2025</v>
      </c>
      <c r="D1009">
        <f>'Updated Schedule'!D1009</f>
        <v>2</v>
      </c>
      <c r="E1009">
        <f t="shared" si="15"/>
        <v>-5</v>
      </c>
      <c r="F1009" t="str">
        <f>'Updated Schedule'!E1009</f>
        <v>2024-11-23T00:00Z</v>
      </c>
      <c r="G1009">
        <f>'Updated Schedule'!F1009</f>
        <v>108</v>
      </c>
      <c r="H1009">
        <f>'Updated Schedule'!G1009</f>
        <v>2142</v>
      </c>
      <c r="I1009">
        <f>'Updated Schedule'!H1009</f>
        <v>2209</v>
      </c>
      <c r="J1009" t="str">
        <f>'Updated Schedule'!I1009</f>
        <v>Harvard</v>
      </c>
      <c r="K1009" t="str">
        <f>'Updated Schedule'!J1009</f>
        <v>Colgate</v>
      </c>
      <c r="L1009" t="str">
        <f>'Updated Schedule'!K1009</f>
        <v>Lavietes Pavilion</v>
      </c>
      <c r="M1009" t="b">
        <f>'Updated Schedule'!L1009</f>
        <v>0</v>
      </c>
      <c r="N1009" t="b">
        <f>'Updated Schedule'!M1009</f>
        <v>0</v>
      </c>
      <c r="O1009">
        <f>'Updated Schedule'!N1009</f>
        <v>78</v>
      </c>
      <c r="P1009">
        <f>'Updated Schedule'!O1009</f>
        <v>67</v>
      </c>
      <c r="Q1009">
        <f>'Updated Schedule'!P1009</f>
        <v>11</v>
      </c>
      <c r="R1009" t="str">
        <f>'Updated Schedule'!Q1009</f>
        <v>Harvard</v>
      </c>
      <c r="S1009">
        <f>_xlfn.IFNA(VLOOKUP($J1009, 'Home Court Advantage'!$A$2:$C$365, 2, FALSE),0)</f>
        <v>2.2000000000000002</v>
      </c>
      <c r="T1009">
        <f>_xlfn.IFNA(VLOOKUP($J1009, 'Home Court Advantage'!$A$2:$C$365, 3, FALSE), 0)</f>
        <v>41.062837963826219</v>
      </c>
    </row>
    <row r="1010" spans="1:20">
      <c r="A1010">
        <f>'Updated Schedule'!A1010</f>
        <v>401721783</v>
      </c>
      <c r="B1010" s="7">
        <f>IF(E1010&gt;0, 'Updated Schedule'!B1010, 'Updated Schedule'!B1010-1)</f>
        <v>45618</v>
      </c>
      <c r="C1010">
        <f>'Updated Schedule'!C1010</f>
        <v>2025</v>
      </c>
      <c r="D1010">
        <f>'Updated Schedule'!D1010</f>
        <v>2</v>
      </c>
      <c r="E1010">
        <f t="shared" si="15"/>
        <v>-5</v>
      </c>
      <c r="F1010" t="str">
        <f>'Updated Schedule'!E1010</f>
        <v>2024-11-23T00:00Z</v>
      </c>
      <c r="G1010">
        <f>'Updated Schedule'!F1010</f>
        <v>2166</v>
      </c>
      <c r="H1010">
        <f>'Updated Schedule'!G1010</f>
        <v>2678</v>
      </c>
      <c r="I1010">
        <f>'Updated Schedule'!H1010</f>
        <v>194</v>
      </c>
      <c r="J1010" t="str">
        <f>'Updated Schedule'!I1010</f>
        <v>Davidson</v>
      </c>
      <c r="K1010" t="str">
        <f>'Updated Schedule'!J1010</f>
        <v>VMI</v>
      </c>
      <c r="L1010" t="str">
        <f>'Updated Schedule'!K1010</f>
        <v>John M. Belk Arena</v>
      </c>
      <c r="M1010" t="b">
        <f>'Updated Schedule'!L1010</f>
        <v>0</v>
      </c>
      <c r="N1010" t="b">
        <f>'Updated Schedule'!M1010</f>
        <v>0</v>
      </c>
      <c r="O1010">
        <f>'Updated Schedule'!N1010</f>
        <v>93</v>
      </c>
      <c r="P1010">
        <f>'Updated Schedule'!O1010</f>
        <v>66</v>
      </c>
      <c r="Q1010">
        <f>'Updated Schedule'!P1010</f>
        <v>27</v>
      </c>
      <c r="R1010" t="str">
        <f>'Updated Schedule'!Q1010</f>
        <v>Davidson</v>
      </c>
      <c r="S1010">
        <f>_xlfn.IFNA(VLOOKUP($J1010, 'Home Court Advantage'!$A$2:$C$365, 2, FALSE),0)</f>
        <v>2.9</v>
      </c>
      <c r="T1010">
        <f>_xlfn.IFNA(VLOOKUP($J1010, 'Home Court Advantage'!$A$2:$C$365, 3, FALSE), 0)</f>
        <v>54.128286406861825</v>
      </c>
    </row>
    <row r="1011" spans="1:20">
      <c r="A1011">
        <f>'Updated Schedule'!A1011</f>
        <v>401721801</v>
      </c>
      <c r="B1011" s="7">
        <f>IF(E1011&gt;0, 'Updated Schedule'!B1011, 'Updated Schedule'!B1011-1)</f>
        <v>45618</v>
      </c>
      <c r="C1011">
        <f>'Updated Schedule'!C1011</f>
        <v>2025</v>
      </c>
      <c r="D1011">
        <f>'Updated Schedule'!D1011</f>
        <v>2</v>
      </c>
      <c r="E1011">
        <f t="shared" si="15"/>
        <v>-5</v>
      </c>
      <c r="F1011" t="str">
        <f>'Updated Schedule'!E1011</f>
        <v>2024-11-23T00:00Z</v>
      </c>
      <c r="G1011">
        <f>'Updated Schedule'!F1011</f>
        <v>2363</v>
      </c>
      <c r="H1011">
        <f>'Updated Schedule'!G1011</f>
        <v>349</v>
      </c>
      <c r="I1011">
        <f>'Updated Schedule'!H1011</f>
        <v>2062</v>
      </c>
      <c r="J1011" t="str">
        <f>'Updated Schedule'!I1011</f>
        <v>Manhattan</v>
      </c>
      <c r="K1011" t="str">
        <f>'Updated Schedule'!J1011</f>
        <v>Army</v>
      </c>
      <c r="L1011" t="str">
        <f>'Updated Schedule'!K1011</f>
        <v>Draddy Gymnasium</v>
      </c>
      <c r="M1011" t="b">
        <f>'Updated Schedule'!L1011</f>
        <v>0</v>
      </c>
      <c r="N1011" t="b">
        <f>'Updated Schedule'!M1011</f>
        <v>0</v>
      </c>
      <c r="O1011">
        <f>'Updated Schedule'!N1011</f>
        <v>80</v>
      </c>
      <c r="P1011">
        <f>'Updated Schedule'!O1011</f>
        <v>79</v>
      </c>
      <c r="Q1011">
        <f>'Updated Schedule'!P1011</f>
        <v>1</v>
      </c>
      <c r="R1011" t="str">
        <f>'Updated Schedule'!Q1011</f>
        <v>Manhattan</v>
      </c>
      <c r="S1011">
        <f>_xlfn.IFNA(VLOOKUP($J1011, 'Home Court Advantage'!$A$2:$C$365, 2, FALSE),0)</f>
        <v>2.2999999999999998</v>
      </c>
      <c r="T1011">
        <f>_xlfn.IFNA(VLOOKUP($J1011, 'Home Court Advantage'!$A$2:$C$365, 3, FALSE), 0)</f>
        <v>42.929330598545583</v>
      </c>
    </row>
    <row r="1012" spans="1:20">
      <c r="A1012">
        <f>'Updated Schedule'!A1012</f>
        <v>401724543</v>
      </c>
      <c r="B1012" s="7">
        <f>IF(E1012&gt;0, 'Updated Schedule'!B1012, 'Updated Schedule'!B1012-1)</f>
        <v>45618</v>
      </c>
      <c r="C1012">
        <f>'Updated Schedule'!C1012</f>
        <v>2025</v>
      </c>
      <c r="D1012">
        <f>'Updated Schedule'!D1012</f>
        <v>2</v>
      </c>
      <c r="E1012">
        <f t="shared" si="15"/>
        <v>-5</v>
      </c>
      <c r="F1012" t="str">
        <f>'Updated Schedule'!E1012</f>
        <v>2024-11-23T00:00Z</v>
      </c>
      <c r="G1012">
        <f>'Updated Schedule'!F1012</f>
        <v>2247</v>
      </c>
      <c r="H1012">
        <f>'Updated Schedule'!G1012</f>
        <v>2428</v>
      </c>
      <c r="I1012">
        <f>'Updated Schedule'!H1012</f>
        <v>7393</v>
      </c>
      <c r="J1012" t="str">
        <f>'Updated Schedule'!I1012</f>
        <v>Georgia State</v>
      </c>
      <c r="K1012" t="str">
        <f>'Updated Schedule'!J1012</f>
        <v>North Carolina Central</v>
      </c>
      <c r="L1012" t="str">
        <f>'Updated Schedule'!K1012</f>
        <v>GSU Convocation Center</v>
      </c>
      <c r="M1012" t="b">
        <f>'Updated Schedule'!L1012</f>
        <v>0</v>
      </c>
      <c r="N1012" t="b">
        <f>'Updated Schedule'!M1012</f>
        <v>0</v>
      </c>
      <c r="O1012">
        <f>'Updated Schedule'!N1012</f>
        <v>93</v>
      </c>
      <c r="P1012">
        <f>'Updated Schedule'!O1012</f>
        <v>79</v>
      </c>
      <c r="Q1012">
        <f>'Updated Schedule'!P1012</f>
        <v>14</v>
      </c>
      <c r="R1012" t="str">
        <f>'Updated Schedule'!Q1012</f>
        <v>Georgia State</v>
      </c>
      <c r="S1012">
        <f>_xlfn.IFNA(VLOOKUP($J1012, 'Home Court Advantage'!$A$2:$C$365, 2, FALSE),0)</f>
        <v>3.1</v>
      </c>
      <c r="T1012">
        <f>_xlfn.IFNA(VLOOKUP($J1012, 'Home Court Advantage'!$A$2:$C$365, 3, FALSE), 0)</f>
        <v>57.861271676300582</v>
      </c>
    </row>
    <row r="1013" spans="1:20">
      <c r="A1013">
        <f>'Updated Schedule'!A1013</f>
        <v>401724989</v>
      </c>
      <c r="B1013" s="7">
        <f>IF(E1013&gt;0, 'Updated Schedule'!B1013, 'Updated Schedule'!B1013-1)</f>
        <v>45618</v>
      </c>
      <c r="C1013">
        <f>'Updated Schedule'!C1013</f>
        <v>2025</v>
      </c>
      <c r="D1013">
        <f>'Updated Schedule'!D1013</f>
        <v>2</v>
      </c>
      <c r="E1013">
        <f t="shared" si="15"/>
        <v>-5</v>
      </c>
      <c r="F1013" t="str">
        <f>'Updated Schedule'!E1013</f>
        <v>2024-11-23T00:00Z</v>
      </c>
      <c r="G1013">
        <f>'Updated Schedule'!F1013</f>
        <v>152</v>
      </c>
      <c r="H1013">
        <f>'Updated Schedule'!G1013</f>
        <v>2729</v>
      </c>
      <c r="I1013">
        <f>'Updated Schedule'!H1013</f>
        <v>999</v>
      </c>
      <c r="J1013" t="str">
        <f>'Updated Schedule'!I1013</f>
        <v>NC State</v>
      </c>
      <c r="K1013" t="str">
        <f>'Updated Schedule'!J1013</f>
        <v>William &amp; Mary</v>
      </c>
      <c r="L1013" t="str">
        <f>'Updated Schedule'!K1013</f>
        <v>Lenovo Center</v>
      </c>
      <c r="M1013" t="b">
        <f>'Updated Schedule'!L1013</f>
        <v>0</v>
      </c>
      <c r="N1013" t="b">
        <f>'Updated Schedule'!M1013</f>
        <v>0</v>
      </c>
      <c r="O1013">
        <f>'Updated Schedule'!N1013</f>
        <v>84</v>
      </c>
      <c r="P1013">
        <f>'Updated Schedule'!O1013</f>
        <v>61</v>
      </c>
      <c r="Q1013">
        <f>'Updated Schedule'!P1013</f>
        <v>23</v>
      </c>
      <c r="R1013" t="str">
        <f>'Updated Schedule'!Q1013</f>
        <v>NC State</v>
      </c>
      <c r="S1013">
        <f>_xlfn.IFNA(VLOOKUP($J1013, 'Home Court Advantage'!$A$2:$C$365, 2, FALSE),0)</f>
        <v>3.6</v>
      </c>
      <c r="T1013">
        <f>_xlfn.IFNA(VLOOKUP($J1013, 'Home Court Advantage'!$A$2:$C$365, 3, FALSE), 0)</f>
        <v>67.193734849897439</v>
      </c>
    </row>
    <row r="1014" spans="1:20">
      <c r="A1014">
        <f>'Updated Schedule'!A1014</f>
        <v>401729821</v>
      </c>
      <c r="B1014" s="7">
        <f>IF(E1014&gt;0, 'Updated Schedule'!B1014, 'Updated Schedule'!B1014-1)</f>
        <v>45618</v>
      </c>
      <c r="C1014">
        <f>'Updated Schedule'!C1014</f>
        <v>2025</v>
      </c>
      <c r="D1014">
        <f>'Updated Schedule'!D1014</f>
        <v>2</v>
      </c>
      <c r="E1014">
        <f t="shared" si="15"/>
        <v>-5</v>
      </c>
      <c r="F1014" t="str">
        <f>'Updated Schedule'!E1014</f>
        <v>2024-11-23T00:00Z</v>
      </c>
      <c r="G1014">
        <f>'Updated Schedule'!F1014</f>
        <v>2641</v>
      </c>
      <c r="H1014">
        <f>'Updated Schedule'!G1014</f>
        <v>183</v>
      </c>
      <c r="I1014">
        <f>'Updated Schedule'!H1014</f>
        <v>3559</v>
      </c>
      <c r="J1014" t="str">
        <f>'Updated Schedule'!I1014</f>
        <v>Texas Tech</v>
      </c>
      <c r="K1014" t="str">
        <f>'Updated Schedule'!J1014</f>
        <v>Syracuse</v>
      </c>
      <c r="L1014" t="str">
        <f>'Updated Schedule'!K1014</f>
        <v>Barclays Center</v>
      </c>
      <c r="M1014" t="b">
        <f>'Updated Schedule'!L1014</f>
        <v>1</v>
      </c>
      <c r="N1014" t="b">
        <f>'Updated Schedule'!M1014</f>
        <v>0</v>
      </c>
      <c r="O1014">
        <f>'Updated Schedule'!N1014</f>
        <v>79</v>
      </c>
      <c r="P1014">
        <f>'Updated Schedule'!O1014</f>
        <v>74</v>
      </c>
      <c r="Q1014">
        <f>'Updated Schedule'!P1014</f>
        <v>5</v>
      </c>
      <c r="R1014" t="str">
        <f>'Updated Schedule'!Q1014</f>
        <v>Texas Tech</v>
      </c>
      <c r="S1014">
        <f>_xlfn.IFNA(VLOOKUP($J1014, 'Home Court Advantage'!$A$2:$C$365, 2, FALSE),0)</f>
        <v>4.5</v>
      </c>
      <c r="T1014">
        <f>_xlfn.IFNA(VLOOKUP($J1014, 'Home Court Advantage'!$A$2:$C$365, 3, FALSE), 0)</f>
        <v>83.992168562371802</v>
      </c>
    </row>
    <row r="1015" spans="1:20">
      <c r="A1015">
        <f>'Updated Schedule'!A1015</f>
        <v>401729735</v>
      </c>
      <c r="B1015" s="7">
        <f>IF(E1015&gt;0, 'Updated Schedule'!B1015, 'Updated Schedule'!B1015-1)</f>
        <v>45618</v>
      </c>
      <c r="C1015">
        <f>'Updated Schedule'!C1015</f>
        <v>2025</v>
      </c>
      <c r="D1015">
        <f>'Updated Schedule'!D1015</f>
        <v>2</v>
      </c>
      <c r="E1015">
        <f t="shared" si="15"/>
        <v>-5</v>
      </c>
      <c r="F1015" t="str">
        <f>'Updated Schedule'!E1015</f>
        <v>2024-11-23T00:00Z</v>
      </c>
      <c r="G1015">
        <f>'Updated Schedule'!F1015</f>
        <v>2599</v>
      </c>
      <c r="H1015">
        <f>'Updated Schedule'!G1015</f>
        <v>258</v>
      </c>
      <c r="I1015">
        <f>'Updated Schedule'!H1015</f>
        <v>6310</v>
      </c>
      <c r="J1015" t="str">
        <f>'Updated Schedule'!I1015</f>
        <v>St. John's</v>
      </c>
      <c r="K1015" t="str">
        <f>'Updated Schedule'!J1015</f>
        <v>Virginia</v>
      </c>
      <c r="L1015" t="str">
        <f>'Updated Schedule'!K1015</f>
        <v>Baha Mar Convention Center</v>
      </c>
      <c r="M1015" t="b">
        <f>'Updated Schedule'!L1015</f>
        <v>1</v>
      </c>
      <c r="N1015" t="b">
        <f>'Updated Schedule'!M1015</f>
        <v>0</v>
      </c>
      <c r="O1015">
        <f>'Updated Schedule'!N1015</f>
        <v>80</v>
      </c>
      <c r="P1015">
        <f>'Updated Schedule'!O1015</f>
        <v>55</v>
      </c>
      <c r="Q1015">
        <f>'Updated Schedule'!P1015</f>
        <v>25</v>
      </c>
      <c r="R1015" t="str">
        <f>'Updated Schedule'!Q1015</f>
        <v>St. John's</v>
      </c>
      <c r="S1015">
        <f>_xlfn.IFNA(VLOOKUP($J1015, 'Home Court Advantage'!$A$2:$C$365, 2, FALSE),0)</f>
        <v>3.3</v>
      </c>
      <c r="T1015">
        <f>_xlfn.IFNA(VLOOKUP($J1015, 'Home Court Advantage'!$A$2:$C$365, 3, FALSE), 0)</f>
        <v>61.594256945739318</v>
      </c>
    </row>
    <row r="1016" spans="1:20">
      <c r="A1016">
        <f>'Updated Schedule'!A1016</f>
        <v>401714893</v>
      </c>
      <c r="B1016" s="7">
        <f>IF(E1016&gt;0, 'Updated Schedule'!B1016, 'Updated Schedule'!B1016-1)</f>
        <v>45618</v>
      </c>
      <c r="C1016">
        <f>'Updated Schedule'!C1016</f>
        <v>2025</v>
      </c>
      <c r="D1016">
        <f>'Updated Schedule'!D1016</f>
        <v>2</v>
      </c>
      <c r="E1016">
        <f t="shared" si="15"/>
        <v>-5</v>
      </c>
      <c r="F1016" t="str">
        <f>'Updated Schedule'!E1016</f>
        <v>2024-11-23T00:00Z</v>
      </c>
      <c r="G1016">
        <f>'Updated Schedule'!F1016</f>
        <v>57</v>
      </c>
      <c r="H1016">
        <f>'Updated Schedule'!G1016</f>
        <v>79</v>
      </c>
      <c r="I1016">
        <f>'Updated Schedule'!H1016</f>
        <v>360</v>
      </c>
      <c r="J1016" t="str">
        <f>'Updated Schedule'!I1016</f>
        <v>Florida</v>
      </c>
      <c r="K1016" t="str">
        <f>'Updated Schedule'!J1016</f>
        <v>Southern Illinois</v>
      </c>
      <c r="L1016" t="str">
        <f>'Updated Schedule'!K1016</f>
        <v>Stephen C. O'Connell Center</v>
      </c>
      <c r="M1016" t="b">
        <f>'Updated Schedule'!L1016</f>
        <v>0</v>
      </c>
      <c r="N1016" t="b">
        <f>'Updated Schedule'!M1016</f>
        <v>0</v>
      </c>
      <c r="O1016">
        <f>'Updated Schedule'!N1016</f>
        <v>93</v>
      </c>
      <c r="P1016">
        <f>'Updated Schedule'!O1016</f>
        <v>68</v>
      </c>
      <c r="Q1016">
        <f>'Updated Schedule'!P1016</f>
        <v>25</v>
      </c>
      <c r="R1016" t="str">
        <f>'Updated Schedule'!Q1016</f>
        <v>Florida</v>
      </c>
      <c r="S1016">
        <f>_xlfn.IFNA(VLOOKUP($J1016, 'Home Court Advantage'!$A$2:$C$365, 2, FALSE),0)</f>
        <v>2.8</v>
      </c>
      <c r="T1016">
        <f>_xlfn.IFNA(VLOOKUP($J1016, 'Home Court Advantage'!$A$2:$C$365, 3, FALSE), 0)</f>
        <v>52.261793772142454</v>
      </c>
    </row>
    <row r="1017" spans="1:20">
      <c r="A1017">
        <f>'Updated Schedule'!A1017</f>
        <v>401714910</v>
      </c>
      <c r="B1017" s="7">
        <f>IF(E1017&gt;0, 'Updated Schedule'!B1017, 'Updated Schedule'!B1017-1)</f>
        <v>45618</v>
      </c>
      <c r="C1017">
        <f>'Updated Schedule'!C1017</f>
        <v>2025</v>
      </c>
      <c r="D1017">
        <f>'Updated Schedule'!D1017</f>
        <v>2</v>
      </c>
      <c r="E1017">
        <f t="shared" si="15"/>
        <v>-5</v>
      </c>
      <c r="F1017" t="str">
        <f>'Updated Schedule'!E1017</f>
        <v>2024-11-23T00:00Z</v>
      </c>
      <c r="G1017">
        <f>'Updated Schedule'!F1017</f>
        <v>96</v>
      </c>
      <c r="H1017">
        <f>'Updated Schedule'!G1017</f>
        <v>2296</v>
      </c>
      <c r="I1017">
        <f>'Updated Schedule'!H1017</f>
        <v>251</v>
      </c>
      <c r="J1017" t="str">
        <f>'Updated Schedule'!I1017</f>
        <v>Kentucky</v>
      </c>
      <c r="K1017" t="str">
        <f>'Updated Schedule'!J1017</f>
        <v>Jackson State</v>
      </c>
      <c r="L1017" t="str">
        <f>'Updated Schedule'!K1017</f>
        <v>Rupp Arena</v>
      </c>
      <c r="M1017" t="b">
        <f>'Updated Schedule'!L1017</f>
        <v>0</v>
      </c>
      <c r="N1017" t="b">
        <f>'Updated Schedule'!M1017</f>
        <v>0</v>
      </c>
      <c r="O1017">
        <f>'Updated Schedule'!N1017</f>
        <v>108</v>
      </c>
      <c r="P1017">
        <f>'Updated Schedule'!O1017</f>
        <v>59</v>
      </c>
      <c r="Q1017">
        <f>'Updated Schedule'!P1017</f>
        <v>49</v>
      </c>
      <c r="R1017" t="str">
        <f>'Updated Schedule'!Q1017</f>
        <v>Kentucky</v>
      </c>
      <c r="S1017">
        <f>_xlfn.IFNA(VLOOKUP($J1017, 'Home Court Advantage'!$A$2:$C$365, 2, FALSE),0)</f>
        <v>4</v>
      </c>
      <c r="T1017">
        <f>_xlfn.IFNA(VLOOKUP($J1017, 'Home Court Advantage'!$A$2:$C$365, 3, FALSE), 0)</f>
        <v>74.659705388774938</v>
      </c>
    </row>
    <row r="1018" spans="1:20">
      <c r="A1018">
        <f>'Updated Schedule'!A1018</f>
        <v>401715311</v>
      </c>
      <c r="B1018" s="7">
        <f>IF(E1018&gt;0, 'Updated Schedule'!B1018, 'Updated Schedule'!B1018-1)</f>
        <v>45618</v>
      </c>
      <c r="C1018">
        <f>'Updated Schedule'!C1018</f>
        <v>2025</v>
      </c>
      <c r="D1018">
        <f>'Updated Schedule'!D1018</f>
        <v>2</v>
      </c>
      <c r="E1018">
        <f t="shared" si="15"/>
        <v>-5</v>
      </c>
      <c r="F1018" t="str">
        <f>'Updated Schedule'!E1018</f>
        <v>2024-11-23T00:30Z</v>
      </c>
      <c r="G1018">
        <f>'Updated Schedule'!F1018</f>
        <v>142</v>
      </c>
      <c r="H1018">
        <f>'Updated Schedule'!G1018</f>
        <v>279</v>
      </c>
      <c r="I1018">
        <f>'Updated Schedule'!H1018</f>
        <v>2071</v>
      </c>
      <c r="J1018" t="str">
        <f>'Updated Schedule'!I1018</f>
        <v>Missouri</v>
      </c>
      <c r="K1018" t="str">
        <f>'Updated Schedule'!J1018</f>
        <v>Pacific</v>
      </c>
      <c r="L1018" t="str">
        <f>'Updated Schedule'!K1018</f>
        <v>Mizzou Arena</v>
      </c>
      <c r="M1018" t="b">
        <f>'Updated Schedule'!L1018</f>
        <v>0</v>
      </c>
      <c r="N1018" t="b">
        <f>'Updated Schedule'!M1018</f>
        <v>0</v>
      </c>
      <c r="O1018">
        <f>'Updated Schedule'!N1018</f>
        <v>91</v>
      </c>
      <c r="P1018">
        <f>'Updated Schedule'!O1018</f>
        <v>56</v>
      </c>
      <c r="Q1018">
        <f>'Updated Schedule'!P1018</f>
        <v>35</v>
      </c>
      <c r="R1018" t="str">
        <f>'Updated Schedule'!Q1018</f>
        <v>Missouri</v>
      </c>
      <c r="S1018">
        <f>_xlfn.IFNA(VLOOKUP($J1018, 'Home Court Advantage'!$A$2:$C$365, 2, FALSE),0)</f>
        <v>3.8</v>
      </c>
      <c r="T1018">
        <f>_xlfn.IFNA(VLOOKUP($J1018, 'Home Court Advantage'!$A$2:$C$365, 3, FALSE), 0)</f>
        <v>70.926720119336181</v>
      </c>
    </row>
    <row r="1019" spans="1:20">
      <c r="A1019">
        <f>'Updated Schedule'!A1019</f>
        <v>401715684</v>
      </c>
      <c r="B1019" s="7">
        <f>IF(E1019&gt;0, 'Updated Schedule'!B1019, 'Updated Schedule'!B1019-1)</f>
        <v>45618</v>
      </c>
      <c r="C1019">
        <f>'Updated Schedule'!C1019</f>
        <v>2025</v>
      </c>
      <c r="D1019">
        <f>'Updated Schedule'!D1019</f>
        <v>2</v>
      </c>
      <c r="E1019">
        <f t="shared" si="15"/>
        <v>-5</v>
      </c>
      <c r="F1019" t="str">
        <f>'Updated Schedule'!E1019</f>
        <v>2024-11-23T00:30Z</v>
      </c>
      <c r="G1019">
        <f>'Updated Schedule'!F1019</f>
        <v>87</v>
      </c>
      <c r="H1019">
        <f>'Updated Schedule'!G1019</f>
        <v>2210</v>
      </c>
      <c r="I1019">
        <f>'Updated Schedule'!H1019</f>
        <v>282</v>
      </c>
      <c r="J1019" t="str">
        <f>'Updated Schedule'!I1019</f>
        <v>Notre Dame</v>
      </c>
      <c r="K1019" t="str">
        <f>'Updated Schedule'!J1019</f>
        <v>Elon</v>
      </c>
      <c r="L1019" t="str">
        <f>'Updated Schedule'!K1019</f>
        <v>Purcell Pavilion</v>
      </c>
      <c r="M1019" t="b">
        <f>'Updated Schedule'!L1019</f>
        <v>0</v>
      </c>
      <c r="N1019" t="b">
        <f>'Updated Schedule'!M1019</f>
        <v>0</v>
      </c>
      <c r="O1019">
        <f>'Updated Schedule'!N1019</f>
        <v>77</v>
      </c>
      <c r="P1019">
        <f>'Updated Schedule'!O1019</f>
        <v>84</v>
      </c>
      <c r="Q1019">
        <f>'Updated Schedule'!P1019</f>
        <v>-7</v>
      </c>
      <c r="R1019" t="str">
        <f>'Updated Schedule'!Q1019</f>
        <v>Elon</v>
      </c>
      <c r="S1019">
        <f>_xlfn.IFNA(VLOOKUP($J1019, 'Home Court Advantage'!$A$2:$C$365, 2, FALSE),0)</f>
        <v>3.1</v>
      </c>
      <c r="T1019">
        <f>_xlfn.IFNA(VLOOKUP($J1019, 'Home Court Advantage'!$A$2:$C$365, 3, FALSE), 0)</f>
        <v>57.861271676300582</v>
      </c>
    </row>
    <row r="1020" spans="1:20">
      <c r="A1020">
        <f>'Updated Schedule'!A1020</f>
        <v>401719238</v>
      </c>
      <c r="B1020" s="7">
        <f>IF(E1020&gt;0, 'Updated Schedule'!B1020, 'Updated Schedule'!B1020-1)</f>
        <v>45618</v>
      </c>
      <c r="C1020">
        <f>'Updated Schedule'!C1020</f>
        <v>2025</v>
      </c>
      <c r="D1020">
        <f>'Updated Schedule'!D1020</f>
        <v>2</v>
      </c>
      <c r="E1020">
        <f t="shared" si="15"/>
        <v>-5</v>
      </c>
      <c r="F1020" t="str">
        <f>'Updated Schedule'!E1020</f>
        <v>2024-11-23T00:30Z</v>
      </c>
      <c r="G1020">
        <f>'Updated Schedule'!F1020</f>
        <v>2546</v>
      </c>
      <c r="H1020">
        <f>'Updated Schedule'!G1020</f>
        <v>2427</v>
      </c>
      <c r="I1020">
        <f>'Updated Schedule'!H1020</f>
        <v>1908</v>
      </c>
      <c r="J1020" t="str">
        <f>'Updated Schedule'!I1020</f>
        <v>Southeast Missouri State</v>
      </c>
      <c r="K1020" t="str">
        <f>'Updated Schedule'!J1020</f>
        <v>UNC Asheville</v>
      </c>
      <c r="L1020" t="str">
        <f>'Updated Schedule'!K1020</f>
        <v>Farris Center</v>
      </c>
      <c r="M1020" t="b">
        <f>'Updated Schedule'!L1020</f>
        <v>1</v>
      </c>
      <c r="N1020" t="b">
        <f>'Updated Schedule'!M1020</f>
        <v>0</v>
      </c>
      <c r="O1020">
        <f>'Updated Schedule'!N1020</f>
        <v>64</v>
      </c>
      <c r="P1020">
        <f>'Updated Schedule'!O1020</f>
        <v>72</v>
      </c>
      <c r="Q1020">
        <f>'Updated Schedule'!P1020</f>
        <v>-8</v>
      </c>
      <c r="R1020" t="str">
        <f>'Updated Schedule'!Q1020</f>
        <v>UNC Asheville</v>
      </c>
      <c r="S1020">
        <f>_xlfn.IFNA(VLOOKUP($J1020, 'Home Court Advantage'!$A$2:$C$365, 2, FALSE),0)</f>
        <v>3.3</v>
      </c>
      <c r="T1020">
        <f>_xlfn.IFNA(VLOOKUP($J1020, 'Home Court Advantage'!$A$2:$C$365, 3, FALSE), 0)</f>
        <v>61.594256945739318</v>
      </c>
    </row>
    <row r="1021" spans="1:20">
      <c r="A1021">
        <f>'Updated Schedule'!A1021</f>
        <v>401720732</v>
      </c>
      <c r="B1021" s="7">
        <f>IF(E1021&gt;0, 'Updated Schedule'!B1021, 'Updated Schedule'!B1021-1)</f>
        <v>45618</v>
      </c>
      <c r="C1021">
        <f>'Updated Schedule'!C1021</f>
        <v>2025</v>
      </c>
      <c r="D1021">
        <f>'Updated Schedule'!D1021</f>
        <v>2</v>
      </c>
      <c r="E1021">
        <f t="shared" si="15"/>
        <v>-5</v>
      </c>
      <c r="F1021" t="str">
        <f>'Updated Schedule'!E1021</f>
        <v>2024-11-23T00:30Z</v>
      </c>
      <c r="G1021">
        <f>'Updated Schedule'!F1021</f>
        <v>2655</v>
      </c>
      <c r="H1021">
        <f>'Updated Schedule'!G1021</f>
        <v>2443</v>
      </c>
      <c r="I1021">
        <f>'Updated Schedule'!H1021</f>
        <v>2048</v>
      </c>
      <c r="J1021" t="str">
        <f>'Updated Schedule'!I1021</f>
        <v>Tulane</v>
      </c>
      <c r="K1021" t="str">
        <f>'Updated Schedule'!J1021</f>
        <v>New Orleans</v>
      </c>
      <c r="L1021" t="str">
        <f>'Updated Schedule'!K1021</f>
        <v>Devlin Fieldhouse</v>
      </c>
      <c r="M1021" t="b">
        <f>'Updated Schedule'!L1021</f>
        <v>0</v>
      </c>
      <c r="N1021" t="b">
        <f>'Updated Schedule'!M1021</f>
        <v>0</v>
      </c>
      <c r="O1021">
        <f>'Updated Schedule'!N1021</f>
        <v>87</v>
      </c>
      <c r="P1021">
        <f>'Updated Schedule'!O1021</f>
        <v>93</v>
      </c>
      <c r="Q1021">
        <f>'Updated Schedule'!P1021</f>
        <v>-6</v>
      </c>
      <c r="R1021" t="str">
        <f>'Updated Schedule'!Q1021</f>
        <v>New Orleans</v>
      </c>
      <c r="S1021">
        <f>_xlfn.IFNA(VLOOKUP($J1021, 'Home Court Advantage'!$A$2:$C$365, 2, FALSE),0)</f>
        <v>2.8</v>
      </c>
      <c r="T1021">
        <f>_xlfn.IFNA(VLOOKUP($J1021, 'Home Court Advantage'!$A$2:$C$365, 3, FALSE), 0)</f>
        <v>52.261793772142454</v>
      </c>
    </row>
    <row r="1022" spans="1:20">
      <c r="A1022">
        <f>'Updated Schedule'!A1022</f>
        <v>401726462</v>
      </c>
      <c r="B1022" s="7">
        <f>IF(E1022&gt;0, 'Updated Schedule'!B1022, 'Updated Schedule'!B1022-1)</f>
        <v>45618</v>
      </c>
      <c r="C1022">
        <f>'Updated Schedule'!C1022</f>
        <v>2025</v>
      </c>
      <c r="D1022">
        <f>'Updated Schedule'!D1022</f>
        <v>2</v>
      </c>
      <c r="E1022">
        <f t="shared" si="15"/>
        <v>-5</v>
      </c>
      <c r="F1022" t="str">
        <f>'Updated Schedule'!E1022</f>
        <v>2024-11-23T00:30Z</v>
      </c>
      <c r="G1022">
        <f>'Updated Schedule'!F1022</f>
        <v>2466</v>
      </c>
      <c r="H1022">
        <f>'Updated Schedule'!G1022</f>
        <v>2433</v>
      </c>
      <c r="I1022">
        <f>'Updated Schedule'!H1022</f>
        <v>1939</v>
      </c>
      <c r="J1022" t="str">
        <f>'Updated Schedule'!I1022</f>
        <v>Northwestern State</v>
      </c>
      <c r="K1022" t="str">
        <f>'Updated Schedule'!J1022</f>
        <v>UL Monroe</v>
      </c>
      <c r="L1022" t="str">
        <f>'Updated Schedule'!K1022</f>
        <v>Prather Coliseum</v>
      </c>
      <c r="M1022" t="b">
        <f>'Updated Schedule'!L1022</f>
        <v>0</v>
      </c>
      <c r="N1022" t="b">
        <f>'Updated Schedule'!M1022</f>
        <v>0</v>
      </c>
      <c r="O1022">
        <f>'Updated Schedule'!N1022</f>
        <v>63</v>
      </c>
      <c r="P1022">
        <f>'Updated Schedule'!O1022</f>
        <v>65</v>
      </c>
      <c r="Q1022">
        <f>'Updated Schedule'!P1022</f>
        <v>-2</v>
      </c>
      <c r="R1022" t="str">
        <f>'Updated Schedule'!Q1022</f>
        <v>UL Monroe</v>
      </c>
      <c r="S1022">
        <f>_xlfn.IFNA(VLOOKUP($J1022, 'Home Court Advantage'!$A$2:$C$365, 2, FALSE),0)</f>
        <v>2.6</v>
      </c>
      <c r="T1022">
        <f>_xlfn.IFNA(VLOOKUP($J1022, 'Home Court Advantage'!$A$2:$C$365, 3, FALSE), 0)</f>
        <v>48.528808502703711</v>
      </c>
    </row>
    <row r="1023" spans="1:20">
      <c r="A1023">
        <f>'Updated Schedule'!A1023</f>
        <v>401729790</v>
      </c>
      <c r="B1023" s="7">
        <f>IF(E1023&gt;0, 'Updated Schedule'!B1023, 'Updated Schedule'!B1023-1)</f>
        <v>45618</v>
      </c>
      <c r="C1023">
        <f>'Updated Schedule'!C1023</f>
        <v>2025</v>
      </c>
      <c r="D1023">
        <f>'Updated Schedule'!D1023</f>
        <v>2</v>
      </c>
      <c r="E1023">
        <f t="shared" si="15"/>
        <v>-5</v>
      </c>
      <c r="F1023" t="str">
        <f>'Updated Schedule'!E1023</f>
        <v>2024-11-23T00:30Z</v>
      </c>
      <c r="G1023">
        <f>'Updated Schedule'!F1023</f>
        <v>2440</v>
      </c>
      <c r="H1023">
        <f>'Updated Schedule'!G1023</f>
        <v>2670</v>
      </c>
      <c r="I1023">
        <f>'Updated Schedule'!H1023</f>
        <v>1955</v>
      </c>
      <c r="J1023" t="str">
        <f>'Updated Schedule'!I1023</f>
        <v>Nevada</v>
      </c>
      <c r="K1023" t="str">
        <f>'Updated Schedule'!J1023</f>
        <v>VCU</v>
      </c>
      <c r="L1023" t="str">
        <f>'Updated Schedule'!K1023</f>
        <v>TD Arena</v>
      </c>
      <c r="M1023" t="b">
        <f>'Updated Schedule'!L1023</f>
        <v>1</v>
      </c>
      <c r="N1023" t="b">
        <f>'Updated Schedule'!M1023</f>
        <v>0</v>
      </c>
      <c r="O1023">
        <f>'Updated Schedule'!N1023</f>
        <v>64</v>
      </c>
      <c r="P1023">
        <f>'Updated Schedule'!O1023</f>
        <v>61</v>
      </c>
      <c r="Q1023">
        <f>'Updated Schedule'!P1023</f>
        <v>3</v>
      </c>
      <c r="R1023" t="str">
        <f>'Updated Schedule'!Q1023</f>
        <v>Nevada</v>
      </c>
      <c r="S1023">
        <f>_xlfn.IFNA(VLOOKUP($J1023, 'Home Court Advantage'!$A$2:$C$365, 2, FALSE),0)</f>
        <v>3.9</v>
      </c>
      <c r="T1023">
        <f>_xlfn.IFNA(VLOOKUP($J1023, 'Home Court Advantage'!$A$2:$C$365, 3, FALSE), 0)</f>
        <v>72.79321275405556</v>
      </c>
    </row>
    <row r="1024" spans="1:20">
      <c r="A1024">
        <f>'Updated Schedule'!A1024</f>
        <v>401729826</v>
      </c>
      <c r="B1024" s="7">
        <f>IF(E1024&gt;0, 'Updated Schedule'!B1024, 'Updated Schedule'!B1024-1)</f>
        <v>45618</v>
      </c>
      <c r="C1024">
        <f>'Updated Schedule'!C1024</f>
        <v>2025</v>
      </c>
      <c r="D1024">
        <f>'Updated Schedule'!D1024</f>
        <v>2</v>
      </c>
      <c r="E1024">
        <f t="shared" si="15"/>
        <v>-5</v>
      </c>
      <c r="F1024" t="str">
        <f>'Updated Schedule'!E1024</f>
        <v>2024-11-23T00:30Z</v>
      </c>
      <c r="G1024">
        <f>'Updated Schedule'!F1024</f>
        <v>163</v>
      </c>
      <c r="H1024">
        <f>'Updated Schedule'!G1024</f>
        <v>326</v>
      </c>
      <c r="I1024">
        <f>'Updated Schedule'!H1024</f>
        <v>4308</v>
      </c>
      <c r="J1024" t="str">
        <f>'Updated Schedule'!I1024</f>
        <v>Princeton</v>
      </c>
      <c r="K1024" t="str">
        <f>'Updated Schedule'!J1024</f>
        <v>Texas State</v>
      </c>
      <c r="L1024" t="str">
        <f>'Updated Schedule'!K1024</f>
        <v>The HTC Center</v>
      </c>
      <c r="M1024" t="b">
        <f>'Updated Schedule'!L1024</f>
        <v>1</v>
      </c>
      <c r="N1024" t="b">
        <f>'Updated Schedule'!M1024</f>
        <v>0</v>
      </c>
      <c r="O1024">
        <f>'Updated Schedule'!N1024</f>
        <v>80</v>
      </c>
      <c r="P1024">
        <f>'Updated Schedule'!O1024</f>
        <v>83</v>
      </c>
      <c r="Q1024">
        <f>'Updated Schedule'!P1024</f>
        <v>-3</v>
      </c>
      <c r="R1024" t="str">
        <f>'Updated Schedule'!Q1024</f>
        <v>Texas State</v>
      </c>
      <c r="S1024">
        <f>_xlfn.IFNA(VLOOKUP($J1024, 'Home Court Advantage'!$A$2:$C$365, 2, FALSE),0)</f>
        <v>1.8</v>
      </c>
      <c r="T1024">
        <f>_xlfn.IFNA(VLOOKUP($J1024, 'Home Court Advantage'!$A$2:$C$365, 3, FALSE), 0)</f>
        <v>33.596867424948719</v>
      </c>
    </row>
    <row r="1025" spans="1:20">
      <c r="A1025">
        <f>'Updated Schedule'!A1025</f>
        <v>401706975</v>
      </c>
      <c r="B1025" s="7">
        <f>IF(E1025&gt;0, 'Updated Schedule'!B1025, 'Updated Schedule'!B1025-1)</f>
        <v>45618</v>
      </c>
      <c r="C1025">
        <f>'Updated Schedule'!C1025</f>
        <v>2025</v>
      </c>
      <c r="D1025">
        <f>'Updated Schedule'!D1025</f>
        <v>2</v>
      </c>
      <c r="E1025">
        <f t="shared" si="15"/>
        <v>-4</v>
      </c>
      <c r="F1025" t="str">
        <f>'Updated Schedule'!E1025</f>
        <v>2024-11-23T01:00Z</v>
      </c>
      <c r="G1025">
        <f>'Updated Schedule'!F1025</f>
        <v>2306</v>
      </c>
      <c r="H1025">
        <f>'Updated Schedule'!G1025</f>
        <v>45</v>
      </c>
      <c r="I1025">
        <f>'Updated Schedule'!H1025</f>
        <v>2225</v>
      </c>
      <c r="J1025" t="str">
        <f>'Updated Schedule'!I1025</f>
        <v>Kansas State</v>
      </c>
      <c r="K1025" t="str">
        <f>'Updated Schedule'!J1025</f>
        <v>George Washington</v>
      </c>
      <c r="L1025" t="str">
        <f>'Updated Schedule'!K1025</f>
        <v>UVI Sports &amp; Fitness Center</v>
      </c>
      <c r="M1025" t="b">
        <f>'Updated Schedule'!L1025</f>
        <v>1</v>
      </c>
      <c r="N1025" t="b">
        <f>'Updated Schedule'!M1025</f>
        <v>0</v>
      </c>
      <c r="O1025">
        <f>'Updated Schedule'!N1025</f>
        <v>83</v>
      </c>
      <c r="P1025">
        <f>'Updated Schedule'!O1025</f>
        <v>71</v>
      </c>
      <c r="Q1025">
        <f>'Updated Schedule'!P1025</f>
        <v>12</v>
      </c>
      <c r="R1025" t="str">
        <f>'Updated Schedule'!Q1025</f>
        <v>Kansas State</v>
      </c>
      <c r="S1025">
        <f>_xlfn.IFNA(VLOOKUP($J1025, 'Home Court Advantage'!$A$2:$C$365, 2, FALSE),0)</f>
        <v>3.8</v>
      </c>
      <c r="T1025">
        <f>_xlfn.IFNA(VLOOKUP($J1025, 'Home Court Advantage'!$A$2:$C$365, 3, FALSE), 0)</f>
        <v>70.926720119336181</v>
      </c>
    </row>
    <row r="1026" spans="1:20">
      <c r="A1026">
        <f>'Updated Schedule'!A1026</f>
        <v>401715382</v>
      </c>
      <c r="B1026" s="7">
        <f>IF(E1026&gt;0, 'Updated Schedule'!B1026, 'Updated Schedule'!B1026-1)</f>
        <v>45618</v>
      </c>
      <c r="C1026">
        <f>'Updated Schedule'!C1026</f>
        <v>2025</v>
      </c>
      <c r="D1026">
        <f>'Updated Schedule'!D1026</f>
        <v>2</v>
      </c>
      <c r="E1026">
        <f t="shared" ref="E1026:E1089" si="16">_xlfn.NUMBERVALUE(_xlfn.TEXTAFTER(_xlfn.TEXTBEFORE(F1026, ":"), "T"))-5</f>
        <v>-4</v>
      </c>
      <c r="F1026" t="str">
        <f>'Updated Schedule'!E1026</f>
        <v>2024-11-23T01:00Z</v>
      </c>
      <c r="G1026">
        <f>'Updated Schedule'!F1026</f>
        <v>2294</v>
      </c>
      <c r="H1026">
        <f>'Updated Schedule'!G1026</f>
        <v>328</v>
      </c>
      <c r="I1026">
        <f>'Updated Schedule'!H1026</f>
        <v>2561</v>
      </c>
      <c r="J1026" t="str">
        <f>'Updated Schedule'!I1026</f>
        <v>Iowa</v>
      </c>
      <c r="K1026" t="str">
        <f>'Updated Schedule'!J1026</f>
        <v>Utah State</v>
      </c>
      <c r="L1026" t="str">
        <f>'Updated Schedule'!K1026</f>
        <v>T-Mobile Center</v>
      </c>
      <c r="M1026" t="b">
        <f>'Updated Schedule'!L1026</f>
        <v>1</v>
      </c>
      <c r="N1026" t="b">
        <f>'Updated Schedule'!M1026</f>
        <v>0</v>
      </c>
      <c r="O1026">
        <f>'Updated Schedule'!N1026</f>
        <v>69</v>
      </c>
      <c r="P1026">
        <f>'Updated Schedule'!O1026</f>
        <v>77</v>
      </c>
      <c r="Q1026">
        <f>'Updated Schedule'!P1026</f>
        <v>-8</v>
      </c>
      <c r="R1026" t="str">
        <f>'Updated Schedule'!Q1026</f>
        <v>Utah State</v>
      </c>
      <c r="S1026">
        <f>_xlfn.IFNA(VLOOKUP($J1026, 'Home Court Advantage'!$A$2:$C$365, 2, FALSE),0)</f>
        <v>4</v>
      </c>
      <c r="T1026">
        <f>_xlfn.IFNA(VLOOKUP($J1026, 'Home Court Advantage'!$A$2:$C$365, 3, FALSE), 0)</f>
        <v>74.659705388774938</v>
      </c>
    </row>
    <row r="1027" spans="1:20">
      <c r="A1027">
        <f>'Updated Schedule'!A1027</f>
        <v>401715402</v>
      </c>
      <c r="B1027" s="7">
        <f>IF(E1027&gt;0, 'Updated Schedule'!B1027, 'Updated Schedule'!B1027-1)</f>
        <v>45618</v>
      </c>
      <c r="C1027">
        <f>'Updated Schedule'!C1027</f>
        <v>2025</v>
      </c>
      <c r="D1027">
        <f>'Updated Schedule'!D1027</f>
        <v>2</v>
      </c>
      <c r="E1027">
        <f t="shared" si="16"/>
        <v>-4</v>
      </c>
      <c r="F1027" t="str">
        <f>'Updated Schedule'!E1027</f>
        <v>2024-11-23T01:00Z</v>
      </c>
      <c r="G1027">
        <f>'Updated Schedule'!F1027</f>
        <v>77</v>
      </c>
      <c r="H1027">
        <f>'Updated Schedule'!G1027</f>
        <v>2492</v>
      </c>
      <c r="I1027">
        <f>'Updated Schedule'!H1027</f>
        <v>1990</v>
      </c>
      <c r="J1027" t="str">
        <f>'Updated Schedule'!I1027</f>
        <v>Northwestern</v>
      </c>
      <c r="K1027" t="str">
        <f>'Updated Schedule'!J1027</f>
        <v>Pepperdine</v>
      </c>
      <c r="L1027" t="str">
        <f>'Updated Schedule'!K1027</f>
        <v>Welsh-Ryan Arena</v>
      </c>
      <c r="M1027" t="b">
        <f>'Updated Schedule'!L1027</f>
        <v>0</v>
      </c>
      <c r="N1027" t="b">
        <f>'Updated Schedule'!M1027</f>
        <v>0</v>
      </c>
      <c r="O1027">
        <f>'Updated Schedule'!N1027</f>
        <v>68</v>
      </c>
      <c r="P1027">
        <f>'Updated Schedule'!O1027</f>
        <v>50</v>
      </c>
      <c r="Q1027">
        <f>'Updated Schedule'!P1027</f>
        <v>18</v>
      </c>
      <c r="R1027" t="str">
        <f>'Updated Schedule'!Q1027</f>
        <v>Northwestern</v>
      </c>
      <c r="S1027">
        <f>_xlfn.IFNA(VLOOKUP($J1027, 'Home Court Advantage'!$A$2:$C$365, 2, FALSE),0)</f>
        <v>2.7</v>
      </c>
      <c r="T1027">
        <f>_xlfn.IFNA(VLOOKUP($J1027, 'Home Court Advantage'!$A$2:$C$365, 3, FALSE), 0)</f>
        <v>50.395301137423083</v>
      </c>
    </row>
    <row r="1028" spans="1:20">
      <c r="A1028">
        <f>'Updated Schedule'!A1028</f>
        <v>401715889</v>
      </c>
      <c r="B1028" s="7">
        <f>IF(E1028&gt;0, 'Updated Schedule'!B1028, 'Updated Schedule'!B1028-1)</f>
        <v>45618</v>
      </c>
      <c r="C1028">
        <f>'Updated Schedule'!C1028</f>
        <v>2025</v>
      </c>
      <c r="D1028">
        <f>'Updated Schedule'!D1028</f>
        <v>2</v>
      </c>
      <c r="E1028">
        <f t="shared" si="16"/>
        <v>-4</v>
      </c>
      <c r="F1028" t="str">
        <f>'Updated Schedule'!E1028</f>
        <v>2024-11-23T01:00Z</v>
      </c>
      <c r="G1028">
        <f>'Updated Schedule'!F1028</f>
        <v>270</v>
      </c>
      <c r="H1028">
        <f>'Updated Schedule'!G1028</f>
        <v>2502</v>
      </c>
      <c r="I1028">
        <f>'Updated Schedule'!H1028</f>
        <v>1983</v>
      </c>
      <c r="J1028" t="str">
        <f>'Updated Schedule'!I1028</f>
        <v>Milwaukee</v>
      </c>
      <c r="K1028" t="str">
        <f>'Updated Schedule'!J1028</f>
        <v>Portland State</v>
      </c>
      <c r="L1028" t="str">
        <f>'Updated Schedule'!K1028</f>
        <v>UW-Milwaukee Panther Arena</v>
      </c>
      <c r="M1028" t="b">
        <f>'Updated Schedule'!L1028</f>
        <v>0</v>
      </c>
      <c r="N1028" t="b">
        <f>'Updated Schedule'!M1028</f>
        <v>0</v>
      </c>
      <c r="O1028">
        <f>'Updated Schedule'!N1028</f>
        <v>91</v>
      </c>
      <c r="P1028">
        <f>'Updated Schedule'!O1028</f>
        <v>74</v>
      </c>
      <c r="Q1028">
        <f>'Updated Schedule'!P1028</f>
        <v>17</v>
      </c>
      <c r="R1028" t="str">
        <f>'Updated Schedule'!Q1028</f>
        <v>Milwaukee</v>
      </c>
      <c r="S1028">
        <f>_xlfn.IFNA(VLOOKUP($J1028, 'Home Court Advantage'!$A$2:$C$365, 2, FALSE),0)</f>
        <v>3.1</v>
      </c>
      <c r="T1028">
        <f>_xlfn.IFNA(VLOOKUP($J1028, 'Home Court Advantage'!$A$2:$C$365, 3, FALSE), 0)</f>
        <v>57.861271676300582</v>
      </c>
    </row>
    <row r="1029" spans="1:20">
      <c r="A1029">
        <f>'Updated Schedule'!A1029</f>
        <v>401715956</v>
      </c>
      <c r="B1029" s="7">
        <f>IF(E1029&gt;0, 'Updated Schedule'!B1029, 'Updated Schedule'!B1029-1)</f>
        <v>45618</v>
      </c>
      <c r="C1029">
        <f>'Updated Schedule'!C1029</f>
        <v>2025</v>
      </c>
      <c r="D1029">
        <f>'Updated Schedule'!D1029</f>
        <v>2</v>
      </c>
      <c r="E1029">
        <f t="shared" si="16"/>
        <v>-4</v>
      </c>
      <c r="F1029" t="str">
        <f>'Updated Schedule'!E1029</f>
        <v>2024-11-23T01:00Z</v>
      </c>
      <c r="G1029">
        <f>'Updated Schedule'!F1029</f>
        <v>2277</v>
      </c>
      <c r="H1029">
        <f>'Updated Schedule'!G1029</f>
        <v>242</v>
      </c>
      <c r="I1029">
        <f>'Updated Schedule'!H1029</f>
        <v>2012</v>
      </c>
      <c r="J1029" t="str">
        <f>'Updated Schedule'!I1029</f>
        <v>Houston Christian</v>
      </c>
      <c r="K1029" t="str">
        <f>'Updated Schedule'!J1029</f>
        <v>Rice</v>
      </c>
      <c r="L1029" t="str">
        <f>'Updated Schedule'!K1029</f>
        <v>Sharp Gymnasium</v>
      </c>
      <c r="M1029" t="b">
        <f>'Updated Schedule'!L1029</f>
        <v>0</v>
      </c>
      <c r="N1029" t="b">
        <f>'Updated Schedule'!M1029</f>
        <v>0</v>
      </c>
      <c r="O1029">
        <f>'Updated Schedule'!N1029</f>
        <v>58</v>
      </c>
      <c r="P1029">
        <f>'Updated Schedule'!O1029</f>
        <v>61</v>
      </c>
      <c r="Q1029">
        <f>'Updated Schedule'!P1029</f>
        <v>-3</v>
      </c>
      <c r="R1029" t="str">
        <f>'Updated Schedule'!Q1029</f>
        <v>Rice</v>
      </c>
      <c r="S1029">
        <f>_xlfn.IFNA(VLOOKUP($J1029, 'Home Court Advantage'!$A$2:$C$365, 2, FALSE),0)</f>
        <v>3.1</v>
      </c>
      <c r="T1029">
        <f>_xlfn.IFNA(VLOOKUP($J1029, 'Home Court Advantage'!$A$2:$C$365, 3, FALSE), 0)</f>
        <v>57.861271676300582</v>
      </c>
    </row>
    <row r="1030" spans="1:20">
      <c r="A1030">
        <f>'Updated Schedule'!A1030</f>
        <v>401716115</v>
      </c>
      <c r="B1030" s="7">
        <f>IF(E1030&gt;0, 'Updated Schedule'!B1030, 'Updated Schedule'!B1030-1)</f>
        <v>45618</v>
      </c>
      <c r="C1030">
        <f>'Updated Schedule'!C1030</f>
        <v>2025</v>
      </c>
      <c r="D1030">
        <f>'Updated Schedule'!D1030</f>
        <v>2</v>
      </c>
      <c r="E1030">
        <f t="shared" si="16"/>
        <v>-4</v>
      </c>
      <c r="F1030" t="str">
        <f>'Updated Schedule'!E1030</f>
        <v>2024-11-23T01:00Z</v>
      </c>
      <c r="G1030">
        <f>'Updated Schedule'!F1030</f>
        <v>2464</v>
      </c>
      <c r="H1030">
        <f>'Updated Schedule'!G1030</f>
        <v>2916</v>
      </c>
      <c r="I1030">
        <f>'Updated Schedule'!H1030</f>
        <v>4088</v>
      </c>
      <c r="J1030" t="str">
        <f>'Updated Schedule'!I1030</f>
        <v>Northern Arizona</v>
      </c>
      <c r="K1030" t="str">
        <f>'Updated Schedule'!J1030</f>
        <v>Incarnate Word</v>
      </c>
      <c r="L1030" t="str">
        <f>'Updated Schedule'!K1030</f>
        <v>Rolle Activity Center</v>
      </c>
      <c r="M1030" t="b">
        <f>'Updated Schedule'!L1030</f>
        <v>0</v>
      </c>
      <c r="N1030" t="b">
        <f>'Updated Schedule'!M1030</f>
        <v>0</v>
      </c>
      <c r="O1030">
        <f>'Updated Schedule'!N1030</f>
        <v>75</v>
      </c>
      <c r="P1030">
        <f>'Updated Schedule'!O1030</f>
        <v>74</v>
      </c>
      <c r="Q1030">
        <f>'Updated Schedule'!P1030</f>
        <v>1</v>
      </c>
      <c r="R1030" t="str">
        <f>'Updated Schedule'!Q1030</f>
        <v>Northern Arizona</v>
      </c>
      <c r="S1030">
        <f>_xlfn.IFNA(VLOOKUP($J1030, 'Home Court Advantage'!$A$2:$C$365, 2, FALSE),0)</f>
        <v>2.9</v>
      </c>
      <c r="T1030">
        <f>_xlfn.IFNA(VLOOKUP($J1030, 'Home Court Advantage'!$A$2:$C$365, 3, FALSE), 0)</f>
        <v>54.128286406861825</v>
      </c>
    </row>
    <row r="1031" spans="1:20">
      <c r="A1031">
        <f>'Updated Schedule'!A1031</f>
        <v>401721229</v>
      </c>
      <c r="B1031" s="7">
        <f>IF(E1031&gt;0, 'Updated Schedule'!B1031, 'Updated Schedule'!B1031-1)</f>
        <v>45618</v>
      </c>
      <c r="C1031">
        <f>'Updated Schedule'!C1031</f>
        <v>2025</v>
      </c>
      <c r="D1031">
        <f>'Updated Schedule'!D1031</f>
        <v>2</v>
      </c>
      <c r="E1031">
        <f t="shared" si="16"/>
        <v>-4</v>
      </c>
      <c r="F1031" t="str">
        <f>'Updated Schedule'!E1031</f>
        <v>2024-11-23T01:00Z</v>
      </c>
      <c r="G1031">
        <f>'Updated Schedule'!F1031</f>
        <v>2010</v>
      </c>
      <c r="H1031">
        <f>'Updated Schedule'!G1031</f>
        <v>2569</v>
      </c>
      <c r="I1031">
        <f>'Updated Schedule'!H1031</f>
        <v>7507</v>
      </c>
      <c r="J1031" t="str">
        <f>'Updated Schedule'!I1031</f>
        <v>Alabama A&amp;M</v>
      </c>
      <c r="K1031" t="str">
        <f>'Updated Schedule'!J1031</f>
        <v>South Carolina State</v>
      </c>
      <c r="L1031" t="str">
        <f>'Updated Schedule'!K1031</f>
        <v>Event Center</v>
      </c>
      <c r="M1031" t="b">
        <f>'Updated Schedule'!L1031</f>
        <v>0</v>
      </c>
      <c r="N1031" t="b">
        <f>'Updated Schedule'!M1031</f>
        <v>0</v>
      </c>
      <c r="O1031">
        <f>'Updated Schedule'!N1031</f>
        <v>70</v>
      </c>
      <c r="P1031">
        <f>'Updated Schedule'!O1031</f>
        <v>82</v>
      </c>
      <c r="Q1031">
        <f>'Updated Schedule'!P1031</f>
        <v>-12</v>
      </c>
      <c r="R1031" t="str">
        <f>'Updated Schedule'!Q1031</f>
        <v>South Carolina State</v>
      </c>
      <c r="S1031">
        <f>_xlfn.IFNA(VLOOKUP($J1031, 'Home Court Advantage'!$A$2:$C$365, 2, FALSE),0)</f>
        <v>2.9</v>
      </c>
      <c r="T1031">
        <f>_xlfn.IFNA(VLOOKUP($J1031, 'Home Court Advantage'!$A$2:$C$365, 3, FALSE), 0)</f>
        <v>54.128286406861825</v>
      </c>
    </row>
    <row r="1032" spans="1:20">
      <c r="A1032">
        <f>'Updated Schedule'!A1032</f>
        <v>401722593</v>
      </c>
      <c r="B1032" s="7">
        <f>IF(E1032&gt;0, 'Updated Schedule'!B1032, 'Updated Schedule'!B1032-1)</f>
        <v>45618</v>
      </c>
      <c r="C1032">
        <f>'Updated Schedule'!C1032</f>
        <v>2025</v>
      </c>
      <c r="D1032">
        <f>'Updated Schedule'!D1032</f>
        <v>2</v>
      </c>
      <c r="E1032">
        <f t="shared" si="16"/>
        <v>-4</v>
      </c>
      <c r="F1032" t="str">
        <f>'Updated Schedule'!E1032</f>
        <v>2024-11-23T01:00Z</v>
      </c>
      <c r="G1032">
        <f>'Updated Schedule'!F1032</f>
        <v>339</v>
      </c>
      <c r="H1032">
        <f>'Updated Schedule'!G1032</f>
        <v>2739</v>
      </c>
      <c r="I1032">
        <f>'Updated Schedule'!H1032</f>
        <v>2462</v>
      </c>
      <c r="J1032" t="str">
        <f>'Updated Schedule'!I1032</f>
        <v>Evansville</v>
      </c>
      <c r="K1032" t="str">
        <f>'Updated Schedule'!J1032</f>
        <v>Green Bay</v>
      </c>
      <c r="L1032" t="str">
        <f>'Updated Schedule'!K1032</f>
        <v>Ford Center</v>
      </c>
      <c r="M1032" t="b">
        <f>'Updated Schedule'!L1032</f>
        <v>0</v>
      </c>
      <c r="N1032" t="b">
        <f>'Updated Schedule'!M1032</f>
        <v>0</v>
      </c>
      <c r="O1032">
        <f>'Updated Schedule'!N1032</f>
        <v>98</v>
      </c>
      <c r="P1032">
        <f>'Updated Schedule'!O1032</f>
        <v>81</v>
      </c>
      <c r="Q1032">
        <f>'Updated Schedule'!P1032</f>
        <v>17</v>
      </c>
      <c r="R1032" t="str">
        <f>'Updated Schedule'!Q1032</f>
        <v>Evansville</v>
      </c>
      <c r="S1032">
        <f>_xlfn.IFNA(VLOOKUP($J1032, 'Home Court Advantage'!$A$2:$C$365, 2, FALSE),0)</f>
        <v>3.9</v>
      </c>
      <c r="T1032">
        <f>_xlfn.IFNA(VLOOKUP($J1032, 'Home Court Advantage'!$A$2:$C$365, 3, FALSE), 0)</f>
        <v>72.79321275405556</v>
      </c>
    </row>
    <row r="1033" spans="1:20">
      <c r="A1033">
        <f>'Updated Schedule'!A1033</f>
        <v>401724534</v>
      </c>
      <c r="B1033" s="7">
        <f>IF(E1033&gt;0, 'Updated Schedule'!B1033, 'Updated Schedule'!B1033-1)</f>
        <v>45618</v>
      </c>
      <c r="C1033">
        <f>'Updated Schedule'!C1033</f>
        <v>2025</v>
      </c>
      <c r="D1033">
        <f>'Updated Schedule'!D1033</f>
        <v>2</v>
      </c>
      <c r="E1033">
        <f t="shared" si="16"/>
        <v>-4</v>
      </c>
      <c r="F1033" t="str">
        <f>'Updated Schedule'!E1033</f>
        <v>2024-11-23T01:00Z</v>
      </c>
      <c r="G1033">
        <f>'Updated Schedule'!F1033</f>
        <v>2032</v>
      </c>
      <c r="H1033">
        <f>'Updated Schedule'!G1033</f>
        <v>6371</v>
      </c>
      <c r="I1033">
        <f>'Updated Schedule'!H1033</f>
        <v>2033</v>
      </c>
      <c r="J1033" t="str">
        <f>'Updated Schedule'!I1033</f>
        <v>Arkansas State</v>
      </c>
      <c r="K1033" t="str">
        <f>'Updated Schedule'!J1033</f>
        <v>Lane College</v>
      </c>
      <c r="L1033" t="str">
        <f>'Updated Schedule'!K1033</f>
        <v>First National Bank Arena</v>
      </c>
      <c r="M1033" t="b">
        <f>'Updated Schedule'!L1033</f>
        <v>0</v>
      </c>
      <c r="N1033" t="b">
        <f>'Updated Schedule'!M1033</f>
        <v>0</v>
      </c>
      <c r="O1033">
        <f>'Updated Schedule'!N1033</f>
        <v>103</v>
      </c>
      <c r="P1033">
        <f>'Updated Schedule'!O1033</f>
        <v>60</v>
      </c>
      <c r="Q1033">
        <f>'Updated Schedule'!P1033</f>
        <v>43</v>
      </c>
      <c r="R1033" t="str">
        <f>'Updated Schedule'!Q1033</f>
        <v>Arkansas State</v>
      </c>
      <c r="S1033">
        <f>_xlfn.IFNA(VLOOKUP($J1033, 'Home Court Advantage'!$A$2:$C$365, 2, FALSE),0)</f>
        <v>3</v>
      </c>
      <c r="T1033">
        <f>_xlfn.IFNA(VLOOKUP($J1033, 'Home Court Advantage'!$A$2:$C$365, 3, FALSE), 0)</f>
        <v>55.994779041581197</v>
      </c>
    </row>
    <row r="1034" spans="1:20">
      <c r="A1034">
        <f>'Updated Schedule'!A1034</f>
        <v>401725816</v>
      </c>
      <c r="B1034" s="7">
        <f>IF(E1034&gt;0, 'Updated Schedule'!B1034, 'Updated Schedule'!B1034-1)</f>
        <v>45618</v>
      </c>
      <c r="C1034">
        <f>'Updated Schedule'!C1034</f>
        <v>2025</v>
      </c>
      <c r="D1034">
        <f>'Updated Schedule'!D1034</f>
        <v>2</v>
      </c>
      <c r="E1034">
        <f t="shared" si="16"/>
        <v>-4</v>
      </c>
      <c r="F1034" t="str">
        <f>'Updated Schedule'!E1034</f>
        <v>2024-11-23T01:00Z</v>
      </c>
      <c r="G1034">
        <f>'Updated Schedule'!F1034</f>
        <v>93</v>
      </c>
      <c r="H1034">
        <f>'Updated Schedule'!G1034</f>
        <v>3084</v>
      </c>
      <c r="I1034">
        <f>'Updated Schedule'!H1034</f>
        <v>2022</v>
      </c>
      <c r="J1034" t="str">
        <f>'Updated Schedule'!I1034</f>
        <v>Murray State</v>
      </c>
      <c r="K1034" t="str">
        <f>'Updated Schedule'!J1034</f>
        <v>Utah Valley</v>
      </c>
      <c r="L1034" t="str">
        <f>'Updated Schedule'!K1034</f>
        <v>CFSB Center</v>
      </c>
      <c r="M1034" t="b">
        <f>'Updated Schedule'!L1034</f>
        <v>0</v>
      </c>
      <c r="N1034" t="b">
        <f>'Updated Schedule'!M1034</f>
        <v>0</v>
      </c>
      <c r="O1034">
        <f>'Updated Schedule'!N1034</f>
        <v>75</v>
      </c>
      <c r="P1034">
        <f>'Updated Schedule'!O1034</f>
        <v>77</v>
      </c>
      <c r="Q1034">
        <f>'Updated Schedule'!P1034</f>
        <v>-2</v>
      </c>
      <c r="R1034" t="str">
        <f>'Updated Schedule'!Q1034</f>
        <v>Utah Valley</v>
      </c>
      <c r="S1034">
        <f>_xlfn.IFNA(VLOOKUP($J1034, 'Home Court Advantage'!$A$2:$C$365, 2, FALSE),0)</f>
        <v>3.1</v>
      </c>
      <c r="T1034">
        <f>_xlfn.IFNA(VLOOKUP($J1034, 'Home Court Advantage'!$A$2:$C$365, 3, FALSE), 0)</f>
        <v>57.861271676300582</v>
      </c>
    </row>
    <row r="1035" spans="1:20">
      <c r="A1035">
        <f>'Updated Schedule'!A1035</f>
        <v>401726025</v>
      </c>
      <c r="B1035" s="7">
        <f>IF(E1035&gt;0, 'Updated Schedule'!B1035, 'Updated Schedule'!B1035-1)</f>
        <v>45618</v>
      </c>
      <c r="C1035">
        <f>'Updated Schedule'!C1035</f>
        <v>2025</v>
      </c>
      <c r="D1035">
        <f>'Updated Schedule'!D1035</f>
        <v>2</v>
      </c>
      <c r="E1035">
        <f t="shared" si="16"/>
        <v>-4</v>
      </c>
      <c r="F1035" t="str">
        <f>'Updated Schedule'!E1035</f>
        <v>2024-11-23T01:00Z</v>
      </c>
      <c r="G1035">
        <f>'Updated Schedule'!F1035</f>
        <v>88</v>
      </c>
      <c r="H1035">
        <f>'Updated Schedule'!G1035</f>
        <v>233</v>
      </c>
      <c r="I1035">
        <f>'Updated Schedule'!H1035</f>
        <v>7340</v>
      </c>
      <c r="J1035" t="str">
        <f>'Updated Schedule'!I1035</f>
        <v>Southern Indiana</v>
      </c>
      <c r="K1035" t="str">
        <f>'Updated Schedule'!J1035</f>
        <v>South Dakota</v>
      </c>
      <c r="L1035" t="str">
        <f>'Updated Schedule'!K1035</f>
        <v>Screaming Eagles Arena</v>
      </c>
      <c r="M1035" t="b">
        <f>'Updated Schedule'!L1035</f>
        <v>0</v>
      </c>
      <c r="N1035" t="b">
        <f>'Updated Schedule'!M1035</f>
        <v>0</v>
      </c>
      <c r="O1035">
        <f>'Updated Schedule'!N1035</f>
        <v>92</v>
      </c>
      <c r="P1035">
        <f>'Updated Schedule'!O1035</f>
        <v>83</v>
      </c>
      <c r="Q1035">
        <f>'Updated Schedule'!P1035</f>
        <v>9</v>
      </c>
      <c r="R1035" t="str">
        <f>'Updated Schedule'!Q1035</f>
        <v>Southern Indiana</v>
      </c>
      <c r="S1035">
        <f>_xlfn.IFNA(VLOOKUP($J1035, 'Home Court Advantage'!$A$2:$C$365, 2, FALSE),0)</f>
        <v>2.8</v>
      </c>
      <c r="T1035">
        <f>_xlfn.IFNA(VLOOKUP($J1035, 'Home Court Advantage'!$A$2:$C$365, 3, FALSE), 0)</f>
        <v>52.261793772142454</v>
      </c>
    </row>
    <row r="1036" spans="1:20">
      <c r="A1036">
        <f>'Updated Schedule'!A1036</f>
        <v>401715452</v>
      </c>
      <c r="B1036" s="7">
        <f>IF(E1036&gt;0, 'Updated Schedule'!B1036, 'Updated Schedule'!B1036-1)</f>
        <v>45618</v>
      </c>
      <c r="C1036">
        <f>'Updated Schedule'!C1036</f>
        <v>2025</v>
      </c>
      <c r="D1036">
        <f>'Updated Schedule'!D1036</f>
        <v>2</v>
      </c>
      <c r="E1036">
        <f t="shared" si="16"/>
        <v>-4</v>
      </c>
      <c r="F1036" t="str">
        <f>'Updated Schedule'!E1036</f>
        <v>2024-11-23T01:00Z</v>
      </c>
      <c r="G1036">
        <f>'Updated Schedule'!F1036</f>
        <v>156</v>
      </c>
      <c r="H1036">
        <f>'Updated Schedule'!G1036</f>
        <v>158</v>
      </c>
      <c r="I1036">
        <f>'Updated Schedule'!H1036</f>
        <v>353</v>
      </c>
      <c r="J1036" t="str">
        <f>'Updated Schedule'!I1036</f>
        <v>Creighton</v>
      </c>
      <c r="K1036" t="str">
        <f>'Updated Schedule'!J1036</f>
        <v>Nebraska</v>
      </c>
      <c r="L1036" t="str">
        <f>'Updated Schedule'!K1036</f>
        <v>CHI Health Center Omaha</v>
      </c>
      <c r="M1036" t="b">
        <f>'Updated Schedule'!L1036</f>
        <v>0</v>
      </c>
      <c r="N1036" t="b">
        <f>'Updated Schedule'!M1036</f>
        <v>0</v>
      </c>
      <c r="O1036">
        <f>'Updated Schedule'!N1036</f>
        <v>63</v>
      </c>
      <c r="P1036">
        <f>'Updated Schedule'!O1036</f>
        <v>74</v>
      </c>
      <c r="Q1036">
        <f>'Updated Schedule'!P1036</f>
        <v>-11</v>
      </c>
      <c r="R1036" t="str">
        <f>'Updated Schedule'!Q1036</f>
        <v>Nebraska</v>
      </c>
      <c r="S1036">
        <f>_xlfn.IFNA(VLOOKUP($J1036, 'Home Court Advantage'!$A$2:$C$365, 2, FALSE),0)</f>
        <v>3.8</v>
      </c>
      <c r="T1036">
        <f>_xlfn.IFNA(VLOOKUP($J1036, 'Home Court Advantage'!$A$2:$C$365, 3, FALSE), 0)</f>
        <v>70.926720119336181</v>
      </c>
    </row>
    <row r="1037" spans="1:20">
      <c r="A1037">
        <f>'Updated Schedule'!A1037</f>
        <v>401706949</v>
      </c>
      <c r="B1037" s="7">
        <f>IF(E1037&gt;0, 'Updated Schedule'!B1037, 'Updated Schedule'!B1037-1)</f>
        <v>45618</v>
      </c>
      <c r="C1037">
        <f>'Updated Schedule'!C1037</f>
        <v>2025</v>
      </c>
      <c r="D1037">
        <f>'Updated Schedule'!D1037</f>
        <v>2</v>
      </c>
      <c r="E1037">
        <f t="shared" si="16"/>
        <v>-4</v>
      </c>
      <c r="F1037" t="str">
        <f>'Updated Schedule'!E1037</f>
        <v>2024-11-23T01:00Z</v>
      </c>
      <c r="G1037">
        <f>'Updated Schedule'!F1037</f>
        <v>248</v>
      </c>
      <c r="H1037">
        <f>'Updated Schedule'!G1037</f>
        <v>2275</v>
      </c>
      <c r="I1037">
        <f>'Updated Schedule'!H1037</f>
        <v>2126</v>
      </c>
      <c r="J1037" t="str">
        <f>'Updated Schedule'!I1037</f>
        <v>Houston</v>
      </c>
      <c r="K1037" t="str">
        <f>'Updated Schedule'!J1037</f>
        <v>Hofstra</v>
      </c>
      <c r="L1037" t="str">
        <f>'Updated Schedule'!K1037</f>
        <v>Fertitta Center</v>
      </c>
      <c r="M1037" t="b">
        <f>'Updated Schedule'!L1037</f>
        <v>0</v>
      </c>
      <c r="N1037" t="b">
        <f>'Updated Schedule'!M1037</f>
        <v>0</v>
      </c>
      <c r="O1037">
        <f>'Updated Schedule'!N1037</f>
        <v>80</v>
      </c>
      <c r="P1037">
        <f>'Updated Schedule'!O1037</f>
        <v>44</v>
      </c>
      <c r="Q1037">
        <f>'Updated Schedule'!P1037</f>
        <v>36</v>
      </c>
      <c r="R1037" t="str">
        <f>'Updated Schedule'!Q1037</f>
        <v>Houston</v>
      </c>
      <c r="S1037">
        <f>_xlfn.IFNA(VLOOKUP($J1037, 'Home Court Advantage'!$A$2:$C$365, 2, FALSE),0)</f>
        <v>3</v>
      </c>
      <c r="T1037">
        <f>_xlfn.IFNA(VLOOKUP($J1037, 'Home Court Advantage'!$A$2:$C$365, 3, FALSE), 0)</f>
        <v>55.994779041581197</v>
      </c>
    </row>
    <row r="1038" spans="1:20">
      <c r="A1038">
        <f>'Updated Schedule'!A1038</f>
        <v>401700447</v>
      </c>
      <c r="B1038" s="7">
        <f>IF(E1038&gt;0, 'Updated Schedule'!B1038, 'Updated Schedule'!B1038-1)</f>
        <v>45618</v>
      </c>
      <c r="C1038">
        <f>'Updated Schedule'!C1038</f>
        <v>2025</v>
      </c>
      <c r="D1038">
        <f>'Updated Schedule'!D1038</f>
        <v>2</v>
      </c>
      <c r="E1038">
        <f t="shared" si="16"/>
        <v>-4</v>
      </c>
      <c r="F1038" t="str">
        <f>'Updated Schedule'!E1038</f>
        <v>2024-11-23T01:30Z</v>
      </c>
      <c r="G1038">
        <f>'Updated Schedule'!F1038</f>
        <v>2567</v>
      </c>
      <c r="H1038">
        <f>'Updated Schedule'!G1038</f>
        <v>344</v>
      </c>
      <c r="I1038">
        <f>'Updated Schedule'!H1038</f>
        <v>1961</v>
      </c>
      <c r="J1038" t="str">
        <f>'Updated Schedule'!I1038</f>
        <v>SMU</v>
      </c>
      <c r="K1038" t="str">
        <f>'Updated Schedule'!J1038</f>
        <v>Mississippi State</v>
      </c>
      <c r="L1038" t="str">
        <f>'Updated Schedule'!K1038</f>
        <v>Moody Coliseum</v>
      </c>
      <c r="M1038" t="b">
        <f>'Updated Schedule'!L1038</f>
        <v>0</v>
      </c>
      <c r="N1038" t="b">
        <f>'Updated Schedule'!M1038</f>
        <v>0</v>
      </c>
      <c r="O1038">
        <f>'Updated Schedule'!N1038</f>
        <v>79</v>
      </c>
      <c r="P1038">
        <f>'Updated Schedule'!O1038</f>
        <v>84</v>
      </c>
      <c r="Q1038">
        <f>'Updated Schedule'!P1038</f>
        <v>-5</v>
      </c>
      <c r="R1038" t="str">
        <f>'Updated Schedule'!Q1038</f>
        <v>Mississippi State</v>
      </c>
      <c r="S1038">
        <f>_xlfn.IFNA(VLOOKUP($J1038, 'Home Court Advantage'!$A$2:$C$365, 2, FALSE),0)</f>
        <v>3.8</v>
      </c>
      <c r="T1038">
        <f>_xlfn.IFNA(VLOOKUP($J1038, 'Home Court Advantage'!$A$2:$C$365, 3, FALSE), 0)</f>
        <v>70.926720119336181</v>
      </c>
    </row>
    <row r="1039" spans="1:20">
      <c r="A1039">
        <f>'Updated Schedule'!A1039</f>
        <v>401715937</v>
      </c>
      <c r="B1039" s="7">
        <f>IF(E1039&gt;0, 'Updated Schedule'!B1039, 'Updated Schedule'!B1039-1)</f>
        <v>45618</v>
      </c>
      <c r="C1039">
        <f>'Updated Schedule'!C1039</f>
        <v>2025</v>
      </c>
      <c r="D1039">
        <f>'Updated Schedule'!D1039</f>
        <v>2</v>
      </c>
      <c r="E1039">
        <f t="shared" si="16"/>
        <v>-4</v>
      </c>
      <c r="F1039" t="str">
        <f>'Updated Schedule'!E1039</f>
        <v>2024-11-23T01:30Z</v>
      </c>
      <c r="G1039">
        <f>'Updated Schedule'!F1039</f>
        <v>2751</v>
      </c>
      <c r="H1039">
        <f>'Updated Schedule'!G1039</f>
        <v>2545</v>
      </c>
      <c r="I1039">
        <f>'Updated Schedule'!H1039</f>
        <v>2053</v>
      </c>
      <c r="J1039" t="str">
        <f>'Updated Schedule'!I1039</f>
        <v>Wyoming</v>
      </c>
      <c r="K1039" t="str">
        <f>'Updated Schedule'!J1039</f>
        <v>SE Louisiana</v>
      </c>
      <c r="L1039" t="str">
        <f>'Updated Schedule'!K1039</f>
        <v>Arena-Auditorium</v>
      </c>
      <c r="M1039" t="b">
        <f>'Updated Schedule'!L1039</f>
        <v>0</v>
      </c>
      <c r="N1039" t="b">
        <f>'Updated Schedule'!M1039</f>
        <v>0</v>
      </c>
      <c r="O1039">
        <f>'Updated Schedule'!N1039</f>
        <v>64</v>
      </c>
      <c r="P1039">
        <f>'Updated Schedule'!O1039</f>
        <v>61</v>
      </c>
      <c r="Q1039">
        <f>'Updated Schedule'!P1039</f>
        <v>3</v>
      </c>
      <c r="R1039" t="str">
        <f>'Updated Schedule'!Q1039</f>
        <v>Wyoming</v>
      </c>
      <c r="S1039">
        <f>_xlfn.IFNA(VLOOKUP($J1039, 'Home Court Advantage'!$A$2:$C$365, 2, FALSE),0)</f>
        <v>3.7</v>
      </c>
      <c r="T1039">
        <f>_xlfn.IFNA(VLOOKUP($J1039, 'Home Court Advantage'!$A$2:$C$365, 3, FALSE), 0)</f>
        <v>69.060227484616817</v>
      </c>
    </row>
    <row r="1040" spans="1:20">
      <c r="A1040">
        <f>'Updated Schedule'!A1040</f>
        <v>401720944</v>
      </c>
      <c r="B1040" s="7">
        <f>IF(E1040&gt;0, 'Updated Schedule'!B1040, 'Updated Schedule'!B1040-1)</f>
        <v>45618</v>
      </c>
      <c r="C1040">
        <f>'Updated Schedule'!C1040</f>
        <v>2025</v>
      </c>
      <c r="D1040">
        <f>'Updated Schedule'!D1040</f>
        <v>2</v>
      </c>
      <c r="E1040">
        <f t="shared" si="16"/>
        <v>-4</v>
      </c>
      <c r="F1040" t="str">
        <f>'Updated Schedule'!E1040</f>
        <v>2024-11-23T01:30Z</v>
      </c>
      <c r="G1040">
        <f>'Updated Schedule'!F1040</f>
        <v>2011</v>
      </c>
      <c r="H1040">
        <f>'Updated Schedule'!G1040</f>
        <v>2437</v>
      </c>
      <c r="I1040">
        <f>'Updated Schedule'!H1040</f>
        <v>2203</v>
      </c>
      <c r="J1040" t="str">
        <f>'Updated Schedule'!I1040</f>
        <v>Alabama State</v>
      </c>
      <c r="K1040" t="str">
        <f>'Updated Schedule'!J1040</f>
        <v>Omaha</v>
      </c>
      <c r="L1040" t="str">
        <f>'Updated Schedule'!K1040</f>
        <v>James A. Rhodes Arena</v>
      </c>
      <c r="M1040" t="b">
        <f>'Updated Schedule'!L1040</f>
        <v>1</v>
      </c>
      <c r="N1040" t="b">
        <f>'Updated Schedule'!M1040</f>
        <v>0</v>
      </c>
      <c r="O1040">
        <f>'Updated Schedule'!N1040</f>
        <v>85</v>
      </c>
      <c r="P1040">
        <f>'Updated Schedule'!O1040</f>
        <v>67</v>
      </c>
      <c r="Q1040">
        <f>'Updated Schedule'!P1040</f>
        <v>18</v>
      </c>
      <c r="R1040" t="str">
        <f>'Updated Schedule'!Q1040</f>
        <v>Alabama State</v>
      </c>
      <c r="S1040">
        <f>_xlfn.IFNA(VLOOKUP($J1040, 'Home Court Advantage'!$A$2:$C$365, 2, FALSE),0)</f>
        <v>2.7</v>
      </c>
      <c r="T1040">
        <f>_xlfn.IFNA(VLOOKUP($J1040, 'Home Court Advantage'!$A$2:$C$365, 3, FALSE), 0)</f>
        <v>50.395301137423083</v>
      </c>
    </row>
    <row r="1041" spans="1:20">
      <c r="A1041">
        <f>'Updated Schedule'!A1041</f>
        <v>401720516</v>
      </c>
      <c r="B1041" s="7">
        <f>IF(E1041&gt;0, 'Updated Schedule'!B1041, 'Updated Schedule'!B1041-1)</f>
        <v>45618</v>
      </c>
      <c r="C1041">
        <f>'Updated Schedule'!C1041</f>
        <v>2025</v>
      </c>
      <c r="D1041">
        <f>'Updated Schedule'!D1041</f>
        <v>2</v>
      </c>
      <c r="E1041">
        <f t="shared" si="16"/>
        <v>-3</v>
      </c>
      <c r="F1041" t="str">
        <f>'Updated Schedule'!E1041</f>
        <v>2024-11-23T02:00Z</v>
      </c>
      <c r="G1041">
        <f>'Updated Schedule'!F1041</f>
        <v>2692</v>
      </c>
      <c r="H1041">
        <f>'Updated Schedule'!G1041</f>
        <v>300</v>
      </c>
      <c r="I1041">
        <f>'Updated Schedule'!H1041</f>
        <v>2198</v>
      </c>
      <c r="J1041" t="str">
        <f>'Updated Schedule'!I1041</f>
        <v>Weber State</v>
      </c>
      <c r="K1041" t="str">
        <f>'Updated Schedule'!J1041</f>
        <v>UC Irvine</v>
      </c>
      <c r="L1041" t="str">
        <f>'Updated Schedule'!K1041</f>
        <v>Dee Events Center</v>
      </c>
      <c r="M1041" t="b">
        <f>'Updated Schedule'!L1041</f>
        <v>0</v>
      </c>
      <c r="N1041" t="b">
        <f>'Updated Schedule'!M1041</f>
        <v>0</v>
      </c>
      <c r="O1041">
        <f>'Updated Schedule'!N1041</f>
        <v>87</v>
      </c>
      <c r="P1041">
        <f>'Updated Schedule'!O1041</f>
        <v>93</v>
      </c>
      <c r="Q1041">
        <f>'Updated Schedule'!P1041</f>
        <v>-6</v>
      </c>
      <c r="R1041" t="str">
        <f>'Updated Schedule'!Q1041</f>
        <v>UC Irvine</v>
      </c>
      <c r="S1041">
        <f>_xlfn.IFNA(VLOOKUP($J1041, 'Home Court Advantage'!$A$2:$C$365, 2, FALSE),0)</f>
        <v>3.4</v>
      </c>
      <c r="T1041">
        <f>_xlfn.IFNA(VLOOKUP($J1041, 'Home Court Advantage'!$A$2:$C$365, 3, FALSE), 0)</f>
        <v>63.460749580458689</v>
      </c>
    </row>
    <row r="1042" spans="1:20">
      <c r="A1042">
        <f>'Updated Schedule'!A1042</f>
        <v>401722224</v>
      </c>
      <c r="B1042" s="7">
        <f>IF(E1042&gt;0, 'Updated Schedule'!B1042, 'Updated Schedule'!B1042-1)</f>
        <v>45618</v>
      </c>
      <c r="C1042">
        <f>'Updated Schedule'!C1042</f>
        <v>2025</v>
      </c>
      <c r="D1042">
        <f>'Updated Schedule'!D1042</f>
        <v>2</v>
      </c>
      <c r="E1042">
        <f t="shared" si="16"/>
        <v>-3</v>
      </c>
      <c r="F1042" t="str">
        <f>'Updated Schedule'!E1042</f>
        <v>2024-11-23T02:00Z</v>
      </c>
      <c r="G1042">
        <f>'Updated Schedule'!F1042</f>
        <v>36</v>
      </c>
      <c r="H1042">
        <f>'Updated Schedule'!G1042</f>
        <v>27</v>
      </c>
      <c r="I1042">
        <f>'Updated Schedule'!H1042</f>
        <v>475</v>
      </c>
      <c r="J1042" t="str">
        <f>'Updated Schedule'!I1042</f>
        <v>Colorado State</v>
      </c>
      <c r="K1042" t="str">
        <f>'Updated Schedule'!J1042</f>
        <v>UC Riverside</v>
      </c>
      <c r="L1042" t="str">
        <f>'Updated Schedule'!K1042</f>
        <v>Moby Arena</v>
      </c>
      <c r="M1042" t="b">
        <f>'Updated Schedule'!L1042</f>
        <v>0</v>
      </c>
      <c r="N1042" t="b">
        <f>'Updated Schedule'!M1042</f>
        <v>0</v>
      </c>
      <c r="O1042">
        <f>'Updated Schedule'!N1042</f>
        <v>75</v>
      </c>
      <c r="P1042">
        <f>'Updated Schedule'!O1042</f>
        <v>77</v>
      </c>
      <c r="Q1042">
        <f>'Updated Schedule'!P1042</f>
        <v>-2</v>
      </c>
      <c r="R1042" t="str">
        <f>'Updated Schedule'!Q1042</f>
        <v>UC Riverside</v>
      </c>
      <c r="S1042">
        <f>_xlfn.IFNA(VLOOKUP($J1042, 'Home Court Advantage'!$A$2:$C$365, 2, FALSE),0)</f>
        <v>3.4</v>
      </c>
      <c r="T1042">
        <f>_xlfn.IFNA(VLOOKUP($J1042, 'Home Court Advantage'!$A$2:$C$365, 3, FALSE), 0)</f>
        <v>63.460749580458689</v>
      </c>
    </row>
    <row r="1043" spans="1:20">
      <c r="A1043">
        <f>'Updated Schedule'!A1043</f>
        <v>401723761</v>
      </c>
      <c r="B1043" s="7">
        <f>IF(E1043&gt;0, 'Updated Schedule'!B1043, 'Updated Schedule'!B1043-1)</f>
        <v>45618</v>
      </c>
      <c r="C1043">
        <f>'Updated Schedule'!C1043</f>
        <v>2025</v>
      </c>
      <c r="D1043">
        <f>'Updated Schedule'!D1043</f>
        <v>2</v>
      </c>
      <c r="E1043">
        <f t="shared" si="16"/>
        <v>-3</v>
      </c>
      <c r="F1043" t="str">
        <f>'Updated Schedule'!E1043</f>
        <v>2024-11-23T02:00Z</v>
      </c>
      <c r="G1043">
        <f>'Updated Schedule'!F1043</f>
        <v>2253</v>
      </c>
      <c r="H1043">
        <f>'Updated Schedule'!G1043</f>
        <v>2450</v>
      </c>
      <c r="I1043">
        <f>'Updated Schedule'!H1043</f>
        <v>4534</v>
      </c>
      <c r="J1043" t="str">
        <f>'Updated Schedule'!I1043</f>
        <v>Grand Canyon</v>
      </c>
      <c r="K1043" t="str">
        <f>'Updated Schedule'!J1043</f>
        <v>Norfolk State</v>
      </c>
      <c r="L1043" t="str">
        <f>'Updated Schedule'!K1043</f>
        <v>Global Credit Union Arena</v>
      </c>
      <c r="M1043" t="b">
        <f>'Updated Schedule'!L1043</f>
        <v>0</v>
      </c>
      <c r="N1043" t="b">
        <f>'Updated Schedule'!M1043</f>
        <v>0</v>
      </c>
      <c r="O1043">
        <f>'Updated Schedule'!N1043</f>
        <v>91</v>
      </c>
      <c r="P1043">
        <f>'Updated Schedule'!O1043</f>
        <v>73</v>
      </c>
      <c r="Q1043">
        <f>'Updated Schedule'!P1043</f>
        <v>18</v>
      </c>
      <c r="R1043" t="str">
        <f>'Updated Schedule'!Q1043</f>
        <v>Grand Canyon</v>
      </c>
      <c r="S1043">
        <f>_xlfn.IFNA(VLOOKUP($J1043, 'Home Court Advantage'!$A$2:$C$365, 2, FALSE),0)</f>
        <v>3.4</v>
      </c>
      <c r="T1043">
        <f>_xlfn.IFNA(VLOOKUP($J1043, 'Home Court Advantage'!$A$2:$C$365, 3, FALSE), 0)</f>
        <v>63.460749580458689</v>
      </c>
    </row>
    <row r="1044" spans="1:20">
      <c r="A1044">
        <f>'Updated Schedule'!A1044</f>
        <v>401727319</v>
      </c>
      <c r="B1044" s="7">
        <f>IF(E1044&gt;0, 'Updated Schedule'!B1044, 'Updated Schedule'!B1044-1)</f>
        <v>45618</v>
      </c>
      <c r="C1044">
        <f>'Updated Schedule'!C1044</f>
        <v>2025</v>
      </c>
      <c r="D1044">
        <f>'Updated Schedule'!D1044</f>
        <v>2</v>
      </c>
      <c r="E1044">
        <f t="shared" si="16"/>
        <v>-3</v>
      </c>
      <c r="F1044" t="str">
        <f>'Updated Schedule'!E1044</f>
        <v>2024-11-23T02:00Z</v>
      </c>
      <c r="G1044">
        <f>'Updated Schedule'!F1044</f>
        <v>8</v>
      </c>
      <c r="H1044">
        <f>'Updated Schedule'!G1044</f>
        <v>2031</v>
      </c>
      <c r="I1044">
        <f>'Updated Schedule'!H1044</f>
        <v>2142</v>
      </c>
      <c r="J1044" t="str">
        <f>'Updated Schedule'!I1044</f>
        <v>Arkansas</v>
      </c>
      <c r="K1044" t="str">
        <f>'Updated Schedule'!J1044</f>
        <v>Little Rock</v>
      </c>
      <c r="L1044" t="str">
        <f>'Updated Schedule'!K1044</f>
        <v>Bud Walton Arena</v>
      </c>
      <c r="M1044" t="b">
        <f>'Updated Schedule'!L1044</f>
        <v>0</v>
      </c>
      <c r="N1044" t="b">
        <f>'Updated Schedule'!M1044</f>
        <v>0</v>
      </c>
      <c r="O1044">
        <f>'Updated Schedule'!N1044</f>
        <v>79</v>
      </c>
      <c r="P1044">
        <f>'Updated Schedule'!O1044</f>
        <v>67</v>
      </c>
      <c r="Q1044">
        <f>'Updated Schedule'!P1044</f>
        <v>12</v>
      </c>
      <c r="R1044" t="str">
        <f>'Updated Schedule'!Q1044</f>
        <v>Arkansas</v>
      </c>
      <c r="S1044">
        <f>_xlfn.IFNA(VLOOKUP($J1044, 'Home Court Advantage'!$A$2:$C$365, 2, FALSE),0)</f>
        <v>4</v>
      </c>
      <c r="T1044">
        <f>_xlfn.IFNA(VLOOKUP($J1044, 'Home Court Advantage'!$A$2:$C$365, 3, FALSE), 0)</f>
        <v>74.659705388774938</v>
      </c>
    </row>
    <row r="1045" spans="1:20">
      <c r="A1045">
        <f>'Updated Schedule'!A1045</f>
        <v>401729822</v>
      </c>
      <c r="B1045" s="7">
        <f>IF(E1045&gt;0, 'Updated Schedule'!B1045, 'Updated Schedule'!B1045-1)</f>
        <v>45618</v>
      </c>
      <c r="C1045">
        <f>'Updated Schedule'!C1045</f>
        <v>2025</v>
      </c>
      <c r="D1045">
        <f>'Updated Schedule'!D1045</f>
        <v>2</v>
      </c>
      <c r="E1045">
        <f t="shared" si="16"/>
        <v>-3</v>
      </c>
      <c r="F1045" t="str">
        <f>'Updated Schedule'!E1045</f>
        <v>2024-11-23T02:30Z</v>
      </c>
      <c r="G1045">
        <f>'Updated Schedule'!F1045</f>
        <v>2603</v>
      </c>
      <c r="H1045">
        <f>'Updated Schedule'!G1045</f>
        <v>251</v>
      </c>
      <c r="I1045">
        <f>'Updated Schedule'!H1045</f>
        <v>3559</v>
      </c>
      <c r="J1045" t="str">
        <f>'Updated Schedule'!I1045</f>
        <v>Saint Joseph's</v>
      </c>
      <c r="K1045" t="str">
        <f>'Updated Schedule'!J1045</f>
        <v>Texas</v>
      </c>
      <c r="L1045" t="str">
        <f>'Updated Schedule'!K1045</f>
        <v>Barclays Center</v>
      </c>
      <c r="M1045" t="b">
        <f>'Updated Schedule'!L1045</f>
        <v>1</v>
      </c>
      <c r="N1045" t="b">
        <f>'Updated Schedule'!M1045</f>
        <v>0</v>
      </c>
      <c r="O1045">
        <f>'Updated Schedule'!N1045</f>
        <v>58</v>
      </c>
      <c r="P1045">
        <f>'Updated Schedule'!O1045</f>
        <v>67</v>
      </c>
      <c r="Q1045">
        <f>'Updated Schedule'!P1045</f>
        <v>-9</v>
      </c>
      <c r="R1045" t="str">
        <f>'Updated Schedule'!Q1045</f>
        <v>Texas</v>
      </c>
      <c r="S1045">
        <f>_xlfn.IFNA(VLOOKUP($J1045, 'Home Court Advantage'!$A$2:$C$365, 2, FALSE),0)</f>
        <v>3.1</v>
      </c>
      <c r="T1045">
        <f>_xlfn.IFNA(VLOOKUP($J1045, 'Home Court Advantage'!$A$2:$C$365, 3, FALSE), 0)</f>
        <v>57.861271676300582</v>
      </c>
    </row>
    <row r="1046" spans="1:20">
      <c r="A1046">
        <f>'Updated Schedule'!A1046</f>
        <v>401729733</v>
      </c>
      <c r="B1046" s="7">
        <f>IF(E1046&gt;0, 'Updated Schedule'!B1046, 'Updated Schedule'!B1046-1)</f>
        <v>45618</v>
      </c>
      <c r="C1046">
        <f>'Updated Schedule'!C1046</f>
        <v>2025</v>
      </c>
      <c r="D1046">
        <f>'Updated Schedule'!D1046</f>
        <v>2</v>
      </c>
      <c r="E1046">
        <f t="shared" si="16"/>
        <v>-3</v>
      </c>
      <c r="F1046" t="str">
        <f>'Updated Schedule'!E1046</f>
        <v>2024-11-23T02:30Z</v>
      </c>
      <c r="G1046">
        <f>'Updated Schedule'!F1046</f>
        <v>239</v>
      </c>
      <c r="H1046">
        <f>'Updated Schedule'!G1046</f>
        <v>2633</v>
      </c>
      <c r="I1046">
        <f>'Updated Schedule'!H1046</f>
        <v>6310</v>
      </c>
      <c r="J1046" t="str">
        <f>'Updated Schedule'!I1046</f>
        <v>Baylor</v>
      </c>
      <c r="K1046" t="str">
        <f>'Updated Schedule'!J1046</f>
        <v>Tennessee</v>
      </c>
      <c r="L1046" t="str">
        <f>'Updated Schedule'!K1046</f>
        <v>Baha Mar Convention Center</v>
      </c>
      <c r="M1046" t="b">
        <f>'Updated Schedule'!L1046</f>
        <v>1</v>
      </c>
      <c r="N1046" t="b">
        <f>'Updated Schedule'!M1046</f>
        <v>0</v>
      </c>
      <c r="O1046">
        <f>'Updated Schedule'!N1046</f>
        <v>62</v>
      </c>
      <c r="P1046">
        <f>'Updated Schedule'!O1046</f>
        <v>77</v>
      </c>
      <c r="Q1046">
        <f>'Updated Schedule'!P1046</f>
        <v>-15</v>
      </c>
      <c r="R1046" t="str">
        <f>'Updated Schedule'!Q1046</f>
        <v>Tennessee</v>
      </c>
      <c r="S1046">
        <f>_xlfn.IFNA(VLOOKUP($J1046, 'Home Court Advantage'!$A$2:$C$365, 2, FALSE),0)</f>
        <v>3.6</v>
      </c>
      <c r="T1046">
        <f>_xlfn.IFNA(VLOOKUP($J1046, 'Home Court Advantage'!$A$2:$C$365, 3, FALSE), 0)</f>
        <v>67.193734849897439</v>
      </c>
    </row>
    <row r="1047" spans="1:20">
      <c r="A1047">
        <f>'Updated Schedule'!A1047</f>
        <v>401710003</v>
      </c>
      <c r="B1047" s="7">
        <f>IF(E1047&gt;0, 'Updated Schedule'!B1047, 'Updated Schedule'!B1047-1)</f>
        <v>45618</v>
      </c>
      <c r="C1047">
        <f>'Updated Schedule'!C1047</f>
        <v>2025</v>
      </c>
      <c r="D1047">
        <f>'Updated Schedule'!D1047</f>
        <v>2</v>
      </c>
      <c r="E1047">
        <f t="shared" si="16"/>
        <v>-2</v>
      </c>
      <c r="F1047" t="str">
        <f>'Updated Schedule'!E1047</f>
        <v>2024-11-23T03:00Z</v>
      </c>
      <c r="G1047">
        <f>'Updated Schedule'!F1047</f>
        <v>26</v>
      </c>
      <c r="H1047">
        <f>'Updated Schedule'!G1047</f>
        <v>2239</v>
      </c>
      <c r="I1047">
        <f>'Updated Schedule'!H1047</f>
        <v>479</v>
      </c>
      <c r="J1047" t="str">
        <f>'Updated Schedule'!I1047</f>
        <v>UCLA</v>
      </c>
      <c r="K1047" t="str">
        <f>'Updated Schedule'!J1047</f>
        <v>Cal State Fullerton</v>
      </c>
      <c r="L1047" t="str">
        <f>'Updated Schedule'!K1047</f>
        <v>Pauley Pavilion</v>
      </c>
      <c r="M1047" t="b">
        <f>'Updated Schedule'!L1047</f>
        <v>0</v>
      </c>
      <c r="N1047" t="b">
        <f>'Updated Schedule'!M1047</f>
        <v>0</v>
      </c>
      <c r="O1047">
        <f>'Updated Schedule'!N1047</f>
        <v>80</v>
      </c>
      <c r="P1047">
        <f>'Updated Schedule'!O1047</f>
        <v>47</v>
      </c>
      <c r="Q1047">
        <f>'Updated Schedule'!P1047</f>
        <v>33</v>
      </c>
      <c r="R1047" t="str">
        <f>'Updated Schedule'!Q1047</f>
        <v>UCLA</v>
      </c>
      <c r="S1047">
        <f>_xlfn.IFNA(VLOOKUP($J1047, 'Home Court Advantage'!$A$2:$C$365, 2, FALSE),0)</f>
        <v>3.2</v>
      </c>
      <c r="T1047">
        <f>_xlfn.IFNA(VLOOKUP($J1047, 'Home Court Advantage'!$A$2:$C$365, 3, FALSE), 0)</f>
        <v>59.727764311019946</v>
      </c>
    </row>
    <row r="1048" spans="1:20">
      <c r="A1048">
        <f>'Updated Schedule'!A1048</f>
        <v>401715433</v>
      </c>
      <c r="B1048" s="7">
        <f>IF(E1048&gt;0, 'Updated Schedule'!B1048, 'Updated Schedule'!B1048-1)</f>
        <v>45618</v>
      </c>
      <c r="C1048">
        <f>'Updated Schedule'!C1048</f>
        <v>2025</v>
      </c>
      <c r="D1048">
        <f>'Updated Schedule'!D1048</f>
        <v>2</v>
      </c>
      <c r="E1048">
        <f t="shared" si="16"/>
        <v>-2</v>
      </c>
      <c r="F1048" t="str">
        <f>'Updated Schedule'!E1048</f>
        <v>2024-11-23T03:00Z</v>
      </c>
      <c r="G1048">
        <f>'Updated Schedule'!F1048</f>
        <v>264</v>
      </c>
      <c r="H1048">
        <f>'Updated Schedule'!G1048</f>
        <v>2016</v>
      </c>
      <c r="I1048">
        <f>'Updated Schedule'!H1048</f>
        <v>782</v>
      </c>
      <c r="J1048" t="str">
        <f>'Updated Schedule'!I1048</f>
        <v>Washington</v>
      </c>
      <c r="K1048" t="str">
        <f>'Updated Schedule'!J1048</f>
        <v>Alcorn State</v>
      </c>
      <c r="L1048" t="str">
        <f>'Updated Schedule'!K1048</f>
        <v>Alaska Airlines Arena</v>
      </c>
      <c r="M1048" t="b">
        <f>'Updated Schedule'!L1048</f>
        <v>0</v>
      </c>
      <c r="N1048" t="b">
        <f>'Updated Schedule'!M1048</f>
        <v>0</v>
      </c>
      <c r="O1048">
        <f>'Updated Schedule'!N1048</f>
        <v>77</v>
      </c>
      <c r="P1048">
        <f>'Updated Schedule'!O1048</f>
        <v>60</v>
      </c>
      <c r="Q1048">
        <f>'Updated Schedule'!P1048</f>
        <v>17</v>
      </c>
      <c r="R1048" t="str">
        <f>'Updated Schedule'!Q1048</f>
        <v>Washington</v>
      </c>
      <c r="S1048">
        <f>_xlfn.IFNA(VLOOKUP($J1048, 'Home Court Advantage'!$A$2:$C$365, 2, FALSE),0)</f>
        <v>3.5</v>
      </c>
      <c r="T1048">
        <f>_xlfn.IFNA(VLOOKUP($J1048, 'Home Court Advantage'!$A$2:$C$365, 3, FALSE), 0)</f>
        <v>65.327242215178075</v>
      </c>
    </row>
    <row r="1049" spans="1:20">
      <c r="A1049">
        <f>'Updated Schedule'!A1049</f>
        <v>401725193</v>
      </c>
      <c r="B1049" s="7">
        <f>IF(E1049&gt;0, 'Updated Schedule'!B1049, 'Updated Schedule'!B1049-1)</f>
        <v>45618</v>
      </c>
      <c r="C1049">
        <f>'Updated Schedule'!C1049</f>
        <v>2025</v>
      </c>
      <c r="D1049">
        <f>'Updated Schedule'!D1049</f>
        <v>2</v>
      </c>
      <c r="E1049">
        <f t="shared" si="16"/>
        <v>-2</v>
      </c>
      <c r="F1049" t="str">
        <f>'Updated Schedule'!E1049</f>
        <v>2024-11-23T03:00Z</v>
      </c>
      <c r="G1049">
        <f>'Updated Schedule'!F1049</f>
        <v>2351</v>
      </c>
      <c r="H1049">
        <f>'Updated Schedule'!G1049</f>
        <v>155</v>
      </c>
      <c r="I1049">
        <f>'Updated Schedule'!H1049</f>
        <v>2173</v>
      </c>
      <c r="J1049" t="str">
        <f>'Updated Schedule'!I1049</f>
        <v>Loyola Marymount</v>
      </c>
      <c r="K1049" t="str">
        <f>'Updated Schedule'!J1049</f>
        <v>North Dakota</v>
      </c>
      <c r="L1049" t="str">
        <f>'Updated Schedule'!K1049</f>
        <v>Gersten Pavilion</v>
      </c>
      <c r="M1049" t="b">
        <f>'Updated Schedule'!L1049</f>
        <v>0</v>
      </c>
      <c r="N1049" t="b">
        <f>'Updated Schedule'!M1049</f>
        <v>0</v>
      </c>
      <c r="O1049">
        <f>'Updated Schedule'!N1049</f>
        <v>73</v>
      </c>
      <c r="P1049">
        <f>'Updated Schedule'!O1049</f>
        <v>77</v>
      </c>
      <c r="Q1049">
        <f>'Updated Schedule'!P1049</f>
        <v>-4</v>
      </c>
      <c r="R1049" t="str">
        <f>'Updated Schedule'!Q1049</f>
        <v>North Dakota</v>
      </c>
      <c r="S1049">
        <f>_xlfn.IFNA(VLOOKUP($J1049, 'Home Court Advantage'!$A$2:$C$365, 2, FALSE),0)</f>
        <v>2.2000000000000002</v>
      </c>
      <c r="T1049">
        <f>_xlfn.IFNA(VLOOKUP($J1049, 'Home Court Advantage'!$A$2:$C$365, 3, FALSE), 0)</f>
        <v>41.062837963826219</v>
      </c>
    </row>
    <row r="1050" spans="1:20">
      <c r="A1050">
        <f>'Updated Schedule'!A1050</f>
        <v>401725354</v>
      </c>
      <c r="B1050" s="7">
        <f>IF(E1050&gt;0, 'Updated Schedule'!B1050, 'Updated Schedule'!B1050-1)</f>
        <v>45618</v>
      </c>
      <c r="C1050">
        <f>'Updated Schedule'!C1050</f>
        <v>2025</v>
      </c>
      <c r="D1050">
        <f>'Updated Schedule'!D1050</f>
        <v>2</v>
      </c>
      <c r="E1050">
        <f t="shared" si="16"/>
        <v>-2</v>
      </c>
      <c r="F1050" t="str">
        <f>'Updated Schedule'!E1050</f>
        <v>2024-11-23T03:00Z</v>
      </c>
      <c r="G1050">
        <f>'Updated Schedule'!F1050</f>
        <v>301</v>
      </c>
      <c r="H1050">
        <f>'Updated Schedule'!G1050</f>
        <v>253</v>
      </c>
      <c r="I1050">
        <f>'Updated Schedule'!H1050</f>
        <v>501</v>
      </c>
      <c r="J1050" t="str">
        <f>'Updated Schedule'!I1050</f>
        <v>San Diego</v>
      </c>
      <c r="K1050" t="str">
        <f>'Updated Schedule'!J1050</f>
        <v>Southern Utah</v>
      </c>
      <c r="L1050" t="str">
        <f>'Updated Schedule'!K1050</f>
        <v>Jenny Craig Pavilion</v>
      </c>
      <c r="M1050" t="b">
        <f>'Updated Schedule'!L1050</f>
        <v>0</v>
      </c>
      <c r="N1050" t="b">
        <f>'Updated Schedule'!M1050</f>
        <v>0</v>
      </c>
      <c r="O1050">
        <f>'Updated Schedule'!N1050</f>
        <v>67</v>
      </c>
      <c r="P1050">
        <f>'Updated Schedule'!O1050</f>
        <v>72</v>
      </c>
      <c r="Q1050">
        <f>'Updated Schedule'!P1050</f>
        <v>-5</v>
      </c>
      <c r="R1050" t="str">
        <f>'Updated Schedule'!Q1050</f>
        <v>Southern Utah</v>
      </c>
      <c r="S1050">
        <f>_xlfn.IFNA(VLOOKUP($J1050, 'Home Court Advantage'!$A$2:$C$365, 2, FALSE),0)</f>
        <v>2.4</v>
      </c>
      <c r="T1050">
        <f>_xlfn.IFNA(VLOOKUP($J1050, 'Home Court Advantage'!$A$2:$C$365, 3, FALSE), 0)</f>
        <v>44.795823233264962</v>
      </c>
    </row>
    <row r="1051" spans="1:20">
      <c r="A1051">
        <f>'Updated Schedule'!A1051</f>
        <v>401725508</v>
      </c>
      <c r="B1051" s="7">
        <f>IF(E1051&gt;0, 'Updated Schedule'!B1051, 'Updated Schedule'!B1051-1)</f>
        <v>45618</v>
      </c>
      <c r="C1051">
        <f>'Updated Schedule'!C1051</f>
        <v>2025</v>
      </c>
      <c r="D1051">
        <f>'Updated Schedule'!D1051</f>
        <v>2</v>
      </c>
      <c r="E1051">
        <f t="shared" si="16"/>
        <v>-2</v>
      </c>
      <c r="F1051" t="str">
        <f>'Updated Schedule'!E1051</f>
        <v>2024-11-23T03:00Z</v>
      </c>
      <c r="G1051">
        <f>'Updated Schedule'!F1051</f>
        <v>2547</v>
      </c>
      <c r="H1051">
        <f>'Updated Schedule'!G1051</f>
        <v>2465</v>
      </c>
      <c r="I1051">
        <f>'Updated Schedule'!H1051</f>
        <v>1965</v>
      </c>
      <c r="J1051" t="str">
        <f>'Updated Schedule'!I1051</f>
        <v>Seattle U</v>
      </c>
      <c r="K1051" t="str">
        <f>'Updated Schedule'!J1051</f>
        <v>Northwest University</v>
      </c>
      <c r="L1051" t="str">
        <f>'Updated Schedule'!K1051</f>
        <v>Redhawk Center</v>
      </c>
      <c r="M1051" t="b">
        <f>'Updated Schedule'!L1051</f>
        <v>0</v>
      </c>
      <c r="N1051" t="b">
        <f>'Updated Schedule'!M1051</f>
        <v>0</v>
      </c>
      <c r="O1051">
        <f>'Updated Schedule'!N1051</f>
        <v>80</v>
      </c>
      <c r="P1051">
        <f>'Updated Schedule'!O1051</f>
        <v>52</v>
      </c>
      <c r="Q1051">
        <f>'Updated Schedule'!P1051</f>
        <v>28</v>
      </c>
      <c r="R1051" t="str">
        <f>'Updated Schedule'!Q1051</f>
        <v>Seattle U</v>
      </c>
      <c r="S1051">
        <f>_xlfn.IFNA(VLOOKUP($J1051, 'Home Court Advantage'!$A$2:$C$365, 2, FALSE),0)</f>
        <v>3.1</v>
      </c>
      <c r="T1051">
        <f>_xlfn.IFNA(VLOOKUP($J1051, 'Home Court Advantage'!$A$2:$C$365, 3, FALSE), 0)</f>
        <v>57.861271676300582</v>
      </c>
    </row>
    <row r="1052" spans="1:20">
      <c r="A1052">
        <f>'Updated Schedule'!A1052</f>
        <v>401715982</v>
      </c>
      <c r="B1052" s="7">
        <f>IF(E1052&gt;0, 'Updated Schedule'!B1052, 'Updated Schedule'!B1052-1)</f>
        <v>45618</v>
      </c>
      <c r="C1052">
        <f>'Updated Schedule'!C1052</f>
        <v>2025</v>
      </c>
      <c r="D1052">
        <f>'Updated Schedule'!D1052</f>
        <v>2</v>
      </c>
      <c r="E1052">
        <f t="shared" si="16"/>
        <v>-2</v>
      </c>
      <c r="F1052" t="str">
        <f>'Updated Schedule'!E1052</f>
        <v>2024-11-23T03:30Z</v>
      </c>
      <c r="G1052">
        <f>'Updated Schedule'!F1052</f>
        <v>139</v>
      </c>
      <c r="H1052">
        <f>'Updated Schedule'!G1052</f>
        <v>2724</v>
      </c>
      <c r="I1052">
        <f>'Updated Schedule'!H1052</f>
        <v>2561</v>
      </c>
      <c r="J1052" t="str">
        <f>'Updated Schedule'!I1052</f>
        <v>Saint Louis</v>
      </c>
      <c r="K1052" t="str">
        <f>'Updated Schedule'!J1052</f>
        <v>Wichita State</v>
      </c>
      <c r="L1052" t="str">
        <f>'Updated Schedule'!K1052</f>
        <v>T-Mobile Center</v>
      </c>
      <c r="M1052" t="b">
        <f>'Updated Schedule'!L1052</f>
        <v>1</v>
      </c>
      <c r="N1052" t="b">
        <f>'Updated Schedule'!M1052</f>
        <v>0</v>
      </c>
      <c r="O1052">
        <f>'Updated Schedule'!N1052</f>
        <v>63</v>
      </c>
      <c r="P1052">
        <f>'Updated Schedule'!O1052</f>
        <v>88</v>
      </c>
      <c r="Q1052">
        <f>'Updated Schedule'!P1052</f>
        <v>-25</v>
      </c>
      <c r="R1052" t="str">
        <f>'Updated Schedule'!Q1052</f>
        <v>Wichita State</v>
      </c>
      <c r="S1052">
        <f>_xlfn.IFNA(VLOOKUP($J1052, 'Home Court Advantage'!$A$2:$C$365, 2, FALSE),0)</f>
        <v>4.0999999999999996</v>
      </c>
      <c r="T1052">
        <f>_xlfn.IFNA(VLOOKUP($J1052, 'Home Court Advantage'!$A$2:$C$365, 3, FALSE), 0)</f>
        <v>76.526198023494302</v>
      </c>
    </row>
    <row r="1053" spans="1:20">
      <c r="A1053">
        <f>'Updated Schedule'!A1053</f>
        <v>401706885</v>
      </c>
      <c r="B1053" s="7">
        <f>IF(E1053&gt;0, 'Updated Schedule'!B1053, 'Updated Schedule'!B1053-1)</f>
        <v>45618</v>
      </c>
      <c r="C1053">
        <f>'Updated Schedule'!C1053</f>
        <v>2025</v>
      </c>
      <c r="D1053">
        <f>'Updated Schedule'!D1053</f>
        <v>2</v>
      </c>
      <c r="E1053">
        <f t="shared" si="16"/>
        <v>-2</v>
      </c>
      <c r="F1053" t="str">
        <f>'Updated Schedule'!E1053</f>
        <v>2024-11-23T03:30Z</v>
      </c>
      <c r="G1053">
        <f>'Updated Schedule'!F1053</f>
        <v>12</v>
      </c>
      <c r="H1053">
        <f>'Updated Schedule'!G1053</f>
        <v>150</v>
      </c>
      <c r="I1053">
        <f>'Updated Schedule'!H1053</f>
        <v>1064</v>
      </c>
      <c r="J1053" t="str">
        <f>'Updated Schedule'!I1053</f>
        <v>Arizona</v>
      </c>
      <c r="K1053" t="str">
        <f>'Updated Schedule'!J1053</f>
        <v>Duke</v>
      </c>
      <c r="L1053" t="str">
        <f>'Updated Schedule'!K1053</f>
        <v>McKale Memorial Center</v>
      </c>
      <c r="M1053" t="b">
        <f>'Updated Schedule'!L1053</f>
        <v>0</v>
      </c>
      <c r="N1053" t="b">
        <f>'Updated Schedule'!M1053</f>
        <v>0</v>
      </c>
      <c r="O1053">
        <f>'Updated Schedule'!N1053</f>
        <v>55</v>
      </c>
      <c r="P1053">
        <f>'Updated Schedule'!O1053</f>
        <v>69</v>
      </c>
      <c r="Q1053">
        <f>'Updated Schedule'!P1053</f>
        <v>-14</v>
      </c>
      <c r="R1053" t="str">
        <f>'Updated Schedule'!Q1053</f>
        <v>Duke</v>
      </c>
      <c r="S1053">
        <f>_xlfn.IFNA(VLOOKUP($J1053, 'Home Court Advantage'!$A$2:$C$365, 2, FALSE),0)</f>
        <v>3.2</v>
      </c>
      <c r="T1053">
        <f>_xlfn.IFNA(VLOOKUP($J1053, 'Home Court Advantage'!$A$2:$C$365, 3, FALSE), 0)</f>
        <v>59.727764311019946</v>
      </c>
    </row>
    <row r="1054" spans="1:20">
      <c r="A1054">
        <f>'Updated Schedule'!A1054</f>
        <v>401700437</v>
      </c>
      <c r="B1054" s="7">
        <f>IF(E1054&gt;0, 'Updated Schedule'!B1054, 'Updated Schedule'!B1054-1)</f>
        <v>45618</v>
      </c>
      <c r="C1054">
        <f>'Updated Schedule'!C1054</f>
        <v>2025</v>
      </c>
      <c r="D1054">
        <f>'Updated Schedule'!D1054</f>
        <v>2</v>
      </c>
      <c r="E1054">
        <f t="shared" si="16"/>
        <v>0</v>
      </c>
      <c r="F1054" t="str">
        <f>'Updated Schedule'!E1054</f>
        <v>2024-11-23T05:30Z</v>
      </c>
      <c r="G1054">
        <f>'Updated Schedule'!F1054</f>
        <v>62</v>
      </c>
      <c r="H1054">
        <f>'Updated Schedule'!G1054</f>
        <v>153</v>
      </c>
      <c r="I1054">
        <f>'Updated Schedule'!H1054</f>
        <v>540</v>
      </c>
      <c r="J1054" t="str">
        <f>'Updated Schedule'!I1054</f>
        <v>Hawai'i</v>
      </c>
      <c r="K1054" t="str">
        <f>'Updated Schedule'!J1054</f>
        <v>North Carolina</v>
      </c>
      <c r="L1054" t="str">
        <f>'Updated Schedule'!K1054</f>
        <v>Stan Sheriff Center</v>
      </c>
      <c r="M1054" t="b">
        <f>'Updated Schedule'!L1054</f>
        <v>0</v>
      </c>
      <c r="N1054" t="b">
        <f>'Updated Schedule'!M1054</f>
        <v>0</v>
      </c>
      <c r="O1054">
        <f>'Updated Schedule'!N1054</f>
        <v>69</v>
      </c>
      <c r="P1054">
        <f>'Updated Schedule'!O1054</f>
        <v>87</v>
      </c>
      <c r="Q1054">
        <f>'Updated Schedule'!P1054</f>
        <v>-18</v>
      </c>
      <c r="R1054" t="str">
        <f>'Updated Schedule'!Q1054</f>
        <v>North Carolina</v>
      </c>
      <c r="S1054">
        <f>_xlfn.IFNA(VLOOKUP($J1054, 'Home Court Advantage'!$A$2:$C$365, 2, FALSE),0)</f>
        <v>2.2999999999999998</v>
      </c>
      <c r="T1054">
        <f>_xlfn.IFNA(VLOOKUP($J1054, 'Home Court Advantage'!$A$2:$C$365, 3, FALSE), 0)</f>
        <v>42.929330598545583</v>
      </c>
    </row>
    <row r="1055" spans="1:20">
      <c r="A1055">
        <f>'Updated Schedule'!A1055</f>
        <v>401722321</v>
      </c>
      <c r="B1055" s="7">
        <f>IF(E1055&gt;0, 'Updated Schedule'!B1055, 'Updated Schedule'!B1055-1)</f>
        <v>45619</v>
      </c>
      <c r="C1055">
        <f>'Updated Schedule'!C1055</f>
        <v>2025</v>
      </c>
      <c r="D1055">
        <f>'Updated Schedule'!D1055</f>
        <v>2</v>
      </c>
      <c r="E1055">
        <f t="shared" si="16"/>
        <v>11</v>
      </c>
      <c r="F1055" t="str">
        <f>'Updated Schedule'!E1055</f>
        <v>2024-11-23T16:00Z</v>
      </c>
      <c r="G1055">
        <f>'Updated Schedule'!F1055</f>
        <v>2934</v>
      </c>
      <c r="H1055">
        <f>'Updated Schedule'!G1055</f>
        <v>2229</v>
      </c>
      <c r="I1055">
        <f>'Updated Schedule'!H1055</f>
        <v>2101</v>
      </c>
      <c r="J1055" t="str">
        <f>'Updated Schedule'!I1055</f>
        <v>Cal State Bakersfield</v>
      </c>
      <c r="K1055" t="str">
        <f>'Updated Schedule'!J1055</f>
        <v>Florida International</v>
      </c>
      <c r="L1055" t="str">
        <f>'Updated Schedule'!K1055</f>
        <v>Alico Arena</v>
      </c>
      <c r="M1055" t="b">
        <f>'Updated Schedule'!L1055</f>
        <v>1</v>
      </c>
      <c r="N1055" t="b">
        <f>'Updated Schedule'!M1055</f>
        <v>0</v>
      </c>
      <c r="O1055">
        <f>'Updated Schedule'!N1055</f>
        <v>73</v>
      </c>
      <c r="P1055">
        <f>'Updated Schedule'!O1055</f>
        <v>76</v>
      </c>
      <c r="Q1055">
        <f>'Updated Schedule'!P1055</f>
        <v>-3</v>
      </c>
      <c r="R1055" t="str">
        <f>'Updated Schedule'!Q1055</f>
        <v>Florida International</v>
      </c>
      <c r="S1055">
        <f>_xlfn.IFNA(VLOOKUP($J1055, 'Home Court Advantage'!$A$2:$C$365, 2, FALSE),0)</f>
        <v>2.8</v>
      </c>
      <c r="T1055">
        <f>_xlfn.IFNA(VLOOKUP($J1055, 'Home Court Advantage'!$A$2:$C$365, 3, FALSE), 0)</f>
        <v>52.261793772142454</v>
      </c>
    </row>
    <row r="1056" spans="1:20">
      <c r="A1056">
        <f>'Updated Schedule'!A1056</f>
        <v>401729764</v>
      </c>
      <c r="B1056" s="7">
        <f>IF(E1056&gt;0, 'Updated Schedule'!B1056, 'Updated Schedule'!B1056-1)</f>
        <v>45619</v>
      </c>
      <c r="C1056">
        <f>'Updated Schedule'!C1056</f>
        <v>2025</v>
      </c>
      <c r="D1056">
        <f>'Updated Schedule'!D1056</f>
        <v>2</v>
      </c>
      <c r="E1056">
        <f t="shared" si="16"/>
        <v>11</v>
      </c>
      <c r="F1056" t="str">
        <f>'Updated Schedule'!E1056</f>
        <v>2024-11-23T16:00Z</v>
      </c>
      <c r="G1056">
        <f>'Updated Schedule'!F1056</f>
        <v>56</v>
      </c>
      <c r="H1056">
        <f>'Updated Schedule'!G1056</f>
        <v>2325</v>
      </c>
      <c r="I1056">
        <f>'Updated Schedule'!H1056</f>
        <v>2461</v>
      </c>
      <c r="J1056" t="str">
        <f>'Updated Schedule'!I1056</f>
        <v>Stetson</v>
      </c>
      <c r="K1056" t="str">
        <f>'Updated Schedule'!J1056</f>
        <v>La Salle</v>
      </c>
      <c r="L1056" t="str">
        <f>'Updated Schedule'!K1056</f>
        <v>Ocean Center</v>
      </c>
      <c r="M1056" t="b">
        <f>'Updated Schedule'!L1056</f>
        <v>1</v>
      </c>
      <c r="N1056" t="b">
        <f>'Updated Schedule'!M1056</f>
        <v>0</v>
      </c>
      <c r="O1056">
        <f>'Updated Schedule'!N1056</f>
        <v>77</v>
      </c>
      <c r="P1056">
        <f>'Updated Schedule'!O1056</f>
        <v>92</v>
      </c>
      <c r="Q1056">
        <f>'Updated Schedule'!P1056</f>
        <v>-15</v>
      </c>
      <c r="R1056" t="str">
        <f>'Updated Schedule'!Q1056</f>
        <v>La Salle</v>
      </c>
      <c r="S1056">
        <f>_xlfn.IFNA(VLOOKUP($J1056, 'Home Court Advantage'!$A$2:$C$365, 2, FALSE),0)</f>
        <v>2</v>
      </c>
      <c r="T1056">
        <f>_xlfn.IFNA(VLOOKUP($J1056, 'Home Court Advantage'!$A$2:$C$365, 3, FALSE), 0)</f>
        <v>37.329852694387469</v>
      </c>
    </row>
    <row r="1057" spans="1:20">
      <c r="A1057">
        <f>'Updated Schedule'!A1057</f>
        <v>401714900</v>
      </c>
      <c r="B1057" s="7">
        <f>IF(E1057&gt;0, 'Updated Schedule'!B1057, 'Updated Schedule'!B1057-1)</f>
        <v>45619</v>
      </c>
      <c r="C1057">
        <f>'Updated Schedule'!C1057</f>
        <v>2025</v>
      </c>
      <c r="D1057">
        <f>'Updated Schedule'!D1057</f>
        <v>2</v>
      </c>
      <c r="E1057">
        <f t="shared" si="16"/>
        <v>11</v>
      </c>
      <c r="F1057" t="str">
        <f>'Updated Schedule'!E1057</f>
        <v>2024-11-23T16:00Z</v>
      </c>
      <c r="G1057">
        <f>'Updated Schedule'!F1057</f>
        <v>269</v>
      </c>
      <c r="H1057">
        <f>'Updated Schedule'!G1057</f>
        <v>61</v>
      </c>
      <c r="I1057">
        <f>'Updated Schedule'!H1057</f>
        <v>2761</v>
      </c>
      <c r="J1057" t="str">
        <f>'Updated Schedule'!I1057</f>
        <v>Marquette</v>
      </c>
      <c r="K1057" t="str">
        <f>'Updated Schedule'!J1057</f>
        <v>Georgia</v>
      </c>
      <c r="L1057" t="str">
        <f>'Updated Schedule'!K1057</f>
        <v>Imperial Arena</v>
      </c>
      <c r="M1057" t="b">
        <f>'Updated Schedule'!L1057</f>
        <v>1</v>
      </c>
      <c r="N1057" t="b">
        <f>'Updated Schedule'!M1057</f>
        <v>0</v>
      </c>
      <c r="O1057">
        <f>'Updated Schedule'!N1057</f>
        <v>80</v>
      </c>
      <c r="P1057">
        <f>'Updated Schedule'!O1057</f>
        <v>69</v>
      </c>
      <c r="Q1057">
        <f>'Updated Schedule'!P1057</f>
        <v>11</v>
      </c>
      <c r="R1057" t="str">
        <f>'Updated Schedule'!Q1057</f>
        <v>Marquette</v>
      </c>
      <c r="S1057">
        <f>_xlfn.IFNA(VLOOKUP($J1057, 'Home Court Advantage'!$A$2:$C$365, 2, FALSE),0)</f>
        <v>3.5</v>
      </c>
      <c r="T1057">
        <f>_xlfn.IFNA(VLOOKUP($J1057, 'Home Court Advantage'!$A$2:$C$365, 3, FALSE), 0)</f>
        <v>65.327242215178075</v>
      </c>
    </row>
    <row r="1058" spans="1:20">
      <c r="A1058">
        <f>'Updated Schedule'!A1058</f>
        <v>401715470</v>
      </c>
      <c r="B1058" s="7">
        <f>IF(E1058&gt;0, 'Updated Schedule'!B1058, 'Updated Schedule'!B1058-1)</f>
        <v>45619</v>
      </c>
      <c r="C1058">
        <f>'Updated Schedule'!C1058</f>
        <v>2025</v>
      </c>
      <c r="D1058">
        <f>'Updated Schedule'!D1058</f>
        <v>2</v>
      </c>
      <c r="E1058">
        <f t="shared" si="16"/>
        <v>12</v>
      </c>
      <c r="F1058" t="str">
        <f>'Updated Schedule'!E1058</f>
        <v>2024-11-23T17:00Z</v>
      </c>
      <c r="G1058">
        <f>'Updated Schedule'!F1058</f>
        <v>46</v>
      </c>
      <c r="H1058">
        <f>'Updated Schedule'!G1058</f>
        <v>2598</v>
      </c>
      <c r="I1058">
        <f>'Updated Schedule'!H1058</f>
        <v>1823</v>
      </c>
      <c r="J1058" t="str">
        <f>'Updated Schedule'!I1058</f>
        <v>Georgetown</v>
      </c>
      <c r="K1058" t="str">
        <f>'Updated Schedule'!J1058</f>
        <v>St. Francis (PA)</v>
      </c>
      <c r="L1058" t="str">
        <f>'Updated Schedule'!K1058</f>
        <v>Capital One Arena</v>
      </c>
      <c r="M1058" t="b">
        <f>'Updated Schedule'!L1058</f>
        <v>0</v>
      </c>
      <c r="N1058" t="b">
        <f>'Updated Schedule'!M1058</f>
        <v>0</v>
      </c>
      <c r="O1058">
        <f>'Updated Schedule'!N1058</f>
        <v>82</v>
      </c>
      <c r="P1058">
        <f>'Updated Schedule'!O1058</f>
        <v>65</v>
      </c>
      <c r="Q1058">
        <f>'Updated Schedule'!P1058</f>
        <v>17</v>
      </c>
      <c r="R1058" t="str">
        <f>'Updated Schedule'!Q1058</f>
        <v>Georgetown</v>
      </c>
      <c r="S1058">
        <f>_xlfn.IFNA(VLOOKUP($J1058, 'Home Court Advantage'!$A$2:$C$365, 2, FALSE),0)</f>
        <v>2.7</v>
      </c>
      <c r="T1058">
        <f>_xlfn.IFNA(VLOOKUP($J1058, 'Home Court Advantage'!$A$2:$C$365, 3, FALSE), 0)</f>
        <v>50.395301137423083</v>
      </c>
    </row>
    <row r="1059" spans="1:20">
      <c r="A1059">
        <f>'Updated Schedule'!A1059</f>
        <v>401721802</v>
      </c>
      <c r="B1059" s="7">
        <f>IF(E1059&gt;0, 'Updated Schedule'!B1059, 'Updated Schedule'!B1059-1)</f>
        <v>45619</v>
      </c>
      <c r="C1059">
        <f>'Updated Schedule'!C1059</f>
        <v>2025</v>
      </c>
      <c r="D1059">
        <f>'Updated Schedule'!D1059</f>
        <v>2</v>
      </c>
      <c r="E1059">
        <f t="shared" si="16"/>
        <v>12</v>
      </c>
      <c r="F1059" t="str">
        <f>'Updated Schedule'!E1059</f>
        <v>2024-11-23T17:00Z</v>
      </c>
      <c r="G1059">
        <f>'Updated Schedule'!F1059</f>
        <v>2378</v>
      </c>
      <c r="H1059">
        <f>'Updated Schedule'!G1059</f>
        <v>104</v>
      </c>
      <c r="I1059">
        <f>'Updated Schedule'!H1059</f>
        <v>6008</v>
      </c>
      <c r="J1059" t="str">
        <f>'Updated Schedule'!I1059</f>
        <v>UMBC</v>
      </c>
      <c r="K1059" t="str">
        <f>'Updated Schedule'!J1059</f>
        <v>Boston University</v>
      </c>
      <c r="L1059" t="str">
        <f>'Updated Schedule'!K1059</f>
        <v>Chesapeake Employers Insurance Arena</v>
      </c>
      <c r="M1059" t="b">
        <f>'Updated Schedule'!L1059</f>
        <v>0</v>
      </c>
      <c r="N1059" t="b">
        <f>'Updated Schedule'!M1059</f>
        <v>0</v>
      </c>
      <c r="O1059">
        <f>'Updated Schedule'!N1059</f>
        <v>71</v>
      </c>
      <c r="P1059">
        <f>'Updated Schedule'!O1059</f>
        <v>75</v>
      </c>
      <c r="Q1059">
        <f>'Updated Schedule'!P1059</f>
        <v>-4</v>
      </c>
      <c r="R1059" t="str">
        <f>'Updated Schedule'!Q1059</f>
        <v>Boston University</v>
      </c>
      <c r="S1059">
        <f>_xlfn.IFNA(VLOOKUP($J1059, 'Home Court Advantage'!$A$2:$C$365, 2, FALSE),0)</f>
        <v>2</v>
      </c>
      <c r="T1059">
        <f>_xlfn.IFNA(VLOOKUP($J1059, 'Home Court Advantage'!$A$2:$C$365, 3, FALSE), 0)</f>
        <v>37.329852694387469</v>
      </c>
    </row>
    <row r="1060" spans="1:20">
      <c r="A1060">
        <f>'Updated Schedule'!A1060</f>
        <v>401721982</v>
      </c>
      <c r="B1060" s="7">
        <f>IF(E1060&gt;0, 'Updated Schedule'!B1060, 'Updated Schedule'!B1060-1)</f>
        <v>45619</v>
      </c>
      <c r="C1060">
        <f>'Updated Schedule'!C1060</f>
        <v>2025</v>
      </c>
      <c r="D1060">
        <f>'Updated Schedule'!D1060</f>
        <v>2</v>
      </c>
      <c r="E1060">
        <f t="shared" si="16"/>
        <v>12</v>
      </c>
      <c r="F1060" t="str">
        <f>'Updated Schedule'!E1060</f>
        <v>2024-11-23T17:00Z</v>
      </c>
      <c r="G1060">
        <f>'Updated Schedule'!F1060</f>
        <v>290</v>
      </c>
      <c r="H1060">
        <f>'Updated Schedule'!G1060</f>
        <v>2698</v>
      </c>
      <c r="I1060">
        <f>'Updated Schedule'!H1060</f>
        <v>2089</v>
      </c>
      <c r="J1060" t="str">
        <f>'Updated Schedule'!I1060</f>
        <v>Georgia Southern</v>
      </c>
      <c r="K1060" t="str">
        <f>'Updated Schedule'!J1060</f>
        <v>West Georgia</v>
      </c>
      <c r="L1060" t="str">
        <f>'Updated Schedule'!K1060</f>
        <v>Hanner Fieldhouse</v>
      </c>
      <c r="M1060" t="b">
        <f>'Updated Schedule'!L1060</f>
        <v>0</v>
      </c>
      <c r="N1060" t="b">
        <f>'Updated Schedule'!M1060</f>
        <v>0</v>
      </c>
      <c r="O1060">
        <f>'Updated Schedule'!N1060</f>
        <v>64</v>
      </c>
      <c r="P1060">
        <f>'Updated Schedule'!O1060</f>
        <v>54</v>
      </c>
      <c r="Q1060">
        <f>'Updated Schedule'!P1060</f>
        <v>10</v>
      </c>
      <c r="R1060" t="str">
        <f>'Updated Schedule'!Q1060</f>
        <v>Georgia Southern</v>
      </c>
      <c r="S1060">
        <f>_xlfn.IFNA(VLOOKUP($J1060, 'Home Court Advantage'!$A$2:$C$365, 2, FALSE),0)</f>
        <v>2.8</v>
      </c>
      <c r="T1060">
        <f>_xlfn.IFNA(VLOOKUP($J1060, 'Home Court Advantage'!$A$2:$C$365, 3, FALSE), 0)</f>
        <v>52.261793772142454</v>
      </c>
    </row>
    <row r="1061" spans="1:20">
      <c r="A1061">
        <f>'Updated Schedule'!A1061</f>
        <v>401722186</v>
      </c>
      <c r="B1061" s="7">
        <f>IF(E1061&gt;0, 'Updated Schedule'!B1061, 'Updated Schedule'!B1061-1)</f>
        <v>45619</v>
      </c>
      <c r="C1061">
        <f>'Updated Schedule'!C1061</f>
        <v>2025</v>
      </c>
      <c r="D1061">
        <f>'Updated Schedule'!D1061</f>
        <v>2</v>
      </c>
      <c r="E1061">
        <f t="shared" si="16"/>
        <v>12</v>
      </c>
      <c r="F1061" t="str">
        <f>'Updated Schedule'!E1061</f>
        <v>2024-11-23T17:00Z</v>
      </c>
      <c r="G1061">
        <f>'Updated Schedule'!F1061</f>
        <v>261</v>
      </c>
      <c r="H1061">
        <f>'Updated Schedule'!G1061</f>
        <v>48</v>
      </c>
      <c r="I1061">
        <f>'Updated Schedule'!H1061</f>
        <v>2160</v>
      </c>
      <c r="J1061" t="str">
        <f>'Updated Schedule'!I1061</f>
        <v>Vermont</v>
      </c>
      <c r="K1061" t="str">
        <f>'Updated Schedule'!J1061</f>
        <v>Delaware</v>
      </c>
      <c r="L1061" t="str">
        <f>'Updated Schedule'!K1061</f>
        <v>Mohegan Sun Arena</v>
      </c>
      <c r="M1061" t="b">
        <f>'Updated Schedule'!L1061</f>
        <v>1</v>
      </c>
      <c r="N1061" t="b">
        <f>'Updated Schedule'!M1061</f>
        <v>0</v>
      </c>
      <c r="O1061">
        <f>'Updated Schedule'!N1061</f>
        <v>75</v>
      </c>
      <c r="P1061">
        <f>'Updated Schedule'!O1061</f>
        <v>71</v>
      </c>
      <c r="Q1061">
        <f>'Updated Schedule'!P1061</f>
        <v>4</v>
      </c>
      <c r="R1061" t="str">
        <f>'Updated Schedule'!Q1061</f>
        <v>Vermont</v>
      </c>
      <c r="S1061">
        <f>_xlfn.IFNA(VLOOKUP($J1061, 'Home Court Advantage'!$A$2:$C$365, 2, FALSE),0)</f>
        <v>2.2999999999999998</v>
      </c>
      <c r="T1061">
        <f>_xlfn.IFNA(VLOOKUP($J1061, 'Home Court Advantage'!$A$2:$C$365, 3, FALSE), 0)</f>
        <v>42.929330598545583</v>
      </c>
    </row>
    <row r="1062" spans="1:20">
      <c r="A1062">
        <f>'Updated Schedule'!A1062</f>
        <v>401726041</v>
      </c>
      <c r="B1062" s="7">
        <f>IF(E1062&gt;0, 'Updated Schedule'!B1062, 'Updated Schedule'!B1062-1)</f>
        <v>45619</v>
      </c>
      <c r="C1062">
        <f>'Updated Schedule'!C1062</f>
        <v>2025</v>
      </c>
      <c r="D1062">
        <f>'Updated Schedule'!D1062</f>
        <v>2</v>
      </c>
      <c r="E1062">
        <f t="shared" si="16"/>
        <v>12</v>
      </c>
      <c r="F1062" t="str">
        <f>'Updated Schedule'!E1062</f>
        <v>2024-11-23T17:00Z</v>
      </c>
      <c r="G1062">
        <f>'Updated Schedule'!F1062</f>
        <v>2405</v>
      </c>
      <c r="H1062">
        <f>'Updated Schedule'!G1062</f>
        <v>2506</v>
      </c>
      <c r="I1062">
        <f>'Updated Schedule'!H1062</f>
        <v>2079</v>
      </c>
      <c r="J1062" t="str">
        <f>'Updated Schedule'!I1062</f>
        <v>Monmouth</v>
      </c>
      <c r="K1062" t="str">
        <f>'Updated Schedule'!J1062</f>
        <v>Presbyterian</v>
      </c>
      <c r="L1062" t="str">
        <f>'Updated Schedule'!K1062</f>
        <v>William R. Johnson Coliseum</v>
      </c>
      <c r="M1062" t="b">
        <f>'Updated Schedule'!L1062</f>
        <v>1</v>
      </c>
      <c r="N1062" t="b">
        <f>'Updated Schedule'!M1062</f>
        <v>0</v>
      </c>
      <c r="O1062">
        <f>'Updated Schedule'!N1062</f>
        <v>61</v>
      </c>
      <c r="P1062">
        <f>'Updated Schedule'!O1062</f>
        <v>71</v>
      </c>
      <c r="Q1062">
        <f>'Updated Schedule'!P1062</f>
        <v>-10</v>
      </c>
      <c r="R1062" t="str">
        <f>'Updated Schedule'!Q1062</f>
        <v>Presbyterian</v>
      </c>
      <c r="S1062">
        <f>_xlfn.IFNA(VLOOKUP($J1062, 'Home Court Advantage'!$A$2:$C$365, 2, FALSE),0)</f>
        <v>2.6</v>
      </c>
      <c r="T1062">
        <f>_xlfn.IFNA(VLOOKUP($J1062, 'Home Court Advantage'!$A$2:$C$365, 3, FALSE), 0)</f>
        <v>48.528808502703711</v>
      </c>
    </row>
    <row r="1063" spans="1:20">
      <c r="A1063">
        <f>'Updated Schedule'!A1063</f>
        <v>401707981</v>
      </c>
      <c r="B1063" s="7">
        <f>IF(E1063&gt;0, 'Updated Schedule'!B1063, 'Updated Schedule'!B1063-1)</f>
        <v>45619</v>
      </c>
      <c r="C1063">
        <f>'Updated Schedule'!C1063</f>
        <v>2025</v>
      </c>
      <c r="D1063">
        <f>'Updated Schedule'!D1063</f>
        <v>2</v>
      </c>
      <c r="E1063">
        <f t="shared" si="16"/>
        <v>12</v>
      </c>
      <c r="F1063" t="str">
        <f>'Updated Schedule'!E1063</f>
        <v>2024-11-23T17:00Z</v>
      </c>
      <c r="G1063">
        <f>'Updated Schedule'!F1063</f>
        <v>2509</v>
      </c>
      <c r="H1063">
        <f>'Updated Schedule'!G1063</f>
        <v>276</v>
      </c>
      <c r="I1063">
        <f>'Updated Schedule'!H1063</f>
        <v>399</v>
      </c>
      <c r="J1063" t="str">
        <f>'Updated Schedule'!I1063</f>
        <v>Purdue</v>
      </c>
      <c r="K1063" t="str">
        <f>'Updated Schedule'!J1063</f>
        <v>Marshall</v>
      </c>
      <c r="L1063" t="str">
        <f>'Updated Schedule'!K1063</f>
        <v>Mackey Arena</v>
      </c>
      <c r="M1063" t="b">
        <f>'Updated Schedule'!L1063</f>
        <v>0</v>
      </c>
      <c r="N1063" t="b">
        <f>'Updated Schedule'!M1063</f>
        <v>0</v>
      </c>
      <c r="O1063">
        <f>'Updated Schedule'!N1063</f>
        <v>80</v>
      </c>
      <c r="P1063">
        <f>'Updated Schedule'!O1063</f>
        <v>45</v>
      </c>
      <c r="Q1063">
        <f>'Updated Schedule'!P1063</f>
        <v>35</v>
      </c>
      <c r="R1063" t="str">
        <f>'Updated Schedule'!Q1063</f>
        <v>Purdue</v>
      </c>
      <c r="S1063">
        <f>_xlfn.IFNA(VLOOKUP($J1063, 'Home Court Advantage'!$A$2:$C$365, 2, FALSE),0)</f>
        <v>3.8</v>
      </c>
      <c r="T1063">
        <f>_xlfn.IFNA(VLOOKUP($J1063, 'Home Court Advantage'!$A$2:$C$365, 3, FALSE), 0)</f>
        <v>70.926720119336181</v>
      </c>
    </row>
    <row r="1064" spans="1:20">
      <c r="A1064">
        <f>'Updated Schedule'!A1064</f>
        <v>401722191</v>
      </c>
      <c r="B1064" s="7">
        <f>IF(E1064&gt;0, 'Updated Schedule'!B1064, 'Updated Schedule'!B1064-1)</f>
        <v>45619</v>
      </c>
      <c r="C1064">
        <f>'Updated Schedule'!C1064</f>
        <v>2025</v>
      </c>
      <c r="D1064">
        <f>'Updated Schedule'!D1064</f>
        <v>2</v>
      </c>
      <c r="E1064">
        <f t="shared" si="16"/>
        <v>12</v>
      </c>
      <c r="F1064" t="str">
        <f>'Updated Schedule'!E1064</f>
        <v>2024-11-23T17:30Z</v>
      </c>
      <c r="G1064">
        <f>'Updated Schedule'!F1064</f>
        <v>2429</v>
      </c>
      <c r="H1064">
        <f>'Updated Schedule'!G1064</f>
        <v>112358</v>
      </c>
      <c r="I1064">
        <f>'Updated Schedule'!H1064</f>
        <v>239</v>
      </c>
      <c r="J1064" t="str">
        <f>'Updated Schedule'!I1064</f>
        <v>Charlotte</v>
      </c>
      <c r="K1064" t="str">
        <f>'Updated Schedule'!J1064</f>
        <v>Long Island University</v>
      </c>
      <c r="L1064" t="str">
        <f>'Updated Schedule'!K1064</f>
        <v>Halton Arena</v>
      </c>
      <c r="M1064" t="b">
        <f>'Updated Schedule'!L1064</f>
        <v>0</v>
      </c>
      <c r="N1064" t="b">
        <f>'Updated Schedule'!M1064</f>
        <v>0</v>
      </c>
      <c r="O1064">
        <f>'Updated Schedule'!N1064</f>
        <v>76</v>
      </c>
      <c r="P1064">
        <f>'Updated Schedule'!O1064</f>
        <v>79</v>
      </c>
      <c r="Q1064">
        <f>'Updated Schedule'!P1064</f>
        <v>-3</v>
      </c>
      <c r="R1064" t="str">
        <f>'Updated Schedule'!Q1064</f>
        <v>Long Island University</v>
      </c>
      <c r="S1064">
        <f>_xlfn.IFNA(VLOOKUP($J1064, 'Home Court Advantage'!$A$2:$C$365, 2, FALSE),0)</f>
        <v>4.0999999999999996</v>
      </c>
      <c r="T1064">
        <f>_xlfn.IFNA(VLOOKUP($J1064, 'Home Court Advantage'!$A$2:$C$365, 3, FALSE), 0)</f>
        <v>76.526198023494302</v>
      </c>
    </row>
    <row r="1065" spans="1:20">
      <c r="A1065">
        <f>'Updated Schedule'!A1065</f>
        <v>401706166</v>
      </c>
      <c r="B1065" s="7">
        <f>IF(E1065&gt;0, 'Updated Schedule'!B1065, 'Updated Schedule'!B1065-1)</f>
        <v>45619</v>
      </c>
      <c r="C1065">
        <f>'Updated Schedule'!C1065</f>
        <v>2025</v>
      </c>
      <c r="D1065">
        <f>'Updated Schedule'!D1065</f>
        <v>2</v>
      </c>
      <c r="E1065">
        <f t="shared" si="16"/>
        <v>13</v>
      </c>
      <c r="F1065" t="str">
        <f>'Updated Schedule'!E1065</f>
        <v>2024-11-23T18:00Z</v>
      </c>
      <c r="G1065">
        <f>'Updated Schedule'!F1065</f>
        <v>2099</v>
      </c>
      <c r="H1065">
        <f>'Updated Schedule'!G1065</f>
        <v>225</v>
      </c>
      <c r="I1065">
        <f>'Updated Schedule'!H1065</f>
        <v>2037</v>
      </c>
      <c r="J1065" t="str">
        <f>'Updated Schedule'!I1065</f>
        <v>Canisius</v>
      </c>
      <c r="K1065" t="str">
        <f>'Updated Schedule'!J1065</f>
        <v>Brown</v>
      </c>
      <c r="L1065" t="str">
        <f>'Updated Schedule'!K1065</f>
        <v>Koessler Athletic Center</v>
      </c>
      <c r="M1065" t="b">
        <f>'Updated Schedule'!L1065</f>
        <v>0</v>
      </c>
      <c r="N1065" t="b">
        <f>'Updated Schedule'!M1065</f>
        <v>0</v>
      </c>
      <c r="O1065">
        <f>'Updated Schedule'!N1065</f>
        <v>76</v>
      </c>
      <c r="P1065">
        <f>'Updated Schedule'!O1065</f>
        <v>83</v>
      </c>
      <c r="Q1065">
        <f>'Updated Schedule'!P1065</f>
        <v>-7</v>
      </c>
      <c r="R1065" t="str">
        <f>'Updated Schedule'!Q1065</f>
        <v>Brown</v>
      </c>
      <c r="S1065">
        <f>_xlfn.IFNA(VLOOKUP($J1065, 'Home Court Advantage'!$A$2:$C$365, 2, FALSE),0)</f>
        <v>2.2999999999999998</v>
      </c>
      <c r="T1065">
        <f>_xlfn.IFNA(VLOOKUP($J1065, 'Home Court Advantage'!$A$2:$C$365, 3, FALSE), 0)</f>
        <v>42.929330598545583</v>
      </c>
    </row>
    <row r="1066" spans="1:20">
      <c r="A1066">
        <f>'Updated Schedule'!A1066</f>
        <v>401719650</v>
      </c>
      <c r="B1066" s="7">
        <f>IF(E1066&gt;0, 'Updated Schedule'!B1066, 'Updated Schedule'!B1066-1)</f>
        <v>45619</v>
      </c>
      <c r="C1066">
        <f>'Updated Schedule'!C1066</f>
        <v>2025</v>
      </c>
      <c r="D1066">
        <f>'Updated Schedule'!D1066</f>
        <v>2</v>
      </c>
      <c r="E1066">
        <f t="shared" si="16"/>
        <v>13</v>
      </c>
      <c r="F1066" t="str">
        <f>'Updated Schedule'!E1066</f>
        <v>2024-11-23T18:00Z</v>
      </c>
      <c r="G1066">
        <f>'Updated Schedule'!F1066</f>
        <v>2502</v>
      </c>
      <c r="H1066">
        <f>'Updated Schedule'!G1066</f>
        <v>2900</v>
      </c>
      <c r="I1066">
        <f>'Updated Schedule'!H1066</f>
        <v>1983</v>
      </c>
      <c r="J1066" t="str">
        <f>'Updated Schedule'!I1066</f>
        <v>Portland State</v>
      </c>
      <c r="K1066" t="str">
        <f>'Updated Schedule'!J1066</f>
        <v>St. Thomas-Minnesota</v>
      </c>
      <c r="L1066" t="str">
        <f>'Updated Schedule'!K1066</f>
        <v>UW-Milwaukee Panther Arena</v>
      </c>
      <c r="M1066" t="b">
        <f>'Updated Schedule'!L1066</f>
        <v>1</v>
      </c>
      <c r="N1066" t="b">
        <f>'Updated Schedule'!M1066</f>
        <v>0</v>
      </c>
      <c r="O1066">
        <f>'Updated Schedule'!N1066</f>
        <v>65</v>
      </c>
      <c r="P1066">
        <f>'Updated Schedule'!O1066</f>
        <v>91</v>
      </c>
      <c r="Q1066">
        <f>'Updated Schedule'!P1066</f>
        <v>-26</v>
      </c>
      <c r="R1066" t="str">
        <f>'Updated Schedule'!Q1066</f>
        <v>St. Thomas-Minnesota</v>
      </c>
      <c r="S1066">
        <f>_xlfn.IFNA(VLOOKUP($J1066, 'Home Court Advantage'!$A$2:$C$365, 2, FALSE),0)</f>
        <v>2.4</v>
      </c>
      <c r="T1066">
        <f>_xlfn.IFNA(VLOOKUP($J1066, 'Home Court Advantage'!$A$2:$C$365, 3, FALSE), 0)</f>
        <v>44.795823233264962</v>
      </c>
    </row>
    <row r="1067" spans="1:20">
      <c r="A1067">
        <f>'Updated Schedule'!A1067</f>
        <v>401722102</v>
      </c>
      <c r="B1067" s="7">
        <f>IF(E1067&gt;0, 'Updated Schedule'!B1067, 'Updated Schedule'!B1067-1)</f>
        <v>45619</v>
      </c>
      <c r="C1067">
        <f>'Updated Schedule'!C1067</f>
        <v>2025</v>
      </c>
      <c r="D1067">
        <f>'Updated Schedule'!D1067</f>
        <v>2</v>
      </c>
      <c r="E1067">
        <f t="shared" si="16"/>
        <v>13</v>
      </c>
      <c r="F1067" t="str">
        <f>'Updated Schedule'!E1067</f>
        <v>2024-11-23T18:00Z</v>
      </c>
      <c r="G1067">
        <f>'Updated Schedule'!F1067</f>
        <v>140</v>
      </c>
      <c r="H1067">
        <f>'Updated Schedule'!G1067</f>
        <v>399</v>
      </c>
      <c r="I1067">
        <f>'Updated Schedule'!H1067</f>
        <v>3313</v>
      </c>
      <c r="J1067" t="str">
        <f>'Updated Schedule'!I1067</f>
        <v>Kansas City</v>
      </c>
      <c r="K1067" t="str">
        <f>'Updated Schedule'!J1067</f>
        <v>UAlbany</v>
      </c>
      <c r="L1067" t="str">
        <f>'Updated Schedule'!K1067</f>
        <v>Ruben Rodriguez Coliseum</v>
      </c>
      <c r="M1067" t="b">
        <f>'Updated Schedule'!L1067</f>
        <v>1</v>
      </c>
      <c r="N1067" t="b">
        <f>'Updated Schedule'!M1067</f>
        <v>0</v>
      </c>
      <c r="O1067">
        <f>'Updated Schedule'!N1067</f>
        <v>65</v>
      </c>
      <c r="P1067">
        <f>'Updated Schedule'!O1067</f>
        <v>67</v>
      </c>
      <c r="Q1067">
        <f>'Updated Schedule'!P1067</f>
        <v>-2</v>
      </c>
      <c r="R1067" t="str">
        <f>'Updated Schedule'!Q1067</f>
        <v>UAlbany</v>
      </c>
      <c r="S1067">
        <f>_xlfn.IFNA(VLOOKUP($J1067, 'Home Court Advantage'!$A$2:$C$365, 2, FALSE),0)</f>
        <v>2.7</v>
      </c>
      <c r="T1067">
        <f>_xlfn.IFNA(VLOOKUP($J1067, 'Home Court Advantage'!$A$2:$C$365, 3, FALSE), 0)</f>
        <v>50.395301137423083</v>
      </c>
    </row>
    <row r="1068" spans="1:20">
      <c r="A1068">
        <f>'Updated Schedule'!A1068</f>
        <v>401722177</v>
      </c>
      <c r="B1068" s="7">
        <f>IF(E1068&gt;0, 'Updated Schedule'!B1068, 'Updated Schedule'!B1068-1)</f>
        <v>45619</v>
      </c>
      <c r="C1068">
        <f>'Updated Schedule'!C1068</f>
        <v>2025</v>
      </c>
      <c r="D1068">
        <f>'Updated Schedule'!D1068</f>
        <v>2</v>
      </c>
      <c r="E1068">
        <f t="shared" si="16"/>
        <v>13</v>
      </c>
      <c r="F1068" t="str">
        <f>'Updated Schedule'!E1068</f>
        <v>2024-11-23T18:00Z</v>
      </c>
      <c r="G1068">
        <f>'Updated Schedule'!F1068</f>
        <v>2349</v>
      </c>
      <c r="H1068">
        <f>'Updated Schedule'!G1068</f>
        <v>2514</v>
      </c>
      <c r="I1068">
        <f>'Updated Schedule'!H1068</f>
        <v>4485</v>
      </c>
      <c r="J1068" t="str">
        <f>'Updated Schedule'!I1068</f>
        <v>UMass Lowell</v>
      </c>
      <c r="K1068" t="str">
        <f>'Updated Schedule'!J1068</f>
        <v>Quinnipiac</v>
      </c>
      <c r="L1068" t="str">
        <f>'Updated Schedule'!K1068</f>
        <v>Costello Athletic Center</v>
      </c>
      <c r="M1068" t="b">
        <f>'Updated Schedule'!L1068</f>
        <v>0</v>
      </c>
      <c r="N1068" t="b">
        <f>'Updated Schedule'!M1068</f>
        <v>0</v>
      </c>
      <c r="O1068">
        <f>'Updated Schedule'!N1068</f>
        <v>80</v>
      </c>
      <c r="P1068">
        <f>'Updated Schedule'!O1068</f>
        <v>70</v>
      </c>
      <c r="Q1068">
        <f>'Updated Schedule'!P1068</f>
        <v>10</v>
      </c>
      <c r="R1068" t="str">
        <f>'Updated Schedule'!Q1068</f>
        <v>UMass Lowell</v>
      </c>
      <c r="S1068">
        <f>_xlfn.IFNA(VLOOKUP($J1068, 'Home Court Advantage'!$A$2:$C$365, 2, FALSE),0)</f>
        <v>2.2999999999999998</v>
      </c>
      <c r="T1068">
        <f>_xlfn.IFNA(VLOOKUP($J1068, 'Home Court Advantage'!$A$2:$C$365, 3, FALSE), 0)</f>
        <v>42.929330598545583</v>
      </c>
    </row>
    <row r="1069" spans="1:20">
      <c r="A1069">
        <f>'Updated Schedule'!A1069</f>
        <v>401726044</v>
      </c>
      <c r="B1069" s="7">
        <f>IF(E1069&gt;0, 'Updated Schedule'!B1069, 'Updated Schedule'!B1069-1)</f>
        <v>45619</v>
      </c>
      <c r="C1069">
        <f>'Updated Schedule'!C1069</f>
        <v>2025</v>
      </c>
      <c r="D1069">
        <f>'Updated Schedule'!D1069</f>
        <v>2</v>
      </c>
      <c r="E1069">
        <f t="shared" si="16"/>
        <v>13</v>
      </c>
      <c r="F1069" t="str">
        <f>'Updated Schedule'!E1069</f>
        <v>2024-11-23T18:00Z</v>
      </c>
      <c r="G1069">
        <f>'Updated Schedule'!F1069</f>
        <v>526</v>
      </c>
      <c r="H1069">
        <f>'Updated Schedule'!G1069</f>
        <v>111</v>
      </c>
      <c r="I1069">
        <f>'Updated Schedule'!H1069</f>
        <v>2101</v>
      </c>
      <c r="J1069" t="str">
        <f>'Updated Schedule'!I1069</f>
        <v>Florida Gulf Coast</v>
      </c>
      <c r="K1069" t="str">
        <f>'Updated Schedule'!J1069</f>
        <v>Northeastern</v>
      </c>
      <c r="L1069" t="str">
        <f>'Updated Schedule'!K1069</f>
        <v>Alico Arena</v>
      </c>
      <c r="M1069" t="b">
        <f>'Updated Schedule'!L1069</f>
        <v>0</v>
      </c>
      <c r="N1069" t="b">
        <f>'Updated Schedule'!M1069</f>
        <v>0</v>
      </c>
      <c r="O1069">
        <f>'Updated Schedule'!N1069</f>
        <v>55</v>
      </c>
      <c r="P1069">
        <f>'Updated Schedule'!O1069</f>
        <v>59</v>
      </c>
      <c r="Q1069">
        <f>'Updated Schedule'!P1069</f>
        <v>-4</v>
      </c>
      <c r="R1069" t="str">
        <f>'Updated Schedule'!Q1069</f>
        <v>Northeastern</v>
      </c>
      <c r="S1069">
        <f>_xlfn.IFNA(VLOOKUP($J1069, 'Home Court Advantage'!$A$2:$C$365, 2, FALSE),0)</f>
        <v>2.8</v>
      </c>
      <c r="T1069">
        <f>_xlfn.IFNA(VLOOKUP($J1069, 'Home Court Advantage'!$A$2:$C$365, 3, FALSE), 0)</f>
        <v>52.261793772142454</v>
      </c>
    </row>
    <row r="1070" spans="1:20">
      <c r="A1070">
        <f>'Updated Schedule'!A1070</f>
        <v>401727538</v>
      </c>
      <c r="B1070" s="7">
        <f>IF(E1070&gt;0, 'Updated Schedule'!B1070, 'Updated Schedule'!B1070-1)</f>
        <v>45619</v>
      </c>
      <c r="C1070">
        <f>'Updated Schedule'!C1070</f>
        <v>2025</v>
      </c>
      <c r="D1070">
        <f>'Updated Schedule'!D1070</f>
        <v>2</v>
      </c>
      <c r="E1070">
        <f t="shared" si="16"/>
        <v>13</v>
      </c>
      <c r="F1070" t="str">
        <f>'Updated Schedule'!E1070</f>
        <v>2024-11-23T18:00Z</v>
      </c>
      <c r="G1070">
        <f>'Updated Schedule'!F1070</f>
        <v>94</v>
      </c>
      <c r="H1070">
        <f>'Updated Schedule'!G1070</f>
        <v>2310</v>
      </c>
      <c r="I1070">
        <f>'Updated Schedule'!H1070</f>
        <v>1920</v>
      </c>
      <c r="J1070" t="str">
        <f>'Updated Schedule'!I1070</f>
        <v>Northern Kentucky</v>
      </c>
      <c r="K1070" t="str">
        <f>'Updated Schedule'!J1070</f>
        <v>Kentucky State</v>
      </c>
      <c r="L1070" t="str">
        <f>'Updated Schedule'!K1070</f>
        <v>Truist Arena</v>
      </c>
      <c r="M1070" t="b">
        <f>'Updated Schedule'!L1070</f>
        <v>0</v>
      </c>
      <c r="N1070" t="b">
        <f>'Updated Schedule'!M1070</f>
        <v>0</v>
      </c>
      <c r="O1070">
        <f>'Updated Schedule'!N1070</f>
        <v>85</v>
      </c>
      <c r="P1070">
        <f>'Updated Schedule'!O1070</f>
        <v>59</v>
      </c>
      <c r="Q1070">
        <f>'Updated Schedule'!P1070</f>
        <v>26</v>
      </c>
      <c r="R1070" t="str">
        <f>'Updated Schedule'!Q1070</f>
        <v>Northern Kentucky</v>
      </c>
      <c r="S1070">
        <f>_xlfn.IFNA(VLOOKUP($J1070, 'Home Court Advantage'!$A$2:$C$365, 2, FALSE),0)</f>
        <v>2.6</v>
      </c>
      <c r="T1070">
        <f>_xlfn.IFNA(VLOOKUP($J1070, 'Home Court Advantage'!$A$2:$C$365, 3, FALSE), 0)</f>
        <v>48.528808502703711</v>
      </c>
    </row>
    <row r="1071" spans="1:20">
      <c r="A1071">
        <f>'Updated Schedule'!A1071</f>
        <v>401729765</v>
      </c>
      <c r="B1071" s="7">
        <f>IF(E1071&gt;0, 'Updated Schedule'!B1071, 'Updated Schedule'!B1071-1)</f>
        <v>45619</v>
      </c>
      <c r="C1071">
        <f>'Updated Schedule'!C1071</f>
        <v>2025</v>
      </c>
      <c r="D1071">
        <f>'Updated Schedule'!D1071</f>
        <v>2</v>
      </c>
      <c r="E1071">
        <f t="shared" si="16"/>
        <v>13</v>
      </c>
      <c r="F1071" t="str">
        <f>'Updated Schedule'!E1071</f>
        <v>2024-11-23T18:00Z</v>
      </c>
      <c r="G1071">
        <f>'Updated Schedule'!F1071</f>
        <v>82</v>
      </c>
      <c r="H1071">
        <f>'Updated Schedule'!G1071</f>
        <v>151</v>
      </c>
      <c r="I1071">
        <f>'Updated Schedule'!H1071</f>
        <v>2461</v>
      </c>
      <c r="J1071" t="str">
        <f>'Updated Schedule'!I1071</f>
        <v>UIC</v>
      </c>
      <c r="K1071" t="str">
        <f>'Updated Schedule'!J1071</f>
        <v>East Carolina</v>
      </c>
      <c r="L1071" t="str">
        <f>'Updated Schedule'!K1071</f>
        <v>Ocean Center</v>
      </c>
      <c r="M1071" t="b">
        <f>'Updated Schedule'!L1071</f>
        <v>1</v>
      </c>
      <c r="N1071" t="b">
        <f>'Updated Schedule'!M1071</f>
        <v>0</v>
      </c>
      <c r="O1071">
        <f>'Updated Schedule'!N1071</f>
        <v>55</v>
      </c>
      <c r="P1071">
        <f>'Updated Schedule'!O1071</f>
        <v>72</v>
      </c>
      <c r="Q1071">
        <f>'Updated Schedule'!P1071</f>
        <v>-17</v>
      </c>
      <c r="R1071" t="str">
        <f>'Updated Schedule'!Q1071</f>
        <v>East Carolina</v>
      </c>
      <c r="S1071">
        <f>_xlfn.IFNA(VLOOKUP($J1071, 'Home Court Advantage'!$A$2:$C$365, 2, FALSE),0)</f>
        <v>2.5</v>
      </c>
      <c r="T1071">
        <f>_xlfn.IFNA(VLOOKUP($J1071, 'Home Court Advantage'!$A$2:$C$365, 3, FALSE), 0)</f>
        <v>46.662315867984333</v>
      </c>
    </row>
    <row r="1072" spans="1:20">
      <c r="A1072">
        <f>'Updated Schedule'!A1072</f>
        <v>401716880</v>
      </c>
      <c r="B1072" s="7">
        <f>IF(E1072&gt;0, 'Updated Schedule'!B1072, 'Updated Schedule'!B1072-1)</f>
        <v>45619</v>
      </c>
      <c r="C1072">
        <f>'Updated Schedule'!C1072</f>
        <v>2025</v>
      </c>
      <c r="D1072">
        <f>'Updated Schedule'!D1072</f>
        <v>2</v>
      </c>
      <c r="E1072">
        <f t="shared" si="16"/>
        <v>14</v>
      </c>
      <c r="F1072" t="str">
        <f>'Updated Schedule'!E1072</f>
        <v>2024-11-23T19:00Z</v>
      </c>
      <c r="G1072">
        <f>'Updated Schedule'!F1072</f>
        <v>2244</v>
      </c>
      <c r="H1072">
        <f>'Updated Schedule'!G1072</f>
        <v>366</v>
      </c>
      <c r="I1072">
        <f>'Updated Schedule'!H1072</f>
        <v>2167</v>
      </c>
      <c r="J1072" t="str">
        <f>'Updated Schedule'!I1072</f>
        <v>George Mason</v>
      </c>
      <c r="K1072" t="str">
        <f>'Updated Schedule'!J1072</f>
        <v>Ferrum</v>
      </c>
      <c r="L1072" t="str">
        <f>'Updated Schedule'!K1072</f>
        <v>EagleBank Arena</v>
      </c>
      <c r="M1072" t="b">
        <f>'Updated Schedule'!L1072</f>
        <v>0</v>
      </c>
      <c r="N1072" t="b">
        <f>'Updated Schedule'!M1072</f>
        <v>0</v>
      </c>
      <c r="O1072">
        <f>'Updated Schedule'!N1072</f>
        <v>100</v>
      </c>
      <c r="P1072">
        <f>'Updated Schedule'!O1072</f>
        <v>55</v>
      </c>
      <c r="Q1072">
        <f>'Updated Schedule'!P1072</f>
        <v>45</v>
      </c>
      <c r="R1072" t="str">
        <f>'Updated Schedule'!Q1072</f>
        <v>George Mason</v>
      </c>
      <c r="S1072">
        <f>_xlfn.IFNA(VLOOKUP($J1072, 'Home Court Advantage'!$A$2:$C$365, 2, FALSE),0)</f>
        <v>3.1</v>
      </c>
      <c r="T1072">
        <f>_xlfn.IFNA(VLOOKUP($J1072, 'Home Court Advantage'!$A$2:$C$365, 3, FALSE), 0)</f>
        <v>57.861271676300582</v>
      </c>
    </row>
    <row r="1073" spans="1:20">
      <c r="A1073">
        <f>'Updated Schedule'!A1073</f>
        <v>401720449</v>
      </c>
      <c r="B1073" s="7">
        <f>IF(E1073&gt;0, 'Updated Schedule'!B1073, 'Updated Schedule'!B1073-1)</f>
        <v>45619</v>
      </c>
      <c r="C1073">
        <f>'Updated Schedule'!C1073</f>
        <v>2025</v>
      </c>
      <c r="D1073">
        <f>'Updated Schedule'!D1073</f>
        <v>2</v>
      </c>
      <c r="E1073">
        <f t="shared" si="16"/>
        <v>14</v>
      </c>
      <c r="F1073" t="str">
        <f>'Updated Schedule'!E1073</f>
        <v>2024-11-23T19:00Z</v>
      </c>
      <c r="G1073">
        <f>'Updated Schedule'!F1073</f>
        <v>2127</v>
      </c>
      <c r="H1073">
        <f>'Updated Schedule'!G1073</f>
        <v>231</v>
      </c>
      <c r="I1073">
        <f>'Updated Schedule'!H1073</f>
        <v>2187</v>
      </c>
      <c r="J1073" t="str">
        <f>'Updated Schedule'!I1073</f>
        <v>Charleston Southern</v>
      </c>
      <c r="K1073" t="str">
        <f>'Updated Schedule'!J1073</f>
        <v>Furman</v>
      </c>
      <c r="L1073" t="str">
        <f>'Updated Schedule'!K1073</f>
        <v>Buccaneer Fieldhouse</v>
      </c>
      <c r="M1073" t="b">
        <f>'Updated Schedule'!L1073</f>
        <v>0</v>
      </c>
      <c r="N1073" t="b">
        <f>'Updated Schedule'!M1073</f>
        <v>0</v>
      </c>
      <c r="O1073">
        <f>'Updated Schedule'!N1073</f>
        <v>46</v>
      </c>
      <c r="P1073">
        <f>'Updated Schedule'!O1073</f>
        <v>67</v>
      </c>
      <c r="Q1073">
        <f>'Updated Schedule'!P1073</f>
        <v>-21</v>
      </c>
      <c r="R1073" t="str">
        <f>'Updated Schedule'!Q1073</f>
        <v>Furman</v>
      </c>
      <c r="S1073">
        <f>_xlfn.IFNA(VLOOKUP($J1073, 'Home Court Advantage'!$A$2:$C$365, 2, FALSE),0)</f>
        <v>2.2000000000000002</v>
      </c>
      <c r="T1073">
        <f>_xlfn.IFNA(VLOOKUP($J1073, 'Home Court Advantage'!$A$2:$C$365, 3, FALSE), 0)</f>
        <v>41.062837963826219</v>
      </c>
    </row>
    <row r="1074" spans="1:20">
      <c r="A1074">
        <f>'Updated Schedule'!A1074</f>
        <v>401722093</v>
      </c>
      <c r="B1074" s="7">
        <f>IF(E1074&gt;0, 'Updated Schedule'!B1074, 'Updated Schedule'!B1074-1)</f>
        <v>45619</v>
      </c>
      <c r="C1074">
        <f>'Updated Schedule'!C1074</f>
        <v>2025</v>
      </c>
      <c r="D1074">
        <f>'Updated Schedule'!D1074</f>
        <v>2</v>
      </c>
      <c r="E1074">
        <f t="shared" si="16"/>
        <v>14</v>
      </c>
      <c r="F1074" t="str">
        <f>'Updated Schedule'!E1074</f>
        <v>2024-11-23T19:00Z</v>
      </c>
      <c r="G1074">
        <f>'Updated Schedule'!F1074</f>
        <v>2368</v>
      </c>
      <c r="H1074">
        <f>'Updated Schedule'!G1074</f>
        <v>160</v>
      </c>
      <c r="I1074">
        <f>'Updated Schedule'!H1074</f>
        <v>1934</v>
      </c>
      <c r="J1074" t="str">
        <f>'Updated Schedule'!I1074</f>
        <v>Marist</v>
      </c>
      <c r="K1074" t="str">
        <f>'Updated Schedule'!J1074</f>
        <v>New Hampshire</v>
      </c>
      <c r="L1074" t="str">
        <f>'Updated Schedule'!K1074</f>
        <v>McCann Arena</v>
      </c>
      <c r="M1074" t="b">
        <f>'Updated Schedule'!L1074</f>
        <v>0</v>
      </c>
      <c r="N1074" t="b">
        <f>'Updated Schedule'!M1074</f>
        <v>0</v>
      </c>
      <c r="O1074">
        <f>'Updated Schedule'!N1074</f>
        <v>54</v>
      </c>
      <c r="P1074">
        <f>'Updated Schedule'!O1074</f>
        <v>49</v>
      </c>
      <c r="Q1074">
        <f>'Updated Schedule'!P1074</f>
        <v>5</v>
      </c>
      <c r="R1074" t="str">
        <f>'Updated Schedule'!Q1074</f>
        <v>Marist</v>
      </c>
      <c r="S1074">
        <f>_xlfn.IFNA(VLOOKUP($J1074, 'Home Court Advantage'!$A$2:$C$365, 2, FALSE),0)</f>
        <v>2.1</v>
      </c>
      <c r="T1074">
        <f>_xlfn.IFNA(VLOOKUP($J1074, 'Home Court Advantage'!$A$2:$C$365, 3, FALSE), 0)</f>
        <v>39.19634532910684</v>
      </c>
    </row>
    <row r="1075" spans="1:20">
      <c r="A1075">
        <f>'Updated Schedule'!A1075</f>
        <v>401727498</v>
      </c>
      <c r="B1075" s="7">
        <f>IF(E1075&gt;0, 'Updated Schedule'!B1075, 'Updated Schedule'!B1075-1)</f>
        <v>45619</v>
      </c>
      <c r="C1075">
        <f>'Updated Schedule'!C1075</f>
        <v>2025</v>
      </c>
      <c r="D1075">
        <f>'Updated Schedule'!D1075</f>
        <v>2</v>
      </c>
      <c r="E1075">
        <f t="shared" si="16"/>
        <v>14</v>
      </c>
      <c r="F1075" t="str">
        <f>'Updated Schedule'!E1075</f>
        <v>2024-11-23T19:00Z</v>
      </c>
      <c r="G1075">
        <f>'Updated Schedule'!F1075</f>
        <v>85</v>
      </c>
      <c r="H1075">
        <f>'Updated Schedule'!G1075</f>
        <v>2569</v>
      </c>
      <c r="I1075">
        <f>'Updated Schedule'!H1075</f>
        <v>7507</v>
      </c>
      <c r="J1075" t="str">
        <f>'Updated Schedule'!I1075</f>
        <v>IU Indianapolis</v>
      </c>
      <c r="K1075" t="str">
        <f>'Updated Schedule'!J1075</f>
        <v>South Carolina State</v>
      </c>
      <c r="L1075" t="str">
        <f>'Updated Schedule'!K1075</f>
        <v>Event Center</v>
      </c>
      <c r="M1075" t="b">
        <f>'Updated Schedule'!L1075</f>
        <v>1</v>
      </c>
      <c r="N1075" t="b">
        <f>'Updated Schedule'!M1075</f>
        <v>0</v>
      </c>
      <c r="O1075">
        <f>'Updated Schedule'!N1075</f>
        <v>62</v>
      </c>
      <c r="P1075">
        <f>'Updated Schedule'!O1075</f>
        <v>72</v>
      </c>
      <c r="Q1075">
        <f>'Updated Schedule'!P1075</f>
        <v>-10</v>
      </c>
      <c r="R1075" t="str">
        <f>'Updated Schedule'!Q1075</f>
        <v>South Carolina State</v>
      </c>
      <c r="S1075">
        <f>_xlfn.IFNA(VLOOKUP($J1075, 'Home Court Advantage'!$A$2:$C$365, 2, FALSE),0)</f>
        <v>2.9</v>
      </c>
      <c r="T1075">
        <f>_xlfn.IFNA(VLOOKUP($J1075, 'Home Court Advantage'!$A$2:$C$365, 3, FALSE), 0)</f>
        <v>54.128286406861825</v>
      </c>
    </row>
    <row r="1076" spans="1:20">
      <c r="A1076">
        <f>'Updated Schedule'!A1076</f>
        <v>401715631</v>
      </c>
      <c r="B1076" s="7">
        <f>IF(E1076&gt;0, 'Updated Schedule'!B1076, 'Updated Schedule'!B1076-1)</f>
        <v>45619</v>
      </c>
      <c r="C1076">
        <f>'Updated Schedule'!C1076</f>
        <v>2025</v>
      </c>
      <c r="D1076">
        <f>'Updated Schedule'!D1076</f>
        <v>2</v>
      </c>
      <c r="E1076">
        <f t="shared" si="16"/>
        <v>14</v>
      </c>
      <c r="F1076" t="str">
        <f>'Updated Schedule'!E1076</f>
        <v>2024-11-23T19:00Z</v>
      </c>
      <c r="G1076">
        <f>'Updated Schedule'!F1076</f>
        <v>59</v>
      </c>
      <c r="H1076">
        <f>'Updated Schedule'!G1076</f>
        <v>2132</v>
      </c>
      <c r="I1076">
        <f>'Updated Schedule'!H1076</f>
        <v>2206</v>
      </c>
      <c r="J1076" t="str">
        <f>'Updated Schedule'!I1076</f>
        <v>Georgia Tech</v>
      </c>
      <c r="K1076" t="str">
        <f>'Updated Schedule'!J1076</f>
        <v>Cincinnati</v>
      </c>
      <c r="L1076" t="str">
        <f>'Updated Schedule'!K1076</f>
        <v>McCamish Pavilion</v>
      </c>
      <c r="M1076" t="b">
        <f>'Updated Schedule'!L1076</f>
        <v>0</v>
      </c>
      <c r="N1076" t="b">
        <f>'Updated Schedule'!M1076</f>
        <v>0</v>
      </c>
      <c r="O1076">
        <f>'Updated Schedule'!N1076</f>
        <v>58</v>
      </c>
      <c r="P1076">
        <f>'Updated Schedule'!O1076</f>
        <v>81</v>
      </c>
      <c r="Q1076">
        <f>'Updated Schedule'!P1076</f>
        <v>-23</v>
      </c>
      <c r="R1076" t="str">
        <f>'Updated Schedule'!Q1076</f>
        <v>Cincinnati</v>
      </c>
      <c r="S1076">
        <f>_xlfn.IFNA(VLOOKUP($J1076, 'Home Court Advantage'!$A$2:$C$365, 2, FALSE),0)</f>
        <v>3.2</v>
      </c>
      <c r="T1076">
        <f>_xlfn.IFNA(VLOOKUP($J1076, 'Home Court Advantage'!$A$2:$C$365, 3, FALSE), 0)</f>
        <v>59.727764311019946</v>
      </c>
    </row>
    <row r="1077" spans="1:20">
      <c r="A1077">
        <f>'Updated Schedule'!A1077</f>
        <v>401721689</v>
      </c>
      <c r="B1077" s="7">
        <f>IF(E1077&gt;0, 'Updated Schedule'!B1077, 'Updated Schedule'!B1077-1)</f>
        <v>45619</v>
      </c>
      <c r="C1077">
        <f>'Updated Schedule'!C1077</f>
        <v>2025</v>
      </c>
      <c r="D1077">
        <f>'Updated Schedule'!D1077</f>
        <v>2</v>
      </c>
      <c r="E1077">
        <f t="shared" si="16"/>
        <v>14</v>
      </c>
      <c r="F1077" t="str">
        <f>'Updated Schedule'!E1077</f>
        <v>2024-11-23T19:30Z</v>
      </c>
      <c r="G1077">
        <f>'Updated Schedule'!F1077</f>
        <v>43</v>
      </c>
      <c r="H1077">
        <f>'Updated Schedule'!G1077</f>
        <v>2217</v>
      </c>
      <c r="I1077">
        <f>'Updated Schedule'!H1077</f>
        <v>2160</v>
      </c>
      <c r="J1077" t="str">
        <f>'Updated Schedule'!I1077</f>
        <v>Yale</v>
      </c>
      <c r="K1077" t="str">
        <f>'Updated Schedule'!J1077</f>
        <v>Fairfield</v>
      </c>
      <c r="L1077" t="str">
        <f>'Updated Schedule'!K1077</f>
        <v>Mohegan Sun Arena</v>
      </c>
      <c r="M1077" t="b">
        <f>'Updated Schedule'!L1077</f>
        <v>1</v>
      </c>
      <c r="N1077" t="b">
        <f>'Updated Schedule'!M1077</f>
        <v>0</v>
      </c>
      <c r="O1077">
        <f>'Updated Schedule'!N1077</f>
        <v>91</v>
      </c>
      <c r="P1077">
        <f>'Updated Schedule'!O1077</f>
        <v>66</v>
      </c>
      <c r="Q1077">
        <f>'Updated Schedule'!P1077</f>
        <v>25</v>
      </c>
      <c r="R1077" t="str">
        <f>'Updated Schedule'!Q1077</f>
        <v>Yale</v>
      </c>
      <c r="S1077">
        <f>_xlfn.IFNA(VLOOKUP($J1077, 'Home Court Advantage'!$A$2:$C$365, 2, FALSE),0)</f>
        <v>1.9</v>
      </c>
      <c r="T1077">
        <f>_xlfn.IFNA(VLOOKUP($J1077, 'Home Court Advantage'!$A$2:$C$365, 3, FALSE), 0)</f>
        <v>35.463360059668091</v>
      </c>
    </row>
    <row r="1078" spans="1:20">
      <c r="A1078">
        <f>'Updated Schedule'!A1078</f>
        <v>401721004</v>
      </c>
      <c r="B1078" s="7">
        <f>IF(E1078&gt;0, 'Updated Schedule'!B1078, 'Updated Schedule'!B1078-1)</f>
        <v>45619</v>
      </c>
      <c r="C1078">
        <f>'Updated Schedule'!C1078</f>
        <v>2025</v>
      </c>
      <c r="D1078">
        <f>'Updated Schedule'!D1078</f>
        <v>2</v>
      </c>
      <c r="E1078">
        <f t="shared" si="16"/>
        <v>15</v>
      </c>
      <c r="F1078" t="str">
        <f>'Updated Schedule'!E1078</f>
        <v>2024-11-23T20:00Z</v>
      </c>
      <c r="G1078">
        <f>'Updated Schedule'!F1078</f>
        <v>91</v>
      </c>
      <c r="H1078">
        <f>'Updated Schedule'!G1078</f>
        <v>189</v>
      </c>
      <c r="I1078">
        <f>'Updated Schedule'!H1078</f>
        <v>7093</v>
      </c>
      <c r="J1078" t="str">
        <f>'Updated Schedule'!I1078</f>
        <v>Bellarmine</v>
      </c>
      <c r="K1078" t="str">
        <f>'Updated Schedule'!J1078</f>
        <v>Bowling Green</v>
      </c>
      <c r="L1078" t="str">
        <f>'Updated Schedule'!K1078</f>
        <v>Knights Hall</v>
      </c>
      <c r="M1078" t="b">
        <f>'Updated Schedule'!L1078</f>
        <v>0</v>
      </c>
      <c r="N1078" t="b">
        <f>'Updated Schedule'!M1078</f>
        <v>0</v>
      </c>
      <c r="O1078">
        <f>'Updated Schedule'!N1078</f>
        <v>80</v>
      </c>
      <c r="P1078">
        <f>'Updated Schedule'!O1078</f>
        <v>68</v>
      </c>
      <c r="Q1078">
        <f>'Updated Schedule'!P1078</f>
        <v>12</v>
      </c>
      <c r="R1078" t="str">
        <f>'Updated Schedule'!Q1078</f>
        <v>Bellarmine</v>
      </c>
      <c r="S1078">
        <f>_xlfn.IFNA(VLOOKUP($J1078, 'Home Court Advantage'!$A$2:$C$365, 2, FALSE),0)</f>
        <v>2.4</v>
      </c>
      <c r="T1078">
        <f>_xlfn.IFNA(VLOOKUP($J1078, 'Home Court Advantage'!$A$2:$C$365, 3, FALSE), 0)</f>
        <v>44.795823233264962</v>
      </c>
    </row>
    <row r="1079" spans="1:20">
      <c r="A1079">
        <f>'Updated Schedule'!A1079</f>
        <v>401732294</v>
      </c>
      <c r="B1079" s="7">
        <f>IF(E1079&gt;0, 'Updated Schedule'!B1079, 'Updated Schedule'!B1079-1)</f>
        <v>45619</v>
      </c>
      <c r="C1079">
        <f>'Updated Schedule'!C1079</f>
        <v>2025</v>
      </c>
      <c r="D1079">
        <f>'Updated Schedule'!D1079</f>
        <v>2</v>
      </c>
      <c r="E1079">
        <f t="shared" si="16"/>
        <v>15</v>
      </c>
      <c r="F1079" t="str">
        <f>'Updated Schedule'!E1079</f>
        <v>2024-11-23T20:00Z</v>
      </c>
      <c r="G1079">
        <f>'Updated Schedule'!F1079</f>
        <v>2287</v>
      </c>
      <c r="H1079">
        <f>'Updated Schedule'!G1079</f>
        <v>5</v>
      </c>
      <c r="I1079">
        <f>'Updated Schedule'!H1079</f>
        <v>2225</v>
      </c>
      <c r="J1079" t="str">
        <f>'Updated Schedule'!I1079</f>
        <v>Illinois State</v>
      </c>
      <c r="K1079" t="str">
        <f>'Updated Schedule'!J1079</f>
        <v>UAB</v>
      </c>
      <c r="L1079" t="str">
        <f>'Updated Schedule'!K1079</f>
        <v>UVI Sports &amp; Fitness Center</v>
      </c>
      <c r="M1079" t="b">
        <f>'Updated Schedule'!L1079</f>
        <v>1</v>
      </c>
      <c r="N1079" t="b">
        <f>'Updated Schedule'!M1079</f>
        <v>0</v>
      </c>
      <c r="O1079">
        <f>'Updated Schedule'!N1079</f>
        <v>84</v>
      </c>
      <c r="P1079">
        <f>'Updated Schedule'!O1079</f>
        <v>83</v>
      </c>
      <c r="Q1079">
        <f>'Updated Schedule'!P1079</f>
        <v>1</v>
      </c>
      <c r="R1079" t="str">
        <f>'Updated Schedule'!Q1079</f>
        <v>Illinois State</v>
      </c>
      <c r="S1079">
        <f>_xlfn.IFNA(VLOOKUP($J1079, 'Home Court Advantage'!$A$2:$C$365, 2, FALSE),0)</f>
        <v>4</v>
      </c>
      <c r="T1079">
        <f>_xlfn.IFNA(VLOOKUP($J1079, 'Home Court Advantage'!$A$2:$C$365, 3, FALSE), 0)</f>
        <v>74.659705388774938</v>
      </c>
    </row>
    <row r="1080" spans="1:20">
      <c r="A1080">
        <f>'Updated Schedule'!A1080</f>
        <v>401729766</v>
      </c>
      <c r="B1080" s="7">
        <f>IF(E1080&gt;0, 'Updated Schedule'!B1080, 'Updated Schedule'!B1080-1)</f>
        <v>45619</v>
      </c>
      <c r="C1080">
        <f>'Updated Schedule'!C1080</f>
        <v>2025</v>
      </c>
      <c r="D1080">
        <f>'Updated Schedule'!D1080</f>
        <v>2</v>
      </c>
      <c r="E1080">
        <f t="shared" si="16"/>
        <v>15</v>
      </c>
      <c r="F1080" t="str">
        <f>'Updated Schedule'!E1080</f>
        <v>2024-11-23T20:30Z</v>
      </c>
      <c r="G1080">
        <f>'Updated Schedule'!F1080</f>
        <v>55</v>
      </c>
      <c r="H1080">
        <f>'Updated Schedule'!G1080</f>
        <v>256</v>
      </c>
      <c r="I1080">
        <f>'Updated Schedule'!H1080</f>
        <v>2461</v>
      </c>
      <c r="J1080" t="str">
        <f>'Updated Schedule'!I1080</f>
        <v>Jacksonville State</v>
      </c>
      <c r="K1080" t="str">
        <f>'Updated Schedule'!J1080</f>
        <v>James Madison</v>
      </c>
      <c r="L1080" t="str">
        <f>'Updated Schedule'!K1080</f>
        <v>Ocean Center</v>
      </c>
      <c r="M1080" t="b">
        <f>'Updated Schedule'!L1080</f>
        <v>1</v>
      </c>
      <c r="N1080" t="b">
        <f>'Updated Schedule'!M1080</f>
        <v>0</v>
      </c>
      <c r="O1080">
        <f>'Updated Schedule'!N1080</f>
        <v>65</v>
      </c>
      <c r="P1080">
        <f>'Updated Schedule'!O1080</f>
        <v>71</v>
      </c>
      <c r="Q1080">
        <f>'Updated Schedule'!P1080</f>
        <v>-6</v>
      </c>
      <c r="R1080" t="str">
        <f>'Updated Schedule'!Q1080</f>
        <v>James Madison</v>
      </c>
      <c r="S1080">
        <f>_xlfn.IFNA(VLOOKUP($J1080, 'Home Court Advantage'!$A$2:$C$365, 2, FALSE),0)</f>
        <v>2.2000000000000002</v>
      </c>
      <c r="T1080">
        <f>_xlfn.IFNA(VLOOKUP($J1080, 'Home Court Advantage'!$A$2:$C$365, 3, FALSE), 0)</f>
        <v>41.062837963826219</v>
      </c>
    </row>
    <row r="1081" spans="1:20">
      <c r="A1081">
        <f>'Updated Schedule'!A1081</f>
        <v>401700467</v>
      </c>
      <c r="B1081" s="7">
        <f>IF(E1081&gt;0, 'Updated Schedule'!B1081, 'Updated Schedule'!B1081-1)</f>
        <v>45619</v>
      </c>
      <c r="C1081">
        <f>'Updated Schedule'!C1081</f>
        <v>2025</v>
      </c>
      <c r="D1081">
        <f>'Updated Schedule'!D1081</f>
        <v>2</v>
      </c>
      <c r="E1081">
        <f t="shared" si="16"/>
        <v>16</v>
      </c>
      <c r="F1081" t="str">
        <f>'Updated Schedule'!E1081</f>
        <v>2024-11-23T21:00Z</v>
      </c>
      <c r="G1081">
        <f>'Updated Schedule'!F1081</f>
        <v>154</v>
      </c>
      <c r="H1081">
        <f>'Updated Schedule'!G1081</f>
        <v>2174</v>
      </c>
      <c r="I1081">
        <f>'Updated Schedule'!H1081</f>
        <v>2120</v>
      </c>
      <c r="J1081" t="str">
        <f>'Updated Schedule'!I1081</f>
        <v>Wake Forest</v>
      </c>
      <c r="K1081" t="str">
        <f>'Updated Schedule'!J1081</f>
        <v>Detroit Mercy</v>
      </c>
      <c r="L1081" t="str">
        <f>'Updated Schedule'!K1081</f>
        <v>LJVM Coliseum</v>
      </c>
      <c r="M1081" t="b">
        <f>'Updated Schedule'!L1081</f>
        <v>0</v>
      </c>
      <c r="N1081" t="b">
        <f>'Updated Schedule'!M1081</f>
        <v>0</v>
      </c>
      <c r="O1081">
        <f>'Updated Schedule'!N1081</f>
        <v>67</v>
      </c>
      <c r="P1081">
        <f>'Updated Schedule'!O1081</f>
        <v>57</v>
      </c>
      <c r="Q1081">
        <f>'Updated Schedule'!P1081</f>
        <v>10</v>
      </c>
      <c r="R1081" t="str">
        <f>'Updated Schedule'!Q1081</f>
        <v>Wake Forest</v>
      </c>
      <c r="S1081">
        <f>_xlfn.IFNA(VLOOKUP($J1081, 'Home Court Advantage'!$A$2:$C$365, 2, FALSE),0)</f>
        <v>4.0999999999999996</v>
      </c>
      <c r="T1081">
        <f>_xlfn.IFNA(VLOOKUP($J1081, 'Home Court Advantage'!$A$2:$C$365, 3, FALSE), 0)</f>
        <v>76.526198023494302</v>
      </c>
    </row>
    <row r="1082" spans="1:20">
      <c r="A1082">
        <f>'Updated Schedule'!A1082</f>
        <v>401715890</v>
      </c>
      <c r="B1082" s="7">
        <f>IF(E1082&gt;0, 'Updated Schedule'!B1082, 'Updated Schedule'!B1082-1)</f>
        <v>45619</v>
      </c>
      <c r="C1082">
        <f>'Updated Schedule'!C1082</f>
        <v>2025</v>
      </c>
      <c r="D1082">
        <f>'Updated Schedule'!D1082</f>
        <v>2</v>
      </c>
      <c r="E1082">
        <f t="shared" si="16"/>
        <v>16</v>
      </c>
      <c r="F1082" t="str">
        <f>'Updated Schedule'!E1082</f>
        <v>2024-11-23T21:00Z</v>
      </c>
      <c r="G1082">
        <f>'Updated Schedule'!F1082</f>
        <v>270</v>
      </c>
      <c r="H1082">
        <f>'Updated Schedule'!G1082</f>
        <v>2747</v>
      </c>
      <c r="I1082">
        <f>'Updated Schedule'!H1082</f>
        <v>1983</v>
      </c>
      <c r="J1082" t="str">
        <f>'Updated Schedule'!I1082</f>
        <v>Milwaukee</v>
      </c>
      <c r="K1082" t="str">
        <f>'Updated Schedule'!J1082</f>
        <v>Wofford</v>
      </c>
      <c r="L1082" t="str">
        <f>'Updated Schedule'!K1082</f>
        <v>UW-Milwaukee Panther Arena</v>
      </c>
      <c r="M1082" t="b">
        <f>'Updated Schedule'!L1082</f>
        <v>0</v>
      </c>
      <c r="N1082" t="b">
        <f>'Updated Schedule'!M1082</f>
        <v>0</v>
      </c>
      <c r="O1082">
        <f>'Updated Schedule'!N1082</f>
        <v>76</v>
      </c>
      <c r="P1082">
        <f>'Updated Schedule'!O1082</f>
        <v>74</v>
      </c>
      <c r="Q1082">
        <f>'Updated Schedule'!P1082</f>
        <v>2</v>
      </c>
      <c r="R1082" t="str">
        <f>'Updated Schedule'!Q1082</f>
        <v>Milwaukee</v>
      </c>
      <c r="S1082">
        <f>_xlfn.IFNA(VLOOKUP($J1082, 'Home Court Advantage'!$A$2:$C$365, 2, FALSE),0)</f>
        <v>3.1</v>
      </c>
      <c r="T1082">
        <f>_xlfn.IFNA(VLOOKUP($J1082, 'Home Court Advantage'!$A$2:$C$365, 3, FALSE), 0)</f>
        <v>57.861271676300582</v>
      </c>
    </row>
    <row r="1083" spans="1:20">
      <c r="A1083">
        <f>'Updated Schedule'!A1083</f>
        <v>401720945</v>
      </c>
      <c r="B1083" s="7">
        <f>IF(E1083&gt;0, 'Updated Schedule'!B1083, 'Updated Schedule'!B1083-1)</f>
        <v>45619</v>
      </c>
      <c r="C1083">
        <f>'Updated Schedule'!C1083</f>
        <v>2025</v>
      </c>
      <c r="D1083">
        <f>'Updated Schedule'!D1083</f>
        <v>2</v>
      </c>
      <c r="E1083">
        <f t="shared" si="16"/>
        <v>16</v>
      </c>
      <c r="F1083" t="str">
        <f>'Updated Schedule'!E1083</f>
        <v>2024-11-23T21:00Z</v>
      </c>
      <c r="G1083">
        <f>'Updated Schedule'!F1083</f>
        <v>2006</v>
      </c>
      <c r="H1083">
        <f>'Updated Schedule'!G1083</f>
        <v>2437</v>
      </c>
      <c r="I1083">
        <f>'Updated Schedule'!H1083</f>
        <v>2203</v>
      </c>
      <c r="J1083" t="str">
        <f>'Updated Schedule'!I1083</f>
        <v>Akron</v>
      </c>
      <c r="K1083" t="str">
        <f>'Updated Schedule'!J1083</f>
        <v>Omaha</v>
      </c>
      <c r="L1083" t="str">
        <f>'Updated Schedule'!K1083</f>
        <v>James A. Rhodes Arena</v>
      </c>
      <c r="M1083" t="b">
        <f>'Updated Schedule'!L1083</f>
        <v>0</v>
      </c>
      <c r="N1083" t="b">
        <f>'Updated Schedule'!M1083</f>
        <v>0</v>
      </c>
      <c r="O1083">
        <f>'Updated Schedule'!N1083</f>
        <v>92</v>
      </c>
      <c r="P1083">
        <f>'Updated Schedule'!O1083</f>
        <v>84</v>
      </c>
      <c r="Q1083">
        <f>'Updated Schedule'!P1083</f>
        <v>8</v>
      </c>
      <c r="R1083" t="str">
        <f>'Updated Schedule'!Q1083</f>
        <v>Akron</v>
      </c>
      <c r="S1083">
        <f>_xlfn.IFNA(VLOOKUP($J1083, 'Home Court Advantage'!$A$2:$C$365, 2, FALSE),0)</f>
        <v>2.7</v>
      </c>
      <c r="T1083">
        <f>_xlfn.IFNA(VLOOKUP($J1083, 'Home Court Advantage'!$A$2:$C$365, 3, FALSE), 0)</f>
        <v>50.395301137423083</v>
      </c>
    </row>
    <row r="1084" spans="1:20">
      <c r="A1084">
        <f>'Updated Schedule'!A1084</f>
        <v>401721929</v>
      </c>
      <c r="B1084" s="7">
        <f>IF(E1084&gt;0, 'Updated Schedule'!B1084, 'Updated Schedule'!B1084-1)</f>
        <v>45619</v>
      </c>
      <c r="C1084">
        <f>'Updated Schedule'!C1084</f>
        <v>2025</v>
      </c>
      <c r="D1084">
        <f>'Updated Schedule'!D1084</f>
        <v>2</v>
      </c>
      <c r="E1084">
        <f t="shared" si="16"/>
        <v>16</v>
      </c>
      <c r="F1084" t="str">
        <f>'Updated Schedule'!E1084</f>
        <v>2024-11-23T21:00Z</v>
      </c>
      <c r="G1084">
        <f>'Updated Schedule'!F1084</f>
        <v>2889</v>
      </c>
      <c r="H1084">
        <f>'Updated Schedule'!G1084</f>
        <v>44</v>
      </c>
      <c r="I1084">
        <f>'Updated Schedule'!H1084</f>
        <v>3313</v>
      </c>
      <c r="J1084" t="str">
        <f>'Updated Schedule'!I1084</f>
        <v>Puerto Rico-Bayamon</v>
      </c>
      <c r="K1084" t="str">
        <f>'Updated Schedule'!J1084</f>
        <v>American University</v>
      </c>
      <c r="L1084" t="str">
        <f>'Updated Schedule'!K1084</f>
        <v>Ruben Rodriguez Coliseum</v>
      </c>
      <c r="M1084" t="b">
        <f>'Updated Schedule'!L1084</f>
        <v>1</v>
      </c>
      <c r="N1084" t="b">
        <f>'Updated Schedule'!M1084</f>
        <v>0</v>
      </c>
      <c r="O1084">
        <f>'Updated Schedule'!N1084</f>
        <v>56</v>
      </c>
      <c r="P1084">
        <f>'Updated Schedule'!O1084</f>
        <v>73</v>
      </c>
      <c r="Q1084">
        <f>'Updated Schedule'!P1084</f>
        <v>-17</v>
      </c>
      <c r="R1084" t="str">
        <f>'Updated Schedule'!Q1084</f>
        <v>American University</v>
      </c>
      <c r="S1084">
        <f>_xlfn.IFNA(VLOOKUP($J1084, 'Home Court Advantage'!$A$2:$C$365, 2, FALSE),0)</f>
        <v>0</v>
      </c>
      <c r="T1084">
        <f>_xlfn.IFNA(VLOOKUP($J1084, 'Home Court Advantage'!$A$2:$C$365, 3, FALSE), 0)</f>
        <v>0</v>
      </c>
    </row>
    <row r="1085" spans="1:20">
      <c r="A1085">
        <f>'Updated Schedule'!A1085</f>
        <v>401722024</v>
      </c>
      <c r="B1085" s="7">
        <f>IF(E1085&gt;0, 'Updated Schedule'!B1085, 'Updated Schedule'!B1085-1)</f>
        <v>45619</v>
      </c>
      <c r="C1085">
        <f>'Updated Schedule'!C1085</f>
        <v>2025</v>
      </c>
      <c r="D1085">
        <f>'Updated Schedule'!D1085</f>
        <v>2</v>
      </c>
      <c r="E1085">
        <f t="shared" si="16"/>
        <v>16</v>
      </c>
      <c r="F1085" t="str">
        <f>'Updated Schedule'!E1085</f>
        <v>2024-11-23T21:00Z</v>
      </c>
      <c r="G1085">
        <f>'Updated Schedule'!F1085</f>
        <v>2681</v>
      </c>
      <c r="H1085">
        <f>'Updated Schedule'!G1085</f>
        <v>81</v>
      </c>
      <c r="I1085">
        <f>'Updated Schedule'!H1085</f>
        <v>2085</v>
      </c>
      <c r="J1085" t="str">
        <f>'Updated Schedule'!I1085</f>
        <v>Wagner</v>
      </c>
      <c r="K1085" t="str">
        <f>'Updated Schedule'!J1085</f>
        <v>Springfield</v>
      </c>
      <c r="L1085" t="str">
        <f>'Updated Schedule'!K1085</f>
        <v>Spiro Sports Center</v>
      </c>
      <c r="M1085" t="b">
        <f>'Updated Schedule'!L1085</f>
        <v>0</v>
      </c>
      <c r="N1085" t="b">
        <f>'Updated Schedule'!M1085</f>
        <v>0</v>
      </c>
      <c r="O1085">
        <f>'Updated Schedule'!N1085</f>
        <v>81</v>
      </c>
      <c r="P1085">
        <f>'Updated Schedule'!O1085</f>
        <v>46</v>
      </c>
      <c r="Q1085">
        <f>'Updated Schedule'!P1085</f>
        <v>35</v>
      </c>
      <c r="R1085" t="str">
        <f>'Updated Schedule'!Q1085</f>
        <v>Wagner</v>
      </c>
      <c r="S1085">
        <f>_xlfn.IFNA(VLOOKUP($J1085, 'Home Court Advantage'!$A$2:$C$365, 2, FALSE),0)</f>
        <v>2</v>
      </c>
      <c r="T1085">
        <f>_xlfn.IFNA(VLOOKUP($J1085, 'Home Court Advantage'!$A$2:$C$365, 3, FALSE), 0)</f>
        <v>37.329852694387469</v>
      </c>
    </row>
    <row r="1086" spans="1:20">
      <c r="A1086">
        <f>'Updated Schedule'!A1086</f>
        <v>401723703</v>
      </c>
      <c r="B1086" s="7">
        <f>IF(E1086&gt;0, 'Updated Schedule'!B1086, 'Updated Schedule'!B1086-1)</f>
        <v>45619</v>
      </c>
      <c r="C1086">
        <f>'Updated Schedule'!C1086</f>
        <v>2025</v>
      </c>
      <c r="D1086">
        <f>'Updated Schedule'!D1086</f>
        <v>2</v>
      </c>
      <c r="E1086">
        <f t="shared" si="16"/>
        <v>16</v>
      </c>
      <c r="F1086" t="str">
        <f>'Updated Schedule'!E1086</f>
        <v>2024-11-23T21:00Z</v>
      </c>
      <c r="G1086">
        <f>'Updated Schedule'!F1086</f>
        <v>116</v>
      </c>
      <c r="H1086">
        <f>'Updated Schedule'!G1086</f>
        <v>2169</v>
      </c>
      <c r="I1086">
        <f>'Updated Schedule'!H1086</f>
        <v>2175</v>
      </c>
      <c r="J1086" t="str">
        <f>'Updated Schedule'!I1086</f>
        <v>Mount St. Mary's</v>
      </c>
      <c r="K1086" t="str">
        <f>'Updated Schedule'!J1086</f>
        <v>Delaware State</v>
      </c>
      <c r="L1086" t="str">
        <f>'Updated Schedule'!K1086</f>
        <v>Knott Arena</v>
      </c>
      <c r="M1086" t="b">
        <f>'Updated Schedule'!L1086</f>
        <v>0</v>
      </c>
      <c r="N1086" t="b">
        <f>'Updated Schedule'!M1086</f>
        <v>0</v>
      </c>
      <c r="O1086">
        <f>'Updated Schedule'!N1086</f>
        <v>76</v>
      </c>
      <c r="P1086">
        <f>'Updated Schedule'!O1086</f>
        <v>66</v>
      </c>
      <c r="Q1086">
        <f>'Updated Schedule'!P1086</f>
        <v>10</v>
      </c>
      <c r="R1086" t="str">
        <f>'Updated Schedule'!Q1086</f>
        <v>Mount St. Mary's</v>
      </c>
      <c r="S1086">
        <f>_xlfn.IFNA(VLOOKUP($J1086, 'Home Court Advantage'!$A$2:$C$365, 2, FALSE),0)</f>
        <v>2.1</v>
      </c>
      <c r="T1086">
        <f>_xlfn.IFNA(VLOOKUP($J1086, 'Home Court Advantage'!$A$2:$C$365, 3, FALSE), 0)</f>
        <v>39.19634532910684</v>
      </c>
    </row>
    <row r="1087" spans="1:20">
      <c r="A1087">
        <f>'Updated Schedule'!A1087</f>
        <v>401707851</v>
      </c>
      <c r="B1087" s="7">
        <f>IF(E1087&gt;0, 'Updated Schedule'!B1087, 'Updated Schedule'!B1087-1)</f>
        <v>45619</v>
      </c>
      <c r="C1087">
        <f>'Updated Schedule'!C1087</f>
        <v>2025</v>
      </c>
      <c r="D1087">
        <f>'Updated Schedule'!D1087</f>
        <v>2</v>
      </c>
      <c r="E1087">
        <f t="shared" si="16"/>
        <v>16</v>
      </c>
      <c r="F1087" t="str">
        <f>'Updated Schedule'!E1087</f>
        <v>2024-11-23T21:00Z</v>
      </c>
      <c r="G1087">
        <f>'Updated Schedule'!F1087</f>
        <v>356</v>
      </c>
      <c r="H1087">
        <f>'Updated Schedule'!G1087</f>
        <v>2379</v>
      </c>
      <c r="I1087">
        <f>'Updated Schedule'!H1087</f>
        <v>2127</v>
      </c>
      <c r="J1087" t="str">
        <f>'Updated Schedule'!I1087</f>
        <v>Illinois</v>
      </c>
      <c r="K1087" t="str">
        <f>'Updated Schedule'!J1087</f>
        <v>Maryland Eastern Shore</v>
      </c>
      <c r="L1087" t="str">
        <f>'Updated Schedule'!K1087</f>
        <v>State Farm Center</v>
      </c>
      <c r="M1087" t="b">
        <f>'Updated Schedule'!L1087</f>
        <v>0</v>
      </c>
      <c r="N1087" t="b">
        <f>'Updated Schedule'!M1087</f>
        <v>0</v>
      </c>
      <c r="O1087">
        <f>'Updated Schedule'!N1087</f>
        <v>87</v>
      </c>
      <c r="P1087">
        <f>'Updated Schedule'!O1087</f>
        <v>40</v>
      </c>
      <c r="Q1087">
        <f>'Updated Schedule'!P1087</f>
        <v>47</v>
      </c>
      <c r="R1087" t="str">
        <f>'Updated Schedule'!Q1087</f>
        <v>Illinois</v>
      </c>
      <c r="S1087">
        <f>_xlfn.IFNA(VLOOKUP($J1087, 'Home Court Advantage'!$A$2:$C$365, 2, FALSE),0)</f>
        <v>3.1</v>
      </c>
      <c r="T1087">
        <f>_xlfn.IFNA(VLOOKUP($J1087, 'Home Court Advantage'!$A$2:$C$365, 3, FALSE), 0)</f>
        <v>57.861271676300582</v>
      </c>
    </row>
    <row r="1088" spans="1:20">
      <c r="A1088">
        <f>'Updated Schedule'!A1088</f>
        <v>401720750</v>
      </c>
      <c r="B1088" s="7">
        <f>IF(E1088&gt;0, 'Updated Schedule'!B1088, 'Updated Schedule'!B1088-1)</f>
        <v>45619</v>
      </c>
      <c r="C1088">
        <f>'Updated Schedule'!C1088</f>
        <v>2025</v>
      </c>
      <c r="D1088">
        <f>'Updated Schedule'!D1088</f>
        <v>2</v>
      </c>
      <c r="E1088">
        <f t="shared" si="16"/>
        <v>16</v>
      </c>
      <c r="F1088" t="str">
        <f>'Updated Schedule'!E1088</f>
        <v>2024-11-23T21:30Z</v>
      </c>
      <c r="G1088">
        <f>'Updated Schedule'!F1088</f>
        <v>357</v>
      </c>
      <c r="H1088">
        <f>'Updated Schedule'!G1088</f>
        <v>2330</v>
      </c>
      <c r="I1088">
        <f>'Updated Schedule'!H1088</f>
        <v>4539</v>
      </c>
      <c r="J1088" t="str">
        <f>'Updated Schedule'!I1088</f>
        <v>Texas A&amp;M-Corpus Christi</v>
      </c>
      <c r="K1088" t="str">
        <f>'Updated Schedule'!J1088</f>
        <v>Le Moyne</v>
      </c>
      <c r="L1088" t="str">
        <f>'Updated Schedule'!K1088</f>
        <v>Dugan Wellness Center</v>
      </c>
      <c r="M1088" t="b">
        <f>'Updated Schedule'!L1088</f>
        <v>0</v>
      </c>
      <c r="N1088" t="b">
        <f>'Updated Schedule'!M1088</f>
        <v>0</v>
      </c>
      <c r="O1088">
        <f>'Updated Schedule'!N1088</f>
        <v>82</v>
      </c>
      <c r="P1088">
        <f>'Updated Schedule'!O1088</f>
        <v>61</v>
      </c>
      <c r="Q1088">
        <f>'Updated Schedule'!P1088</f>
        <v>21</v>
      </c>
      <c r="R1088" t="str">
        <f>'Updated Schedule'!Q1088</f>
        <v>Texas A&amp;M-Corpus Christi</v>
      </c>
      <c r="S1088">
        <f>_xlfn.IFNA(VLOOKUP($J1088, 'Home Court Advantage'!$A$2:$C$365, 2, FALSE),0)</f>
        <v>2.8</v>
      </c>
      <c r="T1088">
        <f>_xlfn.IFNA(VLOOKUP($J1088, 'Home Court Advantage'!$A$2:$C$365, 3, FALSE), 0)</f>
        <v>52.261793772142454</v>
      </c>
    </row>
    <row r="1089" spans="1:20">
      <c r="A1089">
        <f>'Updated Schedule'!A1089</f>
        <v>401709972</v>
      </c>
      <c r="B1089" s="7">
        <f>IF(E1089&gt;0, 'Updated Schedule'!B1089, 'Updated Schedule'!B1089-1)</f>
        <v>45619</v>
      </c>
      <c r="C1089">
        <f>'Updated Schedule'!C1089</f>
        <v>2025</v>
      </c>
      <c r="D1089">
        <f>'Updated Schedule'!D1089</f>
        <v>2</v>
      </c>
      <c r="E1089">
        <f t="shared" si="16"/>
        <v>17</v>
      </c>
      <c r="F1089" t="str">
        <f>'Updated Schedule'!E1089</f>
        <v>2024-11-23T22:00Z</v>
      </c>
      <c r="G1089">
        <f>'Updated Schedule'!F1089</f>
        <v>299</v>
      </c>
      <c r="H1089">
        <f>'Updated Schedule'!G1089</f>
        <v>278</v>
      </c>
      <c r="I1089">
        <f>'Updated Schedule'!H1089</f>
        <v>539</v>
      </c>
      <c r="J1089" t="str">
        <f>'Updated Schedule'!I1089</f>
        <v>Long Beach State</v>
      </c>
      <c r="K1089" t="str">
        <f>'Updated Schedule'!J1089</f>
        <v>Fresno State</v>
      </c>
      <c r="L1089" t="str">
        <f>'Updated Schedule'!K1089</f>
        <v>Walter Pyramid</v>
      </c>
      <c r="M1089" t="b">
        <f>'Updated Schedule'!L1089</f>
        <v>0</v>
      </c>
      <c r="N1089" t="b">
        <f>'Updated Schedule'!M1089</f>
        <v>0</v>
      </c>
      <c r="O1089">
        <f>'Updated Schedule'!N1089</f>
        <v>69</v>
      </c>
      <c r="P1089">
        <f>'Updated Schedule'!O1089</f>
        <v>72</v>
      </c>
      <c r="Q1089">
        <f>'Updated Schedule'!P1089</f>
        <v>-3</v>
      </c>
      <c r="R1089" t="str">
        <f>'Updated Schedule'!Q1089</f>
        <v>Fresno State</v>
      </c>
      <c r="S1089">
        <f>_xlfn.IFNA(VLOOKUP($J1089, 'Home Court Advantage'!$A$2:$C$365, 2, FALSE),0)</f>
        <v>2.8</v>
      </c>
      <c r="T1089">
        <f>_xlfn.IFNA(VLOOKUP($J1089, 'Home Court Advantage'!$A$2:$C$365, 3, FALSE), 0)</f>
        <v>52.261793772142454</v>
      </c>
    </row>
    <row r="1090" spans="1:20">
      <c r="A1090">
        <f>'Updated Schedule'!A1090</f>
        <v>401711734</v>
      </c>
      <c r="B1090" s="7">
        <f>IF(E1090&gt;0, 'Updated Schedule'!B1090, 'Updated Schedule'!B1090-1)</f>
        <v>45619</v>
      </c>
      <c r="C1090">
        <f>'Updated Schedule'!C1090</f>
        <v>2025</v>
      </c>
      <c r="D1090">
        <f>'Updated Schedule'!D1090</f>
        <v>2</v>
      </c>
      <c r="E1090">
        <f t="shared" ref="E1090:E1153" si="17">_xlfn.NUMBERVALUE(_xlfn.TEXTAFTER(_xlfn.TEXTBEFORE(F1090, ":"), "T"))-5</f>
        <v>17</v>
      </c>
      <c r="F1090" t="str">
        <f>'Updated Schedule'!E1090</f>
        <v>2024-11-23T22:00Z</v>
      </c>
      <c r="G1090">
        <f>'Updated Schedule'!F1090</f>
        <v>2453</v>
      </c>
      <c r="H1090">
        <f>'Updated Schedule'!G1090</f>
        <v>2433</v>
      </c>
      <c r="I1090">
        <f>'Updated Schedule'!H1090</f>
        <v>1939</v>
      </c>
      <c r="J1090" t="str">
        <f>'Updated Schedule'!I1090</f>
        <v>North Alabama</v>
      </c>
      <c r="K1090" t="str">
        <f>'Updated Schedule'!J1090</f>
        <v>UL Monroe</v>
      </c>
      <c r="L1090" t="str">
        <f>'Updated Schedule'!K1090</f>
        <v>Prather Coliseum</v>
      </c>
      <c r="M1090" t="b">
        <f>'Updated Schedule'!L1090</f>
        <v>1</v>
      </c>
      <c r="N1090" t="b">
        <f>'Updated Schedule'!M1090</f>
        <v>0</v>
      </c>
      <c r="O1090">
        <f>'Updated Schedule'!N1090</f>
        <v>74</v>
      </c>
      <c r="P1090">
        <f>'Updated Schedule'!O1090</f>
        <v>62</v>
      </c>
      <c r="Q1090">
        <f>'Updated Schedule'!P1090</f>
        <v>12</v>
      </c>
      <c r="R1090" t="str">
        <f>'Updated Schedule'!Q1090</f>
        <v>North Alabama</v>
      </c>
      <c r="S1090">
        <f>_xlfn.IFNA(VLOOKUP($J1090, 'Home Court Advantage'!$A$2:$C$365, 2, FALSE),0)</f>
        <v>2.7</v>
      </c>
      <c r="T1090">
        <f>_xlfn.IFNA(VLOOKUP($J1090, 'Home Court Advantage'!$A$2:$C$365, 3, FALSE), 0)</f>
        <v>50.395301137423083</v>
      </c>
    </row>
    <row r="1091" spans="1:20">
      <c r="A1091">
        <f>'Updated Schedule'!A1091</f>
        <v>401715461</v>
      </c>
      <c r="B1091" s="7">
        <f>IF(E1091&gt;0, 'Updated Schedule'!B1091, 'Updated Schedule'!B1091-1)</f>
        <v>45619</v>
      </c>
      <c r="C1091">
        <f>'Updated Schedule'!C1091</f>
        <v>2025</v>
      </c>
      <c r="D1091">
        <f>'Updated Schedule'!D1091</f>
        <v>2</v>
      </c>
      <c r="E1091">
        <f t="shared" si="17"/>
        <v>17</v>
      </c>
      <c r="F1091" t="str">
        <f>'Updated Schedule'!E1091</f>
        <v>2024-11-23T22:00Z</v>
      </c>
      <c r="G1091">
        <f>'Updated Schedule'!F1091</f>
        <v>305</v>
      </c>
      <c r="H1091">
        <f>'Updated Schedule'!G1091</f>
        <v>2459</v>
      </c>
      <c r="I1091">
        <f>'Updated Schedule'!H1091</f>
        <v>5427</v>
      </c>
      <c r="J1091" t="str">
        <f>'Updated Schedule'!I1091</f>
        <v>DePaul</v>
      </c>
      <c r="K1091" t="str">
        <f>'Updated Schedule'!J1091</f>
        <v>Northern Illinois</v>
      </c>
      <c r="L1091" t="str">
        <f>'Updated Schedule'!K1091</f>
        <v>Wintrust Arena</v>
      </c>
      <c r="M1091" t="b">
        <f>'Updated Schedule'!L1091</f>
        <v>0</v>
      </c>
      <c r="N1091" t="b">
        <f>'Updated Schedule'!M1091</f>
        <v>0</v>
      </c>
      <c r="O1091">
        <f>'Updated Schedule'!N1091</f>
        <v>98</v>
      </c>
      <c r="P1091">
        <f>'Updated Schedule'!O1091</f>
        <v>52</v>
      </c>
      <c r="Q1091">
        <f>'Updated Schedule'!P1091</f>
        <v>46</v>
      </c>
      <c r="R1091" t="str">
        <f>'Updated Schedule'!Q1091</f>
        <v>DePaul</v>
      </c>
      <c r="S1091">
        <f>_xlfn.IFNA(VLOOKUP($J1091, 'Home Court Advantage'!$A$2:$C$365, 2, FALSE),0)</f>
        <v>3.1</v>
      </c>
      <c r="T1091">
        <f>_xlfn.IFNA(VLOOKUP($J1091, 'Home Court Advantage'!$A$2:$C$365, 3, FALSE), 0)</f>
        <v>57.861271676300582</v>
      </c>
    </row>
    <row r="1092" spans="1:20">
      <c r="A1092">
        <f>'Updated Schedule'!A1092</f>
        <v>401718419</v>
      </c>
      <c r="B1092" s="7">
        <f>IF(E1092&gt;0, 'Updated Schedule'!B1092, 'Updated Schedule'!B1092-1)</f>
        <v>45619</v>
      </c>
      <c r="C1092">
        <f>'Updated Schedule'!C1092</f>
        <v>2025</v>
      </c>
      <c r="D1092">
        <f>'Updated Schedule'!D1092</f>
        <v>2</v>
      </c>
      <c r="E1092">
        <f t="shared" si="17"/>
        <v>17</v>
      </c>
      <c r="F1092" t="str">
        <f>'Updated Schedule'!E1092</f>
        <v>2024-11-23T22:00Z</v>
      </c>
      <c r="G1092">
        <f>'Updated Schedule'!F1092</f>
        <v>218</v>
      </c>
      <c r="H1092">
        <f>'Updated Schedule'!G1092</f>
        <v>113</v>
      </c>
      <c r="I1092">
        <f>'Updated Schedule'!H1092</f>
        <v>2160</v>
      </c>
      <c r="J1092" t="str">
        <f>'Updated Schedule'!I1092</f>
        <v>Temple</v>
      </c>
      <c r="K1092" t="str">
        <f>'Updated Schedule'!J1092</f>
        <v>Massachusetts</v>
      </c>
      <c r="L1092" t="str">
        <f>'Updated Schedule'!K1092</f>
        <v>Mohegan Sun Arena</v>
      </c>
      <c r="M1092" t="b">
        <f>'Updated Schedule'!L1092</f>
        <v>1</v>
      </c>
      <c r="N1092" t="b">
        <f>'Updated Schedule'!M1092</f>
        <v>0</v>
      </c>
      <c r="O1092">
        <f>'Updated Schedule'!N1092</f>
        <v>87</v>
      </c>
      <c r="P1092">
        <f>'Updated Schedule'!O1092</f>
        <v>80</v>
      </c>
      <c r="Q1092">
        <f>'Updated Schedule'!P1092</f>
        <v>7</v>
      </c>
      <c r="R1092" t="str">
        <f>'Updated Schedule'!Q1092</f>
        <v>Temple</v>
      </c>
      <c r="S1092">
        <f>_xlfn.IFNA(VLOOKUP($J1092, 'Home Court Advantage'!$A$2:$C$365, 2, FALSE),0)</f>
        <v>3.2</v>
      </c>
      <c r="T1092">
        <f>_xlfn.IFNA(VLOOKUP($J1092, 'Home Court Advantage'!$A$2:$C$365, 3, FALSE), 0)</f>
        <v>59.727764311019946</v>
      </c>
    </row>
    <row r="1093" spans="1:20">
      <c r="A1093">
        <f>'Updated Schedule'!A1093</f>
        <v>401720561</v>
      </c>
      <c r="B1093" s="7">
        <f>IF(E1093&gt;0, 'Updated Schedule'!B1093, 'Updated Schedule'!B1093-1)</f>
        <v>45619</v>
      </c>
      <c r="C1093">
        <f>'Updated Schedule'!C1093</f>
        <v>2025</v>
      </c>
      <c r="D1093">
        <f>'Updated Schedule'!D1093</f>
        <v>2</v>
      </c>
      <c r="E1093">
        <f t="shared" si="17"/>
        <v>17</v>
      </c>
      <c r="F1093" t="str">
        <f>'Updated Schedule'!E1093</f>
        <v>2024-11-23T22:00Z</v>
      </c>
      <c r="G1093">
        <f>'Updated Schedule'!F1093</f>
        <v>253</v>
      </c>
      <c r="H1093">
        <f>'Updated Schedule'!G1093</f>
        <v>70</v>
      </c>
      <c r="I1093">
        <f>'Updated Schedule'!H1093</f>
        <v>501</v>
      </c>
      <c r="J1093" t="str">
        <f>'Updated Schedule'!I1093</f>
        <v>Southern Utah</v>
      </c>
      <c r="K1093" t="str">
        <f>'Updated Schedule'!J1093</f>
        <v>Idaho</v>
      </c>
      <c r="L1093" t="str">
        <f>'Updated Schedule'!K1093</f>
        <v>Jenny Craig Pavilion</v>
      </c>
      <c r="M1093" t="b">
        <f>'Updated Schedule'!L1093</f>
        <v>1</v>
      </c>
      <c r="N1093" t="b">
        <f>'Updated Schedule'!M1093</f>
        <v>0</v>
      </c>
      <c r="O1093">
        <f>'Updated Schedule'!N1093</f>
        <v>82</v>
      </c>
      <c r="P1093">
        <f>'Updated Schedule'!O1093</f>
        <v>67</v>
      </c>
      <c r="Q1093">
        <f>'Updated Schedule'!P1093</f>
        <v>15</v>
      </c>
      <c r="R1093" t="str">
        <f>'Updated Schedule'!Q1093</f>
        <v>Southern Utah</v>
      </c>
      <c r="S1093">
        <f>_xlfn.IFNA(VLOOKUP($J1093, 'Home Court Advantage'!$A$2:$C$365, 2, FALSE),0)</f>
        <v>3</v>
      </c>
      <c r="T1093">
        <f>_xlfn.IFNA(VLOOKUP($J1093, 'Home Court Advantage'!$A$2:$C$365, 3, FALSE), 0)</f>
        <v>55.994779041581197</v>
      </c>
    </row>
    <row r="1094" spans="1:20">
      <c r="A1094">
        <f>'Updated Schedule'!A1094</f>
        <v>401721230</v>
      </c>
      <c r="B1094" s="7">
        <f>IF(E1094&gt;0, 'Updated Schedule'!B1094, 'Updated Schedule'!B1094-1)</f>
        <v>45619</v>
      </c>
      <c r="C1094">
        <f>'Updated Schedule'!C1094</f>
        <v>2025</v>
      </c>
      <c r="D1094">
        <f>'Updated Schedule'!D1094</f>
        <v>2</v>
      </c>
      <c r="E1094">
        <f t="shared" si="17"/>
        <v>17</v>
      </c>
      <c r="F1094" t="str">
        <f>'Updated Schedule'!E1094</f>
        <v>2024-11-23T22:00Z</v>
      </c>
      <c r="G1094">
        <f>'Updated Schedule'!F1094</f>
        <v>2010</v>
      </c>
      <c r="H1094">
        <f>'Updated Schedule'!G1094</f>
        <v>324</v>
      </c>
      <c r="I1094">
        <f>'Updated Schedule'!H1094</f>
        <v>7507</v>
      </c>
      <c r="J1094" t="str">
        <f>'Updated Schedule'!I1094</f>
        <v>Alabama A&amp;M</v>
      </c>
      <c r="K1094" t="str">
        <f>'Updated Schedule'!J1094</f>
        <v>Coastal Carolina</v>
      </c>
      <c r="L1094" t="str">
        <f>'Updated Schedule'!K1094</f>
        <v>Event Center</v>
      </c>
      <c r="M1094" t="b">
        <f>'Updated Schedule'!L1094</f>
        <v>0</v>
      </c>
      <c r="N1094" t="b">
        <f>'Updated Schedule'!M1094</f>
        <v>0</v>
      </c>
      <c r="O1094">
        <f>'Updated Schedule'!N1094</f>
        <v>77</v>
      </c>
      <c r="P1094">
        <f>'Updated Schedule'!O1094</f>
        <v>70</v>
      </c>
      <c r="Q1094">
        <f>'Updated Schedule'!P1094</f>
        <v>7</v>
      </c>
      <c r="R1094" t="str">
        <f>'Updated Schedule'!Q1094</f>
        <v>Alabama A&amp;M</v>
      </c>
      <c r="S1094">
        <f>_xlfn.IFNA(VLOOKUP($J1094, 'Home Court Advantage'!$A$2:$C$365, 2, FALSE),0)</f>
        <v>2.9</v>
      </c>
      <c r="T1094">
        <f>_xlfn.IFNA(VLOOKUP($J1094, 'Home Court Advantage'!$A$2:$C$365, 3, FALSE), 0)</f>
        <v>54.128286406861825</v>
      </c>
    </row>
    <row r="1095" spans="1:20">
      <c r="A1095">
        <f>'Updated Schedule'!A1095</f>
        <v>401732295</v>
      </c>
      <c r="B1095" s="7">
        <f>IF(E1095&gt;0, 'Updated Schedule'!B1095, 'Updated Schedule'!B1095-1)</f>
        <v>45619</v>
      </c>
      <c r="C1095">
        <f>'Updated Schedule'!C1095</f>
        <v>2025</v>
      </c>
      <c r="D1095">
        <f>'Updated Schedule'!D1095</f>
        <v>2</v>
      </c>
      <c r="E1095">
        <f t="shared" si="17"/>
        <v>17</v>
      </c>
      <c r="F1095" t="str">
        <f>'Updated Schedule'!E1095</f>
        <v>2024-11-23T22:30Z</v>
      </c>
      <c r="G1095">
        <f>'Updated Schedule'!F1095</f>
        <v>45</v>
      </c>
      <c r="H1095">
        <f>'Updated Schedule'!G1095</f>
        <v>309</v>
      </c>
      <c r="I1095">
        <f>'Updated Schedule'!H1095</f>
        <v>2225</v>
      </c>
      <c r="J1095" t="str">
        <f>'Updated Schedule'!I1095</f>
        <v>George Washington</v>
      </c>
      <c r="K1095" t="str">
        <f>'Updated Schedule'!J1095</f>
        <v>Louisiana</v>
      </c>
      <c r="L1095" t="str">
        <f>'Updated Schedule'!K1095</f>
        <v>UVI Sports &amp; Fitness Center</v>
      </c>
      <c r="M1095" t="b">
        <f>'Updated Schedule'!L1095</f>
        <v>1</v>
      </c>
      <c r="N1095" t="b">
        <f>'Updated Schedule'!M1095</f>
        <v>0</v>
      </c>
      <c r="O1095">
        <f>'Updated Schedule'!N1095</f>
        <v>83</v>
      </c>
      <c r="P1095">
        <f>'Updated Schedule'!O1095</f>
        <v>74</v>
      </c>
      <c r="Q1095">
        <f>'Updated Schedule'!P1095</f>
        <v>9</v>
      </c>
      <c r="R1095" t="str">
        <f>'Updated Schedule'!Q1095</f>
        <v>George Washington</v>
      </c>
      <c r="S1095">
        <f>_xlfn.IFNA(VLOOKUP($J1095, 'Home Court Advantage'!$A$2:$C$365, 2, FALSE),0)</f>
        <v>3.2</v>
      </c>
      <c r="T1095">
        <f>_xlfn.IFNA(VLOOKUP($J1095, 'Home Court Advantage'!$A$2:$C$365, 3, FALSE), 0)</f>
        <v>59.727764311019946</v>
      </c>
    </row>
    <row r="1096" spans="1:20">
      <c r="A1096">
        <f>'Updated Schedule'!A1096</f>
        <v>401729767</v>
      </c>
      <c r="B1096" s="7">
        <f>IF(E1096&gt;0, 'Updated Schedule'!B1096, 'Updated Schedule'!B1096-1)</f>
        <v>45619</v>
      </c>
      <c r="C1096">
        <f>'Updated Schedule'!C1096</f>
        <v>2025</v>
      </c>
      <c r="D1096">
        <f>'Updated Schedule'!D1096</f>
        <v>2</v>
      </c>
      <c r="E1096">
        <f t="shared" si="17"/>
        <v>17</v>
      </c>
      <c r="F1096" t="str">
        <f>'Updated Schedule'!E1096</f>
        <v>2024-11-23T22:45Z</v>
      </c>
      <c r="G1096">
        <f>'Updated Schedule'!F1096</f>
        <v>28</v>
      </c>
      <c r="H1096">
        <f>'Updated Schedule'!G1096</f>
        <v>2649</v>
      </c>
      <c r="I1096">
        <f>'Updated Schedule'!H1096</f>
        <v>2461</v>
      </c>
      <c r="J1096" t="str">
        <f>'Updated Schedule'!I1096</f>
        <v>UC San Diego</v>
      </c>
      <c r="K1096" t="str">
        <f>'Updated Schedule'!J1096</f>
        <v>Toledo</v>
      </c>
      <c r="L1096" t="str">
        <f>'Updated Schedule'!K1096</f>
        <v>Ocean Center</v>
      </c>
      <c r="M1096" t="b">
        <f>'Updated Schedule'!L1096</f>
        <v>1</v>
      </c>
      <c r="N1096" t="b">
        <f>'Updated Schedule'!M1096</f>
        <v>0</v>
      </c>
      <c r="O1096">
        <f>'Updated Schedule'!N1096</f>
        <v>80</v>
      </c>
      <c r="P1096">
        <f>'Updated Schedule'!O1096</f>
        <v>45</v>
      </c>
      <c r="Q1096">
        <f>'Updated Schedule'!P1096</f>
        <v>35</v>
      </c>
      <c r="R1096" t="str">
        <f>'Updated Schedule'!Q1096</f>
        <v>UC San Diego</v>
      </c>
      <c r="S1096">
        <f>_xlfn.IFNA(VLOOKUP($J1096, 'Home Court Advantage'!$A$2:$C$365, 2, FALSE),0)</f>
        <v>1.9</v>
      </c>
      <c r="T1096">
        <f>_xlfn.IFNA(VLOOKUP($J1096, 'Home Court Advantage'!$A$2:$C$365, 3, FALSE), 0)</f>
        <v>35.463360059668091</v>
      </c>
    </row>
    <row r="1097" spans="1:20">
      <c r="A1097">
        <f>'Updated Schedule'!A1097</f>
        <v>401711706</v>
      </c>
      <c r="B1097" s="7">
        <f>IF(E1097&gt;0, 'Updated Schedule'!B1097, 'Updated Schedule'!B1097-1)</f>
        <v>45619</v>
      </c>
      <c r="C1097">
        <f>'Updated Schedule'!C1097</f>
        <v>2025</v>
      </c>
      <c r="D1097">
        <f>'Updated Schedule'!D1097</f>
        <v>2</v>
      </c>
      <c r="E1097">
        <f t="shared" si="17"/>
        <v>18</v>
      </c>
      <c r="F1097" t="str">
        <f>'Updated Schedule'!E1097</f>
        <v>2024-11-23T23:00Z</v>
      </c>
      <c r="G1097">
        <f>'Updated Schedule'!F1097</f>
        <v>2511</v>
      </c>
      <c r="H1097">
        <f>'Updated Schedule'!G1097</f>
        <v>2908</v>
      </c>
      <c r="I1097">
        <f>'Updated Schedule'!H1097</f>
        <v>4935</v>
      </c>
      <c r="J1097" t="str">
        <f>'Updated Schedule'!I1097</f>
        <v>Queens University</v>
      </c>
      <c r="K1097" t="str">
        <f>'Updated Schedule'!J1097</f>
        <v>South Carolina Upstate</v>
      </c>
      <c r="L1097" t="str">
        <f>'Updated Schedule'!K1097</f>
        <v>Freedom Hall (TN)</v>
      </c>
      <c r="M1097" t="b">
        <f>'Updated Schedule'!L1097</f>
        <v>1</v>
      </c>
      <c r="N1097" t="b">
        <f>'Updated Schedule'!M1097</f>
        <v>0</v>
      </c>
      <c r="O1097">
        <f>'Updated Schedule'!N1097</f>
        <v>98</v>
      </c>
      <c r="P1097">
        <f>'Updated Schedule'!O1097</f>
        <v>74</v>
      </c>
      <c r="Q1097">
        <f>'Updated Schedule'!P1097</f>
        <v>24</v>
      </c>
      <c r="R1097" t="str">
        <f>'Updated Schedule'!Q1097</f>
        <v>Queens University</v>
      </c>
      <c r="S1097">
        <f>_xlfn.IFNA(VLOOKUP($J1097, 'Home Court Advantage'!$A$2:$C$365, 2, FALSE),0)</f>
        <v>2.8</v>
      </c>
      <c r="T1097">
        <f>_xlfn.IFNA(VLOOKUP($J1097, 'Home Court Advantage'!$A$2:$C$365, 3, FALSE), 0)</f>
        <v>52.261793772142454</v>
      </c>
    </row>
    <row r="1098" spans="1:20">
      <c r="A1098">
        <f>'Updated Schedule'!A1098</f>
        <v>401718351</v>
      </c>
      <c r="B1098" s="7">
        <f>IF(E1098&gt;0, 'Updated Schedule'!B1098, 'Updated Schedule'!B1098-1)</f>
        <v>45619</v>
      </c>
      <c r="C1098">
        <f>'Updated Schedule'!C1098</f>
        <v>2025</v>
      </c>
      <c r="D1098">
        <f>'Updated Schedule'!D1098</f>
        <v>2</v>
      </c>
      <c r="E1098">
        <f t="shared" si="17"/>
        <v>18</v>
      </c>
      <c r="F1098" t="str">
        <f>'Updated Schedule'!E1098</f>
        <v>2024-11-23T23:00Z</v>
      </c>
      <c r="G1098">
        <f>'Updated Schedule'!F1098</f>
        <v>2350</v>
      </c>
      <c r="H1098">
        <f>'Updated Schedule'!G1098</f>
        <v>202</v>
      </c>
      <c r="I1098">
        <f>'Updated Schedule'!H1098</f>
        <v>1933</v>
      </c>
      <c r="J1098" t="str">
        <f>'Updated Schedule'!I1098</f>
        <v>Loyola Chicago</v>
      </c>
      <c r="K1098" t="str">
        <f>'Updated Schedule'!J1098</f>
        <v>Tulsa</v>
      </c>
      <c r="L1098" t="str">
        <f>'Updated Schedule'!K1098</f>
        <v>Gentile Arena</v>
      </c>
      <c r="M1098" t="b">
        <f>'Updated Schedule'!L1098</f>
        <v>0</v>
      </c>
      <c r="N1098" t="b">
        <f>'Updated Schedule'!M1098</f>
        <v>0</v>
      </c>
      <c r="O1098">
        <f>'Updated Schedule'!N1098</f>
        <v>89</v>
      </c>
      <c r="P1098">
        <f>'Updated Schedule'!O1098</f>
        <v>53</v>
      </c>
      <c r="Q1098">
        <f>'Updated Schedule'!P1098</f>
        <v>36</v>
      </c>
      <c r="R1098" t="str">
        <f>'Updated Schedule'!Q1098</f>
        <v>Loyola Chicago</v>
      </c>
      <c r="S1098">
        <f>_xlfn.IFNA(VLOOKUP($J1098, 'Home Court Advantage'!$A$2:$C$365, 2, FALSE),0)</f>
        <v>3.3</v>
      </c>
      <c r="T1098">
        <f>_xlfn.IFNA(VLOOKUP($J1098, 'Home Court Advantage'!$A$2:$C$365, 3, FALSE), 0)</f>
        <v>61.594256945739318</v>
      </c>
    </row>
    <row r="1099" spans="1:20">
      <c r="A1099">
        <f>'Updated Schedule'!A1099</f>
        <v>401720667</v>
      </c>
      <c r="B1099" s="7">
        <f>IF(E1099&gt;0, 'Updated Schedule'!B1099, 'Updated Schedule'!B1099-1)</f>
        <v>45619</v>
      </c>
      <c r="C1099">
        <f>'Updated Schedule'!C1099</f>
        <v>2025</v>
      </c>
      <c r="D1099">
        <f>'Updated Schedule'!D1099</f>
        <v>2</v>
      </c>
      <c r="E1099">
        <f t="shared" si="17"/>
        <v>18</v>
      </c>
      <c r="F1099" t="str">
        <f>'Updated Schedule'!E1099</f>
        <v>2024-11-23T23:30Z</v>
      </c>
      <c r="G1099">
        <f>'Updated Schedule'!F1099</f>
        <v>2011</v>
      </c>
      <c r="H1099">
        <f>'Updated Schedule'!G1099</f>
        <v>2320</v>
      </c>
      <c r="I1099">
        <f>'Updated Schedule'!H1099</f>
        <v>2203</v>
      </c>
      <c r="J1099" t="str">
        <f>'Updated Schedule'!I1099</f>
        <v>Alabama State</v>
      </c>
      <c r="K1099" t="str">
        <f>'Updated Schedule'!J1099</f>
        <v>Lamar</v>
      </c>
      <c r="L1099" t="str">
        <f>'Updated Schedule'!K1099</f>
        <v>James A. Rhodes Arena</v>
      </c>
      <c r="M1099" t="b">
        <f>'Updated Schedule'!L1099</f>
        <v>1</v>
      </c>
      <c r="N1099" t="b">
        <f>'Updated Schedule'!M1099</f>
        <v>0</v>
      </c>
      <c r="O1099">
        <f>'Updated Schedule'!N1099</f>
        <v>77</v>
      </c>
      <c r="P1099">
        <f>'Updated Schedule'!O1099</f>
        <v>75</v>
      </c>
      <c r="Q1099">
        <f>'Updated Schedule'!P1099</f>
        <v>2</v>
      </c>
      <c r="R1099" t="str">
        <f>'Updated Schedule'!Q1099</f>
        <v>Alabama State</v>
      </c>
      <c r="S1099">
        <f>_xlfn.IFNA(VLOOKUP($J1099, 'Home Court Advantage'!$A$2:$C$365, 2, FALSE),0)</f>
        <v>2.7</v>
      </c>
      <c r="T1099">
        <f>_xlfn.IFNA(VLOOKUP($J1099, 'Home Court Advantage'!$A$2:$C$365, 3, FALSE), 0)</f>
        <v>50.395301137423083</v>
      </c>
    </row>
    <row r="1100" spans="1:20">
      <c r="A1100">
        <f>'Updated Schedule'!A1100</f>
        <v>401706167</v>
      </c>
      <c r="B1100" s="7">
        <f>IF(E1100&gt;0, 'Updated Schedule'!B1100, 'Updated Schedule'!B1100-1)</f>
        <v>45619</v>
      </c>
      <c r="C1100">
        <f>'Updated Schedule'!C1100</f>
        <v>2025</v>
      </c>
      <c r="D1100">
        <f>'Updated Schedule'!D1100</f>
        <v>2</v>
      </c>
      <c r="E1100">
        <f t="shared" si="17"/>
        <v>-5</v>
      </c>
      <c r="F1100" t="str">
        <f>'Updated Schedule'!E1100</f>
        <v>2024-11-24T00:00Z</v>
      </c>
      <c r="G1100">
        <f>'Updated Schedule'!F1100</f>
        <v>2083</v>
      </c>
      <c r="H1100">
        <f>'Updated Schedule'!G1100</f>
        <v>2520</v>
      </c>
      <c r="I1100">
        <f>'Updated Schedule'!H1100</f>
        <v>2208</v>
      </c>
      <c r="J1100" t="str">
        <f>'Updated Schedule'!I1100</f>
        <v>Bucknell</v>
      </c>
      <c r="K1100" t="str">
        <f>'Updated Schedule'!J1100</f>
        <v>Rider</v>
      </c>
      <c r="L1100" t="str">
        <f>'Updated Schedule'!K1100</f>
        <v>Sojka Pavilion</v>
      </c>
      <c r="M1100" t="b">
        <f>'Updated Schedule'!L1100</f>
        <v>0</v>
      </c>
      <c r="N1100" t="b">
        <f>'Updated Schedule'!M1100</f>
        <v>0</v>
      </c>
      <c r="O1100">
        <f>'Updated Schedule'!N1100</f>
        <v>53</v>
      </c>
      <c r="P1100">
        <f>'Updated Schedule'!O1100</f>
        <v>57</v>
      </c>
      <c r="Q1100">
        <f>'Updated Schedule'!P1100</f>
        <v>-4</v>
      </c>
      <c r="R1100" t="str">
        <f>'Updated Schedule'!Q1100</f>
        <v>Rider</v>
      </c>
      <c r="S1100">
        <f>_xlfn.IFNA(VLOOKUP($J1100, 'Home Court Advantage'!$A$2:$C$365, 2, FALSE),0)</f>
        <v>2.5</v>
      </c>
      <c r="T1100">
        <f>_xlfn.IFNA(VLOOKUP($J1100, 'Home Court Advantage'!$A$2:$C$365, 3, FALSE), 0)</f>
        <v>46.662315867984333</v>
      </c>
    </row>
    <row r="1101" spans="1:20">
      <c r="A1101">
        <f>'Updated Schedule'!A1101</f>
        <v>401721031</v>
      </c>
      <c r="B1101" s="7">
        <f>IF(E1101&gt;0, 'Updated Schedule'!B1101, 'Updated Schedule'!B1101-1)</f>
        <v>45619</v>
      </c>
      <c r="C1101">
        <f>'Updated Schedule'!C1101</f>
        <v>2025</v>
      </c>
      <c r="D1101">
        <f>'Updated Schedule'!D1101</f>
        <v>2</v>
      </c>
      <c r="E1101">
        <f t="shared" si="17"/>
        <v>-5</v>
      </c>
      <c r="F1101" t="str">
        <f>'Updated Schedule'!E1101</f>
        <v>2024-11-24T00:00Z</v>
      </c>
      <c r="G1101">
        <f>'Updated Schedule'!F1101</f>
        <v>325</v>
      </c>
      <c r="H1101">
        <f>'Updated Schedule'!G1101</f>
        <v>2309</v>
      </c>
      <c r="I1101">
        <f>'Updated Schedule'!H1101</f>
        <v>2143</v>
      </c>
      <c r="J1101" t="str">
        <f>'Updated Schedule'!I1101</f>
        <v>Cleveland State</v>
      </c>
      <c r="K1101" t="str">
        <f>'Updated Schedule'!J1101</f>
        <v>Kent State</v>
      </c>
      <c r="L1101" t="str">
        <f>'Updated Schedule'!K1101</f>
        <v>Wolstein Center</v>
      </c>
      <c r="M1101" t="b">
        <f>'Updated Schedule'!L1101</f>
        <v>0</v>
      </c>
      <c r="N1101" t="b">
        <f>'Updated Schedule'!M1101</f>
        <v>0</v>
      </c>
      <c r="O1101">
        <f>'Updated Schedule'!N1101</f>
        <v>52</v>
      </c>
      <c r="P1101">
        <f>'Updated Schedule'!O1101</f>
        <v>68</v>
      </c>
      <c r="Q1101">
        <f>'Updated Schedule'!P1101</f>
        <v>-16</v>
      </c>
      <c r="R1101" t="str">
        <f>'Updated Schedule'!Q1101</f>
        <v>Kent State</v>
      </c>
      <c r="S1101">
        <f>_xlfn.IFNA(VLOOKUP($J1101, 'Home Court Advantage'!$A$2:$C$365, 2, FALSE),0)</f>
        <v>2.8</v>
      </c>
      <c r="T1101">
        <f>_xlfn.IFNA(VLOOKUP($J1101, 'Home Court Advantage'!$A$2:$C$365, 3, FALSE), 0)</f>
        <v>52.261793772142454</v>
      </c>
    </row>
    <row r="1102" spans="1:20">
      <c r="A1102">
        <f>'Updated Schedule'!A1102</f>
        <v>401721690</v>
      </c>
      <c r="B1102" s="7">
        <f>IF(E1102&gt;0, 'Updated Schedule'!B1102, 'Updated Schedule'!B1102-1)</f>
        <v>45619</v>
      </c>
      <c r="C1102">
        <f>'Updated Schedule'!C1102</f>
        <v>2025</v>
      </c>
      <c r="D1102">
        <f>'Updated Schedule'!D1102</f>
        <v>2</v>
      </c>
      <c r="E1102">
        <f t="shared" si="17"/>
        <v>-5</v>
      </c>
      <c r="F1102" t="str">
        <f>'Updated Schedule'!E1102</f>
        <v>2024-11-24T00:00Z</v>
      </c>
      <c r="G1102">
        <f>'Updated Schedule'!F1102</f>
        <v>171</v>
      </c>
      <c r="H1102">
        <f>'Updated Schedule'!G1102</f>
        <v>2619</v>
      </c>
      <c r="I1102">
        <f>'Updated Schedule'!H1102</f>
        <v>2002</v>
      </c>
      <c r="J1102" t="str">
        <f>'Updated Schedule'!I1102</f>
        <v>Columbia</v>
      </c>
      <c r="K1102" t="str">
        <f>'Updated Schedule'!J1102</f>
        <v>Stony Brook</v>
      </c>
      <c r="L1102" t="str">
        <f>'Updated Schedule'!K1102</f>
        <v>Levien Gymnasium</v>
      </c>
      <c r="M1102" t="b">
        <f>'Updated Schedule'!L1102</f>
        <v>0</v>
      </c>
      <c r="N1102" t="b">
        <f>'Updated Schedule'!M1102</f>
        <v>0</v>
      </c>
      <c r="O1102">
        <f>'Updated Schedule'!N1102</f>
        <v>82</v>
      </c>
      <c r="P1102">
        <f>'Updated Schedule'!O1102</f>
        <v>63</v>
      </c>
      <c r="Q1102">
        <f>'Updated Schedule'!P1102</f>
        <v>19</v>
      </c>
      <c r="R1102" t="str">
        <f>'Updated Schedule'!Q1102</f>
        <v>Columbia</v>
      </c>
      <c r="S1102">
        <f>_xlfn.IFNA(VLOOKUP($J1102, 'Home Court Advantage'!$A$2:$C$365, 2, FALSE),0)</f>
        <v>2</v>
      </c>
      <c r="T1102">
        <f>_xlfn.IFNA(VLOOKUP($J1102, 'Home Court Advantage'!$A$2:$C$365, 3, FALSE), 0)</f>
        <v>37.329852694387469</v>
      </c>
    </row>
    <row r="1103" spans="1:20">
      <c r="A1103">
        <f>'Updated Schedule'!A1103</f>
        <v>401722387</v>
      </c>
      <c r="B1103" s="7">
        <f>IF(E1103&gt;0, 'Updated Schedule'!B1103, 'Updated Schedule'!B1103-1)</f>
        <v>45619</v>
      </c>
      <c r="C1103">
        <f>'Updated Schedule'!C1103</f>
        <v>2025</v>
      </c>
      <c r="D1103">
        <f>'Updated Schedule'!D1103</f>
        <v>2</v>
      </c>
      <c r="E1103">
        <f t="shared" si="17"/>
        <v>-5</v>
      </c>
      <c r="F1103" t="str">
        <f>'Updated Schedule'!E1103</f>
        <v>2024-11-24T00:00Z</v>
      </c>
      <c r="G1103">
        <f>'Updated Schedule'!F1103</f>
        <v>2439</v>
      </c>
      <c r="H1103">
        <f>'Updated Schedule'!G1103</f>
        <v>166</v>
      </c>
      <c r="I1103">
        <f>'Updated Schedule'!H1103</f>
        <v>2083</v>
      </c>
      <c r="J1103" t="str">
        <f>'Updated Schedule'!I1103</f>
        <v>UNLV</v>
      </c>
      <c r="K1103" t="str">
        <f>'Updated Schedule'!J1103</f>
        <v>New Mexico State</v>
      </c>
      <c r="L1103" t="str">
        <f>'Updated Schedule'!K1103</f>
        <v>Thomas &amp; Mack Center</v>
      </c>
      <c r="M1103" t="b">
        <f>'Updated Schedule'!L1103</f>
        <v>0</v>
      </c>
      <c r="N1103" t="b">
        <f>'Updated Schedule'!M1103</f>
        <v>0</v>
      </c>
      <c r="O1103">
        <f>'Updated Schedule'!N1103</f>
        <v>72</v>
      </c>
      <c r="P1103">
        <f>'Updated Schedule'!O1103</f>
        <v>65</v>
      </c>
      <c r="Q1103">
        <f>'Updated Schedule'!P1103</f>
        <v>7</v>
      </c>
      <c r="R1103" t="str">
        <f>'Updated Schedule'!Q1103</f>
        <v>UNLV</v>
      </c>
      <c r="S1103">
        <f>_xlfn.IFNA(VLOOKUP($J1103, 'Home Court Advantage'!$A$2:$C$365, 2, FALSE),0)</f>
        <v>3.3</v>
      </c>
      <c r="T1103">
        <f>_xlfn.IFNA(VLOOKUP($J1103, 'Home Court Advantage'!$A$2:$C$365, 3, FALSE), 0)</f>
        <v>61.594256945739318</v>
      </c>
    </row>
    <row r="1104" spans="1:20">
      <c r="A1104">
        <f>'Updated Schedule'!A1104</f>
        <v>401727326</v>
      </c>
      <c r="B1104" s="7">
        <f>IF(E1104&gt;0, 'Updated Schedule'!B1104, 'Updated Schedule'!B1104-1)</f>
        <v>45619</v>
      </c>
      <c r="C1104">
        <f>'Updated Schedule'!C1104</f>
        <v>2025</v>
      </c>
      <c r="D1104">
        <f>'Updated Schedule'!D1104</f>
        <v>2</v>
      </c>
      <c r="E1104">
        <f t="shared" si="17"/>
        <v>-5</v>
      </c>
      <c r="F1104" t="str">
        <f>'Updated Schedule'!E1104</f>
        <v>2024-11-24T00:00Z</v>
      </c>
      <c r="G1104">
        <f>'Updated Schedule'!F1104</f>
        <v>2565</v>
      </c>
      <c r="H1104">
        <f>'Updated Schedule'!G1104</f>
        <v>2591</v>
      </c>
      <c r="I1104">
        <f>'Updated Schedule'!H1104</f>
        <v>1919</v>
      </c>
      <c r="J1104" t="str">
        <f>'Updated Schedule'!I1104</f>
        <v>SIU Edwardsville</v>
      </c>
      <c r="K1104" t="str">
        <f>'Updated Schedule'!J1104</f>
        <v>St. Ambrose</v>
      </c>
      <c r="L1104" t="str">
        <f>'Updated Schedule'!K1104</f>
        <v>First Community Arena</v>
      </c>
      <c r="M1104" t="b">
        <f>'Updated Schedule'!L1104</f>
        <v>0</v>
      </c>
      <c r="N1104" t="b">
        <f>'Updated Schedule'!M1104</f>
        <v>0</v>
      </c>
      <c r="O1104">
        <f>'Updated Schedule'!N1104</f>
        <v>83</v>
      </c>
      <c r="P1104">
        <f>'Updated Schedule'!O1104</f>
        <v>49</v>
      </c>
      <c r="Q1104">
        <f>'Updated Schedule'!P1104</f>
        <v>34</v>
      </c>
      <c r="R1104" t="str">
        <f>'Updated Schedule'!Q1104</f>
        <v>SIU Edwardsville</v>
      </c>
      <c r="S1104">
        <f>_xlfn.IFNA(VLOOKUP($J1104, 'Home Court Advantage'!$A$2:$C$365, 2, FALSE),0)</f>
        <v>2.5</v>
      </c>
      <c r="T1104">
        <f>_xlfn.IFNA(VLOOKUP($J1104, 'Home Court Advantage'!$A$2:$C$365, 3, FALSE), 0)</f>
        <v>46.662315867984333</v>
      </c>
    </row>
    <row r="1105" spans="1:20">
      <c r="A1105">
        <f>'Updated Schedule'!A1105</f>
        <v>401727836</v>
      </c>
      <c r="B1105" s="7">
        <f>IF(E1105&gt;0, 'Updated Schedule'!B1105, 'Updated Schedule'!B1105-1)</f>
        <v>45619</v>
      </c>
      <c r="C1105">
        <f>'Updated Schedule'!C1105</f>
        <v>2025</v>
      </c>
      <c r="D1105">
        <f>'Updated Schedule'!D1105</f>
        <v>2</v>
      </c>
      <c r="E1105">
        <f t="shared" si="17"/>
        <v>-5</v>
      </c>
      <c r="F1105" t="str">
        <f>'Updated Schedule'!E1105</f>
        <v>2024-11-24T00:00Z</v>
      </c>
      <c r="G1105">
        <f>'Updated Schedule'!F1105</f>
        <v>2617</v>
      </c>
      <c r="H1105">
        <f>'Updated Schedule'!G1105</f>
        <v>2754</v>
      </c>
      <c r="I1105">
        <f>'Updated Schedule'!H1105</f>
        <v>2079</v>
      </c>
      <c r="J1105" t="str">
        <f>'Updated Schedule'!I1105</f>
        <v>Stephen F. Austin</v>
      </c>
      <c r="K1105" t="str">
        <f>'Updated Schedule'!J1105</f>
        <v>Youngstown State</v>
      </c>
      <c r="L1105" t="str">
        <f>'Updated Schedule'!K1105</f>
        <v>William R. Johnson Coliseum</v>
      </c>
      <c r="M1105" t="b">
        <f>'Updated Schedule'!L1105</f>
        <v>0</v>
      </c>
      <c r="N1105" t="b">
        <f>'Updated Schedule'!M1105</f>
        <v>0</v>
      </c>
      <c r="O1105">
        <f>'Updated Schedule'!N1105</f>
        <v>64</v>
      </c>
      <c r="P1105">
        <f>'Updated Schedule'!O1105</f>
        <v>57</v>
      </c>
      <c r="Q1105">
        <f>'Updated Schedule'!P1105</f>
        <v>7</v>
      </c>
      <c r="R1105" t="str">
        <f>'Updated Schedule'!Q1105</f>
        <v>Stephen F. Austin</v>
      </c>
      <c r="S1105">
        <f>_xlfn.IFNA(VLOOKUP($J1105, 'Home Court Advantage'!$A$2:$C$365, 2, FALSE),0)</f>
        <v>3.6</v>
      </c>
      <c r="T1105">
        <f>_xlfn.IFNA(VLOOKUP($J1105, 'Home Court Advantage'!$A$2:$C$365, 3, FALSE), 0)</f>
        <v>67.193734849897439</v>
      </c>
    </row>
    <row r="1106" spans="1:20">
      <c r="A1106">
        <f>'Updated Schedule'!A1106</f>
        <v>401718468</v>
      </c>
      <c r="B1106" s="7">
        <f>IF(E1106&gt;0, 'Updated Schedule'!B1106, 'Updated Schedule'!B1106-1)</f>
        <v>45619</v>
      </c>
      <c r="C1106">
        <f>'Updated Schedule'!C1106</f>
        <v>2025</v>
      </c>
      <c r="D1106">
        <f>'Updated Schedule'!D1106</f>
        <v>2</v>
      </c>
      <c r="E1106">
        <f t="shared" si="17"/>
        <v>-4</v>
      </c>
      <c r="F1106" t="str">
        <f>'Updated Schedule'!E1106</f>
        <v>2024-11-24T01:00Z</v>
      </c>
      <c r="G1106">
        <f>'Updated Schedule'!F1106</f>
        <v>2856</v>
      </c>
      <c r="H1106">
        <f>'Updated Schedule'!G1106</f>
        <v>331</v>
      </c>
      <c r="I1106">
        <f>'Updated Schedule'!H1106</f>
        <v>5994</v>
      </c>
      <c r="J1106" t="str">
        <f>'Updated Schedule'!I1106</f>
        <v>California Baptist</v>
      </c>
      <c r="K1106" t="str">
        <f>'Updated Schedule'!J1106</f>
        <v>Eastern Washington</v>
      </c>
      <c r="L1106" t="str">
        <f>'Updated Schedule'!K1106</f>
        <v>Dale E. and Sarah Ann Fowler Events Center</v>
      </c>
      <c r="M1106" t="b">
        <f>'Updated Schedule'!L1106</f>
        <v>0</v>
      </c>
      <c r="N1106" t="b">
        <f>'Updated Schedule'!M1106</f>
        <v>0</v>
      </c>
      <c r="O1106">
        <f>'Updated Schedule'!N1106</f>
        <v>79</v>
      </c>
      <c r="P1106">
        <f>'Updated Schedule'!O1106</f>
        <v>68</v>
      </c>
      <c r="Q1106">
        <f>'Updated Schedule'!P1106</f>
        <v>11</v>
      </c>
      <c r="R1106" t="str">
        <f>'Updated Schedule'!Q1106</f>
        <v>California Baptist</v>
      </c>
      <c r="S1106">
        <f>_xlfn.IFNA(VLOOKUP($J1106, 'Home Court Advantage'!$A$2:$C$365, 2, FALSE),0)</f>
        <v>3</v>
      </c>
      <c r="T1106">
        <f>_xlfn.IFNA(VLOOKUP($J1106, 'Home Court Advantage'!$A$2:$C$365, 3, FALSE), 0)</f>
        <v>55.994779041581197</v>
      </c>
    </row>
    <row r="1107" spans="1:20">
      <c r="A1107">
        <f>'Updated Schedule'!A1107</f>
        <v>401719372</v>
      </c>
      <c r="B1107" s="7">
        <f>IF(E1107&gt;0, 'Updated Schedule'!B1107, 'Updated Schedule'!B1107-1)</f>
        <v>45619</v>
      </c>
      <c r="C1107">
        <f>'Updated Schedule'!C1107</f>
        <v>2025</v>
      </c>
      <c r="D1107">
        <f>'Updated Schedule'!D1107</f>
        <v>2</v>
      </c>
      <c r="E1107">
        <f t="shared" si="17"/>
        <v>-4</v>
      </c>
      <c r="F1107" t="str">
        <f>'Updated Schedule'!E1107</f>
        <v>2024-11-24T01:00Z</v>
      </c>
      <c r="G1107">
        <f>'Updated Schedule'!F1107</f>
        <v>2458</v>
      </c>
      <c r="H1107">
        <f>'Updated Schedule'!G1107</f>
        <v>2504</v>
      </c>
      <c r="I1107">
        <f>'Updated Schedule'!H1107</f>
        <v>2168</v>
      </c>
      <c r="J1107" t="str">
        <f>'Updated Schedule'!I1107</f>
        <v>Northern Colorado</v>
      </c>
      <c r="K1107" t="str">
        <f>'Updated Schedule'!J1107</f>
        <v>Prairie View A&amp;M</v>
      </c>
      <c r="L1107" t="str">
        <f>'Updated Schedule'!K1107</f>
        <v>Bank of Colorado Arena</v>
      </c>
      <c r="M1107" t="b">
        <f>'Updated Schedule'!L1107</f>
        <v>0</v>
      </c>
      <c r="N1107" t="b">
        <f>'Updated Schedule'!M1107</f>
        <v>0</v>
      </c>
      <c r="O1107">
        <f>'Updated Schedule'!N1107</f>
        <v>114</v>
      </c>
      <c r="P1107">
        <f>'Updated Schedule'!O1107</f>
        <v>98</v>
      </c>
      <c r="Q1107">
        <f>'Updated Schedule'!P1107</f>
        <v>16</v>
      </c>
      <c r="R1107" t="str">
        <f>'Updated Schedule'!Q1107</f>
        <v>Northern Colorado</v>
      </c>
      <c r="S1107">
        <f>_xlfn.IFNA(VLOOKUP($J1107, 'Home Court Advantage'!$A$2:$C$365, 2, FALSE),0)</f>
        <v>2.6</v>
      </c>
      <c r="T1107">
        <f>_xlfn.IFNA(VLOOKUP($J1107, 'Home Court Advantage'!$A$2:$C$365, 3, FALSE), 0)</f>
        <v>48.528808502703711</v>
      </c>
    </row>
    <row r="1108" spans="1:20">
      <c r="A1108">
        <f>'Updated Schedule'!A1108</f>
        <v>401725352</v>
      </c>
      <c r="B1108" s="7">
        <f>IF(E1108&gt;0, 'Updated Schedule'!B1108, 'Updated Schedule'!B1108-1)</f>
        <v>45619</v>
      </c>
      <c r="C1108">
        <f>'Updated Schedule'!C1108</f>
        <v>2025</v>
      </c>
      <c r="D1108">
        <f>'Updated Schedule'!D1108</f>
        <v>2</v>
      </c>
      <c r="E1108">
        <f t="shared" si="17"/>
        <v>-4</v>
      </c>
      <c r="F1108" t="str">
        <f>'Updated Schedule'!E1108</f>
        <v>2024-11-24T01:00Z</v>
      </c>
      <c r="G1108">
        <f>'Updated Schedule'!F1108</f>
        <v>2608</v>
      </c>
      <c r="H1108">
        <f>'Updated Schedule'!G1108</f>
        <v>13</v>
      </c>
      <c r="I1108">
        <f>'Updated Schedule'!H1108</f>
        <v>488</v>
      </c>
      <c r="J1108" t="str">
        <f>'Updated Schedule'!I1108</f>
        <v>Saint Mary's</v>
      </c>
      <c r="K1108" t="str">
        <f>'Updated Schedule'!J1108</f>
        <v>Cal Poly</v>
      </c>
      <c r="L1108" t="str">
        <f>'Updated Schedule'!K1108</f>
        <v>University Credit Union Pavilion</v>
      </c>
      <c r="M1108" t="b">
        <f>'Updated Schedule'!L1108</f>
        <v>0</v>
      </c>
      <c r="N1108" t="b">
        <f>'Updated Schedule'!M1108</f>
        <v>0</v>
      </c>
      <c r="O1108">
        <f>'Updated Schedule'!N1108</f>
        <v>80</v>
      </c>
      <c r="P1108">
        <f>'Updated Schedule'!O1108</f>
        <v>66</v>
      </c>
      <c r="Q1108">
        <f>'Updated Schedule'!P1108</f>
        <v>14</v>
      </c>
      <c r="R1108" t="str">
        <f>'Updated Schedule'!Q1108</f>
        <v>Saint Mary's</v>
      </c>
      <c r="S1108">
        <f>_xlfn.IFNA(VLOOKUP($J1108, 'Home Court Advantage'!$A$2:$C$365, 2, FALSE),0)</f>
        <v>2.8</v>
      </c>
      <c r="T1108">
        <f>_xlfn.IFNA(VLOOKUP($J1108, 'Home Court Advantage'!$A$2:$C$365, 3, FALSE), 0)</f>
        <v>52.261793772142454</v>
      </c>
    </row>
    <row r="1109" spans="1:20">
      <c r="A1109">
        <f>'Updated Schedule'!A1109</f>
        <v>401706913</v>
      </c>
      <c r="B1109" s="7">
        <f>IF(E1109&gt;0, 'Updated Schedule'!B1109, 'Updated Schedule'!B1109-1)</f>
        <v>45619</v>
      </c>
      <c r="C1109">
        <f>'Updated Schedule'!C1109</f>
        <v>2025</v>
      </c>
      <c r="D1109">
        <f>'Updated Schedule'!D1109</f>
        <v>2</v>
      </c>
      <c r="E1109">
        <f t="shared" si="17"/>
        <v>-3</v>
      </c>
      <c r="F1109" t="str">
        <f>'Updated Schedule'!E1109</f>
        <v>2024-11-24T02:00Z</v>
      </c>
      <c r="G1109">
        <f>'Updated Schedule'!F1109</f>
        <v>252</v>
      </c>
      <c r="H1109">
        <f>'Updated Schedule'!G1109</f>
        <v>2400</v>
      </c>
      <c r="I1109">
        <f>'Updated Schedule'!H1109</f>
        <v>2108</v>
      </c>
      <c r="J1109" t="str">
        <f>'Updated Schedule'!I1109</f>
        <v>BYU</v>
      </c>
      <c r="K1109" t="str">
        <f>'Updated Schedule'!J1109</f>
        <v>Mississippi Valley State</v>
      </c>
      <c r="L1109" t="str">
        <f>'Updated Schedule'!K1109</f>
        <v>Marriott Center</v>
      </c>
      <c r="M1109" t="b">
        <f>'Updated Schedule'!L1109</f>
        <v>0</v>
      </c>
      <c r="N1109" t="b">
        <f>'Updated Schedule'!M1109</f>
        <v>0</v>
      </c>
      <c r="O1109">
        <f>'Updated Schedule'!N1109</f>
        <v>87</v>
      </c>
      <c r="P1109">
        <f>'Updated Schedule'!O1109</f>
        <v>43</v>
      </c>
      <c r="Q1109">
        <f>'Updated Schedule'!P1109</f>
        <v>44</v>
      </c>
      <c r="R1109" t="str">
        <f>'Updated Schedule'!Q1109</f>
        <v>BYU</v>
      </c>
      <c r="S1109">
        <f>_xlfn.IFNA(VLOOKUP($J1109, 'Home Court Advantage'!$A$2:$C$365, 2, FALSE),0)</f>
        <v>3.8</v>
      </c>
      <c r="T1109">
        <f>_xlfn.IFNA(VLOOKUP($J1109, 'Home Court Advantage'!$A$2:$C$365, 3, FALSE), 0)</f>
        <v>70.926720119336181</v>
      </c>
    </row>
    <row r="1110" spans="1:20">
      <c r="A1110">
        <f>'Updated Schedule'!A1110</f>
        <v>401715697</v>
      </c>
      <c r="B1110" s="7">
        <f>IF(E1110&gt;0, 'Updated Schedule'!B1110, 'Updated Schedule'!B1110-1)</f>
        <v>45619</v>
      </c>
      <c r="C1110">
        <f>'Updated Schedule'!C1110</f>
        <v>2025</v>
      </c>
      <c r="D1110">
        <f>'Updated Schedule'!D1110</f>
        <v>2</v>
      </c>
      <c r="E1110">
        <f t="shared" si="17"/>
        <v>-2</v>
      </c>
      <c r="F1110" t="str">
        <f>'Updated Schedule'!E1110</f>
        <v>2024-11-24T03:00Z</v>
      </c>
      <c r="G1110">
        <f>'Updated Schedule'!F1110</f>
        <v>2541</v>
      </c>
      <c r="H1110">
        <f>'Updated Schedule'!G1110</f>
        <v>24</v>
      </c>
      <c r="I1110">
        <f>'Updated Schedule'!H1110</f>
        <v>544</v>
      </c>
      <c r="J1110" t="str">
        <f>'Updated Schedule'!I1110</f>
        <v>Santa Clara</v>
      </c>
      <c r="K1110" t="str">
        <f>'Updated Schedule'!J1110</f>
        <v>Stanford</v>
      </c>
      <c r="L1110" t="str">
        <f>'Updated Schedule'!K1110</f>
        <v>Leavey Center</v>
      </c>
      <c r="M1110" t="b">
        <f>'Updated Schedule'!L1110</f>
        <v>0</v>
      </c>
      <c r="N1110" t="b">
        <f>'Updated Schedule'!M1110</f>
        <v>0</v>
      </c>
      <c r="O1110">
        <f>'Updated Schedule'!N1110</f>
        <v>69</v>
      </c>
      <c r="P1110">
        <f>'Updated Schedule'!O1110</f>
        <v>71</v>
      </c>
      <c r="Q1110">
        <f>'Updated Schedule'!P1110</f>
        <v>-2</v>
      </c>
      <c r="R1110" t="str">
        <f>'Updated Schedule'!Q1110</f>
        <v>Stanford</v>
      </c>
      <c r="S1110">
        <f>_xlfn.IFNA(VLOOKUP($J1110, 'Home Court Advantage'!$A$2:$C$365, 2, FALSE),0)</f>
        <v>2.4</v>
      </c>
      <c r="T1110">
        <f>_xlfn.IFNA(VLOOKUP($J1110, 'Home Court Advantage'!$A$2:$C$365, 3, FALSE), 0)</f>
        <v>44.795823233264962</v>
      </c>
    </row>
    <row r="1111" spans="1:20">
      <c r="A1111">
        <f>'Updated Schedule'!A1111</f>
        <v>401729847</v>
      </c>
      <c r="B1111" s="7">
        <f>IF(E1111&gt;0, 'Updated Schedule'!B1111, 'Updated Schedule'!B1111-1)</f>
        <v>45620</v>
      </c>
      <c r="C1111">
        <f>'Updated Schedule'!C1111</f>
        <v>2025</v>
      </c>
      <c r="D1111">
        <f>'Updated Schedule'!D1111</f>
        <v>2</v>
      </c>
      <c r="E1111">
        <f t="shared" si="17"/>
        <v>10</v>
      </c>
      <c r="F1111" t="str">
        <f>'Updated Schedule'!E1111</f>
        <v>2024-11-24T15:30Z</v>
      </c>
      <c r="G1111">
        <f>'Updated Schedule'!F1111</f>
        <v>163</v>
      </c>
      <c r="H1111">
        <f>'Updated Schedule'!G1111</f>
        <v>2501</v>
      </c>
      <c r="I1111">
        <f>'Updated Schedule'!H1111</f>
        <v>4308</v>
      </c>
      <c r="J1111" t="str">
        <f>'Updated Schedule'!I1111</f>
        <v>Princeton</v>
      </c>
      <c r="K1111" t="str">
        <f>'Updated Schedule'!J1111</f>
        <v>Portland</v>
      </c>
      <c r="L1111" t="str">
        <f>'Updated Schedule'!K1111</f>
        <v>The HTC Center</v>
      </c>
      <c r="M1111" t="b">
        <f>'Updated Schedule'!L1111</f>
        <v>1</v>
      </c>
      <c r="N1111" t="b">
        <f>'Updated Schedule'!M1111</f>
        <v>0</v>
      </c>
      <c r="O1111">
        <f>'Updated Schedule'!N1111</f>
        <v>94</v>
      </c>
      <c r="P1111">
        <f>'Updated Schedule'!O1111</f>
        <v>67</v>
      </c>
      <c r="Q1111">
        <f>'Updated Schedule'!P1111</f>
        <v>27</v>
      </c>
      <c r="R1111" t="str">
        <f>'Updated Schedule'!Q1111</f>
        <v>Princeton</v>
      </c>
      <c r="S1111">
        <f>_xlfn.IFNA(VLOOKUP($J1111, 'Home Court Advantage'!$A$2:$C$365, 2, FALSE),0)</f>
        <v>1.8</v>
      </c>
      <c r="T1111">
        <f>_xlfn.IFNA(VLOOKUP($J1111, 'Home Court Advantage'!$A$2:$C$365, 3, FALSE), 0)</f>
        <v>33.596867424948719</v>
      </c>
    </row>
    <row r="1112" spans="1:20">
      <c r="A1112">
        <f>'Updated Schedule'!A1112</f>
        <v>401715871</v>
      </c>
      <c r="B1112" s="7">
        <f>IF(E1112&gt;0, 'Updated Schedule'!B1112, 'Updated Schedule'!B1112-1)</f>
        <v>45620</v>
      </c>
      <c r="C1112">
        <f>'Updated Schedule'!C1112</f>
        <v>2025</v>
      </c>
      <c r="D1112">
        <f>'Updated Schedule'!D1112</f>
        <v>2</v>
      </c>
      <c r="E1112">
        <f t="shared" si="17"/>
        <v>11</v>
      </c>
      <c r="F1112" t="str">
        <f>'Updated Schedule'!E1112</f>
        <v>2024-11-24T16:00Z</v>
      </c>
      <c r="G1112">
        <f>'Updated Schedule'!F1112</f>
        <v>68</v>
      </c>
      <c r="H1112">
        <f>'Updated Schedule'!G1112</f>
        <v>2261</v>
      </c>
      <c r="I1112">
        <f>'Updated Schedule'!H1112</f>
        <v>5431</v>
      </c>
      <c r="J1112" t="str">
        <f>'Updated Schedule'!I1112</f>
        <v>Boise State</v>
      </c>
      <c r="K1112" t="str">
        <f>'Updated Schedule'!J1112</f>
        <v>Hampton</v>
      </c>
      <c r="L1112" t="str">
        <f>'Updated Schedule'!K1112</f>
        <v>John Gray Gymnasium</v>
      </c>
      <c r="M1112" t="b">
        <f>'Updated Schedule'!L1112</f>
        <v>1</v>
      </c>
      <c r="N1112" t="b">
        <f>'Updated Schedule'!M1112</f>
        <v>0</v>
      </c>
      <c r="O1112">
        <f>'Updated Schedule'!N1112</f>
        <v>83</v>
      </c>
      <c r="P1112">
        <f>'Updated Schedule'!O1112</f>
        <v>69</v>
      </c>
      <c r="Q1112">
        <f>'Updated Schedule'!P1112</f>
        <v>14</v>
      </c>
      <c r="R1112" t="str">
        <f>'Updated Schedule'!Q1112</f>
        <v>Boise State</v>
      </c>
      <c r="S1112">
        <f>_xlfn.IFNA(VLOOKUP($J1112, 'Home Court Advantage'!$A$2:$C$365, 2, FALSE),0)</f>
        <v>3.5</v>
      </c>
      <c r="T1112">
        <f>_xlfn.IFNA(VLOOKUP($J1112, 'Home Court Advantage'!$A$2:$C$365, 3, FALSE), 0)</f>
        <v>65.327242215178075</v>
      </c>
    </row>
    <row r="1113" spans="1:20">
      <c r="A1113">
        <f>'Updated Schedule'!A1113</f>
        <v>401714901</v>
      </c>
      <c r="B1113" s="7">
        <f>IF(E1113&gt;0, 'Updated Schedule'!B1113, 'Updated Schedule'!B1113-1)</f>
        <v>45620</v>
      </c>
      <c r="C1113">
        <f>'Updated Schedule'!C1113</f>
        <v>2025</v>
      </c>
      <c r="D1113">
        <f>'Updated Schedule'!D1113</f>
        <v>2</v>
      </c>
      <c r="E1113">
        <f t="shared" si="17"/>
        <v>11</v>
      </c>
      <c r="F1113" t="str">
        <f>'Updated Schedule'!E1113</f>
        <v>2024-11-24T16:00Z</v>
      </c>
      <c r="G1113">
        <f>'Updated Schedule'!F1113</f>
        <v>61</v>
      </c>
      <c r="H1113">
        <f>'Updated Schedule'!G1113</f>
        <v>2599</v>
      </c>
      <c r="I1113">
        <f>'Updated Schedule'!H1113</f>
        <v>2761</v>
      </c>
      <c r="J1113" t="str">
        <f>'Updated Schedule'!I1113</f>
        <v>Georgia</v>
      </c>
      <c r="K1113" t="str">
        <f>'Updated Schedule'!J1113</f>
        <v>St. John's</v>
      </c>
      <c r="L1113" t="str">
        <f>'Updated Schedule'!K1113</f>
        <v>Imperial Arena</v>
      </c>
      <c r="M1113" t="b">
        <f>'Updated Schedule'!L1113</f>
        <v>1</v>
      </c>
      <c r="N1113" t="b">
        <f>'Updated Schedule'!M1113</f>
        <v>0</v>
      </c>
      <c r="O1113">
        <f>'Updated Schedule'!N1113</f>
        <v>66</v>
      </c>
      <c r="P1113">
        <f>'Updated Schedule'!O1113</f>
        <v>63</v>
      </c>
      <c r="Q1113">
        <f>'Updated Schedule'!P1113</f>
        <v>3</v>
      </c>
      <c r="R1113" t="str">
        <f>'Updated Schedule'!Q1113</f>
        <v>Georgia</v>
      </c>
      <c r="S1113">
        <f>_xlfn.IFNA(VLOOKUP($J1113, 'Home Court Advantage'!$A$2:$C$365, 2, FALSE),0)</f>
        <v>3.8</v>
      </c>
      <c r="T1113">
        <f>_xlfn.IFNA(VLOOKUP($J1113, 'Home Court Advantage'!$A$2:$C$365, 3, FALSE), 0)</f>
        <v>70.926720119336181</v>
      </c>
    </row>
    <row r="1114" spans="1:20">
      <c r="A1114">
        <f>'Updated Schedule'!A1114</f>
        <v>401718451</v>
      </c>
      <c r="B1114" s="7">
        <f>IF(E1114&gt;0, 'Updated Schedule'!B1114, 'Updated Schedule'!B1114-1)</f>
        <v>45620</v>
      </c>
      <c r="C1114">
        <f>'Updated Schedule'!C1114</f>
        <v>2025</v>
      </c>
      <c r="D1114">
        <f>'Updated Schedule'!D1114</f>
        <v>2</v>
      </c>
      <c r="E1114">
        <f t="shared" si="17"/>
        <v>12</v>
      </c>
      <c r="F1114" t="str">
        <f>'Updated Schedule'!E1114</f>
        <v>2024-11-24T17:00Z</v>
      </c>
      <c r="G1114">
        <f>'Updated Schedule'!F1114</f>
        <v>227</v>
      </c>
      <c r="H1114">
        <f>'Updated Schedule'!G1114</f>
        <v>232</v>
      </c>
      <c r="I1114">
        <f>'Updated Schedule'!H1114</f>
        <v>2179</v>
      </c>
      <c r="J1114" t="str">
        <f>'Updated Schedule'!I1114</f>
        <v>Rhode Island</v>
      </c>
      <c r="K1114" t="str">
        <f>'Updated Schedule'!J1114</f>
        <v>Charleston</v>
      </c>
      <c r="L1114" t="str">
        <f>'Updated Schedule'!K1114</f>
        <v>Thomas M. Ryan Center</v>
      </c>
      <c r="M1114" t="b">
        <f>'Updated Schedule'!L1114</f>
        <v>0</v>
      </c>
      <c r="N1114" t="b">
        <f>'Updated Schedule'!M1114</f>
        <v>0</v>
      </c>
      <c r="O1114">
        <f>'Updated Schedule'!N1114</f>
        <v>91</v>
      </c>
      <c r="P1114">
        <f>'Updated Schedule'!O1114</f>
        <v>53</v>
      </c>
      <c r="Q1114">
        <f>'Updated Schedule'!P1114</f>
        <v>38</v>
      </c>
      <c r="R1114" t="str">
        <f>'Updated Schedule'!Q1114</f>
        <v>Rhode Island</v>
      </c>
      <c r="S1114">
        <f>_xlfn.IFNA(VLOOKUP($J1114, 'Home Court Advantage'!$A$2:$C$365, 2, FALSE),0)</f>
        <v>2.6</v>
      </c>
      <c r="T1114">
        <f>_xlfn.IFNA(VLOOKUP($J1114, 'Home Court Advantage'!$A$2:$C$365, 3, FALSE), 0)</f>
        <v>48.528808502703711</v>
      </c>
    </row>
    <row r="1115" spans="1:20">
      <c r="A1115">
        <f>'Updated Schedule'!A1115</f>
        <v>401719651</v>
      </c>
      <c r="B1115" s="7">
        <f>IF(E1115&gt;0, 'Updated Schedule'!B1115, 'Updated Schedule'!B1115-1)</f>
        <v>45620</v>
      </c>
      <c r="C1115">
        <f>'Updated Schedule'!C1115</f>
        <v>2025</v>
      </c>
      <c r="D1115">
        <f>'Updated Schedule'!D1115</f>
        <v>2</v>
      </c>
      <c r="E1115">
        <f t="shared" si="17"/>
        <v>12</v>
      </c>
      <c r="F1115" t="str">
        <f>'Updated Schedule'!E1115</f>
        <v>2024-11-24T17:00Z</v>
      </c>
      <c r="G1115">
        <f>'Updated Schedule'!F1115</f>
        <v>2502</v>
      </c>
      <c r="H1115">
        <f>'Updated Schedule'!G1115</f>
        <v>2747</v>
      </c>
      <c r="I1115">
        <f>'Updated Schedule'!H1115</f>
        <v>1983</v>
      </c>
      <c r="J1115" t="str">
        <f>'Updated Schedule'!I1115</f>
        <v>Portland State</v>
      </c>
      <c r="K1115" t="str">
        <f>'Updated Schedule'!J1115</f>
        <v>Wofford</v>
      </c>
      <c r="L1115" t="str">
        <f>'Updated Schedule'!K1115</f>
        <v>UW-Milwaukee Panther Arena</v>
      </c>
      <c r="M1115" t="b">
        <f>'Updated Schedule'!L1115</f>
        <v>1</v>
      </c>
      <c r="N1115" t="b">
        <f>'Updated Schedule'!M1115</f>
        <v>0</v>
      </c>
      <c r="O1115">
        <f>'Updated Schedule'!N1115</f>
        <v>79</v>
      </c>
      <c r="P1115">
        <f>'Updated Schedule'!O1115</f>
        <v>74</v>
      </c>
      <c r="Q1115">
        <f>'Updated Schedule'!P1115</f>
        <v>5</v>
      </c>
      <c r="R1115" t="str">
        <f>'Updated Schedule'!Q1115</f>
        <v>Portland State</v>
      </c>
      <c r="S1115">
        <f>_xlfn.IFNA(VLOOKUP($J1115, 'Home Court Advantage'!$A$2:$C$365, 2, FALSE),0)</f>
        <v>2.4</v>
      </c>
      <c r="T1115">
        <f>_xlfn.IFNA(VLOOKUP($J1115, 'Home Court Advantage'!$A$2:$C$365, 3, FALSE), 0)</f>
        <v>44.795823233264962</v>
      </c>
    </row>
    <row r="1116" spans="1:20">
      <c r="A1116">
        <f>'Updated Schedule'!A1116</f>
        <v>401720668</v>
      </c>
      <c r="B1116" s="7">
        <f>IF(E1116&gt;0, 'Updated Schedule'!B1116, 'Updated Schedule'!B1116-1)</f>
        <v>45620</v>
      </c>
      <c r="C1116">
        <f>'Updated Schedule'!C1116</f>
        <v>2025</v>
      </c>
      <c r="D1116">
        <f>'Updated Schedule'!D1116</f>
        <v>2</v>
      </c>
      <c r="E1116">
        <f t="shared" si="17"/>
        <v>12</v>
      </c>
      <c r="F1116" t="str">
        <f>'Updated Schedule'!E1116</f>
        <v>2024-11-24T17:00Z</v>
      </c>
      <c r="G1116">
        <f>'Updated Schedule'!F1116</f>
        <v>2320</v>
      </c>
      <c r="H1116">
        <f>'Updated Schedule'!G1116</f>
        <v>2437</v>
      </c>
      <c r="I1116">
        <f>'Updated Schedule'!H1116</f>
        <v>2203</v>
      </c>
      <c r="J1116" t="str">
        <f>'Updated Schedule'!I1116</f>
        <v>Lamar</v>
      </c>
      <c r="K1116" t="str">
        <f>'Updated Schedule'!J1116</f>
        <v>Omaha</v>
      </c>
      <c r="L1116" t="str">
        <f>'Updated Schedule'!K1116</f>
        <v>James A. Rhodes Arena</v>
      </c>
      <c r="M1116" t="b">
        <f>'Updated Schedule'!L1116</f>
        <v>1</v>
      </c>
      <c r="N1116" t="b">
        <f>'Updated Schedule'!M1116</f>
        <v>0</v>
      </c>
      <c r="O1116">
        <f>'Updated Schedule'!N1116</f>
        <v>59</v>
      </c>
      <c r="P1116">
        <f>'Updated Schedule'!O1116</f>
        <v>65</v>
      </c>
      <c r="Q1116">
        <f>'Updated Schedule'!P1116</f>
        <v>-6</v>
      </c>
      <c r="R1116" t="str">
        <f>'Updated Schedule'!Q1116</f>
        <v>Omaha</v>
      </c>
      <c r="S1116">
        <f>_xlfn.IFNA(VLOOKUP($J1116, 'Home Court Advantage'!$A$2:$C$365, 2, FALSE),0)</f>
        <v>3.1</v>
      </c>
      <c r="T1116">
        <f>_xlfn.IFNA(VLOOKUP($J1116, 'Home Court Advantage'!$A$2:$C$365, 3, FALSE), 0)</f>
        <v>57.861271676300582</v>
      </c>
    </row>
    <row r="1117" spans="1:20">
      <c r="A1117">
        <f>'Updated Schedule'!A1117</f>
        <v>401721803</v>
      </c>
      <c r="B1117" s="7">
        <f>IF(E1117&gt;0, 'Updated Schedule'!B1117, 'Updated Schedule'!B1117-1)</f>
        <v>45620</v>
      </c>
      <c r="C1117">
        <f>'Updated Schedule'!C1117</f>
        <v>2025</v>
      </c>
      <c r="D1117">
        <f>'Updated Schedule'!D1117</f>
        <v>2</v>
      </c>
      <c r="E1117">
        <f t="shared" si="17"/>
        <v>12</v>
      </c>
      <c r="F1117" t="str">
        <f>'Updated Schedule'!E1117</f>
        <v>2024-11-24T17:00Z</v>
      </c>
      <c r="G1117">
        <f>'Updated Schedule'!F1117</f>
        <v>47</v>
      </c>
      <c r="H1117">
        <f>'Updated Schedule'!G1117</f>
        <v>104</v>
      </c>
      <c r="I1117">
        <f>'Updated Schedule'!H1117</f>
        <v>6008</v>
      </c>
      <c r="J1117" t="str">
        <f>'Updated Schedule'!I1117</f>
        <v>Howard</v>
      </c>
      <c r="K1117" t="str">
        <f>'Updated Schedule'!J1117</f>
        <v>Boston University</v>
      </c>
      <c r="L1117" t="str">
        <f>'Updated Schedule'!K1117</f>
        <v>Chesapeake Employers Insurance Arena</v>
      </c>
      <c r="M1117" t="b">
        <f>'Updated Schedule'!L1117</f>
        <v>1</v>
      </c>
      <c r="N1117" t="b">
        <f>'Updated Schedule'!M1117</f>
        <v>0</v>
      </c>
      <c r="O1117">
        <f>'Updated Schedule'!N1117</f>
        <v>62</v>
      </c>
      <c r="P1117">
        <f>'Updated Schedule'!O1117</f>
        <v>69</v>
      </c>
      <c r="Q1117">
        <f>'Updated Schedule'!P1117</f>
        <v>-7</v>
      </c>
      <c r="R1117" t="str">
        <f>'Updated Schedule'!Q1117</f>
        <v>Boston University</v>
      </c>
      <c r="S1117">
        <f>_xlfn.IFNA(VLOOKUP($J1117, 'Home Court Advantage'!$A$2:$C$365, 2, FALSE),0)</f>
        <v>3</v>
      </c>
      <c r="T1117">
        <f>_xlfn.IFNA(VLOOKUP($J1117, 'Home Court Advantage'!$A$2:$C$365, 3, FALSE), 0)</f>
        <v>55.994779041581197</v>
      </c>
    </row>
    <row r="1118" spans="1:20">
      <c r="A1118">
        <f>'Updated Schedule'!A1118</f>
        <v>401721804</v>
      </c>
      <c r="B1118" s="7">
        <f>IF(E1118&gt;0, 'Updated Schedule'!B1118, 'Updated Schedule'!B1118-1)</f>
        <v>45620</v>
      </c>
      <c r="C1118">
        <f>'Updated Schedule'!C1118</f>
        <v>2025</v>
      </c>
      <c r="D1118">
        <f>'Updated Schedule'!D1118</f>
        <v>2</v>
      </c>
      <c r="E1118">
        <f t="shared" si="17"/>
        <v>12</v>
      </c>
      <c r="F1118" t="str">
        <f>'Updated Schedule'!E1118</f>
        <v>2024-11-24T17:00Z</v>
      </c>
      <c r="G1118">
        <f>'Updated Schedule'!F1118</f>
        <v>311</v>
      </c>
      <c r="H1118">
        <f>'Updated Schedule'!G1118</f>
        <v>107</v>
      </c>
      <c r="I1118">
        <f>'Updated Schedule'!H1118</f>
        <v>4606</v>
      </c>
      <c r="J1118" t="str">
        <f>'Updated Schedule'!I1118</f>
        <v>Maine</v>
      </c>
      <c r="K1118" t="str">
        <f>'Updated Schedule'!J1118</f>
        <v>Holy Cross</v>
      </c>
      <c r="L1118" t="str">
        <f>'Updated Schedule'!K1118</f>
        <v>The Pit in Memorial Gymnasium</v>
      </c>
      <c r="M1118" t="b">
        <f>'Updated Schedule'!L1118</f>
        <v>0</v>
      </c>
      <c r="N1118" t="b">
        <f>'Updated Schedule'!M1118</f>
        <v>0</v>
      </c>
      <c r="O1118">
        <f>'Updated Schedule'!N1118</f>
        <v>80</v>
      </c>
      <c r="P1118">
        <f>'Updated Schedule'!O1118</f>
        <v>55</v>
      </c>
      <c r="Q1118">
        <f>'Updated Schedule'!P1118</f>
        <v>25</v>
      </c>
      <c r="R1118" t="str">
        <f>'Updated Schedule'!Q1118</f>
        <v>Maine</v>
      </c>
      <c r="S1118">
        <f>_xlfn.IFNA(VLOOKUP($J1118, 'Home Court Advantage'!$A$2:$C$365, 2, FALSE),0)</f>
        <v>2.2999999999999998</v>
      </c>
      <c r="T1118">
        <f>_xlfn.IFNA(VLOOKUP($J1118, 'Home Court Advantage'!$A$2:$C$365, 3, FALSE), 0)</f>
        <v>42.929330598545583</v>
      </c>
    </row>
    <row r="1119" spans="1:20">
      <c r="A1119">
        <f>'Updated Schedule'!A1119</f>
        <v>401721930</v>
      </c>
      <c r="B1119" s="7">
        <f>IF(E1119&gt;0, 'Updated Schedule'!B1119, 'Updated Schedule'!B1119-1)</f>
        <v>45620</v>
      </c>
      <c r="C1119">
        <f>'Updated Schedule'!C1119</f>
        <v>2025</v>
      </c>
      <c r="D1119">
        <f>'Updated Schedule'!D1119</f>
        <v>2</v>
      </c>
      <c r="E1119">
        <f t="shared" si="17"/>
        <v>12</v>
      </c>
      <c r="F1119" t="str">
        <f>'Updated Schedule'!E1119</f>
        <v>2024-11-24T17:00Z</v>
      </c>
      <c r="G1119">
        <f>'Updated Schedule'!F1119</f>
        <v>399</v>
      </c>
      <c r="H1119">
        <f>'Updated Schedule'!G1119</f>
        <v>44</v>
      </c>
      <c r="I1119">
        <f>'Updated Schedule'!H1119</f>
        <v>3313</v>
      </c>
      <c r="J1119" t="str">
        <f>'Updated Schedule'!I1119</f>
        <v>UAlbany</v>
      </c>
      <c r="K1119" t="str">
        <f>'Updated Schedule'!J1119</f>
        <v>American University</v>
      </c>
      <c r="L1119" t="str">
        <f>'Updated Schedule'!K1119</f>
        <v>Ruben Rodriguez Coliseum</v>
      </c>
      <c r="M1119" t="b">
        <f>'Updated Schedule'!L1119</f>
        <v>1</v>
      </c>
      <c r="N1119" t="b">
        <f>'Updated Schedule'!M1119</f>
        <v>0</v>
      </c>
      <c r="O1119">
        <f>'Updated Schedule'!N1119</f>
        <v>77</v>
      </c>
      <c r="P1119">
        <f>'Updated Schedule'!O1119</f>
        <v>81</v>
      </c>
      <c r="Q1119">
        <f>'Updated Schedule'!P1119</f>
        <v>-4</v>
      </c>
      <c r="R1119" t="str">
        <f>'Updated Schedule'!Q1119</f>
        <v>American University</v>
      </c>
      <c r="S1119">
        <f>_xlfn.IFNA(VLOOKUP($J1119, 'Home Court Advantage'!$A$2:$C$365, 2, FALSE),0)</f>
        <v>2.5</v>
      </c>
      <c r="T1119">
        <f>_xlfn.IFNA(VLOOKUP($J1119, 'Home Court Advantage'!$A$2:$C$365, 3, FALSE), 0)</f>
        <v>46.662315867984333</v>
      </c>
    </row>
    <row r="1120" spans="1:20">
      <c r="A1120">
        <f>'Updated Schedule'!A1120</f>
        <v>401722322</v>
      </c>
      <c r="B1120" s="7">
        <f>IF(E1120&gt;0, 'Updated Schedule'!B1120, 'Updated Schedule'!B1120-1)</f>
        <v>45620</v>
      </c>
      <c r="C1120">
        <f>'Updated Schedule'!C1120</f>
        <v>2025</v>
      </c>
      <c r="D1120">
        <f>'Updated Schedule'!D1120</f>
        <v>2</v>
      </c>
      <c r="E1120">
        <f t="shared" si="17"/>
        <v>12</v>
      </c>
      <c r="F1120" t="str">
        <f>'Updated Schedule'!E1120</f>
        <v>2024-11-24T17:00Z</v>
      </c>
      <c r="G1120">
        <f>'Updated Schedule'!F1120</f>
        <v>111</v>
      </c>
      <c r="H1120">
        <f>'Updated Schedule'!G1120</f>
        <v>2934</v>
      </c>
      <c r="I1120">
        <f>'Updated Schedule'!H1120</f>
        <v>2101</v>
      </c>
      <c r="J1120" t="str">
        <f>'Updated Schedule'!I1120</f>
        <v>Northeastern</v>
      </c>
      <c r="K1120" t="str">
        <f>'Updated Schedule'!J1120</f>
        <v>Cal State Bakersfield</v>
      </c>
      <c r="L1120" t="str">
        <f>'Updated Schedule'!K1120</f>
        <v>Alico Arena</v>
      </c>
      <c r="M1120" t="b">
        <f>'Updated Schedule'!L1120</f>
        <v>1</v>
      </c>
      <c r="N1120" t="b">
        <f>'Updated Schedule'!M1120</f>
        <v>0</v>
      </c>
      <c r="O1120">
        <f>'Updated Schedule'!N1120</f>
        <v>60</v>
      </c>
      <c r="P1120">
        <f>'Updated Schedule'!O1120</f>
        <v>68</v>
      </c>
      <c r="Q1120">
        <f>'Updated Schedule'!P1120</f>
        <v>-8</v>
      </c>
      <c r="R1120" t="str">
        <f>'Updated Schedule'!Q1120</f>
        <v>Cal State Bakersfield</v>
      </c>
      <c r="S1120">
        <f>_xlfn.IFNA(VLOOKUP($J1120, 'Home Court Advantage'!$A$2:$C$365, 2, FALSE),0)</f>
        <v>2.4</v>
      </c>
      <c r="T1120">
        <f>_xlfn.IFNA(VLOOKUP($J1120, 'Home Court Advantage'!$A$2:$C$365, 3, FALSE), 0)</f>
        <v>44.795823233264962</v>
      </c>
    </row>
    <row r="1121" spans="1:20">
      <c r="A1121">
        <f>'Updated Schedule'!A1121</f>
        <v>401729791</v>
      </c>
      <c r="B1121" s="7">
        <f>IF(E1121&gt;0, 'Updated Schedule'!B1121, 'Updated Schedule'!B1121-1)</f>
        <v>45620</v>
      </c>
      <c r="C1121">
        <f>'Updated Schedule'!C1121</f>
        <v>2025</v>
      </c>
      <c r="D1121">
        <f>'Updated Schedule'!D1121</f>
        <v>2</v>
      </c>
      <c r="E1121">
        <f t="shared" si="17"/>
        <v>12</v>
      </c>
      <c r="F1121" t="str">
        <f>'Updated Schedule'!E1121</f>
        <v>2024-11-24T17:30Z</v>
      </c>
      <c r="G1121">
        <f>'Updated Schedule'!F1121</f>
        <v>2670</v>
      </c>
      <c r="H1121">
        <f>'Updated Schedule'!G1121</f>
        <v>2390</v>
      </c>
      <c r="I1121">
        <f>'Updated Schedule'!H1121</f>
        <v>1955</v>
      </c>
      <c r="J1121" t="str">
        <f>'Updated Schedule'!I1121</f>
        <v>VCU</v>
      </c>
      <c r="K1121" t="str">
        <f>'Updated Schedule'!J1121</f>
        <v>Miami</v>
      </c>
      <c r="L1121" t="str">
        <f>'Updated Schedule'!K1121</f>
        <v>TD Arena</v>
      </c>
      <c r="M1121" t="b">
        <f>'Updated Schedule'!L1121</f>
        <v>1</v>
      </c>
      <c r="N1121" t="b">
        <f>'Updated Schedule'!M1121</f>
        <v>0</v>
      </c>
      <c r="O1121">
        <f>'Updated Schedule'!N1121</f>
        <v>77</v>
      </c>
      <c r="P1121">
        <f>'Updated Schedule'!O1121</f>
        <v>70</v>
      </c>
      <c r="Q1121">
        <f>'Updated Schedule'!P1121</f>
        <v>7</v>
      </c>
      <c r="R1121" t="str">
        <f>'Updated Schedule'!Q1121</f>
        <v>VCU</v>
      </c>
      <c r="S1121">
        <f>_xlfn.IFNA(VLOOKUP($J1121, 'Home Court Advantage'!$A$2:$C$365, 2, FALSE),0)</f>
        <v>3.3</v>
      </c>
      <c r="T1121">
        <f>_xlfn.IFNA(VLOOKUP($J1121, 'Home Court Advantage'!$A$2:$C$365, 3, FALSE), 0)</f>
        <v>61.594256945739318</v>
      </c>
    </row>
    <row r="1122" spans="1:20">
      <c r="A1122">
        <f>'Updated Schedule'!A1122</f>
        <v>401707870</v>
      </c>
      <c r="B1122" s="7">
        <f>IF(E1122&gt;0, 'Updated Schedule'!B1122, 'Updated Schedule'!B1122-1)</f>
        <v>45620</v>
      </c>
      <c r="C1122">
        <f>'Updated Schedule'!C1122</f>
        <v>2025</v>
      </c>
      <c r="D1122">
        <f>'Updated Schedule'!D1122</f>
        <v>2</v>
      </c>
      <c r="E1122">
        <f t="shared" si="17"/>
        <v>13</v>
      </c>
      <c r="F1122" t="str">
        <f>'Updated Schedule'!E1122</f>
        <v>2024-11-24T18:00Z</v>
      </c>
      <c r="G1122">
        <f>'Updated Schedule'!F1122</f>
        <v>120</v>
      </c>
      <c r="H1122">
        <f>'Updated Schedule'!G1122</f>
        <v>222</v>
      </c>
      <c r="I1122">
        <f>'Updated Schedule'!H1122</f>
        <v>1826</v>
      </c>
      <c r="J1122" t="str">
        <f>'Updated Schedule'!I1122</f>
        <v>Maryland</v>
      </c>
      <c r="K1122" t="str">
        <f>'Updated Schedule'!J1122</f>
        <v>Villanova</v>
      </c>
      <c r="L1122" t="str">
        <f>'Updated Schedule'!K1122</f>
        <v>Prudential Center</v>
      </c>
      <c r="M1122" t="b">
        <f>'Updated Schedule'!L1122</f>
        <v>1</v>
      </c>
      <c r="N1122" t="b">
        <f>'Updated Schedule'!M1122</f>
        <v>0</v>
      </c>
      <c r="O1122">
        <f>'Updated Schedule'!N1122</f>
        <v>76</v>
      </c>
      <c r="P1122">
        <f>'Updated Schedule'!O1122</f>
        <v>75</v>
      </c>
      <c r="Q1122">
        <f>'Updated Schedule'!P1122</f>
        <v>1</v>
      </c>
      <c r="R1122" t="str">
        <f>'Updated Schedule'!Q1122</f>
        <v>Maryland</v>
      </c>
      <c r="S1122">
        <f>_xlfn.IFNA(VLOOKUP($J1122, 'Home Court Advantage'!$A$2:$C$365, 2, FALSE),0)</f>
        <v>3.9</v>
      </c>
      <c r="T1122">
        <f>_xlfn.IFNA(VLOOKUP($J1122, 'Home Court Advantage'!$A$2:$C$365, 3, FALSE), 0)</f>
        <v>72.79321275405556</v>
      </c>
    </row>
    <row r="1123" spans="1:20">
      <c r="A1123">
        <f>'Updated Schedule'!A1123</f>
        <v>401721086</v>
      </c>
      <c r="B1123" s="7">
        <f>IF(E1123&gt;0, 'Updated Schedule'!B1123, 'Updated Schedule'!B1123-1)</f>
        <v>45620</v>
      </c>
      <c r="C1123">
        <f>'Updated Schedule'!C1123</f>
        <v>2025</v>
      </c>
      <c r="D1123">
        <f>'Updated Schedule'!D1123</f>
        <v>2</v>
      </c>
      <c r="E1123">
        <f t="shared" si="17"/>
        <v>13</v>
      </c>
      <c r="F1123" t="str">
        <f>'Updated Schedule'!E1123</f>
        <v>2024-11-24T18:00Z</v>
      </c>
      <c r="G1123">
        <f>'Updated Schedule'!F1123</f>
        <v>2115</v>
      </c>
      <c r="H1123">
        <f>'Updated Schedule'!G1123</f>
        <v>2066</v>
      </c>
      <c r="I1123">
        <f>'Updated Schedule'!H1123</f>
        <v>2144</v>
      </c>
      <c r="J1123" t="str">
        <f>'Updated Schedule'!I1123</f>
        <v>Central Connecticut</v>
      </c>
      <c r="K1123" t="str">
        <f>'Updated Schedule'!J1123</f>
        <v>Binghamton</v>
      </c>
      <c r="L1123" t="str">
        <f>'Updated Schedule'!K1123</f>
        <v>Detrick Gymnasium</v>
      </c>
      <c r="M1123" t="b">
        <f>'Updated Schedule'!L1123</f>
        <v>0</v>
      </c>
      <c r="N1123" t="b">
        <f>'Updated Schedule'!M1123</f>
        <v>0</v>
      </c>
      <c r="O1123">
        <f>'Updated Schedule'!N1123</f>
        <v>64</v>
      </c>
      <c r="P1123">
        <f>'Updated Schedule'!O1123</f>
        <v>56</v>
      </c>
      <c r="Q1123">
        <f>'Updated Schedule'!P1123</f>
        <v>8</v>
      </c>
      <c r="R1123" t="str">
        <f>'Updated Schedule'!Q1123</f>
        <v>Central Connecticut</v>
      </c>
      <c r="S1123">
        <f>_xlfn.IFNA(VLOOKUP($J1123, 'Home Court Advantage'!$A$2:$C$365, 2, FALSE),0)</f>
        <v>2.1</v>
      </c>
      <c r="T1123">
        <f>_xlfn.IFNA(VLOOKUP($J1123, 'Home Court Advantage'!$A$2:$C$365, 3, FALSE), 0)</f>
        <v>39.19634532910684</v>
      </c>
    </row>
    <row r="1124" spans="1:20">
      <c r="A1124">
        <f>'Updated Schedule'!A1124</f>
        <v>401722187</v>
      </c>
      <c r="B1124" s="7">
        <f>IF(E1124&gt;0, 'Updated Schedule'!B1124, 'Updated Schedule'!B1124-1)</f>
        <v>45620</v>
      </c>
      <c r="C1124">
        <f>'Updated Schedule'!C1124</f>
        <v>2025</v>
      </c>
      <c r="D1124">
        <f>'Updated Schedule'!D1124</f>
        <v>2</v>
      </c>
      <c r="E1124">
        <f t="shared" si="17"/>
        <v>13</v>
      </c>
      <c r="F1124" t="str">
        <f>'Updated Schedule'!E1124</f>
        <v>2024-11-24T18:00Z</v>
      </c>
      <c r="G1124">
        <f>'Updated Schedule'!F1124</f>
        <v>2217</v>
      </c>
      <c r="H1124">
        <f>'Updated Schedule'!G1124</f>
        <v>261</v>
      </c>
      <c r="I1124">
        <f>'Updated Schedule'!H1124</f>
        <v>2160</v>
      </c>
      <c r="J1124" t="str">
        <f>'Updated Schedule'!I1124</f>
        <v>Fairfield</v>
      </c>
      <c r="K1124" t="str">
        <f>'Updated Schedule'!J1124</f>
        <v>Vermont</v>
      </c>
      <c r="L1124" t="str">
        <f>'Updated Schedule'!K1124</f>
        <v>Mohegan Sun Arena</v>
      </c>
      <c r="M1124" t="b">
        <f>'Updated Schedule'!L1124</f>
        <v>1</v>
      </c>
      <c r="N1124" t="b">
        <f>'Updated Schedule'!M1124</f>
        <v>0</v>
      </c>
      <c r="O1124">
        <f>'Updated Schedule'!N1124</f>
        <v>67</v>
      </c>
      <c r="P1124">
        <f>'Updated Schedule'!O1124</f>
        <v>66</v>
      </c>
      <c r="Q1124">
        <f>'Updated Schedule'!P1124</f>
        <v>1</v>
      </c>
      <c r="R1124" t="str">
        <f>'Updated Schedule'!Q1124</f>
        <v>Fairfield</v>
      </c>
      <c r="S1124">
        <f>_xlfn.IFNA(VLOOKUP($J1124, 'Home Court Advantage'!$A$2:$C$365, 2, FALSE),0)</f>
        <v>2.5</v>
      </c>
      <c r="T1124">
        <f>_xlfn.IFNA(VLOOKUP($J1124, 'Home Court Advantage'!$A$2:$C$365, 3, FALSE), 0)</f>
        <v>46.662315867984333</v>
      </c>
    </row>
    <row r="1125" spans="1:20">
      <c r="A1125">
        <f>'Updated Schedule'!A1125</f>
        <v>401724529</v>
      </c>
      <c r="B1125" s="7">
        <f>IF(E1125&gt;0, 'Updated Schedule'!B1125, 'Updated Schedule'!B1125-1)</f>
        <v>45620</v>
      </c>
      <c r="C1125">
        <f>'Updated Schedule'!C1125</f>
        <v>2025</v>
      </c>
      <c r="D1125">
        <f>'Updated Schedule'!D1125</f>
        <v>2</v>
      </c>
      <c r="E1125">
        <f t="shared" si="17"/>
        <v>13</v>
      </c>
      <c r="F1125" t="str">
        <f>'Updated Schedule'!E1125</f>
        <v>2024-11-24T18:00Z</v>
      </c>
      <c r="G1125">
        <f>'Updated Schedule'!F1125</f>
        <v>2026</v>
      </c>
      <c r="H1125">
        <f>'Updated Schedule'!G1125</f>
        <v>2729</v>
      </c>
      <c r="I1125">
        <f>'Updated Schedule'!H1125</f>
        <v>2137</v>
      </c>
      <c r="J1125" t="str">
        <f>'Updated Schedule'!I1125</f>
        <v>App State</v>
      </c>
      <c r="K1125" t="str">
        <f>'Updated Schedule'!J1125</f>
        <v>William &amp; Mary</v>
      </c>
      <c r="L1125" t="str">
        <f>'Updated Schedule'!K1125</f>
        <v>Holmes Convocation Center</v>
      </c>
      <c r="M1125" t="b">
        <f>'Updated Schedule'!L1125</f>
        <v>0</v>
      </c>
      <c r="N1125" t="b">
        <f>'Updated Schedule'!M1125</f>
        <v>0</v>
      </c>
      <c r="O1125">
        <f>'Updated Schedule'!N1125</f>
        <v>79</v>
      </c>
      <c r="P1125">
        <f>'Updated Schedule'!O1125</f>
        <v>76</v>
      </c>
      <c r="Q1125">
        <f>'Updated Schedule'!P1125</f>
        <v>3</v>
      </c>
      <c r="R1125" t="str">
        <f>'Updated Schedule'!Q1125</f>
        <v>App State</v>
      </c>
      <c r="S1125">
        <f>_xlfn.IFNA(VLOOKUP($J1125, 'Home Court Advantage'!$A$2:$C$365, 2, FALSE),0)</f>
        <v>2.9</v>
      </c>
      <c r="T1125">
        <f>_xlfn.IFNA(VLOOKUP($J1125, 'Home Court Advantage'!$A$2:$C$365, 3, FALSE), 0)</f>
        <v>54.128286406861825</v>
      </c>
    </row>
    <row r="1126" spans="1:20">
      <c r="A1126">
        <f>'Updated Schedule'!A1126</f>
        <v>401727352</v>
      </c>
      <c r="B1126" s="7">
        <f>IF(E1126&gt;0, 'Updated Schedule'!B1126, 'Updated Schedule'!B1126-1)</f>
        <v>45620</v>
      </c>
      <c r="C1126">
        <f>'Updated Schedule'!C1126</f>
        <v>2025</v>
      </c>
      <c r="D1126">
        <f>'Updated Schedule'!D1126</f>
        <v>2</v>
      </c>
      <c r="E1126">
        <f t="shared" si="17"/>
        <v>13</v>
      </c>
      <c r="F1126" t="str">
        <f>'Updated Schedule'!E1126</f>
        <v>2024-11-24T18:00Z</v>
      </c>
      <c r="G1126">
        <f>'Updated Schedule'!F1126</f>
        <v>322</v>
      </c>
      <c r="H1126">
        <f>'Updated Schedule'!G1126</f>
        <v>465</v>
      </c>
      <c r="I1126">
        <f>'Updated Schedule'!H1126</f>
        <v>2132</v>
      </c>
      <c r="J1126" t="str">
        <f>'Updated Schedule'!I1126</f>
        <v>Lafayette</v>
      </c>
      <c r="K1126" t="str">
        <f>'Updated Schedule'!J1126</f>
        <v>Rosemont</v>
      </c>
      <c r="L1126" t="str">
        <f>'Updated Schedule'!K1126</f>
        <v>Kirby Sports Center</v>
      </c>
      <c r="M1126" t="b">
        <f>'Updated Schedule'!L1126</f>
        <v>0</v>
      </c>
      <c r="N1126" t="b">
        <f>'Updated Schedule'!M1126</f>
        <v>0</v>
      </c>
      <c r="O1126">
        <f>'Updated Schedule'!N1126</f>
        <v>91</v>
      </c>
      <c r="P1126">
        <f>'Updated Schedule'!O1126</f>
        <v>45</v>
      </c>
      <c r="Q1126">
        <f>'Updated Schedule'!P1126</f>
        <v>46</v>
      </c>
      <c r="R1126" t="str">
        <f>'Updated Schedule'!Q1126</f>
        <v>Lafayette</v>
      </c>
      <c r="S1126">
        <f>_xlfn.IFNA(VLOOKUP($J1126, 'Home Court Advantage'!$A$2:$C$365, 2, FALSE),0)</f>
        <v>2.2999999999999998</v>
      </c>
      <c r="T1126">
        <f>_xlfn.IFNA(VLOOKUP($J1126, 'Home Court Advantage'!$A$2:$C$365, 3, FALSE), 0)</f>
        <v>42.929330598545583</v>
      </c>
    </row>
    <row r="1127" spans="1:20">
      <c r="A1127">
        <f>'Updated Schedule'!A1127</f>
        <v>401729848</v>
      </c>
      <c r="B1127" s="7">
        <f>IF(E1127&gt;0, 'Updated Schedule'!B1127, 'Updated Schedule'!B1127-1)</f>
        <v>45620</v>
      </c>
      <c r="C1127">
        <f>'Updated Schedule'!C1127</f>
        <v>2025</v>
      </c>
      <c r="D1127">
        <f>'Updated Schedule'!D1127</f>
        <v>2</v>
      </c>
      <c r="E1127">
        <f t="shared" si="17"/>
        <v>13</v>
      </c>
      <c r="F1127" t="str">
        <f>'Updated Schedule'!E1127</f>
        <v>2024-11-24T18:00Z</v>
      </c>
      <c r="G1127">
        <f>'Updated Schedule'!F1127</f>
        <v>2750</v>
      </c>
      <c r="H1127">
        <f>'Updated Schedule'!G1127</f>
        <v>58</v>
      </c>
      <c r="I1127">
        <f>'Updated Schedule'!H1127</f>
        <v>4308</v>
      </c>
      <c r="J1127" t="str">
        <f>'Updated Schedule'!I1127</f>
        <v>Wright State</v>
      </c>
      <c r="K1127" t="str">
        <f>'Updated Schedule'!J1127</f>
        <v>South Florida</v>
      </c>
      <c r="L1127" t="str">
        <f>'Updated Schedule'!K1127</f>
        <v>The HTC Center</v>
      </c>
      <c r="M1127" t="b">
        <f>'Updated Schedule'!L1127</f>
        <v>1</v>
      </c>
      <c r="N1127" t="b">
        <f>'Updated Schedule'!M1127</f>
        <v>0</v>
      </c>
      <c r="O1127">
        <f>'Updated Schedule'!N1127</f>
        <v>72</v>
      </c>
      <c r="P1127">
        <f>'Updated Schedule'!O1127</f>
        <v>73</v>
      </c>
      <c r="Q1127">
        <f>'Updated Schedule'!P1127</f>
        <v>-1</v>
      </c>
      <c r="R1127" t="str">
        <f>'Updated Schedule'!Q1127</f>
        <v>South Florida</v>
      </c>
      <c r="S1127">
        <f>_xlfn.IFNA(VLOOKUP($J1127, 'Home Court Advantage'!$A$2:$C$365, 2, FALSE),0)</f>
        <v>3.1</v>
      </c>
      <c r="T1127">
        <f>_xlfn.IFNA(VLOOKUP($J1127, 'Home Court Advantage'!$A$2:$C$365, 3, FALSE), 0)</f>
        <v>57.861271676300582</v>
      </c>
    </row>
    <row r="1128" spans="1:20">
      <c r="A1128">
        <f>'Updated Schedule'!A1128</f>
        <v>401700269</v>
      </c>
      <c r="B1128" s="7">
        <f>IF(E1128&gt;0, 'Updated Schedule'!B1128, 'Updated Schedule'!B1128-1)</f>
        <v>45620</v>
      </c>
      <c r="C1128">
        <f>'Updated Schedule'!C1128</f>
        <v>2025</v>
      </c>
      <c r="D1128">
        <f>'Updated Schedule'!D1128</f>
        <v>2</v>
      </c>
      <c r="E1128">
        <f t="shared" si="17"/>
        <v>13</v>
      </c>
      <c r="F1128" t="str">
        <f>'Updated Schedule'!E1128</f>
        <v>2024-11-24T18:00Z</v>
      </c>
      <c r="G1128">
        <f>'Updated Schedule'!F1128</f>
        <v>338</v>
      </c>
      <c r="H1128">
        <f>'Updated Schedule'!G1128</f>
        <v>164</v>
      </c>
      <c r="I1128">
        <f>'Updated Schedule'!H1128</f>
        <v>2015</v>
      </c>
      <c r="J1128" t="str">
        <f>'Updated Schedule'!I1128</f>
        <v>Kennesaw State</v>
      </c>
      <c r="K1128" t="str">
        <f>'Updated Schedule'!J1128</f>
        <v>Rutgers</v>
      </c>
      <c r="L1128" t="str">
        <f>'Updated Schedule'!K1128</f>
        <v>KSU Convocation Center</v>
      </c>
      <c r="M1128" t="b">
        <f>'Updated Schedule'!L1128</f>
        <v>0</v>
      </c>
      <c r="N1128" t="b">
        <f>'Updated Schedule'!M1128</f>
        <v>0</v>
      </c>
      <c r="O1128">
        <f>'Updated Schedule'!N1128</f>
        <v>79</v>
      </c>
      <c r="P1128">
        <f>'Updated Schedule'!O1128</f>
        <v>77</v>
      </c>
      <c r="Q1128">
        <f>'Updated Schedule'!P1128</f>
        <v>2</v>
      </c>
      <c r="R1128" t="str">
        <f>'Updated Schedule'!Q1128</f>
        <v>Kennesaw State</v>
      </c>
      <c r="S1128">
        <f>_xlfn.IFNA(VLOOKUP($J1128, 'Home Court Advantage'!$A$2:$C$365, 2, FALSE),0)</f>
        <v>2.8</v>
      </c>
      <c r="T1128">
        <f>_xlfn.IFNA(VLOOKUP($J1128, 'Home Court Advantage'!$A$2:$C$365, 3, FALSE), 0)</f>
        <v>52.261793772142454</v>
      </c>
    </row>
    <row r="1129" spans="1:20">
      <c r="A1129">
        <f>'Updated Schedule'!A1129</f>
        <v>401715870</v>
      </c>
      <c r="B1129" s="7">
        <f>IF(E1129&gt;0, 'Updated Schedule'!B1129, 'Updated Schedule'!B1129-1)</f>
        <v>45620</v>
      </c>
      <c r="C1129">
        <f>'Updated Schedule'!C1129</f>
        <v>2025</v>
      </c>
      <c r="D1129">
        <f>'Updated Schedule'!D1129</f>
        <v>2</v>
      </c>
      <c r="E1129">
        <f t="shared" si="17"/>
        <v>13</v>
      </c>
      <c r="F1129" t="str">
        <f>'Updated Schedule'!E1129</f>
        <v>2024-11-24T18:30Z</v>
      </c>
      <c r="G1129">
        <f>'Updated Schedule'!F1129</f>
        <v>2184</v>
      </c>
      <c r="H1129">
        <f>'Updated Schedule'!G1129</f>
        <v>2571</v>
      </c>
      <c r="I1129">
        <f>'Updated Schedule'!H1129</f>
        <v>5431</v>
      </c>
      <c r="J1129" t="str">
        <f>'Updated Schedule'!I1129</f>
        <v>Duquesne</v>
      </c>
      <c r="K1129" t="str">
        <f>'Updated Schedule'!J1129</f>
        <v>South Dakota State</v>
      </c>
      <c r="L1129" t="str">
        <f>'Updated Schedule'!K1129</f>
        <v>John Gray Gymnasium</v>
      </c>
      <c r="M1129" t="b">
        <f>'Updated Schedule'!L1129</f>
        <v>1</v>
      </c>
      <c r="N1129" t="b">
        <f>'Updated Schedule'!M1129</f>
        <v>0</v>
      </c>
      <c r="O1129">
        <f>'Updated Schedule'!N1129</f>
        <v>60</v>
      </c>
      <c r="P1129">
        <f>'Updated Schedule'!O1129</f>
        <v>71</v>
      </c>
      <c r="Q1129">
        <f>'Updated Schedule'!P1129</f>
        <v>-11</v>
      </c>
      <c r="R1129" t="str">
        <f>'Updated Schedule'!Q1129</f>
        <v>South Dakota State</v>
      </c>
      <c r="S1129">
        <f>_xlfn.IFNA(VLOOKUP($J1129, 'Home Court Advantage'!$A$2:$C$365, 2, FALSE),0)</f>
        <v>2.7</v>
      </c>
      <c r="T1129">
        <f>_xlfn.IFNA(VLOOKUP($J1129, 'Home Court Advantage'!$A$2:$C$365, 3, FALSE), 0)</f>
        <v>50.395301137423083</v>
      </c>
    </row>
    <row r="1130" spans="1:20">
      <c r="A1130">
        <f>'Updated Schedule'!A1130</f>
        <v>401719230</v>
      </c>
      <c r="B1130" s="7">
        <f>IF(E1130&gt;0, 'Updated Schedule'!B1130, 'Updated Schedule'!B1130-1)</f>
        <v>45620</v>
      </c>
      <c r="C1130">
        <f>'Updated Schedule'!C1130</f>
        <v>2025</v>
      </c>
      <c r="D1130">
        <f>'Updated Schedule'!D1130</f>
        <v>2</v>
      </c>
      <c r="E1130">
        <f t="shared" si="17"/>
        <v>14</v>
      </c>
      <c r="F1130" t="str">
        <f>'Updated Schedule'!E1130</f>
        <v>2024-11-24T19:00Z</v>
      </c>
      <c r="G1130">
        <f>'Updated Schedule'!F1130</f>
        <v>2110</v>
      </c>
      <c r="H1130">
        <f>'Updated Schedule'!G1130</f>
        <v>2427</v>
      </c>
      <c r="I1130">
        <f>'Updated Schedule'!H1130</f>
        <v>1908</v>
      </c>
      <c r="J1130" t="str">
        <f>'Updated Schedule'!I1130</f>
        <v>Central Arkansas</v>
      </c>
      <c r="K1130" t="str">
        <f>'Updated Schedule'!J1130</f>
        <v>UNC Asheville</v>
      </c>
      <c r="L1130" t="str">
        <f>'Updated Schedule'!K1130</f>
        <v>Farris Center</v>
      </c>
      <c r="M1130" t="b">
        <f>'Updated Schedule'!L1130</f>
        <v>0</v>
      </c>
      <c r="N1130" t="b">
        <f>'Updated Schedule'!M1130</f>
        <v>0</v>
      </c>
      <c r="O1130">
        <f>'Updated Schedule'!N1130</f>
        <v>92</v>
      </c>
      <c r="P1130">
        <f>'Updated Schedule'!O1130</f>
        <v>83</v>
      </c>
      <c r="Q1130">
        <f>'Updated Schedule'!P1130</f>
        <v>9</v>
      </c>
      <c r="R1130" t="str">
        <f>'Updated Schedule'!Q1130</f>
        <v>Central Arkansas</v>
      </c>
      <c r="S1130">
        <f>_xlfn.IFNA(VLOOKUP($J1130, 'Home Court Advantage'!$A$2:$C$365, 2, FALSE),0)</f>
        <v>3.1</v>
      </c>
      <c r="T1130">
        <f>_xlfn.IFNA(VLOOKUP($J1130, 'Home Court Advantage'!$A$2:$C$365, 3, FALSE), 0)</f>
        <v>57.861271676300582</v>
      </c>
    </row>
    <row r="1131" spans="1:20">
      <c r="A1131">
        <f>'Updated Schedule'!A1131</f>
        <v>401719338</v>
      </c>
      <c r="B1131" s="7">
        <f>IF(E1131&gt;0, 'Updated Schedule'!B1131, 'Updated Schedule'!B1131-1)</f>
        <v>45620</v>
      </c>
      <c r="C1131">
        <f>'Updated Schedule'!C1131</f>
        <v>2025</v>
      </c>
      <c r="D1131">
        <f>'Updated Schedule'!D1131</f>
        <v>2</v>
      </c>
      <c r="E1131">
        <f t="shared" si="17"/>
        <v>14</v>
      </c>
      <c r="F1131" t="str">
        <f>'Updated Schedule'!E1131</f>
        <v>2024-11-24T19:00Z</v>
      </c>
      <c r="G1131">
        <f>'Updated Schedule'!F1131</f>
        <v>179</v>
      </c>
      <c r="H1131">
        <f>'Updated Schedule'!G1131</f>
        <v>2803</v>
      </c>
      <c r="I1131">
        <f>'Updated Schedule'!H1131</f>
        <v>2042</v>
      </c>
      <c r="J1131" t="str">
        <f>'Updated Schedule'!I1131</f>
        <v>St. Bonaventure</v>
      </c>
      <c r="K1131" t="str">
        <f>'Updated Schedule'!J1131</f>
        <v>Bryant</v>
      </c>
      <c r="L1131" t="str">
        <f>'Updated Schedule'!K1131</f>
        <v>Reilly Center</v>
      </c>
      <c r="M1131" t="b">
        <f>'Updated Schedule'!L1131</f>
        <v>0</v>
      </c>
      <c r="N1131" t="b">
        <f>'Updated Schedule'!M1131</f>
        <v>0</v>
      </c>
      <c r="O1131">
        <f>'Updated Schedule'!N1131</f>
        <v>85</v>
      </c>
      <c r="P1131">
        <f>'Updated Schedule'!O1131</f>
        <v>70</v>
      </c>
      <c r="Q1131">
        <f>'Updated Schedule'!P1131</f>
        <v>15</v>
      </c>
      <c r="R1131" t="str">
        <f>'Updated Schedule'!Q1131</f>
        <v>St. Bonaventure</v>
      </c>
      <c r="S1131">
        <f>_xlfn.IFNA(VLOOKUP($J1131, 'Home Court Advantage'!$A$2:$C$365, 2, FALSE),0)</f>
        <v>3.8</v>
      </c>
      <c r="T1131">
        <f>_xlfn.IFNA(VLOOKUP($J1131, 'Home Court Advantage'!$A$2:$C$365, 3, FALSE), 0)</f>
        <v>70.926720119336181</v>
      </c>
    </row>
    <row r="1132" spans="1:20">
      <c r="A1132">
        <f>'Updated Schedule'!A1132</f>
        <v>401724523</v>
      </c>
      <c r="B1132" s="7">
        <f>IF(E1132&gt;0, 'Updated Schedule'!B1132, 'Updated Schedule'!B1132-1)</f>
        <v>45620</v>
      </c>
      <c r="C1132">
        <f>'Updated Schedule'!C1132</f>
        <v>2025</v>
      </c>
      <c r="D1132">
        <f>'Updated Schedule'!D1132</f>
        <v>2</v>
      </c>
      <c r="E1132">
        <f t="shared" si="17"/>
        <v>14</v>
      </c>
      <c r="F1132" t="str">
        <f>'Updated Schedule'!E1132</f>
        <v>2024-11-24T19:00Z</v>
      </c>
      <c r="G1132">
        <f>'Updated Schedule'!F1132</f>
        <v>2674</v>
      </c>
      <c r="H1132">
        <f>'Updated Schedule'!G1132</f>
        <v>2197</v>
      </c>
      <c r="I1132">
        <f>'Updated Schedule'!H1132</f>
        <v>2159</v>
      </c>
      <c r="J1132" t="str">
        <f>'Updated Schedule'!I1132</f>
        <v>Valparaiso</v>
      </c>
      <c r="K1132" t="str">
        <f>'Updated Schedule'!J1132</f>
        <v>Eastern Illinois</v>
      </c>
      <c r="L1132" t="str">
        <f>'Updated Schedule'!K1132</f>
        <v>Athletics-Recreation Center</v>
      </c>
      <c r="M1132" t="b">
        <f>'Updated Schedule'!L1132</f>
        <v>0</v>
      </c>
      <c r="N1132" t="b">
        <f>'Updated Schedule'!M1132</f>
        <v>0</v>
      </c>
      <c r="O1132">
        <f>'Updated Schedule'!N1132</f>
        <v>81</v>
      </c>
      <c r="P1132">
        <f>'Updated Schedule'!O1132</f>
        <v>53</v>
      </c>
      <c r="Q1132">
        <f>'Updated Schedule'!P1132</f>
        <v>28</v>
      </c>
      <c r="R1132" t="str">
        <f>'Updated Schedule'!Q1132</f>
        <v>Valparaiso</v>
      </c>
      <c r="S1132">
        <f>_xlfn.IFNA(VLOOKUP($J1132, 'Home Court Advantage'!$A$2:$C$365, 2, FALSE),0)</f>
        <v>3.1</v>
      </c>
      <c r="T1132">
        <f>_xlfn.IFNA(VLOOKUP($J1132, 'Home Court Advantage'!$A$2:$C$365, 3, FALSE), 0)</f>
        <v>57.861271676300582</v>
      </c>
    </row>
    <row r="1133" spans="1:20">
      <c r="A1133">
        <f>'Updated Schedule'!A1133</f>
        <v>401715891</v>
      </c>
      <c r="B1133" s="7">
        <f>IF(E1133&gt;0, 'Updated Schedule'!B1133, 'Updated Schedule'!B1133-1)</f>
        <v>45620</v>
      </c>
      <c r="C1133">
        <f>'Updated Schedule'!C1133</f>
        <v>2025</v>
      </c>
      <c r="D1133">
        <f>'Updated Schedule'!D1133</f>
        <v>2</v>
      </c>
      <c r="E1133">
        <f t="shared" si="17"/>
        <v>14</v>
      </c>
      <c r="F1133" t="str">
        <f>'Updated Schedule'!E1133</f>
        <v>2024-11-24T19:30Z</v>
      </c>
      <c r="G1133">
        <f>'Updated Schedule'!F1133</f>
        <v>270</v>
      </c>
      <c r="H1133">
        <f>'Updated Schedule'!G1133</f>
        <v>2900</v>
      </c>
      <c r="I1133">
        <f>'Updated Schedule'!H1133</f>
        <v>1983</v>
      </c>
      <c r="J1133" t="str">
        <f>'Updated Schedule'!I1133</f>
        <v>Milwaukee</v>
      </c>
      <c r="K1133" t="str">
        <f>'Updated Schedule'!J1133</f>
        <v>St. Thomas-Minnesota</v>
      </c>
      <c r="L1133" t="str">
        <f>'Updated Schedule'!K1133</f>
        <v>UW-Milwaukee Panther Arena</v>
      </c>
      <c r="M1133" t="b">
        <f>'Updated Schedule'!L1133</f>
        <v>0</v>
      </c>
      <c r="N1133" t="b">
        <f>'Updated Schedule'!M1133</f>
        <v>0</v>
      </c>
      <c r="O1133">
        <f>'Updated Schedule'!N1133</f>
        <v>69</v>
      </c>
      <c r="P1133">
        <f>'Updated Schedule'!O1133</f>
        <v>65</v>
      </c>
      <c r="Q1133">
        <f>'Updated Schedule'!P1133</f>
        <v>4</v>
      </c>
      <c r="R1133" t="str">
        <f>'Updated Schedule'!Q1133</f>
        <v>Milwaukee</v>
      </c>
      <c r="S1133">
        <f>_xlfn.IFNA(VLOOKUP($J1133, 'Home Court Advantage'!$A$2:$C$365, 2, FALSE),0)</f>
        <v>3.1</v>
      </c>
      <c r="T1133">
        <f>_xlfn.IFNA(VLOOKUP($J1133, 'Home Court Advantage'!$A$2:$C$365, 3, FALSE), 0)</f>
        <v>57.861271676300582</v>
      </c>
    </row>
    <row r="1134" spans="1:20">
      <c r="A1134">
        <f>'Updated Schedule'!A1134</f>
        <v>401711735</v>
      </c>
      <c r="B1134" s="7">
        <f>IF(E1134&gt;0, 'Updated Schedule'!B1134, 'Updated Schedule'!B1134-1)</f>
        <v>45620</v>
      </c>
      <c r="C1134">
        <f>'Updated Schedule'!C1134</f>
        <v>2025</v>
      </c>
      <c r="D1134">
        <f>'Updated Schedule'!D1134</f>
        <v>2</v>
      </c>
      <c r="E1134">
        <f t="shared" si="17"/>
        <v>15</v>
      </c>
      <c r="F1134" t="str">
        <f>'Updated Schedule'!E1134</f>
        <v>2024-11-24T20:00Z</v>
      </c>
      <c r="G1134">
        <f>'Updated Schedule'!F1134</f>
        <v>2466</v>
      </c>
      <c r="H1134">
        <f>'Updated Schedule'!G1134</f>
        <v>2453</v>
      </c>
      <c r="I1134">
        <f>'Updated Schedule'!H1134</f>
        <v>1939</v>
      </c>
      <c r="J1134" t="str">
        <f>'Updated Schedule'!I1134</f>
        <v>Northwestern State</v>
      </c>
      <c r="K1134" t="str">
        <f>'Updated Schedule'!J1134</f>
        <v>North Alabama</v>
      </c>
      <c r="L1134" t="str">
        <f>'Updated Schedule'!K1134</f>
        <v>Prather Coliseum</v>
      </c>
      <c r="M1134" t="b">
        <f>'Updated Schedule'!L1134</f>
        <v>0</v>
      </c>
      <c r="N1134" t="b">
        <f>'Updated Schedule'!M1134</f>
        <v>0</v>
      </c>
      <c r="O1134">
        <f>'Updated Schedule'!N1134</f>
        <v>71</v>
      </c>
      <c r="P1134">
        <f>'Updated Schedule'!O1134</f>
        <v>58</v>
      </c>
      <c r="Q1134">
        <f>'Updated Schedule'!P1134</f>
        <v>13</v>
      </c>
      <c r="R1134" t="str">
        <f>'Updated Schedule'!Q1134</f>
        <v>Northwestern State</v>
      </c>
      <c r="S1134">
        <f>_xlfn.IFNA(VLOOKUP($J1134, 'Home Court Advantage'!$A$2:$C$365, 2, FALSE),0)</f>
        <v>2.6</v>
      </c>
      <c r="T1134">
        <f>_xlfn.IFNA(VLOOKUP($J1134, 'Home Court Advantage'!$A$2:$C$365, 3, FALSE), 0)</f>
        <v>48.528808502703711</v>
      </c>
    </row>
    <row r="1135" spans="1:20">
      <c r="A1135">
        <f>'Updated Schedule'!A1135</f>
        <v>401720946</v>
      </c>
      <c r="B1135" s="7">
        <f>IF(E1135&gt;0, 'Updated Schedule'!B1135, 'Updated Schedule'!B1135-1)</f>
        <v>45620</v>
      </c>
      <c r="C1135">
        <f>'Updated Schedule'!C1135</f>
        <v>2025</v>
      </c>
      <c r="D1135">
        <f>'Updated Schedule'!D1135</f>
        <v>2</v>
      </c>
      <c r="E1135">
        <f t="shared" si="17"/>
        <v>15</v>
      </c>
      <c r="F1135" t="str">
        <f>'Updated Schedule'!E1135</f>
        <v>2024-11-24T20:00Z</v>
      </c>
      <c r="G1135">
        <f>'Updated Schedule'!F1135</f>
        <v>2006</v>
      </c>
      <c r="H1135">
        <f>'Updated Schedule'!G1135</f>
        <v>2011</v>
      </c>
      <c r="I1135">
        <f>'Updated Schedule'!H1135</f>
        <v>2203</v>
      </c>
      <c r="J1135" t="str">
        <f>'Updated Schedule'!I1135</f>
        <v>Akron</v>
      </c>
      <c r="K1135" t="str">
        <f>'Updated Schedule'!J1135</f>
        <v>Alabama State</v>
      </c>
      <c r="L1135" t="str">
        <f>'Updated Schedule'!K1135</f>
        <v>James A. Rhodes Arena</v>
      </c>
      <c r="M1135" t="b">
        <f>'Updated Schedule'!L1135</f>
        <v>0</v>
      </c>
      <c r="N1135" t="b">
        <f>'Updated Schedule'!M1135</f>
        <v>0</v>
      </c>
      <c r="O1135">
        <f>'Updated Schedule'!N1135</f>
        <v>97</v>
      </c>
      <c r="P1135">
        <f>'Updated Schedule'!O1135</f>
        <v>78</v>
      </c>
      <c r="Q1135">
        <f>'Updated Schedule'!P1135</f>
        <v>19</v>
      </c>
      <c r="R1135" t="str">
        <f>'Updated Schedule'!Q1135</f>
        <v>Akron</v>
      </c>
      <c r="S1135">
        <f>_xlfn.IFNA(VLOOKUP($J1135, 'Home Court Advantage'!$A$2:$C$365, 2, FALSE),0)</f>
        <v>2.7</v>
      </c>
      <c r="T1135">
        <f>_xlfn.IFNA(VLOOKUP($J1135, 'Home Court Advantage'!$A$2:$C$365, 3, FALSE), 0)</f>
        <v>50.395301137423083</v>
      </c>
    </row>
    <row r="1136" spans="1:20">
      <c r="A1136">
        <f>'Updated Schedule'!A1136</f>
        <v>401726392</v>
      </c>
      <c r="B1136" s="7">
        <f>IF(E1136&gt;0, 'Updated Schedule'!B1136, 'Updated Schedule'!B1136-1)</f>
        <v>45620</v>
      </c>
      <c r="C1136">
        <f>'Updated Schedule'!C1136</f>
        <v>2025</v>
      </c>
      <c r="D1136">
        <f>'Updated Schedule'!D1136</f>
        <v>2</v>
      </c>
      <c r="E1136">
        <f t="shared" si="17"/>
        <v>15</v>
      </c>
      <c r="F1136" t="str">
        <f>'Updated Schedule'!E1136</f>
        <v>2024-11-24T20:00Z</v>
      </c>
      <c r="G1136">
        <f>'Updated Schedule'!F1136</f>
        <v>526</v>
      </c>
      <c r="H1136">
        <f>'Updated Schedule'!G1136</f>
        <v>2229</v>
      </c>
      <c r="I1136">
        <f>'Updated Schedule'!H1136</f>
        <v>2101</v>
      </c>
      <c r="J1136" t="str">
        <f>'Updated Schedule'!I1136</f>
        <v>Florida Gulf Coast</v>
      </c>
      <c r="K1136" t="str">
        <f>'Updated Schedule'!J1136</f>
        <v>Florida International</v>
      </c>
      <c r="L1136" t="str">
        <f>'Updated Schedule'!K1136</f>
        <v>Alico Arena</v>
      </c>
      <c r="M1136" t="b">
        <f>'Updated Schedule'!L1136</f>
        <v>0</v>
      </c>
      <c r="N1136" t="b">
        <f>'Updated Schedule'!M1136</f>
        <v>0</v>
      </c>
      <c r="O1136">
        <f>'Updated Schedule'!N1136</f>
        <v>60</v>
      </c>
      <c r="P1136">
        <f>'Updated Schedule'!O1136</f>
        <v>59</v>
      </c>
      <c r="Q1136">
        <f>'Updated Schedule'!P1136</f>
        <v>1</v>
      </c>
      <c r="R1136" t="str">
        <f>'Updated Schedule'!Q1136</f>
        <v>Florida Gulf Coast</v>
      </c>
      <c r="S1136">
        <f>_xlfn.IFNA(VLOOKUP($J1136, 'Home Court Advantage'!$A$2:$C$365, 2, FALSE),0)</f>
        <v>2.8</v>
      </c>
      <c r="T1136">
        <f>_xlfn.IFNA(VLOOKUP($J1136, 'Home Court Advantage'!$A$2:$C$365, 3, FALSE), 0)</f>
        <v>52.261793772142454</v>
      </c>
    </row>
    <row r="1137" spans="1:20">
      <c r="A1137">
        <f>'Updated Schedule'!A1137</f>
        <v>401729792</v>
      </c>
      <c r="B1137" s="7">
        <f>IF(E1137&gt;0, 'Updated Schedule'!B1137, 'Updated Schedule'!B1137-1)</f>
        <v>45620</v>
      </c>
      <c r="C1137">
        <f>'Updated Schedule'!C1137</f>
        <v>2025</v>
      </c>
      <c r="D1137">
        <f>'Updated Schedule'!D1137</f>
        <v>2</v>
      </c>
      <c r="E1137">
        <f t="shared" si="17"/>
        <v>15</v>
      </c>
      <c r="F1137" t="str">
        <f>'Updated Schedule'!E1137</f>
        <v>2024-11-24T20:00Z</v>
      </c>
      <c r="G1137">
        <f>'Updated Schedule'!F1137</f>
        <v>2440</v>
      </c>
      <c r="H1137">
        <f>'Updated Schedule'!G1137</f>
        <v>197</v>
      </c>
      <c r="I1137">
        <f>'Updated Schedule'!H1137</f>
        <v>1955</v>
      </c>
      <c r="J1137" t="str">
        <f>'Updated Schedule'!I1137</f>
        <v>Nevada</v>
      </c>
      <c r="K1137" t="str">
        <f>'Updated Schedule'!J1137</f>
        <v>Oklahoma State</v>
      </c>
      <c r="L1137" t="str">
        <f>'Updated Schedule'!K1137</f>
        <v>TD Arena</v>
      </c>
      <c r="M1137" t="b">
        <f>'Updated Schedule'!L1137</f>
        <v>1</v>
      </c>
      <c r="N1137" t="b">
        <f>'Updated Schedule'!M1137</f>
        <v>0</v>
      </c>
      <c r="O1137">
        <f>'Updated Schedule'!N1137</f>
        <v>90</v>
      </c>
      <c r="P1137">
        <f>'Updated Schedule'!O1137</f>
        <v>78</v>
      </c>
      <c r="Q1137">
        <f>'Updated Schedule'!P1137</f>
        <v>12</v>
      </c>
      <c r="R1137" t="str">
        <f>'Updated Schedule'!Q1137</f>
        <v>Nevada</v>
      </c>
      <c r="S1137">
        <f>_xlfn.IFNA(VLOOKUP($J1137, 'Home Court Advantage'!$A$2:$C$365, 2, FALSE),0)</f>
        <v>3.9</v>
      </c>
      <c r="T1137">
        <f>_xlfn.IFNA(VLOOKUP($J1137, 'Home Court Advantage'!$A$2:$C$365, 3, FALSE), 0)</f>
        <v>72.79321275405556</v>
      </c>
    </row>
    <row r="1138" spans="1:20">
      <c r="A1138">
        <f>'Updated Schedule'!A1138</f>
        <v>401729803</v>
      </c>
      <c r="B1138" s="7">
        <f>IF(E1138&gt;0, 'Updated Schedule'!B1138, 'Updated Schedule'!B1138-1)</f>
        <v>45620</v>
      </c>
      <c r="C1138">
        <f>'Updated Schedule'!C1138</f>
        <v>2025</v>
      </c>
      <c r="D1138">
        <f>'Updated Schedule'!D1138</f>
        <v>2</v>
      </c>
      <c r="E1138">
        <f t="shared" si="17"/>
        <v>15</v>
      </c>
      <c r="F1138" t="str">
        <f>'Updated Schedule'!E1138</f>
        <v>2024-11-24T20:00Z</v>
      </c>
      <c r="G1138">
        <f>'Updated Schedule'!F1138</f>
        <v>2116</v>
      </c>
      <c r="H1138">
        <f>'Updated Schedule'!G1138</f>
        <v>99</v>
      </c>
      <c r="I1138">
        <f>'Updated Schedule'!H1138</f>
        <v>7554</v>
      </c>
      <c r="J1138" t="str">
        <f>'Updated Schedule'!I1138</f>
        <v>UCF</v>
      </c>
      <c r="K1138" t="str">
        <f>'Updated Schedule'!J1138</f>
        <v>LSU</v>
      </c>
      <c r="L1138" t="str">
        <f>'Updated Schedule'!K1138</f>
        <v>Colonial Hall</v>
      </c>
      <c r="M1138" t="b">
        <f>'Updated Schedule'!L1138</f>
        <v>1</v>
      </c>
      <c r="N1138" t="b">
        <f>'Updated Schedule'!M1138</f>
        <v>0</v>
      </c>
      <c r="O1138">
        <f>'Updated Schedule'!N1138</f>
        <v>102</v>
      </c>
      <c r="P1138">
        <f>'Updated Schedule'!O1138</f>
        <v>109</v>
      </c>
      <c r="Q1138">
        <f>'Updated Schedule'!P1138</f>
        <v>-7</v>
      </c>
      <c r="R1138" t="str">
        <f>'Updated Schedule'!Q1138</f>
        <v>LSU</v>
      </c>
      <c r="S1138">
        <f>_xlfn.IFNA(VLOOKUP($J1138, 'Home Court Advantage'!$A$2:$C$365, 2, FALSE),0)</f>
        <v>3.4</v>
      </c>
      <c r="T1138">
        <f>_xlfn.IFNA(VLOOKUP($J1138, 'Home Court Advantage'!$A$2:$C$365, 3, FALSE), 0)</f>
        <v>63.460749580458689</v>
      </c>
    </row>
    <row r="1139" spans="1:20">
      <c r="A1139">
        <f>'Updated Schedule'!A1139</f>
        <v>401715656</v>
      </c>
      <c r="B1139" s="7">
        <f>IF(E1139&gt;0, 'Updated Schedule'!B1139, 'Updated Schedule'!B1139-1)</f>
        <v>45620</v>
      </c>
      <c r="C1139">
        <f>'Updated Schedule'!C1139</f>
        <v>2025</v>
      </c>
      <c r="D1139">
        <f>'Updated Schedule'!D1139</f>
        <v>2</v>
      </c>
      <c r="E1139">
        <f t="shared" si="17"/>
        <v>15</v>
      </c>
      <c r="F1139" t="str">
        <f>'Updated Schedule'!E1139</f>
        <v>2024-11-24T20:30Z</v>
      </c>
      <c r="G1139">
        <f>'Updated Schedule'!F1139</f>
        <v>113</v>
      </c>
      <c r="H1139">
        <f>'Updated Schedule'!G1139</f>
        <v>52</v>
      </c>
      <c r="I1139">
        <f>'Updated Schedule'!H1139</f>
        <v>2160</v>
      </c>
      <c r="J1139" t="str">
        <f>'Updated Schedule'!I1139</f>
        <v>Massachusetts</v>
      </c>
      <c r="K1139" t="str">
        <f>'Updated Schedule'!J1139</f>
        <v>Florida State</v>
      </c>
      <c r="L1139" t="str">
        <f>'Updated Schedule'!K1139</f>
        <v>Mohegan Sun Arena</v>
      </c>
      <c r="M1139" t="b">
        <f>'Updated Schedule'!L1139</f>
        <v>1</v>
      </c>
      <c r="N1139" t="b">
        <f>'Updated Schedule'!M1139</f>
        <v>0</v>
      </c>
      <c r="O1139">
        <f>'Updated Schedule'!N1139</f>
        <v>59</v>
      </c>
      <c r="P1139">
        <f>'Updated Schedule'!O1139</f>
        <v>92</v>
      </c>
      <c r="Q1139">
        <f>'Updated Schedule'!P1139</f>
        <v>-33</v>
      </c>
      <c r="R1139" t="str">
        <f>'Updated Schedule'!Q1139</f>
        <v>Florida State</v>
      </c>
      <c r="S1139">
        <f>_xlfn.IFNA(VLOOKUP($J1139, 'Home Court Advantage'!$A$2:$C$365, 2, FALSE),0)</f>
        <v>3.7</v>
      </c>
      <c r="T1139">
        <f>_xlfn.IFNA(VLOOKUP($J1139, 'Home Court Advantage'!$A$2:$C$365, 3, FALSE), 0)</f>
        <v>69.060227484616817</v>
      </c>
    </row>
    <row r="1140" spans="1:20">
      <c r="A1140">
        <f>'Updated Schedule'!A1140</f>
        <v>401732302</v>
      </c>
      <c r="B1140" s="7">
        <f>IF(E1140&gt;0, 'Updated Schedule'!B1140, 'Updated Schedule'!B1140-1)</f>
        <v>45620</v>
      </c>
      <c r="C1140">
        <f>'Updated Schedule'!C1140</f>
        <v>2025</v>
      </c>
      <c r="D1140">
        <f>'Updated Schedule'!D1140</f>
        <v>2</v>
      </c>
      <c r="E1140">
        <f t="shared" si="17"/>
        <v>15</v>
      </c>
      <c r="F1140" t="str">
        <f>'Updated Schedule'!E1140</f>
        <v>2024-11-24T20:30Z</v>
      </c>
      <c r="G1140">
        <f>'Updated Schedule'!F1140</f>
        <v>435</v>
      </c>
      <c r="H1140">
        <f>'Updated Schedule'!G1140</f>
        <v>140</v>
      </c>
      <c r="I1140">
        <f>'Updated Schedule'!H1140</f>
        <v>3313</v>
      </c>
      <c r="J1140" t="str">
        <f>'Updated Schedule'!I1140</f>
        <v>Puerto Rico-Rio Piedras</v>
      </c>
      <c r="K1140" t="str">
        <f>'Updated Schedule'!J1140</f>
        <v>Kansas City</v>
      </c>
      <c r="L1140" t="str">
        <f>'Updated Schedule'!K1140</f>
        <v>Ruben Rodriguez Coliseum</v>
      </c>
      <c r="M1140" t="b">
        <f>'Updated Schedule'!L1140</f>
        <v>1</v>
      </c>
      <c r="N1140" t="b">
        <f>'Updated Schedule'!M1140</f>
        <v>0</v>
      </c>
      <c r="O1140">
        <f>'Updated Schedule'!N1140</f>
        <v>55</v>
      </c>
      <c r="P1140">
        <f>'Updated Schedule'!O1140</f>
        <v>88</v>
      </c>
      <c r="Q1140">
        <f>'Updated Schedule'!P1140</f>
        <v>-33</v>
      </c>
      <c r="R1140" t="str">
        <f>'Updated Schedule'!Q1140</f>
        <v>Kansas City</v>
      </c>
      <c r="S1140">
        <f>_xlfn.IFNA(VLOOKUP($J1140, 'Home Court Advantage'!$A$2:$C$365, 2, FALSE),0)</f>
        <v>0</v>
      </c>
      <c r="T1140">
        <f>_xlfn.IFNA(VLOOKUP($J1140, 'Home Court Advantage'!$A$2:$C$365, 3, FALSE), 0)</f>
        <v>0</v>
      </c>
    </row>
    <row r="1141" spans="1:20">
      <c r="A1141">
        <f>'Updated Schedule'!A1141</f>
        <v>401706877</v>
      </c>
      <c r="B1141" s="7">
        <f>IF(E1141&gt;0, 'Updated Schedule'!B1141, 'Updated Schedule'!B1141-1)</f>
        <v>45620</v>
      </c>
      <c r="C1141">
        <f>'Updated Schedule'!C1141</f>
        <v>2025</v>
      </c>
      <c r="D1141">
        <f>'Updated Schedule'!D1141</f>
        <v>2</v>
      </c>
      <c r="E1141">
        <f t="shared" si="17"/>
        <v>16</v>
      </c>
      <c r="F1141" t="str">
        <f>'Updated Schedule'!E1141</f>
        <v>2024-11-24T21:00Z</v>
      </c>
      <c r="G1141">
        <f>'Updated Schedule'!F1141</f>
        <v>25</v>
      </c>
      <c r="H1141">
        <f>'Updated Schedule'!G1141</f>
        <v>16</v>
      </c>
      <c r="I1141">
        <f>'Updated Schedule'!H1141</f>
        <v>496</v>
      </c>
      <c r="J1141" t="str">
        <f>'Updated Schedule'!I1141</f>
        <v>California</v>
      </c>
      <c r="K1141" t="str">
        <f>'Updated Schedule'!J1141</f>
        <v>Sacramento State</v>
      </c>
      <c r="L1141" t="str">
        <f>'Updated Schedule'!K1141</f>
        <v>Haas Pavilion</v>
      </c>
      <c r="M1141" t="b">
        <f>'Updated Schedule'!L1141</f>
        <v>0</v>
      </c>
      <c r="N1141" t="b">
        <f>'Updated Schedule'!M1141</f>
        <v>0</v>
      </c>
      <c r="O1141">
        <f>'Updated Schedule'!N1141</f>
        <v>83</v>
      </c>
      <c r="P1141">
        <f>'Updated Schedule'!O1141</f>
        <v>77</v>
      </c>
      <c r="Q1141">
        <f>'Updated Schedule'!P1141</f>
        <v>6</v>
      </c>
      <c r="R1141" t="str">
        <f>'Updated Schedule'!Q1141</f>
        <v>California</v>
      </c>
      <c r="S1141">
        <f>_xlfn.IFNA(VLOOKUP($J1141, 'Home Court Advantage'!$A$2:$C$365, 2, FALSE),0)</f>
        <v>3.5</v>
      </c>
      <c r="T1141">
        <f>_xlfn.IFNA(VLOOKUP($J1141, 'Home Court Advantage'!$A$2:$C$365, 3, FALSE), 0)</f>
        <v>65.327242215178075</v>
      </c>
    </row>
    <row r="1142" spans="1:20">
      <c r="A1142">
        <f>'Updated Schedule'!A1142</f>
        <v>401721174</v>
      </c>
      <c r="B1142" s="7">
        <f>IF(E1142&gt;0, 'Updated Schedule'!B1142, 'Updated Schedule'!B1142-1)</f>
        <v>45620</v>
      </c>
      <c r="C1142">
        <f>'Updated Schedule'!C1142</f>
        <v>2025</v>
      </c>
      <c r="D1142">
        <f>'Updated Schedule'!D1142</f>
        <v>2</v>
      </c>
      <c r="E1142">
        <f t="shared" si="17"/>
        <v>16</v>
      </c>
      <c r="F1142" t="str">
        <f>'Updated Schedule'!E1142</f>
        <v>2024-11-24T21:00Z</v>
      </c>
      <c r="G1142">
        <f>'Updated Schedule'!F1142</f>
        <v>2005</v>
      </c>
      <c r="H1142">
        <f>'Updated Schedule'!G1142</f>
        <v>2385</v>
      </c>
      <c r="I1142">
        <f>'Updated Schedule'!H1142</f>
        <v>2014</v>
      </c>
      <c r="J1142" t="str">
        <f>'Updated Schedule'!I1142</f>
        <v>Air Force</v>
      </c>
      <c r="K1142" t="str">
        <f>'Updated Schedule'!J1142</f>
        <v>Mercyhurst</v>
      </c>
      <c r="L1142" t="str">
        <f>'Updated Schedule'!K1142</f>
        <v>Clune Arena</v>
      </c>
      <c r="M1142" t="b">
        <f>'Updated Schedule'!L1142</f>
        <v>0</v>
      </c>
      <c r="N1142" t="b">
        <f>'Updated Schedule'!M1142</f>
        <v>0</v>
      </c>
      <c r="O1142">
        <f>'Updated Schedule'!N1142</f>
        <v>82</v>
      </c>
      <c r="P1142">
        <f>'Updated Schedule'!O1142</f>
        <v>48</v>
      </c>
      <c r="Q1142">
        <f>'Updated Schedule'!P1142</f>
        <v>34</v>
      </c>
      <c r="R1142" t="str">
        <f>'Updated Schedule'!Q1142</f>
        <v>Air Force</v>
      </c>
      <c r="S1142">
        <f>_xlfn.IFNA(VLOOKUP($J1142, 'Home Court Advantage'!$A$2:$C$365, 2, FALSE),0)</f>
        <v>4.2</v>
      </c>
      <c r="T1142">
        <f>_xlfn.IFNA(VLOOKUP($J1142, 'Home Court Advantage'!$A$2:$C$365, 3, FALSE), 0)</f>
        <v>78.392690658213681</v>
      </c>
    </row>
    <row r="1143" spans="1:20">
      <c r="A1143">
        <f>'Updated Schedule'!A1143</f>
        <v>401722594</v>
      </c>
      <c r="B1143" s="7">
        <f>IF(E1143&gt;0, 'Updated Schedule'!B1143, 'Updated Schedule'!B1143-1)</f>
        <v>45620</v>
      </c>
      <c r="C1143">
        <f>'Updated Schedule'!C1143</f>
        <v>2025</v>
      </c>
      <c r="D1143">
        <f>'Updated Schedule'!D1143</f>
        <v>2</v>
      </c>
      <c r="E1143">
        <f t="shared" si="17"/>
        <v>16</v>
      </c>
      <c r="F1143" t="str">
        <f>'Updated Schedule'!E1143</f>
        <v>2024-11-24T21:00Z</v>
      </c>
      <c r="G1143">
        <f>'Updated Schedule'!F1143</f>
        <v>339</v>
      </c>
      <c r="H1143">
        <f>'Updated Schedule'!G1143</f>
        <v>2097</v>
      </c>
      <c r="I1143">
        <f>'Updated Schedule'!H1143</f>
        <v>2462</v>
      </c>
      <c r="J1143" t="str">
        <f>'Updated Schedule'!I1143</f>
        <v>Evansville</v>
      </c>
      <c r="K1143" t="str">
        <f>'Updated Schedule'!J1143</f>
        <v>Campbell</v>
      </c>
      <c r="L1143" t="str">
        <f>'Updated Schedule'!K1143</f>
        <v>Ford Center</v>
      </c>
      <c r="M1143" t="b">
        <f>'Updated Schedule'!L1143</f>
        <v>0</v>
      </c>
      <c r="N1143" t="b">
        <f>'Updated Schedule'!M1143</f>
        <v>0</v>
      </c>
      <c r="O1143">
        <f>'Updated Schedule'!N1143</f>
        <v>66</v>
      </c>
      <c r="P1143">
        <f>'Updated Schedule'!O1143</f>
        <v>53</v>
      </c>
      <c r="Q1143">
        <f>'Updated Schedule'!P1143</f>
        <v>13</v>
      </c>
      <c r="R1143" t="str">
        <f>'Updated Schedule'!Q1143</f>
        <v>Evansville</v>
      </c>
      <c r="S1143">
        <f>_xlfn.IFNA(VLOOKUP($J1143, 'Home Court Advantage'!$A$2:$C$365, 2, FALSE),0)</f>
        <v>3.9</v>
      </c>
      <c r="T1143">
        <f>_xlfn.IFNA(VLOOKUP($J1143, 'Home Court Advantage'!$A$2:$C$365, 3, FALSE), 0)</f>
        <v>72.79321275405556</v>
      </c>
    </row>
    <row r="1144" spans="1:20">
      <c r="A1144">
        <f>'Updated Schedule'!A1144</f>
        <v>401723750</v>
      </c>
      <c r="B1144" s="7">
        <f>IF(E1144&gt;0, 'Updated Schedule'!B1144, 'Updated Schedule'!B1144-1)</f>
        <v>45620</v>
      </c>
      <c r="C1144">
        <f>'Updated Schedule'!C1144</f>
        <v>2025</v>
      </c>
      <c r="D1144">
        <f>'Updated Schedule'!D1144</f>
        <v>2</v>
      </c>
      <c r="E1144">
        <f t="shared" si="17"/>
        <v>16</v>
      </c>
      <c r="F1144" t="str">
        <f>'Updated Schedule'!E1144</f>
        <v>2024-11-24T21:00Z</v>
      </c>
      <c r="G1144">
        <f>'Updated Schedule'!F1144</f>
        <v>2415</v>
      </c>
      <c r="H1144">
        <f>'Updated Schedule'!G1144</f>
        <v>119</v>
      </c>
      <c r="I1144">
        <f>'Updated Schedule'!H1144</f>
        <v>2021</v>
      </c>
      <c r="J1144" t="str">
        <f>'Updated Schedule'!I1144</f>
        <v>Morgan State</v>
      </c>
      <c r="K1144" t="str">
        <f>'Updated Schedule'!J1144</f>
        <v>Towson</v>
      </c>
      <c r="L1144" t="str">
        <f>'Updated Schedule'!K1144</f>
        <v>Hill Field House</v>
      </c>
      <c r="M1144" t="b">
        <f>'Updated Schedule'!L1144</f>
        <v>0</v>
      </c>
      <c r="N1144" t="b">
        <f>'Updated Schedule'!M1144</f>
        <v>0</v>
      </c>
      <c r="O1144">
        <f>'Updated Schedule'!N1144</f>
        <v>60</v>
      </c>
      <c r="P1144">
        <f>'Updated Schedule'!O1144</f>
        <v>64</v>
      </c>
      <c r="Q1144">
        <f>'Updated Schedule'!P1144</f>
        <v>-4</v>
      </c>
      <c r="R1144" t="str">
        <f>'Updated Schedule'!Q1144</f>
        <v>Towson</v>
      </c>
      <c r="S1144">
        <f>_xlfn.IFNA(VLOOKUP($J1144, 'Home Court Advantage'!$A$2:$C$365, 2, FALSE),0)</f>
        <v>2.8</v>
      </c>
      <c r="T1144">
        <f>_xlfn.IFNA(VLOOKUP($J1144, 'Home Court Advantage'!$A$2:$C$365, 3, FALSE), 0)</f>
        <v>52.261793772142454</v>
      </c>
    </row>
    <row r="1145" spans="1:20">
      <c r="A1145">
        <f>'Updated Schedule'!A1145</f>
        <v>401725808</v>
      </c>
      <c r="B1145" s="7">
        <f>IF(E1145&gt;0, 'Updated Schedule'!B1145, 'Updated Schedule'!B1145-1)</f>
        <v>45620</v>
      </c>
      <c r="C1145">
        <f>'Updated Schedule'!C1145</f>
        <v>2025</v>
      </c>
      <c r="D1145">
        <f>'Updated Schedule'!D1145</f>
        <v>2</v>
      </c>
      <c r="E1145">
        <f t="shared" si="17"/>
        <v>16</v>
      </c>
      <c r="F1145" t="str">
        <f>'Updated Schedule'!E1145</f>
        <v>2024-11-24T21:00Z</v>
      </c>
      <c r="G1145">
        <f>'Updated Schedule'!F1145</f>
        <v>3101</v>
      </c>
      <c r="H1145">
        <f>'Updated Schedule'!G1145</f>
        <v>2463</v>
      </c>
      <c r="I1145">
        <f>'Updated Schedule'!H1145</f>
        <v>1995</v>
      </c>
      <c r="J1145" t="str">
        <f>'Updated Schedule'!I1145</f>
        <v>Utah Tech</v>
      </c>
      <c r="K1145" t="str">
        <f>'Updated Schedule'!J1145</f>
        <v>Cal State Northridge</v>
      </c>
      <c r="L1145" t="str">
        <f>'Updated Schedule'!K1145</f>
        <v>Dahlberg Arena</v>
      </c>
      <c r="M1145" t="b">
        <f>'Updated Schedule'!L1145</f>
        <v>1</v>
      </c>
      <c r="N1145" t="b">
        <f>'Updated Schedule'!M1145</f>
        <v>0</v>
      </c>
      <c r="O1145">
        <f>'Updated Schedule'!N1145</f>
        <v>79</v>
      </c>
      <c r="P1145">
        <f>'Updated Schedule'!O1145</f>
        <v>89</v>
      </c>
      <c r="Q1145">
        <f>'Updated Schedule'!P1145</f>
        <v>-10</v>
      </c>
      <c r="R1145" t="str">
        <f>'Updated Schedule'!Q1145</f>
        <v>Cal State Northridge</v>
      </c>
      <c r="S1145">
        <f>_xlfn.IFNA(VLOOKUP($J1145, 'Home Court Advantage'!$A$2:$C$365, 2, FALSE),0)</f>
        <v>2.9</v>
      </c>
      <c r="T1145">
        <f>_xlfn.IFNA(VLOOKUP($J1145, 'Home Court Advantage'!$A$2:$C$365, 3, FALSE), 0)</f>
        <v>54.128286406861825</v>
      </c>
    </row>
    <row r="1146" spans="1:20">
      <c r="A1146">
        <f>'Updated Schedule'!A1146</f>
        <v>401711686</v>
      </c>
      <c r="B1146" s="7">
        <f>IF(E1146&gt;0, 'Updated Schedule'!B1146, 'Updated Schedule'!B1146-1)</f>
        <v>45620</v>
      </c>
      <c r="C1146">
        <f>'Updated Schedule'!C1146</f>
        <v>2025</v>
      </c>
      <c r="D1146">
        <f>'Updated Schedule'!D1146</f>
        <v>2</v>
      </c>
      <c r="E1146">
        <f t="shared" si="17"/>
        <v>17</v>
      </c>
      <c r="F1146" t="str">
        <f>'Updated Schedule'!E1146</f>
        <v>2024-11-24T22:00Z</v>
      </c>
      <c r="G1146">
        <f>'Updated Schedule'!F1146</f>
        <v>288</v>
      </c>
      <c r="H1146">
        <f>'Updated Schedule'!G1146</f>
        <v>2296</v>
      </c>
      <c r="I1146">
        <f>'Updated Schedule'!H1146</f>
        <v>2038</v>
      </c>
      <c r="J1146" t="str">
        <f>'Updated Schedule'!I1146</f>
        <v>Lipscomb</v>
      </c>
      <c r="K1146" t="str">
        <f>'Updated Schedule'!J1146</f>
        <v>Jackson State</v>
      </c>
      <c r="L1146" t="str">
        <f>'Updated Schedule'!K1146</f>
        <v>Allen Arena</v>
      </c>
      <c r="M1146" t="b">
        <f>'Updated Schedule'!L1146</f>
        <v>0</v>
      </c>
      <c r="N1146" t="b">
        <f>'Updated Schedule'!M1146</f>
        <v>0</v>
      </c>
      <c r="O1146">
        <f>'Updated Schedule'!N1146</f>
        <v>77</v>
      </c>
      <c r="P1146">
        <f>'Updated Schedule'!O1146</f>
        <v>53</v>
      </c>
      <c r="Q1146">
        <f>'Updated Schedule'!P1146</f>
        <v>24</v>
      </c>
      <c r="R1146" t="str">
        <f>'Updated Schedule'!Q1146</f>
        <v>Lipscomb</v>
      </c>
      <c r="S1146">
        <f>_xlfn.IFNA(VLOOKUP($J1146, 'Home Court Advantage'!$A$2:$C$365, 2, FALSE),0)</f>
        <v>2.2000000000000002</v>
      </c>
      <c r="T1146">
        <f>_xlfn.IFNA(VLOOKUP($J1146, 'Home Court Advantage'!$A$2:$C$365, 3, FALSE), 0)</f>
        <v>41.062837963826219</v>
      </c>
    </row>
    <row r="1147" spans="1:20">
      <c r="A1147">
        <f>'Updated Schedule'!A1147</f>
        <v>401711707</v>
      </c>
      <c r="B1147" s="7">
        <f>IF(E1147&gt;0, 'Updated Schedule'!B1147, 'Updated Schedule'!B1147-1)</f>
        <v>45620</v>
      </c>
      <c r="C1147">
        <f>'Updated Schedule'!C1147</f>
        <v>2025</v>
      </c>
      <c r="D1147">
        <f>'Updated Schedule'!D1147</f>
        <v>2</v>
      </c>
      <c r="E1147">
        <f t="shared" si="17"/>
        <v>17</v>
      </c>
      <c r="F1147" t="str">
        <f>'Updated Schedule'!E1147</f>
        <v>2024-11-24T22:00Z</v>
      </c>
      <c r="G1147">
        <f>'Updated Schedule'!F1147</f>
        <v>2193</v>
      </c>
      <c r="H1147">
        <f>'Updated Schedule'!G1147</f>
        <v>2511</v>
      </c>
      <c r="I1147">
        <f>'Updated Schedule'!H1147</f>
        <v>4935</v>
      </c>
      <c r="J1147" t="str">
        <f>'Updated Schedule'!I1147</f>
        <v>East Tennessee State</v>
      </c>
      <c r="K1147" t="str">
        <f>'Updated Schedule'!J1147</f>
        <v>Queens University</v>
      </c>
      <c r="L1147" t="str">
        <f>'Updated Schedule'!K1147</f>
        <v>Freedom Hall (TN)</v>
      </c>
      <c r="M1147" t="b">
        <f>'Updated Schedule'!L1147</f>
        <v>0</v>
      </c>
      <c r="N1147" t="b">
        <f>'Updated Schedule'!M1147</f>
        <v>0</v>
      </c>
      <c r="O1147">
        <f>'Updated Schedule'!N1147</f>
        <v>82</v>
      </c>
      <c r="P1147">
        <f>'Updated Schedule'!O1147</f>
        <v>67</v>
      </c>
      <c r="Q1147">
        <f>'Updated Schedule'!P1147</f>
        <v>15</v>
      </c>
      <c r="R1147" t="str">
        <f>'Updated Schedule'!Q1147</f>
        <v>East Tennessee State</v>
      </c>
      <c r="S1147">
        <f>_xlfn.IFNA(VLOOKUP($J1147, 'Home Court Advantage'!$A$2:$C$365, 2, FALSE),0)</f>
        <v>2.4</v>
      </c>
      <c r="T1147">
        <f>_xlfn.IFNA(VLOOKUP($J1147, 'Home Court Advantage'!$A$2:$C$365, 3, FALSE), 0)</f>
        <v>44.795823233264962</v>
      </c>
    </row>
    <row r="1148" spans="1:20">
      <c r="A1148">
        <f>'Updated Schedule'!A1148</f>
        <v>401715312</v>
      </c>
      <c r="B1148" s="7">
        <f>IF(E1148&gt;0, 'Updated Schedule'!B1148, 'Updated Schedule'!B1148-1)</f>
        <v>45620</v>
      </c>
      <c r="C1148">
        <f>'Updated Schedule'!C1148</f>
        <v>2025</v>
      </c>
      <c r="D1148">
        <f>'Updated Schedule'!D1148</f>
        <v>2</v>
      </c>
      <c r="E1148">
        <f t="shared" si="17"/>
        <v>17</v>
      </c>
      <c r="F1148" t="str">
        <f>'Updated Schedule'!E1148</f>
        <v>2024-11-24T22:00Z</v>
      </c>
      <c r="G1148">
        <f>'Updated Schedule'!F1148</f>
        <v>142</v>
      </c>
      <c r="H1148">
        <f>'Updated Schedule'!G1148</f>
        <v>2029</v>
      </c>
      <c r="I1148">
        <f>'Updated Schedule'!H1148</f>
        <v>2071</v>
      </c>
      <c r="J1148" t="str">
        <f>'Updated Schedule'!I1148</f>
        <v>Missouri</v>
      </c>
      <c r="K1148" t="str">
        <f>'Updated Schedule'!J1148</f>
        <v>Arkansas-Pine Bluff</v>
      </c>
      <c r="L1148" t="str">
        <f>'Updated Schedule'!K1148</f>
        <v>Mizzou Arena</v>
      </c>
      <c r="M1148" t="b">
        <f>'Updated Schedule'!L1148</f>
        <v>0</v>
      </c>
      <c r="N1148" t="b">
        <f>'Updated Schedule'!M1148</f>
        <v>0</v>
      </c>
      <c r="O1148">
        <f>'Updated Schedule'!N1148</f>
        <v>112</v>
      </c>
      <c r="P1148">
        <f>'Updated Schedule'!O1148</f>
        <v>63</v>
      </c>
      <c r="Q1148">
        <f>'Updated Schedule'!P1148</f>
        <v>49</v>
      </c>
      <c r="R1148" t="str">
        <f>'Updated Schedule'!Q1148</f>
        <v>Missouri</v>
      </c>
      <c r="S1148">
        <f>_xlfn.IFNA(VLOOKUP($J1148, 'Home Court Advantage'!$A$2:$C$365, 2, FALSE),0)</f>
        <v>3.8</v>
      </c>
      <c r="T1148">
        <f>_xlfn.IFNA(VLOOKUP($J1148, 'Home Court Advantage'!$A$2:$C$365, 3, FALSE), 0)</f>
        <v>70.926720119336181</v>
      </c>
    </row>
    <row r="1149" spans="1:20">
      <c r="A1149">
        <f>'Updated Schedule'!A1149</f>
        <v>401715869</v>
      </c>
      <c r="B1149" s="7">
        <f>IF(E1149&gt;0, 'Updated Schedule'!B1149, 'Updated Schedule'!B1149-1)</f>
        <v>45620</v>
      </c>
      <c r="C1149">
        <f>'Updated Schedule'!C1149</f>
        <v>2025</v>
      </c>
      <c r="D1149">
        <f>'Updated Schedule'!D1149</f>
        <v>2</v>
      </c>
      <c r="E1149">
        <f t="shared" si="17"/>
        <v>17</v>
      </c>
      <c r="F1149" t="str">
        <f>'Updated Schedule'!E1149</f>
        <v>2024-11-24T22:00Z</v>
      </c>
      <c r="G1149">
        <f>'Updated Schedule'!F1149</f>
        <v>2272</v>
      </c>
      <c r="H1149">
        <f>'Updated Schedule'!G1149</f>
        <v>2623</v>
      </c>
      <c r="I1149">
        <f>'Updated Schedule'!H1149</f>
        <v>5431</v>
      </c>
      <c r="J1149" t="str">
        <f>'Updated Schedule'!I1149</f>
        <v>High Point</v>
      </c>
      <c r="K1149" t="str">
        <f>'Updated Schedule'!J1149</f>
        <v>Missouri State</v>
      </c>
      <c r="L1149" t="str">
        <f>'Updated Schedule'!K1149</f>
        <v>John Gray Gymnasium</v>
      </c>
      <c r="M1149" t="b">
        <f>'Updated Schedule'!L1149</f>
        <v>1</v>
      </c>
      <c r="N1149" t="b">
        <f>'Updated Schedule'!M1149</f>
        <v>0</v>
      </c>
      <c r="O1149">
        <f>'Updated Schedule'!N1149</f>
        <v>61</v>
      </c>
      <c r="P1149">
        <f>'Updated Schedule'!O1149</f>
        <v>71</v>
      </c>
      <c r="Q1149">
        <f>'Updated Schedule'!P1149</f>
        <v>-10</v>
      </c>
      <c r="R1149" t="str">
        <f>'Updated Schedule'!Q1149</f>
        <v>Missouri State</v>
      </c>
      <c r="S1149">
        <f>_xlfn.IFNA(VLOOKUP($J1149, 'Home Court Advantage'!$A$2:$C$365, 2, FALSE),0)</f>
        <v>2.6</v>
      </c>
      <c r="T1149">
        <f>_xlfn.IFNA(VLOOKUP($J1149, 'Home Court Advantage'!$A$2:$C$365, 3, FALSE), 0)</f>
        <v>48.528808502703711</v>
      </c>
    </row>
    <row r="1150" spans="1:20">
      <c r="A1150">
        <f>'Updated Schedule'!A1150</f>
        <v>401720562</v>
      </c>
      <c r="B1150" s="7">
        <f>IF(E1150&gt;0, 'Updated Schedule'!B1150, 'Updated Schedule'!B1150-1)</f>
        <v>45620</v>
      </c>
      <c r="C1150">
        <f>'Updated Schedule'!C1150</f>
        <v>2025</v>
      </c>
      <c r="D1150">
        <f>'Updated Schedule'!D1150</f>
        <v>2</v>
      </c>
      <c r="E1150">
        <f t="shared" si="17"/>
        <v>17</v>
      </c>
      <c r="F1150" t="str">
        <f>'Updated Schedule'!E1150</f>
        <v>2024-11-24T22:00Z</v>
      </c>
      <c r="G1150">
        <f>'Updated Schedule'!F1150</f>
        <v>301</v>
      </c>
      <c r="H1150">
        <f>'Updated Schedule'!G1150</f>
        <v>70</v>
      </c>
      <c r="I1150">
        <f>'Updated Schedule'!H1150</f>
        <v>501</v>
      </c>
      <c r="J1150" t="str">
        <f>'Updated Schedule'!I1150</f>
        <v>San Diego</v>
      </c>
      <c r="K1150" t="str">
        <f>'Updated Schedule'!J1150</f>
        <v>Idaho</v>
      </c>
      <c r="L1150" t="str">
        <f>'Updated Schedule'!K1150</f>
        <v>Jenny Craig Pavilion</v>
      </c>
      <c r="M1150" t="b">
        <f>'Updated Schedule'!L1150</f>
        <v>0</v>
      </c>
      <c r="N1150" t="b">
        <f>'Updated Schedule'!M1150</f>
        <v>0</v>
      </c>
      <c r="O1150">
        <f>'Updated Schedule'!N1150</f>
        <v>68</v>
      </c>
      <c r="P1150">
        <f>'Updated Schedule'!O1150</f>
        <v>61</v>
      </c>
      <c r="Q1150">
        <f>'Updated Schedule'!P1150</f>
        <v>7</v>
      </c>
      <c r="R1150" t="str">
        <f>'Updated Schedule'!Q1150</f>
        <v>San Diego</v>
      </c>
      <c r="S1150">
        <f>_xlfn.IFNA(VLOOKUP($J1150, 'Home Court Advantage'!$A$2:$C$365, 2, FALSE),0)</f>
        <v>2.4</v>
      </c>
      <c r="T1150">
        <f>_xlfn.IFNA(VLOOKUP($J1150, 'Home Court Advantage'!$A$2:$C$365, 3, FALSE), 0)</f>
        <v>44.795823233264962</v>
      </c>
    </row>
    <row r="1151" spans="1:20">
      <c r="A1151">
        <f>'Updated Schedule'!A1151</f>
        <v>401721281</v>
      </c>
      <c r="B1151" s="7">
        <f>IF(E1151&gt;0, 'Updated Schedule'!B1151, 'Updated Schedule'!B1151-1)</f>
        <v>45620</v>
      </c>
      <c r="C1151">
        <f>'Updated Schedule'!C1151</f>
        <v>2025</v>
      </c>
      <c r="D1151">
        <f>'Updated Schedule'!D1151</f>
        <v>2</v>
      </c>
      <c r="E1151">
        <f t="shared" si="17"/>
        <v>17</v>
      </c>
      <c r="F1151" t="str">
        <f>'Updated Schedule'!E1151</f>
        <v>2024-11-24T22:00Z</v>
      </c>
      <c r="G1151">
        <f>'Updated Schedule'!F1151</f>
        <v>27</v>
      </c>
      <c r="H1151">
        <f>'Updated Schedule'!G1151</f>
        <v>2016</v>
      </c>
      <c r="I1151">
        <f>'Updated Schedule'!H1151</f>
        <v>2082</v>
      </c>
      <c r="J1151" t="str">
        <f>'Updated Schedule'!I1151</f>
        <v>UC Riverside</v>
      </c>
      <c r="K1151" t="str">
        <f>'Updated Schedule'!J1151</f>
        <v>Alcorn State</v>
      </c>
      <c r="L1151" t="str">
        <f>'Updated Schedule'!K1151</f>
        <v>SRC Arena</v>
      </c>
      <c r="M1151" t="b">
        <f>'Updated Schedule'!L1151</f>
        <v>0</v>
      </c>
      <c r="N1151" t="b">
        <f>'Updated Schedule'!M1151</f>
        <v>0</v>
      </c>
      <c r="O1151">
        <f>'Updated Schedule'!N1151</f>
        <v>69</v>
      </c>
      <c r="P1151">
        <f>'Updated Schedule'!O1151</f>
        <v>52</v>
      </c>
      <c r="Q1151">
        <f>'Updated Schedule'!P1151</f>
        <v>17</v>
      </c>
      <c r="R1151" t="str">
        <f>'Updated Schedule'!Q1151</f>
        <v>UC Riverside</v>
      </c>
      <c r="S1151">
        <f>_xlfn.IFNA(VLOOKUP($J1151, 'Home Court Advantage'!$A$2:$C$365, 2, FALSE),0)</f>
        <v>1.9</v>
      </c>
      <c r="T1151">
        <f>_xlfn.IFNA(VLOOKUP($J1151, 'Home Court Advantage'!$A$2:$C$365, 3, FALSE), 0)</f>
        <v>35.463360059668091</v>
      </c>
    </row>
    <row r="1152" spans="1:20">
      <c r="A1152">
        <f>'Updated Schedule'!A1152</f>
        <v>401729849</v>
      </c>
      <c r="B1152" s="7">
        <f>IF(E1152&gt;0, 'Updated Schedule'!B1152, 'Updated Schedule'!B1152-1)</f>
        <v>45620</v>
      </c>
      <c r="C1152">
        <f>'Updated Schedule'!C1152</f>
        <v>2025</v>
      </c>
      <c r="D1152">
        <f>'Updated Schedule'!D1152</f>
        <v>2</v>
      </c>
      <c r="E1152">
        <f t="shared" si="17"/>
        <v>17</v>
      </c>
      <c r="F1152" t="str">
        <f>'Updated Schedule'!E1152</f>
        <v>2024-11-24T22:30Z</v>
      </c>
      <c r="G1152">
        <f>'Updated Schedule'!F1152</f>
        <v>71</v>
      </c>
      <c r="H1152">
        <f>'Updated Schedule'!G1152</f>
        <v>2393</v>
      </c>
      <c r="I1152">
        <f>'Updated Schedule'!H1152</f>
        <v>4308</v>
      </c>
      <c r="J1152" t="str">
        <f>'Updated Schedule'!I1152</f>
        <v>Bradley</v>
      </c>
      <c r="K1152" t="str">
        <f>'Updated Schedule'!J1152</f>
        <v>Middle Tennessee</v>
      </c>
      <c r="L1152" t="str">
        <f>'Updated Schedule'!K1152</f>
        <v>The HTC Center</v>
      </c>
      <c r="M1152" t="b">
        <f>'Updated Schedule'!L1152</f>
        <v>1</v>
      </c>
      <c r="N1152" t="b">
        <f>'Updated Schedule'!M1152</f>
        <v>0</v>
      </c>
      <c r="O1152">
        <f>'Updated Schedule'!N1152</f>
        <v>80</v>
      </c>
      <c r="P1152">
        <f>'Updated Schedule'!O1152</f>
        <v>69</v>
      </c>
      <c r="Q1152">
        <f>'Updated Schedule'!P1152</f>
        <v>11</v>
      </c>
      <c r="R1152" t="str">
        <f>'Updated Schedule'!Q1152</f>
        <v>Bradley</v>
      </c>
      <c r="S1152">
        <f>_xlfn.IFNA(VLOOKUP($J1152, 'Home Court Advantage'!$A$2:$C$365, 2, FALSE),0)</f>
        <v>4.0999999999999996</v>
      </c>
      <c r="T1152">
        <f>_xlfn.IFNA(VLOOKUP($J1152, 'Home Court Advantage'!$A$2:$C$365, 3, FALSE), 0)</f>
        <v>76.526198023494302</v>
      </c>
    </row>
    <row r="1153" spans="1:20">
      <c r="A1153">
        <f>'Updated Schedule'!A1153</f>
        <v>401732296</v>
      </c>
      <c r="B1153" s="7">
        <f>IF(E1153&gt;0, 'Updated Schedule'!B1153, 'Updated Schedule'!B1153-1)</f>
        <v>45620</v>
      </c>
      <c r="C1153">
        <f>'Updated Schedule'!C1153</f>
        <v>2025</v>
      </c>
      <c r="D1153">
        <f>'Updated Schedule'!D1153</f>
        <v>2</v>
      </c>
      <c r="E1153">
        <f t="shared" si="17"/>
        <v>17</v>
      </c>
      <c r="F1153" t="str">
        <f>'Updated Schedule'!E1153</f>
        <v>2024-11-24T22:30Z</v>
      </c>
      <c r="G1153">
        <f>'Updated Schedule'!F1153</f>
        <v>2377</v>
      </c>
      <c r="H1153">
        <f>'Updated Schedule'!G1153</f>
        <v>2344</v>
      </c>
      <c r="I1153">
        <f>'Updated Schedule'!H1153</f>
        <v>2225</v>
      </c>
      <c r="J1153" t="str">
        <f>'Updated Schedule'!I1153</f>
        <v>McNeese</v>
      </c>
      <c r="K1153" t="str">
        <f>'Updated Schedule'!J1153</f>
        <v>Longwood</v>
      </c>
      <c r="L1153" t="str">
        <f>'Updated Schedule'!K1153</f>
        <v>UVI Sports &amp; Fitness Center</v>
      </c>
      <c r="M1153" t="b">
        <f>'Updated Schedule'!L1153</f>
        <v>1</v>
      </c>
      <c r="N1153" t="b">
        <f>'Updated Schedule'!M1153</f>
        <v>0</v>
      </c>
      <c r="O1153">
        <f>'Updated Schedule'!N1153</f>
        <v>84</v>
      </c>
      <c r="P1153">
        <f>'Updated Schedule'!O1153</f>
        <v>69</v>
      </c>
      <c r="Q1153">
        <f>'Updated Schedule'!P1153</f>
        <v>15</v>
      </c>
      <c r="R1153" t="str">
        <f>'Updated Schedule'!Q1153</f>
        <v>McNeese</v>
      </c>
      <c r="S1153">
        <f>_xlfn.IFNA(VLOOKUP($J1153, 'Home Court Advantage'!$A$2:$C$365, 2, FALSE),0)</f>
        <v>2.6</v>
      </c>
      <c r="T1153">
        <f>_xlfn.IFNA(VLOOKUP($J1153, 'Home Court Advantage'!$A$2:$C$365, 3, FALSE), 0)</f>
        <v>48.528808502703711</v>
      </c>
    </row>
    <row r="1154" spans="1:20">
      <c r="A1154">
        <f>'Updated Schedule'!A1154</f>
        <v>401721691</v>
      </c>
      <c r="B1154" s="7">
        <f>IF(E1154&gt;0, 'Updated Schedule'!B1154, 'Updated Schedule'!B1154-1)</f>
        <v>45620</v>
      </c>
      <c r="C1154">
        <f>'Updated Schedule'!C1154</f>
        <v>2025</v>
      </c>
      <c r="D1154">
        <f>'Updated Schedule'!D1154</f>
        <v>2</v>
      </c>
      <c r="E1154">
        <f t="shared" ref="E1154:E1217" si="18">_xlfn.NUMBERVALUE(_xlfn.TEXTAFTER(_xlfn.TEXTBEFORE(F1154, ":"), "T"))-5</f>
        <v>18</v>
      </c>
      <c r="F1154" t="str">
        <f>'Updated Schedule'!E1154</f>
        <v>2024-11-24T23:00Z</v>
      </c>
      <c r="G1154">
        <f>'Updated Schedule'!F1154</f>
        <v>48</v>
      </c>
      <c r="H1154">
        <f>'Updated Schedule'!G1154</f>
        <v>43</v>
      </c>
      <c r="I1154">
        <f>'Updated Schedule'!H1154</f>
        <v>2160</v>
      </c>
      <c r="J1154" t="str">
        <f>'Updated Schedule'!I1154</f>
        <v>Delaware</v>
      </c>
      <c r="K1154" t="str">
        <f>'Updated Schedule'!J1154</f>
        <v>Yale</v>
      </c>
      <c r="L1154" t="str">
        <f>'Updated Schedule'!K1154</f>
        <v>Mohegan Sun Arena</v>
      </c>
      <c r="M1154" t="b">
        <f>'Updated Schedule'!L1154</f>
        <v>1</v>
      </c>
      <c r="N1154" t="b">
        <f>'Updated Schedule'!M1154</f>
        <v>0</v>
      </c>
      <c r="O1154">
        <f>'Updated Schedule'!N1154</f>
        <v>100</v>
      </c>
      <c r="P1154">
        <f>'Updated Schedule'!O1154</f>
        <v>94</v>
      </c>
      <c r="Q1154">
        <f>'Updated Schedule'!P1154</f>
        <v>6</v>
      </c>
      <c r="R1154" t="str">
        <f>'Updated Schedule'!Q1154</f>
        <v>Delaware</v>
      </c>
      <c r="S1154">
        <f>_xlfn.IFNA(VLOOKUP($J1154, 'Home Court Advantage'!$A$2:$C$365, 2, FALSE),0)</f>
        <v>2.8</v>
      </c>
      <c r="T1154">
        <f>_xlfn.IFNA(VLOOKUP($J1154, 'Home Court Advantage'!$A$2:$C$365, 3, FALSE), 0)</f>
        <v>52.261793772142454</v>
      </c>
    </row>
    <row r="1155" spans="1:20">
      <c r="A1155">
        <f>'Updated Schedule'!A1155</f>
        <v>401729793</v>
      </c>
      <c r="B1155" s="7">
        <f>IF(E1155&gt;0, 'Updated Schedule'!B1155, 'Updated Schedule'!B1155-1)</f>
        <v>45620</v>
      </c>
      <c r="C1155">
        <f>'Updated Schedule'!C1155</f>
        <v>2025</v>
      </c>
      <c r="D1155">
        <f>'Updated Schedule'!D1155</f>
        <v>2</v>
      </c>
      <c r="E1155">
        <f t="shared" si="18"/>
        <v>18</v>
      </c>
      <c r="F1155" t="str">
        <f>'Updated Schedule'!E1155</f>
        <v>2024-11-24T23:00Z</v>
      </c>
      <c r="G1155">
        <f>'Updated Schedule'!F1155</f>
        <v>2550</v>
      </c>
      <c r="H1155">
        <f>'Updated Schedule'!G1155</f>
        <v>2226</v>
      </c>
      <c r="I1155">
        <f>'Updated Schedule'!H1155</f>
        <v>1955</v>
      </c>
      <c r="J1155" t="str">
        <f>'Updated Schedule'!I1155</f>
        <v>Seton Hall</v>
      </c>
      <c r="K1155" t="str">
        <f>'Updated Schedule'!J1155</f>
        <v>Florida Atlantic</v>
      </c>
      <c r="L1155" t="str">
        <f>'Updated Schedule'!K1155</f>
        <v>TD Arena</v>
      </c>
      <c r="M1155" t="b">
        <f>'Updated Schedule'!L1155</f>
        <v>1</v>
      </c>
      <c r="N1155" t="b">
        <f>'Updated Schedule'!M1155</f>
        <v>0</v>
      </c>
      <c r="O1155">
        <f>'Updated Schedule'!N1155</f>
        <v>63</v>
      </c>
      <c r="P1155">
        <f>'Updated Schedule'!O1155</f>
        <v>61</v>
      </c>
      <c r="Q1155">
        <f>'Updated Schedule'!P1155</f>
        <v>2</v>
      </c>
      <c r="R1155" t="str">
        <f>'Updated Schedule'!Q1155</f>
        <v>Seton Hall</v>
      </c>
      <c r="S1155">
        <f>_xlfn.IFNA(VLOOKUP($J1155, 'Home Court Advantage'!$A$2:$C$365, 2, FALSE),0)</f>
        <v>3.3</v>
      </c>
      <c r="T1155">
        <f>_xlfn.IFNA(VLOOKUP($J1155, 'Home Court Advantage'!$A$2:$C$365, 3, FALSE), 0)</f>
        <v>61.594256945739318</v>
      </c>
    </row>
    <row r="1156" spans="1:20">
      <c r="A1156">
        <f>'Updated Schedule'!A1156</f>
        <v>401729804</v>
      </c>
      <c r="B1156" s="7">
        <f>IF(E1156&gt;0, 'Updated Schedule'!B1156, 'Updated Schedule'!B1156-1)</f>
        <v>45620</v>
      </c>
      <c r="C1156">
        <f>'Updated Schedule'!C1156</f>
        <v>2025</v>
      </c>
      <c r="D1156">
        <f>'Updated Schedule'!D1156</f>
        <v>2</v>
      </c>
      <c r="E1156">
        <f t="shared" si="18"/>
        <v>18</v>
      </c>
      <c r="F1156" t="str">
        <f>'Updated Schedule'!E1156</f>
        <v>2024-11-24T23:30Z</v>
      </c>
      <c r="G1156">
        <f>'Updated Schedule'!F1156</f>
        <v>221</v>
      </c>
      <c r="H1156">
        <f>'Updated Schedule'!G1156</f>
        <v>275</v>
      </c>
      <c r="I1156">
        <f>'Updated Schedule'!H1156</f>
        <v>7554</v>
      </c>
      <c r="J1156" t="str">
        <f>'Updated Schedule'!I1156</f>
        <v>Pittsburgh</v>
      </c>
      <c r="K1156" t="str">
        <f>'Updated Schedule'!J1156</f>
        <v>Wisconsin</v>
      </c>
      <c r="L1156" t="str">
        <f>'Updated Schedule'!K1156</f>
        <v>Colonial Hall</v>
      </c>
      <c r="M1156" t="b">
        <f>'Updated Schedule'!L1156</f>
        <v>1</v>
      </c>
      <c r="N1156" t="b">
        <f>'Updated Schedule'!M1156</f>
        <v>0</v>
      </c>
      <c r="O1156">
        <f>'Updated Schedule'!N1156</f>
        <v>75</v>
      </c>
      <c r="P1156">
        <f>'Updated Schedule'!O1156</f>
        <v>81</v>
      </c>
      <c r="Q1156">
        <f>'Updated Schedule'!P1156</f>
        <v>-6</v>
      </c>
      <c r="R1156" t="str">
        <f>'Updated Schedule'!Q1156</f>
        <v>Wisconsin</v>
      </c>
      <c r="S1156">
        <f>_xlfn.IFNA(VLOOKUP($J1156, 'Home Court Advantage'!$A$2:$C$365, 2, FALSE),0)</f>
        <v>2.9</v>
      </c>
      <c r="T1156">
        <f>_xlfn.IFNA(VLOOKUP($J1156, 'Home Court Advantage'!$A$2:$C$365, 3, FALSE), 0)</f>
        <v>54.128286406861825</v>
      </c>
    </row>
    <row r="1157" spans="1:20">
      <c r="A1157">
        <f>'Updated Schedule'!A1157</f>
        <v>401720888</v>
      </c>
      <c r="B1157" s="7">
        <f>IF(E1157&gt;0, 'Updated Schedule'!B1157, 'Updated Schedule'!B1157-1)</f>
        <v>45620</v>
      </c>
      <c r="C1157">
        <f>'Updated Schedule'!C1157</f>
        <v>2025</v>
      </c>
      <c r="D1157">
        <f>'Updated Schedule'!D1157</f>
        <v>2</v>
      </c>
      <c r="E1157">
        <f t="shared" si="18"/>
        <v>-5</v>
      </c>
      <c r="F1157" t="str">
        <f>'Updated Schedule'!E1157</f>
        <v>2024-11-25T00:00Z</v>
      </c>
      <c r="G1157">
        <f>'Updated Schedule'!F1157</f>
        <v>149</v>
      </c>
      <c r="H1157">
        <f>'Updated Schedule'!G1157</f>
        <v>2172</v>
      </c>
      <c r="I1157">
        <f>'Updated Schedule'!H1157</f>
        <v>1995</v>
      </c>
      <c r="J1157" t="str">
        <f>'Updated Schedule'!I1157</f>
        <v>Montana</v>
      </c>
      <c r="K1157" t="str">
        <f>'Updated Schedule'!J1157</f>
        <v>Denver</v>
      </c>
      <c r="L1157" t="str">
        <f>'Updated Schedule'!K1157</f>
        <v>Dahlberg Arena</v>
      </c>
      <c r="M1157" t="b">
        <f>'Updated Schedule'!L1157</f>
        <v>0</v>
      </c>
      <c r="N1157" t="b">
        <f>'Updated Schedule'!M1157</f>
        <v>0</v>
      </c>
      <c r="O1157">
        <f>'Updated Schedule'!N1157</f>
        <v>83</v>
      </c>
      <c r="P1157">
        <f>'Updated Schedule'!O1157</f>
        <v>73</v>
      </c>
      <c r="Q1157">
        <f>'Updated Schedule'!P1157</f>
        <v>10</v>
      </c>
      <c r="R1157" t="str">
        <f>'Updated Schedule'!Q1157</f>
        <v>Montana</v>
      </c>
      <c r="S1157">
        <f>_xlfn.IFNA(VLOOKUP($J1157, 'Home Court Advantage'!$A$2:$C$365, 2, FALSE),0)</f>
        <v>2.9</v>
      </c>
      <c r="T1157">
        <f>_xlfn.IFNA(VLOOKUP($J1157, 'Home Court Advantage'!$A$2:$C$365, 3, FALSE), 0)</f>
        <v>54.128286406861825</v>
      </c>
    </row>
    <row r="1158" spans="1:20">
      <c r="A1158">
        <f>'Updated Schedule'!A1158</f>
        <v>401721658</v>
      </c>
      <c r="B1158" s="7">
        <f>IF(E1158&gt;0, 'Updated Schedule'!B1158, 'Updated Schedule'!B1158-1)</f>
        <v>45620</v>
      </c>
      <c r="C1158">
        <f>'Updated Schedule'!C1158</f>
        <v>2025</v>
      </c>
      <c r="D1158">
        <f>'Updated Schedule'!D1158</f>
        <v>2</v>
      </c>
      <c r="E1158">
        <f t="shared" si="18"/>
        <v>-5</v>
      </c>
      <c r="F1158" t="str">
        <f>'Updated Schedule'!E1158</f>
        <v>2024-11-25T00:00Z</v>
      </c>
      <c r="G1158">
        <f>'Updated Schedule'!F1158</f>
        <v>30</v>
      </c>
      <c r="H1158">
        <f>'Updated Schedule'!G1158</f>
        <v>2755</v>
      </c>
      <c r="I1158">
        <f>'Updated Schedule'!H1158</f>
        <v>1918</v>
      </c>
      <c r="J1158" t="str">
        <f>'Updated Schedule'!I1158</f>
        <v>USC</v>
      </c>
      <c r="K1158" t="str">
        <f>'Updated Schedule'!J1158</f>
        <v>Grambling</v>
      </c>
      <c r="L1158" t="str">
        <f>'Updated Schedule'!K1158</f>
        <v>Galen Center</v>
      </c>
      <c r="M1158" t="b">
        <f>'Updated Schedule'!L1158</f>
        <v>0</v>
      </c>
      <c r="N1158" t="b">
        <f>'Updated Schedule'!M1158</f>
        <v>0</v>
      </c>
      <c r="O1158">
        <f>'Updated Schedule'!N1158</f>
        <v>80</v>
      </c>
      <c r="P1158">
        <f>'Updated Schedule'!O1158</f>
        <v>69</v>
      </c>
      <c r="Q1158">
        <f>'Updated Schedule'!P1158</f>
        <v>11</v>
      </c>
      <c r="R1158" t="str">
        <f>'Updated Schedule'!Q1158</f>
        <v>USC</v>
      </c>
      <c r="S1158">
        <f>_xlfn.IFNA(VLOOKUP($J1158, 'Home Court Advantage'!$A$2:$C$365, 2, FALSE),0)</f>
        <v>3.3</v>
      </c>
      <c r="T1158">
        <f>_xlfn.IFNA(VLOOKUP($J1158, 'Home Court Advantage'!$A$2:$C$365, 3, FALSE), 0)</f>
        <v>61.594256945739318</v>
      </c>
    </row>
    <row r="1159" spans="1:20">
      <c r="A1159">
        <f>'Updated Schedule'!A1159</f>
        <v>401706871</v>
      </c>
      <c r="B1159" s="7">
        <f>IF(E1159&gt;0, 'Updated Schedule'!B1159, 'Updated Schedule'!B1159-1)</f>
        <v>45620</v>
      </c>
      <c r="C1159">
        <f>'Updated Schedule'!C1159</f>
        <v>2025</v>
      </c>
      <c r="D1159">
        <f>'Updated Schedule'!D1159</f>
        <v>2</v>
      </c>
      <c r="E1159">
        <f t="shared" si="18"/>
        <v>-5</v>
      </c>
      <c r="F1159" t="str">
        <f>'Updated Schedule'!E1159</f>
        <v>2024-11-25T00:30Z</v>
      </c>
      <c r="G1159">
        <f>'Updated Schedule'!F1159</f>
        <v>103</v>
      </c>
      <c r="H1159">
        <f>'Updated Schedule'!G1159</f>
        <v>295</v>
      </c>
      <c r="I1159">
        <f>'Updated Schedule'!H1159</f>
        <v>5431</v>
      </c>
      <c r="J1159" t="str">
        <f>'Updated Schedule'!I1159</f>
        <v>Boston College</v>
      </c>
      <c r="K1159" t="str">
        <f>'Updated Schedule'!J1159</f>
        <v>Old Dominion</v>
      </c>
      <c r="L1159" t="str">
        <f>'Updated Schedule'!K1159</f>
        <v>John Gray Gymnasium</v>
      </c>
      <c r="M1159" t="b">
        <f>'Updated Schedule'!L1159</f>
        <v>1</v>
      </c>
      <c r="N1159" t="b">
        <f>'Updated Schedule'!M1159</f>
        <v>0</v>
      </c>
      <c r="O1159">
        <f>'Updated Schedule'!N1159</f>
        <v>82</v>
      </c>
      <c r="P1159">
        <f>'Updated Schedule'!O1159</f>
        <v>52</v>
      </c>
      <c r="Q1159">
        <f>'Updated Schedule'!P1159</f>
        <v>30</v>
      </c>
      <c r="R1159" t="str">
        <f>'Updated Schedule'!Q1159</f>
        <v>Boston College</v>
      </c>
      <c r="S1159">
        <f>_xlfn.IFNA(VLOOKUP($J1159, 'Home Court Advantage'!$A$2:$C$365, 2, FALSE),0)</f>
        <v>2.9</v>
      </c>
      <c r="T1159">
        <f>_xlfn.IFNA(VLOOKUP($J1159, 'Home Court Advantage'!$A$2:$C$365, 3, FALSE), 0)</f>
        <v>54.128286406861825</v>
      </c>
    </row>
    <row r="1160" spans="1:20">
      <c r="A1160">
        <f>'Updated Schedule'!A1160</f>
        <v>401720887</v>
      </c>
      <c r="B1160" s="7">
        <f>IF(E1160&gt;0, 'Updated Schedule'!B1160, 'Updated Schedule'!B1160-1)</f>
        <v>45620</v>
      </c>
      <c r="C1160">
        <f>'Updated Schedule'!C1160</f>
        <v>2025</v>
      </c>
      <c r="D1160">
        <f>'Updated Schedule'!D1160</f>
        <v>2</v>
      </c>
      <c r="E1160">
        <f t="shared" si="18"/>
        <v>-4</v>
      </c>
      <c r="F1160" t="str">
        <f>'Updated Schedule'!E1160</f>
        <v>2024-11-25T01:00Z</v>
      </c>
      <c r="G1160">
        <f>'Updated Schedule'!F1160</f>
        <v>147</v>
      </c>
      <c r="H1160">
        <f>'Updated Schedule'!G1160</f>
        <v>2572</v>
      </c>
      <c r="I1160">
        <f>'Updated Schedule'!H1160</f>
        <v>2065</v>
      </c>
      <c r="J1160" t="str">
        <f>'Updated Schedule'!I1160</f>
        <v>Montana State</v>
      </c>
      <c r="K1160" t="str">
        <f>'Updated Schedule'!J1160</f>
        <v>Southern Miss</v>
      </c>
      <c r="L1160" t="str">
        <f>'Updated Schedule'!K1160</f>
        <v>Worthington Arena</v>
      </c>
      <c r="M1160" t="b">
        <f>'Updated Schedule'!L1160</f>
        <v>0</v>
      </c>
      <c r="N1160" t="b">
        <f>'Updated Schedule'!M1160</f>
        <v>0</v>
      </c>
      <c r="O1160">
        <f>'Updated Schedule'!N1160</f>
        <v>79</v>
      </c>
      <c r="P1160">
        <f>'Updated Schedule'!O1160</f>
        <v>59</v>
      </c>
      <c r="Q1160">
        <f>'Updated Schedule'!P1160</f>
        <v>20</v>
      </c>
      <c r="R1160" t="str">
        <f>'Updated Schedule'!Q1160</f>
        <v>Montana State</v>
      </c>
      <c r="S1160">
        <f>_xlfn.IFNA(VLOOKUP($J1160, 'Home Court Advantage'!$A$2:$C$365, 2, FALSE),0)</f>
        <v>3</v>
      </c>
      <c r="T1160">
        <f>_xlfn.IFNA(VLOOKUP($J1160, 'Home Court Advantage'!$A$2:$C$365, 3, FALSE), 0)</f>
        <v>55.994779041581197</v>
      </c>
    </row>
    <row r="1161" spans="1:20">
      <c r="A1161">
        <f>'Updated Schedule'!A1161</f>
        <v>401722260</v>
      </c>
      <c r="B1161" s="7">
        <f>IF(E1161&gt;0, 'Updated Schedule'!B1161, 'Updated Schedule'!B1161-1)</f>
        <v>45620</v>
      </c>
      <c r="C1161">
        <f>'Updated Schedule'!C1161</f>
        <v>2025</v>
      </c>
      <c r="D1161">
        <f>'Updated Schedule'!D1161</f>
        <v>2</v>
      </c>
      <c r="E1161">
        <f t="shared" si="18"/>
        <v>-4</v>
      </c>
      <c r="F1161" t="str">
        <f>'Updated Schedule'!E1161</f>
        <v>2024-11-25T01:00Z</v>
      </c>
      <c r="G1161">
        <f>'Updated Schedule'!F1161</f>
        <v>167</v>
      </c>
      <c r="H1161">
        <f>'Updated Schedule'!G1161</f>
        <v>2640</v>
      </c>
      <c r="I1161">
        <f>'Updated Schedule'!H1161</f>
        <v>2024</v>
      </c>
      <c r="J1161" t="str">
        <f>'Updated Schedule'!I1161</f>
        <v>New Mexico</v>
      </c>
      <c r="K1161" t="str">
        <f>'Updated Schedule'!J1161</f>
        <v>Texas Southern</v>
      </c>
      <c r="L1161" t="str">
        <f>'Updated Schedule'!K1161</f>
        <v>The Pit</v>
      </c>
      <c r="M1161" t="b">
        <f>'Updated Schedule'!L1161</f>
        <v>0</v>
      </c>
      <c r="N1161" t="b">
        <f>'Updated Schedule'!M1161</f>
        <v>0</v>
      </c>
      <c r="O1161">
        <f>'Updated Schedule'!N1161</f>
        <v>99</v>
      </c>
      <c r="P1161">
        <f>'Updated Schedule'!O1161</f>
        <v>68</v>
      </c>
      <c r="Q1161">
        <f>'Updated Schedule'!P1161</f>
        <v>31</v>
      </c>
      <c r="R1161" t="str">
        <f>'Updated Schedule'!Q1161</f>
        <v>New Mexico</v>
      </c>
      <c r="S1161">
        <f>_xlfn.IFNA(VLOOKUP($J1161, 'Home Court Advantage'!$A$2:$C$365, 2, FALSE),0)</f>
        <v>4.0999999999999996</v>
      </c>
      <c r="T1161">
        <f>_xlfn.IFNA(VLOOKUP($J1161, 'Home Court Advantage'!$A$2:$C$365, 3, FALSE), 0)</f>
        <v>76.526198023494302</v>
      </c>
    </row>
    <row r="1162" spans="1:20">
      <c r="A1162">
        <f>'Updated Schedule'!A1162</f>
        <v>401729850</v>
      </c>
      <c r="B1162" s="7">
        <f>IF(E1162&gt;0, 'Updated Schedule'!B1162, 'Updated Schedule'!B1162-1)</f>
        <v>45620</v>
      </c>
      <c r="C1162">
        <f>'Updated Schedule'!C1162</f>
        <v>2025</v>
      </c>
      <c r="D1162">
        <f>'Updated Schedule'!D1162</f>
        <v>2</v>
      </c>
      <c r="E1162">
        <f t="shared" si="18"/>
        <v>-4</v>
      </c>
      <c r="F1162" t="str">
        <f>'Updated Schedule'!E1162</f>
        <v>2024-11-25T01:00Z</v>
      </c>
      <c r="G1162">
        <f>'Updated Schedule'!F1162</f>
        <v>326</v>
      </c>
      <c r="H1162">
        <f>'Updated Schedule'!G1162</f>
        <v>195</v>
      </c>
      <c r="I1162">
        <f>'Updated Schedule'!H1162</f>
        <v>4308</v>
      </c>
      <c r="J1162" t="str">
        <f>'Updated Schedule'!I1162</f>
        <v>Texas State</v>
      </c>
      <c r="K1162" t="str">
        <f>'Updated Schedule'!J1162</f>
        <v>Ohio</v>
      </c>
      <c r="L1162" t="str">
        <f>'Updated Schedule'!K1162</f>
        <v>The HTC Center</v>
      </c>
      <c r="M1162" t="b">
        <f>'Updated Schedule'!L1162</f>
        <v>1</v>
      </c>
      <c r="N1162" t="b">
        <f>'Updated Schedule'!M1162</f>
        <v>0</v>
      </c>
      <c r="O1162">
        <f>'Updated Schedule'!N1162</f>
        <v>74</v>
      </c>
      <c r="P1162">
        <f>'Updated Schedule'!O1162</f>
        <v>65</v>
      </c>
      <c r="Q1162">
        <f>'Updated Schedule'!P1162</f>
        <v>9</v>
      </c>
      <c r="R1162" t="str">
        <f>'Updated Schedule'!Q1162</f>
        <v>Texas State</v>
      </c>
      <c r="S1162">
        <f>_xlfn.IFNA(VLOOKUP($J1162, 'Home Court Advantage'!$A$2:$C$365, 2, FALSE),0)</f>
        <v>2.5</v>
      </c>
      <c r="T1162">
        <f>_xlfn.IFNA(VLOOKUP($J1162, 'Home Court Advantage'!$A$2:$C$365, 3, FALSE), 0)</f>
        <v>46.662315867984333</v>
      </c>
    </row>
    <row r="1163" spans="1:20">
      <c r="A1163">
        <f>'Updated Schedule'!A1163</f>
        <v>401732297</v>
      </c>
      <c r="B1163" s="7">
        <f>IF(E1163&gt;0, 'Updated Schedule'!B1163, 'Updated Schedule'!B1163-1)</f>
        <v>45620</v>
      </c>
      <c r="C1163">
        <f>'Updated Schedule'!C1163</f>
        <v>2025</v>
      </c>
      <c r="D1163">
        <f>'Updated Schedule'!D1163</f>
        <v>2</v>
      </c>
      <c r="E1163">
        <f t="shared" si="18"/>
        <v>-4</v>
      </c>
      <c r="F1163" t="str">
        <f>'Updated Schedule'!E1163</f>
        <v>2024-11-25T01:00Z</v>
      </c>
      <c r="G1163">
        <f>'Updated Schedule'!F1163</f>
        <v>2306</v>
      </c>
      <c r="H1163">
        <f>'Updated Schedule'!G1163</f>
        <v>2335</v>
      </c>
      <c r="I1163">
        <f>'Updated Schedule'!H1163</f>
        <v>2225</v>
      </c>
      <c r="J1163" t="str">
        <f>'Updated Schedule'!I1163</f>
        <v>Kansas State</v>
      </c>
      <c r="K1163" t="str">
        <f>'Updated Schedule'!J1163</f>
        <v>Liberty</v>
      </c>
      <c r="L1163" t="str">
        <f>'Updated Schedule'!K1163</f>
        <v>UVI Sports &amp; Fitness Center</v>
      </c>
      <c r="M1163" t="b">
        <f>'Updated Schedule'!L1163</f>
        <v>1</v>
      </c>
      <c r="N1163" t="b">
        <f>'Updated Schedule'!M1163</f>
        <v>0</v>
      </c>
      <c r="O1163">
        <f>'Updated Schedule'!N1163</f>
        <v>65</v>
      </c>
      <c r="P1163">
        <f>'Updated Schedule'!O1163</f>
        <v>67</v>
      </c>
      <c r="Q1163">
        <f>'Updated Schedule'!P1163</f>
        <v>-2</v>
      </c>
      <c r="R1163" t="str">
        <f>'Updated Schedule'!Q1163</f>
        <v>Liberty</v>
      </c>
      <c r="S1163">
        <f>_xlfn.IFNA(VLOOKUP($J1163, 'Home Court Advantage'!$A$2:$C$365, 2, FALSE),0)</f>
        <v>3.8</v>
      </c>
      <c r="T1163">
        <f>_xlfn.IFNA(VLOOKUP($J1163, 'Home Court Advantage'!$A$2:$C$365, 3, FALSE), 0)</f>
        <v>70.926720119336181</v>
      </c>
    </row>
    <row r="1164" spans="1:20">
      <c r="A1164">
        <f>'Updated Schedule'!A1164</f>
        <v>401729794</v>
      </c>
      <c r="B1164" s="7">
        <f>IF(E1164&gt;0, 'Updated Schedule'!B1164, 'Updated Schedule'!B1164-1)</f>
        <v>45620</v>
      </c>
      <c r="C1164">
        <f>'Updated Schedule'!C1164</f>
        <v>2025</v>
      </c>
      <c r="D1164">
        <f>'Updated Schedule'!D1164</f>
        <v>2</v>
      </c>
      <c r="E1164">
        <f t="shared" si="18"/>
        <v>-4</v>
      </c>
      <c r="F1164" t="str">
        <f>'Updated Schedule'!E1164</f>
        <v>2024-11-25T01:30Z</v>
      </c>
      <c r="G1164">
        <f>'Updated Schedule'!F1164</f>
        <v>238</v>
      </c>
      <c r="H1164">
        <f>'Updated Schedule'!G1164</f>
        <v>2181</v>
      </c>
      <c r="I1164">
        <f>'Updated Schedule'!H1164</f>
        <v>1955</v>
      </c>
      <c r="J1164" t="str">
        <f>'Updated Schedule'!I1164</f>
        <v>Vanderbilt</v>
      </c>
      <c r="K1164" t="str">
        <f>'Updated Schedule'!J1164</f>
        <v>Drake</v>
      </c>
      <c r="L1164" t="str">
        <f>'Updated Schedule'!K1164</f>
        <v>TD Arena</v>
      </c>
      <c r="M1164" t="b">
        <f>'Updated Schedule'!L1164</f>
        <v>1</v>
      </c>
      <c r="N1164" t="b">
        <f>'Updated Schedule'!M1164</f>
        <v>0</v>
      </c>
      <c r="O1164">
        <f>'Updated Schedule'!N1164</f>
        <v>70</v>
      </c>
      <c r="P1164">
        <f>'Updated Schedule'!O1164</f>
        <v>81</v>
      </c>
      <c r="Q1164">
        <f>'Updated Schedule'!P1164</f>
        <v>-11</v>
      </c>
      <c r="R1164" t="str">
        <f>'Updated Schedule'!Q1164</f>
        <v>Drake</v>
      </c>
      <c r="S1164">
        <f>_xlfn.IFNA(VLOOKUP($J1164, 'Home Court Advantage'!$A$2:$C$365, 2, FALSE),0)</f>
        <v>3.1</v>
      </c>
      <c r="T1164">
        <f>_xlfn.IFNA(VLOOKUP($J1164, 'Home Court Advantage'!$A$2:$C$365, 3, FALSE), 0)</f>
        <v>57.861271676300582</v>
      </c>
    </row>
    <row r="1165" spans="1:20">
      <c r="A1165">
        <f>'Updated Schedule'!A1165</f>
        <v>401716087</v>
      </c>
      <c r="B1165" s="7">
        <f>IF(E1165&gt;0, 'Updated Schedule'!B1165, 'Updated Schedule'!B1165-1)</f>
        <v>45621</v>
      </c>
      <c r="C1165">
        <f>'Updated Schedule'!C1165</f>
        <v>2025</v>
      </c>
      <c r="D1165">
        <f>'Updated Schedule'!D1165</f>
        <v>2</v>
      </c>
      <c r="E1165">
        <f t="shared" si="18"/>
        <v>10</v>
      </c>
      <c r="F1165" t="str">
        <f>'Updated Schedule'!E1165</f>
        <v>2024-11-25T15:30Z</v>
      </c>
      <c r="G1165">
        <f>'Updated Schedule'!F1165</f>
        <v>2130</v>
      </c>
      <c r="H1165">
        <f>'Updated Schedule'!G1165</f>
        <v>2515</v>
      </c>
      <c r="I1165">
        <f>'Updated Schedule'!H1165</f>
        <v>2461</v>
      </c>
      <c r="J1165" t="str">
        <f>'Updated Schedule'!I1165</f>
        <v>Chicago State</v>
      </c>
      <c r="K1165" t="str">
        <f>'Updated Schedule'!J1165</f>
        <v>Radford</v>
      </c>
      <c r="L1165" t="str">
        <f>'Updated Schedule'!K1165</f>
        <v>Ocean Center</v>
      </c>
      <c r="M1165" t="b">
        <f>'Updated Schedule'!L1165</f>
        <v>1</v>
      </c>
      <c r="N1165" t="b">
        <f>'Updated Schedule'!M1165</f>
        <v>0</v>
      </c>
      <c r="O1165">
        <f>'Updated Schedule'!N1165</f>
        <v>48</v>
      </c>
      <c r="P1165">
        <f>'Updated Schedule'!O1165</f>
        <v>63</v>
      </c>
      <c r="Q1165">
        <f>'Updated Schedule'!P1165</f>
        <v>-15</v>
      </c>
      <c r="R1165" t="str">
        <f>'Updated Schedule'!Q1165</f>
        <v>Radford</v>
      </c>
      <c r="S1165">
        <f>_xlfn.IFNA(VLOOKUP($J1165, 'Home Court Advantage'!$A$2:$C$365, 2, FALSE),0)</f>
        <v>2.6</v>
      </c>
      <c r="T1165">
        <f>_xlfn.IFNA(VLOOKUP($J1165, 'Home Court Advantage'!$A$2:$C$365, 3, FALSE), 0)</f>
        <v>48.528808502703711</v>
      </c>
    </row>
    <row r="1166" spans="1:20">
      <c r="A1166">
        <f>'Updated Schedule'!A1166</f>
        <v>401706169</v>
      </c>
      <c r="B1166" s="7">
        <f>IF(E1166&gt;0, 'Updated Schedule'!B1166, 'Updated Schedule'!B1166-1)</f>
        <v>45621</v>
      </c>
      <c r="C1166">
        <f>'Updated Schedule'!C1166</f>
        <v>2025</v>
      </c>
      <c r="D1166">
        <f>'Updated Schedule'!D1166</f>
        <v>2</v>
      </c>
      <c r="E1166">
        <f t="shared" si="18"/>
        <v>11</v>
      </c>
      <c r="F1166" t="str">
        <f>'Updated Schedule'!E1166</f>
        <v>2024-11-25T16:00Z</v>
      </c>
      <c r="G1166">
        <f>'Updated Schedule'!F1166</f>
        <v>193</v>
      </c>
      <c r="H1166">
        <f>'Updated Schedule'!G1166</f>
        <v>2561</v>
      </c>
      <c r="I1166">
        <f>'Updated Schedule'!H1166</f>
        <v>6000</v>
      </c>
      <c r="J1166" t="str">
        <f>'Updated Schedule'!I1166</f>
        <v>Miami (OH)</v>
      </c>
      <c r="K1166" t="str">
        <f>'Updated Schedule'!J1166</f>
        <v>Siena</v>
      </c>
      <c r="L1166" t="str">
        <f>'Updated Schedule'!K1166</f>
        <v>Suncoast Credit Union Arena</v>
      </c>
      <c r="M1166" t="b">
        <f>'Updated Schedule'!L1166</f>
        <v>1</v>
      </c>
      <c r="N1166" t="b">
        <f>'Updated Schedule'!M1166</f>
        <v>0</v>
      </c>
      <c r="O1166">
        <f>'Updated Schedule'!N1166</f>
        <v>70</v>
      </c>
      <c r="P1166">
        <f>'Updated Schedule'!O1166</f>
        <v>58</v>
      </c>
      <c r="Q1166">
        <f>'Updated Schedule'!P1166</f>
        <v>12</v>
      </c>
      <c r="R1166" t="str">
        <f>'Updated Schedule'!Q1166</f>
        <v>Miami (OH)</v>
      </c>
      <c r="S1166">
        <f>_xlfn.IFNA(VLOOKUP($J1166, 'Home Court Advantage'!$A$2:$C$365, 2, FALSE),0)</f>
        <v>3.2</v>
      </c>
      <c r="T1166">
        <f>_xlfn.IFNA(VLOOKUP($J1166, 'Home Court Advantage'!$A$2:$C$365, 3, FALSE), 0)</f>
        <v>59.727764311019946</v>
      </c>
    </row>
    <row r="1167" spans="1:20">
      <c r="A1167">
        <f>'Updated Schedule'!A1167</f>
        <v>401729772</v>
      </c>
      <c r="B1167" s="7">
        <f>IF(E1167&gt;0, 'Updated Schedule'!B1167, 'Updated Schedule'!B1167-1)</f>
        <v>45621</v>
      </c>
      <c r="C1167">
        <f>'Updated Schedule'!C1167</f>
        <v>2025</v>
      </c>
      <c r="D1167">
        <f>'Updated Schedule'!D1167</f>
        <v>2</v>
      </c>
      <c r="E1167">
        <f t="shared" si="18"/>
        <v>11</v>
      </c>
      <c r="F1167" t="str">
        <f>'Updated Schedule'!E1167</f>
        <v>2024-11-25T16:00Z</v>
      </c>
      <c r="G1167">
        <f>'Updated Schedule'!F1167</f>
        <v>2184</v>
      </c>
      <c r="H1167">
        <f>'Updated Schedule'!G1167</f>
        <v>2261</v>
      </c>
      <c r="I1167">
        <f>'Updated Schedule'!H1167</f>
        <v>5431</v>
      </c>
      <c r="J1167" t="str">
        <f>'Updated Schedule'!I1167</f>
        <v>Duquesne</v>
      </c>
      <c r="K1167" t="str">
        <f>'Updated Schedule'!J1167</f>
        <v>Hampton</v>
      </c>
      <c r="L1167" t="str">
        <f>'Updated Schedule'!K1167</f>
        <v>John Gray Gymnasium</v>
      </c>
      <c r="M1167" t="b">
        <f>'Updated Schedule'!L1167</f>
        <v>1</v>
      </c>
      <c r="N1167" t="b">
        <f>'Updated Schedule'!M1167</f>
        <v>0</v>
      </c>
      <c r="O1167">
        <f>'Updated Schedule'!N1167</f>
        <v>59</v>
      </c>
      <c r="P1167">
        <f>'Updated Schedule'!O1167</f>
        <v>64</v>
      </c>
      <c r="Q1167">
        <f>'Updated Schedule'!P1167</f>
        <v>-5</v>
      </c>
      <c r="R1167" t="str">
        <f>'Updated Schedule'!Q1167</f>
        <v>Hampton</v>
      </c>
      <c r="S1167">
        <f>_xlfn.IFNA(VLOOKUP($J1167, 'Home Court Advantage'!$A$2:$C$365, 2, FALSE),0)</f>
        <v>2.7</v>
      </c>
      <c r="T1167">
        <f>_xlfn.IFNA(VLOOKUP($J1167, 'Home Court Advantage'!$A$2:$C$365, 3, FALSE), 0)</f>
        <v>50.395301137423083</v>
      </c>
    </row>
    <row r="1168" spans="1:20">
      <c r="A1168">
        <f>'Updated Schedule'!A1168</f>
        <v>401722137</v>
      </c>
      <c r="B1168" s="7">
        <f>IF(E1168&gt;0, 'Updated Schedule'!B1168, 'Updated Schedule'!B1168-1)</f>
        <v>45621</v>
      </c>
      <c r="C1168">
        <f>'Updated Schedule'!C1168</f>
        <v>2025</v>
      </c>
      <c r="D1168">
        <f>'Updated Schedule'!D1168</f>
        <v>2</v>
      </c>
      <c r="E1168">
        <f t="shared" si="18"/>
        <v>12</v>
      </c>
      <c r="F1168" t="str">
        <f>'Updated Schedule'!E1168</f>
        <v>2024-11-25T17:00Z</v>
      </c>
      <c r="G1168">
        <f>'Updated Schedule'!F1168</f>
        <v>2582</v>
      </c>
      <c r="H1168">
        <f>'Updated Schedule'!G1168</f>
        <v>3134</v>
      </c>
      <c r="I1168">
        <f>'Updated Schedule'!H1168</f>
        <v>2210</v>
      </c>
      <c r="J1168" t="str">
        <f>'Updated Schedule'!I1168</f>
        <v>Southern</v>
      </c>
      <c r="K1168" t="str">
        <f>'Updated Schedule'!J1168</f>
        <v>Champion Christian</v>
      </c>
      <c r="L1168" t="str">
        <f>'Updated Schedule'!K1168</f>
        <v>F.G. Clark Activity Center</v>
      </c>
      <c r="M1168" t="b">
        <f>'Updated Schedule'!L1168</f>
        <v>0</v>
      </c>
      <c r="N1168" t="b">
        <f>'Updated Schedule'!M1168</f>
        <v>0</v>
      </c>
      <c r="O1168">
        <f>'Updated Schedule'!N1168</f>
        <v>121</v>
      </c>
      <c r="P1168">
        <f>'Updated Schedule'!O1168</f>
        <v>58</v>
      </c>
      <c r="Q1168">
        <f>'Updated Schedule'!P1168</f>
        <v>63</v>
      </c>
      <c r="R1168" t="str">
        <f>'Updated Schedule'!Q1168</f>
        <v>Southern</v>
      </c>
      <c r="S1168">
        <f>_xlfn.IFNA(VLOOKUP($J1168, 'Home Court Advantage'!$A$2:$C$365, 2, FALSE),0)</f>
        <v>3.3</v>
      </c>
      <c r="T1168">
        <f>_xlfn.IFNA(VLOOKUP($J1168, 'Home Court Advantage'!$A$2:$C$365, 3, FALSE), 0)</f>
        <v>61.594256945739318</v>
      </c>
    </row>
    <row r="1169" spans="1:20">
      <c r="A1169">
        <f>'Updated Schedule'!A1169</f>
        <v>401722170</v>
      </c>
      <c r="B1169" s="7">
        <f>IF(E1169&gt;0, 'Updated Schedule'!B1169, 'Updated Schedule'!B1169-1)</f>
        <v>45621</v>
      </c>
      <c r="C1169">
        <f>'Updated Schedule'!C1169</f>
        <v>2025</v>
      </c>
      <c r="D1169">
        <f>'Updated Schedule'!D1169</f>
        <v>2</v>
      </c>
      <c r="E1169">
        <f t="shared" si="18"/>
        <v>12</v>
      </c>
      <c r="F1169" t="str">
        <f>'Updated Schedule'!E1169</f>
        <v>2024-11-25T17:00Z</v>
      </c>
      <c r="G1169">
        <f>'Updated Schedule'!F1169</f>
        <v>2378</v>
      </c>
      <c r="H1169">
        <f>'Updated Schedule'!G1169</f>
        <v>47</v>
      </c>
      <c r="I1169">
        <f>'Updated Schedule'!H1169</f>
        <v>6008</v>
      </c>
      <c r="J1169" t="str">
        <f>'Updated Schedule'!I1169</f>
        <v>UMBC</v>
      </c>
      <c r="K1169" t="str">
        <f>'Updated Schedule'!J1169</f>
        <v>Howard</v>
      </c>
      <c r="L1169" t="str">
        <f>'Updated Schedule'!K1169</f>
        <v>Chesapeake Employers Insurance Arena</v>
      </c>
      <c r="M1169" t="b">
        <f>'Updated Schedule'!L1169</f>
        <v>0</v>
      </c>
      <c r="N1169" t="b">
        <f>'Updated Schedule'!M1169</f>
        <v>0</v>
      </c>
      <c r="O1169">
        <f>'Updated Schedule'!N1169</f>
        <v>95</v>
      </c>
      <c r="P1169">
        <f>'Updated Schedule'!O1169</f>
        <v>77</v>
      </c>
      <c r="Q1169">
        <f>'Updated Schedule'!P1169</f>
        <v>18</v>
      </c>
      <c r="R1169" t="str">
        <f>'Updated Schedule'!Q1169</f>
        <v>UMBC</v>
      </c>
      <c r="S1169">
        <f>_xlfn.IFNA(VLOOKUP($J1169, 'Home Court Advantage'!$A$2:$C$365, 2, FALSE),0)</f>
        <v>2</v>
      </c>
      <c r="T1169">
        <f>_xlfn.IFNA(VLOOKUP($J1169, 'Home Court Advantage'!$A$2:$C$365, 3, FALSE), 0)</f>
        <v>37.329852694387469</v>
      </c>
    </row>
    <row r="1170" spans="1:20">
      <c r="A1170">
        <f>'Updated Schedule'!A1170</f>
        <v>401732167</v>
      </c>
      <c r="B1170" s="7">
        <f>IF(E1170&gt;0, 'Updated Schedule'!B1170, 'Updated Schedule'!B1170-1)</f>
        <v>45621</v>
      </c>
      <c r="C1170">
        <f>'Updated Schedule'!C1170</f>
        <v>2025</v>
      </c>
      <c r="D1170">
        <f>'Updated Schedule'!D1170</f>
        <v>2</v>
      </c>
      <c r="E1170">
        <f t="shared" si="18"/>
        <v>12</v>
      </c>
      <c r="F1170" t="str">
        <f>'Updated Schedule'!E1170</f>
        <v>2024-11-25T17:00Z</v>
      </c>
      <c r="G1170">
        <f>'Updated Schedule'!F1170</f>
        <v>2050</v>
      </c>
      <c r="H1170">
        <f>'Updated Schedule'!G1170</f>
        <v>2198</v>
      </c>
      <c r="I1170">
        <f>'Updated Schedule'!H1170</f>
        <v>1024</v>
      </c>
      <c r="J1170" t="str">
        <f>'Updated Schedule'!I1170</f>
        <v>Ball State</v>
      </c>
      <c r="K1170" t="str">
        <f>'Updated Schedule'!J1170</f>
        <v>Eastern Kentucky</v>
      </c>
      <c r="L1170" t="str">
        <f>'Updated Schedule'!K1170</f>
        <v>Hertz Arena</v>
      </c>
      <c r="M1170" t="b">
        <f>'Updated Schedule'!L1170</f>
        <v>1</v>
      </c>
      <c r="N1170" t="b">
        <f>'Updated Schedule'!M1170</f>
        <v>0</v>
      </c>
      <c r="O1170">
        <f>'Updated Schedule'!N1170</f>
        <v>63</v>
      </c>
      <c r="P1170">
        <f>'Updated Schedule'!O1170</f>
        <v>61</v>
      </c>
      <c r="Q1170">
        <f>'Updated Schedule'!P1170</f>
        <v>2</v>
      </c>
      <c r="R1170" t="str">
        <f>'Updated Schedule'!Q1170</f>
        <v>Ball State</v>
      </c>
      <c r="S1170">
        <f>_xlfn.IFNA(VLOOKUP($J1170, 'Home Court Advantage'!$A$2:$C$365, 2, FALSE),0)</f>
        <v>3</v>
      </c>
      <c r="T1170">
        <f>_xlfn.IFNA(VLOOKUP($J1170, 'Home Court Advantage'!$A$2:$C$365, 3, FALSE), 0)</f>
        <v>55.994779041581197</v>
      </c>
    </row>
    <row r="1171" spans="1:20">
      <c r="A1171">
        <f>'Updated Schedule'!A1171</f>
        <v>401732299</v>
      </c>
      <c r="B1171" s="7">
        <f>IF(E1171&gt;0, 'Updated Schedule'!B1171, 'Updated Schedule'!B1171-1)</f>
        <v>45621</v>
      </c>
      <c r="C1171">
        <f>'Updated Schedule'!C1171</f>
        <v>2025</v>
      </c>
      <c r="D1171">
        <f>'Updated Schedule'!D1171</f>
        <v>2</v>
      </c>
      <c r="E1171">
        <f t="shared" si="18"/>
        <v>12</v>
      </c>
      <c r="F1171" t="str">
        <f>'Updated Schedule'!E1171</f>
        <v>2024-11-25T17:30Z</v>
      </c>
      <c r="G1171">
        <f>'Updated Schedule'!F1171</f>
        <v>309</v>
      </c>
      <c r="H1171">
        <f>'Updated Schedule'!G1171</f>
        <v>5</v>
      </c>
      <c r="I1171">
        <f>'Updated Schedule'!H1171</f>
        <v>2225</v>
      </c>
      <c r="J1171" t="str">
        <f>'Updated Schedule'!I1171</f>
        <v>Louisiana</v>
      </c>
      <c r="K1171" t="str">
        <f>'Updated Schedule'!J1171</f>
        <v>UAB</v>
      </c>
      <c r="L1171" t="str">
        <f>'Updated Schedule'!K1171</f>
        <v>UVI Sports &amp; Fitness Center</v>
      </c>
      <c r="M1171" t="b">
        <f>'Updated Schedule'!L1171</f>
        <v>1</v>
      </c>
      <c r="N1171" t="b">
        <f>'Updated Schedule'!M1171</f>
        <v>0</v>
      </c>
      <c r="O1171">
        <f>'Updated Schedule'!N1171</f>
        <v>86</v>
      </c>
      <c r="P1171">
        <f>'Updated Schedule'!O1171</f>
        <v>98</v>
      </c>
      <c r="Q1171">
        <f>'Updated Schedule'!P1171</f>
        <v>-12</v>
      </c>
      <c r="R1171" t="str">
        <f>'Updated Schedule'!Q1171</f>
        <v>UAB</v>
      </c>
      <c r="S1171">
        <f>_xlfn.IFNA(VLOOKUP($J1171, 'Home Court Advantage'!$A$2:$C$365, 2, FALSE),0)</f>
        <v>2.6</v>
      </c>
      <c r="T1171">
        <f>_xlfn.IFNA(VLOOKUP($J1171, 'Home Court Advantage'!$A$2:$C$365, 3, FALSE), 0)</f>
        <v>48.528808502703711</v>
      </c>
    </row>
    <row r="1172" spans="1:20">
      <c r="A1172">
        <f>'Updated Schedule'!A1172</f>
        <v>401716088</v>
      </c>
      <c r="B1172" s="7">
        <f>IF(E1172&gt;0, 'Updated Schedule'!B1172, 'Updated Schedule'!B1172-1)</f>
        <v>45621</v>
      </c>
      <c r="C1172">
        <f>'Updated Schedule'!C1172</f>
        <v>2025</v>
      </c>
      <c r="D1172">
        <f>'Updated Schedule'!D1172</f>
        <v>2</v>
      </c>
      <c r="E1172">
        <f t="shared" si="18"/>
        <v>13</v>
      </c>
      <c r="F1172" t="str">
        <f>'Updated Schedule'!E1172</f>
        <v>2024-11-25T18:04Z</v>
      </c>
      <c r="G1172">
        <f>'Updated Schedule'!F1172</f>
        <v>2870</v>
      </c>
      <c r="H1172">
        <f>'Updated Schedule'!G1172</f>
        <v>2182</v>
      </c>
      <c r="I1172">
        <f>'Updated Schedule'!H1172</f>
        <v>2461</v>
      </c>
      <c r="J1172" t="str">
        <f>'Updated Schedule'!I1172</f>
        <v>Purdue Fort Wayne</v>
      </c>
      <c r="K1172" t="str">
        <f>'Updated Schedule'!J1172</f>
        <v>Drexel</v>
      </c>
      <c r="L1172" t="str">
        <f>'Updated Schedule'!K1172</f>
        <v>Ocean Center</v>
      </c>
      <c r="M1172" t="b">
        <f>'Updated Schedule'!L1172</f>
        <v>1</v>
      </c>
      <c r="N1172" t="b">
        <f>'Updated Schedule'!M1172</f>
        <v>0</v>
      </c>
      <c r="O1172">
        <f>'Updated Schedule'!N1172</f>
        <v>87</v>
      </c>
      <c r="P1172">
        <f>'Updated Schedule'!O1172</f>
        <v>81</v>
      </c>
      <c r="Q1172">
        <f>'Updated Schedule'!P1172</f>
        <v>6</v>
      </c>
      <c r="R1172" t="str">
        <f>'Updated Schedule'!Q1172</f>
        <v>Purdue Fort Wayne</v>
      </c>
      <c r="S1172">
        <f>_xlfn.IFNA(VLOOKUP($J1172, 'Home Court Advantage'!$A$2:$C$365, 2, FALSE),0)</f>
        <v>2.7</v>
      </c>
      <c r="T1172">
        <f>_xlfn.IFNA(VLOOKUP($J1172, 'Home Court Advantage'!$A$2:$C$365, 3, FALSE), 0)</f>
        <v>50.395301137423083</v>
      </c>
    </row>
    <row r="1173" spans="1:20">
      <c r="A1173">
        <f>'Updated Schedule'!A1173</f>
        <v>401729773</v>
      </c>
      <c r="B1173" s="7">
        <f>IF(E1173&gt;0, 'Updated Schedule'!B1173, 'Updated Schedule'!B1173-1)</f>
        <v>45621</v>
      </c>
      <c r="C1173">
        <f>'Updated Schedule'!C1173</f>
        <v>2025</v>
      </c>
      <c r="D1173">
        <f>'Updated Schedule'!D1173</f>
        <v>2</v>
      </c>
      <c r="E1173">
        <f t="shared" si="18"/>
        <v>13</v>
      </c>
      <c r="F1173" t="str">
        <f>'Updated Schedule'!E1173</f>
        <v>2024-11-25T18:55Z</v>
      </c>
      <c r="G1173">
        <f>'Updated Schedule'!F1173</f>
        <v>2571</v>
      </c>
      <c r="H1173">
        <f>'Updated Schedule'!G1173</f>
        <v>68</v>
      </c>
      <c r="I1173">
        <f>'Updated Schedule'!H1173</f>
        <v>5431</v>
      </c>
      <c r="J1173" t="str">
        <f>'Updated Schedule'!I1173</f>
        <v>South Dakota State</v>
      </c>
      <c r="K1173" t="str">
        <f>'Updated Schedule'!J1173</f>
        <v>Boise State</v>
      </c>
      <c r="L1173" t="str">
        <f>'Updated Schedule'!K1173</f>
        <v>John Gray Gymnasium</v>
      </c>
      <c r="M1173" t="b">
        <f>'Updated Schedule'!L1173</f>
        <v>1</v>
      </c>
      <c r="N1173" t="b">
        <f>'Updated Schedule'!M1173</f>
        <v>0</v>
      </c>
      <c r="O1173">
        <f>'Updated Schedule'!N1173</f>
        <v>82</v>
      </c>
      <c r="P1173">
        <f>'Updated Schedule'!O1173</f>
        <v>83</v>
      </c>
      <c r="Q1173">
        <f>'Updated Schedule'!P1173</f>
        <v>-1</v>
      </c>
      <c r="R1173" t="str">
        <f>'Updated Schedule'!Q1173</f>
        <v>Boise State</v>
      </c>
      <c r="S1173">
        <f>_xlfn.IFNA(VLOOKUP($J1173, 'Home Court Advantage'!$A$2:$C$365, 2, FALSE),0)</f>
        <v>3.7</v>
      </c>
      <c r="T1173">
        <f>_xlfn.IFNA(VLOOKUP($J1173, 'Home Court Advantage'!$A$2:$C$365, 3, FALSE), 0)</f>
        <v>69.060227484616817</v>
      </c>
    </row>
    <row r="1174" spans="1:20">
      <c r="A1174">
        <f>'Updated Schedule'!A1174</f>
        <v>401715611</v>
      </c>
      <c r="B1174" s="7">
        <f>IF(E1174&gt;0, 'Updated Schedule'!B1174, 'Updated Schedule'!B1174-1)</f>
        <v>45621</v>
      </c>
      <c r="C1174">
        <f>'Updated Schedule'!C1174</f>
        <v>2025</v>
      </c>
      <c r="D1174">
        <f>'Updated Schedule'!D1174</f>
        <v>2</v>
      </c>
      <c r="E1174">
        <f t="shared" si="18"/>
        <v>14</v>
      </c>
      <c r="F1174" t="str">
        <f>'Updated Schedule'!E1174</f>
        <v>2024-11-25T19:30Z</v>
      </c>
      <c r="G1174">
        <f>'Updated Schedule'!F1174</f>
        <v>41</v>
      </c>
      <c r="H1174">
        <f>'Updated Schedule'!G1174</f>
        <v>235</v>
      </c>
      <c r="I1174">
        <f>'Updated Schedule'!H1174</f>
        <v>1943</v>
      </c>
      <c r="J1174" t="str">
        <f>'Updated Schedule'!I1174</f>
        <v>UConn</v>
      </c>
      <c r="K1174" t="str">
        <f>'Updated Schedule'!J1174</f>
        <v>Memphis</v>
      </c>
      <c r="L1174" t="str">
        <f>'Updated Schedule'!K1174</f>
        <v>Lahaina Civic Center</v>
      </c>
      <c r="M1174" t="b">
        <f>'Updated Schedule'!L1174</f>
        <v>1</v>
      </c>
      <c r="N1174" t="b">
        <f>'Updated Schedule'!M1174</f>
        <v>0</v>
      </c>
      <c r="O1174">
        <f>'Updated Schedule'!N1174</f>
        <v>97</v>
      </c>
      <c r="P1174">
        <f>'Updated Schedule'!O1174</f>
        <v>99</v>
      </c>
      <c r="Q1174">
        <f>'Updated Schedule'!P1174</f>
        <v>-2</v>
      </c>
      <c r="R1174" t="str">
        <f>'Updated Schedule'!Q1174</f>
        <v>Memphis</v>
      </c>
      <c r="S1174">
        <f>_xlfn.IFNA(VLOOKUP($J1174, 'Home Court Advantage'!$A$2:$C$365, 2, FALSE),0)</f>
        <v>4</v>
      </c>
      <c r="T1174">
        <f>_xlfn.IFNA(VLOOKUP($J1174, 'Home Court Advantage'!$A$2:$C$365, 3, FALSE), 0)</f>
        <v>74.659705388774938</v>
      </c>
    </row>
    <row r="1175" spans="1:20">
      <c r="A1175">
        <f>'Updated Schedule'!A1175</f>
        <v>401715947</v>
      </c>
      <c r="B1175" s="7">
        <f>IF(E1175&gt;0, 'Updated Schedule'!B1175, 'Updated Schedule'!B1175-1)</f>
        <v>45621</v>
      </c>
      <c r="C1175">
        <f>'Updated Schedule'!C1175</f>
        <v>2025</v>
      </c>
      <c r="D1175">
        <f>'Updated Schedule'!D1175</f>
        <v>2</v>
      </c>
      <c r="E1175">
        <f t="shared" si="18"/>
        <v>15</v>
      </c>
      <c r="F1175" t="str">
        <f>'Updated Schedule'!E1175</f>
        <v>2024-11-25T20:00Z</v>
      </c>
      <c r="G1175">
        <f>'Updated Schedule'!F1175</f>
        <v>294</v>
      </c>
      <c r="H1175">
        <f>'Updated Schedule'!G1175</f>
        <v>2382</v>
      </c>
      <c r="I1175">
        <f>'Updated Schedule'!H1175</f>
        <v>6000</v>
      </c>
      <c r="J1175" t="str">
        <f>'Updated Schedule'!I1175</f>
        <v>Jacksonville</v>
      </c>
      <c r="K1175" t="str">
        <f>'Updated Schedule'!J1175</f>
        <v>Mercer</v>
      </c>
      <c r="L1175" t="str">
        <f>'Updated Schedule'!K1175</f>
        <v>Suncoast Credit Union Arena</v>
      </c>
      <c r="M1175" t="b">
        <f>'Updated Schedule'!L1175</f>
        <v>1</v>
      </c>
      <c r="N1175" t="b">
        <f>'Updated Schedule'!M1175</f>
        <v>0</v>
      </c>
      <c r="O1175">
        <f>'Updated Schedule'!N1175</f>
        <v>89</v>
      </c>
      <c r="P1175">
        <f>'Updated Schedule'!O1175</f>
        <v>90</v>
      </c>
      <c r="Q1175">
        <f>'Updated Schedule'!P1175</f>
        <v>-1</v>
      </c>
      <c r="R1175" t="str">
        <f>'Updated Schedule'!Q1175</f>
        <v>Mercer</v>
      </c>
      <c r="S1175">
        <f>_xlfn.IFNA(VLOOKUP($J1175, 'Home Court Advantage'!$A$2:$C$365, 2, FALSE),0)</f>
        <v>2.2999999999999998</v>
      </c>
      <c r="T1175">
        <f>_xlfn.IFNA(VLOOKUP($J1175, 'Home Court Advantage'!$A$2:$C$365, 3, FALSE), 0)</f>
        <v>42.929330598545583</v>
      </c>
    </row>
    <row r="1176" spans="1:20">
      <c r="A1176">
        <f>'Updated Schedule'!A1176</f>
        <v>401721231</v>
      </c>
      <c r="B1176" s="7">
        <f>IF(E1176&gt;0, 'Updated Schedule'!B1176, 'Updated Schedule'!B1176-1)</f>
        <v>45621</v>
      </c>
      <c r="C1176">
        <f>'Updated Schedule'!C1176</f>
        <v>2025</v>
      </c>
      <c r="D1176">
        <f>'Updated Schedule'!D1176</f>
        <v>2</v>
      </c>
      <c r="E1176">
        <f t="shared" si="18"/>
        <v>15</v>
      </c>
      <c r="F1176" t="str">
        <f>'Updated Schedule'!E1176</f>
        <v>2024-11-25T20:00Z</v>
      </c>
      <c r="G1176">
        <f>'Updated Schedule'!F1176</f>
        <v>2010</v>
      </c>
      <c r="H1176">
        <f>'Updated Schedule'!G1176</f>
        <v>85</v>
      </c>
      <c r="I1176">
        <f>'Updated Schedule'!H1176</f>
        <v>7507</v>
      </c>
      <c r="J1176" t="str">
        <f>'Updated Schedule'!I1176</f>
        <v>Alabama A&amp;M</v>
      </c>
      <c r="K1176" t="str">
        <f>'Updated Schedule'!J1176</f>
        <v>IU Indianapolis</v>
      </c>
      <c r="L1176" t="str">
        <f>'Updated Schedule'!K1176</f>
        <v>Event Center</v>
      </c>
      <c r="M1176" t="b">
        <f>'Updated Schedule'!L1176</f>
        <v>0</v>
      </c>
      <c r="N1176" t="b">
        <f>'Updated Schedule'!M1176</f>
        <v>0</v>
      </c>
      <c r="O1176">
        <f>'Updated Schedule'!N1176</f>
        <v>83</v>
      </c>
      <c r="P1176">
        <f>'Updated Schedule'!O1176</f>
        <v>88</v>
      </c>
      <c r="Q1176">
        <f>'Updated Schedule'!P1176</f>
        <v>-5</v>
      </c>
      <c r="R1176" t="str">
        <f>'Updated Schedule'!Q1176</f>
        <v>IU Indianapolis</v>
      </c>
      <c r="S1176">
        <f>_xlfn.IFNA(VLOOKUP($J1176, 'Home Court Advantage'!$A$2:$C$365, 2, FALSE),0)</f>
        <v>2.9</v>
      </c>
      <c r="T1176">
        <f>_xlfn.IFNA(VLOOKUP($J1176, 'Home Court Advantage'!$A$2:$C$365, 3, FALSE), 0)</f>
        <v>54.128286406861825</v>
      </c>
    </row>
    <row r="1177" spans="1:20">
      <c r="A1177">
        <f>'Updated Schedule'!A1177</f>
        <v>401732168</v>
      </c>
      <c r="B1177" s="7">
        <f>IF(E1177&gt;0, 'Updated Schedule'!B1177, 'Updated Schedule'!B1177-1)</f>
        <v>45621</v>
      </c>
      <c r="C1177">
        <f>'Updated Schedule'!C1177</f>
        <v>2025</v>
      </c>
      <c r="D1177">
        <f>'Updated Schedule'!D1177</f>
        <v>2</v>
      </c>
      <c r="E1177">
        <f t="shared" si="18"/>
        <v>15</v>
      </c>
      <c r="F1177" t="str">
        <f>'Updated Schedule'!E1177</f>
        <v>2024-11-25T20:00Z</v>
      </c>
      <c r="G1177">
        <f>'Updated Schedule'!F1177</f>
        <v>2348</v>
      </c>
      <c r="H1177">
        <f>'Updated Schedule'!G1177</f>
        <v>79</v>
      </c>
      <c r="I1177">
        <f>'Updated Schedule'!H1177</f>
        <v>1024</v>
      </c>
      <c r="J1177" t="str">
        <f>'Updated Schedule'!I1177</f>
        <v>Louisiana Tech</v>
      </c>
      <c r="K1177" t="str">
        <f>'Updated Schedule'!J1177</f>
        <v>Southern Illinois</v>
      </c>
      <c r="L1177" t="str">
        <f>'Updated Schedule'!K1177</f>
        <v>Hertz Arena</v>
      </c>
      <c r="M1177" t="b">
        <f>'Updated Schedule'!L1177</f>
        <v>1</v>
      </c>
      <c r="N1177" t="b">
        <f>'Updated Schedule'!M1177</f>
        <v>0</v>
      </c>
      <c r="O1177">
        <f>'Updated Schedule'!N1177</f>
        <v>85</v>
      </c>
      <c r="P1177">
        <f>'Updated Schedule'!O1177</f>
        <v>79</v>
      </c>
      <c r="Q1177">
        <f>'Updated Schedule'!P1177</f>
        <v>6</v>
      </c>
      <c r="R1177" t="str">
        <f>'Updated Schedule'!Q1177</f>
        <v>Louisiana Tech</v>
      </c>
      <c r="S1177">
        <f>_xlfn.IFNA(VLOOKUP($J1177, 'Home Court Advantage'!$A$2:$C$365, 2, FALSE),0)</f>
        <v>3.8</v>
      </c>
      <c r="T1177">
        <f>_xlfn.IFNA(VLOOKUP($J1177, 'Home Court Advantage'!$A$2:$C$365, 3, FALSE), 0)</f>
        <v>70.926720119336181</v>
      </c>
    </row>
    <row r="1178" spans="1:20">
      <c r="A1178">
        <f>'Updated Schedule'!A1178</f>
        <v>401732298</v>
      </c>
      <c r="B1178" s="7">
        <f>IF(E1178&gt;0, 'Updated Schedule'!B1178, 'Updated Schedule'!B1178-1)</f>
        <v>45621</v>
      </c>
      <c r="C1178">
        <f>'Updated Schedule'!C1178</f>
        <v>2025</v>
      </c>
      <c r="D1178">
        <f>'Updated Schedule'!D1178</f>
        <v>2</v>
      </c>
      <c r="E1178">
        <f t="shared" si="18"/>
        <v>15</v>
      </c>
      <c r="F1178" t="str">
        <f>'Updated Schedule'!E1178</f>
        <v>2024-11-25T20:00Z</v>
      </c>
      <c r="G1178">
        <f>'Updated Schedule'!F1178</f>
        <v>45</v>
      </c>
      <c r="H1178">
        <f>'Updated Schedule'!G1178</f>
        <v>2287</v>
      </c>
      <c r="I1178">
        <f>'Updated Schedule'!H1178</f>
        <v>2225</v>
      </c>
      <c r="J1178" t="str">
        <f>'Updated Schedule'!I1178</f>
        <v>George Washington</v>
      </c>
      <c r="K1178" t="str">
        <f>'Updated Schedule'!J1178</f>
        <v>Illinois State</v>
      </c>
      <c r="L1178" t="str">
        <f>'Updated Schedule'!K1178</f>
        <v>UVI Sports &amp; Fitness Center</v>
      </c>
      <c r="M1178" t="b">
        <f>'Updated Schedule'!L1178</f>
        <v>1</v>
      </c>
      <c r="N1178" t="b">
        <f>'Updated Schedule'!M1178</f>
        <v>0</v>
      </c>
      <c r="O1178">
        <f>'Updated Schedule'!N1178</f>
        <v>72</v>
      </c>
      <c r="P1178">
        <f>'Updated Schedule'!O1178</f>
        <v>64</v>
      </c>
      <c r="Q1178">
        <f>'Updated Schedule'!P1178</f>
        <v>8</v>
      </c>
      <c r="R1178" t="str">
        <f>'Updated Schedule'!Q1178</f>
        <v>George Washington</v>
      </c>
      <c r="S1178">
        <f>_xlfn.IFNA(VLOOKUP($J1178, 'Home Court Advantage'!$A$2:$C$365, 2, FALSE),0)</f>
        <v>3.2</v>
      </c>
      <c r="T1178">
        <f>_xlfn.IFNA(VLOOKUP($J1178, 'Home Court Advantage'!$A$2:$C$365, 3, FALSE), 0)</f>
        <v>59.727764311019946</v>
      </c>
    </row>
    <row r="1179" spans="1:20">
      <c r="A1179">
        <f>'Updated Schedule'!A1179</f>
        <v>401715417</v>
      </c>
      <c r="B1179" s="7">
        <f>IF(E1179&gt;0, 'Updated Schedule'!B1179, 'Updated Schedule'!B1179-1)</f>
        <v>45621</v>
      </c>
      <c r="C1179">
        <f>'Updated Schedule'!C1179</f>
        <v>2025</v>
      </c>
      <c r="D1179">
        <f>'Updated Schedule'!D1179</f>
        <v>2</v>
      </c>
      <c r="E1179">
        <f t="shared" si="18"/>
        <v>16</v>
      </c>
      <c r="F1179" t="str">
        <f>'Updated Schedule'!E1179</f>
        <v>2024-11-25T21:00Z</v>
      </c>
      <c r="G1179">
        <f>'Updated Schedule'!F1179</f>
        <v>2230</v>
      </c>
      <c r="H1179">
        <f>'Updated Schedule'!G1179</f>
        <v>213</v>
      </c>
      <c r="I1179">
        <f>'Updated Schedule'!H1179</f>
        <v>2461</v>
      </c>
      <c r="J1179" t="str">
        <f>'Updated Schedule'!I1179</f>
        <v>Fordham</v>
      </c>
      <c r="K1179" t="str">
        <f>'Updated Schedule'!J1179</f>
        <v>Penn State</v>
      </c>
      <c r="L1179" t="str">
        <f>'Updated Schedule'!K1179</f>
        <v>Ocean Center</v>
      </c>
      <c r="M1179" t="b">
        <f>'Updated Schedule'!L1179</f>
        <v>1</v>
      </c>
      <c r="N1179" t="b">
        <f>'Updated Schedule'!M1179</f>
        <v>0</v>
      </c>
      <c r="O1179">
        <f>'Updated Schedule'!N1179</f>
        <v>66</v>
      </c>
      <c r="P1179">
        <f>'Updated Schedule'!O1179</f>
        <v>85</v>
      </c>
      <c r="Q1179">
        <f>'Updated Schedule'!P1179</f>
        <v>-19</v>
      </c>
      <c r="R1179" t="str">
        <f>'Updated Schedule'!Q1179</f>
        <v>Penn State</v>
      </c>
      <c r="S1179">
        <f>_xlfn.IFNA(VLOOKUP($J1179, 'Home Court Advantage'!$A$2:$C$365, 2, FALSE),0)</f>
        <v>2.6</v>
      </c>
      <c r="T1179">
        <f>_xlfn.IFNA(VLOOKUP($J1179, 'Home Court Advantage'!$A$2:$C$365, 3, FALSE), 0)</f>
        <v>48.528808502703711</v>
      </c>
    </row>
    <row r="1180" spans="1:20">
      <c r="A1180">
        <f>'Updated Schedule'!A1180</f>
        <v>401727091</v>
      </c>
      <c r="B1180" s="7">
        <f>IF(E1180&gt;0, 'Updated Schedule'!B1180, 'Updated Schedule'!B1180-1)</f>
        <v>45621</v>
      </c>
      <c r="C1180">
        <f>'Updated Schedule'!C1180</f>
        <v>2025</v>
      </c>
      <c r="D1180">
        <f>'Updated Schedule'!D1180</f>
        <v>2</v>
      </c>
      <c r="E1180">
        <f t="shared" si="18"/>
        <v>16</v>
      </c>
      <c r="F1180" t="str">
        <f>'Updated Schedule'!E1180</f>
        <v>2024-11-25T21:00Z</v>
      </c>
      <c r="G1180">
        <f>'Updated Schedule'!F1180</f>
        <v>2463</v>
      </c>
      <c r="H1180">
        <f>'Updated Schedule'!G1180</f>
        <v>2172</v>
      </c>
      <c r="I1180">
        <f>'Updated Schedule'!H1180</f>
        <v>1995</v>
      </c>
      <c r="J1180" t="str">
        <f>'Updated Schedule'!I1180</f>
        <v>Cal State Northridge</v>
      </c>
      <c r="K1180" t="str">
        <f>'Updated Schedule'!J1180</f>
        <v>Denver</v>
      </c>
      <c r="L1180" t="str">
        <f>'Updated Schedule'!K1180</f>
        <v>Dahlberg Arena</v>
      </c>
      <c r="M1180" t="b">
        <f>'Updated Schedule'!L1180</f>
        <v>1</v>
      </c>
      <c r="N1180" t="b">
        <f>'Updated Schedule'!M1180</f>
        <v>0</v>
      </c>
      <c r="O1180">
        <f>'Updated Schedule'!N1180</f>
        <v>89</v>
      </c>
      <c r="P1180">
        <f>'Updated Schedule'!O1180</f>
        <v>60</v>
      </c>
      <c r="Q1180">
        <f>'Updated Schedule'!P1180</f>
        <v>29</v>
      </c>
      <c r="R1180" t="str">
        <f>'Updated Schedule'!Q1180</f>
        <v>Cal State Northridge</v>
      </c>
      <c r="S1180">
        <f>_xlfn.IFNA(VLOOKUP($J1180, 'Home Court Advantage'!$A$2:$C$365, 2, FALSE),0)</f>
        <v>2.1</v>
      </c>
      <c r="T1180">
        <f>_xlfn.IFNA(VLOOKUP($J1180, 'Home Court Advantage'!$A$2:$C$365, 3, FALSE), 0)</f>
        <v>39.19634532910684</v>
      </c>
    </row>
    <row r="1181" spans="1:20">
      <c r="A1181">
        <f>'Updated Schedule'!A1181</f>
        <v>401729774</v>
      </c>
      <c r="B1181" s="7">
        <f>IF(E1181&gt;0, 'Updated Schedule'!B1181, 'Updated Schedule'!B1181-1)</f>
        <v>45621</v>
      </c>
      <c r="C1181">
        <f>'Updated Schedule'!C1181</f>
        <v>2025</v>
      </c>
      <c r="D1181">
        <f>'Updated Schedule'!D1181</f>
        <v>2</v>
      </c>
      <c r="E1181">
        <f t="shared" si="18"/>
        <v>17</v>
      </c>
      <c r="F1181" t="str">
        <f>'Updated Schedule'!E1181</f>
        <v>2024-11-25T22:00Z</v>
      </c>
      <c r="G1181">
        <f>'Updated Schedule'!F1181</f>
        <v>295</v>
      </c>
      <c r="H1181">
        <f>'Updated Schedule'!G1181</f>
        <v>2272</v>
      </c>
      <c r="I1181">
        <f>'Updated Schedule'!H1181</f>
        <v>5431</v>
      </c>
      <c r="J1181" t="str">
        <f>'Updated Schedule'!I1181</f>
        <v>Old Dominion</v>
      </c>
      <c r="K1181" t="str">
        <f>'Updated Schedule'!J1181</f>
        <v>High Point</v>
      </c>
      <c r="L1181" t="str">
        <f>'Updated Schedule'!K1181</f>
        <v>John Gray Gymnasium</v>
      </c>
      <c r="M1181" t="b">
        <f>'Updated Schedule'!L1181</f>
        <v>1</v>
      </c>
      <c r="N1181" t="b">
        <f>'Updated Schedule'!M1181</f>
        <v>0</v>
      </c>
      <c r="O1181">
        <f>'Updated Schedule'!N1181</f>
        <v>67</v>
      </c>
      <c r="P1181">
        <f>'Updated Schedule'!O1181</f>
        <v>73</v>
      </c>
      <c r="Q1181">
        <f>'Updated Schedule'!P1181</f>
        <v>-6</v>
      </c>
      <c r="R1181" t="str">
        <f>'Updated Schedule'!Q1181</f>
        <v>High Point</v>
      </c>
      <c r="S1181">
        <f>_xlfn.IFNA(VLOOKUP($J1181, 'Home Court Advantage'!$A$2:$C$365, 2, FALSE),0)</f>
        <v>3.6</v>
      </c>
      <c r="T1181">
        <f>_xlfn.IFNA(VLOOKUP($J1181, 'Home Court Advantage'!$A$2:$C$365, 3, FALSE), 0)</f>
        <v>67.193734849897439</v>
      </c>
    </row>
    <row r="1182" spans="1:20">
      <c r="A1182">
        <f>'Updated Schedule'!A1182</f>
        <v>401732301</v>
      </c>
      <c r="B1182" s="7">
        <f>IF(E1182&gt;0, 'Updated Schedule'!B1182, 'Updated Schedule'!B1182-1)</f>
        <v>45621</v>
      </c>
      <c r="C1182">
        <f>'Updated Schedule'!C1182</f>
        <v>2025</v>
      </c>
      <c r="D1182">
        <f>'Updated Schedule'!D1182</f>
        <v>2</v>
      </c>
      <c r="E1182">
        <f t="shared" si="18"/>
        <v>17</v>
      </c>
      <c r="F1182" t="str">
        <f>'Updated Schedule'!E1182</f>
        <v>2024-11-25T22:30Z</v>
      </c>
      <c r="G1182">
        <f>'Updated Schedule'!F1182</f>
        <v>2306</v>
      </c>
      <c r="H1182">
        <f>'Updated Schedule'!G1182</f>
        <v>2344</v>
      </c>
      <c r="I1182">
        <f>'Updated Schedule'!H1182</f>
        <v>2225</v>
      </c>
      <c r="J1182" t="str">
        <f>'Updated Schedule'!I1182</f>
        <v>Kansas State</v>
      </c>
      <c r="K1182" t="str">
        <f>'Updated Schedule'!J1182</f>
        <v>Longwood</v>
      </c>
      <c r="L1182" t="str">
        <f>'Updated Schedule'!K1182</f>
        <v>UVI Sports &amp; Fitness Center</v>
      </c>
      <c r="M1182" t="b">
        <f>'Updated Schedule'!L1182</f>
        <v>1</v>
      </c>
      <c r="N1182" t="b">
        <f>'Updated Schedule'!M1182</f>
        <v>0</v>
      </c>
      <c r="O1182">
        <f>'Updated Schedule'!N1182</f>
        <v>80</v>
      </c>
      <c r="P1182">
        <f>'Updated Schedule'!O1182</f>
        <v>64</v>
      </c>
      <c r="Q1182">
        <f>'Updated Schedule'!P1182</f>
        <v>16</v>
      </c>
      <c r="R1182" t="str">
        <f>'Updated Schedule'!Q1182</f>
        <v>Kansas State</v>
      </c>
      <c r="S1182">
        <f>_xlfn.IFNA(VLOOKUP($J1182, 'Home Court Advantage'!$A$2:$C$365, 2, FALSE),0)</f>
        <v>3.8</v>
      </c>
      <c r="T1182">
        <f>_xlfn.IFNA(VLOOKUP($J1182, 'Home Court Advantage'!$A$2:$C$365, 3, FALSE), 0)</f>
        <v>70.926720119336181</v>
      </c>
    </row>
    <row r="1183" spans="1:20">
      <c r="A1183">
        <f>'Updated Schedule'!A1183</f>
        <v>401716055</v>
      </c>
      <c r="B1183" s="7">
        <f>IF(E1183&gt;0, 'Updated Schedule'!B1183, 'Updated Schedule'!B1183-1)</f>
        <v>45621</v>
      </c>
      <c r="C1183">
        <f>'Updated Schedule'!C1183</f>
        <v>2025</v>
      </c>
      <c r="D1183">
        <f>'Updated Schedule'!D1183</f>
        <v>2</v>
      </c>
      <c r="E1183">
        <f t="shared" si="18"/>
        <v>17</v>
      </c>
      <c r="F1183" t="str">
        <f>'Updated Schedule'!E1183</f>
        <v>2024-11-25T22:45Z</v>
      </c>
      <c r="G1183">
        <f>'Updated Schedule'!F1183</f>
        <v>127</v>
      </c>
      <c r="H1183">
        <f>'Updated Schedule'!G1183</f>
        <v>38</v>
      </c>
      <c r="I1183">
        <f>'Updated Schedule'!H1183</f>
        <v>1943</v>
      </c>
      <c r="J1183" t="str">
        <f>'Updated Schedule'!I1183</f>
        <v>Michigan State</v>
      </c>
      <c r="K1183" t="str">
        <f>'Updated Schedule'!J1183</f>
        <v>Colorado</v>
      </c>
      <c r="L1183" t="str">
        <f>'Updated Schedule'!K1183</f>
        <v>Lahaina Civic Center</v>
      </c>
      <c r="M1183" t="b">
        <f>'Updated Schedule'!L1183</f>
        <v>1</v>
      </c>
      <c r="N1183" t="b">
        <f>'Updated Schedule'!M1183</f>
        <v>0</v>
      </c>
      <c r="O1183">
        <f>'Updated Schedule'!N1183</f>
        <v>72</v>
      </c>
      <c r="P1183">
        <f>'Updated Schedule'!O1183</f>
        <v>56</v>
      </c>
      <c r="Q1183">
        <f>'Updated Schedule'!P1183</f>
        <v>16</v>
      </c>
      <c r="R1183" t="str">
        <f>'Updated Schedule'!Q1183</f>
        <v>Michigan State</v>
      </c>
      <c r="S1183">
        <f>_xlfn.IFNA(VLOOKUP($J1183, 'Home Court Advantage'!$A$2:$C$365, 2, FALSE),0)</f>
        <v>3.6</v>
      </c>
      <c r="T1183">
        <f>_xlfn.IFNA(VLOOKUP($J1183, 'Home Court Advantage'!$A$2:$C$365, 3, FALSE), 0)</f>
        <v>67.193734849897439</v>
      </c>
    </row>
    <row r="1184" spans="1:20">
      <c r="A1184">
        <f>'Updated Schedule'!A1184</f>
        <v>401706905</v>
      </c>
      <c r="B1184" s="7">
        <f>IF(E1184&gt;0, 'Updated Schedule'!B1184, 'Updated Schedule'!B1184-1)</f>
        <v>45621</v>
      </c>
      <c r="C1184">
        <f>'Updated Schedule'!C1184</f>
        <v>2025</v>
      </c>
      <c r="D1184">
        <f>'Updated Schedule'!D1184</f>
        <v>2</v>
      </c>
      <c r="E1184">
        <f t="shared" si="18"/>
        <v>18</v>
      </c>
      <c r="F1184" t="str">
        <f>'Updated Schedule'!E1184</f>
        <v>2024-11-25T23:00Z</v>
      </c>
      <c r="G1184">
        <f>'Updated Schedule'!F1184</f>
        <v>259</v>
      </c>
      <c r="H1184">
        <f>'Updated Schedule'!G1184</f>
        <v>130</v>
      </c>
      <c r="I1184">
        <f>'Updated Schedule'!H1184</f>
        <v>6000</v>
      </c>
      <c r="J1184" t="str">
        <f>'Updated Schedule'!I1184</f>
        <v>Virginia Tech</v>
      </c>
      <c r="K1184" t="str">
        <f>'Updated Schedule'!J1184</f>
        <v>Michigan</v>
      </c>
      <c r="L1184" t="str">
        <f>'Updated Schedule'!K1184</f>
        <v>Suncoast Credit Union Arena</v>
      </c>
      <c r="M1184" t="b">
        <f>'Updated Schedule'!L1184</f>
        <v>1</v>
      </c>
      <c r="N1184" t="b">
        <f>'Updated Schedule'!M1184</f>
        <v>0</v>
      </c>
      <c r="O1184">
        <f>'Updated Schedule'!N1184</f>
        <v>63</v>
      </c>
      <c r="P1184">
        <f>'Updated Schedule'!O1184</f>
        <v>75</v>
      </c>
      <c r="Q1184">
        <f>'Updated Schedule'!P1184</f>
        <v>-12</v>
      </c>
      <c r="R1184" t="str">
        <f>'Updated Schedule'!Q1184</f>
        <v>Michigan</v>
      </c>
      <c r="S1184">
        <f>_xlfn.IFNA(VLOOKUP($J1184, 'Home Court Advantage'!$A$2:$C$365, 2, FALSE),0)</f>
        <v>3.2</v>
      </c>
      <c r="T1184">
        <f>_xlfn.IFNA(VLOOKUP($J1184, 'Home Court Advantage'!$A$2:$C$365, 3, FALSE), 0)</f>
        <v>59.727764311019946</v>
      </c>
    </row>
    <row r="1185" spans="1:20">
      <c r="A1185">
        <f>'Updated Schedule'!A1185</f>
        <v>401722178</v>
      </c>
      <c r="B1185" s="7">
        <f>IF(E1185&gt;0, 'Updated Schedule'!B1185, 'Updated Schedule'!B1185-1)</f>
        <v>45621</v>
      </c>
      <c r="C1185">
        <f>'Updated Schedule'!C1185</f>
        <v>2025</v>
      </c>
      <c r="D1185">
        <f>'Updated Schedule'!D1185</f>
        <v>2</v>
      </c>
      <c r="E1185">
        <f t="shared" si="18"/>
        <v>18</v>
      </c>
      <c r="F1185" t="str">
        <f>'Updated Schedule'!E1185</f>
        <v>2024-11-25T23:00Z</v>
      </c>
      <c r="G1185">
        <f>'Updated Schedule'!F1185</f>
        <v>2349</v>
      </c>
      <c r="H1185">
        <f>'Updated Schedule'!G1185</f>
        <v>2771</v>
      </c>
      <c r="I1185">
        <f>'Updated Schedule'!H1185</f>
        <v>4485</v>
      </c>
      <c r="J1185" t="str">
        <f>'Updated Schedule'!I1185</f>
        <v>UMass Lowell</v>
      </c>
      <c r="K1185" t="str">
        <f>'Updated Schedule'!J1185</f>
        <v>Merrimack</v>
      </c>
      <c r="L1185" t="str">
        <f>'Updated Schedule'!K1185</f>
        <v>Costello Athletic Center</v>
      </c>
      <c r="M1185" t="b">
        <f>'Updated Schedule'!L1185</f>
        <v>0</v>
      </c>
      <c r="N1185" t="b">
        <f>'Updated Schedule'!M1185</f>
        <v>0</v>
      </c>
      <c r="O1185">
        <f>'Updated Schedule'!N1185</f>
        <v>81</v>
      </c>
      <c r="P1185">
        <f>'Updated Schedule'!O1185</f>
        <v>74</v>
      </c>
      <c r="Q1185">
        <f>'Updated Schedule'!P1185</f>
        <v>7</v>
      </c>
      <c r="R1185" t="str">
        <f>'Updated Schedule'!Q1185</f>
        <v>UMass Lowell</v>
      </c>
      <c r="S1185">
        <f>_xlfn.IFNA(VLOOKUP($J1185, 'Home Court Advantage'!$A$2:$C$365, 2, FALSE),0)</f>
        <v>2.2999999999999998</v>
      </c>
      <c r="T1185">
        <f>_xlfn.IFNA(VLOOKUP($J1185, 'Home Court Advantage'!$A$2:$C$365, 3, FALSE), 0)</f>
        <v>42.929330598545583</v>
      </c>
    </row>
    <row r="1186" spans="1:20">
      <c r="A1186">
        <f>'Updated Schedule'!A1186</f>
        <v>401732169</v>
      </c>
      <c r="B1186" s="7">
        <f>IF(E1186&gt;0, 'Updated Schedule'!B1186, 'Updated Schedule'!B1186-1)</f>
        <v>45621</v>
      </c>
      <c r="C1186">
        <f>'Updated Schedule'!C1186</f>
        <v>2025</v>
      </c>
      <c r="D1186">
        <f>'Updated Schedule'!D1186</f>
        <v>2</v>
      </c>
      <c r="E1186">
        <f t="shared" si="18"/>
        <v>18</v>
      </c>
      <c r="F1186" t="str">
        <f>'Updated Schedule'!E1186</f>
        <v>2024-11-25T23:00Z</v>
      </c>
      <c r="G1186">
        <f>'Updated Schedule'!F1186</f>
        <v>257</v>
      </c>
      <c r="H1186">
        <f>'Updated Schedule'!G1186</f>
        <v>53</v>
      </c>
      <c r="I1186">
        <f>'Updated Schedule'!H1186</f>
        <v>1024</v>
      </c>
      <c r="J1186" t="str">
        <f>'Updated Schedule'!I1186</f>
        <v>Richmond</v>
      </c>
      <c r="K1186" t="str">
        <f>'Updated Schedule'!J1186</f>
        <v>Florida Tech</v>
      </c>
      <c r="L1186" t="str">
        <f>'Updated Schedule'!K1186</f>
        <v>Hertz Arena</v>
      </c>
      <c r="M1186" t="b">
        <f>'Updated Schedule'!L1186</f>
        <v>1</v>
      </c>
      <c r="N1186" t="b">
        <f>'Updated Schedule'!M1186</f>
        <v>0</v>
      </c>
      <c r="O1186">
        <f>'Updated Schedule'!N1186</f>
        <v>67</v>
      </c>
      <c r="P1186">
        <f>'Updated Schedule'!O1186</f>
        <v>57</v>
      </c>
      <c r="Q1186">
        <f>'Updated Schedule'!P1186</f>
        <v>10</v>
      </c>
      <c r="R1186" t="str">
        <f>'Updated Schedule'!Q1186</f>
        <v>Richmond</v>
      </c>
      <c r="S1186">
        <f>_xlfn.IFNA(VLOOKUP($J1186, 'Home Court Advantage'!$A$2:$C$365, 2, FALSE),0)</f>
        <v>2.8</v>
      </c>
      <c r="T1186">
        <f>_xlfn.IFNA(VLOOKUP($J1186, 'Home Court Advantage'!$A$2:$C$365, 3, FALSE), 0)</f>
        <v>52.261793772142454</v>
      </c>
    </row>
    <row r="1187" spans="1:20">
      <c r="A1187">
        <f>'Updated Schedule'!A1187</f>
        <v>401719252</v>
      </c>
      <c r="B1187" s="7">
        <f>IF(E1187&gt;0, 'Updated Schedule'!B1187, 'Updated Schedule'!B1187-1)</f>
        <v>45621</v>
      </c>
      <c r="C1187">
        <f>'Updated Schedule'!C1187</f>
        <v>2025</v>
      </c>
      <c r="D1187">
        <f>'Updated Schedule'!D1187</f>
        <v>2</v>
      </c>
      <c r="E1187">
        <f t="shared" si="18"/>
        <v>18</v>
      </c>
      <c r="F1187" t="str">
        <f>'Updated Schedule'!E1187</f>
        <v>2024-11-25T23:30Z</v>
      </c>
      <c r="G1187">
        <f>'Updated Schedule'!F1187</f>
        <v>2737</v>
      </c>
      <c r="H1187">
        <f>'Updated Schedule'!G1187</f>
        <v>112358</v>
      </c>
      <c r="I1187">
        <f>'Updated Schedule'!H1187</f>
        <v>1922</v>
      </c>
      <c r="J1187" t="str">
        <f>'Updated Schedule'!I1187</f>
        <v>Winthrop</v>
      </c>
      <c r="K1187" t="str">
        <f>'Updated Schedule'!J1187</f>
        <v>Long Island University</v>
      </c>
      <c r="L1187" t="str">
        <f>'Updated Schedule'!K1187</f>
        <v>Winthrop Coliseum</v>
      </c>
      <c r="M1187" t="b">
        <f>'Updated Schedule'!L1187</f>
        <v>0</v>
      </c>
      <c r="N1187" t="b">
        <f>'Updated Schedule'!M1187</f>
        <v>0</v>
      </c>
      <c r="O1187">
        <f>'Updated Schedule'!N1187</f>
        <v>87</v>
      </c>
      <c r="P1187">
        <f>'Updated Schedule'!O1187</f>
        <v>65</v>
      </c>
      <c r="Q1187">
        <f>'Updated Schedule'!P1187</f>
        <v>22</v>
      </c>
      <c r="R1187" t="str">
        <f>'Updated Schedule'!Q1187</f>
        <v>Winthrop</v>
      </c>
      <c r="S1187">
        <f>_xlfn.IFNA(VLOOKUP($J1187, 'Home Court Advantage'!$A$2:$C$365, 2, FALSE),0)</f>
        <v>2.7</v>
      </c>
      <c r="T1187">
        <f>_xlfn.IFNA(VLOOKUP($J1187, 'Home Court Advantage'!$A$2:$C$365, 3, FALSE), 0)</f>
        <v>50.395301137423083</v>
      </c>
    </row>
    <row r="1188" spans="1:20">
      <c r="A1188">
        <f>'Updated Schedule'!A1188</f>
        <v>401716066</v>
      </c>
      <c r="B1188" s="7">
        <f>IF(E1188&gt;0, 'Updated Schedule'!B1188, 'Updated Schedule'!B1188-1)</f>
        <v>45621</v>
      </c>
      <c r="C1188">
        <f>'Updated Schedule'!C1188</f>
        <v>2025</v>
      </c>
      <c r="D1188">
        <f>'Updated Schedule'!D1188</f>
        <v>2</v>
      </c>
      <c r="E1188">
        <f t="shared" si="18"/>
        <v>18</v>
      </c>
      <c r="F1188" t="str">
        <f>'Updated Schedule'!E1188</f>
        <v>2024-11-25T23:45Z</v>
      </c>
      <c r="G1188">
        <f>'Updated Schedule'!F1188</f>
        <v>2539</v>
      </c>
      <c r="H1188">
        <f>'Updated Schedule'!G1188</f>
        <v>228</v>
      </c>
      <c r="I1188">
        <f>'Updated Schedule'!H1188</f>
        <v>2461</v>
      </c>
      <c r="J1188" t="str">
        <f>'Updated Schedule'!I1188</f>
        <v>San Francisco</v>
      </c>
      <c r="K1188" t="str">
        <f>'Updated Schedule'!J1188</f>
        <v>Clemson</v>
      </c>
      <c r="L1188" t="str">
        <f>'Updated Schedule'!K1188</f>
        <v>Ocean Center</v>
      </c>
      <c r="M1188" t="b">
        <f>'Updated Schedule'!L1188</f>
        <v>1</v>
      </c>
      <c r="N1188" t="b">
        <f>'Updated Schedule'!M1188</f>
        <v>0</v>
      </c>
      <c r="O1188">
        <f>'Updated Schedule'!N1188</f>
        <v>55</v>
      </c>
      <c r="P1188">
        <f>'Updated Schedule'!O1188</f>
        <v>70</v>
      </c>
      <c r="Q1188">
        <f>'Updated Schedule'!P1188</f>
        <v>-15</v>
      </c>
      <c r="R1188" t="str">
        <f>'Updated Schedule'!Q1188</f>
        <v>Clemson</v>
      </c>
      <c r="S1188">
        <f>_xlfn.IFNA(VLOOKUP($J1188, 'Home Court Advantage'!$A$2:$C$365, 2, FALSE),0)</f>
        <v>2.8</v>
      </c>
      <c r="T1188">
        <f>_xlfn.IFNA(VLOOKUP($J1188, 'Home Court Advantage'!$A$2:$C$365, 3, FALSE), 0)</f>
        <v>52.261793772142454</v>
      </c>
    </row>
    <row r="1189" spans="1:20">
      <c r="A1189">
        <f>'Updated Schedule'!A1189</f>
        <v>401706168</v>
      </c>
      <c r="B1189" s="7">
        <f>IF(E1189&gt;0, 'Updated Schedule'!B1189, 'Updated Schedule'!B1189-1)</f>
        <v>45621</v>
      </c>
      <c r="C1189">
        <f>'Updated Schedule'!C1189</f>
        <v>2025</v>
      </c>
      <c r="D1189">
        <f>'Updated Schedule'!D1189</f>
        <v>2</v>
      </c>
      <c r="E1189">
        <f t="shared" si="18"/>
        <v>-5</v>
      </c>
      <c r="F1189" t="str">
        <f>'Updated Schedule'!E1189</f>
        <v>2024-11-26T00:00Z</v>
      </c>
      <c r="G1189">
        <f>'Updated Schedule'!F1189</f>
        <v>314</v>
      </c>
      <c r="H1189">
        <f>'Updated Schedule'!G1189</f>
        <v>172</v>
      </c>
      <c r="I1189">
        <f>'Updated Schedule'!H1189</f>
        <v>2001</v>
      </c>
      <c r="J1189" t="str">
        <f>'Updated Schedule'!I1189</f>
        <v>Iona</v>
      </c>
      <c r="K1189" t="str">
        <f>'Updated Schedule'!J1189</f>
        <v>Cornell</v>
      </c>
      <c r="L1189" t="str">
        <f>'Updated Schedule'!K1189</f>
        <v>Hynes Athletics Center</v>
      </c>
      <c r="M1189" t="b">
        <f>'Updated Schedule'!L1189</f>
        <v>0</v>
      </c>
      <c r="N1189" t="b">
        <f>'Updated Schedule'!M1189</f>
        <v>0</v>
      </c>
      <c r="O1189">
        <f>'Updated Schedule'!N1189</f>
        <v>68</v>
      </c>
      <c r="P1189">
        <f>'Updated Schedule'!O1189</f>
        <v>84</v>
      </c>
      <c r="Q1189">
        <f>'Updated Schedule'!P1189</f>
        <v>-16</v>
      </c>
      <c r="R1189" t="str">
        <f>'Updated Schedule'!Q1189</f>
        <v>Cornell</v>
      </c>
      <c r="S1189">
        <f>_xlfn.IFNA(VLOOKUP($J1189, 'Home Court Advantage'!$A$2:$C$365, 2, FALSE),0)</f>
        <v>2.6</v>
      </c>
      <c r="T1189">
        <f>_xlfn.IFNA(VLOOKUP($J1189, 'Home Court Advantage'!$A$2:$C$365, 3, FALSE), 0)</f>
        <v>48.528808502703711</v>
      </c>
    </row>
    <row r="1190" spans="1:20">
      <c r="A1190">
        <f>'Updated Schedule'!A1190</f>
        <v>401715409</v>
      </c>
      <c r="B1190" s="7">
        <f>IF(E1190&gt;0, 'Updated Schedule'!B1190, 'Updated Schedule'!B1190-1)</f>
        <v>45621</v>
      </c>
      <c r="C1190">
        <f>'Updated Schedule'!C1190</f>
        <v>2025</v>
      </c>
      <c r="D1190">
        <f>'Updated Schedule'!D1190</f>
        <v>2</v>
      </c>
      <c r="E1190">
        <f t="shared" si="18"/>
        <v>-5</v>
      </c>
      <c r="F1190" t="str">
        <f>'Updated Schedule'!E1190</f>
        <v>2024-11-26T00:00Z</v>
      </c>
      <c r="G1190">
        <f>'Updated Schedule'!F1190</f>
        <v>194</v>
      </c>
      <c r="H1190">
        <f>'Updated Schedule'!G1190</f>
        <v>2739</v>
      </c>
      <c r="I1190">
        <f>'Updated Schedule'!H1190</f>
        <v>317</v>
      </c>
      <c r="J1190" t="str">
        <f>'Updated Schedule'!I1190</f>
        <v>Ohio State</v>
      </c>
      <c r="K1190" t="str">
        <f>'Updated Schedule'!J1190</f>
        <v>Green Bay</v>
      </c>
      <c r="L1190" t="str">
        <f>'Updated Schedule'!K1190</f>
        <v>Schottenstein Center</v>
      </c>
      <c r="M1190" t="b">
        <f>'Updated Schedule'!L1190</f>
        <v>0</v>
      </c>
      <c r="N1190" t="b">
        <f>'Updated Schedule'!M1190</f>
        <v>0</v>
      </c>
      <c r="O1190">
        <f>'Updated Schedule'!N1190</f>
        <v>102</v>
      </c>
      <c r="P1190">
        <f>'Updated Schedule'!O1190</f>
        <v>69</v>
      </c>
      <c r="Q1190">
        <f>'Updated Schedule'!P1190</f>
        <v>33</v>
      </c>
      <c r="R1190" t="str">
        <f>'Updated Schedule'!Q1190</f>
        <v>Ohio State</v>
      </c>
      <c r="S1190">
        <f>_xlfn.IFNA(VLOOKUP($J1190, 'Home Court Advantage'!$A$2:$C$365, 2, FALSE),0)</f>
        <v>3.6</v>
      </c>
      <c r="T1190">
        <f>_xlfn.IFNA(VLOOKUP($J1190, 'Home Court Advantage'!$A$2:$C$365, 3, FALSE), 0)</f>
        <v>67.193734849897439</v>
      </c>
    </row>
    <row r="1191" spans="1:20">
      <c r="A1191">
        <f>'Updated Schedule'!A1191</f>
        <v>401721014</v>
      </c>
      <c r="B1191" s="7">
        <f>IF(E1191&gt;0, 'Updated Schedule'!B1191, 'Updated Schedule'!B1191-1)</f>
        <v>45621</v>
      </c>
      <c r="C1191">
        <f>'Updated Schedule'!C1191</f>
        <v>2025</v>
      </c>
      <c r="D1191">
        <f>'Updated Schedule'!D1191</f>
        <v>2</v>
      </c>
      <c r="E1191">
        <f t="shared" si="18"/>
        <v>-5</v>
      </c>
      <c r="F1191" t="str">
        <f>'Updated Schedule'!E1191</f>
        <v>2024-11-26T00:00Z</v>
      </c>
      <c r="G1191">
        <f>'Updated Schedule'!F1191</f>
        <v>2084</v>
      </c>
      <c r="H1191">
        <f>'Updated Schedule'!G1191</f>
        <v>2448</v>
      </c>
      <c r="I1191">
        <f>'Updated Schedule'!H1191</f>
        <v>2107</v>
      </c>
      <c r="J1191" t="str">
        <f>'Updated Schedule'!I1191</f>
        <v>Buffalo</v>
      </c>
      <c r="K1191" t="str">
        <f>'Updated Schedule'!J1191</f>
        <v>North Carolina A&amp;T</v>
      </c>
      <c r="L1191" t="str">
        <f>'Updated Schedule'!K1191</f>
        <v>Alumni Arena</v>
      </c>
      <c r="M1191" t="b">
        <f>'Updated Schedule'!L1191</f>
        <v>0</v>
      </c>
      <c r="N1191" t="b">
        <f>'Updated Schedule'!M1191</f>
        <v>0</v>
      </c>
      <c r="O1191">
        <f>'Updated Schedule'!N1191</f>
        <v>82</v>
      </c>
      <c r="P1191">
        <f>'Updated Schedule'!O1191</f>
        <v>81</v>
      </c>
      <c r="Q1191">
        <f>'Updated Schedule'!P1191</f>
        <v>1</v>
      </c>
      <c r="R1191" t="str">
        <f>'Updated Schedule'!Q1191</f>
        <v>Buffalo</v>
      </c>
      <c r="S1191">
        <f>_xlfn.IFNA(VLOOKUP($J1191, 'Home Court Advantage'!$A$2:$C$365, 2, FALSE),0)</f>
        <v>2.8</v>
      </c>
      <c r="T1191">
        <f>_xlfn.IFNA(VLOOKUP($J1191, 'Home Court Advantage'!$A$2:$C$365, 3, FALSE), 0)</f>
        <v>52.261793772142454</v>
      </c>
    </row>
    <row r="1192" spans="1:20">
      <c r="A1192">
        <f>'Updated Schedule'!A1192</f>
        <v>401721692</v>
      </c>
      <c r="B1192" s="7">
        <f>IF(E1192&gt;0, 'Updated Schedule'!B1192, 'Updated Schedule'!B1192-1)</f>
        <v>45621</v>
      </c>
      <c r="C1192">
        <f>'Updated Schedule'!C1192</f>
        <v>2025</v>
      </c>
      <c r="D1192">
        <f>'Updated Schedule'!D1192</f>
        <v>2</v>
      </c>
      <c r="E1192">
        <f t="shared" si="18"/>
        <v>-5</v>
      </c>
      <c r="F1192" t="str">
        <f>'Updated Schedule'!E1192</f>
        <v>2024-11-26T00:00Z</v>
      </c>
      <c r="G1192">
        <f>'Updated Schedule'!F1192</f>
        <v>171</v>
      </c>
      <c r="H1192">
        <f>'Updated Schedule'!G1192</f>
        <v>160</v>
      </c>
      <c r="I1192">
        <f>'Updated Schedule'!H1192</f>
        <v>2002</v>
      </c>
      <c r="J1192" t="str">
        <f>'Updated Schedule'!I1192</f>
        <v>Columbia</v>
      </c>
      <c r="K1192" t="str">
        <f>'Updated Schedule'!J1192</f>
        <v>New Hampshire</v>
      </c>
      <c r="L1192" t="str">
        <f>'Updated Schedule'!K1192</f>
        <v>Levien Gymnasium</v>
      </c>
      <c r="M1192" t="b">
        <f>'Updated Schedule'!L1192</f>
        <v>0</v>
      </c>
      <c r="N1192" t="b">
        <f>'Updated Schedule'!M1192</f>
        <v>0</v>
      </c>
      <c r="O1192">
        <f>'Updated Schedule'!N1192</f>
        <v>83</v>
      </c>
      <c r="P1192">
        <f>'Updated Schedule'!O1192</f>
        <v>57</v>
      </c>
      <c r="Q1192">
        <f>'Updated Schedule'!P1192</f>
        <v>26</v>
      </c>
      <c r="R1192" t="str">
        <f>'Updated Schedule'!Q1192</f>
        <v>Columbia</v>
      </c>
      <c r="S1192">
        <f>_xlfn.IFNA(VLOOKUP($J1192, 'Home Court Advantage'!$A$2:$C$365, 2, FALSE),0)</f>
        <v>2</v>
      </c>
      <c r="T1192">
        <f>_xlfn.IFNA(VLOOKUP($J1192, 'Home Court Advantage'!$A$2:$C$365, 3, FALSE), 0)</f>
        <v>37.329852694387469</v>
      </c>
    </row>
    <row r="1193" spans="1:20">
      <c r="A1193">
        <f>'Updated Schedule'!A1193</f>
        <v>401721805</v>
      </c>
      <c r="B1193" s="7">
        <f>IF(E1193&gt;0, 'Updated Schedule'!B1193, 'Updated Schedule'!B1193-1)</f>
        <v>45621</v>
      </c>
      <c r="C1193">
        <f>'Updated Schedule'!C1193</f>
        <v>2025</v>
      </c>
      <c r="D1193">
        <f>'Updated Schedule'!D1193</f>
        <v>2</v>
      </c>
      <c r="E1193">
        <f t="shared" si="18"/>
        <v>-5</v>
      </c>
      <c r="F1193" t="str">
        <f>'Updated Schedule'!E1193</f>
        <v>2024-11-26T00:00Z</v>
      </c>
      <c r="G1193">
        <f>'Updated Schedule'!F1193</f>
        <v>2426</v>
      </c>
      <c r="H1193">
        <f>'Updated Schedule'!G1193</f>
        <v>2689</v>
      </c>
      <c r="I1193">
        <f>'Updated Schedule'!H1193</f>
        <v>2176</v>
      </c>
      <c r="J1193" t="str">
        <f>'Updated Schedule'!I1193</f>
        <v>Navy</v>
      </c>
      <c r="K1193" t="str">
        <f>'Updated Schedule'!J1193</f>
        <v>Washington College (MD)</v>
      </c>
      <c r="L1193" t="str">
        <f>'Updated Schedule'!K1193</f>
        <v>Alumni Hall (Navy)</v>
      </c>
      <c r="M1193" t="b">
        <f>'Updated Schedule'!L1193</f>
        <v>0</v>
      </c>
      <c r="N1193" t="b">
        <f>'Updated Schedule'!M1193</f>
        <v>0</v>
      </c>
      <c r="O1193">
        <f>'Updated Schedule'!N1193</f>
        <v>94</v>
      </c>
      <c r="P1193">
        <f>'Updated Schedule'!O1193</f>
        <v>43</v>
      </c>
      <c r="Q1193">
        <f>'Updated Schedule'!P1193</f>
        <v>51</v>
      </c>
      <c r="R1193" t="str">
        <f>'Updated Schedule'!Q1193</f>
        <v>Navy</v>
      </c>
      <c r="S1193">
        <f>_xlfn.IFNA(VLOOKUP($J1193, 'Home Court Advantage'!$A$2:$C$365, 2, FALSE),0)</f>
        <v>1.1000000000000001</v>
      </c>
      <c r="T1193">
        <f>_xlfn.IFNA(VLOOKUP($J1193, 'Home Court Advantage'!$A$2:$C$365, 3, FALSE), 0)</f>
        <v>20.531418981913109</v>
      </c>
    </row>
    <row r="1194" spans="1:20">
      <c r="A1194">
        <f>'Updated Schedule'!A1194</f>
        <v>401722012</v>
      </c>
      <c r="B1194" s="7">
        <f>IF(E1194&gt;0, 'Updated Schedule'!B1194, 'Updated Schedule'!B1194-1)</f>
        <v>45621</v>
      </c>
      <c r="C1194">
        <f>'Updated Schedule'!C1194</f>
        <v>2025</v>
      </c>
      <c r="D1194">
        <f>'Updated Schedule'!D1194</f>
        <v>2</v>
      </c>
      <c r="E1194">
        <f t="shared" si="18"/>
        <v>-5</v>
      </c>
      <c r="F1194" t="str">
        <f>'Updated Schedule'!E1194</f>
        <v>2024-11-26T00:00Z</v>
      </c>
      <c r="G1194">
        <f>'Updated Schedule'!F1194</f>
        <v>284</v>
      </c>
      <c r="H1194">
        <f>'Updated Schedule'!G1194</f>
        <v>2837</v>
      </c>
      <c r="I1194">
        <f>'Updated Schedule'!H1194</f>
        <v>7341</v>
      </c>
      <c r="J1194" t="str">
        <f>'Updated Schedule'!I1194</f>
        <v>Stonehill</v>
      </c>
      <c r="K1194" t="str">
        <f>'Updated Schedule'!J1194</f>
        <v>East Texas A&amp;M</v>
      </c>
      <c r="L1194" t="str">
        <f>'Updated Schedule'!K1194</f>
        <v>Merkert Gymnasium</v>
      </c>
      <c r="M1194" t="b">
        <f>'Updated Schedule'!L1194</f>
        <v>0</v>
      </c>
      <c r="N1194" t="b">
        <f>'Updated Schedule'!M1194</f>
        <v>0</v>
      </c>
      <c r="O1194">
        <f>'Updated Schedule'!N1194</f>
        <v>67</v>
      </c>
      <c r="P1194">
        <f>'Updated Schedule'!O1194</f>
        <v>65</v>
      </c>
      <c r="Q1194">
        <f>'Updated Schedule'!P1194</f>
        <v>2</v>
      </c>
      <c r="R1194" t="str">
        <f>'Updated Schedule'!Q1194</f>
        <v>Stonehill</v>
      </c>
      <c r="S1194">
        <f>_xlfn.IFNA(VLOOKUP($J1194, 'Home Court Advantage'!$A$2:$C$365, 2, FALSE),0)</f>
        <v>2</v>
      </c>
      <c r="T1194">
        <f>_xlfn.IFNA(VLOOKUP($J1194, 'Home Court Advantage'!$A$2:$C$365, 3, FALSE), 0)</f>
        <v>37.329852694387469</v>
      </c>
    </row>
    <row r="1195" spans="1:20">
      <c r="A1195">
        <f>'Updated Schedule'!A1195</f>
        <v>401727122</v>
      </c>
      <c r="B1195" s="7">
        <f>IF(E1195&gt;0, 'Updated Schedule'!B1195, 'Updated Schedule'!B1195-1)</f>
        <v>45621</v>
      </c>
      <c r="C1195">
        <f>'Updated Schedule'!C1195</f>
        <v>2025</v>
      </c>
      <c r="D1195">
        <f>'Updated Schedule'!D1195</f>
        <v>2</v>
      </c>
      <c r="E1195">
        <f t="shared" si="18"/>
        <v>-5</v>
      </c>
      <c r="F1195" t="str">
        <f>'Updated Schedule'!E1195</f>
        <v>2024-11-26T00:00Z</v>
      </c>
      <c r="G1195">
        <f>'Updated Schedule'!F1195</f>
        <v>2428</v>
      </c>
      <c r="H1195">
        <f>'Updated Schedule'!G1195</f>
        <v>108942</v>
      </c>
      <c r="I1195">
        <f>'Updated Schedule'!H1195</f>
        <v>2081</v>
      </c>
      <c r="J1195" t="str">
        <f>'Updated Schedule'!I1195</f>
        <v>North Carolina Central</v>
      </c>
      <c r="K1195" t="str">
        <f>'Updated Schedule'!J1195</f>
        <v>Carolina University</v>
      </c>
      <c r="L1195" t="str">
        <f>'Updated Schedule'!K1195</f>
        <v>McDougald-McLendon Arena</v>
      </c>
      <c r="M1195" t="b">
        <f>'Updated Schedule'!L1195</f>
        <v>0</v>
      </c>
      <c r="N1195" t="b">
        <f>'Updated Schedule'!M1195</f>
        <v>0</v>
      </c>
      <c r="O1195">
        <f>'Updated Schedule'!N1195</f>
        <v>91</v>
      </c>
      <c r="P1195">
        <f>'Updated Schedule'!O1195</f>
        <v>36</v>
      </c>
      <c r="Q1195">
        <f>'Updated Schedule'!P1195</f>
        <v>55</v>
      </c>
      <c r="R1195" t="str">
        <f>'Updated Schedule'!Q1195</f>
        <v>North Carolina Central</v>
      </c>
      <c r="S1195">
        <f>_xlfn.IFNA(VLOOKUP($J1195, 'Home Court Advantage'!$A$2:$C$365, 2, FALSE),0)</f>
        <v>3.2</v>
      </c>
      <c r="T1195">
        <f>_xlfn.IFNA(VLOOKUP($J1195, 'Home Court Advantage'!$A$2:$C$365, 3, FALSE), 0)</f>
        <v>59.727764311019946</v>
      </c>
    </row>
    <row r="1196" spans="1:20">
      <c r="A1196">
        <f>'Updated Schedule'!A1196</f>
        <v>401727340</v>
      </c>
      <c r="B1196" s="7">
        <f>IF(E1196&gt;0, 'Updated Schedule'!B1196, 'Updated Schedule'!B1196-1)</f>
        <v>45621</v>
      </c>
      <c r="C1196">
        <f>'Updated Schedule'!C1196</f>
        <v>2025</v>
      </c>
      <c r="D1196">
        <f>'Updated Schedule'!D1196</f>
        <v>2</v>
      </c>
      <c r="E1196">
        <f t="shared" si="18"/>
        <v>-5</v>
      </c>
      <c r="F1196" t="str">
        <f>'Updated Schedule'!E1196</f>
        <v>2024-11-26T00:00Z</v>
      </c>
      <c r="G1196">
        <f>'Updated Schedule'!F1196</f>
        <v>236</v>
      </c>
      <c r="H1196">
        <f>'Updated Schedule'!G1196</f>
        <v>2634</v>
      </c>
      <c r="I1196">
        <f>'Updated Schedule'!H1196</f>
        <v>2146</v>
      </c>
      <c r="J1196" t="str">
        <f>'Updated Schedule'!I1196</f>
        <v>Chattanooga</v>
      </c>
      <c r="K1196" t="str">
        <f>'Updated Schedule'!J1196</f>
        <v>Tennessee State</v>
      </c>
      <c r="L1196" t="str">
        <f>'Updated Schedule'!K1196</f>
        <v>McKenzie Arena</v>
      </c>
      <c r="M1196" t="b">
        <f>'Updated Schedule'!L1196</f>
        <v>0</v>
      </c>
      <c r="N1196" t="b">
        <f>'Updated Schedule'!M1196</f>
        <v>0</v>
      </c>
      <c r="O1196">
        <f>'Updated Schedule'!N1196</f>
        <v>85</v>
      </c>
      <c r="P1196">
        <f>'Updated Schedule'!O1196</f>
        <v>78</v>
      </c>
      <c r="Q1196">
        <f>'Updated Schedule'!P1196</f>
        <v>7</v>
      </c>
      <c r="R1196" t="str">
        <f>'Updated Schedule'!Q1196</f>
        <v>Chattanooga</v>
      </c>
      <c r="S1196">
        <f>_xlfn.IFNA(VLOOKUP($J1196, 'Home Court Advantage'!$A$2:$C$365, 2, FALSE),0)</f>
        <v>2.7</v>
      </c>
      <c r="T1196">
        <f>_xlfn.IFNA(VLOOKUP($J1196, 'Home Court Advantage'!$A$2:$C$365, 3, FALSE), 0)</f>
        <v>50.395301137423083</v>
      </c>
    </row>
    <row r="1197" spans="1:20">
      <c r="A1197">
        <f>'Updated Schedule'!A1197</f>
        <v>401721154</v>
      </c>
      <c r="B1197" s="7">
        <f>IF(E1197&gt;0, 'Updated Schedule'!B1197, 'Updated Schedule'!B1197-1)</f>
        <v>45621</v>
      </c>
      <c r="C1197">
        <f>'Updated Schedule'!C1197</f>
        <v>2025</v>
      </c>
      <c r="D1197">
        <f>'Updated Schedule'!D1197</f>
        <v>2</v>
      </c>
      <c r="E1197">
        <f t="shared" si="18"/>
        <v>-5</v>
      </c>
      <c r="F1197" t="str">
        <f>'Updated Schedule'!E1197</f>
        <v>2024-11-26T00:30Z</v>
      </c>
      <c r="G1197">
        <f>'Updated Schedule'!F1197</f>
        <v>292</v>
      </c>
      <c r="H1197">
        <f>'Updated Schedule'!G1197</f>
        <v>2330</v>
      </c>
      <c r="I1197">
        <f>'Updated Schedule'!H1197</f>
        <v>2153</v>
      </c>
      <c r="J1197" t="str">
        <f>'Updated Schedule'!I1197</f>
        <v>UT Rio Grande Valley</v>
      </c>
      <c r="K1197" t="str">
        <f>'Updated Schedule'!J1197</f>
        <v>Le Moyne</v>
      </c>
      <c r="L1197" t="str">
        <f>'Updated Schedule'!K1197</f>
        <v>UTRGV Fieldhouse</v>
      </c>
      <c r="M1197" t="b">
        <f>'Updated Schedule'!L1197</f>
        <v>0</v>
      </c>
      <c r="N1197" t="b">
        <f>'Updated Schedule'!M1197</f>
        <v>0</v>
      </c>
      <c r="O1197">
        <f>'Updated Schedule'!N1197</f>
        <v>97</v>
      </c>
      <c r="P1197">
        <f>'Updated Schedule'!O1197</f>
        <v>77</v>
      </c>
      <c r="Q1197">
        <f>'Updated Schedule'!P1197</f>
        <v>20</v>
      </c>
      <c r="R1197" t="str">
        <f>'Updated Schedule'!Q1197</f>
        <v>UT Rio Grande Valley</v>
      </c>
      <c r="S1197">
        <f>_xlfn.IFNA(VLOOKUP($J1197, 'Home Court Advantage'!$A$2:$C$365, 2, FALSE),0)</f>
        <v>2.6</v>
      </c>
      <c r="T1197">
        <f>_xlfn.IFNA(VLOOKUP($J1197, 'Home Court Advantage'!$A$2:$C$365, 3, FALSE), 0)</f>
        <v>48.528808502703711</v>
      </c>
    </row>
    <row r="1198" spans="1:20">
      <c r="A1198">
        <f>'Updated Schedule'!A1198</f>
        <v>401726443</v>
      </c>
      <c r="B1198" s="7">
        <f>IF(E1198&gt;0, 'Updated Schedule'!B1198, 'Updated Schedule'!B1198-1)</f>
        <v>45621</v>
      </c>
      <c r="C1198">
        <f>'Updated Schedule'!C1198</f>
        <v>2025</v>
      </c>
      <c r="D1198">
        <f>'Updated Schedule'!D1198</f>
        <v>2</v>
      </c>
      <c r="E1198">
        <f t="shared" si="18"/>
        <v>-5</v>
      </c>
      <c r="F1198" t="str">
        <f>'Updated Schedule'!E1198</f>
        <v>2024-11-26T00:30Z</v>
      </c>
      <c r="G1198">
        <f>'Updated Schedule'!F1198</f>
        <v>2447</v>
      </c>
      <c r="H1198">
        <f>'Updated Schedule'!G1198</f>
        <v>2401</v>
      </c>
      <c r="I1198">
        <f>'Updated Schedule'!H1198</f>
        <v>2067</v>
      </c>
      <c r="J1198" t="str">
        <f>'Updated Schedule'!I1198</f>
        <v>Nicholls</v>
      </c>
      <c r="K1198" t="str">
        <f>'Updated Schedule'!J1198</f>
        <v>Mississippi College</v>
      </c>
      <c r="L1198" t="str">
        <f>'Updated Schedule'!K1198</f>
        <v>David R. Stopher Gymnasium</v>
      </c>
      <c r="M1198" t="b">
        <f>'Updated Schedule'!L1198</f>
        <v>0</v>
      </c>
      <c r="N1198" t="b">
        <f>'Updated Schedule'!M1198</f>
        <v>0</v>
      </c>
      <c r="O1198">
        <f>'Updated Schedule'!N1198</f>
        <v>79</v>
      </c>
      <c r="P1198">
        <f>'Updated Schedule'!O1198</f>
        <v>35</v>
      </c>
      <c r="Q1198">
        <f>'Updated Schedule'!P1198</f>
        <v>44</v>
      </c>
      <c r="R1198" t="str">
        <f>'Updated Schedule'!Q1198</f>
        <v>Nicholls</v>
      </c>
      <c r="S1198">
        <f>_xlfn.IFNA(VLOOKUP($J1198, 'Home Court Advantage'!$A$2:$C$365, 2, FALSE),0)</f>
        <v>2.9</v>
      </c>
      <c r="T1198">
        <f>_xlfn.IFNA(VLOOKUP($J1198, 'Home Court Advantage'!$A$2:$C$365, 3, FALSE), 0)</f>
        <v>54.128286406861825</v>
      </c>
    </row>
    <row r="1199" spans="1:20">
      <c r="A1199">
        <f>'Updated Schedule'!A1199</f>
        <v>401729775</v>
      </c>
      <c r="B1199" s="7">
        <f>IF(E1199&gt;0, 'Updated Schedule'!B1199, 'Updated Schedule'!B1199-1)</f>
        <v>45621</v>
      </c>
      <c r="C1199">
        <f>'Updated Schedule'!C1199</f>
        <v>2025</v>
      </c>
      <c r="D1199">
        <f>'Updated Schedule'!D1199</f>
        <v>2</v>
      </c>
      <c r="E1199">
        <f t="shared" si="18"/>
        <v>-5</v>
      </c>
      <c r="F1199" t="str">
        <f>'Updated Schedule'!E1199</f>
        <v>2024-11-26T00:30Z</v>
      </c>
      <c r="G1199">
        <f>'Updated Schedule'!F1199</f>
        <v>103</v>
      </c>
      <c r="H1199">
        <f>'Updated Schedule'!G1199</f>
        <v>2623</v>
      </c>
      <c r="I1199">
        <f>'Updated Schedule'!H1199</f>
        <v>5431</v>
      </c>
      <c r="J1199" t="str">
        <f>'Updated Schedule'!I1199</f>
        <v>Boston College</v>
      </c>
      <c r="K1199" t="str">
        <f>'Updated Schedule'!J1199</f>
        <v>Missouri State</v>
      </c>
      <c r="L1199" t="str">
        <f>'Updated Schedule'!K1199</f>
        <v>John Gray Gymnasium</v>
      </c>
      <c r="M1199" t="b">
        <f>'Updated Schedule'!L1199</f>
        <v>1</v>
      </c>
      <c r="N1199" t="b">
        <f>'Updated Schedule'!M1199</f>
        <v>0</v>
      </c>
      <c r="O1199">
        <f>'Updated Schedule'!N1199</f>
        <v>76</v>
      </c>
      <c r="P1199">
        <f>'Updated Schedule'!O1199</f>
        <v>74</v>
      </c>
      <c r="Q1199">
        <f>'Updated Schedule'!P1199</f>
        <v>2</v>
      </c>
      <c r="R1199" t="str">
        <f>'Updated Schedule'!Q1199</f>
        <v>Boston College</v>
      </c>
      <c r="S1199">
        <f>_xlfn.IFNA(VLOOKUP($J1199, 'Home Court Advantage'!$A$2:$C$365, 2, FALSE),0)</f>
        <v>2.9</v>
      </c>
      <c r="T1199">
        <f>_xlfn.IFNA(VLOOKUP($J1199, 'Home Court Advantage'!$A$2:$C$365, 3, FALSE), 0)</f>
        <v>54.128286406861825</v>
      </c>
    </row>
    <row r="1200" spans="1:20">
      <c r="A1200">
        <f>'Updated Schedule'!A1200</f>
        <v>401720889</v>
      </c>
      <c r="B1200" s="7">
        <f>IF(E1200&gt;0, 'Updated Schedule'!B1200, 'Updated Schedule'!B1200-1)</f>
        <v>45621</v>
      </c>
      <c r="C1200">
        <f>'Updated Schedule'!C1200</f>
        <v>2025</v>
      </c>
      <c r="D1200">
        <f>'Updated Schedule'!D1200</f>
        <v>2</v>
      </c>
      <c r="E1200">
        <f t="shared" si="18"/>
        <v>-5</v>
      </c>
      <c r="F1200" t="str">
        <f>'Updated Schedule'!E1200</f>
        <v>2024-11-26T00:45Z</v>
      </c>
      <c r="G1200">
        <f>'Updated Schedule'!F1200</f>
        <v>149</v>
      </c>
      <c r="H1200">
        <f>'Updated Schedule'!G1200</f>
        <v>3101</v>
      </c>
      <c r="I1200">
        <f>'Updated Schedule'!H1200</f>
        <v>1995</v>
      </c>
      <c r="J1200" t="str">
        <f>'Updated Schedule'!I1200</f>
        <v>Montana</v>
      </c>
      <c r="K1200" t="str">
        <f>'Updated Schedule'!J1200</f>
        <v>Utah Tech</v>
      </c>
      <c r="L1200" t="str">
        <f>'Updated Schedule'!K1200</f>
        <v>Dahlberg Arena</v>
      </c>
      <c r="M1200" t="b">
        <f>'Updated Schedule'!L1200</f>
        <v>0</v>
      </c>
      <c r="N1200" t="b">
        <f>'Updated Schedule'!M1200</f>
        <v>0</v>
      </c>
      <c r="O1200">
        <f>'Updated Schedule'!N1200</f>
        <v>69</v>
      </c>
      <c r="P1200">
        <f>'Updated Schedule'!O1200</f>
        <v>66</v>
      </c>
      <c r="Q1200">
        <f>'Updated Schedule'!P1200</f>
        <v>3</v>
      </c>
      <c r="R1200" t="str">
        <f>'Updated Schedule'!Q1200</f>
        <v>Montana</v>
      </c>
      <c r="S1200">
        <f>_xlfn.IFNA(VLOOKUP($J1200, 'Home Court Advantage'!$A$2:$C$365, 2, FALSE),0)</f>
        <v>2.9</v>
      </c>
      <c r="T1200">
        <f>_xlfn.IFNA(VLOOKUP($J1200, 'Home Court Advantage'!$A$2:$C$365, 3, FALSE), 0)</f>
        <v>54.128286406861825</v>
      </c>
    </row>
    <row r="1201" spans="1:20">
      <c r="A1201">
        <f>'Updated Schedule'!A1201</f>
        <v>401715392</v>
      </c>
      <c r="B1201" s="7">
        <f>IF(E1201&gt;0, 'Updated Schedule'!B1201, 'Updated Schedule'!B1201-1)</f>
        <v>45621</v>
      </c>
      <c r="C1201">
        <f>'Updated Schedule'!C1201</f>
        <v>2025</v>
      </c>
      <c r="D1201">
        <f>'Updated Schedule'!D1201</f>
        <v>2</v>
      </c>
      <c r="E1201">
        <f t="shared" si="18"/>
        <v>-4</v>
      </c>
      <c r="F1201" t="str">
        <f>'Updated Schedule'!E1201</f>
        <v>2024-11-26T01:00Z</v>
      </c>
      <c r="G1201">
        <f>'Updated Schedule'!F1201</f>
        <v>135</v>
      </c>
      <c r="H1201">
        <f>'Updated Schedule'!G1201</f>
        <v>2117</v>
      </c>
      <c r="I1201">
        <f>'Updated Schedule'!H1201</f>
        <v>2094</v>
      </c>
      <c r="J1201" t="str">
        <f>'Updated Schedule'!I1201</f>
        <v>Minnesota</v>
      </c>
      <c r="K1201" t="str">
        <f>'Updated Schedule'!J1201</f>
        <v>Central Michigan</v>
      </c>
      <c r="L1201" t="str">
        <f>'Updated Schedule'!K1201</f>
        <v>Williams Arena</v>
      </c>
      <c r="M1201" t="b">
        <f>'Updated Schedule'!L1201</f>
        <v>0</v>
      </c>
      <c r="N1201" t="b">
        <f>'Updated Schedule'!M1201</f>
        <v>0</v>
      </c>
      <c r="O1201">
        <f>'Updated Schedule'!N1201</f>
        <v>68</v>
      </c>
      <c r="P1201">
        <f>'Updated Schedule'!O1201</f>
        <v>65</v>
      </c>
      <c r="Q1201">
        <f>'Updated Schedule'!P1201</f>
        <v>3</v>
      </c>
      <c r="R1201" t="str">
        <f>'Updated Schedule'!Q1201</f>
        <v>Minnesota</v>
      </c>
      <c r="S1201">
        <f>_xlfn.IFNA(VLOOKUP($J1201, 'Home Court Advantage'!$A$2:$C$365, 2, FALSE),0)</f>
        <v>3</v>
      </c>
      <c r="T1201">
        <f>_xlfn.IFNA(VLOOKUP($J1201, 'Home Court Advantage'!$A$2:$C$365, 3, FALSE), 0)</f>
        <v>55.994779041581197</v>
      </c>
    </row>
    <row r="1202" spans="1:20">
      <c r="A1202">
        <f>'Updated Schedule'!A1202</f>
        <v>401715957</v>
      </c>
      <c r="B1202" s="7">
        <f>IF(E1202&gt;0, 'Updated Schedule'!B1202, 'Updated Schedule'!B1202-1)</f>
        <v>45621</v>
      </c>
      <c r="C1202">
        <f>'Updated Schedule'!C1202</f>
        <v>2025</v>
      </c>
      <c r="D1202">
        <f>'Updated Schedule'!D1202</f>
        <v>2</v>
      </c>
      <c r="E1202">
        <f t="shared" si="18"/>
        <v>-4</v>
      </c>
      <c r="F1202" t="str">
        <f>'Updated Schedule'!E1202</f>
        <v>2024-11-26T01:00Z</v>
      </c>
      <c r="G1202">
        <f>'Updated Schedule'!F1202</f>
        <v>2277</v>
      </c>
      <c r="H1202">
        <f>'Updated Schedule'!G1202</f>
        <v>2199</v>
      </c>
      <c r="I1202">
        <f>'Updated Schedule'!H1202</f>
        <v>2012</v>
      </c>
      <c r="J1202" t="str">
        <f>'Updated Schedule'!I1202</f>
        <v>Houston Christian</v>
      </c>
      <c r="K1202" t="str">
        <f>'Updated Schedule'!J1202</f>
        <v>Eastern Michigan</v>
      </c>
      <c r="L1202" t="str">
        <f>'Updated Schedule'!K1202</f>
        <v>Sharp Gymnasium</v>
      </c>
      <c r="M1202" t="b">
        <f>'Updated Schedule'!L1202</f>
        <v>0</v>
      </c>
      <c r="N1202" t="b">
        <f>'Updated Schedule'!M1202</f>
        <v>0</v>
      </c>
      <c r="O1202">
        <f>'Updated Schedule'!N1202</f>
        <v>73</v>
      </c>
      <c r="P1202">
        <f>'Updated Schedule'!O1202</f>
        <v>74</v>
      </c>
      <c r="Q1202">
        <f>'Updated Schedule'!P1202</f>
        <v>-1</v>
      </c>
      <c r="R1202" t="str">
        <f>'Updated Schedule'!Q1202</f>
        <v>Eastern Michigan</v>
      </c>
      <c r="S1202">
        <f>_xlfn.IFNA(VLOOKUP($J1202, 'Home Court Advantage'!$A$2:$C$365, 2, FALSE),0)</f>
        <v>3.1</v>
      </c>
      <c r="T1202">
        <f>_xlfn.IFNA(VLOOKUP($J1202, 'Home Court Advantage'!$A$2:$C$365, 3, FALSE), 0)</f>
        <v>57.861271676300582</v>
      </c>
    </row>
    <row r="1203" spans="1:20">
      <c r="A1203">
        <f>'Updated Schedule'!A1203</f>
        <v>401716116</v>
      </c>
      <c r="B1203" s="7">
        <f>IF(E1203&gt;0, 'Updated Schedule'!B1203, 'Updated Schedule'!B1203-1)</f>
        <v>45621</v>
      </c>
      <c r="C1203">
        <f>'Updated Schedule'!C1203</f>
        <v>2025</v>
      </c>
      <c r="D1203">
        <f>'Updated Schedule'!D1203</f>
        <v>2</v>
      </c>
      <c r="E1203">
        <f t="shared" si="18"/>
        <v>-4</v>
      </c>
      <c r="F1203" t="str">
        <f>'Updated Schedule'!E1203</f>
        <v>2024-11-26T01:00Z</v>
      </c>
      <c r="G1203">
        <f>'Updated Schedule'!F1203</f>
        <v>6</v>
      </c>
      <c r="H1203">
        <f>'Updated Schedule'!G1203</f>
        <v>2916</v>
      </c>
      <c r="I1203">
        <f>'Updated Schedule'!H1203</f>
        <v>2193</v>
      </c>
      <c r="J1203" t="str">
        <f>'Updated Schedule'!I1203</f>
        <v>South Alabama</v>
      </c>
      <c r="K1203" t="str">
        <f>'Updated Schedule'!J1203</f>
        <v>Incarnate Word</v>
      </c>
      <c r="L1203" t="str">
        <f>'Updated Schedule'!K1203</f>
        <v>Mitchell Center</v>
      </c>
      <c r="M1203" t="b">
        <f>'Updated Schedule'!L1203</f>
        <v>0</v>
      </c>
      <c r="N1203" t="b">
        <f>'Updated Schedule'!M1203</f>
        <v>0</v>
      </c>
      <c r="O1203">
        <f>'Updated Schedule'!N1203</f>
        <v>84</v>
      </c>
      <c r="P1203">
        <f>'Updated Schedule'!O1203</f>
        <v>63</v>
      </c>
      <c r="Q1203">
        <f>'Updated Schedule'!P1203</f>
        <v>21</v>
      </c>
      <c r="R1203" t="str">
        <f>'Updated Schedule'!Q1203</f>
        <v>South Alabama</v>
      </c>
      <c r="S1203">
        <f>_xlfn.IFNA(VLOOKUP($J1203, 'Home Court Advantage'!$A$2:$C$365, 2, FALSE),0)</f>
        <v>2.8</v>
      </c>
      <c r="T1203">
        <f>_xlfn.IFNA(VLOOKUP($J1203, 'Home Court Advantage'!$A$2:$C$365, 3, FALSE), 0)</f>
        <v>52.261793772142454</v>
      </c>
    </row>
    <row r="1204" spans="1:20">
      <c r="A1204">
        <f>'Updated Schedule'!A1204</f>
        <v>401716157</v>
      </c>
      <c r="B1204" s="7">
        <f>IF(E1204&gt;0, 'Updated Schedule'!B1204, 'Updated Schedule'!B1204-1)</f>
        <v>45621</v>
      </c>
      <c r="C1204">
        <f>'Updated Schedule'!C1204</f>
        <v>2025</v>
      </c>
      <c r="D1204">
        <f>'Updated Schedule'!D1204</f>
        <v>2</v>
      </c>
      <c r="E1204">
        <f t="shared" si="18"/>
        <v>-4</v>
      </c>
      <c r="F1204" t="str">
        <f>'Updated Schedule'!E1204</f>
        <v>2024-11-26T01:00Z</v>
      </c>
      <c r="G1204">
        <f>'Updated Schedule'!F1204</f>
        <v>2653</v>
      </c>
      <c r="H1204">
        <f>'Updated Schedule'!G1204</f>
        <v>2636</v>
      </c>
      <c r="I1204">
        <f>'Updated Schedule'!H1204</f>
        <v>4489</v>
      </c>
      <c r="J1204" t="str">
        <f>'Updated Schedule'!I1204</f>
        <v>Troy</v>
      </c>
      <c r="K1204" t="str">
        <f>'Updated Schedule'!J1204</f>
        <v>UTSA</v>
      </c>
      <c r="L1204" t="str">
        <f>'Updated Schedule'!K1204</f>
        <v>Trojan Arena</v>
      </c>
      <c r="M1204" t="b">
        <f>'Updated Schedule'!L1204</f>
        <v>0</v>
      </c>
      <c r="N1204" t="b">
        <f>'Updated Schedule'!M1204</f>
        <v>0</v>
      </c>
      <c r="O1204">
        <f>'Updated Schedule'!N1204</f>
        <v>86</v>
      </c>
      <c r="P1204">
        <f>'Updated Schedule'!O1204</f>
        <v>72</v>
      </c>
      <c r="Q1204">
        <f>'Updated Schedule'!P1204</f>
        <v>14</v>
      </c>
      <c r="R1204" t="str">
        <f>'Updated Schedule'!Q1204</f>
        <v>Troy</v>
      </c>
      <c r="S1204">
        <f>_xlfn.IFNA(VLOOKUP($J1204, 'Home Court Advantage'!$A$2:$C$365, 2, FALSE),0)</f>
        <v>2.9</v>
      </c>
      <c r="T1204">
        <f>_xlfn.IFNA(VLOOKUP($J1204, 'Home Court Advantage'!$A$2:$C$365, 3, FALSE), 0)</f>
        <v>54.128286406861825</v>
      </c>
    </row>
    <row r="1205" spans="1:20">
      <c r="A1205">
        <f>'Updated Schedule'!A1205</f>
        <v>401719325</v>
      </c>
      <c r="B1205" s="7">
        <f>IF(E1205&gt;0, 'Updated Schedule'!B1205, 'Updated Schedule'!B1205-1)</f>
        <v>45621</v>
      </c>
      <c r="C1205">
        <f>'Updated Schedule'!C1205</f>
        <v>2025</v>
      </c>
      <c r="D1205">
        <f>'Updated Schedule'!D1205</f>
        <v>2</v>
      </c>
      <c r="E1205">
        <f t="shared" si="18"/>
        <v>-4</v>
      </c>
      <c r="F1205" t="str">
        <f>'Updated Schedule'!E1205</f>
        <v>2024-11-26T01:00Z</v>
      </c>
      <c r="G1205">
        <f>'Updated Schedule'!F1205</f>
        <v>139</v>
      </c>
      <c r="H1205">
        <f>'Updated Schedule'!G1205</f>
        <v>2514</v>
      </c>
      <c r="I1205">
        <f>'Updated Schedule'!H1205</f>
        <v>1947</v>
      </c>
      <c r="J1205" t="str">
        <f>'Updated Schedule'!I1205</f>
        <v>Saint Louis</v>
      </c>
      <c r="K1205" t="str">
        <f>'Updated Schedule'!J1205</f>
        <v>Quinnipiac</v>
      </c>
      <c r="L1205" t="str">
        <f>'Updated Schedule'!K1205</f>
        <v>Chaifetz Arena</v>
      </c>
      <c r="M1205" t="b">
        <f>'Updated Schedule'!L1205</f>
        <v>0</v>
      </c>
      <c r="N1205" t="b">
        <f>'Updated Schedule'!M1205</f>
        <v>0</v>
      </c>
      <c r="O1205">
        <f>'Updated Schedule'!N1205</f>
        <v>81</v>
      </c>
      <c r="P1205">
        <f>'Updated Schedule'!O1205</f>
        <v>67</v>
      </c>
      <c r="Q1205">
        <f>'Updated Schedule'!P1205</f>
        <v>14</v>
      </c>
      <c r="R1205" t="str">
        <f>'Updated Schedule'!Q1205</f>
        <v>Saint Louis</v>
      </c>
      <c r="S1205">
        <f>_xlfn.IFNA(VLOOKUP($J1205, 'Home Court Advantage'!$A$2:$C$365, 2, FALSE),0)</f>
        <v>4.0999999999999996</v>
      </c>
      <c r="T1205">
        <f>_xlfn.IFNA(VLOOKUP($J1205, 'Home Court Advantage'!$A$2:$C$365, 3, FALSE), 0)</f>
        <v>76.526198023494302</v>
      </c>
    </row>
    <row r="1206" spans="1:20">
      <c r="A1206">
        <f>'Updated Schedule'!A1206</f>
        <v>401722272</v>
      </c>
      <c r="B1206" s="7">
        <f>IF(E1206&gt;0, 'Updated Schedule'!B1206, 'Updated Schedule'!B1206-1)</f>
        <v>45621</v>
      </c>
      <c r="C1206">
        <f>'Updated Schedule'!C1206</f>
        <v>2025</v>
      </c>
      <c r="D1206">
        <f>'Updated Schedule'!D1206</f>
        <v>2</v>
      </c>
      <c r="E1206">
        <f t="shared" si="18"/>
        <v>-4</v>
      </c>
      <c r="F1206" t="str">
        <f>'Updated Schedule'!E1206</f>
        <v>2024-11-26T01:00Z</v>
      </c>
      <c r="G1206">
        <f>'Updated Schedule'!F1206</f>
        <v>249</v>
      </c>
      <c r="H1206">
        <f>'Updated Schedule'!G1206</f>
        <v>204</v>
      </c>
      <c r="I1206">
        <f>'Updated Schedule'!H1206</f>
        <v>1938</v>
      </c>
      <c r="J1206" t="str">
        <f>'Updated Schedule'!I1206</f>
        <v>North Texas</v>
      </c>
      <c r="K1206" t="str">
        <f>'Updated Schedule'!J1206</f>
        <v>Oregon State</v>
      </c>
      <c r="L1206" t="str">
        <f>'Updated Schedule'!K1206</f>
        <v>The Super Pit</v>
      </c>
      <c r="M1206" t="b">
        <f>'Updated Schedule'!L1206</f>
        <v>0</v>
      </c>
      <c r="N1206" t="b">
        <f>'Updated Schedule'!M1206</f>
        <v>0</v>
      </c>
      <c r="O1206">
        <f>'Updated Schedule'!N1206</f>
        <v>58</v>
      </c>
      <c r="P1206">
        <f>'Updated Schedule'!O1206</f>
        <v>55</v>
      </c>
      <c r="Q1206">
        <f>'Updated Schedule'!P1206</f>
        <v>3</v>
      </c>
      <c r="R1206" t="str">
        <f>'Updated Schedule'!Q1206</f>
        <v>North Texas</v>
      </c>
      <c r="S1206">
        <f>_xlfn.IFNA(VLOOKUP($J1206, 'Home Court Advantage'!$A$2:$C$365, 2, FALSE),0)</f>
        <v>3.4</v>
      </c>
      <c r="T1206">
        <f>_xlfn.IFNA(VLOOKUP($J1206, 'Home Court Advantage'!$A$2:$C$365, 3, FALSE), 0)</f>
        <v>63.460749580458689</v>
      </c>
    </row>
    <row r="1207" spans="1:20">
      <c r="A1207">
        <f>'Updated Schedule'!A1207</f>
        <v>401722609</v>
      </c>
      <c r="B1207" s="7">
        <f>IF(E1207&gt;0, 'Updated Schedule'!B1207, 'Updated Schedule'!B1207-1)</f>
        <v>45621</v>
      </c>
      <c r="C1207">
        <f>'Updated Schedule'!C1207</f>
        <v>2025</v>
      </c>
      <c r="D1207">
        <f>'Updated Schedule'!D1207</f>
        <v>2</v>
      </c>
      <c r="E1207">
        <f t="shared" si="18"/>
        <v>-4</v>
      </c>
      <c r="F1207" t="str">
        <f>'Updated Schedule'!E1207</f>
        <v>2024-11-26T01:00Z</v>
      </c>
      <c r="G1207">
        <f>'Updated Schedule'!F1207</f>
        <v>88</v>
      </c>
      <c r="H1207">
        <f>'Updated Schedule'!G1207</f>
        <v>282</v>
      </c>
      <c r="I1207">
        <f>'Updated Schedule'!H1207</f>
        <v>7340</v>
      </c>
      <c r="J1207" t="str">
        <f>'Updated Schedule'!I1207</f>
        <v>Southern Indiana</v>
      </c>
      <c r="K1207" t="str">
        <f>'Updated Schedule'!J1207</f>
        <v>Indiana State</v>
      </c>
      <c r="L1207" t="str">
        <f>'Updated Schedule'!K1207</f>
        <v>Screaming Eagles Arena</v>
      </c>
      <c r="M1207" t="b">
        <f>'Updated Schedule'!L1207</f>
        <v>0</v>
      </c>
      <c r="N1207" t="b">
        <f>'Updated Schedule'!M1207</f>
        <v>0</v>
      </c>
      <c r="O1207">
        <f>'Updated Schedule'!N1207</f>
        <v>87</v>
      </c>
      <c r="P1207">
        <f>'Updated Schedule'!O1207</f>
        <v>77</v>
      </c>
      <c r="Q1207">
        <f>'Updated Schedule'!P1207</f>
        <v>10</v>
      </c>
      <c r="R1207" t="str">
        <f>'Updated Schedule'!Q1207</f>
        <v>Southern Indiana</v>
      </c>
      <c r="S1207">
        <f>_xlfn.IFNA(VLOOKUP($J1207, 'Home Court Advantage'!$A$2:$C$365, 2, FALSE),0)</f>
        <v>2.8</v>
      </c>
      <c r="T1207">
        <f>_xlfn.IFNA(VLOOKUP($J1207, 'Home Court Advantage'!$A$2:$C$365, 3, FALSE), 0)</f>
        <v>52.261793772142454</v>
      </c>
    </row>
    <row r="1208" spans="1:20">
      <c r="A1208">
        <f>'Updated Schedule'!A1208</f>
        <v>401726026</v>
      </c>
      <c r="B1208" s="7">
        <f>IF(E1208&gt;0, 'Updated Schedule'!B1208, 'Updated Schedule'!B1208-1)</f>
        <v>45621</v>
      </c>
      <c r="C1208">
        <f>'Updated Schedule'!C1208</f>
        <v>2025</v>
      </c>
      <c r="D1208">
        <f>'Updated Schedule'!D1208</f>
        <v>2</v>
      </c>
      <c r="E1208">
        <f t="shared" si="18"/>
        <v>-4</v>
      </c>
      <c r="F1208" t="str">
        <f>'Updated Schedule'!E1208</f>
        <v>2024-11-26T01:00Z</v>
      </c>
      <c r="G1208">
        <f>'Updated Schedule'!F1208</f>
        <v>233</v>
      </c>
      <c r="H1208">
        <f>'Updated Schedule'!G1208</f>
        <v>3090</v>
      </c>
      <c r="I1208">
        <f>'Updated Schedule'!H1208</f>
        <v>5432</v>
      </c>
      <c r="J1208" t="str">
        <f>'Updated Schedule'!I1208</f>
        <v>South Dakota</v>
      </c>
      <c r="K1208" t="str">
        <f>'Updated Schedule'!J1208</f>
        <v>Randall University</v>
      </c>
      <c r="L1208" t="str">
        <f>'Updated Schedule'!K1208</f>
        <v>Sanford Coyote Sports Center</v>
      </c>
      <c r="M1208" t="b">
        <f>'Updated Schedule'!L1208</f>
        <v>0</v>
      </c>
      <c r="N1208" t="b">
        <f>'Updated Schedule'!M1208</f>
        <v>0</v>
      </c>
      <c r="O1208">
        <f>'Updated Schedule'!N1208</f>
        <v>112</v>
      </c>
      <c r="P1208">
        <f>'Updated Schedule'!O1208</f>
        <v>50</v>
      </c>
      <c r="Q1208">
        <f>'Updated Schedule'!P1208</f>
        <v>62</v>
      </c>
      <c r="R1208" t="str">
        <f>'Updated Schedule'!Q1208</f>
        <v>South Dakota</v>
      </c>
      <c r="S1208">
        <f>_xlfn.IFNA(VLOOKUP($J1208, 'Home Court Advantage'!$A$2:$C$365, 2, FALSE),0)</f>
        <v>2.9</v>
      </c>
      <c r="T1208">
        <f>_xlfn.IFNA(VLOOKUP($J1208, 'Home Court Advantage'!$A$2:$C$365, 3, FALSE), 0)</f>
        <v>54.128286406861825</v>
      </c>
    </row>
    <row r="1209" spans="1:20">
      <c r="A1209">
        <f>'Updated Schedule'!A1209</f>
        <v>401723726</v>
      </c>
      <c r="B1209" s="7">
        <f>IF(E1209&gt;0, 'Updated Schedule'!B1209, 'Updated Schedule'!B1209-1)</f>
        <v>45621</v>
      </c>
      <c r="C1209">
        <f>'Updated Schedule'!C1209</f>
        <v>2025</v>
      </c>
      <c r="D1209">
        <f>'Updated Schedule'!D1209</f>
        <v>2</v>
      </c>
      <c r="E1209">
        <f t="shared" si="18"/>
        <v>-4</v>
      </c>
      <c r="F1209" t="str">
        <f>'Updated Schedule'!E1209</f>
        <v>2024-11-26T01:00Z</v>
      </c>
      <c r="G1209">
        <f>'Updated Schedule'!F1209</f>
        <v>8</v>
      </c>
      <c r="H1209">
        <f>'Updated Schedule'!G1209</f>
        <v>2379</v>
      </c>
      <c r="I1209">
        <f>'Updated Schedule'!H1209</f>
        <v>2142</v>
      </c>
      <c r="J1209" t="str">
        <f>'Updated Schedule'!I1209</f>
        <v>Arkansas</v>
      </c>
      <c r="K1209" t="str">
        <f>'Updated Schedule'!J1209</f>
        <v>Maryland Eastern Shore</v>
      </c>
      <c r="L1209" t="str">
        <f>'Updated Schedule'!K1209</f>
        <v>Bud Walton Arena</v>
      </c>
      <c r="M1209" t="b">
        <f>'Updated Schedule'!L1209</f>
        <v>0</v>
      </c>
      <c r="N1209" t="b">
        <f>'Updated Schedule'!M1209</f>
        <v>0</v>
      </c>
      <c r="O1209">
        <f>'Updated Schedule'!N1209</f>
        <v>109</v>
      </c>
      <c r="P1209">
        <f>'Updated Schedule'!O1209</f>
        <v>35</v>
      </c>
      <c r="Q1209">
        <f>'Updated Schedule'!P1209</f>
        <v>74</v>
      </c>
      <c r="R1209" t="str">
        <f>'Updated Schedule'!Q1209</f>
        <v>Arkansas</v>
      </c>
      <c r="S1209">
        <f>_xlfn.IFNA(VLOOKUP($J1209, 'Home Court Advantage'!$A$2:$C$365, 2, FALSE),0)</f>
        <v>4</v>
      </c>
      <c r="T1209">
        <f>_xlfn.IFNA(VLOOKUP($J1209, 'Home Court Advantage'!$A$2:$C$365, 3, FALSE), 0)</f>
        <v>74.659705388774938</v>
      </c>
    </row>
    <row r="1210" spans="1:20">
      <c r="A1210">
        <f>'Updated Schedule'!A1210</f>
        <v>401732300</v>
      </c>
      <c r="B1210" s="7">
        <f>IF(E1210&gt;0, 'Updated Schedule'!B1210, 'Updated Schedule'!B1210-1)</f>
        <v>45621</v>
      </c>
      <c r="C1210">
        <f>'Updated Schedule'!C1210</f>
        <v>2025</v>
      </c>
      <c r="D1210">
        <f>'Updated Schedule'!D1210</f>
        <v>2</v>
      </c>
      <c r="E1210">
        <f t="shared" si="18"/>
        <v>-4</v>
      </c>
      <c r="F1210" t="str">
        <f>'Updated Schedule'!E1210</f>
        <v>2024-11-26T01:15Z</v>
      </c>
      <c r="G1210">
        <f>'Updated Schedule'!F1210</f>
        <v>2335</v>
      </c>
      <c r="H1210">
        <f>'Updated Schedule'!G1210</f>
        <v>2377</v>
      </c>
      <c r="I1210">
        <f>'Updated Schedule'!H1210</f>
        <v>2225</v>
      </c>
      <c r="J1210" t="str">
        <f>'Updated Schedule'!I1210</f>
        <v>Liberty</v>
      </c>
      <c r="K1210" t="str">
        <f>'Updated Schedule'!J1210</f>
        <v>McNeese</v>
      </c>
      <c r="L1210" t="str">
        <f>'Updated Schedule'!K1210</f>
        <v>UVI Sports &amp; Fitness Center</v>
      </c>
      <c r="M1210" t="b">
        <f>'Updated Schedule'!L1210</f>
        <v>1</v>
      </c>
      <c r="N1210" t="b">
        <f>'Updated Schedule'!M1210</f>
        <v>0</v>
      </c>
      <c r="O1210">
        <f>'Updated Schedule'!N1210</f>
        <v>62</v>
      </c>
      <c r="P1210">
        <f>'Updated Schedule'!O1210</f>
        <v>58</v>
      </c>
      <c r="Q1210">
        <f>'Updated Schedule'!P1210</f>
        <v>4</v>
      </c>
      <c r="R1210" t="str">
        <f>'Updated Schedule'!Q1210</f>
        <v>Liberty</v>
      </c>
      <c r="S1210">
        <f>_xlfn.IFNA(VLOOKUP($J1210, 'Home Court Advantage'!$A$2:$C$365, 2, FALSE),0)</f>
        <v>2.6</v>
      </c>
      <c r="T1210">
        <f>_xlfn.IFNA(VLOOKUP($J1210, 'Home Court Advantage'!$A$2:$C$365, 3, FALSE), 0)</f>
        <v>48.528808502703711</v>
      </c>
    </row>
    <row r="1211" spans="1:20">
      <c r="A1211">
        <f>'Updated Schedule'!A1211</f>
        <v>401722366</v>
      </c>
      <c r="B1211" s="7">
        <f>IF(E1211&gt;0, 'Updated Schedule'!B1211, 'Updated Schedule'!B1211-1)</f>
        <v>45621</v>
      </c>
      <c r="C1211">
        <f>'Updated Schedule'!C1211</f>
        <v>2025</v>
      </c>
      <c r="D1211">
        <f>'Updated Schedule'!D1211</f>
        <v>2</v>
      </c>
      <c r="E1211">
        <f t="shared" si="18"/>
        <v>-4</v>
      </c>
      <c r="F1211" t="str">
        <f>'Updated Schedule'!E1211</f>
        <v>2024-11-26T01:30Z</v>
      </c>
      <c r="G1211">
        <f>'Updated Schedule'!F1211</f>
        <v>23</v>
      </c>
      <c r="H1211">
        <f>'Updated Schedule'!G1211</f>
        <v>2638</v>
      </c>
      <c r="I1211">
        <f>'Updated Schedule'!H1211</f>
        <v>7259</v>
      </c>
      <c r="J1211" t="str">
        <f>'Updated Schedule'!I1211</f>
        <v>San José State</v>
      </c>
      <c r="K1211" t="str">
        <f>'Updated Schedule'!J1211</f>
        <v>UTEP</v>
      </c>
      <c r="L1211" t="str">
        <f>'Updated Schedule'!K1211</f>
        <v>Lee's Family Forum</v>
      </c>
      <c r="M1211" t="b">
        <f>'Updated Schedule'!L1211</f>
        <v>1</v>
      </c>
      <c r="N1211" t="b">
        <f>'Updated Schedule'!M1211</f>
        <v>0</v>
      </c>
      <c r="O1211">
        <f>'Updated Schedule'!N1211</f>
        <v>71</v>
      </c>
      <c r="P1211">
        <f>'Updated Schedule'!O1211</f>
        <v>65</v>
      </c>
      <c r="Q1211">
        <f>'Updated Schedule'!P1211</f>
        <v>6</v>
      </c>
      <c r="R1211" t="str">
        <f>'Updated Schedule'!Q1211</f>
        <v>San José State</v>
      </c>
      <c r="S1211">
        <f>_xlfn.IFNA(VLOOKUP($J1211, 'Home Court Advantage'!$A$2:$C$365, 2, FALSE),0)</f>
        <v>3</v>
      </c>
      <c r="T1211">
        <f>_xlfn.IFNA(VLOOKUP($J1211, 'Home Court Advantage'!$A$2:$C$365, 3, FALSE), 0)</f>
        <v>55.994779041581197</v>
      </c>
    </row>
    <row r="1212" spans="1:20">
      <c r="A1212">
        <f>'Updated Schedule'!A1212</f>
        <v>401727112</v>
      </c>
      <c r="B1212" s="7">
        <f>IF(E1212&gt;0, 'Updated Schedule'!B1212, 'Updated Schedule'!B1212-1)</f>
        <v>45621</v>
      </c>
      <c r="C1212">
        <f>'Updated Schedule'!C1212</f>
        <v>2025</v>
      </c>
      <c r="D1212">
        <f>'Updated Schedule'!D1212</f>
        <v>2</v>
      </c>
      <c r="E1212">
        <f t="shared" si="18"/>
        <v>-4</v>
      </c>
      <c r="F1212" t="str">
        <f>'Updated Schedule'!E1212</f>
        <v>2024-11-26T01:30Z</v>
      </c>
      <c r="G1212">
        <f>'Updated Schedule'!F1212</f>
        <v>198</v>
      </c>
      <c r="H1212">
        <f>'Updated Schedule'!G1212</f>
        <v>3122</v>
      </c>
      <c r="I1212">
        <f>'Updated Schedule'!H1212</f>
        <v>1993</v>
      </c>
      <c r="J1212" t="str">
        <f>'Updated Schedule'!I1212</f>
        <v>Oral Roberts</v>
      </c>
      <c r="K1212" t="str">
        <f>'Updated Schedule'!J1212</f>
        <v>Rogers State</v>
      </c>
      <c r="L1212" t="str">
        <f>'Updated Schedule'!K1212</f>
        <v>Mabee Center</v>
      </c>
      <c r="M1212" t="b">
        <f>'Updated Schedule'!L1212</f>
        <v>0</v>
      </c>
      <c r="N1212" t="b">
        <f>'Updated Schedule'!M1212</f>
        <v>0</v>
      </c>
      <c r="O1212">
        <f>'Updated Schedule'!N1212</f>
        <v>68</v>
      </c>
      <c r="P1212">
        <f>'Updated Schedule'!O1212</f>
        <v>69</v>
      </c>
      <c r="Q1212">
        <f>'Updated Schedule'!P1212</f>
        <v>-1</v>
      </c>
      <c r="R1212" t="str">
        <f>'Updated Schedule'!Q1212</f>
        <v>Rogers State</v>
      </c>
      <c r="S1212">
        <f>_xlfn.IFNA(VLOOKUP($J1212, 'Home Court Advantage'!$A$2:$C$365, 2, FALSE),0)</f>
        <v>3.2</v>
      </c>
      <c r="T1212">
        <f>_xlfn.IFNA(VLOOKUP($J1212, 'Home Court Advantage'!$A$2:$C$365, 3, FALSE), 0)</f>
        <v>59.727764311019946</v>
      </c>
    </row>
    <row r="1213" spans="1:20">
      <c r="A1213">
        <f>'Updated Schedule'!A1213</f>
        <v>401715330</v>
      </c>
      <c r="B1213" s="7">
        <f>IF(E1213&gt;0, 'Updated Schedule'!B1213, 'Updated Schedule'!B1213-1)</f>
        <v>45621</v>
      </c>
      <c r="C1213">
        <f>'Updated Schedule'!C1213</f>
        <v>2025</v>
      </c>
      <c r="D1213">
        <f>'Updated Schedule'!D1213</f>
        <v>2</v>
      </c>
      <c r="E1213">
        <f t="shared" si="18"/>
        <v>-4</v>
      </c>
      <c r="F1213" t="str">
        <f>'Updated Schedule'!E1213</f>
        <v>2024-11-26T01:30Z</v>
      </c>
      <c r="G1213">
        <f>'Updated Schedule'!F1213</f>
        <v>2579</v>
      </c>
      <c r="H1213">
        <f>'Updated Schedule'!G1213</f>
        <v>2752</v>
      </c>
      <c r="I1213">
        <f>'Updated Schedule'!H1213</f>
        <v>6000</v>
      </c>
      <c r="J1213" t="str">
        <f>'Updated Schedule'!I1213</f>
        <v>South Carolina</v>
      </c>
      <c r="K1213" t="str">
        <f>'Updated Schedule'!J1213</f>
        <v>Xavier</v>
      </c>
      <c r="L1213" t="str">
        <f>'Updated Schedule'!K1213</f>
        <v>Suncoast Credit Union Arena</v>
      </c>
      <c r="M1213" t="b">
        <f>'Updated Schedule'!L1213</f>
        <v>1</v>
      </c>
      <c r="N1213" t="b">
        <f>'Updated Schedule'!M1213</f>
        <v>0</v>
      </c>
      <c r="O1213">
        <f>'Updated Schedule'!N1213</f>
        <v>66</v>
      </c>
      <c r="P1213">
        <f>'Updated Schedule'!O1213</f>
        <v>75</v>
      </c>
      <c r="Q1213">
        <f>'Updated Schedule'!P1213</f>
        <v>-9</v>
      </c>
      <c r="R1213" t="str">
        <f>'Updated Schedule'!Q1213</f>
        <v>Xavier</v>
      </c>
      <c r="S1213">
        <f>_xlfn.IFNA(VLOOKUP($J1213, 'Home Court Advantage'!$A$2:$C$365, 2, FALSE),0)</f>
        <v>3.4</v>
      </c>
      <c r="T1213">
        <f>_xlfn.IFNA(VLOOKUP($J1213, 'Home Court Advantage'!$A$2:$C$365, 3, FALSE), 0)</f>
        <v>63.460749580458689</v>
      </c>
    </row>
    <row r="1214" spans="1:20">
      <c r="A1214">
        <f>'Updated Schedule'!A1214</f>
        <v>401707852</v>
      </c>
      <c r="B1214" s="7">
        <f>IF(E1214&gt;0, 'Updated Schedule'!B1214, 'Updated Schedule'!B1214-1)</f>
        <v>45621</v>
      </c>
      <c r="C1214">
        <f>'Updated Schedule'!C1214</f>
        <v>2025</v>
      </c>
      <c r="D1214">
        <f>'Updated Schedule'!D1214</f>
        <v>2</v>
      </c>
      <c r="E1214">
        <f t="shared" si="18"/>
        <v>-3</v>
      </c>
      <c r="F1214" t="str">
        <f>'Updated Schedule'!E1214</f>
        <v>2024-11-26T02:00Z</v>
      </c>
      <c r="G1214">
        <f>'Updated Schedule'!F1214</f>
        <v>356</v>
      </c>
      <c r="H1214">
        <f>'Updated Schedule'!G1214</f>
        <v>2031</v>
      </c>
      <c r="I1214">
        <f>'Updated Schedule'!H1214</f>
        <v>2127</v>
      </c>
      <c r="J1214" t="str">
        <f>'Updated Schedule'!I1214</f>
        <v>Illinois</v>
      </c>
      <c r="K1214" t="str">
        <f>'Updated Schedule'!J1214</f>
        <v>Little Rock</v>
      </c>
      <c r="L1214" t="str">
        <f>'Updated Schedule'!K1214</f>
        <v>State Farm Center</v>
      </c>
      <c r="M1214" t="b">
        <f>'Updated Schedule'!L1214</f>
        <v>0</v>
      </c>
      <c r="N1214" t="b">
        <f>'Updated Schedule'!M1214</f>
        <v>0</v>
      </c>
      <c r="O1214">
        <f>'Updated Schedule'!N1214</f>
        <v>92</v>
      </c>
      <c r="P1214">
        <f>'Updated Schedule'!O1214</f>
        <v>34</v>
      </c>
      <c r="Q1214">
        <f>'Updated Schedule'!P1214</f>
        <v>58</v>
      </c>
      <c r="R1214" t="str">
        <f>'Updated Schedule'!Q1214</f>
        <v>Illinois</v>
      </c>
      <c r="S1214">
        <f>_xlfn.IFNA(VLOOKUP($J1214, 'Home Court Advantage'!$A$2:$C$365, 2, FALSE),0)</f>
        <v>3.1</v>
      </c>
      <c r="T1214">
        <f>_xlfn.IFNA(VLOOKUP($J1214, 'Home Court Advantage'!$A$2:$C$365, 3, FALSE), 0)</f>
        <v>57.861271676300582</v>
      </c>
    </row>
    <row r="1215" spans="1:20">
      <c r="A1215">
        <f>'Updated Schedule'!A1215</f>
        <v>401720517</v>
      </c>
      <c r="B1215" s="7">
        <f>IF(E1215&gt;0, 'Updated Schedule'!B1215, 'Updated Schedule'!B1215-1)</f>
        <v>45621</v>
      </c>
      <c r="C1215">
        <f>'Updated Schedule'!C1215</f>
        <v>2025</v>
      </c>
      <c r="D1215">
        <f>'Updated Schedule'!D1215</f>
        <v>2</v>
      </c>
      <c r="E1215">
        <f t="shared" si="18"/>
        <v>-3</v>
      </c>
      <c r="F1215" t="str">
        <f>'Updated Schedule'!E1215</f>
        <v>2024-11-26T02:00Z</v>
      </c>
      <c r="G1215">
        <f>'Updated Schedule'!F1215</f>
        <v>2692</v>
      </c>
      <c r="H1215">
        <f>'Updated Schedule'!G1215</f>
        <v>130183</v>
      </c>
      <c r="I1215">
        <f>'Updated Schedule'!H1215</f>
        <v>2198</v>
      </c>
      <c r="J1215" t="str">
        <f>'Updated Schedule'!I1215</f>
        <v>Weber State</v>
      </c>
      <c r="K1215" t="str">
        <f>'Updated Schedule'!J1215</f>
        <v>Justice College</v>
      </c>
      <c r="L1215" t="str">
        <f>'Updated Schedule'!K1215</f>
        <v>Dee Events Center</v>
      </c>
      <c r="M1215" t="b">
        <f>'Updated Schedule'!L1215</f>
        <v>0</v>
      </c>
      <c r="N1215" t="b">
        <f>'Updated Schedule'!M1215</f>
        <v>0</v>
      </c>
      <c r="O1215">
        <f>'Updated Schedule'!N1215</f>
        <v>93</v>
      </c>
      <c r="P1215">
        <f>'Updated Schedule'!O1215</f>
        <v>45</v>
      </c>
      <c r="Q1215">
        <f>'Updated Schedule'!P1215</f>
        <v>48</v>
      </c>
      <c r="R1215" t="str">
        <f>'Updated Schedule'!Q1215</f>
        <v>Weber State</v>
      </c>
      <c r="S1215">
        <f>_xlfn.IFNA(VLOOKUP($J1215, 'Home Court Advantage'!$A$2:$C$365, 2, FALSE),0)</f>
        <v>3.4</v>
      </c>
      <c r="T1215">
        <f>_xlfn.IFNA(VLOOKUP($J1215, 'Home Court Advantage'!$A$2:$C$365, 3, FALSE), 0)</f>
        <v>63.460749580458689</v>
      </c>
    </row>
    <row r="1216" spans="1:20">
      <c r="A1216">
        <f>'Updated Schedule'!A1216</f>
        <v>401720890</v>
      </c>
      <c r="B1216" s="7">
        <f>IF(E1216&gt;0, 'Updated Schedule'!B1216, 'Updated Schedule'!B1216-1)</f>
        <v>45621</v>
      </c>
      <c r="C1216">
        <f>'Updated Schedule'!C1216</f>
        <v>2025</v>
      </c>
      <c r="D1216">
        <f>'Updated Schedule'!D1216</f>
        <v>2</v>
      </c>
      <c r="E1216">
        <f t="shared" si="18"/>
        <v>-3</v>
      </c>
      <c r="F1216" t="str">
        <f>'Updated Schedule'!E1216</f>
        <v>2024-11-26T02:00Z</v>
      </c>
      <c r="G1216">
        <f>'Updated Schedule'!F1216</f>
        <v>304</v>
      </c>
      <c r="H1216">
        <f>'Updated Schedule'!G1216</f>
        <v>111226</v>
      </c>
      <c r="I1216">
        <f>'Updated Schedule'!H1216</f>
        <v>1930</v>
      </c>
      <c r="J1216" t="str">
        <f>'Updated Schedule'!I1216</f>
        <v>Idaho State</v>
      </c>
      <c r="K1216" t="str">
        <f>'Updated Schedule'!J1216</f>
        <v>Embry-Riddle (AZ)</v>
      </c>
      <c r="L1216" t="str">
        <f>'Updated Schedule'!K1216</f>
        <v>ICCU Dome</v>
      </c>
      <c r="M1216" t="b">
        <f>'Updated Schedule'!L1216</f>
        <v>0</v>
      </c>
      <c r="N1216" t="b">
        <f>'Updated Schedule'!M1216</f>
        <v>0</v>
      </c>
      <c r="O1216">
        <f>'Updated Schedule'!N1216</f>
        <v>97</v>
      </c>
      <c r="P1216">
        <f>'Updated Schedule'!O1216</f>
        <v>46</v>
      </c>
      <c r="Q1216">
        <f>'Updated Schedule'!P1216</f>
        <v>51</v>
      </c>
      <c r="R1216" t="str">
        <f>'Updated Schedule'!Q1216</f>
        <v>Idaho State</v>
      </c>
      <c r="S1216">
        <f>_xlfn.IFNA(VLOOKUP($J1216, 'Home Court Advantage'!$A$2:$C$365, 2, FALSE),0)</f>
        <v>2.8</v>
      </c>
      <c r="T1216">
        <f>_xlfn.IFNA(VLOOKUP($J1216, 'Home Court Advantage'!$A$2:$C$365, 3, FALSE), 0)</f>
        <v>52.261793772142454</v>
      </c>
    </row>
    <row r="1217" spans="1:20">
      <c r="A1217">
        <f>'Updated Schedule'!A1217</f>
        <v>401722410</v>
      </c>
      <c r="B1217" s="7">
        <f>IF(E1217&gt;0, 'Updated Schedule'!B1217, 'Updated Schedule'!B1217-1)</f>
        <v>45621</v>
      </c>
      <c r="C1217">
        <f>'Updated Schedule'!C1217</f>
        <v>2025</v>
      </c>
      <c r="D1217">
        <f>'Updated Schedule'!D1217</f>
        <v>2</v>
      </c>
      <c r="E1217">
        <f t="shared" si="18"/>
        <v>-3</v>
      </c>
      <c r="F1217" t="str">
        <f>'Updated Schedule'!E1217</f>
        <v>2024-11-26T02:00Z</v>
      </c>
      <c r="G1217">
        <f>'Updated Schedule'!F1217</f>
        <v>302</v>
      </c>
      <c r="H1217">
        <f>'Updated Schedule'!G1217</f>
        <v>2450</v>
      </c>
      <c r="I1217">
        <f>'Updated Schedule'!H1217</f>
        <v>2212</v>
      </c>
      <c r="J1217" t="str">
        <f>'Updated Schedule'!I1217</f>
        <v>UC Davis</v>
      </c>
      <c r="K1217" t="str">
        <f>'Updated Schedule'!J1217</f>
        <v>Norfolk State</v>
      </c>
      <c r="L1217" t="str">
        <f>'Updated Schedule'!K1217</f>
        <v>University Credit Union Center</v>
      </c>
      <c r="M1217" t="b">
        <f>'Updated Schedule'!L1217</f>
        <v>0</v>
      </c>
      <c r="N1217" t="b">
        <f>'Updated Schedule'!M1217</f>
        <v>0</v>
      </c>
      <c r="O1217">
        <f>'Updated Schedule'!N1217</f>
        <v>55</v>
      </c>
      <c r="P1217">
        <f>'Updated Schedule'!O1217</f>
        <v>76</v>
      </c>
      <c r="Q1217">
        <f>'Updated Schedule'!P1217</f>
        <v>-21</v>
      </c>
      <c r="R1217" t="str">
        <f>'Updated Schedule'!Q1217</f>
        <v>Norfolk State</v>
      </c>
      <c r="S1217">
        <f>_xlfn.IFNA(VLOOKUP($J1217, 'Home Court Advantage'!$A$2:$C$365, 2, FALSE),0)</f>
        <v>2.1</v>
      </c>
      <c r="T1217">
        <f>_xlfn.IFNA(VLOOKUP($J1217, 'Home Court Advantage'!$A$2:$C$365, 3, FALSE), 0)</f>
        <v>39.19634532910684</v>
      </c>
    </row>
    <row r="1218" spans="1:20">
      <c r="A1218">
        <f>'Updated Schedule'!A1218</f>
        <v>401725375</v>
      </c>
      <c r="B1218" s="7">
        <f>IF(E1218&gt;0, 'Updated Schedule'!B1218, 'Updated Schedule'!B1218-1)</f>
        <v>45621</v>
      </c>
      <c r="C1218">
        <f>'Updated Schedule'!C1218</f>
        <v>2025</v>
      </c>
      <c r="D1218">
        <f>'Updated Schedule'!D1218</f>
        <v>2</v>
      </c>
      <c r="E1218">
        <f t="shared" ref="E1218:E1281" si="19">_xlfn.NUMBERVALUE(_xlfn.TEXTAFTER(_xlfn.TEXTBEFORE(F1218, ":"), "T"))-5</f>
        <v>-3</v>
      </c>
      <c r="F1218" t="str">
        <f>'Updated Schedule'!E1218</f>
        <v>2024-11-26T02:00Z</v>
      </c>
      <c r="G1218">
        <f>'Updated Schedule'!F1218</f>
        <v>2572</v>
      </c>
      <c r="H1218">
        <f>'Updated Schedule'!G1218</f>
        <v>2000</v>
      </c>
      <c r="I1218">
        <f>'Updated Schedule'!H1218</f>
        <v>2065</v>
      </c>
      <c r="J1218" t="str">
        <f>'Updated Schedule'!I1218</f>
        <v>Southern Miss</v>
      </c>
      <c r="K1218" t="str">
        <f>'Updated Schedule'!J1218</f>
        <v>Abilene Christian</v>
      </c>
      <c r="L1218" t="str">
        <f>'Updated Schedule'!K1218</f>
        <v>Worthington Arena</v>
      </c>
      <c r="M1218" t="b">
        <f>'Updated Schedule'!L1218</f>
        <v>1</v>
      </c>
      <c r="N1218" t="b">
        <f>'Updated Schedule'!M1218</f>
        <v>0</v>
      </c>
      <c r="O1218">
        <f>'Updated Schedule'!N1218</f>
        <v>74</v>
      </c>
      <c r="P1218">
        <f>'Updated Schedule'!O1218</f>
        <v>82</v>
      </c>
      <c r="Q1218">
        <f>'Updated Schedule'!P1218</f>
        <v>-8</v>
      </c>
      <c r="R1218" t="str">
        <f>'Updated Schedule'!Q1218</f>
        <v>Abilene Christian</v>
      </c>
      <c r="S1218">
        <f>_xlfn.IFNA(VLOOKUP($J1218, 'Home Court Advantage'!$A$2:$C$365, 2, FALSE),0)</f>
        <v>3.4</v>
      </c>
      <c r="T1218">
        <f>_xlfn.IFNA(VLOOKUP($J1218, 'Home Court Advantage'!$A$2:$C$365, 3, FALSE), 0)</f>
        <v>63.460749580458689</v>
      </c>
    </row>
    <row r="1219" spans="1:20">
      <c r="A1219">
        <f>'Updated Schedule'!A1219</f>
        <v>401714643</v>
      </c>
      <c r="B1219" s="7">
        <f>IF(E1219&gt;0, 'Updated Schedule'!B1219, 'Updated Schedule'!B1219-1)</f>
        <v>45621</v>
      </c>
      <c r="C1219">
        <f>'Updated Schedule'!C1219</f>
        <v>2025</v>
      </c>
      <c r="D1219">
        <f>'Updated Schedule'!D1219</f>
        <v>2</v>
      </c>
      <c r="E1219">
        <f t="shared" si="19"/>
        <v>-3</v>
      </c>
      <c r="F1219" t="str">
        <f>'Updated Schedule'!E1219</f>
        <v>2024-11-26T02:00Z</v>
      </c>
      <c r="G1219">
        <f>'Updated Schedule'!F1219</f>
        <v>66</v>
      </c>
      <c r="H1219">
        <f>'Updated Schedule'!G1219</f>
        <v>2</v>
      </c>
      <c r="I1219">
        <f>'Updated Schedule'!H1219</f>
        <v>1943</v>
      </c>
      <c r="J1219" t="str">
        <f>'Updated Schedule'!I1219</f>
        <v>Iowa State</v>
      </c>
      <c r="K1219" t="str">
        <f>'Updated Schedule'!J1219</f>
        <v>Auburn</v>
      </c>
      <c r="L1219" t="str">
        <f>'Updated Schedule'!K1219</f>
        <v>Lahaina Civic Center</v>
      </c>
      <c r="M1219" t="b">
        <f>'Updated Schedule'!L1219</f>
        <v>1</v>
      </c>
      <c r="N1219" t="b">
        <f>'Updated Schedule'!M1219</f>
        <v>0</v>
      </c>
      <c r="O1219">
        <f>'Updated Schedule'!N1219</f>
        <v>81</v>
      </c>
      <c r="P1219">
        <f>'Updated Schedule'!O1219</f>
        <v>83</v>
      </c>
      <c r="Q1219">
        <f>'Updated Schedule'!P1219</f>
        <v>-2</v>
      </c>
      <c r="R1219" t="str">
        <f>'Updated Schedule'!Q1219</f>
        <v>Auburn</v>
      </c>
      <c r="S1219">
        <f>_xlfn.IFNA(VLOOKUP($J1219, 'Home Court Advantage'!$A$2:$C$365, 2, FALSE),0)</f>
        <v>4.0999999999999996</v>
      </c>
      <c r="T1219">
        <f>_xlfn.IFNA(VLOOKUP($J1219, 'Home Court Advantage'!$A$2:$C$365, 3, FALSE), 0)</f>
        <v>76.526198023494302</v>
      </c>
    </row>
    <row r="1220" spans="1:20">
      <c r="A1220">
        <f>'Updated Schedule'!A1220</f>
        <v>401709973</v>
      </c>
      <c r="B1220" s="7">
        <f>IF(E1220&gt;0, 'Updated Schedule'!B1220, 'Updated Schedule'!B1220-1)</f>
        <v>45621</v>
      </c>
      <c r="C1220">
        <f>'Updated Schedule'!C1220</f>
        <v>2025</v>
      </c>
      <c r="D1220">
        <f>'Updated Schedule'!D1220</f>
        <v>2</v>
      </c>
      <c r="E1220">
        <f t="shared" si="19"/>
        <v>-1</v>
      </c>
      <c r="F1220" t="str">
        <f>'Updated Schedule'!E1220</f>
        <v>2024-11-26T04:00Z</v>
      </c>
      <c r="G1220">
        <f>'Updated Schedule'!F1220</f>
        <v>299</v>
      </c>
      <c r="H1220">
        <f>'Updated Schedule'!G1220</f>
        <v>2430</v>
      </c>
      <c r="I1220">
        <f>'Updated Schedule'!H1220</f>
        <v>7259</v>
      </c>
      <c r="J1220" t="str">
        <f>'Updated Schedule'!I1220</f>
        <v>Long Beach State</v>
      </c>
      <c r="K1220" t="str">
        <f>'Updated Schedule'!J1220</f>
        <v>UNC Greensboro</v>
      </c>
      <c r="L1220" t="str">
        <f>'Updated Schedule'!K1220</f>
        <v>Lee's Family Forum</v>
      </c>
      <c r="M1220" t="b">
        <f>'Updated Schedule'!L1220</f>
        <v>1</v>
      </c>
      <c r="N1220" t="b">
        <f>'Updated Schedule'!M1220</f>
        <v>0</v>
      </c>
      <c r="O1220">
        <f>'Updated Schedule'!N1220</f>
        <v>48</v>
      </c>
      <c r="P1220">
        <f>'Updated Schedule'!O1220</f>
        <v>71</v>
      </c>
      <c r="Q1220">
        <f>'Updated Schedule'!P1220</f>
        <v>-23</v>
      </c>
      <c r="R1220" t="str">
        <f>'Updated Schedule'!Q1220</f>
        <v>UNC Greensboro</v>
      </c>
      <c r="S1220">
        <f>_xlfn.IFNA(VLOOKUP($J1220, 'Home Court Advantage'!$A$2:$C$365, 2, FALSE),0)</f>
        <v>2.8</v>
      </c>
      <c r="T1220">
        <f>_xlfn.IFNA(VLOOKUP($J1220, 'Home Court Advantage'!$A$2:$C$365, 3, FALSE), 0)</f>
        <v>52.261793772142454</v>
      </c>
    </row>
    <row r="1221" spans="1:20">
      <c r="A1221">
        <f>'Updated Schedule'!A1221</f>
        <v>401716056</v>
      </c>
      <c r="B1221" s="7">
        <f>IF(E1221&gt;0, 'Updated Schedule'!B1221, 'Updated Schedule'!B1221-1)</f>
        <v>45621</v>
      </c>
      <c r="C1221">
        <f>'Updated Schedule'!C1221</f>
        <v>2025</v>
      </c>
      <c r="D1221">
        <f>'Updated Schedule'!D1221</f>
        <v>2</v>
      </c>
      <c r="E1221">
        <f t="shared" si="19"/>
        <v>-1</v>
      </c>
      <c r="F1221" t="str">
        <f>'Updated Schedule'!E1221</f>
        <v>2024-11-26T04:45Z</v>
      </c>
      <c r="G1221">
        <f>'Updated Schedule'!F1221</f>
        <v>153</v>
      </c>
      <c r="H1221">
        <f>'Updated Schedule'!G1221</f>
        <v>2168</v>
      </c>
      <c r="I1221">
        <f>'Updated Schedule'!H1221</f>
        <v>1943</v>
      </c>
      <c r="J1221" t="str">
        <f>'Updated Schedule'!I1221</f>
        <v>North Carolina</v>
      </c>
      <c r="K1221" t="str">
        <f>'Updated Schedule'!J1221</f>
        <v>Dayton</v>
      </c>
      <c r="L1221" t="str">
        <f>'Updated Schedule'!K1221</f>
        <v>Lahaina Civic Center</v>
      </c>
      <c r="M1221" t="b">
        <f>'Updated Schedule'!L1221</f>
        <v>1</v>
      </c>
      <c r="N1221" t="b">
        <f>'Updated Schedule'!M1221</f>
        <v>0</v>
      </c>
      <c r="O1221">
        <f>'Updated Schedule'!N1221</f>
        <v>92</v>
      </c>
      <c r="P1221">
        <f>'Updated Schedule'!O1221</f>
        <v>90</v>
      </c>
      <c r="Q1221">
        <f>'Updated Schedule'!P1221</f>
        <v>2</v>
      </c>
      <c r="R1221" t="str">
        <f>'Updated Schedule'!Q1221</f>
        <v>North Carolina</v>
      </c>
      <c r="S1221">
        <f>_xlfn.IFNA(VLOOKUP($J1221, 'Home Court Advantage'!$A$2:$C$365, 2, FALSE),0)</f>
        <v>3.5</v>
      </c>
      <c r="T1221">
        <f>_xlfn.IFNA(VLOOKUP($J1221, 'Home Court Advantage'!$A$2:$C$365, 3, FALSE), 0)</f>
        <v>65.327242215178075</v>
      </c>
    </row>
    <row r="1222" spans="1:20">
      <c r="A1222">
        <f>'Updated Schedule'!A1222</f>
        <v>401729855</v>
      </c>
      <c r="B1222" s="7">
        <f>IF(E1222&gt;0, 'Updated Schedule'!B1222, 'Updated Schedule'!B1222-1)</f>
        <v>45622</v>
      </c>
      <c r="C1222">
        <f>'Updated Schedule'!C1222</f>
        <v>2025</v>
      </c>
      <c r="D1222">
        <f>'Updated Schedule'!D1222</f>
        <v>2</v>
      </c>
      <c r="E1222">
        <f t="shared" si="19"/>
        <v>10</v>
      </c>
      <c r="F1222" t="str">
        <f>'Updated Schedule'!E1222</f>
        <v>2024-11-26T15:30Z</v>
      </c>
      <c r="G1222">
        <f>'Updated Schedule'!F1222</f>
        <v>2130</v>
      </c>
      <c r="H1222">
        <f>'Updated Schedule'!G1222</f>
        <v>2182</v>
      </c>
      <c r="I1222">
        <f>'Updated Schedule'!H1222</f>
        <v>2461</v>
      </c>
      <c r="J1222" t="str">
        <f>'Updated Schedule'!I1222</f>
        <v>Chicago State</v>
      </c>
      <c r="K1222" t="str">
        <f>'Updated Schedule'!J1222</f>
        <v>Drexel</v>
      </c>
      <c r="L1222" t="str">
        <f>'Updated Schedule'!K1222</f>
        <v>Ocean Center</v>
      </c>
      <c r="M1222" t="b">
        <f>'Updated Schedule'!L1222</f>
        <v>1</v>
      </c>
      <c r="N1222" t="b">
        <f>'Updated Schedule'!M1222</f>
        <v>0</v>
      </c>
      <c r="O1222">
        <f>'Updated Schedule'!N1222</f>
        <v>71</v>
      </c>
      <c r="P1222">
        <f>'Updated Schedule'!O1222</f>
        <v>83</v>
      </c>
      <c r="Q1222">
        <f>'Updated Schedule'!P1222</f>
        <v>-12</v>
      </c>
      <c r="R1222" t="str">
        <f>'Updated Schedule'!Q1222</f>
        <v>Drexel</v>
      </c>
      <c r="S1222">
        <f>_xlfn.IFNA(VLOOKUP($J1222, 'Home Court Advantage'!$A$2:$C$365, 2, FALSE),0)</f>
        <v>2.6</v>
      </c>
      <c r="T1222">
        <f>_xlfn.IFNA(VLOOKUP($J1222, 'Home Court Advantage'!$A$2:$C$365, 3, FALSE), 0)</f>
        <v>48.528808502703711</v>
      </c>
    </row>
    <row r="1223" spans="1:20">
      <c r="A1223">
        <f>'Updated Schedule'!A1223</f>
        <v>401729776</v>
      </c>
      <c r="B1223" s="7">
        <f>IF(E1223&gt;0, 'Updated Schedule'!B1223, 'Updated Schedule'!B1223-1)</f>
        <v>45622</v>
      </c>
      <c r="C1223">
        <f>'Updated Schedule'!C1223</f>
        <v>2025</v>
      </c>
      <c r="D1223">
        <f>'Updated Schedule'!D1223</f>
        <v>2</v>
      </c>
      <c r="E1223">
        <f t="shared" si="19"/>
        <v>11</v>
      </c>
      <c r="F1223" t="str">
        <f>'Updated Schedule'!E1223</f>
        <v>2024-11-26T16:00Z</v>
      </c>
      <c r="G1223">
        <f>'Updated Schedule'!F1223</f>
        <v>295</v>
      </c>
      <c r="H1223">
        <f>'Updated Schedule'!G1223</f>
        <v>2184</v>
      </c>
      <c r="I1223">
        <f>'Updated Schedule'!H1223</f>
        <v>5431</v>
      </c>
      <c r="J1223" t="str">
        <f>'Updated Schedule'!I1223</f>
        <v>Old Dominion</v>
      </c>
      <c r="K1223" t="str">
        <f>'Updated Schedule'!J1223</f>
        <v>Duquesne</v>
      </c>
      <c r="L1223" t="str">
        <f>'Updated Schedule'!K1223</f>
        <v>John Gray Gymnasium</v>
      </c>
      <c r="M1223" t="b">
        <f>'Updated Schedule'!L1223</f>
        <v>1</v>
      </c>
      <c r="N1223" t="b">
        <f>'Updated Schedule'!M1223</f>
        <v>0</v>
      </c>
      <c r="O1223">
        <f>'Updated Schedule'!N1223</f>
        <v>54</v>
      </c>
      <c r="P1223">
        <f>'Updated Schedule'!O1223</f>
        <v>67</v>
      </c>
      <c r="Q1223">
        <f>'Updated Schedule'!P1223</f>
        <v>-13</v>
      </c>
      <c r="R1223" t="str">
        <f>'Updated Schedule'!Q1223</f>
        <v>Duquesne</v>
      </c>
      <c r="S1223">
        <f>_xlfn.IFNA(VLOOKUP($J1223, 'Home Court Advantage'!$A$2:$C$365, 2, FALSE),0)</f>
        <v>3.6</v>
      </c>
      <c r="T1223">
        <f>_xlfn.IFNA(VLOOKUP($J1223, 'Home Court Advantage'!$A$2:$C$365, 3, FALSE), 0)</f>
        <v>67.193734849897439</v>
      </c>
    </row>
    <row r="1224" spans="1:20">
      <c r="A1224">
        <f>'Updated Schedule'!A1224</f>
        <v>401729799</v>
      </c>
      <c r="B1224" s="7">
        <f>IF(E1224&gt;0, 'Updated Schedule'!B1224, 'Updated Schedule'!B1224-1)</f>
        <v>45622</v>
      </c>
      <c r="C1224">
        <f>'Updated Schedule'!C1224</f>
        <v>2025</v>
      </c>
      <c r="D1224">
        <f>'Updated Schedule'!D1224</f>
        <v>2</v>
      </c>
      <c r="E1224">
        <f t="shared" si="19"/>
        <v>11</v>
      </c>
      <c r="F1224" t="str">
        <f>'Updated Schedule'!E1224</f>
        <v>2024-11-26T16:00Z</v>
      </c>
      <c r="G1224">
        <f>'Updated Schedule'!F1224</f>
        <v>2561</v>
      </c>
      <c r="H1224">
        <f>'Updated Schedule'!G1224</f>
        <v>294</v>
      </c>
      <c r="I1224">
        <f>'Updated Schedule'!H1224</f>
        <v>6000</v>
      </c>
      <c r="J1224" t="str">
        <f>'Updated Schedule'!I1224</f>
        <v>Siena</v>
      </c>
      <c r="K1224" t="str">
        <f>'Updated Schedule'!J1224</f>
        <v>Jacksonville</v>
      </c>
      <c r="L1224" t="str">
        <f>'Updated Schedule'!K1224</f>
        <v>Suncoast Credit Union Arena</v>
      </c>
      <c r="M1224" t="b">
        <f>'Updated Schedule'!L1224</f>
        <v>1</v>
      </c>
      <c r="N1224" t="b">
        <f>'Updated Schedule'!M1224</f>
        <v>0</v>
      </c>
      <c r="O1224">
        <f>'Updated Schedule'!N1224</f>
        <v>64</v>
      </c>
      <c r="P1224">
        <f>'Updated Schedule'!O1224</f>
        <v>75</v>
      </c>
      <c r="Q1224">
        <f>'Updated Schedule'!P1224</f>
        <v>-11</v>
      </c>
      <c r="R1224" t="str">
        <f>'Updated Schedule'!Q1224</f>
        <v>Jacksonville</v>
      </c>
      <c r="S1224">
        <f>_xlfn.IFNA(VLOOKUP($J1224, 'Home Court Advantage'!$A$2:$C$365, 2, FALSE),0)</f>
        <v>2.8</v>
      </c>
      <c r="T1224">
        <f>_xlfn.IFNA(VLOOKUP($J1224, 'Home Court Advantage'!$A$2:$C$365, 3, FALSE), 0)</f>
        <v>52.261793772142454</v>
      </c>
    </row>
    <row r="1225" spans="1:20">
      <c r="A1225">
        <f>'Updated Schedule'!A1225</f>
        <v>401729815</v>
      </c>
      <c r="B1225" s="7">
        <f>IF(E1225&gt;0, 'Updated Schedule'!B1225, 'Updated Schedule'!B1225-1)</f>
        <v>45622</v>
      </c>
      <c r="C1225">
        <f>'Updated Schedule'!C1225</f>
        <v>2025</v>
      </c>
      <c r="D1225">
        <f>'Updated Schedule'!D1225</f>
        <v>2</v>
      </c>
      <c r="E1225">
        <f t="shared" si="19"/>
        <v>12</v>
      </c>
      <c r="F1225" t="str">
        <f>'Updated Schedule'!E1225</f>
        <v>2024-11-26T17:00Z</v>
      </c>
      <c r="G1225">
        <f>'Updated Schedule'!F1225</f>
        <v>2174</v>
      </c>
      <c r="H1225">
        <f>'Updated Schedule'!G1225</f>
        <v>202</v>
      </c>
      <c r="I1225">
        <f>'Updated Schedule'!H1225</f>
        <v>10970</v>
      </c>
      <c r="J1225" t="str">
        <f>'Updated Schedule'!I1225</f>
        <v>Detroit Mercy</v>
      </c>
      <c r="K1225" t="str">
        <f>'Updated Schedule'!J1225</f>
        <v>Tulsa</v>
      </c>
      <c r="L1225" t="str">
        <f>'Updated Schedule'!K1225</f>
        <v>Florida State College at Jacksonville South Campus</v>
      </c>
      <c r="M1225" t="b">
        <f>'Updated Schedule'!L1225</f>
        <v>1</v>
      </c>
      <c r="N1225" t="b">
        <f>'Updated Schedule'!M1225</f>
        <v>0</v>
      </c>
      <c r="O1225">
        <f>'Updated Schedule'!N1225</f>
        <v>44</v>
      </c>
      <c r="P1225">
        <f>'Updated Schedule'!O1225</f>
        <v>63</v>
      </c>
      <c r="Q1225">
        <f>'Updated Schedule'!P1225</f>
        <v>-19</v>
      </c>
      <c r="R1225" t="str">
        <f>'Updated Schedule'!Q1225</f>
        <v>Tulsa</v>
      </c>
      <c r="S1225">
        <f>_xlfn.IFNA(VLOOKUP($J1225, 'Home Court Advantage'!$A$2:$C$365, 2, FALSE),0)</f>
        <v>3.1</v>
      </c>
      <c r="T1225">
        <f>_xlfn.IFNA(VLOOKUP($J1225, 'Home Court Advantage'!$A$2:$C$365, 3, FALSE), 0)</f>
        <v>57.861271676300582</v>
      </c>
    </row>
    <row r="1226" spans="1:20">
      <c r="A1226">
        <f>'Updated Schedule'!A1226</f>
        <v>401732170</v>
      </c>
      <c r="B1226" s="7">
        <f>IF(E1226&gt;0, 'Updated Schedule'!B1226, 'Updated Schedule'!B1226-1)</f>
        <v>45622</v>
      </c>
      <c r="C1226">
        <f>'Updated Schedule'!C1226</f>
        <v>2025</v>
      </c>
      <c r="D1226">
        <f>'Updated Schedule'!D1226</f>
        <v>2</v>
      </c>
      <c r="E1226">
        <f t="shared" si="19"/>
        <v>12</v>
      </c>
      <c r="F1226" t="str">
        <f>'Updated Schedule'!E1226</f>
        <v>2024-11-26T17:00Z</v>
      </c>
      <c r="G1226">
        <f>'Updated Schedule'!F1226</f>
        <v>79</v>
      </c>
      <c r="H1226">
        <f>'Updated Schedule'!G1226</f>
        <v>2198</v>
      </c>
      <c r="I1226">
        <f>'Updated Schedule'!H1226</f>
        <v>1024</v>
      </c>
      <c r="J1226" t="str">
        <f>'Updated Schedule'!I1226</f>
        <v>Southern Illinois</v>
      </c>
      <c r="K1226" t="str">
        <f>'Updated Schedule'!J1226</f>
        <v>Eastern Kentucky</v>
      </c>
      <c r="L1226" t="str">
        <f>'Updated Schedule'!K1226</f>
        <v>Hertz Arena</v>
      </c>
      <c r="M1226" t="b">
        <f>'Updated Schedule'!L1226</f>
        <v>1</v>
      </c>
      <c r="N1226" t="b">
        <f>'Updated Schedule'!M1226</f>
        <v>0</v>
      </c>
      <c r="O1226">
        <f>'Updated Schedule'!N1226</f>
        <v>72</v>
      </c>
      <c r="P1226">
        <f>'Updated Schedule'!O1226</f>
        <v>77</v>
      </c>
      <c r="Q1226">
        <f>'Updated Schedule'!P1226</f>
        <v>-5</v>
      </c>
      <c r="R1226" t="str">
        <f>'Updated Schedule'!Q1226</f>
        <v>Eastern Kentucky</v>
      </c>
      <c r="S1226">
        <f>_xlfn.IFNA(VLOOKUP($J1226, 'Home Court Advantage'!$A$2:$C$365, 2, FALSE),0)</f>
        <v>3.4</v>
      </c>
      <c r="T1226">
        <f>_xlfn.IFNA(VLOOKUP($J1226, 'Home Court Advantage'!$A$2:$C$365, 3, FALSE), 0)</f>
        <v>63.460749580458689</v>
      </c>
    </row>
    <row r="1227" spans="1:20">
      <c r="A1227">
        <f>'Updated Schedule'!A1227</f>
        <v>401716080</v>
      </c>
      <c r="B1227" s="7">
        <f>IF(E1227&gt;0, 'Updated Schedule'!B1227, 'Updated Schedule'!B1227-1)</f>
        <v>45622</v>
      </c>
      <c r="C1227">
        <f>'Updated Schedule'!C1227</f>
        <v>2025</v>
      </c>
      <c r="D1227">
        <f>'Updated Schedule'!D1227</f>
        <v>2</v>
      </c>
      <c r="E1227">
        <f t="shared" si="19"/>
        <v>12</v>
      </c>
      <c r="F1227" t="str">
        <f>'Updated Schedule'!E1227</f>
        <v>2024-11-26T17:30Z</v>
      </c>
      <c r="G1227">
        <f>'Updated Schedule'!F1227</f>
        <v>2241</v>
      </c>
      <c r="H1227">
        <f>'Updated Schedule'!G1227</f>
        <v>2545</v>
      </c>
      <c r="I1227">
        <f>'Updated Schedule'!H1227</f>
        <v>4575</v>
      </c>
      <c r="J1227" t="str">
        <f>'Updated Schedule'!I1227</f>
        <v>Gardner-Webb</v>
      </c>
      <c r="K1227" t="str">
        <f>'Updated Schedule'!J1227</f>
        <v>SE Louisiana</v>
      </c>
      <c r="L1227" t="str">
        <f>'Updated Schedule'!K1227</f>
        <v>Hard Rock Hotel Riviera Maya</v>
      </c>
      <c r="M1227" t="b">
        <f>'Updated Schedule'!L1227</f>
        <v>1</v>
      </c>
      <c r="N1227" t="b">
        <f>'Updated Schedule'!M1227</f>
        <v>0</v>
      </c>
      <c r="O1227">
        <f>'Updated Schedule'!N1227</f>
        <v>73</v>
      </c>
      <c r="P1227">
        <f>'Updated Schedule'!O1227</f>
        <v>69</v>
      </c>
      <c r="Q1227">
        <f>'Updated Schedule'!P1227</f>
        <v>4</v>
      </c>
      <c r="R1227" t="str">
        <f>'Updated Schedule'!Q1227</f>
        <v>Gardner-Webb</v>
      </c>
      <c r="S1227">
        <f>_xlfn.IFNA(VLOOKUP($J1227, 'Home Court Advantage'!$A$2:$C$365, 2, FALSE),0)</f>
        <v>2.1</v>
      </c>
      <c r="T1227">
        <f>_xlfn.IFNA(VLOOKUP($J1227, 'Home Court Advantage'!$A$2:$C$365, 3, FALSE), 0)</f>
        <v>39.19634532910684</v>
      </c>
    </row>
    <row r="1228" spans="1:20">
      <c r="A1228">
        <f>'Updated Schedule'!A1228</f>
        <v>401729777</v>
      </c>
      <c r="B1228" s="7">
        <f>IF(E1228&gt;0, 'Updated Schedule'!B1228, 'Updated Schedule'!B1228-1)</f>
        <v>45622</v>
      </c>
      <c r="C1228">
        <f>'Updated Schedule'!C1228</f>
        <v>2025</v>
      </c>
      <c r="D1228">
        <f>'Updated Schedule'!D1228</f>
        <v>2</v>
      </c>
      <c r="E1228">
        <f t="shared" si="19"/>
        <v>13</v>
      </c>
      <c r="F1228" t="str">
        <f>'Updated Schedule'!E1228</f>
        <v>2024-11-26T18:30Z</v>
      </c>
      <c r="G1228">
        <f>'Updated Schedule'!F1228</f>
        <v>2272</v>
      </c>
      <c r="H1228">
        <f>'Updated Schedule'!G1228</f>
        <v>2261</v>
      </c>
      <c r="I1228">
        <f>'Updated Schedule'!H1228</f>
        <v>5431</v>
      </c>
      <c r="J1228" t="str">
        <f>'Updated Schedule'!I1228</f>
        <v>High Point</v>
      </c>
      <c r="K1228" t="str">
        <f>'Updated Schedule'!J1228</f>
        <v>Hampton</v>
      </c>
      <c r="L1228" t="str">
        <f>'Updated Schedule'!K1228</f>
        <v>John Gray Gymnasium</v>
      </c>
      <c r="M1228" t="b">
        <f>'Updated Schedule'!L1228</f>
        <v>1</v>
      </c>
      <c r="N1228" t="b">
        <f>'Updated Schedule'!M1228</f>
        <v>0</v>
      </c>
      <c r="O1228">
        <f>'Updated Schedule'!N1228</f>
        <v>76</v>
      </c>
      <c r="P1228">
        <f>'Updated Schedule'!O1228</f>
        <v>73</v>
      </c>
      <c r="Q1228">
        <f>'Updated Schedule'!P1228</f>
        <v>3</v>
      </c>
      <c r="R1228" t="str">
        <f>'Updated Schedule'!Q1228</f>
        <v>High Point</v>
      </c>
      <c r="S1228">
        <f>_xlfn.IFNA(VLOOKUP($J1228, 'Home Court Advantage'!$A$2:$C$365, 2, FALSE),0)</f>
        <v>2.6</v>
      </c>
      <c r="T1228">
        <f>_xlfn.IFNA(VLOOKUP($J1228, 'Home Court Advantage'!$A$2:$C$365, 3, FALSE), 0)</f>
        <v>48.528808502703711</v>
      </c>
    </row>
    <row r="1229" spans="1:20">
      <c r="A1229">
        <f>'Updated Schedule'!A1229</f>
        <v>401729800</v>
      </c>
      <c r="B1229" s="7">
        <f>IF(E1229&gt;0, 'Updated Schedule'!B1229, 'Updated Schedule'!B1229-1)</f>
        <v>45622</v>
      </c>
      <c r="C1229">
        <f>'Updated Schedule'!C1229</f>
        <v>2025</v>
      </c>
      <c r="D1229">
        <f>'Updated Schedule'!D1229</f>
        <v>2</v>
      </c>
      <c r="E1229">
        <f t="shared" si="19"/>
        <v>13</v>
      </c>
      <c r="F1229" t="str">
        <f>'Updated Schedule'!E1229</f>
        <v>2024-11-26T18:30Z</v>
      </c>
      <c r="G1229">
        <f>'Updated Schedule'!F1229</f>
        <v>2382</v>
      </c>
      <c r="H1229">
        <f>'Updated Schedule'!G1229</f>
        <v>193</v>
      </c>
      <c r="I1229">
        <f>'Updated Schedule'!H1229</f>
        <v>6000</v>
      </c>
      <c r="J1229" t="str">
        <f>'Updated Schedule'!I1229</f>
        <v>Mercer</v>
      </c>
      <c r="K1229" t="str">
        <f>'Updated Schedule'!J1229</f>
        <v>Miami (OH)</v>
      </c>
      <c r="L1229" t="str">
        <f>'Updated Schedule'!K1229</f>
        <v>Suncoast Credit Union Arena</v>
      </c>
      <c r="M1229" t="b">
        <f>'Updated Schedule'!L1229</f>
        <v>1</v>
      </c>
      <c r="N1229" t="b">
        <f>'Updated Schedule'!M1229</f>
        <v>0</v>
      </c>
      <c r="O1229">
        <f>'Updated Schedule'!N1229</f>
        <v>72</v>
      </c>
      <c r="P1229">
        <f>'Updated Schedule'!O1229</f>
        <v>75</v>
      </c>
      <c r="Q1229">
        <f>'Updated Schedule'!P1229</f>
        <v>-3</v>
      </c>
      <c r="R1229" t="str">
        <f>'Updated Schedule'!Q1229</f>
        <v>Miami (OH)</v>
      </c>
      <c r="S1229">
        <f>_xlfn.IFNA(VLOOKUP($J1229, 'Home Court Advantage'!$A$2:$C$365, 2, FALSE),0)</f>
        <v>2.6</v>
      </c>
      <c r="T1229">
        <f>_xlfn.IFNA(VLOOKUP($J1229, 'Home Court Advantage'!$A$2:$C$365, 3, FALSE), 0)</f>
        <v>48.528808502703711</v>
      </c>
    </row>
    <row r="1230" spans="1:20">
      <c r="A1230">
        <f>'Updated Schedule'!A1230</f>
        <v>401729854</v>
      </c>
      <c r="B1230" s="7">
        <f>IF(E1230&gt;0, 'Updated Schedule'!B1230, 'Updated Schedule'!B1230-1)</f>
        <v>45622</v>
      </c>
      <c r="C1230">
        <f>'Updated Schedule'!C1230</f>
        <v>2025</v>
      </c>
      <c r="D1230">
        <f>'Updated Schedule'!D1230</f>
        <v>2</v>
      </c>
      <c r="E1230">
        <f t="shared" si="19"/>
        <v>13</v>
      </c>
      <c r="F1230" t="str">
        <f>'Updated Schedule'!E1230</f>
        <v>2024-11-26T18:30Z</v>
      </c>
      <c r="G1230">
        <f>'Updated Schedule'!F1230</f>
        <v>2230</v>
      </c>
      <c r="H1230">
        <f>'Updated Schedule'!G1230</f>
        <v>2539</v>
      </c>
      <c r="I1230">
        <f>'Updated Schedule'!H1230</f>
        <v>2461</v>
      </c>
      <c r="J1230" t="str">
        <f>'Updated Schedule'!I1230</f>
        <v>Fordham</v>
      </c>
      <c r="K1230" t="str">
        <f>'Updated Schedule'!J1230</f>
        <v>San Francisco</v>
      </c>
      <c r="L1230" t="str">
        <f>'Updated Schedule'!K1230</f>
        <v>Ocean Center</v>
      </c>
      <c r="M1230" t="b">
        <f>'Updated Schedule'!L1230</f>
        <v>1</v>
      </c>
      <c r="N1230" t="b">
        <f>'Updated Schedule'!M1230</f>
        <v>0</v>
      </c>
      <c r="O1230">
        <f>'Updated Schedule'!N1230</f>
        <v>64</v>
      </c>
      <c r="P1230">
        <f>'Updated Schedule'!O1230</f>
        <v>85</v>
      </c>
      <c r="Q1230">
        <f>'Updated Schedule'!P1230</f>
        <v>-21</v>
      </c>
      <c r="R1230" t="str">
        <f>'Updated Schedule'!Q1230</f>
        <v>San Francisco</v>
      </c>
      <c r="S1230">
        <f>_xlfn.IFNA(VLOOKUP($J1230, 'Home Court Advantage'!$A$2:$C$365, 2, FALSE),0)</f>
        <v>2.6</v>
      </c>
      <c r="T1230">
        <f>_xlfn.IFNA(VLOOKUP($J1230, 'Home Court Advantage'!$A$2:$C$365, 3, FALSE), 0)</f>
        <v>48.528808502703711</v>
      </c>
    </row>
    <row r="1231" spans="1:20">
      <c r="A1231">
        <f>'Updated Schedule'!A1231</f>
        <v>401715453</v>
      </c>
      <c r="B1231" s="7">
        <f>IF(E1231&gt;0, 'Updated Schedule'!B1231, 'Updated Schedule'!B1231-1)</f>
        <v>45622</v>
      </c>
      <c r="C1231">
        <f>'Updated Schedule'!C1231</f>
        <v>2025</v>
      </c>
      <c r="D1231">
        <f>'Updated Schedule'!D1231</f>
        <v>2</v>
      </c>
      <c r="E1231">
        <f t="shared" si="19"/>
        <v>14</v>
      </c>
      <c r="F1231" t="str">
        <f>'Updated Schedule'!E1231</f>
        <v>2024-11-26T19:00Z</v>
      </c>
      <c r="G1231">
        <f>'Updated Schedule'!F1231</f>
        <v>21</v>
      </c>
      <c r="H1231">
        <f>'Updated Schedule'!G1231</f>
        <v>156</v>
      </c>
      <c r="I1231">
        <f>'Updated Schedule'!H1231</f>
        <v>4810</v>
      </c>
      <c r="J1231" t="str">
        <f>'Updated Schedule'!I1231</f>
        <v>San Diego State</v>
      </c>
      <c r="K1231" t="str">
        <f>'Updated Schedule'!J1231</f>
        <v>Creighton</v>
      </c>
      <c r="L1231" t="str">
        <f>'Updated Schedule'!K1231</f>
        <v>MGM Grand Garden Arena</v>
      </c>
      <c r="M1231" t="b">
        <f>'Updated Schedule'!L1231</f>
        <v>1</v>
      </c>
      <c r="N1231" t="b">
        <f>'Updated Schedule'!M1231</f>
        <v>0</v>
      </c>
      <c r="O1231">
        <f>'Updated Schedule'!N1231</f>
        <v>71</v>
      </c>
      <c r="P1231">
        <f>'Updated Schedule'!O1231</f>
        <v>53</v>
      </c>
      <c r="Q1231">
        <f>'Updated Schedule'!P1231</f>
        <v>18</v>
      </c>
      <c r="R1231" t="str">
        <f>'Updated Schedule'!Q1231</f>
        <v>San Diego State</v>
      </c>
      <c r="S1231">
        <f>_xlfn.IFNA(VLOOKUP($J1231, 'Home Court Advantage'!$A$2:$C$365, 2, FALSE),0)</f>
        <v>3.6</v>
      </c>
      <c r="T1231">
        <f>_xlfn.IFNA(VLOOKUP($J1231, 'Home Court Advantage'!$A$2:$C$365, 3, FALSE), 0)</f>
        <v>67.193734849897439</v>
      </c>
    </row>
    <row r="1232" spans="1:20">
      <c r="A1232">
        <f>'Updated Schedule'!A1232</f>
        <v>401729817</v>
      </c>
      <c r="B1232" s="7">
        <f>IF(E1232&gt;0, 'Updated Schedule'!B1232, 'Updated Schedule'!B1232-1)</f>
        <v>45622</v>
      </c>
      <c r="C1232">
        <f>'Updated Schedule'!C1232</f>
        <v>2025</v>
      </c>
      <c r="D1232">
        <f>'Updated Schedule'!D1232</f>
        <v>2</v>
      </c>
      <c r="E1232">
        <f t="shared" si="19"/>
        <v>14</v>
      </c>
      <c r="F1232" t="str">
        <f>'Updated Schedule'!E1232</f>
        <v>2024-11-26T19:30Z</v>
      </c>
      <c r="G1232">
        <f>'Updated Schedule'!F1232</f>
        <v>2046</v>
      </c>
      <c r="H1232">
        <f>'Updated Schedule'!G1232</f>
        <v>2247</v>
      </c>
      <c r="I1232">
        <f>'Updated Schedule'!H1232</f>
        <v>10970</v>
      </c>
      <c r="J1232" t="str">
        <f>'Updated Schedule'!I1232</f>
        <v>Austin Peay</v>
      </c>
      <c r="K1232" t="str">
        <f>'Updated Schedule'!J1232</f>
        <v>Georgia State</v>
      </c>
      <c r="L1232" t="str">
        <f>'Updated Schedule'!K1232</f>
        <v>Florida State College at Jacksonville South Campus</v>
      </c>
      <c r="M1232" t="b">
        <f>'Updated Schedule'!L1232</f>
        <v>1</v>
      </c>
      <c r="N1232" t="b">
        <f>'Updated Schedule'!M1232</f>
        <v>0</v>
      </c>
      <c r="O1232">
        <f>'Updated Schedule'!N1232</f>
        <v>62</v>
      </c>
      <c r="P1232">
        <f>'Updated Schedule'!O1232</f>
        <v>50</v>
      </c>
      <c r="Q1232">
        <f>'Updated Schedule'!P1232</f>
        <v>12</v>
      </c>
      <c r="R1232" t="str">
        <f>'Updated Schedule'!Q1232</f>
        <v>Austin Peay</v>
      </c>
      <c r="S1232">
        <f>_xlfn.IFNA(VLOOKUP($J1232, 'Home Court Advantage'!$A$2:$C$365, 2, FALSE),0)</f>
        <v>2.5</v>
      </c>
      <c r="T1232">
        <f>_xlfn.IFNA(VLOOKUP($J1232, 'Home Court Advantage'!$A$2:$C$365, 3, FALSE), 0)</f>
        <v>46.662315867984333</v>
      </c>
    </row>
    <row r="1233" spans="1:20">
      <c r="A1233">
        <f>'Updated Schedule'!A1233</f>
        <v>401722036</v>
      </c>
      <c r="B1233" s="7">
        <f>IF(E1233&gt;0, 'Updated Schedule'!B1233, 'Updated Schedule'!B1233-1)</f>
        <v>45622</v>
      </c>
      <c r="C1233">
        <f>'Updated Schedule'!C1233</f>
        <v>2025</v>
      </c>
      <c r="D1233">
        <f>'Updated Schedule'!D1233</f>
        <v>2</v>
      </c>
      <c r="E1233">
        <f t="shared" si="19"/>
        <v>15</v>
      </c>
      <c r="F1233" t="str">
        <f>'Updated Schedule'!E1233</f>
        <v>2024-11-26T20:00Z</v>
      </c>
      <c r="G1233">
        <f>'Updated Schedule'!F1233</f>
        <v>2065</v>
      </c>
      <c r="H1233">
        <f>'Updated Schedule'!G1233</f>
        <v>155</v>
      </c>
      <c r="I1233">
        <f>'Updated Schedule'!H1233</f>
        <v>4575</v>
      </c>
      <c r="J1233" t="str">
        <f>'Updated Schedule'!I1233</f>
        <v>Bethune-Cookman</v>
      </c>
      <c r="K1233" t="str">
        <f>'Updated Schedule'!J1233</f>
        <v>North Dakota</v>
      </c>
      <c r="L1233" t="str">
        <f>'Updated Schedule'!K1233</f>
        <v>Hard Rock Hotel Riviera Maya</v>
      </c>
      <c r="M1233" t="b">
        <f>'Updated Schedule'!L1233</f>
        <v>1</v>
      </c>
      <c r="N1233" t="b">
        <f>'Updated Schedule'!M1233</f>
        <v>0</v>
      </c>
      <c r="O1233">
        <f>'Updated Schedule'!N1233</f>
        <v>79</v>
      </c>
      <c r="P1233">
        <f>'Updated Schedule'!O1233</f>
        <v>67</v>
      </c>
      <c r="Q1233">
        <f>'Updated Schedule'!P1233</f>
        <v>12</v>
      </c>
      <c r="R1233" t="str">
        <f>'Updated Schedule'!Q1233</f>
        <v>Bethune-Cookman</v>
      </c>
      <c r="S1233">
        <f>_xlfn.IFNA(VLOOKUP($J1233, 'Home Court Advantage'!$A$2:$C$365, 2, FALSE),0)</f>
        <v>2.8</v>
      </c>
      <c r="T1233">
        <f>_xlfn.IFNA(VLOOKUP($J1233, 'Home Court Advantage'!$A$2:$C$365, 3, FALSE), 0)</f>
        <v>52.261793772142454</v>
      </c>
    </row>
    <row r="1234" spans="1:20">
      <c r="A1234">
        <f>'Updated Schedule'!A1234</f>
        <v>401732171</v>
      </c>
      <c r="B1234" s="7">
        <f>IF(E1234&gt;0, 'Updated Schedule'!B1234, 'Updated Schedule'!B1234-1)</f>
        <v>45622</v>
      </c>
      <c r="C1234">
        <f>'Updated Schedule'!C1234</f>
        <v>2025</v>
      </c>
      <c r="D1234">
        <f>'Updated Schedule'!D1234</f>
        <v>2</v>
      </c>
      <c r="E1234">
        <f t="shared" si="19"/>
        <v>15</v>
      </c>
      <c r="F1234" t="str">
        <f>'Updated Schedule'!E1234</f>
        <v>2024-11-26T20:00Z</v>
      </c>
      <c r="G1234">
        <f>'Updated Schedule'!F1234</f>
        <v>257</v>
      </c>
      <c r="H1234">
        <f>'Updated Schedule'!G1234</f>
        <v>2348</v>
      </c>
      <c r="I1234">
        <f>'Updated Schedule'!H1234</f>
        <v>1024</v>
      </c>
      <c r="J1234" t="str">
        <f>'Updated Schedule'!I1234</f>
        <v>Richmond</v>
      </c>
      <c r="K1234" t="str">
        <f>'Updated Schedule'!J1234</f>
        <v>Louisiana Tech</v>
      </c>
      <c r="L1234" t="str">
        <f>'Updated Schedule'!K1234</f>
        <v>Hertz Arena</v>
      </c>
      <c r="M1234" t="b">
        <f>'Updated Schedule'!L1234</f>
        <v>1</v>
      </c>
      <c r="N1234" t="b">
        <f>'Updated Schedule'!M1234</f>
        <v>0</v>
      </c>
      <c r="O1234">
        <f>'Updated Schedule'!N1234</f>
        <v>62</v>
      </c>
      <c r="P1234">
        <f>'Updated Schedule'!O1234</f>
        <v>65</v>
      </c>
      <c r="Q1234">
        <f>'Updated Schedule'!P1234</f>
        <v>-3</v>
      </c>
      <c r="R1234" t="str">
        <f>'Updated Schedule'!Q1234</f>
        <v>Louisiana Tech</v>
      </c>
      <c r="S1234">
        <f>_xlfn.IFNA(VLOOKUP($J1234, 'Home Court Advantage'!$A$2:$C$365, 2, FALSE),0)</f>
        <v>2.8</v>
      </c>
      <c r="T1234">
        <f>_xlfn.IFNA(VLOOKUP($J1234, 'Home Court Advantage'!$A$2:$C$365, 3, FALSE), 0)</f>
        <v>52.261793772142454</v>
      </c>
    </row>
    <row r="1235" spans="1:20">
      <c r="A1235">
        <f>'Updated Schedule'!A1235</f>
        <v>401729691</v>
      </c>
      <c r="B1235" s="7">
        <f>IF(E1235&gt;0, 'Updated Schedule'!B1235, 'Updated Schedule'!B1235-1)</f>
        <v>45622</v>
      </c>
      <c r="C1235">
        <f>'Updated Schedule'!C1235</f>
        <v>2025</v>
      </c>
      <c r="D1235">
        <f>'Updated Schedule'!D1235</f>
        <v>2</v>
      </c>
      <c r="E1235">
        <f t="shared" si="19"/>
        <v>15</v>
      </c>
      <c r="F1235" t="str">
        <f>'Updated Schedule'!E1235</f>
        <v>2024-11-26T20:30Z</v>
      </c>
      <c r="G1235">
        <f>'Updated Schedule'!F1235</f>
        <v>38</v>
      </c>
      <c r="H1235">
        <f>'Updated Schedule'!G1235</f>
        <v>41</v>
      </c>
      <c r="I1235">
        <f>'Updated Schedule'!H1235</f>
        <v>1943</v>
      </c>
      <c r="J1235" t="str">
        <f>'Updated Schedule'!I1235</f>
        <v>Colorado</v>
      </c>
      <c r="K1235" t="str">
        <f>'Updated Schedule'!J1235</f>
        <v>UConn</v>
      </c>
      <c r="L1235" t="str">
        <f>'Updated Schedule'!K1235</f>
        <v>Lahaina Civic Center</v>
      </c>
      <c r="M1235" t="b">
        <f>'Updated Schedule'!L1235</f>
        <v>1</v>
      </c>
      <c r="N1235" t="b">
        <f>'Updated Schedule'!M1235</f>
        <v>0</v>
      </c>
      <c r="O1235">
        <f>'Updated Schedule'!N1235</f>
        <v>73</v>
      </c>
      <c r="P1235">
        <f>'Updated Schedule'!O1235</f>
        <v>72</v>
      </c>
      <c r="Q1235">
        <f>'Updated Schedule'!P1235</f>
        <v>1</v>
      </c>
      <c r="R1235" t="str">
        <f>'Updated Schedule'!Q1235</f>
        <v>Colorado</v>
      </c>
      <c r="S1235">
        <f>_xlfn.IFNA(VLOOKUP($J1235, 'Home Court Advantage'!$A$2:$C$365, 2, FALSE),0)</f>
        <v>4</v>
      </c>
      <c r="T1235">
        <f>_xlfn.IFNA(VLOOKUP($J1235, 'Home Court Advantage'!$A$2:$C$365, 3, FALSE), 0)</f>
        <v>74.659705388774938</v>
      </c>
    </row>
    <row r="1236" spans="1:20">
      <c r="A1236">
        <f>'Updated Schedule'!A1236</f>
        <v>401721989</v>
      </c>
      <c r="B1236" s="7">
        <f>IF(E1236&gt;0, 'Updated Schedule'!B1236, 'Updated Schedule'!B1236-1)</f>
        <v>45622</v>
      </c>
      <c r="C1236">
        <f>'Updated Schedule'!C1236</f>
        <v>2025</v>
      </c>
      <c r="D1236">
        <f>'Updated Schedule'!D1236</f>
        <v>2</v>
      </c>
      <c r="E1236">
        <f t="shared" si="19"/>
        <v>16</v>
      </c>
      <c r="F1236" t="str">
        <f>'Updated Schedule'!E1236</f>
        <v>2024-11-26T21:00Z</v>
      </c>
      <c r="G1236">
        <f>'Updated Schedule'!F1236</f>
        <v>3084</v>
      </c>
      <c r="H1236">
        <f>'Updated Schedule'!G1236</f>
        <v>2698</v>
      </c>
      <c r="I1236">
        <f>'Updated Schedule'!H1236</f>
        <v>2191</v>
      </c>
      <c r="J1236" t="str">
        <f>'Updated Schedule'!I1236</f>
        <v>Utah Valley</v>
      </c>
      <c r="K1236" t="str">
        <f>'Updated Schedule'!J1236</f>
        <v>West Georgia</v>
      </c>
      <c r="L1236" t="str">
        <f>'Updated Schedule'!K1236</f>
        <v>Pete Hanna Center</v>
      </c>
      <c r="M1236" t="b">
        <f>'Updated Schedule'!L1236</f>
        <v>1</v>
      </c>
      <c r="N1236" t="b">
        <f>'Updated Schedule'!M1236</f>
        <v>0</v>
      </c>
      <c r="O1236">
        <f>'Updated Schedule'!N1236</f>
        <v>77</v>
      </c>
      <c r="P1236">
        <f>'Updated Schedule'!O1236</f>
        <v>74</v>
      </c>
      <c r="Q1236">
        <f>'Updated Schedule'!P1236</f>
        <v>3</v>
      </c>
      <c r="R1236" t="str">
        <f>'Updated Schedule'!Q1236</f>
        <v>Utah Valley</v>
      </c>
      <c r="S1236">
        <f>_xlfn.IFNA(VLOOKUP($J1236, 'Home Court Advantage'!$A$2:$C$365, 2, FALSE),0)</f>
        <v>3.5</v>
      </c>
      <c r="T1236">
        <f>_xlfn.IFNA(VLOOKUP($J1236, 'Home Court Advantage'!$A$2:$C$365, 3, FALSE), 0)</f>
        <v>65.327242215178075</v>
      </c>
    </row>
    <row r="1237" spans="1:20">
      <c r="A1237">
        <f>'Updated Schedule'!A1237</f>
        <v>401722005</v>
      </c>
      <c r="B1237" s="7">
        <f>IF(E1237&gt;0, 'Updated Schedule'!B1237, 'Updated Schedule'!B1237-1)</f>
        <v>45622</v>
      </c>
      <c r="C1237">
        <f>'Updated Schedule'!C1237</f>
        <v>2025</v>
      </c>
      <c r="D1237">
        <f>'Updated Schedule'!D1237</f>
        <v>2</v>
      </c>
      <c r="E1237">
        <f t="shared" si="19"/>
        <v>16</v>
      </c>
      <c r="F1237" t="str">
        <f>'Updated Schedule'!E1237</f>
        <v>2024-11-26T21:00Z</v>
      </c>
      <c r="G1237">
        <f>'Updated Schedule'!F1237</f>
        <v>2634</v>
      </c>
      <c r="H1237">
        <f>'Updated Schedule'!G1237</f>
        <v>2803</v>
      </c>
      <c r="I1237">
        <f>'Updated Schedule'!H1237</f>
        <v>2146</v>
      </c>
      <c r="J1237" t="str">
        <f>'Updated Schedule'!I1237</f>
        <v>Tennessee State</v>
      </c>
      <c r="K1237" t="str">
        <f>'Updated Schedule'!J1237</f>
        <v>Bryant</v>
      </c>
      <c r="L1237" t="str">
        <f>'Updated Schedule'!K1237</f>
        <v>McKenzie Arena</v>
      </c>
      <c r="M1237" t="b">
        <f>'Updated Schedule'!L1237</f>
        <v>1</v>
      </c>
      <c r="N1237" t="b">
        <f>'Updated Schedule'!M1237</f>
        <v>0</v>
      </c>
      <c r="O1237">
        <f>'Updated Schedule'!N1237</f>
        <v>85</v>
      </c>
      <c r="P1237">
        <f>'Updated Schedule'!O1237</f>
        <v>97</v>
      </c>
      <c r="Q1237">
        <f>'Updated Schedule'!P1237</f>
        <v>-12</v>
      </c>
      <c r="R1237" t="str">
        <f>'Updated Schedule'!Q1237</f>
        <v>Bryant</v>
      </c>
      <c r="S1237">
        <f>_xlfn.IFNA(VLOOKUP($J1237, 'Home Court Advantage'!$A$2:$C$365, 2, FALSE),0)</f>
        <v>3.3</v>
      </c>
      <c r="T1237">
        <f>_xlfn.IFNA(VLOOKUP($J1237, 'Home Court Advantage'!$A$2:$C$365, 3, FALSE), 0)</f>
        <v>61.594256945739318</v>
      </c>
    </row>
    <row r="1238" spans="1:20">
      <c r="A1238">
        <f>'Updated Schedule'!A1238</f>
        <v>401725809</v>
      </c>
      <c r="B1238" s="7">
        <f>IF(E1238&gt;0, 'Updated Schedule'!B1238, 'Updated Schedule'!B1238-1)</f>
        <v>45622</v>
      </c>
      <c r="C1238">
        <f>'Updated Schedule'!C1238</f>
        <v>2025</v>
      </c>
      <c r="D1238">
        <f>'Updated Schedule'!D1238</f>
        <v>2</v>
      </c>
      <c r="E1238">
        <f t="shared" si="19"/>
        <v>16</v>
      </c>
      <c r="F1238" t="str">
        <f>'Updated Schedule'!E1238</f>
        <v>2024-11-26T21:00Z</v>
      </c>
      <c r="G1238">
        <f>'Updated Schedule'!F1238</f>
        <v>3101</v>
      </c>
      <c r="H1238">
        <f>'Updated Schedule'!G1238</f>
        <v>2172</v>
      </c>
      <c r="I1238">
        <f>'Updated Schedule'!H1238</f>
        <v>1995</v>
      </c>
      <c r="J1238" t="str">
        <f>'Updated Schedule'!I1238</f>
        <v>Utah Tech</v>
      </c>
      <c r="K1238" t="str">
        <f>'Updated Schedule'!J1238</f>
        <v>Denver</v>
      </c>
      <c r="L1238" t="str">
        <f>'Updated Schedule'!K1238</f>
        <v>Dahlberg Arena</v>
      </c>
      <c r="M1238" t="b">
        <f>'Updated Schedule'!L1238</f>
        <v>1</v>
      </c>
      <c r="N1238" t="b">
        <f>'Updated Schedule'!M1238</f>
        <v>0</v>
      </c>
      <c r="O1238">
        <f>'Updated Schedule'!N1238</f>
        <v>68</v>
      </c>
      <c r="P1238">
        <f>'Updated Schedule'!O1238</f>
        <v>54</v>
      </c>
      <c r="Q1238">
        <f>'Updated Schedule'!P1238</f>
        <v>14</v>
      </c>
      <c r="R1238" t="str">
        <f>'Updated Schedule'!Q1238</f>
        <v>Utah Tech</v>
      </c>
      <c r="S1238">
        <f>_xlfn.IFNA(VLOOKUP($J1238, 'Home Court Advantage'!$A$2:$C$365, 2, FALSE),0)</f>
        <v>2.9</v>
      </c>
      <c r="T1238">
        <f>_xlfn.IFNA(VLOOKUP($J1238, 'Home Court Advantage'!$A$2:$C$365, 3, FALSE), 0)</f>
        <v>54.128286406861825</v>
      </c>
    </row>
    <row r="1239" spans="1:20">
      <c r="A1239">
        <f>'Updated Schedule'!A1239</f>
        <v>401729853</v>
      </c>
      <c r="B1239" s="7">
        <f>IF(E1239&gt;0, 'Updated Schedule'!B1239, 'Updated Schedule'!B1239-1)</f>
        <v>45622</v>
      </c>
      <c r="C1239">
        <f>'Updated Schedule'!C1239</f>
        <v>2025</v>
      </c>
      <c r="D1239">
        <f>'Updated Schedule'!D1239</f>
        <v>2</v>
      </c>
      <c r="E1239">
        <f t="shared" si="19"/>
        <v>16</v>
      </c>
      <c r="F1239" t="str">
        <f>'Updated Schedule'!E1239</f>
        <v>2024-11-26T21:00Z</v>
      </c>
      <c r="G1239">
        <f>'Updated Schedule'!F1239</f>
        <v>213</v>
      </c>
      <c r="H1239">
        <f>'Updated Schedule'!G1239</f>
        <v>228</v>
      </c>
      <c r="I1239">
        <f>'Updated Schedule'!H1239</f>
        <v>2461</v>
      </c>
      <c r="J1239" t="str">
        <f>'Updated Schedule'!I1239</f>
        <v>Penn State</v>
      </c>
      <c r="K1239" t="str">
        <f>'Updated Schedule'!J1239</f>
        <v>Clemson</v>
      </c>
      <c r="L1239" t="str">
        <f>'Updated Schedule'!K1239</f>
        <v>Ocean Center</v>
      </c>
      <c r="M1239" t="b">
        <f>'Updated Schedule'!L1239</f>
        <v>1</v>
      </c>
      <c r="N1239" t="b">
        <f>'Updated Schedule'!M1239</f>
        <v>0</v>
      </c>
      <c r="O1239">
        <f>'Updated Schedule'!N1239</f>
        <v>67</v>
      </c>
      <c r="P1239">
        <f>'Updated Schedule'!O1239</f>
        <v>75</v>
      </c>
      <c r="Q1239">
        <f>'Updated Schedule'!P1239</f>
        <v>-8</v>
      </c>
      <c r="R1239" t="str">
        <f>'Updated Schedule'!Q1239</f>
        <v>Clemson</v>
      </c>
      <c r="S1239">
        <f>_xlfn.IFNA(VLOOKUP($J1239, 'Home Court Advantage'!$A$2:$C$365, 2, FALSE),0)</f>
        <v>3.5</v>
      </c>
      <c r="T1239">
        <f>_xlfn.IFNA(VLOOKUP($J1239, 'Home Court Advantage'!$A$2:$C$365, 3, FALSE), 0)</f>
        <v>65.327242215178075</v>
      </c>
    </row>
    <row r="1240" spans="1:20">
      <c r="A1240">
        <f>'Updated Schedule'!A1240</f>
        <v>401719207</v>
      </c>
      <c r="B1240" s="7">
        <f>IF(E1240&gt;0, 'Updated Schedule'!B1240, 'Updated Schedule'!B1240-1)</f>
        <v>45622</v>
      </c>
      <c r="C1240">
        <f>'Updated Schedule'!C1240</f>
        <v>2025</v>
      </c>
      <c r="D1240">
        <f>'Updated Schedule'!D1240</f>
        <v>2</v>
      </c>
      <c r="E1240">
        <f t="shared" si="19"/>
        <v>16</v>
      </c>
      <c r="F1240" t="str">
        <f>'Updated Schedule'!E1240</f>
        <v>2024-11-26T21:30Z</v>
      </c>
      <c r="G1240">
        <f>'Updated Schedule'!F1240</f>
        <v>2483</v>
      </c>
      <c r="H1240">
        <f>'Updated Schedule'!G1240</f>
        <v>245</v>
      </c>
      <c r="I1240">
        <f>'Updated Schedule'!H1240</f>
        <v>4810</v>
      </c>
      <c r="J1240" t="str">
        <f>'Updated Schedule'!I1240</f>
        <v>Oregon</v>
      </c>
      <c r="K1240" t="str">
        <f>'Updated Schedule'!J1240</f>
        <v>Texas A&amp;M</v>
      </c>
      <c r="L1240" t="str">
        <f>'Updated Schedule'!K1240</f>
        <v>MGM Grand Garden Arena</v>
      </c>
      <c r="M1240" t="b">
        <f>'Updated Schedule'!L1240</f>
        <v>1</v>
      </c>
      <c r="N1240" t="b">
        <f>'Updated Schedule'!M1240</f>
        <v>0</v>
      </c>
      <c r="O1240">
        <f>'Updated Schedule'!N1240</f>
        <v>80</v>
      </c>
      <c r="P1240">
        <f>'Updated Schedule'!O1240</f>
        <v>70</v>
      </c>
      <c r="Q1240">
        <f>'Updated Schedule'!P1240</f>
        <v>10</v>
      </c>
      <c r="R1240" t="str">
        <f>'Updated Schedule'!Q1240</f>
        <v>Oregon</v>
      </c>
      <c r="S1240">
        <f>_xlfn.IFNA(VLOOKUP($J1240, 'Home Court Advantage'!$A$2:$C$365, 2, FALSE),0)</f>
        <v>3.8</v>
      </c>
      <c r="T1240">
        <f>_xlfn.IFNA(VLOOKUP($J1240, 'Home Court Advantage'!$A$2:$C$365, 3, FALSE), 0)</f>
        <v>70.926720119336181</v>
      </c>
    </row>
    <row r="1241" spans="1:20">
      <c r="A1241">
        <f>'Updated Schedule'!A1241</f>
        <v>401729778</v>
      </c>
      <c r="B1241" s="7">
        <f>IF(E1241&gt;0, 'Updated Schedule'!B1241, 'Updated Schedule'!B1241-1)</f>
        <v>45622</v>
      </c>
      <c r="C1241">
        <f>'Updated Schedule'!C1241</f>
        <v>2025</v>
      </c>
      <c r="D1241">
        <f>'Updated Schedule'!D1241</f>
        <v>2</v>
      </c>
      <c r="E1241">
        <f t="shared" si="19"/>
        <v>17</v>
      </c>
      <c r="F1241" t="str">
        <f>'Updated Schedule'!E1241</f>
        <v>2024-11-26T22:00Z</v>
      </c>
      <c r="G1241">
        <f>'Updated Schedule'!F1241</f>
        <v>2623</v>
      </c>
      <c r="H1241">
        <f>'Updated Schedule'!G1241</f>
        <v>2571</v>
      </c>
      <c r="I1241">
        <f>'Updated Schedule'!H1241</f>
        <v>5431</v>
      </c>
      <c r="J1241" t="str">
        <f>'Updated Schedule'!I1241</f>
        <v>Missouri State</v>
      </c>
      <c r="K1241" t="str">
        <f>'Updated Schedule'!J1241</f>
        <v>South Dakota State</v>
      </c>
      <c r="L1241" t="str">
        <f>'Updated Schedule'!K1241</f>
        <v>John Gray Gymnasium</v>
      </c>
      <c r="M1241" t="b">
        <f>'Updated Schedule'!L1241</f>
        <v>1</v>
      </c>
      <c r="N1241" t="b">
        <f>'Updated Schedule'!M1241</f>
        <v>0</v>
      </c>
      <c r="O1241">
        <f>'Updated Schedule'!N1241</f>
        <v>55</v>
      </c>
      <c r="P1241">
        <f>'Updated Schedule'!O1241</f>
        <v>75</v>
      </c>
      <c r="Q1241">
        <f>'Updated Schedule'!P1241</f>
        <v>-20</v>
      </c>
      <c r="R1241" t="str">
        <f>'Updated Schedule'!Q1241</f>
        <v>South Dakota State</v>
      </c>
      <c r="S1241">
        <f>_xlfn.IFNA(VLOOKUP($J1241, 'Home Court Advantage'!$A$2:$C$365, 2, FALSE),0)</f>
        <v>3.4</v>
      </c>
      <c r="T1241">
        <f>_xlfn.IFNA(VLOOKUP($J1241, 'Home Court Advantage'!$A$2:$C$365, 3, FALSE), 0)</f>
        <v>63.460749580458689</v>
      </c>
    </row>
    <row r="1242" spans="1:20">
      <c r="A1242">
        <f>'Updated Schedule'!A1242</f>
        <v>401725800</v>
      </c>
      <c r="B1242" s="7">
        <f>IF(E1242&gt;0, 'Updated Schedule'!B1242, 'Updated Schedule'!B1242-1)</f>
        <v>45622</v>
      </c>
      <c r="C1242">
        <f>'Updated Schedule'!C1242</f>
        <v>2025</v>
      </c>
      <c r="D1242">
        <f>'Updated Schedule'!D1242</f>
        <v>2</v>
      </c>
      <c r="E1242">
        <f t="shared" si="19"/>
        <v>17</v>
      </c>
      <c r="F1242" t="str">
        <f>'Updated Schedule'!E1242</f>
        <v>2024-11-26T22:15Z</v>
      </c>
      <c r="G1242">
        <f>'Updated Schedule'!F1242</f>
        <v>93</v>
      </c>
      <c r="H1242">
        <f>'Updated Schedule'!G1242</f>
        <v>250</v>
      </c>
      <c r="I1242">
        <f>'Updated Schedule'!H1242</f>
        <v>10970</v>
      </c>
      <c r="J1242" t="str">
        <f>'Updated Schedule'!I1242</f>
        <v>Murray State</v>
      </c>
      <c r="K1242" t="str">
        <f>'Updated Schedule'!J1242</f>
        <v>UT Arlington</v>
      </c>
      <c r="L1242" t="str">
        <f>'Updated Schedule'!K1242</f>
        <v>Florida State College at Jacksonville South Campus</v>
      </c>
      <c r="M1242" t="b">
        <f>'Updated Schedule'!L1242</f>
        <v>1</v>
      </c>
      <c r="N1242" t="b">
        <f>'Updated Schedule'!M1242</f>
        <v>0</v>
      </c>
      <c r="O1242">
        <f>'Updated Schedule'!N1242</f>
        <v>79</v>
      </c>
      <c r="P1242">
        <f>'Updated Schedule'!O1242</f>
        <v>66</v>
      </c>
      <c r="Q1242">
        <f>'Updated Schedule'!P1242</f>
        <v>13</v>
      </c>
      <c r="R1242" t="str">
        <f>'Updated Schedule'!Q1242</f>
        <v>Murray State</v>
      </c>
      <c r="S1242">
        <f>_xlfn.IFNA(VLOOKUP($J1242, 'Home Court Advantage'!$A$2:$C$365, 2, FALSE),0)</f>
        <v>3.1</v>
      </c>
      <c r="T1242">
        <f>_xlfn.IFNA(VLOOKUP($J1242, 'Home Court Advantage'!$A$2:$C$365, 3, FALSE), 0)</f>
        <v>57.861271676300582</v>
      </c>
    </row>
    <row r="1243" spans="1:20">
      <c r="A1243">
        <f>'Updated Schedule'!A1243</f>
        <v>401722289</v>
      </c>
      <c r="B1243" s="7">
        <f>IF(E1243&gt;0, 'Updated Schedule'!B1243, 'Updated Schedule'!B1243-1)</f>
        <v>45622</v>
      </c>
      <c r="C1243">
        <f>'Updated Schedule'!C1243</f>
        <v>2025</v>
      </c>
      <c r="D1243">
        <f>'Updated Schedule'!D1243</f>
        <v>2</v>
      </c>
      <c r="E1243">
        <f t="shared" si="19"/>
        <v>18</v>
      </c>
      <c r="F1243" t="str">
        <f>'Updated Schedule'!E1243</f>
        <v>2024-11-26T23:00Z</v>
      </c>
      <c r="G1243">
        <f>'Updated Schedule'!F1243</f>
        <v>2655</v>
      </c>
      <c r="H1243">
        <f>'Updated Schedule'!G1243</f>
        <v>2751</v>
      </c>
      <c r="I1243">
        <f>'Updated Schedule'!H1243</f>
        <v>4575</v>
      </c>
      <c r="J1243" t="str">
        <f>'Updated Schedule'!I1243</f>
        <v>Tulane</v>
      </c>
      <c r="K1243" t="str">
        <f>'Updated Schedule'!J1243</f>
        <v>Wyoming</v>
      </c>
      <c r="L1243" t="str">
        <f>'Updated Schedule'!K1243</f>
        <v>Hard Rock Hotel Riviera Maya</v>
      </c>
      <c r="M1243" t="b">
        <f>'Updated Schedule'!L1243</f>
        <v>1</v>
      </c>
      <c r="N1243" t="b">
        <f>'Updated Schedule'!M1243</f>
        <v>0</v>
      </c>
      <c r="O1243">
        <f>'Updated Schedule'!N1243</f>
        <v>63</v>
      </c>
      <c r="P1243">
        <f>'Updated Schedule'!O1243</f>
        <v>64</v>
      </c>
      <c r="Q1243">
        <f>'Updated Schedule'!P1243</f>
        <v>-1</v>
      </c>
      <c r="R1243" t="str">
        <f>'Updated Schedule'!Q1243</f>
        <v>Wyoming</v>
      </c>
      <c r="S1243">
        <f>_xlfn.IFNA(VLOOKUP($J1243, 'Home Court Advantage'!$A$2:$C$365, 2, FALSE),0)</f>
        <v>2.8</v>
      </c>
      <c r="T1243">
        <f>_xlfn.IFNA(VLOOKUP($J1243, 'Home Court Advantage'!$A$2:$C$365, 3, FALSE), 0)</f>
        <v>52.261793772142454</v>
      </c>
    </row>
    <row r="1244" spans="1:20">
      <c r="A1244">
        <f>'Updated Schedule'!A1244</f>
        <v>401726489</v>
      </c>
      <c r="B1244" s="7">
        <f>IF(E1244&gt;0, 'Updated Schedule'!B1244, 'Updated Schedule'!B1244-1)</f>
        <v>45622</v>
      </c>
      <c r="C1244">
        <f>'Updated Schedule'!C1244</f>
        <v>2025</v>
      </c>
      <c r="D1244">
        <f>'Updated Schedule'!D1244</f>
        <v>2</v>
      </c>
      <c r="E1244">
        <f t="shared" si="19"/>
        <v>18</v>
      </c>
      <c r="F1244" t="str">
        <f>'Updated Schedule'!E1244</f>
        <v>2024-11-26T23:00Z</v>
      </c>
      <c r="G1244">
        <f>'Updated Schedule'!F1244</f>
        <v>325</v>
      </c>
      <c r="H1244">
        <f>'Updated Schedule'!G1244</f>
        <v>2885</v>
      </c>
      <c r="I1244">
        <f>'Updated Schedule'!H1244</f>
        <v>2143</v>
      </c>
      <c r="J1244" t="str">
        <f>'Updated Schedule'!I1244</f>
        <v>Cleveland State</v>
      </c>
      <c r="K1244" t="str">
        <f>'Updated Schedule'!J1244</f>
        <v>NJIT</v>
      </c>
      <c r="L1244" t="str">
        <f>'Updated Schedule'!K1244</f>
        <v>Wolstein Center</v>
      </c>
      <c r="M1244" t="b">
        <f>'Updated Schedule'!L1244</f>
        <v>0</v>
      </c>
      <c r="N1244" t="b">
        <f>'Updated Schedule'!M1244</f>
        <v>0</v>
      </c>
      <c r="O1244">
        <f>'Updated Schedule'!N1244</f>
        <v>56</v>
      </c>
      <c r="P1244">
        <f>'Updated Schedule'!O1244</f>
        <v>53</v>
      </c>
      <c r="Q1244">
        <f>'Updated Schedule'!P1244</f>
        <v>3</v>
      </c>
      <c r="R1244" t="str">
        <f>'Updated Schedule'!Q1244</f>
        <v>Cleveland State</v>
      </c>
      <c r="S1244">
        <f>_xlfn.IFNA(VLOOKUP($J1244, 'Home Court Advantage'!$A$2:$C$365, 2, FALSE),0)</f>
        <v>2.8</v>
      </c>
      <c r="T1244">
        <f>_xlfn.IFNA(VLOOKUP($J1244, 'Home Court Advantage'!$A$2:$C$365, 3, FALSE), 0)</f>
        <v>52.261793772142454</v>
      </c>
    </row>
    <row r="1245" spans="1:20">
      <c r="A1245">
        <f>'Updated Schedule'!A1245</f>
        <v>401729692</v>
      </c>
      <c r="B1245" s="7">
        <f>IF(E1245&gt;0, 'Updated Schedule'!B1245, 'Updated Schedule'!B1245-1)</f>
        <v>45622</v>
      </c>
      <c r="C1245">
        <f>'Updated Schedule'!C1245</f>
        <v>2025</v>
      </c>
      <c r="D1245">
        <f>'Updated Schedule'!D1245</f>
        <v>2</v>
      </c>
      <c r="E1245">
        <f t="shared" si="19"/>
        <v>18</v>
      </c>
      <c r="F1245" t="str">
        <f>'Updated Schedule'!E1245</f>
        <v>2024-11-26T23:00Z</v>
      </c>
      <c r="G1245">
        <f>'Updated Schedule'!F1245</f>
        <v>127</v>
      </c>
      <c r="H1245">
        <f>'Updated Schedule'!G1245</f>
        <v>235</v>
      </c>
      <c r="I1245">
        <f>'Updated Schedule'!H1245</f>
        <v>1943</v>
      </c>
      <c r="J1245" t="str">
        <f>'Updated Schedule'!I1245</f>
        <v>Michigan State</v>
      </c>
      <c r="K1245" t="str">
        <f>'Updated Schedule'!J1245</f>
        <v>Memphis</v>
      </c>
      <c r="L1245" t="str">
        <f>'Updated Schedule'!K1245</f>
        <v>Lahaina Civic Center</v>
      </c>
      <c r="M1245" t="b">
        <f>'Updated Schedule'!L1245</f>
        <v>1</v>
      </c>
      <c r="N1245" t="b">
        <f>'Updated Schedule'!M1245</f>
        <v>0</v>
      </c>
      <c r="O1245">
        <f>'Updated Schedule'!N1245</f>
        <v>63</v>
      </c>
      <c r="P1245">
        <f>'Updated Schedule'!O1245</f>
        <v>71</v>
      </c>
      <c r="Q1245">
        <f>'Updated Schedule'!P1245</f>
        <v>-8</v>
      </c>
      <c r="R1245" t="str">
        <f>'Updated Schedule'!Q1245</f>
        <v>Memphis</v>
      </c>
      <c r="S1245">
        <f>_xlfn.IFNA(VLOOKUP($J1245, 'Home Court Advantage'!$A$2:$C$365, 2, FALSE),0)</f>
        <v>3.6</v>
      </c>
      <c r="T1245">
        <f>_xlfn.IFNA(VLOOKUP($J1245, 'Home Court Advantage'!$A$2:$C$365, 3, FALSE), 0)</f>
        <v>67.193734849897439</v>
      </c>
    </row>
    <row r="1246" spans="1:20">
      <c r="A1246">
        <f>'Updated Schedule'!A1246</f>
        <v>401732172</v>
      </c>
      <c r="B1246" s="7">
        <f>IF(E1246&gt;0, 'Updated Schedule'!B1246, 'Updated Schedule'!B1246-1)</f>
        <v>45622</v>
      </c>
      <c r="C1246">
        <f>'Updated Schedule'!C1246</f>
        <v>2025</v>
      </c>
      <c r="D1246">
        <f>'Updated Schedule'!D1246</f>
        <v>2</v>
      </c>
      <c r="E1246">
        <f t="shared" si="19"/>
        <v>18</v>
      </c>
      <c r="F1246" t="str">
        <f>'Updated Schedule'!E1246</f>
        <v>2024-11-26T23:00Z</v>
      </c>
      <c r="G1246">
        <f>'Updated Schedule'!F1246</f>
        <v>53</v>
      </c>
      <c r="H1246">
        <f>'Updated Schedule'!G1246</f>
        <v>2050</v>
      </c>
      <c r="I1246">
        <f>'Updated Schedule'!H1246</f>
        <v>1024</v>
      </c>
      <c r="J1246" t="str">
        <f>'Updated Schedule'!I1246</f>
        <v>Florida Tech</v>
      </c>
      <c r="K1246" t="str">
        <f>'Updated Schedule'!J1246</f>
        <v>Ball State</v>
      </c>
      <c r="L1246" t="str">
        <f>'Updated Schedule'!K1246</f>
        <v>Hertz Arena</v>
      </c>
      <c r="M1246" t="b">
        <f>'Updated Schedule'!L1246</f>
        <v>1</v>
      </c>
      <c r="N1246" t="b">
        <f>'Updated Schedule'!M1246</f>
        <v>0</v>
      </c>
      <c r="O1246">
        <f>'Updated Schedule'!N1246</f>
        <v>57</v>
      </c>
      <c r="P1246">
        <f>'Updated Schedule'!O1246</f>
        <v>94</v>
      </c>
      <c r="Q1246">
        <f>'Updated Schedule'!P1246</f>
        <v>-37</v>
      </c>
      <c r="R1246" t="str">
        <f>'Updated Schedule'!Q1246</f>
        <v>Ball State</v>
      </c>
      <c r="S1246">
        <f>_xlfn.IFNA(VLOOKUP($J1246, 'Home Court Advantage'!$A$2:$C$365, 2, FALSE),0)</f>
        <v>0</v>
      </c>
      <c r="T1246">
        <f>_xlfn.IFNA(VLOOKUP($J1246, 'Home Court Advantage'!$A$2:$C$365, 3, FALSE), 0)</f>
        <v>0</v>
      </c>
    </row>
    <row r="1247" spans="1:20">
      <c r="A1247">
        <f>'Updated Schedule'!A1247</f>
        <v>401727263</v>
      </c>
      <c r="B1247" s="7">
        <f>IF(E1247&gt;0, 'Updated Schedule'!B1247, 'Updated Schedule'!B1247-1)</f>
        <v>45622</v>
      </c>
      <c r="C1247">
        <f>'Updated Schedule'!C1247</f>
        <v>2025</v>
      </c>
      <c r="D1247">
        <f>'Updated Schedule'!D1247</f>
        <v>2</v>
      </c>
      <c r="E1247">
        <f t="shared" si="19"/>
        <v>18</v>
      </c>
      <c r="F1247" t="str">
        <f>'Updated Schedule'!E1247</f>
        <v>2024-11-26T23:30Z</v>
      </c>
      <c r="G1247">
        <f>'Updated Schedule'!F1247</f>
        <v>91</v>
      </c>
      <c r="H1247">
        <f>'Updated Schedule'!G1247</f>
        <v>111166</v>
      </c>
      <c r="I1247">
        <f>'Updated Schedule'!H1247</f>
        <v>7093</v>
      </c>
      <c r="J1247" t="str">
        <f>'Updated Schedule'!I1247</f>
        <v>Bellarmine</v>
      </c>
      <c r="K1247" t="str">
        <f>'Updated Schedule'!J1247</f>
        <v>Midway University</v>
      </c>
      <c r="L1247" t="str">
        <f>'Updated Schedule'!K1247</f>
        <v>Knights Hall</v>
      </c>
      <c r="M1247" t="b">
        <f>'Updated Schedule'!L1247</f>
        <v>0</v>
      </c>
      <c r="N1247" t="b">
        <f>'Updated Schedule'!M1247</f>
        <v>0</v>
      </c>
      <c r="O1247">
        <f>'Updated Schedule'!N1247</f>
        <v>101</v>
      </c>
      <c r="P1247">
        <f>'Updated Schedule'!O1247</f>
        <v>60</v>
      </c>
      <c r="Q1247">
        <f>'Updated Schedule'!P1247</f>
        <v>41</v>
      </c>
      <c r="R1247" t="str">
        <f>'Updated Schedule'!Q1247</f>
        <v>Bellarmine</v>
      </c>
      <c r="S1247">
        <f>_xlfn.IFNA(VLOOKUP($J1247, 'Home Court Advantage'!$A$2:$C$365, 2, FALSE),0)</f>
        <v>2.4</v>
      </c>
      <c r="T1247">
        <f>_xlfn.IFNA(VLOOKUP($J1247, 'Home Court Advantage'!$A$2:$C$365, 3, FALSE), 0)</f>
        <v>44.795823233264962</v>
      </c>
    </row>
    <row r="1248" spans="1:20">
      <c r="A1248">
        <f>'Updated Schedule'!A1248</f>
        <v>401729856</v>
      </c>
      <c r="B1248" s="7">
        <f>IF(E1248&gt;0, 'Updated Schedule'!B1248, 'Updated Schedule'!B1248-1)</f>
        <v>45622</v>
      </c>
      <c r="C1248">
        <f>'Updated Schedule'!C1248</f>
        <v>2025</v>
      </c>
      <c r="D1248">
        <f>'Updated Schedule'!D1248</f>
        <v>2</v>
      </c>
      <c r="E1248">
        <f t="shared" si="19"/>
        <v>18</v>
      </c>
      <c r="F1248" t="str">
        <f>'Updated Schedule'!E1248</f>
        <v>2024-11-26T23:30Z</v>
      </c>
      <c r="G1248">
        <f>'Updated Schedule'!F1248</f>
        <v>2870</v>
      </c>
      <c r="H1248">
        <f>'Updated Schedule'!G1248</f>
        <v>2515</v>
      </c>
      <c r="I1248">
        <f>'Updated Schedule'!H1248</f>
        <v>2461</v>
      </c>
      <c r="J1248" t="str">
        <f>'Updated Schedule'!I1248</f>
        <v>Purdue Fort Wayne</v>
      </c>
      <c r="K1248" t="str">
        <f>'Updated Schedule'!J1248</f>
        <v>Radford</v>
      </c>
      <c r="L1248" t="str">
        <f>'Updated Schedule'!K1248</f>
        <v>Ocean Center</v>
      </c>
      <c r="M1248" t="b">
        <f>'Updated Schedule'!L1248</f>
        <v>1</v>
      </c>
      <c r="N1248" t="b">
        <f>'Updated Schedule'!M1248</f>
        <v>0</v>
      </c>
      <c r="O1248">
        <f>'Updated Schedule'!N1248</f>
        <v>56</v>
      </c>
      <c r="P1248">
        <f>'Updated Schedule'!O1248</f>
        <v>69</v>
      </c>
      <c r="Q1248">
        <f>'Updated Schedule'!P1248</f>
        <v>-13</v>
      </c>
      <c r="R1248" t="str">
        <f>'Updated Schedule'!Q1248</f>
        <v>Radford</v>
      </c>
      <c r="S1248">
        <f>_xlfn.IFNA(VLOOKUP($J1248, 'Home Court Advantage'!$A$2:$C$365, 2, FALSE),0)</f>
        <v>2.7</v>
      </c>
      <c r="T1248">
        <f>_xlfn.IFNA(VLOOKUP($J1248, 'Home Court Advantage'!$A$2:$C$365, 3, FALSE), 0)</f>
        <v>50.395301137423083</v>
      </c>
    </row>
    <row r="1249" spans="1:20">
      <c r="A1249">
        <f>'Updated Schedule'!A1249</f>
        <v>401714911</v>
      </c>
      <c r="B1249" s="7">
        <f>IF(E1249&gt;0, 'Updated Schedule'!B1249, 'Updated Schedule'!B1249-1)</f>
        <v>45622</v>
      </c>
      <c r="C1249">
        <f>'Updated Schedule'!C1249</f>
        <v>2025</v>
      </c>
      <c r="D1249">
        <f>'Updated Schedule'!D1249</f>
        <v>2</v>
      </c>
      <c r="E1249">
        <f t="shared" si="19"/>
        <v>18</v>
      </c>
      <c r="F1249" t="str">
        <f>'Updated Schedule'!E1249</f>
        <v>2024-11-26T23:30Z</v>
      </c>
      <c r="G1249">
        <f>'Updated Schedule'!F1249</f>
        <v>96</v>
      </c>
      <c r="H1249">
        <f>'Updated Schedule'!G1249</f>
        <v>98</v>
      </c>
      <c r="I1249">
        <f>'Updated Schedule'!H1249</f>
        <v>251</v>
      </c>
      <c r="J1249" t="str">
        <f>'Updated Schedule'!I1249</f>
        <v>Kentucky</v>
      </c>
      <c r="K1249" t="str">
        <f>'Updated Schedule'!J1249</f>
        <v>Western Kentucky</v>
      </c>
      <c r="L1249" t="str">
        <f>'Updated Schedule'!K1249</f>
        <v>Rupp Arena</v>
      </c>
      <c r="M1249" t="b">
        <f>'Updated Schedule'!L1249</f>
        <v>0</v>
      </c>
      <c r="N1249" t="b">
        <f>'Updated Schedule'!M1249</f>
        <v>0</v>
      </c>
      <c r="O1249">
        <f>'Updated Schedule'!N1249</f>
        <v>87</v>
      </c>
      <c r="P1249">
        <f>'Updated Schedule'!O1249</f>
        <v>68</v>
      </c>
      <c r="Q1249">
        <f>'Updated Schedule'!P1249</f>
        <v>19</v>
      </c>
      <c r="R1249" t="str">
        <f>'Updated Schedule'!Q1249</f>
        <v>Kentucky</v>
      </c>
      <c r="S1249">
        <f>_xlfn.IFNA(VLOOKUP($J1249, 'Home Court Advantage'!$A$2:$C$365, 2, FALSE),0)</f>
        <v>4</v>
      </c>
      <c r="T1249">
        <f>_xlfn.IFNA(VLOOKUP($J1249, 'Home Court Advantage'!$A$2:$C$365, 3, FALSE), 0)</f>
        <v>74.659705388774938</v>
      </c>
    </row>
    <row r="1250" spans="1:20">
      <c r="A1250">
        <f>'Updated Schedule'!A1250</f>
        <v>401700401</v>
      </c>
      <c r="B1250" s="7">
        <f>IF(E1250&gt;0, 'Updated Schedule'!B1250, 'Updated Schedule'!B1250-1)</f>
        <v>45622</v>
      </c>
      <c r="C1250">
        <f>'Updated Schedule'!C1250</f>
        <v>2025</v>
      </c>
      <c r="D1250">
        <f>'Updated Schedule'!D1250</f>
        <v>2</v>
      </c>
      <c r="E1250">
        <f t="shared" si="19"/>
        <v>-5</v>
      </c>
      <c r="F1250" t="str">
        <f>'Updated Schedule'!E1250</f>
        <v>2024-11-27T00:00Z</v>
      </c>
      <c r="G1250">
        <f>'Updated Schedule'!F1250</f>
        <v>2603</v>
      </c>
      <c r="H1250">
        <f>'Updated Schedule'!G1250</f>
        <v>2154</v>
      </c>
      <c r="I1250">
        <f>'Updated Schedule'!H1250</f>
        <v>2150</v>
      </c>
      <c r="J1250" t="str">
        <f>'Updated Schedule'!I1250</f>
        <v>Saint Joseph's</v>
      </c>
      <c r="K1250" t="str">
        <f>'Updated Schedule'!J1250</f>
        <v>Coppin State</v>
      </c>
      <c r="L1250" t="str">
        <f>'Updated Schedule'!K1250</f>
        <v>Michael J. Hagan '85 Arena</v>
      </c>
      <c r="M1250" t="b">
        <f>'Updated Schedule'!L1250</f>
        <v>0</v>
      </c>
      <c r="N1250" t="b">
        <f>'Updated Schedule'!M1250</f>
        <v>0</v>
      </c>
      <c r="O1250">
        <f>'Updated Schedule'!N1250</f>
        <v>83</v>
      </c>
      <c r="P1250">
        <f>'Updated Schedule'!O1250</f>
        <v>54</v>
      </c>
      <c r="Q1250">
        <f>'Updated Schedule'!P1250</f>
        <v>29</v>
      </c>
      <c r="R1250" t="str">
        <f>'Updated Schedule'!Q1250</f>
        <v>Saint Joseph's</v>
      </c>
      <c r="S1250">
        <f>_xlfn.IFNA(VLOOKUP($J1250, 'Home Court Advantage'!$A$2:$C$365, 2, FALSE),0)</f>
        <v>3.1</v>
      </c>
      <c r="T1250">
        <f>_xlfn.IFNA(VLOOKUP($J1250, 'Home Court Advantage'!$A$2:$C$365, 3, FALSE), 0)</f>
        <v>57.861271676300582</v>
      </c>
    </row>
    <row r="1251" spans="1:20">
      <c r="A1251">
        <f>'Updated Schedule'!A1251</f>
        <v>401700455</v>
      </c>
      <c r="B1251" s="7">
        <f>IF(E1251&gt;0, 'Updated Schedule'!B1251, 'Updated Schedule'!B1251-1)</f>
        <v>45622</v>
      </c>
      <c r="C1251">
        <f>'Updated Schedule'!C1251</f>
        <v>2025</v>
      </c>
      <c r="D1251">
        <f>'Updated Schedule'!D1251</f>
        <v>2</v>
      </c>
      <c r="E1251">
        <f t="shared" si="19"/>
        <v>-5</v>
      </c>
      <c r="F1251" t="str">
        <f>'Updated Schedule'!E1251</f>
        <v>2024-11-27T00:00Z</v>
      </c>
      <c r="G1251">
        <f>'Updated Schedule'!F1251</f>
        <v>258</v>
      </c>
      <c r="H1251">
        <f>'Updated Schedule'!G1251</f>
        <v>2363</v>
      </c>
      <c r="I1251">
        <f>'Updated Schedule'!H1251</f>
        <v>1927</v>
      </c>
      <c r="J1251" t="str">
        <f>'Updated Schedule'!I1251</f>
        <v>Virginia</v>
      </c>
      <c r="K1251" t="str">
        <f>'Updated Schedule'!J1251</f>
        <v>Manhattan</v>
      </c>
      <c r="L1251" t="str">
        <f>'Updated Schedule'!K1251</f>
        <v>John Paul Jones Arena</v>
      </c>
      <c r="M1251" t="b">
        <f>'Updated Schedule'!L1251</f>
        <v>0</v>
      </c>
      <c r="N1251" t="b">
        <f>'Updated Schedule'!M1251</f>
        <v>0</v>
      </c>
      <c r="O1251">
        <f>'Updated Schedule'!N1251</f>
        <v>74</v>
      </c>
      <c r="P1251">
        <f>'Updated Schedule'!O1251</f>
        <v>65</v>
      </c>
      <c r="Q1251">
        <f>'Updated Schedule'!P1251</f>
        <v>9</v>
      </c>
      <c r="R1251" t="str">
        <f>'Updated Schedule'!Q1251</f>
        <v>Virginia</v>
      </c>
      <c r="S1251">
        <f>_xlfn.IFNA(VLOOKUP($J1251, 'Home Court Advantage'!$A$2:$C$365, 2, FALSE),0)</f>
        <v>3.2</v>
      </c>
      <c r="T1251">
        <f>_xlfn.IFNA(VLOOKUP($J1251, 'Home Court Advantage'!$A$2:$C$365, 3, FALSE), 0)</f>
        <v>59.727764311019946</v>
      </c>
    </row>
    <row r="1252" spans="1:20">
      <c r="A1252">
        <f>'Updated Schedule'!A1252</f>
        <v>401715471</v>
      </c>
      <c r="B1252" s="7">
        <f>IF(E1252&gt;0, 'Updated Schedule'!B1252, 'Updated Schedule'!B1252-1)</f>
        <v>45622</v>
      </c>
      <c r="C1252">
        <f>'Updated Schedule'!C1252</f>
        <v>2025</v>
      </c>
      <c r="D1252">
        <f>'Updated Schedule'!D1252</f>
        <v>2</v>
      </c>
      <c r="E1252">
        <f t="shared" si="19"/>
        <v>-5</v>
      </c>
      <c r="F1252" t="str">
        <f>'Updated Schedule'!E1252</f>
        <v>2024-11-27T00:00Z</v>
      </c>
      <c r="G1252">
        <f>'Updated Schedule'!F1252</f>
        <v>46</v>
      </c>
      <c r="H1252">
        <f>'Updated Schedule'!G1252</f>
        <v>2681</v>
      </c>
      <c r="I1252">
        <f>'Updated Schedule'!H1252</f>
        <v>1823</v>
      </c>
      <c r="J1252" t="str">
        <f>'Updated Schedule'!I1252</f>
        <v>Georgetown</v>
      </c>
      <c r="K1252" t="str">
        <f>'Updated Schedule'!J1252</f>
        <v>Wagner</v>
      </c>
      <c r="L1252" t="str">
        <f>'Updated Schedule'!K1252</f>
        <v>Capital One Arena</v>
      </c>
      <c r="M1252" t="b">
        <f>'Updated Schedule'!L1252</f>
        <v>0</v>
      </c>
      <c r="N1252" t="b">
        <f>'Updated Schedule'!M1252</f>
        <v>0</v>
      </c>
      <c r="O1252">
        <f>'Updated Schedule'!N1252</f>
        <v>66</v>
      </c>
      <c r="P1252">
        <f>'Updated Schedule'!O1252</f>
        <v>41</v>
      </c>
      <c r="Q1252">
        <f>'Updated Schedule'!P1252</f>
        <v>25</v>
      </c>
      <c r="R1252" t="str">
        <f>'Updated Schedule'!Q1252</f>
        <v>Georgetown</v>
      </c>
      <c r="S1252">
        <f>_xlfn.IFNA(VLOOKUP($J1252, 'Home Court Advantage'!$A$2:$C$365, 2, FALSE),0)</f>
        <v>2.7</v>
      </c>
      <c r="T1252">
        <f>_xlfn.IFNA(VLOOKUP($J1252, 'Home Court Advantage'!$A$2:$C$365, 3, FALSE), 0)</f>
        <v>50.395301137423083</v>
      </c>
    </row>
    <row r="1253" spans="1:20">
      <c r="A1253">
        <f>'Updated Schedule'!A1253</f>
        <v>401715698</v>
      </c>
      <c r="B1253" s="7">
        <f>IF(E1253&gt;0, 'Updated Schedule'!B1253, 'Updated Schedule'!B1253-1)</f>
        <v>45622</v>
      </c>
      <c r="C1253">
        <f>'Updated Schedule'!C1253</f>
        <v>2025</v>
      </c>
      <c r="D1253">
        <f>'Updated Schedule'!D1253</f>
        <v>2</v>
      </c>
      <c r="E1253">
        <f t="shared" si="19"/>
        <v>-5</v>
      </c>
      <c r="F1253" t="str">
        <f>'Updated Schedule'!E1253</f>
        <v>2024-11-27T00:00Z</v>
      </c>
      <c r="G1253">
        <f>'Updated Schedule'!F1253</f>
        <v>2253</v>
      </c>
      <c r="H1253">
        <f>'Updated Schedule'!G1253</f>
        <v>24</v>
      </c>
      <c r="I1253">
        <f>'Updated Schedule'!H1253</f>
        <v>7524</v>
      </c>
      <c r="J1253" t="str">
        <f>'Updated Schedule'!I1253</f>
        <v>Grand Canyon</v>
      </c>
      <c r="K1253" t="str">
        <f>'Updated Schedule'!J1253</f>
        <v>Stanford</v>
      </c>
      <c r="L1253" t="str">
        <f>'Updated Schedule'!K1253</f>
        <v>Acrisure Arena</v>
      </c>
      <c r="M1253" t="b">
        <f>'Updated Schedule'!L1253</f>
        <v>1</v>
      </c>
      <c r="N1253" t="b">
        <f>'Updated Schedule'!M1253</f>
        <v>0</v>
      </c>
      <c r="O1253">
        <f>'Updated Schedule'!N1253</f>
        <v>78</v>
      </c>
      <c r="P1253">
        <f>'Updated Schedule'!O1253</f>
        <v>71</v>
      </c>
      <c r="Q1253">
        <f>'Updated Schedule'!P1253</f>
        <v>7</v>
      </c>
      <c r="R1253" t="str">
        <f>'Updated Schedule'!Q1253</f>
        <v>Grand Canyon</v>
      </c>
      <c r="S1253">
        <f>_xlfn.IFNA(VLOOKUP($J1253, 'Home Court Advantage'!$A$2:$C$365, 2, FALSE),0)</f>
        <v>3.4</v>
      </c>
      <c r="T1253">
        <f>_xlfn.IFNA(VLOOKUP($J1253, 'Home Court Advantage'!$A$2:$C$365, 3, FALSE), 0)</f>
        <v>63.460749580458689</v>
      </c>
    </row>
    <row r="1254" spans="1:20">
      <c r="A1254">
        <f>'Updated Schedule'!A1254</f>
        <v>401721136</v>
      </c>
      <c r="B1254" s="7">
        <f>IF(E1254&gt;0, 'Updated Schedule'!B1254, 'Updated Schedule'!B1254-1)</f>
        <v>45622</v>
      </c>
      <c r="C1254">
        <f>'Updated Schedule'!C1254</f>
        <v>2025</v>
      </c>
      <c r="D1254">
        <f>'Updated Schedule'!D1254</f>
        <v>2</v>
      </c>
      <c r="E1254">
        <f t="shared" si="19"/>
        <v>-5</v>
      </c>
      <c r="F1254" t="str">
        <f>'Updated Schedule'!E1254</f>
        <v>2024-11-27T00:00Z</v>
      </c>
      <c r="G1254">
        <f>'Updated Schedule'!F1254</f>
        <v>161</v>
      </c>
      <c r="H1254">
        <f>'Updated Schedule'!G1254</f>
        <v>2612</v>
      </c>
      <c r="I1254">
        <f>'Updated Schedule'!H1254</f>
        <v>2076</v>
      </c>
      <c r="J1254" t="str">
        <f>'Updated Schedule'!I1254</f>
        <v>Fairleigh Dickinson</v>
      </c>
      <c r="K1254" t="str">
        <f>'Updated Schedule'!J1254</f>
        <v>Saint Peter's</v>
      </c>
      <c r="L1254" t="str">
        <f>'Updated Schedule'!K1254</f>
        <v>Bogota Savings Bank Center</v>
      </c>
      <c r="M1254" t="b">
        <f>'Updated Schedule'!L1254</f>
        <v>0</v>
      </c>
      <c r="N1254" t="b">
        <f>'Updated Schedule'!M1254</f>
        <v>0</v>
      </c>
      <c r="O1254">
        <f>'Updated Schedule'!N1254</f>
        <v>76</v>
      </c>
      <c r="P1254">
        <f>'Updated Schedule'!O1254</f>
        <v>78</v>
      </c>
      <c r="Q1254">
        <f>'Updated Schedule'!P1254</f>
        <v>-2</v>
      </c>
      <c r="R1254" t="str">
        <f>'Updated Schedule'!Q1254</f>
        <v>Saint Peter's</v>
      </c>
      <c r="S1254">
        <f>_xlfn.IFNA(VLOOKUP($J1254, 'Home Court Advantage'!$A$2:$C$365, 2, FALSE),0)</f>
        <v>1.5</v>
      </c>
      <c r="T1254">
        <f>_xlfn.IFNA(VLOOKUP($J1254, 'Home Court Advantage'!$A$2:$C$365, 3, FALSE), 0)</f>
        <v>27.997389520790598</v>
      </c>
    </row>
    <row r="1255" spans="1:20">
      <c r="A1255">
        <f>'Updated Schedule'!A1255</f>
        <v>401721806</v>
      </c>
      <c r="B1255" s="7">
        <f>IF(E1255&gt;0, 'Updated Schedule'!B1255, 'Updated Schedule'!B1255-1)</f>
        <v>45622</v>
      </c>
      <c r="C1255">
        <f>'Updated Schedule'!C1255</f>
        <v>2025</v>
      </c>
      <c r="D1255">
        <f>'Updated Schedule'!D1255</f>
        <v>2</v>
      </c>
      <c r="E1255">
        <f t="shared" si="19"/>
        <v>-5</v>
      </c>
      <c r="F1255" t="str">
        <f>'Updated Schedule'!E1255</f>
        <v>2024-11-27T00:00Z</v>
      </c>
      <c r="G1255">
        <f>'Updated Schedule'!F1255</f>
        <v>2352</v>
      </c>
      <c r="H1255">
        <f>'Updated Schedule'!G1255</f>
        <v>2678</v>
      </c>
      <c r="I1255">
        <f>'Updated Schedule'!H1255</f>
        <v>2093</v>
      </c>
      <c r="J1255" t="str">
        <f>'Updated Schedule'!I1255</f>
        <v>Loyola Maryland</v>
      </c>
      <c r="K1255" t="str">
        <f>'Updated Schedule'!J1255</f>
        <v>VMI</v>
      </c>
      <c r="L1255" t="str">
        <f>'Updated Schedule'!K1255</f>
        <v>Reitz Arena</v>
      </c>
      <c r="M1255" t="b">
        <f>'Updated Schedule'!L1255</f>
        <v>0</v>
      </c>
      <c r="N1255" t="b">
        <f>'Updated Schedule'!M1255</f>
        <v>0</v>
      </c>
      <c r="O1255">
        <f>'Updated Schedule'!N1255</f>
        <v>70</v>
      </c>
      <c r="P1255">
        <f>'Updated Schedule'!O1255</f>
        <v>67</v>
      </c>
      <c r="Q1255">
        <f>'Updated Schedule'!P1255</f>
        <v>3</v>
      </c>
      <c r="R1255" t="str">
        <f>'Updated Schedule'!Q1255</f>
        <v>Loyola Maryland</v>
      </c>
      <c r="S1255">
        <f>_xlfn.IFNA(VLOOKUP($J1255, 'Home Court Advantage'!$A$2:$C$365, 2, FALSE),0)</f>
        <v>2.4</v>
      </c>
      <c r="T1255">
        <f>_xlfn.IFNA(VLOOKUP($J1255, 'Home Court Advantage'!$A$2:$C$365, 3, FALSE), 0)</f>
        <v>44.795823233264962</v>
      </c>
    </row>
    <row r="1256" spans="1:20">
      <c r="A1256">
        <f>'Updated Schedule'!A1256</f>
        <v>401721807</v>
      </c>
      <c r="B1256" s="7">
        <f>IF(E1256&gt;0, 'Updated Schedule'!B1256, 'Updated Schedule'!B1256-1)</f>
        <v>45622</v>
      </c>
      <c r="C1256">
        <f>'Updated Schedule'!C1256</f>
        <v>2025</v>
      </c>
      <c r="D1256">
        <f>'Updated Schedule'!D1256</f>
        <v>2</v>
      </c>
      <c r="E1256">
        <f t="shared" si="19"/>
        <v>-5</v>
      </c>
      <c r="F1256" t="str">
        <f>'Updated Schedule'!E1256</f>
        <v>2024-11-27T00:00Z</v>
      </c>
      <c r="G1256">
        <f>'Updated Schedule'!F1256</f>
        <v>2598</v>
      </c>
      <c r="H1256">
        <f>'Updated Schedule'!G1256</f>
        <v>2329</v>
      </c>
      <c r="I1256">
        <f>'Updated Schedule'!H1256</f>
        <v>2149</v>
      </c>
      <c r="J1256" t="str">
        <f>'Updated Schedule'!I1256</f>
        <v>St. Francis (PA)</v>
      </c>
      <c r="K1256" t="str">
        <f>'Updated Schedule'!J1256</f>
        <v>Lehigh</v>
      </c>
      <c r="L1256" t="str">
        <f>'Updated Schedule'!K1256</f>
        <v>DeGol Arena</v>
      </c>
      <c r="M1256" t="b">
        <f>'Updated Schedule'!L1256</f>
        <v>0</v>
      </c>
      <c r="N1256" t="b">
        <f>'Updated Schedule'!M1256</f>
        <v>0</v>
      </c>
      <c r="O1256">
        <f>'Updated Schedule'!N1256</f>
        <v>88</v>
      </c>
      <c r="P1256">
        <f>'Updated Schedule'!O1256</f>
        <v>78</v>
      </c>
      <c r="Q1256">
        <f>'Updated Schedule'!P1256</f>
        <v>10</v>
      </c>
      <c r="R1256" t="str">
        <f>'Updated Schedule'!Q1256</f>
        <v>St. Francis (PA)</v>
      </c>
      <c r="S1256">
        <f>_xlfn.IFNA(VLOOKUP($J1256, 'Home Court Advantage'!$A$2:$C$365, 2, FALSE),0)</f>
        <v>2.2000000000000002</v>
      </c>
      <c r="T1256">
        <f>_xlfn.IFNA(VLOOKUP($J1256, 'Home Court Advantage'!$A$2:$C$365, 3, FALSE), 0)</f>
        <v>41.062837963826219</v>
      </c>
    </row>
    <row r="1257" spans="1:20">
      <c r="A1257">
        <f>'Updated Schedule'!A1257</f>
        <v>401721808</v>
      </c>
      <c r="B1257" s="7">
        <f>IF(E1257&gt;0, 'Updated Schedule'!B1257, 'Updated Schedule'!B1257-1)</f>
        <v>45622</v>
      </c>
      <c r="C1257">
        <f>'Updated Schedule'!C1257</f>
        <v>2025</v>
      </c>
      <c r="D1257">
        <f>'Updated Schedule'!D1257</f>
        <v>2</v>
      </c>
      <c r="E1257">
        <f t="shared" si="19"/>
        <v>-5</v>
      </c>
      <c r="F1257" t="str">
        <f>'Updated Schedule'!E1257</f>
        <v>2024-11-27T00:00Z</v>
      </c>
      <c r="G1257">
        <f>'Updated Schedule'!F1257</f>
        <v>349</v>
      </c>
      <c r="H1257">
        <f>'Updated Schedule'!G1257</f>
        <v>2951</v>
      </c>
      <c r="I1257">
        <f>'Updated Schedule'!H1257</f>
        <v>2186</v>
      </c>
      <c r="J1257" t="str">
        <f>'Updated Schedule'!I1257</f>
        <v>Army</v>
      </c>
      <c r="K1257" t="str">
        <f>'Updated Schedule'!J1257</f>
        <v>SUNY-Maritime</v>
      </c>
      <c r="L1257" t="str">
        <f>'Updated Schedule'!K1257</f>
        <v>Christl Arena</v>
      </c>
      <c r="M1257" t="b">
        <f>'Updated Schedule'!L1257</f>
        <v>0</v>
      </c>
      <c r="N1257" t="b">
        <f>'Updated Schedule'!M1257</f>
        <v>0</v>
      </c>
      <c r="O1257">
        <f>'Updated Schedule'!N1257</f>
        <v>91</v>
      </c>
      <c r="P1257">
        <f>'Updated Schedule'!O1257</f>
        <v>52</v>
      </c>
      <c r="Q1257">
        <f>'Updated Schedule'!P1257</f>
        <v>39</v>
      </c>
      <c r="R1257" t="str">
        <f>'Updated Schedule'!Q1257</f>
        <v>Army</v>
      </c>
      <c r="S1257">
        <f>_xlfn.IFNA(VLOOKUP($J1257, 'Home Court Advantage'!$A$2:$C$365, 2, FALSE),0)</f>
        <v>2.4</v>
      </c>
      <c r="T1257">
        <f>_xlfn.IFNA(VLOOKUP($J1257, 'Home Court Advantage'!$A$2:$C$365, 3, FALSE), 0)</f>
        <v>44.795823233264962</v>
      </c>
    </row>
    <row r="1258" spans="1:20">
      <c r="A1258">
        <f>'Updated Schedule'!A1258</f>
        <v>401723714</v>
      </c>
      <c r="B1258" s="7">
        <f>IF(E1258&gt;0, 'Updated Schedule'!B1258, 'Updated Schedule'!B1258-1)</f>
        <v>45622</v>
      </c>
      <c r="C1258">
        <f>'Updated Schedule'!C1258</f>
        <v>2025</v>
      </c>
      <c r="D1258">
        <f>'Updated Schedule'!D1258</f>
        <v>2</v>
      </c>
      <c r="E1258">
        <f t="shared" si="19"/>
        <v>-5</v>
      </c>
      <c r="F1258" t="str">
        <f>'Updated Schedule'!E1258</f>
        <v>2024-11-27T00:00Z</v>
      </c>
      <c r="G1258">
        <f>'Updated Schedule'!F1258</f>
        <v>2169</v>
      </c>
      <c r="H1258">
        <f>'Updated Schedule'!G1258</f>
        <v>111942</v>
      </c>
      <c r="I1258">
        <f>'Updated Schedule'!H1258</f>
        <v>1957</v>
      </c>
      <c r="J1258" t="str">
        <f>'Updated Schedule'!I1258</f>
        <v>Delaware State</v>
      </c>
      <c r="K1258" t="str">
        <f>'Updated Schedule'!J1258</f>
        <v>Penn State - Wilkes-Barre</v>
      </c>
      <c r="L1258" t="str">
        <f>'Updated Schedule'!K1258</f>
        <v>Memorial Hall (DE)</v>
      </c>
      <c r="M1258" t="b">
        <f>'Updated Schedule'!L1258</f>
        <v>0</v>
      </c>
      <c r="N1258" t="b">
        <f>'Updated Schedule'!M1258</f>
        <v>0</v>
      </c>
      <c r="O1258">
        <f>'Updated Schedule'!N1258</f>
        <v>111</v>
      </c>
      <c r="P1258">
        <f>'Updated Schedule'!O1258</f>
        <v>43</v>
      </c>
      <c r="Q1258">
        <f>'Updated Schedule'!P1258</f>
        <v>68</v>
      </c>
      <c r="R1258" t="str">
        <f>'Updated Schedule'!Q1258</f>
        <v>Delaware State</v>
      </c>
      <c r="S1258">
        <f>_xlfn.IFNA(VLOOKUP($J1258, 'Home Court Advantage'!$A$2:$C$365, 2, FALSE),0)</f>
        <v>2.6</v>
      </c>
      <c r="T1258">
        <f>_xlfn.IFNA(VLOOKUP($J1258, 'Home Court Advantage'!$A$2:$C$365, 3, FALSE), 0)</f>
        <v>48.528808502703711</v>
      </c>
    </row>
    <row r="1259" spans="1:20">
      <c r="A1259">
        <f>'Updated Schedule'!A1259</f>
        <v>401727488</v>
      </c>
      <c r="B1259" s="7">
        <f>IF(E1259&gt;0, 'Updated Schedule'!B1259, 'Updated Schedule'!B1259-1)</f>
        <v>45622</v>
      </c>
      <c r="C1259">
        <f>'Updated Schedule'!C1259</f>
        <v>2025</v>
      </c>
      <c r="D1259">
        <f>'Updated Schedule'!D1259</f>
        <v>2</v>
      </c>
      <c r="E1259">
        <f t="shared" si="19"/>
        <v>-5</v>
      </c>
      <c r="F1259" t="str">
        <f>'Updated Schedule'!E1259</f>
        <v>2024-11-27T00:00Z</v>
      </c>
      <c r="G1259">
        <f>'Updated Schedule'!F1259</f>
        <v>2643</v>
      </c>
      <c r="H1259">
        <f>'Updated Schedule'!G1259</f>
        <v>2592</v>
      </c>
      <c r="I1259">
        <f>'Updated Schedule'!H1259</f>
        <v>2154</v>
      </c>
      <c r="J1259" t="str">
        <f>'Updated Schedule'!I1259</f>
        <v>The Citadel</v>
      </c>
      <c r="K1259" t="str">
        <f>'Updated Schedule'!J1259</f>
        <v>St. Andrews</v>
      </c>
      <c r="L1259" t="str">
        <f>'Updated Schedule'!K1259</f>
        <v>McAlister Field House</v>
      </c>
      <c r="M1259" t="b">
        <f>'Updated Schedule'!L1259</f>
        <v>0</v>
      </c>
      <c r="N1259" t="b">
        <f>'Updated Schedule'!M1259</f>
        <v>0</v>
      </c>
      <c r="O1259">
        <f>'Updated Schedule'!N1259</f>
        <v>100</v>
      </c>
      <c r="P1259">
        <f>'Updated Schedule'!O1259</f>
        <v>85</v>
      </c>
      <c r="Q1259">
        <f>'Updated Schedule'!P1259</f>
        <v>15</v>
      </c>
      <c r="R1259" t="str">
        <f>'Updated Schedule'!Q1259</f>
        <v>The Citadel</v>
      </c>
      <c r="S1259">
        <f>_xlfn.IFNA(VLOOKUP($J1259, 'Home Court Advantage'!$A$2:$C$365, 2, FALSE),0)</f>
        <v>2.7</v>
      </c>
      <c r="T1259">
        <f>_xlfn.IFNA(VLOOKUP($J1259, 'Home Court Advantage'!$A$2:$C$365, 3, FALSE), 0)</f>
        <v>50.395301137423083</v>
      </c>
    </row>
    <row r="1260" spans="1:20">
      <c r="A1260">
        <f>'Updated Schedule'!A1260</f>
        <v>401733679</v>
      </c>
      <c r="B1260" s="7">
        <f>IF(E1260&gt;0, 'Updated Schedule'!B1260, 'Updated Schedule'!B1260-1)</f>
        <v>45622</v>
      </c>
      <c r="C1260">
        <f>'Updated Schedule'!C1260</f>
        <v>2025</v>
      </c>
      <c r="D1260">
        <f>'Updated Schedule'!D1260</f>
        <v>2</v>
      </c>
      <c r="E1260">
        <f t="shared" si="19"/>
        <v>-5</v>
      </c>
      <c r="F1260" t="str">
        <f>'Updated Schedule'!E1260</f>
        <v>2024-11-27T00:00Z</v>
      </c>
      <c r="G1260">
        <f>'Updated Schedule'!F1260</f>
        <v>52</v>
      </c>
      <c r="H1260">
        <f>'Updated Schedule'!G1260</f>
        <v>2717</v>
      </c>
      <c r="I1260">
        <f>'Updated Schedule'!H1260</f>
        <v>1952</v>
      </c>
      <c r="J1260" t="str">
        <f>'Updated Schedule'!I1260</f>
        <v>Florida State</v>
      </c>
      <c r="K1260" t="str">
        <f>'Updated Schedule'!J1260</f>
        <v>Western Carolina</v>
      </c>
      <c r="L1260" t="str">
        <f>'Updated Schedule'!K1260</f>
        <v>Tucker Center</v>
      </c>
      <c r="M1260" t="b">
        <f>'Updated Schedule'!L1260</f>
        <v>0</v>
      </c>
      <c r="N1260" t="b">
        <f>'Updated Schedule'!M1260</f>
        <v>0</v>
      </c>
      <c r="O1260">
        <f>'Updated Schedule'!N1260</f>
        <v>91</v>
      </c>
      <c r="P1260">
        <f>'Updated Schedule'!O1260</f>
        <v>57</v>
      </c>
      <c r="Q1260">
        <f>'Updated Schedule'!P1260</f>
        <v>34</v>
      </c>
      <c r="R1260" t="str">
        <f>'Updated Schedule'!Q1260</f>
        <v>Florida State</v>
      </c>
      <c r="S1260">
        <f>_xlfn.IFNA(VLOOKUP($J1260, 'Home Court Advantage'!$A$2:$C$365, 2, FALSE),0)</f>
        <v>3.6</v>
      </c>
      <c r="T1260">
        <f>_xlfn.IFNA(VLOOKUP($J1260, 'Home Court Advantage'!$A$2:$C$365, 3, FALSE), 0)</f>
        <v>67.193734849897439</v>
      </c>
    </row>
    <row r="1261" spans="1:20">
      <c r="A1261">
        <f>'Updated Schedule'!A1261</f>
        <v>401727104</v>
      </c>
      <c r="B1261" s="7">
        <f>IF(E1261&gt;0, 'Updated Schedule'!B1261, 'Updated Schedule'!B1261-1)</f>
        <v>45622</v>
      </c>
      <c r="C1261">
        <f>'Updated Schedule'!C1261</f>
        <v>2025</v>
      </c>
      <c r="D1261">
        <f>'Updated Schedule'!D1261</f>
        <v>2</v>
      </c>
      <c r="E1261">
        <f t="shared" si="19"/>
        <v>-5</v>
      </c>
      <c r="F1261" t="str">
        <f>'Updated Schedule'!E1261</f>
        <v>2024-11-27T00:30Z</v>
      </c>
      <c r="G1261">
        <f>'Updated Schedule'!F1261</f>
        <v>2535</v>
      </c>
      <c r="H1261">
        <f>'Updated Schedule'!G1261</f>
        <v>2449</v>
      </c>
      <c r="I1261">
        <f>'Updated Schedule'!H1261</f>
        <v>2191</v>
      </c>
      <c r="J1261" t="str">
        <f>'Updated Schedule'!I1261</f>
        <v>Samford</v>
      </c>
      <c r="K1261" t="str">
        <f>'Updated Schedule'!J1261</f>
        <v>North Dakota State</v>
      </c>
      <c r="L1261" t="str">
        <f>'Updated Schedule'!K1261</f>
        <v>Pete Hanna Center</v>
      </c>
      <c r="M1261" t="b">
        <f>'Updated Schedule'!L1261</f>
        <v>0</v>
      </c>
      <c r="N1261" t="b">
        <f>'Updated Schedule'!M1261</f>
        <v>0</v>
      </c>
      <c r="O1261">
        <f>'Updated Schedule'!N1261</f>
        <v>103</v>
      </c>
      <c r="P1261">
        <f>'Updated Schedule'!O1261</f>
        <v>98</v>
      </c>
      <c r="Q1261">
        <f>'Updated Schedule'!P1261</f>
        <v>5</v>
      </c>
      <c r="R1261" t="str">
        <f>'Updated Schedule'!Q1261</f>
        <v>Samford</v>
      </c>
      <c r="S1261">
        <f>_xlfn.IFNA(VLOOKUP($J1261, 'Home Court Advantage'!$A$2:$C$365, 2, FALSE),0)</f>
        <v>3</v>
      </c>
      <c r="T1261">
        <f>_xlfn.IFNA(VLOOKUP($J1261, 'Home Court Advantage'!$A$2:$C$365, 3, FALSE), 0)</f>
        <v>55.994779041581197</v>
      </c>
    </row>
    <row r="1262" spans="1:20">
      <c r="A1262">
        <f>'Updated Schedule'!A1262</f>
        <v>401729779</v>
      </c>
      <c r="B1262" s="7">
        <f>IF(E1262&gt;0, 'Updated Schedule'!B1262, 'Updated Schedule'!B1262-1)</f>
        <v>45622</v>
      </c>
      <c r="C1262">
        <f>'Updated Schedule'!C1262</f>
        <v>2025</v>
      </c>
      <c r="D1262">
        <f>'Updated Schedule'!D1262</f>
        <v>2</v>
      </c>
      <c r="E1262">
        <f t="shared" si="19"/>
        <v>-5</v>
      </c>
      <c r="F1262" t="str">
        <f>'Updated Schedule'!E1262</f>
        <v>2024-11-27T00:30Z</v>
      </c>
      <c r="G1262">
        <f>'Updated Schedule'!F1262</f>
        <v>103</v>
      </c>
      <c r="H1262">
        <f>'Updated Schedule'!G1262</f>
        <v>68</v>
      </c>
      <c r="I1262">
        <f>'Updated Schedule'!H1262</f>
        <v>5431</v>
      </c>
      <c r="J1262" t="str">
        <f>'Updated Schedule'!I1262</f>
        <v>Boston College</v>
      </c>
      <c r="K1262" t="str">
        <f>'Updated Schedule'!J1262</f>
        <v>Boise State</v>
      </c>
      <c r="L1262" t="str">
        <f>'Updated Schedule'!K1262</f>
        <v>John Gray Gymnasium</v>
      </c>
      <c r="M1262" t="b">
        <f>'Updated Schedule'!L1262</f>
        <v>1</v>
      </c>
      <c r="N1262" t="b">
        <f>'Updated Schedule'!M1262</f>
        <v>0</v>
      </c>
      <c r="O1262">
        <f>'Updated Schedule'!N1262</f>
        <v>63</v>
      </c>
      <c r="P1262">
        <f>'Updated Schedule'!O1262</f>
        <v>61</v>
      </c>
      <c r="Q1262">
        <f>'Updated Schedule'!P1262</f>
        <v>2</v>
      </c>
      <c r="R1262" t="str">
        <f>'Updated Schedule'!Q1262</f>
        <v>Boston College</v>
      </c>
      <c r="S1262">
        <f>_xlfn.IFNA(VLOOKUP($J1262, 'Home Court Advantage'!$A$2:$C$365, 2, FALSE),0)</f>
        <v>2.9</v>
      </c>
      <c r="T1262">
        <f>_xlfn.IFNA(VLOOKUP($J1262, 'Home Court Advantage'!$A$2:$C$365, 3, FALSE), 0)</f>
        <v>54.128286406861825</v>
      </c>
    </row>
    <row r="1263" spans="1:20">
      <c r="A1263">
        <f>'Updated Schedule'!A1263</f>
        <v>401715383</v>
      </c>
      <c r="B1263" s="7">
        <f>IF(E1263&gt;0, 'Updated Schedule'!B1263, 'Updated Schedule'!B1263-1)</f>
        <v>45622</v>
      </c>
      <c r="C1263">
        <f>'Updated Schedule'!C1263</f>
        <v>2025</v>
      </c>
      <c r="D1263">
        <f>'Updated Schedule'!D1263</f>
        <v>2</v>
      </c>
      <c r="E1263">
        <f t="shared" si="19"/>
        <v>-4</v>
      </c>
      <c r="F1263" t="str">
        <f>'Updated Schedule'!E1263</f>
        <v>2024-11-27T01:00Z</v>
      </c>
      <c r="G1263">
        <f>'Updated Schedule'!F1263</f>
        <v>2294</v>
      </c>
      <c r="H1263">
        <f>'Updated Schedule'!G1263</f>
        <v>2908</v>
      </c>
      <c r="I1263">
        <f>'Updated Schedule'!H1263</f>
        <v>363</v>
      </c>
      <c r="J1263" t="str">
        <f>'Updated Schedule'!I1263</f>
        <v>Iowa</v>
      </c>
      <c r="K1263" t="str">
        <f>'Updated Schedule'!J1263</f>
        <v>South Carolina Upstate</v>
      </c>
      <c r="L1263" t="str">
        <f>'Updated Schedule'!K1263</f>
        <v>Carver-Hawkeye Arena</v>
      </c>
      <c r="M1263" t="b">
        <f>'Updated Schedule'!L1263</f>
        <v>0</v>
      </c>
      <c r="N1263" t="b">
        <f>'Updated Schedule'!M1263</f>
        <v>0</v>
      </c>
      <c r="O1263">
        <f>'Updated Schedule'!N1263</f>
        <v>110</v>
      </c>
      <c r="P1263">
        <f>'Updated Schedule'!O1263</f>
        <v>77</v>
      </c>
      <c r="Q1263">
        <f>'Updated Schedule'!P1263</f>
        <v>33</v>
      </c>
      <c r="R1263" t="str">
        <f>'Updated Schedule'!Q1263</f>
        <v>Iowa</v>
      </c>
      <c r="S1263">
        <f>_xlfn.IFNA(VLOOKUP($J1263, 'Home Court Advantage'!$A$2:$C$365, 2, FALSE),0)</f>
        <v>4</v>
      </c>
      <c r="T1263">
        <f>_xlfn.IFNA(VLOOKUP($J1263, 'Home Court Advantage'!$A$2:$C$365, 3, FALSE), 0)</f>
        <v>74.659705388774938</v>
      </c>
    </row>
    <row r="1264" spans="1:20">
      <c r="A1264">
        <f>'Updated Schedule'!A1264</f>
        <v>401719373</v>
      </c>
      <c r="B1264" s="7">
        <f>IF(E1264&gt;0, 'Updated Schedule'!B1264, 'Updated Schedule'!B1264-1)</f>
        <v>45622</v>
      </c>
      <c r="C1264">
        <f>'Updated Schedule'!C1264</f>
        <v>2025</v>
      </c>
      <c r="D1264">
        <f>'Updated Schedule'!D1264</f>
        <v>2</v>
      </c>
      <c r="E1264">
        <f t="shared" si="19"/>
        <v>-4</v>
      </c>
      <c r="F1264" t="str">
        <f>'Updated Schedule'!E1264</f>
        <v>2024-11-27T01:00Z</v>
      </c>
      <c r="G1264">
        <f>'Updated Schedule'!F1264</f>
        <v>2458</v>
      </c>
      <c r="H1264">
        <f>'Updated Schedule'!G1264</f>
        <v>3141</v>
      </c>
      <c r="I1264">
        <f>'Updated Schedule'!H1264</f>
        <v>2168</v>
      </c>
      <c r="J1264" t="str">
        <f>'Updated Schedule'!I1264</f>
        <v>Northern Colorado</v>
      </c>
      <c r="K1264" t="str">
        <f>'Updated Schedule'!J1264</f>
        <v>Northern New Mexico</v>
      </c>
      <c r="L1264" t="str">
        <f>'Updated Schedule'!K1264</f>
        <v>Bank of Colorado Arena</v>
      </c>
      <c r="M1264" t="b">
        <f>'Updated Schedule'!L1264</f>
        <v>0</v>
      </c>
      <c r="N1264" t="b">
        <f>'Updated Schedule'!M1264</f>
        <v>0</v>
      </c>
      <c r="O1264">
        <f>'Updated Schedule'!N1264</f>
        <v>92</v>
      </c>
      <c r="P1264">
        <f>'Updated Schedule'!O1264</f>
        <v>50</v>
      </c>
      <c r="Q1264">
        <f>'Updated Schedule'!P1264</f>
        <v>42</v>
      </c>
      <c r="R1264" t="str">
        <f>'Updated Schedule'!Q1264</f>
        <v>Northern Colorado</v>
      </c>
      <c r="S1264">
        <f>_xlfn.IFNA(VLOOKUP($J1264, 'Home Court Advantage'!$A$2:$C$365, 2, FALSE),0)</f>
        <v>2.6</v>
      </c>
      <c r="T1264">
        <f>_xlfn.IFNA(VLOOKUP($J1264, 'Home Court Advantage'!$A$2:$C$365, 3, FALSE), 0)</f>
        <v>48.528808502703711</v>
      </c>
    </row>
    <row r="1265" spans="1:20">
      <c r="A1265">
        <f>'Updated Schedule'!A1265</f>
        <v>401720751</v>
      </c>
      <c r="B1265" s="7">
        <f>IF(E1265&gt;0, 'Updated Schedule'!B1265, 'Updated Schedule'!B1265-1)</f>
        <v>45622</v>
      </c>
      <c r="C1265">
        <f>'Updated Schedule'!C1265</f>
        <v>2025</v>
      </c>
      <c r="D1265">
        <f>'Updated Schedule'!D1265</f>
        <v>2</v>
      </c>
      <c r="E1265">
        <f t="shared" si="19"/>
        <v>-4</v>
      </c>
      <c r="F1265" t="str">
        <f>'Updated Schedule'!E1265</f>
        <v>2024-11-27T01:00Z</v>
      </c>
      <c r="G1265">
        <f>'Updated Schedule'!F1265</f>
        <v>357</v>
      </c>
      <c r="H1265">
        <f>'Updated Schedule'!G1265</f>
        <v>2639</v>
      </c>
      <c r="I1265">
        <f>'Updated Schedule'!H1265</f>
        <v>2211</v>
      </c>
      <c r="J1265" t="str">
        <f>'Updated Schedule'!I1265</f>
        <v>Texas A&amp;M-Corpus Christi</v>
      </c>
      <c r="K1265" t="str">
        <f>'Updated Schedule'!J1265</f>
        <v>Texas Lutheran</v>
      </c>
      <c r="L1265" t="str">
        <f>'Updated Schedule'!K1265</f>
        <v>American Bank Center</v>
      </c>
      <c r="M1265" t="b">
        <f>'Updated Schedule'!L1265</f>
        <v>0</v>
      </c>
      <c r="N1265" t="b">
        <f>'Updated Schedule'!M1265</f>
        <v>0</v>
      </c>
      <c r="O1265">
        <f>'Updated Schedule'!N1265</f>
        <v>94</v>
      </c>
      <c r="P1265">
        <f>'Updated Schedule'!O1265</f>
        <v>45</v>
      </c>
      <c r="Q1265">
        <f>'Updated Schedule'!P1265</f>
        <v>49</v>
      </c>
      <c r="R1265" t="str">
        <f>'Updated Schedule'!Q1265</f>
        <v>Texas A&amp;M-Corpus Christi</v>
      </c>
      <c r="S1265">
        <f>_xlfn.IFNA(VLOOKUP($J1265, 'Home Court Advantage'!$A$2:$C$365, 2, FALSE),0)</f>
        <v>2.8</v>
      </c>
      <c r="T1265">
        <f>_xlfn.IFNA(VLOOKUP($J1265, 'Home Court Advantage'!$A$2:$C$365, 3, FALSE), 0)</f>
        <v>52.261793772142454</v>
      </c>
    </row>
    <row r="1266" spans="1:20">
      <c r="A1266">
        <f>'Updated Schedule'!A1266</f>
        <v>401727070</v>
      </c>
      <c r="B1266" s="7">
        <f>IF(E1266&gt;0, 'Updated Schedule'!B1266, 'Updated Schedule'!B1266-1)</f>
        <v>45622</v>
      </c>
      <c r="C1266">
        <f>'Updated Schedule'!C1266</f>
        <v>2025</v>
      </c>
      <c r="D1266">
        <f>'Updated Schedule'!D1266</f>
        <v>2</v>
      </c>
      <c r="E1266">
        <f t="shared" si="19"/>
        <v>-4</v>
      </c>
      <c r="F1266" t="str">
        <f>'Updated Schedule'!E1266</f>
        <v>2024-11-27T01:00Z</v>
      </c>
      <c r="G1266">
        <f>'Updated Schedule'!F1266</f>
        <v>6</v>
      </c>
      <c r="H1266">
        <f>'Updated Schedule'!G1266</f>
        <v>2710</v>
      </c>
      <c r="I1266">
        <f>'Updated Schedule'!H1266</f>
        <v>2193</v>
      </c>
      <c r="J1266" t="str">
        <f>'Updated Schedule'!I1266</f>
        <v>South Alabama</v>
      </c>
      <c r="K1266" t="str">
        <f>'Updated Schedule'!J1266</f>
        <v>Western Illinois</v>
      </c>
      <c r="L1266" t="str">
        <f>'Updated Schedule'!K1266</f>
        <v>Mitchell Center</v>
      </c>
      <c r="M1266" t="b">
        <f>'Updated Schedule'!L1266</f>
        <v>0</v>
      </c>
      <c r="N1266" t="b">
        <f>'Updated Schedule'!M1266</f>
        <v>0</v>
      </c>
      <c r="O1266">
        <f>'Updated Schedule'!N1266</f>
        <v>63</v>
      </c>
      <c r="P1266">
        <f>'Updated Schedule'!O1266</f>
        <v>64</v>
      </c>
      <c r="Q1266">
        <f>'Updated Schedule'!P1266</f>
        <v>-1</v>
      </c>
      <c r="R1266" t="str">
        <f>'Updated Schedule'!Q1266</f>
        <v>Western Illinois</v>
      </c>
      <c r="S1266">
        <f>_xlfn.IFNA(VLOOKUP($J1266, 'Home Court Advantage'!$A$2:$C$365, 2, FALSE),0)</f>
        <v>2.8</v>
      </c>
      <c r="T1266">
        <f>_xlfn.IFNA(VLOOKUP($J1266, 'Home Court Advantage'!$A$2:$C$365, 3, FALSE), 0)</f>
        <v>52.261793772142454</v>
      </c>
    </row>
    <row r="1267" spans="1:20">
      <c r="A1267">
        <f>'Updated Schedule'!A1267</f>
        <v>401719210</v>
      </c>
      <c r="B1267" s="7">
        <f>IF(E1267&gt;0, 'Updated Schedule'!B1267, 'Updated Schedule'!B1267-1)</f>
        <v>45622</v>
      </c>
      <c r="C1267">
        <f>'Updated Schedule'!C1267</f>
        <v>2025</v>
      </c>
      <c r="D1267">
        <f>'Updated Schedule'!D1267</f>
        <v>2</v>
      </c>
      <c r="E1267">
        <f t="shared" si="19"/>
        <v>-4</v>
      </c>
      <c r="F1267" t="str">
        <f>'Updated Schedule'!E1267</f>
        <v>2024-11-27T01:00Z</v>
      </c>
      <c r="G1267">
        <f>'Updated Schedule'!F1267</f>
        <v>248</v>
      </c>
      <c r="H1267">
        <f>'Updated Schedule'!G1267</f>
        <v>333</v>
      </c>
      <c r="I1267">
        <f>'Updated Schedule'!H1267</f>
        <v>4810</v>
      </c>
      <c r="J1267" t="str">
        <f>'Updated Schedule'!I1267</f>
        <v>Houston</v>
      </c>
      <c r="K1267" t="str">
        <f>'Updated Schedule'!J1267</f>
        <v>Alabama</v>
      </c>
      <c r="L1267" t="str">
        <f>'Updated Schedule'!K1267</f>
        <v>MGM Grand Garden Arena</v>
      </c>
      <c r="M1267" t="b">
        <f>'Updated Schedule'!L1267</f>
        <v>1</v>
      </c>
      <c r="N1267" t="b">
        <f>'Updated Schedule'!M1267</f>
        <v>0</v>
      </c>
      <c r="O1267">
        <f>'Updated Schedule'!N1267</f>
        <v>80</v>
      </c>
      <c r="P1267">
        <f>'Updated Schedule'!O1267</f>
        <v>85</v>
      </c>
      <c r="Q1267">
        <f>'Updated Schedule'!P1267</f>
        <v>-5</v>
      </c>
      <c r="R1267" t="str">
        <f>'Updated Schedule'!Q1267</f>
        <v>Alabama</v>
      </c>
      <c r="S1267">
        <f>_xlfn.IFNA(VLOOKUP($J1267, 'Home Court Advantage'!$A$2:$C$365, 2, FALSE),0)</f>
        <v>3</v>
      </c>
      <c r="T1267">
        <f>_xlfn.IFNA(VLOOKUP($J1267, 'Home Court Advantage'!$A$2:$C$365, 3, FALSE), 0)</f>
        <v>55.994779041581197</v>
      </c>
    </row>
    <row r="1268" spans="1:20">
      <c r="A1268">
        <f>'Updated Schedule'!A1268</f>
        <v>401709974</v>
      </c>
      <c r="B1268" s="7">
        <f>IF(E1268&gt;0, 'Updated Schedule'!B1268, 'Updated Schedule'!B1268-1)</f>
        <v>45622</v>
      </c>
      <c r="C1268">
        <f>'Updated Schedule'!C1268</f>
        <v>2025</v>
      </c>
      <c r="D1268">
        <f>'Updated Schedule'!D1268</f>
        <v>2</v>
      </c>
      <c r="E1268">
        <f t="shared" si="19"/>
        <v>-4</v>
      </c>
      <c r="F1268" t="str">
        <f>'Updated Schedule'!E1268</f>
        <v>2024-11-27T01:30Z</v>
      </c>
      <c r="G1268">
        <f>'Updated Schedule'!F1268</f>
        <v>2638</v>
      </c>
      <c r="H1268">
        <f>'Updated Schedule'!G1268</f>
        <v>299</v>
      </c>
      <c r="I1268">
        <f>'Updated Schedule'!H1268</f>
        <v>7259</v>
      </c>
      <c r="J1268" t="str">
        <f>'Updated Schedule'!I1268</f>
        <v>UTEP</v>
      </c>
      <c r="K1268" t="str">
        <f>'Updated Schedule'!J1268</f>
        <v>Long Beach State</v>
      </c>
      <c r="L1268" t="str">
        <f>'Updated Schedule'!K1268</f>
        <v>Lee's Family Forum</v>
      </c>
      <c r="M1268" t="b">
        <f>'Updated Schedule'!L1268</f>
        <v>1</v>
      </c>
      <c r="N1268" t="b">
        <f>'Updated Schedule'!M1268</f>
        <v>0</v>
      </c>
      <c r="O1268">
        <f>'Updated Schedule'!N1268</f>
        <v>70</v>
      </c>
      <c r="P1268">
        <f>'Updated Schedule'!O1268</f>
        <v>44</v>
      </c>
      <c r="Q1268">
        <f>'Updated Schedule'!P1268</f>
        <v>26</v>
      </c>
      <c r="R1268" t="str">
        <f>'Updated Schedule'!Q1268</f>
        <v>UTEP</v>
      </c>
      <c r="S1268">
        <f>_xlfn.IFNA(VLOOKUP($J1268, 'Home Court Advantage'!$A$2:$C$365, 2, FALSE),0)</f>
        <v>3.7</v>
      </c>
      <c r="T1268">
        <f>_xlfn.IFNA(VLOOKUP($J1268, 'Home Court Advantage'!$A$2:$C$365, 3, FALSE), 0)</f>
        <v>69.060227484616817</v>
      </c>
    </row>
    <row r="1269" spans="1:20">
      <c r="A1269">
        <f>'Updated Schedule'!A1269</f>
        <v>401729693</v>
      </c>
      <c r="B1269" s="7">
        <f>IF(E1269&gt;0, 'Updated Schedule'!B1269, 'Updated Schedule'!B1269-1)</f>
        <v>45622</v>
      </c>
      <c r="C1269">
        <f>'Updated Schedule'!C1269</f>
        <v>2025</v>
      </c>
      <c r="D1269">
        <f>'Updated Schedule'!D1269</f>
        <v>2</v>
      </c>
      <c r="E1269">
        <f t="shared" si="19"/>
        <v>-4</v>
      </c>
      <c r="F1269" t="str">
        <f>'Updated Schedule'!E1269</f>
        <v>2024-11-27T01:50Z</v>
      </c>
      <c r="G1269">
        <f>'Updated Schedule'!F1269</f>
        <v>2168</v>
      </c>
      <c r="H1269">
        <f>'Updated Schedule'!G1269</f>
        <v>66</v>
      </c>
      <c r="I1269">
        <f>'Updated Schedule'!H1269</f>
        <v>1943</v>
      </c>
      <c r="J1269" t="str">
        <f>'Updated Schedule'!I1269</f>
        <v>Dayton</v>
      </c>
      <c r="K1269" t="str">
        <f>'Updated Schedule'!J1269</f>
        <v>Iowa State</v>
      </c>
      <c r="L1269" t="str">
        <f>'Updated Schedule'!K1269</f>
        <v>Lahaina Civic Center</v>
      </c>
      <c r="M1269" t="b">
        <f>'Updated Schedule'!L1269</f>
        <v>1</v>
      </c>
      <c r="N1269" t="b">
        <f>'Updated Schedule'!M1269</f>
        <v>0</v>
      </c>
      <c r="O1269">
        <f>'Updated Schedule'!N1269</f>
        <v>84</v>
      </c>
      <c r="P1269">
        <f>'Updated Schedule'!O1269</f>
        <v>89</v>
      </c>
      <c r="Q1269">
        <f>'Updated Schedule'!P1269</f>
        <v>-5</v>
      </c>
      <c r="R1269" t="str">
        <f>'Updated Schedule'!Q1269</f>
        <v>Iowa State</v>
      </c>
      <c r="S1269">
        <f>_xlfn.IFNA(VLOOKUP($J1269, 'Home Court Advantage'!$A$2:$C$365, 2, FALSE),0)</f>
        <v>3.3</v>
      </c>
      <c r="T1269">
        <f>_xlfn.IFNA(VLOOKUP($J1269, 'Home Court Advantage'!$A$2:$C$365, 3, FALSE), 0)</f>
        <v>61.594256945739318</v>
      </c>
    </row>
    <row r="1270" spans="1:20">
      <c r="A1270">
        <f>'Updated Schedule'!A1270</f>
        <v>401722563</v>
      </c>
      <c r="B1270" s="7">
        <f>IF(E1270&gt;0, 'Updated Schedule'!B1270, 'Updated Schedule'!B1270-1)</f>
        <v>45622</v>
      </c>
      <c r="C1270">
        <f>'Updated Schedule'!C1270</f>
        <v>2025</v>
      </c>
      <c r="D1270">
        <f>'Updated Schedule'!D1270</f>
        <v>2</v>
      </c>
      <c r="E1270">
        <f t="shared" si="19"/>
        <v>-4</v>
      </c>
      <c r="F1270" t="str">
        <f>'Updated Schedule'!E1270</f>
        <v>2024-11-27T01:55Z</v>
      </c>
      <c r="G1270">
        <f>'Updated Schedule'!F1270</f>
        <v>2057</v>
      </c>
      <c r="H1270">
        <f>'Updated Schedule'!G1270</f>
        <v>2351</v>
      </c>
      <c r="I1270">
        <f>'Updated Schedule'!H1270</f>
        <v>4575</v>
      </c>
      <c r="J1270" t="str">
        <f>'Updated Schedule'!I1270</f>
        <v>Belmont</v>
      </c>
      <c r="K1270" t="str">
        <f>'Updated Schedule'!J1270</f>
        <v>Loyola Marymount</v>
      </c>
      <c r="L1270" t="str">
        <f>'Updated Schedule'!K1270</f>
        <v>Hard Rock Hotel Riviera Maya</v>
      </c>
      <c r="M1270" t="b">
        <f>'Updated Schedule'!L1270</f>
        <v>1</v>
      </c>
      <c r="N1270" t="b">
        <f>'Updated Schedule'!M1270</f>
        <v>0</v>
      </c>
      <c r="O1270">
        <f>'Updated Schedule'!N1270</f>
        <v>63</v>
      </c>
      <c r="P1270">
        <f>'Updated Schedule'!O1270</f>
        <v>77</v>
      </c>
      <c r="Q1270">
        <f>'Updated Schedule'!P1270</f>
        <v>-14</v>
      </c>
      <c r="R1270" t="str">
        <f>'Updated Schedule'!Q1270</f>
        <v>Loyola Marymount</v>
      </c>
      <c r="S1270">
        <f>_xlfn.IFNA(VLOOKUP($J1270, 'Home Court Advantage'!$A$2:$C$365, 2, FALSE),0)</f>
        <v>2.7</v>
      </c>
      <c r="T1270">
        <f>_xlfn.IFNA(VLOOKUP($J1270, 'Home Court Advantage'!$A$2:$C$365, 3, FALSE), 0)</f>
        <v>50.395301137423083</v>
      </c>
    </row>
    <row r="1271" spans="1:20">
      <c r="A1271">
        <f>'Updated Schedule'!A1271</f>
        <v>401720541</v>
      </c>
      <c r="B1271" s="7">
        <f>IF(E1271&gt;0, 'Updated Schedule'!B1271, 'Updated Schedule'!B1271-1)</f>
        <v>45622</v>
      </c>
      <c r="C1271">
        <f>'Updated Schedule'!C1271</f>
        <v>2025</v>
      </c>
      <c r="D1271">
        <f>'Updated Schedule'!D1271</f>
        <v>2</v>
      </c>
      <c r="E1271">
        <f t="shared" si="19"/>
        <v>-3</v>
      </c>
      <c r="F1271" t="str">
        <f>'Updated Schedule'!E1271</f>
        <v>2024-11-27T02:00Z</v>
      </c>
      <c r="G1271">
        <f>'Updated Schedule'!F1271</f>
        <v>254</v>
      </c>
      <c r="H1271">
        <f>'Updated Schedule'!G1271</f>
        <v>2400</v>
      </c>
      <c r="I1271">
        <f>'Updated Schedule'!H1271</f>
        <v>2196</v>
      </c>
      <c r="J1271" t="str">
        <f>'Updated Schedule'!I1271</f>
        <v>Utah</v>
      </c>
      <c r="K1271" t="str">
        <f>'Updated Schedule'!J1271</f>
        <v>Mississippi Valley State</v>
      </c>
      <c r="L1271" t="str">
        <f>'Updated Schedule'!K1271</f>
        <v>Jon M. Huntsman Center</v>
      </c>
      <c r="M1271" t="b">
        <f>'Updated Schedule'!L1271</f>
        <v>0</v>
      </c>
      <c r="N1271" t="b">
        <f>'Updated Schedule'!M1271</f>
        <v>0</v>
      </c>
      <c r="O1271">
        <f>'Updated Schedule'!N1271</f>
        <v>94</v>
      </c>
      <c r="P1271">
        <f>'Updated Schedule'!O1271</f>
        <v>48</v>
      </c>
      <c r="Q1271">
        <f>'Updated Schedule'!P1271</f>
        <v>46</v>
      </c>
      <c r="R1271" t="str">
        <f>'Updated Schedule'!Q1271</f>
        <v>Utah</v>
      </c>
      <c r="S1271">
        <f>_xlfn.IFNA(VLOOKUP($J1271, 'Home Court Advantage'!$A$2:$C$365, 2, FALSE),0)</f>
        <v>3.7</v>
      </c>
      <c r="T1271">
        <f>_xlfn.IFNA(VLOOKUP($J1271, 'Home Court Advantage'!$A$2:$C$365, 3, FALSE), 0)</f>
        <v>69.060227484616817</v>
      </c>
    </row>
    <row r="1272" spans="1:20">
      <c r="A1272">
        <f>'Updated Schedule'!A1272</f>
        <v>401720891</v>
      </c>
      <c r="B1272" s="7">
        <f>IF(E1272&gt;0, 'Updated Schedule'!B1272, 'Updated Schedule'!B1272-1)</f>
        <v>45622</v>
      </c>
      <c r="C1272">
        <f>'Updated Schedule'!C1272</f>
        <v>2025</v>
      </c>
      <c r="D1272">
        <f>'Updated Schedule'!D1272</f>
        <v>2</v>
      </c>
      <c r="E1272">
        <f t="shared" si="19"/>
        <v>-3</v>
      </c>
      <c r="F1272" t="str">
        <f>'Updated Schedule'!E1272</f>
        <v>2024-11-27T02:00Z</v>
      </c>
      <c r="G1272">
        <f>'Updated Schedule'!F1272</f>
        <v>147</v>
      </c>
      <c r="H1272">
        <f>'Updated Schedule'!G1272</f>
        <v>2000</v>
      </c>
      <c r="I1272">
        <f>'Updated Schedule'!H1272</f>
        <v>2065</v>
      </c>
      <c r="J1272" t="str">
        <f>'Updated Schedule'!I1272</f>
        <v>Montana State</v>
      </c>
      <c r="K1272" t="str">
        <f>'Updated Schedule'!J1272</f>
        <v>Abilene Christian</v>
      </c>
      <c r="L1272" t="str">
        <f>'Updated Schedule'!K1272</f>
        <v>Worthington Arena</v>
      </c>
      <c r="M1272" t="b">
        <f>'Updated Schedule'!L1272</f>
        <v>0</v>
      </c>
      <c r="N1272" t="b">
        <f>'Updated Schedule'!M1272</f>
        <v>0</v>
      </c>
      <c r="O1272">
        <f>'Updated Schedule'!N1272</f>
        <v>85</v>
      </c>
      <c r="P1272">
        <f>'Updated Schedule'!O1272</f>
        <v>59</v>
      </c>
      <c r="Q1272">
        <f>'Updated Schedule'!P1272</f>
        <v>26</v>
      </c>
      <c r="R1272" t="str">
        <f>'Updated Schedule'!Q1272</f>
        <v>Montana State</v>
      </c>
      <c r="S1272">
        <f>_xlfn.IFNA(VLOOKUP($J1272, 'Home Court Advantage'!$A$2:$C$365, 2, FALSE),0)</f>
        <v>3</v>
      </c>
      <c r="T1272">
        <f>_xlfn.IFNA(VLOOKUP($J1272, 'Home Court Advantage'!$A$2:$C$365, 3, FALSE), 0)</f>
        <v>55.994779041581197</v>
      </c>
    </row>
    <row r="1273" spans="1:20">
      <c r="A1273">
        <f>'Updated Schedule'!A1273</f>
        <v>401722334</v>
      </c>
      <c r="B1273" s="7">
        <f>IF(E1273&gt;0, 'Updated Schedule'!B1273, 'Updated Schedule'!B1273-1)</f>
        <v>45622</v>
      </c>
      <c r="C1273">
        <f>'Updated Schedule'!C1273</f>
        <v>2025</v>
      </c>
      <c r="D1273">
        <f>'Updated Schedule'!D1273</f>
        <v>2</v>
      </c>
      <c r="E1273">
        <f t="shared" si="19"/>
        <v>-3</v>
      </c>
      <c r="F1273" t="str">
        <f>'Updated Schedule'!E1273</f>
        <v>2024-11-27T02:00Z</v>
      </c>
      <c r="G1273">
        <f>'Updated Schedule'!F1273</f>
        <v>2492</v>
      </c>
      <c r="H1273">
        <f>'Updated Schedule'!G1273</f>
        <v>2239</v>
      </c>
      <c r="I1273">
        <f>'Updated Schedule'!H1273</f>
        <v>1055</v>
      </c>
      <c r="J1273" t="str">
        <f>'Updated Schedule'!I1273</f>
        <v>Pepperdine</v>
      </c>
      <c r="K1273" t="str">
        <f>'Updated Schedule'!J1273</f>
        <v>Cal State Fullerton</v>
      </c>
      <c r="L1273" t="str">
        <f>'Updated Schedule'!K1273</f>
        <v>Firestone Fieldhouse</v>
      </c>
      <c r="M1273" t="b">
        <f>'Updated Schedule'!L1273</f>
        <v>0</v>
      </c>
      <c r="N1273" t="b">
        <f>'Updated Schedule'!M1273</f>
        <v>0</v>
      </c>
      <c r="O1273">
        <f>'Updated Schedule'!N1273</f>
        <v>63</v>
      </c>
      <c r="P1273">
        <f>'Updated Schedule'!O1273</f>
        <v>72</v>
      </c>
      <c r="Q1273">
        <f>'Updated Schedule'!P1273</f>
        <v>-9</v>
      </c>
      <c r="R1273" t="str">
        <f>'Updated Schedule'!Q1273</f>
        <v>Cal State Fullerton</v>
      </c>
      <c r="S1273">
        <f>_xlfn.IFNA(VLOOKUP($J1273, 'Home Court Advantage'!$A$2:$C$365, 2, FALSE),0)</f>
        <v>2.5</v>
      </c>
      <c r="T1273">
        <f>_xlfn.IFNA(VLOOKUP($J1273, 'Home Court Advantage'!$A$2:$C$365, 3, FALSE), 0)</f>
        <v>46.662315867984333</v>
      </c>
    </row>
    <row r="1274" spans="1:20">
      <c r="A1274">
        <f>'Updated Schedule'!A1274</f>
        <v>401706886</v>
      </c>
      <c r="B1274" s="7">
        <f>IF(E1274&gt;0, 'Updated Schedule'!B1274, 'Updated Schedule'!B1274-1)</f>
        <v>45622</v>
      </c>
      <c r="C1274">
        <f>'Updated Schedule'!C1274</f>
        <v>2025</v>
      </c>
      <c r="D1274">
        <f>'Updated Schedule'!D1274</f>
        <v>2</v>
      </c>
      <c r="E1274">
        <f t="shared" si="19"/>
        <v>-3</v>
      </c>
      <c r="F1274" t="str">
        <f>'Updated Schedule'!E1274</f>
        <v>2024-11-27T02:00Z</v>
      </c>
      <c r="G1274">
        <f>'Updated Schedule'!F1274</f>
        <v>150</v>
      </c>
      <c r="H1274">
        <f>'Updated Schedule'!G1274</f>
        <v>2305</v>
      </c>
      <c r="I1274">
        <f>'Updated Schedule'!H1274</f>
        <v>5060</v>
      </c>
      <c r="J1274" t="str">
        <f>'Updated Schedule'!I1274</f>
        <v>Duke</v>
      </c>
      <c r="K1274" t="str">
        <f>'Updated Schedule'!J1274</f>
        <v>Kansas</v>
      </c>
      <c r="L1274" t="str">
        <f>'Updated Schedule'!K1274</f>
        <v>T-Mobile Arena</v>
      </c>
      <c r="M1274" t="b">
        <f>'Updated Schedule'!L1274</f>
        <v>1</v>
      </c>
      <c r="N1274" t="b">
        <f>'Updated Schedule'!M1274</f>
        <v>0</v>
      </c>
      <c r="O1274">
        <f>'Updated Schedule'!N1274</f>
        <v>72</v>
      </c>
      <c r="P1274">
        <f>'Updated Schedule'!O1274</f>
        <v>75</v>
      </c>
      <c r="Q1274">
        <f>'Updated Schedule'!P1274</f>
        <v>-3</v>
      </c>
      <c r="R1274" t="str">
        <f>'Updated Schedule'!Q1274</f>
        <v>Kansas</v>
      </c>
      <c r="S1274">
        <f>_xlfn.IFNA(VLOOKUP($J1274, 'Home Court Advantage'!$A$2:$C$365, 2, FALSE),0)</f>
        <v>3.4</v>
      </c>
      <c r="T1274">
        <f>_xlfn.IFNA(VLOOKUP($J1274, 'Home Court Advantage'!$A$2:$C$365, 3, FALSE), 0)</f>
        <v>63.460749580458689</v>
      </c>
    </row>
    <row r="1275" spans="1:20">
      <c r="A1275">
        <f>'Updated Schedule'!A1275</f>
        <v>401700448</v>
      </c>
      <c r="B1275" s="7">
        <f>IF(E1275&gt;0, 'Updated Schedule'!B1275, 'Updated Schedule'!B1275-1)</f>
        <v>45622</v>
      </c>
      <c r="C1275">
        <f>'Updated Schedule'!C1275</f>
        <v>2025</v>
      </c>
      <c r="D1275">
        <f>'Updated Schedule'!D1275</f>
        <v>2</v>
      </c>
      <c r="E1275">
        <f t="shared" si="19"/>
        <v>-3</v>
      </c>
      <c r="F1275" t="str">
        <f>'Updated Schedule'!E1275</f>
        <v>2024-11-27T02:30Z</v>
      </c>
      <c r="G1275">
        <f>'Updated Schedule'!F1275</f>
        <v>2567</v>
      </c>
      <c r="H1275">
        <f>'Updated Schedule'!G1275</f>
        <v>2856</v>
      </c>
      <c r="I1275">
        <f>'Updated Schedule'!H1275</f>
        <v>7524</v>
      </c>
      <c r="J1275" t="str">
        <f>'Updated Schedule'!I1275</f>
        <v>SMU</v>
      </c>
      <c r="K1275" t="str">
        <f>'Updated Schedule'!J1275</f>
        <v>California Baptist</v>
      </c>
      <c r="L1275" t="str">
        <f>'Updated Schedule'!K1275</f>
        <v>Acrisure Arena</v>
      </c>
      <c r="M1275" t="b">
        <f>'Updated Schedule'!L1275</f>
        <v>1</v>
      </c>
      <c r="N1275" t="b">
        <f>'Updated Schedule'!M1275</f>
        <v>0</v>
      </c>
      <c r="O1275">
        <f>'Updated Schedule'!N1275</f>
        <v>79</v>
      </c>
      <c r="P1275">
        <f>'Updated Schedule'!O1275</f>
        <v>77</v>
      </c>
      <c r="Q1275">
        <f>'Updated Schedule'!P1275</f>
        <v>2</v>
      </c>
      <c r="R1275" t="str">
        <f>'Updated Schedule'!Q1275</f>
        <v>SMU</v>
      </c>
      <c r="S1275">
        <f>_xlfn.IFNA(VLOOKUP($J1275, 'Home Court Advantage'!$A$2:$C$365, 2, FALSE),0)</f>
        <v>3.8</v>
      </c>
      <c r="T1275">
        <f>_xlfn.IFNA(VLOOKUP($J1275, 'Home Court Advantage'!$A$2:$C$365, 3, FALSE), 0)</f>
        <v>70.926720119336181</v>
      </c>
    </row>
    <row r="1276" spans="1:20">
      <c r="A1276">
        <f>'Updated Schedule'!A1276</f>
        <v>401720892</v>
      </c>
      <c r="B1276" s="7">
        <f>IF(E1276&gt;0, 'Updated Schedule'!B1276, 'Updated Schedule'!B1276-1)</f>
        <v>45622</v>
      </c>
      <c r="C1276">
        <f>'Updated Schedule'!C1276</f>
        <v>2025</v>
      </c>
      <c r="D1276">
        <f>'Updated Schedule'!D1276</f>
        <v>2</v>
      </c>
      <c r="E1276">
        <f t="shared" si="19"/>
        <v>-3</v>
      </c>
      <c r="F1276" t="str">
        <f>'Updated Schedule'!E1276</f>
        <v>2024-11-27T02:32Z</v>
      </c>
      <c r="G1276">
        <f>'Updated Schedule'!F1276</f>
        <v>2464</v>
      </c>
      <c r="H1276">
        <f>'Updated Schedule'!G1276</f>
        <v>2199</v>
      </c>
      <c r="I1276">
        <f>'Updated Schedule'!H1276</f>
        <v>2012</v>
      </c>
      <c r="J1276" t="str">
        <f>'Updated Schedule'!I1276</f>
        <v>Northern Arizona</v>
      </c>
      <c r="K1276" t="str">
        <f>'Updated Schedule'!J1276</f>
        <v>Eastern Michigan</v>
      </c>
      <c r="L1276" t="str">
        <f>'Updated Schedule'!K1276</f>
        <v>Sharp Gymnasium</v>
      </c>
      <c r="M1276" t="b">
        <f>'Updated Schedule'!L1276</f>
        <v>1</v>
      </c>
      <c r="N1276" t="b">
        <f>'Updated Schedule'!M1276</f>
        <v>0</v>
      </c>
      <c r="O1276">
        <f>'Updated Schedule'!N1276</f>
        <v>68</v>
      </c>
      <c r="P1276">
        <f>'Updated Schedule'!O1276</f>
        <v>72</v>
      </c>
      <c r="Q1276">
        <f>'Updated Schedule'!P1276</f>
        <v>-4</v>
      </c>
      <c r="R1276" t="str">
        <f>'Updated Schedule'!Q1276</f>
        <v>Eastern Michigan</v>
      </c>
      <c r="S1276">
        <f>_xlfn.IFNA(VLOOKUP($J1276, 'Home Court Advantage'!$A$2:$C$365, 2, FALSE),0)</f>
        <v>2.9</v>
      </c>
      <c r="T1276">
        <f>_xlfn.IFNA(VLOOKUP($J1276, 'Home Court Advantage'!$A$2:$C$365, 3, FALSE), 0)</f>
        <v>54.128286406861825</v>
      </c>
    </row>
    <row r="1277" spans="1:20">
      <c r="A1277">
        <f>'Updated Schedule'!A1277</f>
        <v>401710004</v>
      </c>
      <c r="B1277" s="7">
        <f>IF(E1277&gt;0, 'Updated Schedule'!B1277, 'Updated Schedule'!B1277-1)</f>
        <v>45622</v>
      </c>
      <c r="C1277">
        <f>'Updated Schedule'!C1277</f>
        <v>2025</v>
      </c>
      <c r="D1277">
        <f>'Updated Schedule'!D1277</f>
        <v>2</v>
      </c>
      <c r="E1277">
        <f t="shared" si="19"/>
        <v>-2</v>
      </c>
      <c r="F1277" t="str">
        <f>'Updated Schedule'!E1277</f>
        <v>2024-11-27T03:00Z</v>
      </c>
      <c r="G1277">
        <f>'Updated Schedule'!F1277</f>
        <v>26</v>
      </c>
      <c r="H1277">
        <f>'Updated Schedule'!G1277</f>
        <v>253</v>
      </c>
      <c r="I1277">
        <f>'Updated Schedule'!H1277</f>
        <v>479</v>
      </c>
      <c r="J1277" t="str">
        <f>'Updated Schedule'!I1277</f>
        <v>UCLA</v>
      </c>
      <c r="K1277" t="str">
        <f>'Updated Schedule'!J1277</f>
        <v>Southern Utah</v>
      </c>
      <c r="L1277" t="str">
        <f>'Updated Schedule'!K1277</f>
        <v>Pauley Pavilion</v>
      </c>
      <c r="M1277" t="b">
        <f>'Updated Schedule'!L1277</f>
        <v>0</v>
      </c>
      <c r="N1277" t="b">
        <f>'Updated Schedule'!M1277</f>
        <v>0</v>
      </c>
      <c r="O1277">
        <f>'Updated Schedule'!N1277</f>
        <v>88</v>
      </c>
      <c r="P1277">
        <f>'Updated Schedule'!O1277</f>
        <v>43</v>
      </c>
      <c r="Q1277">
        <f>'Updated Schedule'!P1277</f>
        <v>45</v>
      </c>
      <c r="R1277" t="str">
        <f>'Updated Schedule'!Q1277</f>
        <v>UCLA</v>
      </c>
      <c r="S1277">
        <f>_xlfn.IFNA(VLOOKUP($J1277, 'Home Court Advantage'!$A$2:$C$365, 2, FALSE),0)</f>
        <v>3.2</v>
      </c>
      <c r="T1277">
        <f>_xlfn.IFNA(VLOOKUP($J1277, 'Home Court Advantage'!$A$2:$C$365, 3, FALSE), 0)</f>
        <v>59.727764311019946</v>
      </c>
    </row>
    <row r="1278" spans="1:20">
      <c r="A1278">
        <f>'Updated Schedule'!A1278</f>
        <v>401718469</v>
      </c>
      <c r="B1278" s="7">
        <f>IF(E1278&gt;0, 'Updated Schedule'!B1278, 'Updated Schedule'!B1278-1)</f>
        <v>45622</v>
      </c>
      <c r="C1278">
        <f>'Updated Schedule'!C1278</f>
        <v>2025</v>
      </c>
      <c r="D1278">
        <f>'Updated Schedule'!D1278</f>
        <v>2</v>
      </c>
      <c r="E1278">
        <f t="shared" si="19"/>
        <v>-2</v>
      </c>
      <c r="F1278" t="str">
        <f>'Updated Schedule'!E1278</f>
        <v>2024-11-27T03:00Z</v>
      </c>
      <c r="G1278">
        <f>'Updated Schedule'!F1278</f>
        <v>2540</v>
      </c>
      <c r="H1278">
        <f>'Updated Schedule'!G1278</f>
        <v>331</v>
      </c>
      <c r="I1278">
        <f>'Updated Schedule'!H1278</f>
        <v>470</v>
      </c>
      <c r="J1278" t="str">
        <f>'Updated Schedule'!I1278</f>
        <v>UC Santa Barbara</v>
      </c>
      <c r="K1278" t="str">
        <f>'Updated Schedule'!J1278</f>
        <v>Eastern Washington</v>
      </c>
      <c r="L1278" t="str">
        <f>'Updated Schedule'!K1278</f>
        <v>The Thunderdome</v>
      </c>
      <c r="M1278" t="b">
        <f>'Updated Schedule'!L1278</f>
        <v>0</v>
      </c>
      <c r="N1278" t="b">
        <f>'Updated Schedule'!M1278</f>
        <v>0</v>
      </c>
      <c r="O1278">
        <f>'Updated Schedule'!N1278</f>
        <v>67</v>
      </c>
      <c r="P1278">
        <f>'Updated Schedule'!O1278</f>
        <v>51</v>
      </c>
      <c r="Q1278">
        <f>'Updated Schedule'!P1278</f>
        <v>16</v>
      </c>
      <c r="R1278" t="str">
        <f>'Updated Schedule'!Q1278</f>
        <v>UC Santa Barbara</v>
      </c>
      <c r="S1278">
        <f>_xlfn.IFNA(VLOOKUP($J1278, 'Home Court Advantage'!$A$2:$C$365, 2, FALSE),0)</f>
        <v>2.2000000000000002</v>
      </c>
      <c r="T1278">
        <f>_xlfn.IFNA(VLOOKUP($J1278, 'Home Court Advantage'!$A$2:$C$365, 3, FALSE), 0)</f>
        <v>41.062837963826219</v>
      </c>
    </row>
    <row r="1279" spans="1:20">
      <c r="A1279">
        <f>'Updated Schedule'!A1279</f>
        <v>401727270</v>
      </c>
      <c r="B1279" s="7">
        <f>IF(E1279&gt;0, 'Updated Schedule'!B1279, 'Updated Schedule'!B1279-1)</f>
        <v>45622</v>
      </c>
      <c r="C1279">
        <f>'Updated Schedule'!C1279</f>
        <v>2025</v>
      </c>
      <c r="D1279">
        <f>'Updated Schedule'!D1279</f>
        <v>2</v>
      </c>
      <c r="E1279">
        <f t="shared" si="19"/>
        <v>-2</v>
      </c>
      <c r="F1279" t="str">
        <f>'Updated Schedule'!E1279</f>
        <v>2024-11-27T03:00Z</v>
      </c>
      <c r="G1279">
        <f>'Updated Schedule'!F1279</f>
        <v>13</v>
      </c>
      <c r="H1279">
        <f>'Updated Schedule'!G1279</f>
        <v>2755</v>
      </c>
      <c r="I1279">
        <f>'Updated Schedule'!H1279</f>
        <v>812</v>
      </c>
      <c r="J1279" t="str">
        <f>'Updated Schedule'!I1279</f>
        <v>Cal Poly</v>
      </c>
      <c r="K1279" t="str">
        <f>'Updated Schedule'!J1279</f>
        <v>Grambling</v>
      </c>
      <c r="L1279" t="str">
        <f>'Updated Schedule'!K1279</f>
        <v>Mott Athletics Center</v>
      </c>
      <c r="M1279" t="b">
        <f>'Updated Schedule'!L1279</f>
        <v>0</v>
      </c>
      <c r="N1279" t="b">
        <f>'Updated Schedule'!M1279</f>
        <v>0</v>
      </c>
      <c r="O1279">
        <f>'Updated Schedule'!N1279</f>
        <v>82</v>
      </c>
      <c r="P1279">
        <f>'Updated Schedule'!O1279</f>
        <v>79</v>
      </c>
      <c r="Q1279">
        <f>'Updated Schedule'!P1279</f>
        <v>3</v>
      </c>
      <c r="R1279" t="str">
        <f>'Updated Schedule'!Q1279</f>
        <v>Cal Poly</v>
      </c>
      <c r="S1279">
        <f>_xlfn.IFNA(VLOOKUP($J1279, 'Home Court Advantage'!$A$2:$C$365, 2, FALSE),0)</f>
        <v>2.2000000000000002</v>
      </c>
      <c r="T1279">
        <f>_xlfn.IFNA(VLOOKUP($J1279, 'Home Court Advantage'!$A$2:$C$365, 3, FALSE), 0)</f>
        <v>41.062837963826219</v>
      </c>
    </row>
    <row r="1280" spans="1:20">
      <c r="A1280">
        <f>'Updated Schedule'!A1280</f>
        <v>401719211</v>
      </c>
      <c r="B1280" s="7">
        <f>IF(E1280&gt;0, 'Updated Schedule'!B1280, 'Updated Schedule'!B1280-1)</f>
        <v>45622</v>
      </c>
      <c r="C1280">
        <f>'Updated Schedule'!C1280</f>
        <v>2025</v>
      </c>
      <c r="D1280">
        <f>'Updated Schedule'!D1280</f>
        <v>2</v>
      </c>
      <c r="E1280">
        <f t="shared" si="19"/>
        <v>-2</v>
      </c>
      <c r="F1280" t="str">
        <f>'Updated Schedule'!E1280</f>
        <v>2024-11-27T03:30Z</v>
      </c>
      <c r="G1280">
        <f>'Updated Schedule'!F1280</f>
        <v>164</v>
      </c>
      <c r="H1280">
        <f>'Updated Schedule'!G1280</f>
        <v>87</v>
      </c>
      <c r="I1280">
        <f>'Updated Schedule'!H1280</f>
        <v>4810</v>
      </c>
      <c r="J1280" t="str">
        <f>'Updated Schedule'!I1280</f>
        <v>Rutgers</v>
      </c>
      <c r="K1280" t="str">
        <f>'Updated Schedule'!J1280</f>
        <v>Notre Dame</v>
      </c>
      <c r="L1280" t="str">
        <f>'Updated Schedule'!K1280</f>
        <v>MGM Grand Garden Arena</v>
      </c>
      <c r="M1280" t="b">
        <f>'Updated Schedule'!L1280</f>
        <v>1</v>
      </c>
      <c r="N1280" t="b">
        <f>'Updated Schedule'!M1280</f>
        <v>0</v>
      </c>
      <c r="O1280">
        <f>'Updated Schedule'!N1280</f>
        <v>85</v>
      </c>
      <c r="P1280">
        <f>'Updated Schedule'!O1280</f>
        <v>84</v>
      </c>
      <c r="Q1280">
        <f>'Updated Schedule'!P1280</f>
        <v>1</v>
      </c>
      <c r="R1280" t="str">
        <f>'Updated Schedule'!Q1280</f>
        <v>Rutgers</v>
      </c>
      <c r="S1280">
        <f>_xlfn.IFNA(VLOOKUP($J1280, 'Home Court Advantage'!$A$2:$C$365, 2, FALSE),0)</f>
        <v>4</v>
      </c>
      <c r="T1280">
        <f>_xlfn.IFNA(VLOOKUP($J1280, 'Home Court Advantage'!$A$2:$C$365, 3, FALSE), 0)</f>
        <v>74.659705388774938</v>
      </c>
    </row>
    <row r="1281" spans="1:20">
      <c r="A1281">
        <f>'Updated Schedule'!A1281</f>
        <v>401722367</v>
      </c>
      <c r="B1281" s="7">
        <f>IF(E1281&gt;0, 'Updated Schedule'!B1281, 'Updated Schedule'!B1281-1)</f>
        <v>45622</v>
      </c>
      <c r="C1281">
        <f>'Updated Schedule'!C1281</f>
        <v>2025</v>
      </c>
      <c r="D1281">
        <f>'Updated Schedule'!D1281</f>
        <v>2</v>
      </c>
      <c r="E1281">
        <f t="shared" si="19"/>
        <v>-1</v>
      </c>
      <c r="F1281" t="str">
        <f>'Updated Schedule'!E1281</f>
        <v>2024-11-27T04:00Z</v>
      </c>
      <c r="G1281">
        <f>'Updated Schedule'!F1281</f>
        <v>23</v>
      </c>
      <c r="H1281">
        <f>'Updated Schedule'!G1281</f>
        <v>2430</v>
      </c>
      <c r="I1281">
        <f>'Updated Schedule'!H1281</f>
        <v>7259</v>
      </c>
      <c r="J1281" t="str">
        <f>'Updated Schedule'!I1281</f>
        <v>San José State</v>
      </c>
      <c r="K1281" t="str">
        <f>'Updated Schedule'!J1281</f>
        <v>UNC Greensboro</v>
      </c>
      <c r="L1281" t="str">
        <f>'Updated Schedule'!K1281</f>
        <v>Lee's Family Forum</v>
      </c>
      <c r="M1281" t="b">
        <f>'Updated Schedule'!L1281</f>
        <v>1</v>
      </c>
      <c r="N1281" t="b">
        <f>'Updated Schedule'!M1281</f>
        <v>0</v>
      </c>
      <c r="O1281">
        <f>'Updated Schedule'!N1281</f>
        <v>69</v>
      </c>
      <c r="P1281">
        <f>'Updated Schedule'!O1281</f>
        <v>64</v>
      </c>
      <c r="Q1281">
        <f>'Updated Schedule'!P1281</f>
        <v>5</v>
      </c>
      <c r="R1281" t="str">
        <f>'Updated Schedule'!Q1281</f>
        <v>San José State</v>
      </c>
      <c r="S1281">
        <f>_xlfn.IFNA(VLOOKUP($J1281, 'Home Court Advantage'!$A$2:$C$365, 2, FALSE),0)</f>
        <v>3</v>
      </c>
      <c r="T1281">
        <f>_xlfn.IFNA(VLOOKUP($J1281, 'Home Court Advantage'!$A$2:$C$365, 3, FALSE), 0)</f>
        <v>55.994779041581197</v>
      </c>
    </row>
    <row r="1282" spans="1:20">
      <c r="A1282">
        <f>'Updated Schedule'!A1282</f>
        <v>401729694</v>
      </c>
      <c r="B1282" s="7">
        <f>IF(E1282&gt;0, 'Updated Schedule'!B1282, 'Updated Schedule'!B1282-1)</f>
        <v>45622</v>
      </c>
      <c r="C1282">
        <f>'Updated Schedule'!C1282</f>
        <v>2025</v>
      </c>
      <c r="D1282">
        <f>'Updated Schedule'!D1282</f>
        <v>2</v>
      </c>
      <c r="E1282">
        <f t="shared" ref="E1282:E1345" si="20">_xlfn.NUMBERVALUE(_xlfn.TEXTAFTER(_xlfn.TEXTBEFORE(F1282, ":"), "T"))-5</f>
        <v>-1</v>
      </c>
      <c r="F1282" t="str">
        <f>'Updated Schedule'!E1282</f>
        <v>2024-11-27T04:35Z</v>
      </c>
      <c r="G1282">
        <f>'Updated Schedule'!F1282</f>
        <v>153</v>
      </c>
      <c r="H1282">
        <f>'Updated Schedule'!G1282</f>
        <v>2</v>
      </c>
      <c r="I1282">
        <f>'Updated Schedule'!H1282</f>
        <v>1943</v>
      </c>
      <c r="J1282" t="str">
        <f>'Updated Schedule'!I1282</f>
        <v>North Carolina</v>
      </c>
      <c r="K1282" t="str">
        <f>'Updated Schedule'!J1282</f>
        <v>Auburn</v>
      </c>
      <c r="L1282" t="str">
        <f>'Updated Schedule'!K1282</f>
        <v>Lahaina Civic Center</v>
      </c>
      <c r="M1282" t="b">
        <f>'Updated Schedule'!L1282</f>
        <v>1</v>
      </c>
      <c r="N1282" t="b">
        <f>'Updated Schedule'!M1282</f>
        <v>0</v>
      </c>
      <c r="O1282">
        <f>'Updated Schedule'!N1282</f>
        <v>72</v>
      </c>
      <c r="P1282">
        <f>'Updated Schedule'!O1282</f>
        <v>85</v>
      </c>
      <c r="Q1282">
        <f>'Updated Schedule'!P1282</f>
        <v>-13</v>
      </c>
      <c r="R1282" t="str">
        <f>'Updated Schedule'!Q1282</f>
        <v>Auburn</v>
      </c>
      <c r="S1282">
        <f>_xlfn.IFNA(VLOOKUP($J1282, 'Home Court Advantage'!$A$2:$C$365, 2, FALSE),0)</f>
        <v>3.5</v>
      </c>
      <c r="T1282">
        <f>_xlfn.IFNA(VLOOKUP($J1282, 'Home Court Advantage'!$A$2:$C$365, 3, FALSE), 0)</f>
        <v>65.327242215178075</v>
      </c>
    </row>
    <row r="1283" spans="1:20">
      <c r="A1283">
        <f>'Updated Schedule'!A1283</f>
        <v>401724518</v>
      </c>
      <c r="B1283" s="7">
        <f>IF(E1283&gt;0, 'Updated Schedule'!B1283, 'Updated Schedule'!B1283-1)</f>
        <v>45622</v>
      </c>
      <c r="C1283">
        <f>'Updated Schedule'!C1283</f>
        <v>2025</v>
      </c>
      <c r="D1283">
        <f>'Updated Schedule'!D1283</f>
        <v>2</v>
      </c>
      <c r="E1283">
        <f t="shared" si="20"/>
        <v>-1</v>
      </c>
      <c r="F1283" t="str">
        <f>'Updated Schedule'!E1283</f>
        <v>2024-11-27T04:55Z</v>
      </c>
      <c r="G1283">
        <f>'Updated Schedule'!F1283</f>
        <v>2547</v>
      </c>
      <c r="H1283">
        <f>'Updated Schedule'!G1283</f>
        <v>231</v>
      </c>
      <c r="I1283">
        <f>'Updated Schedule'!H1283</f>
        <v>5060</v>
      </c>
      <c r="J1283" t="str">
        <f>'Updated Schedule'!I1283</f>
        <v>Seattle U</v>
      </c>
      <c r="K1283" t="str">
        <f>'Updated Schedule'!J1283</f>
        <v>Furman</v>
      </c>
      <c r="L1283" t="str">
        <f>'Updated Schedule'!K1283</f>
        <v>T-Mobile Arena</v>
      </c>
      <c r="M1283" t="b">
        <f>'Updated Schedule'!L1283</f>
        <v>1</v>
      </c>
      <c r="N1283" t="b">
        <f>'Updated Schedule'!M1283</f>
        <v>0</v>
      </c>
      <c r="O1283">
        <f>'Updated Schedule'!N1283</f>
        <v>56</v>
      </c>
      <c r="P1283">
        <f>'Updated Schedule'!O1283</f>
        <v>61</v>
      </c>
      <c r="Q1283">
        <f>'Updated Schedule'!P1283</f>
        <v>-5</v>
      </c>
      <c r="R1283" t="str">
        <f>'Updated Schedule'!Q1283</f>
        <v>Furman</v>
      </c>
      <c r="S1283">
        <f>_xlfn.IFNA(VLOOKUP($J1283, 'Home Court Advantage'!$A$2:$C$365, 2, FALSE),0)</f>
        <v>3.1</v>
      </c>
      <c r="T1283">
        <f>_xlfn.IFNA(VLOOKUP($J1283, 'Home Court Advantage'!$A$2:$C$365, 3, FALSE), 0)</f>
        <v>57.861271676300582</v>
      </c>
    </row>
    <row r="1284" spans="1:20">
      <c r="A1284">
        <f>'Updated Schedule'!A1284</f>
        <v>401722229</v>
      </c>
      <c r="B1284" s="7">
        <f>IF(E1284&gt;0, 'Updated Schedule'!B1284, 'Updated Schedule'!B1284-1)</f>
        <v>45622</v>
      </c>
      <c r="C1284">
        <f>'Updated Schedule'!C1284</f>
        <v>2025</v>
      </c>
      <c r="D1284">
        <f>'Updated Schedule'!D1284</f>
        <v>2</v>
      </c>
      <c r="E1284">
        <f t="shared" si="20"/>
        <v>-1</v>
      </c>
      <c r="F1284" t="str">
        <f>'Updated Schedule'!E1284</f>
        <v>2024-11-27T04:59Z</v>
      </c>
      <c r="G1284">
        <f>'Updated Schedule'!F1284</f>
        <v>265</v>
      </c>
      <c r="H1284">
        <f>'Updated Schedule'!G1284</f>
        <v>278</v>
      </c>
      <c r="I1284">
        <f>'Updated Schedule'!H1284</f>
        <v>7524</v>
      </c>
      <c r="J1284" t="str">
        <f>'Updated Schedule'!I1284</f>
        <v>Washington State</v>
      </c>
      <c r="K1284" t="str">
        <f>'Updated Schedule'!J1284</f>
        <v>Fresno State</v>
      </c>
      <c r="L1284" t="str">
        <f>'Updated Schedule'!K1284</f>
        <v>Acrisure Arena</v>
      </c>
      <c r="M1284" t="b">
        <f>'Updated Schedule'!L1284</f>
        <v>1</v>
      </c>
      <c r="N1284" t="b">
        <f>'Updated Schedule'!M1284</f>
        <v>0</v>
      </c>
      <c r="O1284">
        <f>'Updated Schedule'!N1284</f>
        <v>84</v>
      </c>
      <c r="P1284">
        <f>'Updated Schedule'!O1284</f>
        <v>73</v>
      </c>
      <c r="Q1284">
        <f>'Updated Schedule'!P1284</f>
        <v>11</v>
      </c>
      <c r="R1284" t="str">
        <f>'Updated Schedule'!Q1284</f>
        <v>Washington State</v>
      </c>
      <c r="S1284">
        <f>_xlfn.IFNA(VLOOKUP($J1284, 'Home Court Advantage'!$A$2:$C$365, 2, FALSE),0)</f>
        <v>3</v>
      </c>
      <c r="T1284">
        <f>_xlfn.IFNA(VLOOKUP($J1284, 'Home Court Advantage'!$A$2:$C$365, 3, FALSE), 0)</f>
        <v>55.994779041581197</v>
      </c>
    </row>
    <row r="1285" spans="1:20">
      <c r="A1285">
        <f>'Updated Schedule'!A1285</f>
        <v>401722341</v>
      </c>
      <c r="B1285" s="7">
        <f>IF(E1285&gt;0, 'Updated Schedule'!B1285, 'Updated Schedule'!B1285-1)</f>
        <v>45622</v>
      </c>
      <c r="C1285">
        <f>'Updated Schedule'!C1285</f>
        <v>2025</v>
      </c>
      <c r="D1285">
        <f>'Updated Schedule'!D1285</f>
        <v>2</v>
      </c>
      <c r="E1285">
        <f t="shared" si="20"/>
        <v>-1</v>
      </c>
      <c r="F1285" t="str">
        <f>'Updated Schedule'!E1285</f>
        <v>2024-11-27T04:59Z</v>
      </c>
      <c r="G1285">
        <f>'Updated Schedule'!F1285</f>
        <v>62</v>
      </c>
      <c r="H1285">
        <f>'Updated Schedule'!G1285</f>
        <v>2269</v>
      </c>
      <c r="I1285">
        <f>'Updated Schedule'!H1285</f>
        <v>540</v>
      </c>
      <c r="J1285" t="str">
        <f>'Updated Schedule'!I1285</f>
        <v>Hawai'i</v>
      </c>
      <c r="K1285" t="str">
        <f>'Updated Schedule'!J1285</f>
        <v>Hawai'i Pacific</v>
      </c>
      <c r="L1285" t="str">
        <f>'Updated Schedule'!K1285</f>
        <v>Stan Sheriff Center</v>
      </c>
      <c r="M1285" t="b">
        <f>'Updated Schedule'!L1285</f>
        <v>0</v>
      </c>
      <c r="N1285" t="b">
        <f>'Updated Schedule'!M1285</f>
        <v>0</v>
      </c>
      <c r="O1285">
        <f>'Updated Schedule'!N1285</f>
        <v>67</v>
      </c>
      <c r="P1285">
        <f>'Updated Schedule'!O1285</f>
        <v>63</v>
      </c>
      <c r="Q1285">
        <f>'Updated Schedule'!P1285</f>
        <v>4</v>
      </c>
      <c r="R1285" t="str">
        <f>'Updated Schedule'!Q1285</f>
        <v>Hawai'i</v>
      </c>
      <c r="S1285">
        <f>_xlfn.IFNA(VLOOKUP($J1285, 'Home Court Advantage'!$A$2:$C$365, 2, FALSE),0)</f>
        <v>2.2999999999999998</v>
      </c>
      <c r="T1285">
        <f>_xlfn.IFNA(VLOOKUP($J1285, 'Home Court Advantage'!$A$2:$C$365, 3, FALSE), 0)</f>
        <v>42.929330598545583</v>
      </c>
    </row>
    <row r="1286" spans="1:20">
      <c r="A1286">
        <f>'Updated Schedule'!A1286</f>
        <v>401722171</v>
      </c>
      <c r="B1286" s="7">
        <f>IF(E1286&gt;0, 'Updated Schedule'!B1286, 'Updated Schedule'!B1286-1)</f>
        <v>45623</v>
      </c>
      <c r="C1286">
        <f>'Updated Schedule'!C1286</f>
        <v>2025</v>
      </c>
      <c r="D1286">
        <f>'Updated Schedule'!D1286</f>
        <v>2</v>
      </c>
      <c r="E1286">
        <f t="shared" si="20"/>
        <v>12</v>
      </c>
      <c r="F1286" t="str">
        <f>'Updated Schedule'!E1286</f>
        <v>2024-11-27T17:00Z</v>
      </c>
      <c r="G1286">
        <f>'Updated Schedule'!F1286</f>
        <v>2378</v>
      </c>
      <c r="H1286">
        <f>'Updated Schedule'!G1286</f>
        <v>2415</v>
      </c>
      <c r="I1286">
        <f>'Updated Schedule'!H1286</f>
        <v>6008</v>
      </c>
      <c r="J1286" t="str">
        <f>'Updated Schedule'!I1286</f>
        <v>UMBC</v>
      </c>
      <c r="K1286" t="str">
        <f>'Updated Schedule'!J1286</f>
        <v>Morgan State</v>
      </c>
      <c r="L1286" t="str">
        <f>'Updated Schedule'!K1286</f>
        <v>Chesapeake Employers Insurance Arena</v>
      </c>
      <c r="M1286" t="b">
        <f>'Updated Schedule'!L1286</f>
        <v>0</v>
      </c>
      <c r="N1286" t="b">
        <f>'Updated Schedule'!M1286</f>
        <v>0</v>
      </c>
      <c r="O1286">
        <f>'Updated Schedule'!N1286</f>
        <v>92</v>
      </c>
      <c r="P1286">
        <f>'Updated Schedule'!O1286</f>
        <v>69</v>
      </c>
      <c r="Q1286">
        <f>'Updated Schedule'!P1286</f>
        <v>23</v>
      </c>
      <c r="R1286" t="str">
        <f>'Updated Schedule'!Q1286</f>
        <v>UMBC</v>
      </c>
      <c r="S1286">
        <f>_xlfn.IFNA(VLOOKUP($J1286, 'Home Court Advantage'!$A$2:$C$365, 2, FALSE),0)</f>
        <v>2</v>
      </c>
      <c r="T1286">
        <f>_xlfn.IFNA(VLOOKUP($J1286, 'Home Court Advantage'!$A$2:$C$365, 3, FALSE), 0)</f>
        <v>37.329852694387469</v>
      </c>
    </row>
    <row r="1287" spans="1:20">
      <c r="A1287">
        <f>'Updated Schedule'!A1287</f>
        <v>401729816</v>
      </c>
      <c r="B1287" s="7">
        <f>IF(E1287&gt;0, 'Updated Schedule'!B1287, 'Updated Schedule'!B1287-1)</f>
        <v>45623</v>
      </c>
      <c r="C1287">
        <f>'Updated Schedule'!C1287</f>
        <v>2025</v>
      </c>
      <c r="D1287">
        <f>'Updated Schedule'!D1287</f>
        <v>2</v>
      </c>
      <c r="E1287">
        <f t="shared" si="20"/>
        <v>12</v>
      </c>
      <c r="F1287" t="str">
        <f>'Updated Schedule'!E1287</f>
        <v>2024-11-27T17:00Z</v>
      </c>
      <c r="G1287">
        <f>'Updated Schedule'!F1287</f>
        <v>2174</v>
      </c>
      <c r="H1287">
        <f>'Updated Schedule'!G1287</f>
        <v>227</v>
      </c>
      <c r="I1287">
        <f>'Updated Schedule'!H1287</f>
        <v>10970</v>
      </c>
      <c r="J1287" t="str">
        <f>'Updated Schedule'!I1287</f>
        <v>Detroit Mercy</v>
      </c>
      <c r="K1287" t="str">
        <f>'Updated Schedule'!J1287</f>
        <v>Rhode Island</v>
      </c>
      <c r="L1287" t="str">
        <f>'Updated Schedule'!K1287</f>
        <v>Florida State College at Jacksonville South Campus</v>
      </c>
      <c r="M1287" t="b">
        <f>'Updated Schedule'!L1287</f>
        <v>1</v>
      </c>
      <c r="N1287" t="b">
        <f>'Updated Schedule'!M1287</f>
        <v>0</v>
      </c>
      <c r="O1287">
        <f>'Updated Schedule'!N1287</f>
        <v>75</v>
      </c>
      <c r="P1287">
        <f>'Updated Schedule'!O1287</f>
        <v>81</v>
      </c>
      <c r="Q1287">
        <f>'Updated Schedule'!P1287</f>
        <v>-6</v>
      </c>
      <c r="R1287" t="str">
        <f>'Updated Schedule'!Q1287</f>
        <v>Rhode Island</v>
      </c>
      <c r="S1287">
        <f>_xlfn.IFNA(VLOOKUP($J1287, 'Home Court Advantage'!$A$2:$C$365, 2, FALSE),0)</f>
        <v>3.1</v>
      </c>
      <c r="T1287">
        <f>_xlfn.IFNA(VLOOKUP($J1287, 'Home Court Advantage'!$A$2:$C$365, 3, FALSE), 0)</f>
        <v>57.861271676300582</v>
      </c>
    </row>
    <row r="1288" spans="1:20">
      <c r="A1288">
        <f>'Updated Schedule'!A1288</f>
        <v>401732173</v>
      </c>
      <c r="B1288" s="7">
        <f>IF(E1288&gt;0, 'Updated Schedule'!B1288, 'Updated Schedule'!B1288-1)</f>
        <v>45623</v>
      </c>
      <c r="C1288">
        <f>'Updated Schedule'!C1288</f>
        <v>2025</v>
      </c>
      <c r="D1288">
        <f>'Updated Schedule'!D1288</f>
        <v>2</v>
      </c>
      <c r="E1288">
        <f t="shared" si="20"/>
        <v>12</v>
      </c>
      <c r="F1288" t="str">
        <f>'Updated Schedule'!E1288</f>
        <v>2024-11-27T17:00Z</v>
      </c>
      <c r="G1288">
        <f>'Updated Schedule'!F1288</f>
        <v>2348</v>
      </c>
      <c r="H1288">
        <f>'Updated Schedule'!G1288</f>
        <v>2198</v>
      </c>
      <c r="I1288">
        <f>'Updated Schedule'!H1288</f>
        <v>1024</v>
      </c>
      <c r="J1288" t="str">
        <f>'Updated Schedule'!I1288</f>
        <v>Louisiana Tech</v>
      </c>
      <c r="K1288" t="str">
        <f>'Updated Schedule'!J1288</f>
        <v>Eastern Kentucky</v>
      </c>
      <c r="L1288" t="str">
        <f>'Updated Schedule'!K1288</f>
        <v>Hertz Arena</v>
      </c>
      <c r="M1288" t="b">
        <f>'Updated Schedule'!L1288</f>
        <v>1</v>
      </c>
      <c r="N1288" t="b">
        <f>'Updated Schedule'!M1288</f>
        <v>0</v>
      </c>
      <c r="O1288">
        <f>'Updated Schedule'!N1288</f>
        <v>78</v>
      </c>
      <c r="P1288">
        <f>'Updated Schedule'!O1288</f>
        <v>69</v>
      </c>
      <c r="Q1288">
        <f>'Updated Schedule'!P1288</f>
        <v>9</v>
      </c>
      <c r="R1288" t="str">
        <f>'Updated Schedule'!Q1288</f>
        <v>Louisiana Tech</v>
      </c>
      <c r="S1288">
        <f>_xlfn.IFNA(VLOOKUP($J1288, 'Home Court Advantage'!$A$2:$C$365, 2, FALSE),0)</f>
        <v>3.8</v>
      </c>
      <c r="T1288">
        <f>_xlfn.IFNA(VLOOKUP($J1288, 'Home Court Advantage'!$A$2:$C$365, 3, FALSE), 0)</f>
        <v>70.926720119336181</v>
      </c>
    </row>
    <row r="1289" spans="1:20">
      <c r="A1289">
        <f>'Updated Schedule'!A1289</f>
        <v>401707861</v>
      </c>
      <c r="B1289" s="7">
        <f>IF(E1289&gt;0, 'Updated Schedule'!B1289, 'Updated Schedule'!B1289-1)</f>
        <v>45623</v>
      </c>
      <c r="C1289">
        <f>'Updated Schedule'!C1289</f>
        <v>2025</v>
      </c>
      <c r="D1289">
        <f>'Updated Schedule'!D1289</f>
        <v>2</v>
      </c>
      <c r="E1289">
        <f t="shared" si="20"/>
        <v>12</v>
      </c>
      <c r="F1289" t="str">
        <f>'Updated Schedule'!E1289</f>
        <v>2024-11-27T17:00Z</v>
      </c>
      <c r="G1289">
        <f>'Updated Schedule'!F1289</f>
        <v>84</v>
      </c>
      <c r="H1289">
        <f>'Updated Schedule'!G1289</f>
        <v>97</v>
      </c>
      <c r="I1289">
        <f>'Updated Schedule'!H1289</f>
        <v>2761</v>
      </c>
      <c r="J1289" t="str">
        <f>'Updated Schedule'!I1289</f>
        <v>Indiana</v>
      </c>
      <c r="K1289" t="str">
        <f>'Updated Schedule'!J1289</f>
        <v>Louisville</v>
      </c>
      <c r="L1289" t="str">
        <f>'Updated Schedule'!K1289</f>
        <v>Imperial Arena</v>
      </c>
      <c r="M1289" t="b">
        <f>'Updated Schedule'!L1289</f>
        <v>1</v>
      </c>
      <c r="N1289" t="b">
        <f>'Updated Schedule'!M1289</f>
        <v>0</v>
      </c>
      <c r="O1289">
        <f>'Updated Schedule'!N1289</f>
        <v>61</v>
      </c>
      <c r="P1289">
        <f>'Updated Schedule'!O1289</f>
        <v>89</v>
      </c>
      <c r="Q1289">
        <f>'Updated Schedule'!P1289</f>
        <v>-28</v>
      </c>
      <c r="R1289" t="str">
        <f>'Updated Schedule'!Q1289</f>
        <v>Louisville</v>
      </c>
      <c r="S1289">
        <f>_xlfn.IFNA(VLOOKUP($J1289, 'Home Court Advantage'!$A$2:$C$365, 2, FALSE),0)</f>
        <v>3.4</v>
      </c>
      <c r="T1289">
        <f>_xlfn.IFNA(VLOOKUP($J1289, 'Home Court Advantage'!$A$2:$C$365, 3, FALSE), 0)</f>
        <v>63.460749580458689</v>
      </c>
    </row>
    <row r="1290" spans="1:20">
      <c r="A1290">
        <f>'Updated Schedule'!A1290</f>
        <v>401729768</v>
      </c>
      <c r="B1290" s="7">
        <f>IF(E1290&gt;0, 'Updated Schedule'!B1290, 'Updated Schedule'!B1290-1)</f>
        <v>45623</v>
      </c>
      <c r="C1290">
        <f>'Updated Schedule'!C1290</f>
        <v>2025</v>
      </c>
      <c r="D1290">
        <f>'Updated Schedule'!D1290</f>
        <v>2</v>
      </c>
      <c r="E1290">
        <f t="shared" si="20"/>
        <v>12</v>
      </c>
      <c r="F1290" t="str">
        <f>'Updated Schedule'!E1290</f>
        <v>2024-11-27T17:30Z</v>
      </c>
      <c r="G1290">
        <f>'Updated Schedule'!F1290</f>
        <v>155</v>
      </c>
      <c r="H1290">
        <f>'Updated Schedule'!G1290</f>
        <v>2545</v>
      </c>
      <c r="I1290">
        <f>'Updated Schedule'!H1290</f>
        <v>4575</v>
      </c>
      <c r="J1290" t="str">
        <f>'Updated Schedule'!I1290</f>
        <v>North Dakota</v>
      </c>
      <c r="K1290" t="str">
        <f>'Updated Schedule'!J1290</f>
        <v>SE Louisiana</v>
      </c>
      <c r="L1290" t="str">
        <f>'Updated Schedule'!K1290</f>
        <v>Hard Rock Hotel Riviera Maya</v>
      </c>
      <c r="M1290" t="b">
        <f>'Updated Schedule'!L1290</f>
        <v>1</v>
      </c>
      <c r="N1290" t="b">
        <f>'Updated Schedule'!M1290</f>
        <v>0</v>
      </c>
      <c r="O1290">
        <f>'Updated Schedule'!N1290</f>
        <v>60</v>
      </c>
      <c r="P1290">
        <f>'Updated Schedule'!O1290</f>
        <v>76</v>
      </c>
      <c r="Q1290">
        <f>'Updated Schedule'!P1290</f>
        <v>-16</v>
      </c>
      <c r="R1290" t="str">
        <f>'Updated Schedule'!Q1290</f>
        <v>SE Louisiana</v>
      </c>
      <c r="S1290">
        <f>_xlfn.IFNA(VLOOKUP($J1290, 'Home Court Advantage'!$A$2:$C$365, 2, FALSE),0)</f>
        <v>2.9</v>
      </c>
      <c r="T1290">
        <f>_xlfn.IFNA(VLOOKUP($J1290, 'Home Court Advantage'!$A$2:$C$365, 3, FALSE), 0)</f>
        <v>54.128286406861825</v>
      </c>
    </row>
    <row r="1291" spans="1:20">
      <c r="A1291">
        <f>'Updated Schedule'!A1291</f>
        <v>401716158</v>
      </c>
      <c r="B1291" s="7">
        <f>IF(E1291&gt;0, 'Updated Schedule'!B1291, 'Updated Schedule'!B1291-1)</f>
        <v>45623</v>
      </c>
      <c r="C1291">
        <f>'Updated Schedule'!C1291</f>
        <v>2025</v>
      </c>
      <c r="D1291">
        <f>'Updated Schedule'!D1291</f>
        <v>2</v>
      </c>
      <c r="E1291">
        <f t="shared" si="20"/>
        <v>13</v>
      </c>
      <c r="F1291" t="str">
        <f>'Updated Schedule'!E1291</f>
        <v>2024-11-27T18:00Z</v>
      </c>
      <c r="G1291">
        <f>'Updated Schedule'!F1291</f>
        <v>2771</v>
      </c>
      <c r="H1291">
        <f>'Updated Schedule'!G1291</f>
        <v>2636</v>
      </c>
      <c r="I1291">
        <f>'Updated Schedule'!H1291</f>
        <v>4489</v>
      </c>
      <c r="J1291" t="str">
        <f>'Updated Schedule'!I1291</f>
        <v>Merrimack</v>
      </c>
      <c r="K1291" t="str">
        <f>'Updated Schedule'!J1291</f>
        <v>UTSA</v>
      </c>
      <c r="L1291" t="str">
        <f>'Updated Schedule'!K1291</f>
        <v>Trojan Arena</v>
      </c>
      <c r="M1291" t="b">
        <f>'Updated Schedule'!L1291</f>
        <v>1</v>
      </c>
      <c r="N1291" t="b">
        <f>'Updated Schedule'!M1291</f>
        <v>0</v>
      </c>
      <c r="O1291">
        <f>'Updated Schedule'!N1291</f>
        <v>74</v>
      </c>
      <c r="P1291">
        <f>'Updated Schedule'!O1291</f>
        <v>76</v>
      </c>
      <c r="Q1291">
        <f>'Updated Schedule'!P1291</f>
        <v>-2</v>
      </c>
      <c r="R1291" t="str">
        <f>'Updated Schedule'!Q1291</f>
        <v>UTSA</v>
      </c>
      <c r="S1291">
        <f>_xlfn.IFNA(VLOOKUP($J1291, 'Home Court Advantage'!$A$2:$C$365, 2, FALSE),0)</f>
        <v>2.1</v>
      </c>
      <c r="T1291">
        <f>_xlfn.IFNA(VLOOKUP($J1291, 'Home Court Advantage'!$A$2:$C$365, 3, FALSE), 0)</f>
        <v>39.19634532910684</v>
      </c>
    </row>
    <row r="1292" spans="1:20">
      <c r="A1292">
        <f>'Updated Schedule'!A1292</f>
        <v>401726014</v>
      </c>
      <c r="B1292" s="7">
        <f>IF(E1292&gt;0, 'Updated Schedule'!B1292, 'Updated Schedule'!B1292-1)</f>
        <v>45623</v>
      </c>
      <c r="C1292">
        <f>'Updated Schedule'!C1292</f>
        <v>2025</v>
      </c>
      <c r="D1292">
        <f>'Updated Schedule'!D1292</f>
        <v>2</v>
      </c>
      <c r="E1292">
        <f t="shared" si="20"/>
        <v>13</v>
      </c>
      <c r="F1292" t="str">
        <f>'Updated Schedule'!E1292</f>
        <v>2024-11-27T18:00Z</v>
      </c>
      <c r="G1292">
        <f>'Updated Schedule'!F1292</f>
        <v>232</v>
      </c>
      <c r="H1292">
        <f>'Updated Schedule'!G1292</f>
        <v>94</v>
      </c>
      <c r="I1292">
        <f>'Updated Schedule'!H1292</f>
        <v>1955</v>
      </c>
      <c r="J1292" t="str">
        <f>'Updated Schedule'!I1292</f>
        <v>Charleston</v>
      </c>
      <c r="K1292" t="str">
        <f>'Updated Schedule'!J1292</f>
        <v>Northern Kentucky</v>
      </c>
      <c r="L1292" t="str">
        <f>'Updated Schedule'!K1292</f>
        <v>TD Arena</v>
      </c>
      <c r="M1292" t="b">
        <f>'Updated Schedule'!L1292</f>
        <v>0</v>
      </c>
      <c r="N1292" t="b">
        <f>'Updated Schedule'!M1292</f>
        <v>0</v>
      </c>
      <c r="O1292">
        <f>'Updated Schedule'!N1292</f>
        <v>79</v>
      </c>
      <c r="P1292">
        <f>'Updated Schedule'!O1292</f>
        <v>64</v>
      </c>
      <c r="Q1292">
        <f>'Updated Schedule'!P1292</f>
        <v>15</v>
      </c>
      <c r="R1292" t="str">
        <f>'Updated Schedule'!Q1292</f>
        <v>Charleston</v>
      </c>
      <c r="S1292">
        <f>_xlfn.IFNA(VLOOKUP($J1292, 'Home Court Advantage'!$A$2:$C$365, 2, FALSE),0)</f>
        <v>3</v>
      </c>
      <c r="T1292">
        <f>_xlfn.IFNA(VLOOKUP($J1292, 'Home Court Advantage'!$A$2:$C$365, 3, FALSE), 0)</f>
        <v>55.994779041581197</v>
      </c>
    </row>
    <row r="1293" spans="1:20">
      <c r="A1293">
        <f>'Updated Schedule'!A1293</f>
        <v>401711736</v>
      </c>
      <c r="B1293" s="7">
        <f>IF(E1293&gt;0, 'Updated Schedule'!B1293, 'Updated Schedule'!B1293-1)</f>
        <v>45623</v>
      </c>
      <c r="C1293">
        <f>'Updated Schedule'!C1293</f>
        <v>2025</v>
      </c>
      <c r="D1293">
        <f>'Updated Schedule'!D1293</f>
        <v>2</v>
      </c>
      <c r="E1293">
        <f t="shared" si="20"/>
        <v>14</v>
      </c>
      <c r="F1293" t="str">
        <f>'Updated Schedule'!E1293</f>
        <v>2024-11-27T19:00Z</v>
      </c>
      <c r="G1293">
        <f>'Updated Schedule'!F1293</f>
        <v>2453</v>
      </c>
      <c r="H1293">
        <f>'Updated Schedule'!G1293</f>
        <v>3247</v>
      </c>
      <c r="I1293">
        <f>'Updated Schedule'!H1293</f>
        <v>5995</v>
      </c>
      <c r="J1293" t="str">
        <f>'Updated Schedule'!I1293</f>
        <v>North Alabama</v>
      </c>
      <c r="K1293" t="str">
        <f>'Updated Schedule'!J1293</f>
        <v>Dalton State</v>
      </c>
      <c r="L1293" t="str">
        <f>'Updated Schedule'!K1293</f>
        <v>Flowers Hall</v>
      </c>
      <c r="M1293" t="b">
        <f>'Updated Schedule'!L1293</f>
        <v>0</v>
      </c>
      <c r="N1293" t="b">
        <f>'Updated Schedule'!M1293</f>
        <v>0</v>
      </c>
      <c r="O1293">
        <f>'Updated Schedule'!N1293</f>
        <v>100</v>
      </c>
      <c r="P1293">
        <f>'Updated Schedule'!O1293</f>
        <v>69</v>
      </c>
      <c r="Q1293">
        <f>'Updated Schedule'!P1293</f>
        <v>31</v>
      </c>
      <c r="R1293" t="str">
        <f>'Updated Schedule'!Q1293</f>
        <v>North Alabama</v>
      </c>
      <c r="S1293">
        <f>_xlfn.IFNA(VLOOKUP($J1293, 'Home Court Advantage'!$A$2:$C$365, 2, FALSE),0)</f>
        <v>2.7</v>
      </c>
      <c r="T1293">
        <f>_xlfn.IFNA(VLOOKUP($J1293, 'Home Court Advantage'!$A$2:$C$365, 3, FALSE), 0)</f>
        <v>50.395301137423083</v>
      </c>
    </row>
    <row r="1294" spans="1:20">
      <c r="A1294">
        <f>'Updated Schedule'!A1294</f>
        <v>401720476</v>
      </c>
      <c r="B1294" s="7">
        <f>IF(E1294&gt;0, 'Updated Schedule'!B1294, 'Updated Schedule'!B1294-1)</f>
        <v>45623</v>
      </c>
      <c r="C1294">
        <f>'Updated Schedule'!C1294</f>
        <v>2025</v>
      </c>
      <c r="D1294">
        <f>'Updated Schedule'!D1294</f>
        <v>2</v>
      </c>
      <c r="E1294">
        <f t="shared" si="20"/>
        <v>14</v>
      </c>
      <c r="F1294" t="str">
        <f>'Updated Schedule'!E1294</f>
        <v>2024-11-27T19:00Z</v>
      </c>
      <c r="G1294">
        <f>'Updated Schedule'!F1294</f>
        <v>2635</v>
      </c>
      <c r="H1294">
        <f>'Updated Schedule'!G1294</f>
        <v>2506</v>
      </c>
      <c r="I1294">
        <f>'Updated Schedule'!H1294</f>
        <v>2152</v>
      </c>
      <c r="J1294" t="str">
        <f>'Updated Schedule'!I1294</f>
        <v>Tennessee Tech</v>
      </c>
      <c r="K1294" t="str">
        <f>'Updated Schedule'!J1294</f>
        <v>Presbyterian</v>
      </c>
      <c r="L1294" t="str">
        <f>'Updated Schedule'!K1294</f>
        <v>Hooper Eblen Center</v>
      </c>
      <c r="M1294" t="b">
        <f>'Updated Schedule'!L1294</f>
        <v>0</v>
      </c>
      <c r="N1294" t="b">
        <f>'Updated Schedule'!M1294</f>
        <v>0</v>
      </c>
      <c r="O1294">
        <f>'Updated Schedule'!N1294</f>
        <v>90</v>
      </c>
      <c r="P1294">
        <f>'Updated Schedule'!O1294</f>
        <v>75</v>
      </c>
      <c r="Q1294">
        <f>'Updated Schedule'!P1294</f>
        <v>15</v>
      </c>
      <c r="R1294" t="str">
        <f>'Updated Schedule'!Q1294</f>
        <v>Tennessee Tech</v>
      </c>
      <c r="S1294">
        <f>_xlfn.IFNA(VLOOKUP($J1294, 'Home Court Advantage'!$A$2:$C$365, 2, FALSE),0)</f>
        <v>2.6</v>
      </c>
      <c r="T1294">
        <f>_xlfn.IFNA(VLOOKUP($J1294, 'Home Court Advantage'!$A$2:$C$365, 3, FALSE), 0)</f>
        <v>48.528808502703711</v>
      </c>
    </row>
    <row r="1295" spans="1:20">
      <c r="A1295">
        <f>'Updated Schedule'!A1295</f>
        <v>401720570</v>
      </c>
      <c r="B1295" s="7">
        <f>IF(E1295&gt;0, 'Updated Schedule'!B1295, 'Updated Schedule'!B1295-1)</f>
        <v>45623</v>
      </c>
      <c r="C1295">
        <f>'Updated Schedule'!C1295</f>
        <v>2025</v>
      </c>
      <c r="D1295">
        <f>'Updated Schedule'!D1295</f>
        <v>2</v>
      </c>
      <c r="E1295">
        <f t="shared" si="20"/>
        <v>14</v>
      </c>
      <c r="F1295" t="str">
        <f>'Updated Schedule'!E1295</f>
        <v>2024-11-27T19:00Z</v>
      </c>
      <c r="G1295">
        <f>'Updated Schedule'!F1295</f>
        <v>2429</v>
      </c>
      <c r="H1295">
        <f>'Updated Schedule'!G1295</f>
        <v>2193</v>
      </c>
      <c r="I1295">
        <f>'Updated Schedule'!H1295</f>
        <v>239</v>
      </c>
      <c r="J1295" t="str">
        <f>'Updated Schedule'!I1295</f>
        <v>Charlotte</v>
      </c>
      <c r="K1295" t="str">
        <f>'Updated Schedule'!J1295</f>
        <v>East Tennessee State</v>
      </c>
      <c r="L1295" t="str">
        <f>'Updated Schedule'!K1295</f>
        <v>Halton Arena</v>
      </c>
      <c r="M1295" t="b">
        <f>'Updated Schedule'!L1295</f>
        <v>0</v>
      </c>
      <c r="N1295" t="b">
        <f>'Updated Schedule'!M1295</f>
        <v>0</v>
      </c>
      <c r="O1295">
        <f>'Updated Schedule'!N1295</f>
        <v>55</v>
      </c>
      <c r="P1295">
        <f>'Updated Schedule'!O1295</f>
        <v>75</v>
      </c>
      <c r="Q1295">
        <f>'Updated Schedule'!P1295</f>
        <v>-20</v>
      </c>
      <c r="R1295" t="str">
        <f>'Updated Schedule'!Q1295</f>
        <v>East Tennessee State</v>
      </c>
      <c r="S1295">
        <f>_xlfn.IFNA(VLOOKUP($J1295, 'Home Court Advantage'!$A$2:$C$365, 2, FALSE),0)</f>
        <v>4.0999999999999996</v>
      </c>
      <c r="T1295">
        <f>_xlfn.IFNA(VLOOKUP($J1295, 'Home Court Advantage'!$A$2:$C$365, 3, FALSE), 0)</f>
        <v>76.526198023494302</v>
      </c>
    </row>
    <row r="1296" spans="1:20">
      <c r="A1296">
        <f>'Updated Schedule'!A1296</f>
        <v>401721078</v>
      </c>
      <c r="B1296" s="7">
        <f>IF(E1296&gt;0, 'Updated Schedule'!B1296, 'Updated Schedule'!B1296-1)</f>
        <v>45623</v>
      </c>
      <c r="C1296">
        <f>'Updated Schedule'!C1296</f>
        <v>2025</v>
      </c>
      <c r="D1296">
        <f>'Updated Schedule'!D1296</f>
        <v>2</v>
      </c>
      <c r="E1296">
        <f t="shared" si="20"/>
        <v>14</v>
      </c>
      <c r="F1296" t="str">
        <f>'Updated Schedule'!E1296</f>
        <v>2024-11-27T19:00Z</v>
      </c>
      <c r="G1296">
        <f>'Updated Schedule'!F1296</f>
        <v>2754</v>
      </c>
      <c r="H1296">
        <f>'Updated Schedule'!G1296</f>
        <v>2711</v>
      </c>
      <c r="I1296">
        <f>'Updated Schedule'!H1296</f>
        <v>2054</v>
      </c>
      <c r="J1296" t="str">
        <f>'Updated Schedule'!I1296</f>
        <v>Youngstown State</v>
      </c>
      <c r="K1296" t="str">
        <f>'Updated Schedule'!J1296</f>
        <v>Western Michigan</v>
      </c>
      <c r="L1296" t="str">
        <f>'Updated Schedule'!K1296</f>
        <v>Beeghly Center</v>
      </c>
      <c r="M1296" t="b">
        <f>'Updated Schedule'!L1296</f>
        <v>0</v>
      </c>
      <c r="N1296" t="b">
        <f>'Updated Schedule'!M1296</f>
        <v>0</v>
      </c>
      <c r="O1296">
        <f>'Updated Schedule'!N1296</f>
        <v>62</v>
      </c>
      <c r="P1296">
        <f>'Updated Schedule'!O1296</f>
        <v>73</v>
      </c>
      <c r="Q1296">
        <f>'Updated Schedule'!P1296</f>
        <v>-11</v>
      </c>
      <c r="R1296" t="str">
        <f>'Updated Schedule'!Q1296</f>
        <v>Western Michigan</v>
      </c>
      <c r="S1296">
        <f>_xlfn.IFNA(VLOOKUP($J1296, 'Home Court Advantage'!$A$2:$C$365, 2, FALSE),0)</f>
        <v>3.1</v>
      </c>
      <c r="T1296">
        <f>_xlfn.IFNA(VLOOKUP($J1296, 'Home Court Advantage'!$A$2:$C$365, 3, FALSE), 0)</f>
        <v>57.861271676300582</v>
      </c>
    </row>
    <row r="1297" spans="1:20">
      <c r="A1297">
        <f>'Updated Schedule'!A1297</f>
        <v>401721693</v>
      </c>
      <c r="B1297" s="7">
        <f>IF(E1297&gt;0, 'Updated Schedule'!B1297, 'Updated Schedule'!B1297-1)</f>
        <v>45623</v>
      </c>
      <c r="C1297">
        <f>'Updated Schedule'!C1297</f>
        <v>2025</v>
      </c>
      <c r="D1297">
        <f>'Updated Schedule'!D1297</f>
        <v>2</v>
      </c>
      <c r="E1297">
        <f t="shared" si="20"/>
        <v>14</v>
      </c>
      <c r="F1297" t="str">
        <f>'Updated Schedule'!E1297</f>
        <v>2024-11-27T19:00Z</v>
      </c>
      <c r="G1297">
        <f>'Updated Schedule'!F1297</f>
        <v>225</v>
      </c>
      <c r="H1297">
        <f>'Updated Schedule'!G1297</f>
        <v>2619</v>
      </c>
      <c r="I1297">
        <f>'Updated Schedule'!H1297</f>
        <v>2036</v>
      </c>
      <c r="J1297" t="str">
        <f>'Updated Schedule'!I1297</f>
        <v>Brown</v>
      </c>
      <c r="K1297" t="str">
        <f>'Updated Schedule'!J1297</f>
        <v>Stony Brook</v>
      </c>
      <c r="L1297" t="str">
        <f>'Updated Schedule'!K1297</f>
        <v>Pizzitola Sports Center</v>
      </c>
      <c r="M1297" t="b">
        <f>'Updated Schedule'!L1297</f>
        <v>0</v>
      </c>
      <c r="N1297" t="b">
        <f>'Updated Schedule'!M1297</f>
        <v>0</v>
      </c>
      <c r="O1297">
        <f>'Updated Schedule'!N1297</f>
        <v>77</v>
      </c>
      <c r="P1297">
        <f>'Updated Schedule'!O1297</f>
        <v>54</v>
      </c>
      <c r="Q1297">
        <f>'Updated Schedule'!P1297</f>
        <v>23</v>
      </c>
      <c r="R1297" t="str">
        <f>'Updated Schedule'!Q1297</f>
        <v>Brown</v>
      </c>
      <c r="S1297">
        <f>_xlfn.IFNA(VLOOKUP($J1297, 'Home Court Advantage'!$A$2:$C$365, 2, FALSE),0)</f>
        <v>1.9</v>
      </c>
      <c r="T1297">
        <f>_xlfn.IFNA(VLOOKUP($J1297, 'Home Court Advantage'!$A$2:$C$365, 3, FALSE), 0)</f>
        <v>35.463360059668091</v>
      </c>
    </row>
    <row r="1298" spans="1:20">
      <c r="A1298">
        <f>'Updated Schedule'!A1298</f>
        <v>401721999</v>
      </c>
      <c r="B1298" s="7">
        <f>IF(E1298&gt;0, 'Updated Schedule'!B1298, 'Updated Schedule'!B1298-1)</f>
        <v>45623</v>
      </c>
      <c r="C1298">
        <f>'Updated Schedule'!C1298</f>
        <v>2025</v>
      </c>
      <c r="D1298">
        <f>'Updated Schedule'!D1298</f>
        <v>2</v>
      </c>
      <c r="E1298">
        <f t="shared" si="20"/>
        <v>14</v>
      </c>
      <c r="F1298" t="str">
        <f>'Updated Schedule'!E1298</f>
        <v>2024-11-27T19:00Z</v>
      </c>
      <c r="G1298">
        <f>'Updated Schedule'!F1298</f>
        <v>236</v>
      </c>
      <c r="H1298">
        <f>'Updated Schedule'!G1298</f>
        <v>2803</v>
      </c>
      <c r="I1298">
        <f>'Updated Schedule'!H1298</f>
        <v>2146</v>
      </c>
      <c r="J1298" t="str">
        <f>'Updated Schedule'!I1298</f>
        <v>Chattanooga</v>
      </c>
      <c r="K1298" t="str">
        <f>'Updated Schedule'!J1298</f>
        <v>Bryant</v>
      </c>
      <c r="L1298" t="str">
        <f>'Updated Schedule'!K1298</f>
        <v>McKenzie Arena</v>
      </c>
      <c r="M1298" t="b">
        <f>'Updated Schedule'!L1298</f>
        <v>0</v>
      </c>
      <c r="N1298" t="b">
        <f>'Updated Schedule'!M1298</f>
        <v>0</v>
      </c>
      <c r="O1298">
        <f>'Updated Schedule'!N1298</f>
        <v>84</v>
      </c>
      <c r="P1298">
        <f>'Updated Schedule'!O1298</f>
        <v>76</v>
      </c>
      <c r="Q1298">
        <f>'Updated Schedule'!P1298</f>
        <v>8</v>
      </c>
      <c r="R1298" t="str">
        <f>'Updated Schedule'!Q1298</f>
        <v>Chattanooga</v>
      </c>
      <c r="S1298">
        <f>_xlfn.IFNA(VLOOKUP($J1298, 'Home Court Advantage'!$A$2:$C$365, 2, FALSE),0)</f>
        <v>2.7</v>
      </c>
      <c r="T1298">
        <f>_xlfn.IFNA(VLOOKUP($J1298, 'Home Court Advantage'!$A$2:$C$365, 3, FALSE), 0)</f>
        <v>50.395301137423083</v>
      </c>
    </row>
    <row r="1299" spans="1:20">
      <c r="A1299">
        <f>'Updated Schedule'!A1299</f>
        <v>401724706</v>
      </c>
      <c r="B1299" s="7">
        <f>IF(E1299&gt;0, 'Updated Schedule'!B1299, 'Updated Schedule'!B1299-1)</f>
        <v>45623</v>
      </c>
      <c r="C1299">
        <f>'Updated Schedule'!C1299</f>
        <v>2025</v>
      </c>
      <c r="D1299">
        <f>'Updated Schedule'!D1299</f>
        <v>2</v>
      </c>
      <c r="E1299">
        <f t="shared" si="20"/>
        <v>14</v>
      </c>
      <c r="F1299" t="str">
        <f>'Updated Schedule'!E1299</f>
        <v>2024-11-27T19:00Z</v>
      </c>
      <c r="G1299">
        <f>'Updated Schedule'!F1299</f>
        <v>2640</v>
      </c>
      <c r="H1299">
        <f>'Updated Schedule'!G1299</f>
        <v>2658</v>
      </c>
      <c r="I1299">
        <f>'Updated Schedule'!H1299</f>
        <v>2165</v>
      </c>
      <c r="J1299" t="str">
        <f>'Updated Schedule'!I1299</f>
        <v>Texas Southern</v>
      </c>
      <c r="K1299" t="str">
        <f>'Updated Schedule'!J1299</f>
        <v>Texas A&amp;M-Kingsville</v>
      </c>
      <c r="L1299" t="str">
        <f>'Updated Schedule'!K1299</f>
        <v>H&amp;PE Arena</v>
      </c>
      <c r="M1299" t="b">
        <f>'Updated Schedule'!L1299</f>
        <v>0</v>
      </c>
      <c r="N1299" t="b">
        <f>'Updated Schedule'!M1299</f>
        <v>0</v>
      </c>
      <c r="O1299">
        <f>'Updated Schedule'!N1299</f>
        <v>80</v>
      </c>
      <c r="P1299">
        <f>'Updated Schedule'!O1299</f>
        <v>72</v>
      </c>
      <c r="Q1299">
        <f>'Updated Schedule'!P1299</f>
        <v>8</v>
      </c>
      <c r="R1299" t="str">
        <f>'Updated Schedule'!Q1299</f>
        <v>Texas Southern</v>
      </c>
      <c r="S1299">
        <f>_xlfn.IFNA(VLOOKUP($J1299, 'Home Court Advantage'!$A$2:$C$365, 2, FALSE),0)</f>
        <v>2.7</v>
      </c>
      <c r="T1299">
        <f>_xlfn.IFNA(VLOOKUP($J1299, 'Home Court Advantage'!$A$2:$C$365, 3, FALSE), 0)</f>
        <v>50.395301137423083</v>
      </c>
    </row>
    <row r="1300" spans="1:20">
      <c r="A1300">
        <f>'Updated Schedule'!A1300</f>
        <v>401720733</v>
      </c>
      <c r="B1300" s="7">
        <f>IF(E1300&gt;0, 'Updated Schedule'!B1300, 'Updated Schedule'!B1300-1)</f>
        <v>45623</v>
      </c>
      <c r="C1300">
        <f>'Updated Schedule'!C1300</f>
        <v>2025</v>
      </c>
      <c r="D1300">
        <f>'Updated Schedule'!D1300</f>
        <v>2</v>
      </c>
      <c r="E1300">
        <f t="shared" si="20"/>
        <v>14</v>
      </c>
      <c r="F1300" t="str">
        <f>'Updated Schedule'!E1300</f>
        <v>2024-11-27T19:00Z</v>
      </c>
      <c r="G1300">
        <f>'Updated Schedule'!F1300</f>
        <v>239</v>
      </c>
      <c r="H1300">
        <f>'Updated Schedule'!G1300</f>
        <v>2443</v>
      </c>
      <c r="I1300">
        <f>'Updated Schedule'!H1300</f>
        <v>7509</v>
      </c>
      <c r="J1300" t="str">
        <f>'Updated Schedule'!I1300</f>
        <v>Baylor</v>
      </c>
      <c r="K1300" t="str">
        <f>'Updated Schedule'!J1300</f>
        <v>New Orleans</v>
      </c>
      <c r="L1300" t="str">
        <f>'Updated Schedule'!K1300</f>
        <v>Foster Pavilion</v>
      </c>
      <c r="M1300" t="b">
        <f>'Updated Schedule'!L1300</f>
        <v>0</v>
      </c>
      <c r="N1300" t="b">
        <f>'Updated Schedule'!M1300</f>
        <v>0</v>
      </c>
      <c r="O1300">
        <f>'Updated Schedule'!N1300</f>
        <v>91</v>
      </c>
      <c r="P1300">
        <f>'Updated Schedule'!O1300</f>
        <v>60</v>
      </c>
      <c r="Q1300">
        <f>'Updated Schedule'!P1300</f>
        <v>31</v>
      </c>
      <c r="R1300" t="str">
        <f>'Updated Schedule'!Q1300</f>
        <v>Baylor</v>
      </c>
      <c r="S1300">
        <f>_xlfn.IFNA(VLOOKUP($J1300, 'Home Court Advantage'!$A$2:$C$365, 2, FALSE),0)</f>
        <v>3.6</v>
      </c>
      <c r="T1300">
        <f>_xlfn.IFNA(VLOOKUP($J1300, 'Home Court Advantage'!$A$2:$C$365, 3, FALSE), 0)</f>
        <v>67.193734849897439</v>
      </c>
    </row>
    <row r="1301" spans="1:20">
      <c r="A1301">
        <f>'Updated Schedule'!A1301</f>
        <v>401729819</v>
      </c>
      <c r="B1301" s="7">
        <f>IF(E1301&gt;0, 'Updated Schedule'!B1301, 'Updated Schedule'!B1301-1)</f>
        <v>45623</v>
      </c>
      <c r="C1301">
        <f>'Updated Schedule'!C1301</f>
        <v>2025</v>
      </c>
      <c r="D1301">
        <f>'Updated Schedule'!D1301</f>
        <v>2</v>
      </c>
      <c r="E1301">
        <f t="shared" si="20"/>
        <v>14</v>
      </c>
      <c r="F1301" t="str">
        <f>'Updated Schedule'!E1301</f>
        <v>2024-11-27T19:30Z</v>
      </c>
      <c r="G1301">
        <f>'Updated Schedule'!F1301</f>
        <v>2247</v>
      </c>
      <c r="H1301">
        <f>'Updated Schedule'!G1301</f>
        <v>202</v>
      </c>
      <c r="I1301">
        <f>'Updated Schedule'!H1301</f>
        <v>10970</v>
      </c>
      <c r="J1301" t="str">
        <f>'Updated Schedule'!I1301</f>
        <v>Georgia State</v>
      </c>
      <c r="K1301" t="str">
        <f>'Updated Schedule'!J1301</f>
        <v>Tulsa</v>
      </c>
      <c r="L1301" t="str">
        <f>'Updated Schedule'!K1301</f>
        <v>Florida State College at Jacksonville South Campus</v>
      </c>
      <c r="M1301" t="b">
        <f>'Updated Schedule'!L1301</f>
        <v>1</v>
      </c>
      <c r="N1301" t="b">
        <f>'Updated Schedule'!M1301</f>
        <v>0</v>
      </c>
      <c r="O1301">
        <f>'Updated Schedule'!N1301</f>
        <v>74</v>
      </c>
      <c r="P1301">
        <f>'Updated Schedule'!O1301</f>
        <v>71</v>
      </c>
      <c r="Q1301">
        <f>'Updated Schedule'!P1301</f>
        <v>3</v>
      </c>
      <c r="R1301" t="str">
        <f>'Updated Schedule'!Q1301</f>
        <v>Georgia State</v>
      </c>
      <c r="S1301">
        <f>_xlfn.IFNA(VLOOKUP($J1301, 'Home Court Advantage'!$A$2:$C$365, 2, FALSE),0)</f>
        <v>3.1</v>
      </c>
      <c r="T1301">
        <f>_xlfn.IFNA(VLOOKUP($J1301, 'Home Court Advantage'!$A$2:$C$365, 3, FALSE), 0)</f>
        <v>57.861271676300582</v>
      </c>
    </row>
    <row r="1302" spans="1:20">
      <c r="A1302">
        <f>'Updated Schedule'!A1302</f>
        <v>401729695</v>
      </c>
      <c r="B1302" s="7">
        <f>IF(E1302&gt;0, 'Updated Schedule'!B1302, 'Updated Schedule'!B1302-1)</f>
        <v>45623</v>
      </c>
      <c r="C1302">
        <f>'Updated Schedule'!C1302</f>
        <v>2025</v>
      </c>
      <c r="D1302">
        <f>'Updated Schedule'!D1302</f>
        <v>2</v>
      </c>
      <c r="E1302">
        <f t="shared" si="20"/>
        <v>14</v>
      </c>
      <c r="F1302" t="str">
        <f>'Updated Schedule'!E1302</f>
        <v>2024-11-27T19:30Z</v>
      </c>
      <c r="G1302">
        <f>'Updated Schedule'!F1302</f>
        <v>66</v>
      </c>
      <c r="H1302">
        <f>'Updated Schedule'!G1302</f>
        <v>38</v>
      </c>
      <c r="I1302">
        <f>'Updated Schedule'!H1302</f>
        <v>1943</v>
      </c>
      <c r="J1302" t="str">
        <f>'Updated Schedule'!I1302</f>
        <v>Iowa State</v>
      </c>
      <c r="K1302" t="str">
        <f>'Updated Schedule'!J1302</f>
        <v>Colorado</v>
      </c>
      <c r="L1302" t="str">
        <f>'Updated Schedule'!K1302</f>
        <v>Lahaina Civic Center</v>
      </c>
      <c r="M1302" t="b">
        <f>'Updated Schedule'!L1302</f>
        <v>1</v>
      </c>
      <c r="N1302" t="b">
        <f>'Updated Schedule'!M1302</f>
        <v>1</v>
      </c>
      <c r="O1302">
        <f>'Updated Schedule'!N1302</f>
        <v>99</v>
      </c>
      <c r="P1302">
        <f>'Updated Schedule'!O1302</f>
        <v>71</v>
      </c>
      <c r="Q1302">
        <f>'Updated Schedule'!P1302</f>
        <v>28</v>
      </c>
      <c r="R1302" t="str">
        <f>'Updated Schedule'!Q1302</f>
        <v>Iowa State</v>
      </c>
      <c r="S1302">
        <f>_xlfn.IFNA(VLOOKUP($J1302, 'Home Court Advantage'!$A$2:$C$365, 2, FALSE),0)</f>
        <v>4.0999999999999996</v>
      </c>
      <c r="T1302">
        <f>_xlfn.IFNA(VLOOKUP($J1302, 'Home Court Advantage'!$A$2:$C$365, 3, FALSE), 0)</f>
        <v>76.526198023494302</v>
      </c>
    </row>
    <row r="1303" spans="1:20">
      <c r="A1303">
        <f>'Updated Schedule'!A1303</f>
        <v>401715867</v>
      </c>
      <c r="B1303" s="7">
        <f>IF(E1303&gt;0, 'Updated Schedule'!B1303, 'Updated Schedule'!B1303-1)</f>
        <v>45623</v>
      </c>
      <c r="C1303">
        <f>'Updated Schedule'!C1303</f>
        <v>2025</v>
      </c>
      <c r="D1303">
        <f>'Updated Schedule'!D1303</f>
        <v>2</v>
      </c>
      <c r="E1303">
        <f t="shared" si="20"/>
        <v>14</v>
      </c>
      <c r="F1303" t="str">
        <f>'Updated Schedule'!E1303</f>
        <v>2024-11-27T19:30Z</v>
      </c>
      <c r="G1303">
        <f>'Updated Schedule'!F1303</f>
        <v>277</v>
      </c>
      <c r="H1303">
        <f>'Updated Schedule'!G1303</f>
        <v>2250</v>
      </c>
      <c r="I1303">
        <f>'Updated Schedule'!H1303</f>
        <v>2761</v>
      </c>
      <c r="J1303" t="str">
        <f>'Updated Schedule'!I1303</f>
        <v>West Virginia</v>
      </c>
      <c r="K1303" t="str">
        <f>'Updated Schedule'!J1303</f>
        <v>Gonzaga</v>
      </c>
      <c r="L1303" t="str">
        <f>'Updated Schedule'!K1303</f>
        <v>Imperial Arena</v>
      </c>
      <c r="M1303" t="b">
        <f>'Updated Schedule'!L1303</f>
        <v>1</v>
      </c>
      <c r="N1303" t="b">
        <f>'Updated Schedule'!M1303</f>
        <v>0</v>
      </c>
      <c r="O1303">
        <f>'Updated Schedule'!N1303</f>
        <v>86</v>
      </c>
      <c r="P1303">
        <f>'Updated Schedule'!O1303</f>
        <v>78</v>
      </c>
      <c r="Q1303">
        <f>'Updated Schedule'!P1303</f>
        <v>8</v>
      </c>
      <c r="R1303" t="str">
        <f>'Updated Schedule'!Q1303</f>
        <v>West Virginia</v>
      </c>
      <c r="S1303">
        <f>_xlfn.IFNA(VLOOKUP($J1303, 'Home Court Advantage'!$A$2:$C$365, 2, FALSE),0)</f>
        <v>4.5999999999999996</v>
      </c>
      <c r="T1303">
        <f>_xlfn.IFNA(VLOOKUP($J1303, 'Home Court Advantage'!$A$2:$C$365, 3, FALSE), 0)</f>
        <v>85.858661197091166</v>
      </c>
    </row>
    <row r="1304" spans="1:20">
      <c r="A1304">
        <f>'Updated Schedule'!A1304</f>
        <v>401729769</v>
      </c>
      <c r="B1304" s="7">
        <f>IF(E1304&gt;0, 'Updated Schedule'!B1304, 'Updated Schedule'!B1304-1)</f>
        <v>45623</v>
      </c>
      <c r="C1304">
        <f>'Updated Schedule'!C1304</f>
        <v>2025</v>
      </c>
      <c r="D1304">
        <f>'Updated Schedule'!D1304</f>
        <v>2</v>
      </c>
      <c r="E1304">
        <f t="shared" si="20"/>
        <v>15</v>
      </c>
      <c r="F1304" t="str">
        <f>'Updated Schedule'!E1304</f>
        <v>2024-11-27T20:00Z</v>
      </c>
      <c r="G1304">
        <f>'Updated Schedule'!F1304</f>
        <v>2065</v>
      </c>
      <c r="H1304">
        <f>'Updated Schedule'!G1304</f>
        <v>2241</v>
      </c>
      <c r="I1304">
        <f>'Updated Schedule'!H1304</f>
        <v>4575</v>
      </c>
      <c r="J1304" t="str">
        <f>'Updated Schedule'!I1304</f>
        <v>Bethune-Cookman</v>
      </c>
      <c r="K1304" t="str">
        <f>'Updated Schedule'!J1304</f>
        <v>Gardner-Webb</v>
      </c>
      <c r="L1304" t="str">
        <f>'Updated Schedule'!K1304</f>
        <v>Hard Rock Hotel Riviera Maya</v>
      </c>
      <c r="M1304" t="b">
        <f>'Updated Schedule'!L1304</f>
        <v>1</v>
      </c>
      <c r="N1304" t="b">
        <f>'Updated Schedule'!M1304</f>
        <v>0</v>
      </c>
      <c r="O1304">
        <f>'Updated Schedule'!N1304</f>
        <v>64</v>
      </c>
      <c r="P1304">
        <f>'Updated Schedule'!O1304</f>
        <v>79</v>
      </c>
      <c r="Q1304">
        <f>'Updated Schedule'!P1304</f>
        <v>-15</v>
      </c>
      <c r="R1304" t="str">
        <f>'Updated Schedule'!Q1304</f>
        <v>Gardner-Webb</v>
      </c>
      <c r="S1304">
        <f>_xlfn.IFNA(VLOOKUP($J1304, 'Home Court Advantage'!$A$2:$C$365, 2, FALSE),0)</f>
        <v>2.8</v>
      </c>
      <c r="T1304">
        <f>_xlfn.IFNA(VLOOKUP($J1304, 'Home Court Advantage'!$A$2:$C$365, 3, FALSE), 0)</f>
        <v>52.261793772142454</v>
      </c>
    </row>
    <row r="1305" spans="1:20">
      <c r="A1305">
        <f>'Updated Schedule'!A1305</f>
        <v>401732174</v>
      </c>
      <c r="B1305" s="7">
        <f>IF(E1305&gt;0, 'Updated Schedule'!B1305, 'Updated Schedule'!B1305-1)</f>
        <v>45623</v>
      </c>
      <c r="C1305">
        <f>'Updated Schedule'!C1305</f>
        <v>2025</v>
      </c>
      <c r="D1305">
        <f>'Updated Schedule'!D1305</f>
        <v>2</v>
      </c>
      <c r="E1305">
        <f t="shared" si="20"/>
        <v>15</v>
      </c>
      <c r="F1305" t="str">
        <f>'Updated Schedule'!E1305</f>
        <v>2024-11-27T20:00Z</v>
      </c>
      <c r="G1305">
        <f>'Updated Schedule'!F1305</f>
        <v>53</v>
      </c>
      <c r="H1305">
        <f>'Updated Schedule'!G1305</f>
        <v>79</v>
      </c>
      <c r="I1305">
        <f>'Updated Schedule'!H1305</f>
        <v>1024</v>
      </c>
      <c r="J1305" t="str">
        <f>'Updated Schedule'!I1305</f>
        <v>Florida Tech</v>
      </c>
      <c r="K1305" t="str">
        <f>'Updated Schedule'!J1305</f>
        <v>Southern Illinois</v>
      </c>
      <c r="L1305" t="str">
        <f>'Updated Schedule'!K1305</f>
        <v>Hertz Arena</v>
      </c>
      <c r="M1305" t="b">
        <f>'Updated Schedule'!L1305</f>
        <v>1</v>
      </c>
      <c r="N1305" t="b">
        <f>'Updated Schedule'!M1305</f>
        <v>0</v>
      </c>
      <c r="O1305">
        <f>'Updated Schedule'!N1305</f>
        <v>54</v>
      </c>
      <c r="P1305">
        <f>'Updated Schedule'!O1305</f>
        <v>81</v>
      </c>
      <c r="Q1305">
        <f>'Updated Schedule'!P1305</f>
        <v>-27</v>
      </c>
      <c r="R1305" t="str">
        <f>'Updated Schedule'!Q1305</f>
        <v>Southern Illinois</v>
      </c>
      <c r="S1305">
        <f>_xlfn.IFNA(VLOOKUP($J1305, 'Home Court Advantage'!$A$2:$C$365, 2, FALSE),0)</f>
        <v>0</v>
      </c>
      <c r="T1305">
        <f>_xlfn.IFNA(VLOOKUP($J1305, 'Home Court Advantage'!$A$2:$C$365, 3, FALSE), 0)</f>
        <v>0</v>
      </c>
    </row>
    <row r="1306" spans="1:20">
      <c r="A1306">
        <f>'Updated Schedule'!A1306</f>
        <v>401706171</v>
      </c>
      <c r="B1306" s="7">
        <f>IF(E1306&gt;0, 'Updated Schedule'!B1306, 'Updated Schedule'!B1306-1)</f>
        <v>45623</v>
      </c>
      <c r="C1306">
        <f>'Updated Schedule'!C1306</f>
        <v>2025</v>
      </c>
      <c r="D1306">
        <f>'Updated Schedule'!D1306</f>
        <v>2</v>
      </c>
      <c r="E1306">
        <f t="shared" si="20"/>
        <v>16</v>
      </c>
      <c r="F1306" t="str">
        <f>'Updated Schedule'!E1306</f>
        <v>2024-11-27T21:00Z</v>
      </c>
      <c r="G1306">
        <f>'Updated Schedule'!F1306</f>
        <v>2523</v>
      </c>
      <c r="H1306">
        <f>'Updated Schedule'!G1306</f>
        <v>2099</v>
      </c>
      <c r="I1306">
        <f>'Updated Schedule'!H1306</f>
        <v>5470</v>
      </c>
      <c r="J1306" t="str">
        <f>'Updated Schedule'!I1306</f>
        <v>Robert Morris</v>
      </c>
      <c r="K1306" t="str">
        <f>'Updated Schedule'!J1306</f>
        <v>Canisius</v>
      </c>
      <c r="L1306" t="str">
        <f>'Updated Schedule'!K1306</f>
        <v>UPMC Events Center</v>
      </c>
      <c r="M1306" t="b">
        <f>'Updated Schedule'!L1306</f>
        <v>0</v>
      </c>
      <c r="N1306" t="b">
        <f>'Updated Schedule'!M1306</f>
        <v>0</v>
      </c>
      <c r="O1306">
        <f>'Updated Schedule'!N1306</f>
        <v>72</v>
      </c>
      <c r="P1306">
        <f>'Updated Schedule'!O1306</f>
        <v>64</v>
      </c>
      <c r="Q1306">
        <f>'Updated Schedule'!P1306</f>
        <v>8</v>
      </c>
      <c r="R1306" t="str">
        <f>'Updated Schedule'!Q1306</f>
        <v>Robert Morris</v>
      </c>
      <c r="S1306">
        <f>_xlfn.IFNA(VLOOKUP($J1306, 'Home Court Advantage'!$A$2:$C$365, 2, FALSE),0)</f>
        <v>2.2999999999999998</v>
      </c>
      <c r="T1306">
        <f>_xlfn.IFNA(VLOOKUP($J1306, 'Home Court Advantage'!$A$2:$C$365, 3, FALSE), 0)</f>
        <v>42.929330598545583</v>
      </c>
    </row>
    <row r="1307" spans="1:20">
      <c r="A1307">
        <f>'Updated Schedule'!A1307</f>
        <v>401718420</v>
      </c>
      <c r="B1307" s="7">
        <f>IF(E1307&gt;0, 'Updated Schedule'!B1307, 'Updated Schedule'!B1307-1)</f>
        <v>45623</v>
      </c>
      <c r="C1307">
        <f>'Updated Schedule'!C1307</f>
        <v>2025</v>
      </c>
      <c r="D1307">
        <f>'Updated Schedule'!D1307</f>
        <v>2</v>
      </c>
      <c r="E1307">
        <f t="shared" si="20"/>
        <v>16</v>
      </c>
      <c r="F1307" t="str">
        <f>'Updated Schedule'!E1307</f>
        <v>2024-11-27T21:00Z</v>
      </c>
      <c r="G1307">
        <f>'Updated Schedule'!F1307</f>
        <v>108</v>
      </c>
      <c r="H1307">
        <f>'Updated Schedule'!G1307</f>
        <v>113</v>
      </c>
      <c r="I1307">
        <f>'Updated Schedule'!H1307</f>
        <v>2209</v>
      </c>
      <c r="J1307" t="str">
        <f>'Updated Schedule'!I1307</f>
        <v>Harvard</v>
      </c>
      <c r="K1307" t="str">
        <f>'Updated Schedule'!J1307</f>
        <v>Massachusetts</v>
      </c>
      <c r="L1307" t="str">
        <f>'Updated Schedule'!K1307</f>
        <v>Lavietes Pavilion</v>
      </c>
      <c r="M1307" t="b">
        <f>'Updated Schedule'!L1307</f>
        <v>0</v>
      </c>
      <c r="N1307" t="b">
        <f>'Updated Schedule'!M1307</f>
        <v>0</v>
      </c>
      <c r="O1307">
        <f>'Updated Schedule'!N1307</f>
        <v>54</v>
      </c>
      <c r="P1307">
        <f>'Updated Schedule'!O1307</f>
        <v>62</v>
      </c>
      <c r="Q1307">
        <f>'Updated Schedule'!P1307</f>
        <v>-8</v>
      </c>
      <c r="R1307" t="str">
        <f>'Updated Schedule'!Q1307</f>
        <v>Massachusetts</v>
      </c>
      <c r="S1307">
        <f>_xlfn.IFNA(VLOOKUP($J1307, 'Home Court Advantage'!$A$2:$C$365, 2, FALSE),0)</f>
        <v>2.2000000000000002</v>
      </c>
      <c r="T1307">
        <f>_xlfn.IFNA(VLOOKUP($J1307, 'Home Court Advantage'!$A$2:$C$365, 3, FALSE), 0)</f>
        <v>41.062837963826219</v>
      </c>
    </row>
    <row r="1308" spans="1:20">
      <c r="A1308">
        <f>'Updated Schedule'!A1308</f>
        <v>401719208</v>
      </c>
      <c r="B1308" s="7">
        <f>IF(E1308&gt;0, 'Updated Schedule'!B1308, 'Updated Schedule'!B1308-1)</f>
        <v>45623</v>
      </c>
      <c r="C1308">
        <f>'Updated Schedule'!C1308</f>
        <v>2025</v>
      </c>
      <c r="D1308">
        <f>'Updated Schedule'!D1308</f>
        <v>2</v>
      </c>
      <c r="E1308">
        <f t="shared" si="20"/>
        <v>16</v>
      </c>
      <c r="F1308" t="str">
        <f>'Updated Schedule'!E1308</f>
        <v>2024-11-27T21:00Z</v>
      </c>
      <c r="G1308">
        <f>'Updated Schedule'!F1308</f>
        <v>2483</v>
      </c>
      <c r="H1308">
        <f>'Updated Schedule'!G1308</f>
        <v>21</v>
      </c>
      <c r="I1308">
        <f>'Updated Schedule'!H1308</f>
        <v>4810</v>
      </c>
      <c r="J1308" t="str">
        <f>'Updated Schedule'!I1308</f>
        <v>Oregon</v>
      </c>
      <c r="K1308" t="str">
        <f>'Updated Schedule'!J1308</f>
        <v>San Diego State</v>
      </c>
      <c r="L1308" t="str">
        <f>'Updated Schedule'!K1308</f>
        <v>MGM Grand Garden Arena</v>
      </c>
      <c r="M1308" t="b">
        <f>'Updated Schedule'!L1308</f>
        <v>1</v>
      </c>
      <c r="N1308" t="b">
        <f>'Updated Schedule'!M1308</f>
        <v>0</v>
      </c>
      <c r="O1308">
        <f>'Updated Schedule'!N1308</f>
        <v>78</v>
      </c>
      <c r="P1308">
        <f>'Updated Schedule'!O1308</f>
        <v>68</v>
      </c>
      <c r="Q1308">
        <f>'Updated Schedule'!P1308</f>
        <v>10</v>
      </c>
      <c r="R1308" t="str">
        <f>'Updated Schedule'!Q1308</f>
        <v>Oregon</v>
      </c>
      <c r="S1308">
        <f>_xlfn.IFNA(VLOOKUP($J1308, 'Home Court Advantage'!$A$2:$C$365, 2, FALSE),0)</f>
        <v>3.8</v>
      </c>
      <c r="T1308">
        <f>_xlfn.IFNA(VLOOKUP($J1308, 'Home Court Advantage'!$A$2:$C$365, 3, FALSE), 0)</f>
        <v>70.926720119336181</v>
      </c>
    </row>
    <row r="1309" spans="1:20">
      <c r="A1309">
        <f>'Updated Schedule'!A1309</f>
        <v>401720894</v>
      </c>
      <c r="B1309" s="7">
        <f>IF(E1309&gt;0, 'Updated Schedule'!B1309, 'Updated Schedule'!B1309-1)</f>
        <v>45623</v>
      </c>
      <c r="C1309">
        <f>'Updated Schedule'!C1309</f>
        <v>2025</v>
      </c>
      <c r="D1309">
        <f>'Updated Schedule'!D1309</f>
        <v>2</v>
      </c>
      <c r="E1309">
        <f t="shared" si="20"/>
        <v>16</v>
      </c>
      <c r="F1309" t="str">
        <f>'Updated Schedule'!E1309</f>
        <v>2024-11-27T21:00Z</v>
      </c>
      <c r="G1309">
        <f>'Updated Schedule'!F1309</f>
        <v>2005</v>
      </c>
      <c r="H1309">
        <f>'Updated Schedule'!G1309</f>
        <v>16</v>
      </c>
      <c r="I1309">
        <f>'Updated Schedule'!H1309</f>
        <v>2014</v>
      </c>
      <c r="J1309" t="str">
        <f>'Updated Schedule'!I1309</f>
        <v>Air Force</v>
      </c>
      <c r="K1309" t="str">
        <f>'Updated Schedule'!J1309</f>
        <v>Sacramento State</v>
      </c>
      <c r="L1309" t="str">
        <f>'Updated Schedule'!K1309</f>
        <v>Clune Arena</v>
      </c>
      <c r="M1309" t="b">
        <f>'Updated Schedule'!L1309</f>
        <v>0</v>
      </c>
      <c r="N1309" t="b">
        <f>'Updated Schedule'!M1309</f>
        <v>0</v>
      </c>
      <c r="O1309">
        <f>'Updated Schedule'!N1309</f>
        <v>61</v>
      </c>
      <c r="P1309">
        <f>'Updated Schedule'!O1309</f>
        <v>63</v>
      </c>
      <c r="Q1309">
        <f>'Updated Schedule'!P1309</f>
        <v>-2</v>
      </c>
      <c r="R1309" t="str">
        <f>'Updated Schedule'!Q1309</f>
        <v>Sacramento State</v>
      </c>
      <c r="S1309">
        <f>_xlfn.IFNA(VLOOKUP($J1309, 'Home Court Advantage'!$A$2:$C$365, 2, FALSE),0)</f>
        <v>4.2</v>
      </c>
      <c r="T1309">
        <f>_xlfn.IFNA(VLOOKUP($J1309, 'Home Court Advantage'!$A$2:$C$365, 3, FALSE), 0)</f>
        <v>78.392690658213681</v>
      </c>
    </row>
    <row r="1310" spans="1:20">
      <c r="A1310">
        <f>'Updated Schedule'!A1310</f>
        <v>401721054</v>
      </c>
      <c r="B1310" s="7">
        <f>IF(E1310&gt;0, 'Updated Schedule'!B1310, 'Updated Schedule'!B1310-1)</f>
        <v>45623</v>
      </c>
      <c r="C1310">
        <f>'Updated Schedule'!C1310</f>
        <v>2025</v>
      </c>
      <c r="D1310">
        <f>'Updated Schedule'!D1310</f>
        <v>2</v>
      </c>
      <c r="E1310">
        <f t="shared" si="20"/>
        <v>16</v>
      </c>
      <c r="F1310" t="str">
        <f>'Updated Schedule'!E1310</f>
        <v>2024-11-27T21:00Z</v>
      </c>
      <c r="G1310">
        <f>'Updated Schedule'!F1310</f>
        <v>2674</v>
      </c>
      <c r="H1310">
        <f>'Updated Schedule'!G1310</f>
        <v>2459</v>
      </c>
      <c r="I1310">
        <f>'Updated Schedule'!H1310</f>
        <v>2159</v>
      </c>
      <c r="J1310" t="str">
        <f>'Updated Schedule'!I1310</f>
        <v>Valparaiso</v>
      </c>
      <c r="K1310" t="str">
        <f>'Updated Schedule'!J1310</f>
        <v>Northern Illinois</v>
      </c>
      <c r="L1310" t="str">
        <f>'Updated Schedule'!K1310</f>
        <v>Athletics-Recreation Center</v>
      </c>
      <c r="M1310" t="b">
        <f>'Updated Schedule'!L1310</f>
        <v>0</v>
      </c>
      <c r="N1310" t="b">
        <f>'Updated Schedule'!M1310</f>
        <v>0</v>
      </c>
      <c r="O1310">
        <f>'Updated Schedule'!N1310</f>
        <v>87</v>
      </c>
      <c r="P1310">
        <f>'Updated Schedule'!O1310</f>
        <v>82</v>
      </c>
      <c r="Q1310">
        <f>'Updated Schedule'!P1310</f>
        <v>5</v>
      </c>
      <c r="R1310" t="str">
        <f>'Updated Schedule'!Q1310</f>
        <v>Valparaiso</v>
      </c>
      <c r="S1310">
        <f>_xlfn.IFNA(VLOOKUP($J1310, 'Home Court Advantage'!$A$2:$C$365, 2, FALSE),0)</f>
        <v>3.1</v>
      </c>
      <c r="T1310">
        <f>_xlfn.IFNA(VLOOKUP($J1310, 'Home Court Advantage'!$A$2:$C$365, 3, FALSE), 0)</f>
        <v>57.861271676300582</v>
      </c>
    </row>
    <row r="1311" spans="1:20">
      <c r="A1311">
        <f>'Updated Schedule'!A1311</f>
        <v>401721694</v>
      </c>
      <c r="B1311" s="7">
        <f>IF(E1311&gt;0, 'Updated Schedule'!B1311, 'Updated Schedule'!B1311-1)</f>
        <v>45623</v>
      </c>
      <c r="C1311">
        <f>'Updated Schedule'!C1311</f>
        <v>2025</v>
      </c>
      <c r="D1311">
        <f>'Updated Schedule'!D1311</f>
        <v>2</v>
      </c>
      <c r="E1311">
        <f t="shared" si="20"/>
        <v>16</v>
      </c>
      <c r="F1311" t="str">
        <f>'Updated Schedule'!E1311</f>
        <v>2024-11-27T21:00Z</v>
      </c>
      <c r="G1311">
        <f>'Updated Schedule'!F1311</f>
        <v>163</v>
      </c>
      <c r="H1311">
        <f>'Updated Schedule'!G1311</f>
        <v>110426</v>
      </c>
      <c r="I1311">
        <f>'Updated Schedule'!H1311</f>
        <v>1900</v>
      </c>
      <c r="J1311" t="str">
        <f>'Updated Schedule'!I1311</f>
        <v>Princeton</v>
      </c>
      <c r="K1311" t="str">
        <f>'Updated Schedule'!J1311</f>
        <v>Nazareth College</v>
      </c>
      <c r="L1311" t="str">
        <f>'Updated Schedule'!K1311</f>
        <v>Jadwin Gymnasium</v>
      </c>
      <c r="M1311" t="b">
        <f>'Updated Schedule'!L1311</f>
        <v>0</v>
      </c>
      <c r="N1311" t="b">
        <f>'Updated Schedule'!M1311</f>
        <v>0</v>
      </c>
      <c r="O1311">
        <f>'Updated Schedule'!N1311</f>
        <v>99</v>
      </c>
      <c r="P1311">
        <f>'Updated Schedule'!O1311</f>
        <v>63</v>
      </c>
      <c r="Q1311">
        <f>'Updated Schedule'!P1311</f>
        <v>36</v>
      </c>
      <c r="R1311" t="str">
        <f>'Updated Schedule'!Q1311</f>
        <v>Princeton</v>
      </c>
      <c r="S1311">
        <f>_xlfn.IFNA(VLOOKUP($J1311, 'Home Court Advantage'!$A$2:$C$365, 2, FALSE),0)</f>
        <v>1.8</v>
      </c>
      <c r="T1311">
        <f>_xlfn.IFNA(VLOOKUP($J1311, 'Home Court Advantage'!$A$2:$C$365, 3, FALSE), 0)</f>
        <v>33.596867424948719</v>
      </c>
    </row>
    <row r="1312" spans="1:20">
      <c r="A1312">
        <f>'Updated Schedule'!A1312</f>
        <v>401721933</v>
      </c>
      <c r="B1312" s="7">
        <f>IF(E1312&gt;0, 'Updated Schedule'!B1312, 'Updated Schedule'!B1312-1)</f>
        <v>45623</v>
      </c>
      <c r="C1312">
        <f>'Updated Schedule'!C1312</f>
        <v>2025</v>
      </c>
      <c r="D1312">
        <f>'Updated Schedule'!D1312</f>
        <v>2</v>
      </c>
      <c r="E1312">
        <f t="shared" si="20"/>
        <v>16</v>
      </c>
      <c r="F1312" t="str">
        <f>'Updated Schedule'!E1312</f>
        <v>2024-11-27T21:00Z</v>
      </c>
      <c r="G1312">
        <f>'Updated Schedule'!F1312</f>
        <v>2026</v>
      </c>
      <c r="H1312">
        <f>'Updated Schedule'!G1312</f>
        <v>2534</v>
      </c>
      <c r="I1312">
        <f>'Updated Schedule'!H1312</f>
        <v>2157</v>
      </c>
      <c r="J1312" t="str">
        <f>'Updated Schedule'!I1312</f>
        <v>App State</v>
      </c>
      <c r="K1312" t="str">
        <f>'Updated Schedule'!J1312</f>
        <v>Sam Houston</v>
      </c>
      <c r="L1312" t="str">
        <f>'Updated Schedule'!K1312</f>
        <v>Trask Coliseum</v>
      </c>
      <c r="M1312" t="b">
        <f>'Updated Schedule'!L1312</f>
        <v>1</v>
      </c>
      <c r="N1312" t="b">
        <f>'Updated Schedule'!M1312</f>
        <v>0</v>
      </c>
      <c r="O1312">
        <f>'Updated Schedule'!N1312</f>
        <v>66</v>
      </c>
      <c r="P1312">
        <f>'Updated Schedule'!O1312</f>
        <v>63</v>
      </c>
      <c r="Q1312">
        <f>'Updated Schedule'!P1312</f>
        <v>3</v>
      </c>
      <c r="R1312" t="str">
        <f>'Updated Schedule'!Q1312</f>
        <v>App State</v>
      </c>
      <c r="S1312">
        <f>_xlfn.IFNA(VLOOKUP($J1312, 'Home Court Advantage'!$A$2:$C$365, 2, FALSE),0)</f>
        <v>2.9</v>
      </c>
      <c r="T1312">
        <f>_xlfn.IFNA(VLOOKUP($J1312, 'Home Court Advantage'!$A$2:$C$365, 3, FALSE), 0)</f>
        <v>54.128286406861825</v>
      </c>
    </row>
    <row r="1313" spans="1:20">
      <c r="A1313">
        <f>'Updated Schedule'!A1313</f>
        <v>401721990</v>
      </c>
      <c r="B1313" s="7">
        <f>IF(E1313&gt;0, 'Updated Schedule'!B1313, 'Updated Schedule'!B1313-1)</f>
        <v>45623</v>
      </c>
      <c r="C1313">
        <f>'Updated Schedule'!C1313</f>
        <v>2025</v>
      </c>
      <c r="D1313">
        <f>'Updated Schedule'!D1313</f>
        <v>2</v>
      </c>
      <c r="E1313">
        <f t="shared" si="20"/>
        <v>16</v>
      </c>
      <c r="F1313" t="str">
        <f>'Updated Schedule'!E1313</f>
        <v>2024-11-27T21:00Z</v>
      </c>
      <c r="G1313">
        <f>'Updated Schedule'!F1313</f>
        <v>2449</v>
      </c>
      <c r="H1313">
        <f>'Updated Schedule'!G1313</f>
        <v>2698</v>
      </c>
      <c r="I1313">
        <f>'Updated Schedule'!H1313</f>
        <v>2191</v>
      </c>
      <c r="J1313" t="str">
        <f>'Updated Schedule'!I1313</f>
        <v>North Dakota State</v>
      </c>
      <c r="K1313" t="str">
        <f>'Updated Schedule'!J1313</f>
        <v>West Georgia</v>
      </c>
      <c r="L1313" t="str">
        <f>'Updated Schedule'!K1313</f>
        <v>Pete Hanna Center</v>
      </c>
      <c r="M1313" t="b">
        <f>'Updated Schedule'!L1313</f>
        <v>1</v>
      </c>
      <c r="N1313" t="b">
        <f>'Updated Schedule'!M1313</f>
        <v>0</v>
      </c>
      <c r="O1313">
        <f>'Updated Schedule'!N1313</f>
        <v>73</v>
      </c>
      <c r="P1313">
        <f>'Updated Schedule'!O1313</f>
        <v>61</v>
      </c>
      <c r="Q1313">
        <f>'Updated Schedule'!P1313</f>
        <v>12</v>
      </c>
      <c r="R1313" t="str">
        <f>'Updated Schedule'!Q1313</f>
        <v>North Dakota State</v>
      </c>
      <c r="S1313">
        <f>_xlfn.IFNA(VLOOKUP($J1313, 'Home Court Advantage'!$A$2:$C$365, 2, FALSE),0)</f>
        <v>3</v>
      </c>
      <c r="T1313">
        <f>_xlfn.IFNA(VLOOKUP($J1313, 'Home Court Advantage'!$A$2:$C$365, 3, FALSE), 0)</f>
        <v>55.994779041581197</v>
      </c>
    </row>
    <row r="1314" spans="1:20">
      <c r="A1314">
        <f>'Updated Schedule'!A1314</f>
        <v>401726490</v>
      </c>
      <c r="B1314" s="7">
        <f>IF(E1314&gt;0, 'Updated Schedule'!B1314, 'Updated Schedule'!B1314-1)</f>
        <v>45623</v>
      </c>
      <c r="C1314">
        <f>'Updated Schedule'!C1314</f>
        <v>2025</v>
      </c>
      <c r="D1314">
        <f>'Updated Schedule'!D1314</f>
        <v>2</v>
      </c>
      <c r="E1314">
        <f t="shared" si="20"/>
        <v>16</v>
      </c>
      <c r="F1314" t="str">
        <f>'Updated Schedule'!E1314</f>
        <v>2024-11-27T21:00Z</v>
      </c>
      <c r="G1314">
        <f>'Updated Schedule'!F1314</f>
        <v>2413</v>
      </c>
      <c r="H1314">
        <f>'Updated Schedule'!G1314</f>
        <v>2885</v>
      </c>
      <c r="I1314">
        <f>'Updated Schedule'!H1314</f>
        <v>2143</v>
      </c>
      <c r="J1314" t="str">
        <f>'Updated Schedule'!I1314</f>
        <v>Morehead State</v>
      </c>
      <c r="K1314" t="str">
        <f>'Updated Schedule'!J1314</f>
        <v>NJIT</v>
      </c>
      <c r="L1314" t="str">
        <f>'Updated Schedule'!K1314</f>
        <v>Wolstein Center</v>
      </c>
      <c r="M1314" t="b">
        <f>'Updated Schedule'!L1314</f>
        <v>1</v>
      </c>
      <c r="N1314" t="b">
        <f>'Updated Schedule'!M1314</f>
        <v>0</v>
      </c>
      <c r="O1314">
        <f>'Updated Schedule'!N1314</f>
        <v>69</v>
      </c>
      <c r="P1314">
        <f>'Updated Schedule'!O1314</f>
        <v>78</v>
      </c>
      <c r="Q1314">
        <f>'Updated Schedule'!P1314</f>
        <v>-9</v>
      </c>
      <c r="R1314" t="str">
        <f>'Updated Schedule'!Q1314</f>
        <v>NJIT</v>
      </c>
      <c r="S1314">
        <f>_xlfn.IFNA(VLOOKUP($J1314, 'Home Court Advantage'!$A$2:$C$365, 2, FALSE),0)</f>
        <v>3</v>
      </c>
      <c r="T1314">
        <f>_xlfn.IFNA(VLOOKUP($J1314, 'Home Court Advantage'!$A$2:$C$365, 3, FALSE), 0)</f>
        <v>55.994779041581197</v>
      </c>
    </row>
    <row r="1315" spans="1:20">
      <c r="A1315">
        <f>'Updated Schedule'!A1315</f>
        <v>401715339</v>
      </c>
      <c r="B1315" s="7">
        <f>IF(E1315&gt;0, 'Updated Schedule'!B1315, 'Updated Schedule'!B1315-1)</f>
        <v>45623</v>
      </c>
      <c r="C1315">
        <f>'Updated Schedule'!C1315</f>
        <v>2025</v>
      </c>
      <c r="D1315">
        <f>'Updated Schedule'!D1315</f>
        <v>2</v>
      </c>
      <c r="E1315">
        <f t="shared" si="20"/>
        <v>16</v>
      </c>
      <c r="F1315" t="str">
        <f>'Updated Schedule'!E1315</f>
        <v>2024-11-27T21:00Z</v>
      </c>
      <c r="G1315">
        <f>'Updated Schedule'!F1315</f>
        <v>2633</v>
      </c>
      <c r="H1315">
        <f>'Updated Schedule'!G1315</f>
        <v>2630</v>
      </c>
      <c r="I1315">
        <f>'Updated Schedule'!H1315</f>
        <v>2044</v>
      </c>
      <c r="J1315" t="str">
        <f>'Updated Schedule'!I1315</f>
        <v>Tennessee</v>
      </c>
      <c r="K1315" t="str">
        <f>'Updated Schedule'!J1315</f>
        <v>UT Martin</v>
      </c>
      <c r="L1315" t="str">
        <f>'Updated Schedule'!K1315</f>
        <v>Food City Center</v>
      </c>
      <c r="M1315" t="b">
        <f>'Updated Schedule'!L1315</f>
        <v>0</v>
      </c>
      <c r="N1315" t="b">
        <f>'Updated Schedule'!M1315</f>
        <v>0</v>
      </c>
      <c r="O1315">
        <f>'Updated Schedule'!N1315</f>
        <v>78</v>
      </c>
      <c r="P1315">
        <f>'Updated Schedule'!O1315</f>
        <v>35</v>
      </c>
      <c r="Q1315">
        <f>'Updated Schedule'!P1315</f>
        <v>43</v>
      </c>
      <c r="R1315" t="str">
        <f>'Updated Schedule'!Q1315</f>
        <v>Tennessee</v>
      </c>
      <c r="S1315">
        <f>_xlfn.IFNA(VLOOKUP($J1315, 'Home Court Advantage'!$A$2:$C$365, 2, FALSE),0)</f>
        <v>4.0999999999999996</v>
      </c>
      <c r="T1315">
        <f>_xlfn.IFNA(VLOOKUP($J1315, 'Home Court Advantage'!$A$2:$C$365, 3, FALSE), 0)</f>
        <v>76.526198023494302</v>
      </c>
    </row>
    <row r="1316" spans="1:20">
      <c r="A1316">
        <f>'Updated Schedule'!A1316</f>
        <v>401707871</v>
      </c>
      <c r="B1316" s="7">
        <f>IF(E1316&gt;0, 'Updated Schedule'!B1316, 'Updated Schedule'!B1316-1)</f>
        <v>45623</v>
      </c>
      <c r="C1316">
        <f>'Updated Schedule'!C1316</f>
        <v>2025</v>
      </c>
      <c r="D1316">
        <f>'Updated Schedule'!D1316</f>
        <v>2</v>
      </c>
      <c r="E1316">
        <f t="shared" si="20"/>
        <v>16</v>
      </c>
      <c r="F1316" t="str">
        <f>'Updated Schedule'!E1316</f>
        <v>2024-11-27T21:30Z</v>
      </c>
      <c r="G1316">
        <f>'Updated Schedule'!F1316</f>
        <v>120</v>
      </c>
      <c r="H1316">
        <f>'Updated Schedule'!G1316</f>
        <v>2083</v>
      </c>
      <c r="I1316">
        <f>'Updated Schedule'!H1316</f>
        <v>2133</v>
      </c>
      <c r="J1316" t="str">
        <f>'Updated Schedule'!I1316</f>
        <v>Maryland</v>
      </c>
      <c r="K1316" t="str">
        <f>'Updated Schedule'!J1316</f>
        <v>Bucknell</v>
      </c>
      <c r="L1316" t="str">
        <f>'Updated Schedule'!K1316</f>
        <v>XFINITY Center</v>
      </c>
      <c r="M1316" t="b">
        <f>'Updated Schedule'!L1316</f>
        <v>0</v>
      </c>
      <c r="N1316" t="b">
        <f>'Updated Schedule'!M1316</f>
        <v>0</v>
      </c>
      <c r="O1316">
        <f>'Updated Schedule'!N1316</f>
        <v>91</v>
      </c>
      <c r="P1316">
        <f>'Updated Schedule'!O1316</f>
        <v>67</v>
      </c>
      <c r="Q1316">
        <f>'Updated Schedule'!P1316</f>
        <v>24</v>
      </c>
      <c r="R1316" t="str">
        <f>'Updated Schedule'!Q1316</f>
        <v>Maryland</v>
      </c>
      <c r="S1316">
        <f>_xlfn.IFNA(VLOOKUP($J1316, 'Home Court Advantage'!$A$2:$C$365, 2, FALSE),0)</f>
        <v>3.9</v>
      </c>
      <c r="T1316">
        <f>_xlfn.IFNA(VLOOKUP($J1316, 'Home Court Advantage'!$A$2:$C$365, 3, FALSE), 0)</f>
        <v>72.79321275405556</v>
      </c>
    </row>
    <row r="1317" spans="1:20">
      <c r="A1317">
        <f>'Updated Schedule'!A1317</f>
        <v>401729818</v>
      </c>
      <c r="B1317" s="7">
        <f>IF(E1317&gt;0, 'Updated Schedule'!B1317, 'Updated Schedule'!B1317-1)</f>
        <v>45623</v>
      </c>
      <c r="C1317">
        <f>'Updated Schedule'!C1317</f>
        <v>2025</v>
      </c>
      <c r="D1317">
        <f>'Updated Schedule'!D1317</f>
        <v>2</v>
      </c>
      <c r="E1317">
        <f t="shared" si="20"/>
        <v>17</v>
      </c>
      <c r="F1317" t="str">
        <f>'Updated Schedule'!E1317</f>
        <v>2024-11-27T22:00Z</v>
      </c>
      <c r="G1317">
        <f>'Updated Schedule'!F1317</f>
        <v>2046</v>
      </c>
      <c r="H1317">
        <f>'Updated Schedule'!G1317</f>
        <v>250</v>
      </c>
      <c r="I1317">
        <f>'Updated Schedule'!H1317</f>
        <v>10970</v>
      </c>
      <c r="J1317" t="str">
        <f>'Updated Schedule'!I1317</f>
        <v>Austin Peay</v>
      </c>
      <c r="K1317" t="str">
        <f>'Updated Schedule'!J1317</f>
        <v>UT Arlington</v>
      </c>
      <c r="L1317" t="str">
        <f>'Updated Schedule'!K1317</f>
        <v>Florida State College at Jacksonville South Campus</v>
      </c>
      <c r="M1317" t="b">
        <f>'Updated Schedule'!L1317</f>
        <v>1</v>
      </c>
      <c r="N1317" t="b">
        <f>'Updated Schedule'!M1317</f>
        <v>0</v>
      </c>
      <c r="O1317">
        <f>'Updated Schedule'!N1317</f>
        <v>58</v>
      </c>
      <c r="P1317">
        <f>'Updated Schedule'!O1317</f>
        <v>68</v>
      </c>
      <c r="Q1317">
        <f>'Updated Schedule'!P1317</f>
        <v>-10</v>
      </c>
      <c r="R1317" t="str">
        <f>'Updated Schedule'!Q1317</f>
        <v>UT Arlington</v>
      </c>
      <c r="S1317">
        <f>_xlfn.IFNA(VLOOKUP($J1317, 'Home Court Advantage'!$A$2:$C$365, 2, FALSE),0)</f>
        <v>2.5</v>
      </c>
      <c r="T1317">
        <f>_xlfn.IFNA(VLOOKUP($J1317, 'Home Court Advantage'!$A$2:$C$365, 3, FALSE), 0)</f>
        <v>46.662315867984333</v>
      </c>
    </row>
    <row r="1318" spans="1:20">
      <c r="A1318">
        <f>'Updated Schedule'!A1318</f>
        <v>401729696</v>
      </c>
      <c r="B1318" s="7">
        <f>IF(E1318&gt;0, 'Updated Schedule'!B1318, 'Updated Schedule'!B1318-1)</f>
        <v>45623</v>
      </c>
      <c r="C1318">
        <f>'Updated Schedule'!C1318</f>
        <v>2025</v>
      </c>
      <c r="D1318">
        <f>'Updated Schedule'!D1318</f>
        <v>2</v>
      </c>
      <c r="E1318">
        <f t="shared" si="20"/>
        <v>17</v>
      </c>
      <c r="F1318" t="str">
        <f>'Updated Schedule'!E1318</f>
        <v>2024-11-27T22:00Z</v>
      </c>
      <c r="G1318">
        <f>'Updated Schedule'!F1318</f>
        <v>2</v>
      </c>
      <c r="H1318">
        <f>'Updated Schedule'!G1318</f>
        <v>235</v>
      </c>
      <c r="I1318">
        <f>'Updated Schedule'!H1318</f>
        <v>1943</v>
      </c>
      <c r="J1318" t="str">
        <f>'Updated Schedule'!I1318</f>
        <v>Auburn</v>
      </c>
      <c r="K1318" t="str">
        <f>'Updated Schedule'!J1318</f>
        <v>Memphis</v>
      </c>
      <c r="L1318" t="str">
        <f>'Updated Schedule'!K1318</f>
        <v>Lahaina Civic Center</v>
      </c>
      <c r="M1318" t="b">
        <f>'Updated Schedule'!L1318</f>
        <v>1</v>
      </c>
      <c r="N1318" t="b">
        <f>'Updated Schedule'!M1318</f>
        <v>0</v>
      </c>
      <c r="O1318">
        <f>'Updated Schedule'!N1318</f>
        <v>90</v>
      </c>
      <c r="P1318">
        <f>'Updated Schedule'!O1318</f>
        <v>76</v>
      </c>
      <c r="Q1318">
        <f>'Updated Schedule'!P1318</f>
        <v>14</v>
      </c>
      <c r="R1318" t="str">
        <f>'Updated Schedule'!Q1318</f>
        <v>Auburn</v>
      </c>
      <c r="S1318">
        <f>_xlfn.IFNA(VLOOKUP($J1318, 'Home Court Advantage'!$A$2:$C$365, 2, FALSE),0)</f>
        <v>3.8</v>
      </c>
      <c r="T1318">
        <f>_xlfn.IFNA(VLOOKUP($J1318, 'Home Court Advantage'!$A$2:$C$365, 3, FALSE), 0)</f>
        <v>70.926720119336181</v>
      </c>
    </row>
    <row r="1319" spans="1:20">
      <c r="A1319">
        <f>'Updated Schedule'!A1319</f>
        <v>401735273</v>
      </c>
      <c r="B1319" s="7">
        <f>IF(E1319&gt;0, 'Updated Schedule'!B1319, 'Updated Schedule'!B1319-1)</f>
        <v>45623</v>
      </c>
      <c r="C1319">
        <f>'Updated Schedule'!C1319</f>
        <v>2025</v>
      </c>
      <c r="D1319">
        <f>'Updated Schedule'!D1319</f>
        <v>2</v>
      </c>
      <c r="E1319">
        <f t="shared" si="20"/>
        <v>17</v>
      </c>
      <c r="F1319" t="str">
        <f>'Updated Schedule'!E1319</f>
        <v>2024-11-27T22:16Z</v>
      </c>
      <c r="G1319">
        <f>'Updated Schedule'!F1319</f>
        <v>201</v>
      </c>
      <c r="H1319">
        <f>'Updated Schedule'!G1319</f>
        <v>2507</v>
      </c>
      <c r="I1319">
        <f>'Updated Schedule'!H1319</f>
        <v>2761</v>
      </c>
      <c r="J1319" t="str">
        <f>'Updated Schedule'!I1319</f>
        <v>Oklahoma</v>
      </c>
      <c r="K1319" t="str">
        <f>'Updated Schedule'!J1319</f>
        <v>Providence</v>
      </c>
      <c r="L1319" t="str">
        <f>'Updated Schedule'!K1319</f>
        <v>Imperial Arena</v>
      </c>
      <c r="M1319" t="b">
        <f>'Updated Schedule'!L1319</f>
        <v>1</v>
      </c>
      <c r="N1319" t="b">
        <f>'Updated Schedule'!M1319</f>
        <v>0</v>
      </c>
      <c r="O1319">
        <f>'Updated Schedule'!N1319</f>
        <v>79</v>
      </c>
      <c r="P1319">
        <f>'Updated Schedule'!O1319</f>
        <v>77</v>
      </c>
      <c r="Q1319">
        <f>'Updated Schedule'!P1319</f>
        <v>2</v>
      </c>
      <c r="R1319" t="str">
        <f>'Updated Schedule'!Q1319</f>
        <v>Oklahoma</v>
      </c>
      <c r="S1319">
        <f>_xlfn.IFNA(VLOOKUP($J1319, 'Home Court Advantage'!$A$2:$C$365, 2, FALSE),0)</f>
        <v>4</v>
      </c>
      <c r="T1319">
        <f>_xlfn.IFNA(VLOOKUP($J1319, 'Home Court Advantage'!$A$2:$C$365, 3, FALSE), 0)</f>
        <v>74.659705388774938</v>
      </c>
    </row>
    <row r="1320" spans="1:20">
      <c r="A1320">
        <f>'Updated Schedule'!A1320</f>
        <v>401716117</v>
      </c>
      <c r="B1320" s="7">
        <f>IF(E1320&gt;0, 'Updated Schedule'!B1320, 'Updated Schedule'!B1320-1)</f>
        <v>45623</v>
      </c>
      <c r="C1320">
        <f>'Updated Schedule'!C1320</f>
        <v>2025</v>
      </c>
      <c r="D1320">
        <f>'Updated Schedule'!D1320</f>
        <v>2</v>
      </c>
      <c r="E1320">
        <f t="shared" si="20"/>
        <v>18</v>
      </c>
      <c r="F1320" t="str">
        <f>'Updated Schedule'!E1320</f>
        <v>2024-11-27T23:00Z</v>
      </c>
      <c r="G1320">
        <f>'Updated Schedule'!F1320</f>
        <v>2710</v>
      </c>
      <c r="H1320">
        <f>'Updated Schedule'!G1320</f>
        <v>2916</v>
      </c>
      <c r="I1320">
        <f>'Updated Schedule'!H1320</f>
        <v>2193</v>
      </c>
      <c r="J1320" t="str">
        <f>'Updated Schedule'!I1320</f>
        <v>Western Illinois</v>
      </c>
      <c r="K1320" t="str">
        <f>'Updated Schedule'!J1320</f>
        <v>Incarnate Word</v>
      </c>
      <c r="L1320" t="str">
        <f>'Updated Schedule'!K1320</f>
        <v>Mitchell Center</v>
      </c>
      <c r="M1320" t="b">
        <f>'Updated Schedule'!L1320</f>
        <v>1</v>
      </c>
      <c r="N1320" t="b">
        <f>'Updated Schedule'!M1320</f>
        <v>0</v>
      </c>
      <c r="O1320">
        <f>'Updated Schedule'!N1320</f>
        <v>75</v>
      </c>
      <c r="P1320">
        <f>'Updated Schedule'!O1320</f>
        <v>86</v>
      </c>
      <c r="Q1320">
        <f>'Updated Schedule'!P1320</f>
        <v>-11</v>
      </c>
      <c r="R1320" t="str">
        <f>'Updated Schedule'!Q1320</f>
        <v>Incarnate Word</v>
      </c>
      <c r="S1320">
        <f>_xlfn.IFNA(VLOOKUP($J1320, 'Home Court Advantage'!$A$2:$C$365, 2, FALSE),0)</f>
        <v>2.9</v>
      </c>
      <c r="T1320">
        <f>_xlfn.IFNA(VLOOKUP($J1320, 'Home Court Advantage'!$A$2:$C$365, 3, FALSE), 0)</f>
        <v>54.128286406861825</v>
      </c>
    </row>
    <row r="1321" spans="1:20">
      <c r="A1321">
        <f>'Updated Schedule'!A1321</f>
        <v>401729770</v>
      </c>
      <c r="B1321" s="7">
        <f>IF(E1321&gt;0, 'Updated Schedule'!B1321, 'Updated Schedule'!B1321-1)</f>
        <v>45623</v>
      </c>
      <c r="C1321">
        <f>'Updated Schedule'!C1321</f>
        <v>2025</v>
      </c>
      <c r="D1321">
        <f>'Updated Schedule'!D1321</f>
        <v>2</v>
      </c>
      <c r="E1321">
        <f t="shared" si="20"/>
        <v>18</v>
      </c>
      <c r="F1321" t="str">
        <f>'Updated Schedule'!E1321</f>
        <v>2024-11-27T23:00Z</v>
      </c>
      <c r="G1321">
        <f>'Updated Schedule'!F1321</f>
        <v>2057</v>
      </c>
      <c r="H1321">
        <f>'Updated Schedule'!G1321</f>
        <v>2655</v>
      </c>
      <c r="I1321">
        <f>'Updated Schedule'!H1321</f>
        <v>4575</v>
      </c>
      <c r="J1321" t="str">
        <f>'Updated Schedule'!I1321</f>
        <v>Belmont</v>
      </c>
      <c r="K1321" t="str">
        <f>'Updated Schedule'!J1321</f>
        <v>Tulane</v>
      </c>
      <c r="L1321" t="str">
        <f>'Updated Schedule'!K1321</f>
        <v>Hard Rock Hotel Riviera Maya</v>
      </c>
      <c r="M1321" t="b">
        <f>'Updated Schedule'!L1321</f>
        <v>1</v>
      </c>
      <c r="N1321" t="b">
        <f>'Updated Schedule'!M1321</f>
        <v>0</v>
      </c>
      <c r="O1321">
        <f>'Updated Schedule'!N1321</f>
        <v>89</v>
      </c>
      <c r="P1321">
        <f>'Updated Schedule'!O1321</f>
        <v>66</v>
      </c>
      <c r="Q1321">
        <f>'Updated Schedule'!P1321</f>
        <v>23</v>
      </c>
      <c r="R1321" t="str">
        <f>'Updated Schedule'!Q1321</f>
        <v>Belmont</v>
      </c>
      <c r="S1321">
        <f>_xlfn.IFNA(VLOOKUP($J1321, 'Home Court Advantage'!$A$2:$C$365, 2, FALSE),0)</f>
        <v>2.7</v>
      </c>
      <c r="T1321">
        <f>_xlfn.IFNA(VLOOKUP($J1321, 'Home Court Advantage'!$A$2:$C$365, 3, FALSE), 0)</f>
        <v>50.395301137423083</v>
      </c>
    </row>
    <row r="1322" spans="1:20">
      <c r="A1322">
        <f>'Updated Schedule'!A1322</f>
        <v>401729801</v>
      </c>
      <c r="B1322" s="7">
        <f>IF(E1322&gt;0, 'Updated Schedule'!B1322, 'Updated Schedule'!B1322-1)</f>
        <v>45623</v>
      </c>
      <c r="C1322">
        <f>'Updated Schedule'!C1322</f>
        <v>2025</v>
      </c>
      <c r="D1322">
        <f>'Updated Schedule'!D1322</f>
        <v>2</v>
      </c>
      <c r="E1322">
        <f t="shared" si="20"/>
        <v>18</v>
      </c>
      <c r="F1322" t="str">
        <f>'Updated Schedule'!E1322</f>
        <v>2024-11-27T23:00Z</v>
      </c>
      <c r="G1322">
        <f>'Updated Schedule'!F1322</f>
        <v>259</v>
      </c>
      <c r="H1322">
        <f>'Updated Schedule'!G1322</f>
        <v>2579</v>
      </c>
      <c r="I1322">
        <f>'Updated Schedule'!H1322</f>
        <v>6000</v>
      </c>
      <c r="J1322" t="str">
        <f>'Updated Schedule'!I1322</f>
        <v>Virginia Tech</v>
      </c>
      <c r="K1322" t="str">
        <f>'Updated Schedule'!J1322</f>
        <v>South Carolina</v>
      </c>
      <c r="L1322" t="str">
        <f>'Updated Schedule'!K1322</f>
        <v>Suncoast Credit Union Arena</v>
      </c>
      <c r="M1322" t="b">
        <f>'Updated Schedule'!L1322</f>
        <v>1</v>
      </c>
      <c r="N1322" t="b">
        <f>'Updated Schedule'!M1322</f>
        <v>0</v>
      </c>
      <c r="O1322">
        <f>'Updated Schedule'!N1322</f>
        <v>60</v>
      </c>
      <c r="P1322">
        <f>'Updated Schedule'!O1322</f>
        <v>70</v>
      </c>
      <c r="Q1322">
        <f>'Updated Schedule'!P1322</f>
        <v>-10</v>
      </c>
      <c r="R1322" t="str">
        <f>'Updated Schedule'!Q1322</f>
        <v>South Carolina</v>
      </c>
      <c r="S1322">
        <f>_xlfn.IFNA(VLOOKUP($J1322, 'Home Court Advantage'!$A$2:$C$365, 2, FALSE),0)</f>
        <v>3.2</v>
      </c>
      <c r="T1322">
        <f>_xlfn.IFNA(VLOOKUP($J1322, 'Home Court Advantage'!$A$2:$C$365, 3, FALSE), 0)</f>
        <v>59.727764311019946</v>
      </c>
    </row>
    <row r="1323" spans="1:20">
      <c r="A1323">
        <f>'Updated Schedule'!A1323</f>
        <v>401732175</v>
      </c>
      <c r="B1323" s="7">
        <f>IF(E1323&gt;0, 'Updated Schedule'!B1323, 'Updated Schedule'!B1323-1)</f>
        <v>45623</v>
      </c>
      <c r="C1323">
        <f>'Updated Schedule'!C1323</f>
        <v>2025</v>
      </c>
      <c r="D1323">
        <f>'Updated Schedule'!D1323</f>
        <v>2</v>
      </c>
      <c r="E1323">
        <f t="shared" si="20"/>
        <v>18</v>
      </c>
      <c r="F1323" t="str">
        <f>'Updated Schedule'!E1323</f>
        <v>2024-11-27T23:00Z</v>
      </c>
      <c r="G1323">
        <f>'Updated Schedule'!F1323</f>
        <v>257</v>
      </c>
      <c r="H1323">
        <f>'Updated Schedule'!G1323</f>
        <v>2050</v>
      </c>
      <c r="I1323">
        <f>'Updated Schedule'!H1323</f>
        <v>1024</v>
      </c>
      <c r="J1323" t="str">
        <f>'Updated Schedule'!I1323</f>
        <v>Richmond</v>
      </c>
      <c r="K1323" t="str">
        <f>'Updated Schedule'!J1323</f>
        <v>Ball State</v>
      </c>
      <c r="L1323" t="str">
        <f>'Updated Schedule'!K1323</f>
        <v>Hertz Arena</v>
      </c>
      <c r="M1323" t="b">
        <f>'Updated Schedule'!L1323</f>
        <v>1</v>
      </c>
      <c r="N1323" t="b">
        <f>'Updated Schedule'!M1323</f>
        <v>0</v>
      </c>
      <c r="O1323">
        <f>'Updated Schedule'!N1323</f>
        <v>73</v>
      </c>
      <c r="P1323">
        <f>'Updated Schedule'!O1323</f>
        <v>60</v>
      </c>
      <c r="Q1323">
        <f>'Updated Schedule'!P1323</f>
        <v>13</v>
      </c>
      <c r="R1323" t="str">
        <f>'Updated Schedule'!Q1323</f>
        <v>Richmond</v>
      </c>
      <c r="S1323">
        <f>_xlfn.IFNA(VLOOKUP($J1323, 'Home Court Advantage'!$A$2:$C$365, 2, FALSE),0)</f>
        <v>2.8</v>
      </c>
      <c r="T1323">
        <f>_xlfn.IFNA(VLOOKUP($J1323, 'Home Court Advantage'!$A$2:$C$365, 3, FALSE), 0)</f>
        <v>52.261793772142454</v>
      </c>
    </row>
    <row r="1324" spans="1:20">
      <c r="A1324">
        <f>'Updated Schedule'!A1324</f>
        <v>401707989</v>
      </c>
      <c r="B1324" s="7">
        <f>IF(E1324&gt;0, 'Updated Schedule'!B1324, 'Updated Schedule'!B1324-1)</f>
        <v>45623</v>
      </c>
      <c r="C1324">
        <f>'Updated Schedule'!C1324</f>
        <v>2025</v>
      </c>
      <c r="D1324">
        <f>'Updated Schedule'!D1324</f>
        <v>2</v>
      </c>
      <c r="E1324">
        <f t="shared" si="20"/>
        <v>18</v>
      </c>
      <c r="F1324" t="str">
        <f>'Updated Schedule'!E1324</f>
        <v>2024-11-27T23:30Z</v>
      </c>
      <c r="G1324">
        <f>'Updated Schedule'!F1324</f>
        <v>158</v>
      </c>
      <c r="H1324">
        <f>'Updated Schedule'!G1324</f>
        <v>233</v>
      </c>
      <c r="I1324">
        <f>'Updated Schedule'!H1324</f>
        <v>4569</v>
      </c>
      <c r="J1324" t="str">
        <f>'Updated Schedule'!I1324</f>
        <v>Nebraska</v>
      </c>
      <c r="K1324" t="str">
        <f>'Updated Schedule'!J1324</f>
        <v>South Dakota</v>
      </c>
      <c r="L1324" t="str">
        <f>'Updated Schedule'!K1324</f>
        <v>Pinnacle Bank Arena</v>
      </c>
      <c r="M1324" t="b">
        <f>'Updated Schedule'!L1324</f>
        <v>0</v>
      </c>
      <c r="N1324" t="b">
        <f>'Updated Schedule'!M1324</f>
        <v>0</v>
      </c>
      <c r="O1324">
        <f>'Updated Schedule'!N1324</f>
        <v>96</v>
      </c>
      <c r="P1324">
        <f>'Updated Schedule'!O1324</f>
        <v>79</v>
      </c>
      <c r="Q1324">
        <f>'Updated Schedule'!P1324</f>
        <v>17</v>
      </c>
      <c r="R1324" t="str">
        <f>'Updated Schedule'!Q1324</f>
        <v>Nebraska</v>
      </c>
      <c r="S1324">
        <f>_xlfn.IFNA(VLOOKUP($J1324, 'Home Court Advantage'!$A$2:$C$365, 2, FALSE),0)</f>
        <v>3.2</v>
      </c>
      <c r="T1324">
        <f>_xlfn.IFNA(VLOOKUP($J1324, 'Home Court Advantage'!$A$2:$C$365, 3, FALSE), 0)</f>
        <v>59.727764311019946</v>
      </c>
    </row>
    <row r="1325" spans="1:20">
      <c r="A1325">
        <f>'Updated Schedule'!A1325</f>
        <v>401715313</v>
      </c>
      <c r="B1325" s="7">
        <f>IF(E1325&gt;0, 'Updated Schedule'!B1325, 'Updated Schedule'!B1325-1)</f>
        <v>45623</v>
      </c>
      <c r="C1325">
        <f>'Updated Schedule'!C1325</f>
        <v>2025</v>
      </c>
      <c r="D1325">
        <f>'Updated Schedule'!D1325</f>
        <v>2</v>
      </c>
      <c r="E1325">
        <f t="shared" si="20"/>
        <v>18</v>
      </c>
      <c r="F1325" t="str">
        <f>'Updated Schedule'!E1325</f>
        <v>2024-11-27T23:30Z</v>
      </c>
      <c r="G1325">
        <f>'Updated Schedule'!F1325</f>
        <v>142</v>
      </c>
      <c r="H1325">
        <f>'Updated Schedule'!G1325</f>
        <v>2815</v>
      </c>
      <c r="I1325">
        <f>'Updated Schedule'!H1325</f>
        <v>2071</v>
      </c>
      <c r="J1325" t="str">
        <f>'Updated Schedule'!I1325</f>
        <v>Missouri</v>
      </c>
      <c r="K1325" t="str">
        <f>'Updated Schedule'!J1325</f>
        <v>Lindenwood</v>
      </c>
      <c r="L1325" t="str">
        <f>'Updated Schedule'!K1325</f>
        <v>Mizzou Arena</v>
      </c>
      <c r="M1325" t="b">
        <f>'Updated Schedule'!L1325</f>
        <v>0</v>
      </c>
      <c r="N1325" t="b">
        <f>'Updated Schedule'!M1325</f>
        <v>0</v>
      </c>
      <c r="O1325">
        <f>'Updated Schedule'!N1325</f>
        <v>81</v>
      </c>
      <c r="P1325">
        <f>'Updated Schedule'!O1325</f>
        <v>61</v>
      </c>
      <c r="Q1325">
        <f>'Updated Schedule'!P1325</f>
        <v>20</v>
      </c>
      <c r="R1325" t="str">
        <f>'Updated Schedule'!Q1325</f>
        <v>Missouri</v>
      </c>
      <c r="S1325">
        <f>_xlfn.IFNA(VLOOKUP($J1325, 'Home Court Advantage'!$A$2:$C$365, 2, FALSE),0)</f>
        <v>3.8</v>
      </c>
      <c r="T1325">
        <f>_xlfn.IFNA(VLOOKUP($J1325, 'Home Court Advantage'!$A$2:$C$365, 3, FALSE), 0)</f>
        <v>70.926720119336181</v>
      </c>
    </row>
    <row r="1326" spans="1:20">
      <c r="A1326">
        <f>'Updated Schedule'!A1326</f>
        <v>401719253</v>
      </c>
      <c r="B1326" s="7">
        <f>IF(E1326&gt;0, 'Updated Schedule'!B1326, 'Updated Schedule'!B1326-1)</f>
        <v>45623</v>
      </c>
      <c r="C1326">
        <f>'Updated Schedule'!C1326</f>
        <v>2025</v>
      </c>
      <c r="D1326">
        <f>'Updated Schedule'!D1326</f>
        <v>2</v>
      </c>
      <c r="E1326">
        <f t="shared" si="20"/>
        <v>18</v>
      </c>
      <c r="F1326" t="str">
        <f>'Updated Schedule'!E1326</f>
        <v>2024-11-27T23:30Z</v>
      </c>
      <c r="G1326">
        <f>'Updated Schedule'!F1326</f>
        <v>2737</v>
      </c>
      <c r="H1326">
        <f>'Updated Schedule'!G1326</f>
        <v>2047</v>
      </c>
      <c r="I1326">
        <f>'Updated Schedule'!H1326</f>
        <v>1922</v>
      </c>
      <c r="J1326" t="str">
        <f>'Updated Schedule'!I1326</f>
        <v>Winthrop</v>
      </c>
      <c r="K1326" t="str">
        <f>'Updated Schedule'!J1326</f>
        <v>Averett</v>
      </c>
      <c r="L1326" t="str">
        <f>'Updated Schedule'!K1326</f>
        <v>Winthrop Coliseum</v>
      </c>
      <c r="M1326" t="b">
        <f>'Updated Schedule'!L1326</f>
        <v>0</v>
      </c>
      <c r="N1326" t="b">
        <f>'Updated Schedule'!M1326</f>
        <v>0</v>
      </c>
      <c r="O1326">
        <f>'Updated Schedule'!N1326</f>
        <v>99</v>
      </c>
      <c r="P1326">
        <f>'Updated Schedule'!O1326</f>
        <v>56</v>
      </c>
      <c r="Q1326">
        <f>'Updated Schedule'!P1326</f>
        <v>43</v>
      </c>
      <c r="R1326" t="str">
        <f>'Updated Schedule'!Q1326</f>
        <v>Winthrop</v>
      </c>
      <c r="S1326">
        <f>_xlfn.IFNA(VLOOKUP($J1326, 'Home Court Advantage'!$A$2:$C$365, 2, FALSE),0)</f>
        <v>2.7</v>
      </c>
      <c r="T1326">
        <f>_xlfn.IFNA(VLOOKUP($J1326, 'Home Court Advantage'!$A$2:$C$365, 3, FALSE), 0)</f>
        <v>50.395301137423083</v>
      </c>
    </row>
    <row r="1327" spans="1:20">
      <c r="A1327">
        <f>'Updated Schedule'!A1327</f>
        <v>401719067</v>
      </c>
      <c r="B1327" s="7">
        <f>IF(E1327&gt;0, 'Updated Schedule'!B1327, 'Updated Schedule'!B1327-1)</f>
        <v>45623</v>
      </c>
      <c r="C1327">
        <f>'Updated Schedule'!C1327</f>
        <v>2025</v>
      </c>
      <c r="D1327">
        <f>'Updated Schedule'!D1327</f>
        <v>2</v>
      </c>
      <c r="E1327">
        <f t="shared" si="20"/>
        <v>18</v>
      </c>
      <c r="F1327" t="str">
        <f>'Updated Schedule'!E1327</f>
        <v>2024-11-27T23:30Z</v>
      </c>
      <c r="G1327">
        <f>'Updated Schedule'!F1327</f>
        <v>245</v>
      </c>
      <c r="H1327">
        <f>'Updated Schedule'!G1327</f>
        <v>156</v>
      </c>
      <c r="I1327">
        <f>'Updated Schedule'!H1327</f>
        <v>4810</v>
      </c>
      <c r="J1327" t="str">
        <f>'Updated Schedule'!I1327</f>
        <v>Texas A&amp;M</v>
      </c>
      <c r="K1327" t="str">
        <f>'Updated Schedule'!J1327</f>
        <v>Creighton</v>
      </c>
      <c r="L1327" t="str">
        <f>'Updated Schedule'!K1327</f>
        <v>MGM Grand Garden Arena</v>
      </c>
      <c r="M1327" t="b">
        <f>'Updated Schedule'!L1327</f>
        <v>1</v>
      </c>
      <c r="N1327" t="b">
        <f>'Updated Schedule'!M1327</f>
        <v>0</v>
      </c>
      <c r="O1327">
        <f>'Updated Schedule'!N1327</f>
        <v>77</v>
      </c>
      <c r="P1327">
        <f>'Updated Schedule'!O1327</f>
        <v>73</v>
      </c>
      <c r="Q1327">
        <f>'Updated Schedule'!P1327</f>
        <v>4</v>
      </c>
      <c r="R1327" t="str">
        <f>'Updated Schedule'!Q1327</f>
        <v>Texas A&amp;M</v>
      </c>
      <c r="S1327">
        <f>_xlfn.IFNA(VLOOKUP($J1327, 'Home Court Advantage'!$A$2:$C$365, 2, FALSE),0)</f>
        <v>3.3</v>
      </c>
      <c r="T1327">
        <f>_xlfn.IFNA(VLOOKUP($J1327, 'Home Court Advantage'!$A$2:$C$365, 3, FALSE), 0)</f>
        <v>61.594256945739318</v>
      </c>
    </row>
    <row r="1328" spans="1:20">
      <c r="A1328">
        <f>'Updated Schedule'!A1328</f>
        <v>401706170</v>
      </c>
      <c r="B1328" s="7">
        <f>IF(E1328&gt;0, 'Updated Schedule'!B1328, 'Updated Schedule'!B1328-1)</f>
        <v>45623</v>
      </c>
      <c r="C1328">
        <f>'Updated Schedule'!C1328</f>
        <v>2025</v>
      </c>
      <c r="D1328">
        <f>'Updated Schedule'!D1328</f>
        <v>2</v>
      </c>
      <c r="E1328">
        <f t="shared" si="20"/>
        <v>-5</v>
      </c>
      <c r="F1328" t="str">
        <f>'Updated Schedule'!E1328</f>
        <v>2024-11-28T00:00Z</v>
      </c>
      <c r="G1328">
        <f>'Updated Schedule'!F1328</f>
        <v>222</v>
      </c>
      <c r="H1328">
        <f>'Updated Schedule'!G1328</f>
        <v>2520</v>
      </c>
      <c r="I1328">
        <f>'Updated Schedule'!H1328</f>
        <v>1969</v>
      </c>
      <c r="J1328" t="str">
        <f>'Updated Schedule'!I1328</f>
        <v>Villanova</v>
      </c>
      <c r="K1328" t="str">
        <f>'Updated Schedule'!J1328</f>
        <v>Rider</v>
      </c>
      <c r="L1328" t="str">
        <f>'Updated Schedule'!K1328</f>
        <v>Finneran Pavilion</v>
      </c>
      <c r="M1328" t="b">
        <f>'Updated Schedule'!L1328</f>
        <v>0</v>
      </c>
      <c r="N1328" t="b">
        <f>'Updated Schedule'!M1328</f>
        <v>0</v>
      </c>
      <c r="O1328">
        <f>'Updated Schedule'!N1328</f>
        <v>72</v>
      </c>
      <c r="P1328">
        <f>'Updated Schedule'!O1328</f>
        <v>48</v>
      </c>
      <c r="Q1328">
        <f>'Updated Schedule'!P1328</f>
        <v>24</v>
      </c>
      <c r="R1328" t="str">
        <f>'Updated Schedule'!Q1328</f>
        <v>Villanova</v>
      </c>
      <c r="S1328">
        <f>_xlfn.IFNA(VLOOKUP($J1328, 'Home Court Advantage'!$A$2:$C$365, 2, FALSE),0)</f>
        <v>3.5</v>
      </c>
      <c r="T1328">
        <f>_xlfn.IFNA(VLOOKUP($J1328, 'Home Court Advantage'!$A$2:$C$365, 3, FALSE), 0)</f>
        <v>65.327242215178075</v>
      </c>
    </row>
    <row r="1329" spans="1:20">
      <c r="A1329">
        <f>'Updated Schedule'!A1329</f>
        <v>401706895</v>
      </c>
      <c r="B1329" s="7">
        <f>IF(E1329&gt;0, 'Updated Schedule'!B1329, 'Updated Schedule'!B1329-1)</f>
        <v>45623</v>
      </c>
      <c r="C1329">
        <f>'Updated Schedule'!C1329</f>
        <v>2025</v>
      </c>
      <c r="D1329">
        <f>'Updated Schedule'!D1329</f>
        <v>2</v>
      </c>
      <c r="E1329">
        <f t="shared" si="20"/>
        <v>-5</v>
      </c>
      <c r="F1329" t="str">
        <f>'Updated Schedule'!E1329</f>
        <v>2024-11-28T00:00Z</v>
      </c>
      <c r="G1329">
        <f>'Updated Schedule'!F1329</f>
        <v>183</v>
      </c>
      <c r="H1329">
        <f>'Updated Schedule'!G1329</f>
        <v>172</v>
      </c>
      <c r="I1329">
        <f>'Updated Schedule'!H1329</f>
        <v>1964</v>
      </c>
      <c r="J1329" t="str">
        <f>'Updated Schedule'!I1329</f>
        <v>Syracuse</v>
      </c>
      <c r="K1329" t="str">
        <f>'Updated Schedule'!J1329</f>
        <v>Cornell</v>
      </c>
      <c r="L1329" t="str">
        <f>'Updated Schedule'!K1329</f>
        <v>JMA Wireless Dome</v>
      </c>
      <c r="M1329" t="b">
        <f>'Updated Schedule'!L1329</f>
        <v>0</v>
      </c>
      <c r="N1329" t="b">
        <f>'Updated Schedule'!M1329</f>
        <v>0</v>
      </c>
      <c r="O1329">
        <f>'Updated Schedule'!N1329</f>
        <v>82</v>
      </c>
      <c r="P1329">
        <f>'Updated Schedule'!O1329</f>
        <v>72</v>
      </c>
      <c r="Q1329">
        <f>'Updated Schedule'!P1329</f>
        <v>10</v>
      </c>
      <c r="R1329" t="str">
        <f>'Updated Schedule'!Q1329</f>
        <v>Syracuse</v>
      </c>
      <c r="S1329">
        <f>_xlfn.IFNA(VLOOKUP($J1329, 'Home Court Advantage'!$A$2:$C$365, 2, FALSE),0)</f>
        <v>3.2</v>
      </c>
      <c r="T1329">
        <f>_xlfn.IFNA(VLOOKUP($J1329, 'Home Court Advantage'!$A$2:$C$365, 3, FALSE), 0)</f>
        <v>59.727764311019946</v>
      </c>
    </row>
    <row r="1330" spans="1:20">
      <c r="A1330">
        <f>'Updated Schedule'!A1330</f>
        <v>401715647</v>
      </c>
      <c r="B1330" s="7">
        <f>IF(E1330&gt;0, 'Updated Schedule'!B1330, 'Updated Schedule'!B1330-1)</f>
        <v>45623</v>
      </c>
      <c r="C1330">
        <f>'Updated Schedule'!C1330</f>
        <v>2025</v>
      </c>
      <c r="D1330">
        <f>'Updated Schedule'!D1330</f>
        <v>2</v>
      </c>
      <c r="E1330">
        <f t="shared" si="20"/>
        <v>-5</v>
      </c>
      <c r="F1330" t="str">
        <f>'Updated Schedule'!E1330</f>
        <v>2024-11-28T00:00Z</v>
      </c>
      <c r="G1330">
        <f>'Updated Schedule'!F1330</f>
        <v>2116</v>
      </c>
      <c r="H1330">
        <f>'Updated Schedule'!G1330</f>
        <v>270</v>
      </c>
      <c r="I1330">
        <f>'Updated Schedule'!H1330</f>
        <v>4484</v>
      </c>
      <c r="J1330" t="str">
        <f>'Updated Schedule'!I1330</f>
        <v>UCF</v>
      </c>
      <c r="K1330" t="str">
        <f>'Updated Schedule'!J1330</f>
        <v>Milwaukee</v>
      </c>
      <c r="L1330" t="str">
        <f>'Updated Schedule'!K1330</f>
        <v>Addition Financial Arena</v>
      </c>
      <c r="M1330" t="b">
        <f>'Updated Schedule'!L1330</f>
        <v>0</v>
      </c>
      <c r="N1330" t="b">
        <f>'Updated Schedule'!M1330</f>
        <v>0</v>
      </c>
      <c r="O1330">
        <f>'Updated Schedule'!N1330</f>
        <v>84</v>
      </c>
      <c r="P1330">
        <f>'Updated Schedule'!O1330</f>
        <v>76</v>
      </c>
      <c r="Q1330">
        <f>'Updated Schedule'!P1330</f>
        <v>8</v>
      </c>
      <c r="R1330" t="str">
        <f>'Updated Schedule'!Q1330</f>
        <v>UCF</v>
      </c>
      <c r="S1330">
        <f>_xlfn.IFNA(VLOOKUP($J1330, 'Home Court Advantage'!$A$2:$C$365, 2, FALSE),0)</f>
        <v>3.4</v>
      </c>
      <c r="T1330">
        <f>_xlfn.IFNA(VLOOKUP($J1330, 'Home Court Advantage'!$A$2:$C$365, 3, FALSE), 0)</f>
        <v>63.460749580458689</v>
      </c>
    </row>
    <row r="1331" spans="1:20">
      <c r="A1331">
        <f>'Updated Schedule'!A1331</f>
        <v>401721809</v>
      </c>
      <c r="B1331" s="7">
        <f>IF(E1331&gt;0, 'Updated Schedule'!B1331, 'Updated Schedule'!B1331-1)</f>
        <v>45623</v>
      </c>
      <c r="C1331">
        <f>'Updated Schedule'!C1331</f>
        <v>2025</v>
      </c>
      <c r="D1331">
        <f>'Updated Schedule'!D1331</f>
        <v>2</v>
      </c>
      <c r="E1331">
        <f t="shared" si="20"/>
        <v>-5</v>
      </c>
      <c r="F1331" t="str">
        <f>'Updated Schedule'!E1331</f>
        <v>2024-11-28T00:00Z</v>
      </c>
      <c r="G1331">
        <f>'Updated Schedule'!F1331</f>
        <v>350</v>
      </c>
      <c r="H1331">
        <f>'Updated Schedule'!G1331</f>
        <v>2142</v>
      </c>
      <c r="I1331">
        <f>'Updated Schedule'!H1331</f>
        <v>2157</v>
      </c>
      <c r="J1331" t="str">
        <f>'Updated Schedule'!I1331</f>
        <v>UNC Wilmington</v>
      </c>
      <c r="K1331" t="str">
        <f>'Updated Schedule'!J1331</f>
        <v>Colgate</v>
      </c>
      <c r="L1331" t="str">
        <f>'Updated Schedule'!K1331</f>
        <v>Trask Coliseum</v>
      </c>
      <c r="M1331" t="b">
        <f>'Updated Schedule'!L1331</f>
        <v>0</v>
      </c>
      <c r="N1331" t="b">
        <f>'Updated Schedule'!M1331</f>
        <v>0</v>
      </c>
      <c r="O1331">
        <f>'Updated Schedule'!N1331</f>
        <v>59</v>
      </c>
      <c r="P1331">
        <f>'Updated Schedule'!O1331</f>
        <v>72</v>
      </c>
      <c r="Q1331">
        <f>'Updated Schedule'!P1331</f>
        <v>-13</v>
      </c>
      <c r="R1331" t="str">
        <f>'Updated Schedule'!Q1331</f>
        <v>Colgate</v>
      </c>
      <c r="S1331">
        <f>_xlfn.IFNA(VLOOKUP($J1331, 'Home Court Advantage'!$A$2:$C$365, 2, FALSE),0)</f>
        <v>3.4</v>
      </c>
      <c r="T1331">
        <f>_xlfn.IFNA(VLOOKUP($J1331, 'Home Court Advantage'!$A$2:$C$365, 3, FALSE), 0)</f>
        <v>63.460749580458689</v>
      </c>
    </row>
    <row r="1332" spans="1:20">
      <c r="A1332">
        <f>'Updated Schedule'!A1332</f>
        <v>401722183</v>
      </c>
      <c r="B1332" s="7">
        <f>IF(E1332&gt;0, 'Updated Schedule'!B1332, 'Updated Schedule'!B1332-1)</f>
        <v>45623</v>
      </c>
      <c r="C1332">
        <f>'Updated Schedule'!C1332</f>
        <v>2025</v>
      </c>
      <c r="D1332">
        <f>'Updated Schedule'!D1332</f>
        <v>2</v>
      </c>
      <c r="E1332">
        <f t="shared" si="20"/>
        <v>-5</v>
      </c>
      <c r="F1332" t="str">
        <f>'Updated Schedule'!E1332</f>
        <v>2024-11-28T00:00Z</v>
      </c>
      <c r="G1332">
        <f>'Updated Schedule'!F1332</f>
        <v>261</v>
      </c>
      <c r="H1332">
        <f>'Updated Schedule'!G1332</f>
        <v>177</v>
      </c>
      <c r="I1332">
        <f>'Updated Schedule'!H1332</f>
        <v>2118</v>
      </c>
      <c r="J1332" t="str">
        <f>'Updated Schedule'!I1332</f>
        <v>Vermont</v>
      </c>
      <c r="K1332" t="str">
        <f>'Updated Schedule'!J1332</f>
        <v>Plattsburgh St</v>
      </c>
      <c r="L1332" t="str">
        <f>'Updated Schedule'!K1332</f>
        <v>Patrick Gymnasium</v>
      </c>
      <c r="M1332" t="b">
        <f>'Updated Schedule'!L1332</f>
        <v>0</v>
      </c>
      <c r="N1332" t="b">
        <f>'Updated Schedule'!M1332</f>
        <v>0</v>
      </c>
      <c r="O1332">
        <f>'Updated Schedule'!N1332</f>
        <v>78</v>
      </c>
      <c r="P1332">
        <f>'Updated Schedule'!O1332</f>
        <v>55</v>
      </c>
      <c r="Q1332">
        <f>'Updated Schedule'!P1332</f>
        <v>23</v>
      </c>
      <c r="R1332" t="str">
        <f>'Updated Schedule'!Q1332</f>
        <v>Vermont</v>
      </c>
      <c r="S1332">
        <f>_xlfn.IFNA(VLOOKUP($J1332, 'Home Court Advantage'!$A$2:$C$365, 2, FALSE),0)</f>
        <v>2.2999999999999998</v>
      </c>
      <c r="T1332">
        <f>_xlfn.IFNA(VLOOKUP($J1332, 'Home Court Advantage'!$A$2:$C$365, 3, FALSE), 0)</f>
        <v>42.929330598545583</v>
      </c>
    </row>
    <row r="1333" spans="1:20">
      <c r="A1333">
        <f>'Updated Schedule'!A1333</f>
        <v>401726563</v>
      </c>
      <c r="B1333" s="7">
        <f>IF(E1333&gt;0, 'Updated Schedule'!B1333, 'Updated Schedule'!B1333-1)</f>
        <v>45623</v>
      </c>
      <c r="C1333">
        <f>'Updated Schedule'!C1333</f>
        <v>2025</v>
      </c>
      <c r="D1333">
        <f>'Updated Schedule'!D1333</f>
        <v>2</v>
      </c>
      <c r="E1333">
        <f t="shared" si="20"/>
        <v>-5</v>
      </c>
      <c r="F1333" t="str">
        <f>'Updated Schedule'!E1333</f>
        <v>2024-11-28T00:00Z</v>
      </c>
      <c r="G1333">
        <f>'Updated Schedule'!F1333</f>
        <v>276</v>
      </c>
      <c r="H1333">
        <f>'Updated Schedule'!G1333</f>
        <v>2569</v>
      </c>
      <c r="I1333">
        <f>'Updated Schedule'!H1333</f>
        <v>1935</v>
      </c>
      <c r="J1333" t="str">
        <f>'Updated Schedule'!I1333</f>
        <v>Marshall</v>
      </c>
      <c r="K1333" t="str">
        <f>'Updated Schedule'!J1333</f>
        <v>South Carolina State</v>
      </c>
      <c r="L1333" t="str">
        <f>'Updated Schedule'!K1333</f>
        <v>Cam Henderson Center</v>
      </c>
      <c r="M1333" t="b">
        <f>'Updated Schedule'!L1333</f>
        <v>0</v>
      </c>
      <c r="N1333" t="b">
        <f>'Updated Schedule'!M1333</f>
        <v>0</v>
      </c>
      <c r="O1333">
        <f>'Updated Schedule'!N1333</f>
        <v>82</v>
      </c>
      <c r="P1333">
        <f>'Updated Schedule'!O1333</f>
        <v>53</v>
      </c>
      <c r="Q1333">
        <f>'Updated Schedule'!P1333</f>
        <v>29</v>
      </c>
      <c r="R1333" t="str">
        <f>'Updated Schedule'!Q1333</f>
        <v>Marshall</v>
      </c>
      <c r="S1333">
        <f>_xlfn.IFNA(VLOOKUP($J1333, 'Home Court Advantage'!$A$2:$C$365, 2, FALSE),0)</f>
        <v>3.5</v>
      </c>
      <c r="T1333">
        <f>_xlfn.IFNA(VLOOKUP($J1333, 'Home Court Advantage'!$A$2:$C$365, 3, FALSE), 0)</f>
        <v>65.327242215178075</v>
      </c>
    </row>
    <row r="1334" spans="1:20">
      <c r="A1334">
        <f>'Updated Schedule'!A1334</f>
        <v>401715632</v>
      </c>
      <c r="B1334" s="7">
        <f>IF(E1334&gt;0, 'Updated Schedule'!B1334, 'Updated Schedule'!B1334-1)</f>
        <v>45623</v>
      </c>
      <c r="C1334">
        <f>'Updated Schedule'!C1334</f>
        <v>2025</v>
      </c>
      <c r="D1334">
        <f>'Updated Schedule'!D1334</f>
        <v>2</v>
      </c>
      <c r="E1334">
        <f t="shared" si="20"/>
        <v>-5</v>
      </c>
      <c r="F1334" t="str">
        <f>'Updated Schedule'!E1334</f>
        <v>2024-11-28T00:00Z</v>
      </c>
      <c r="G1334">
        <f>'Updated Schedule'!F1334</f>
        <v>2132</v>
      </c>
      <c r="H1334">
        <f>'Updated Schedule'!G1334</f>
        <v>2011</v>
      </c>
      <c r="I1334">
        <f>'Updated Schedule'!H1334</f>
        <v>201</v>
      </c>
      <c r="J1334" t="str">
        <f>'Updated Schedule'!I1334</f>
        <v>Cincinnati</v>
      </c>
      <c r="K1334" t="str">
        <f>'Updated Schedule'!J1334</f>
        <v>Alabama State</v>
      </c>
      <c r="L1334" t="str">
        <f>'Updated Schedule'!K1334</f>
        <v>Fifth Third Arena</v>
      </c>
      <c r="M1334" t="b">
        <f>'Updated Schedule'!L1334</f>
        <v>0</v>
      </c>
      <c r="N1334" t="b">
        <f>'Updated Schedule'!M1334</f>
        <v>0</v>
      </c>
      <c r="O1334">
        <f>'Updated Schedule'!N1334</f>
        <v>77</v>
      </c>
      <c r="P1334">
        <f>'Updated Schedule'!O1334</f>
        <v>59</v>
      </c>
      <c r="Q1334">
        <f>'Updated Schedule'!P1334</f>
        <v>18</v>
      </c>
      <c r="R1334" t="str">
        <f>'Updated Schedule'!Q1334</f>
        <v>Cincinnati</v>
      </c>
      <c r="S1334">
        <f>_xlfn.IFNA(VLOOKUP($J1334, 'Home Court Advantage'!$A$2:$C$365, 2, FALSE),0)</f>
        <v>3.8</v>
      </c>
      <c r="T1334">
        <f>_xlfn.IFNA(VLOOKUP($J1334, 'Home Court Advantage'!$A$2:$C$365, 3, FALSE), 0)</f>
        <v>70.926720119336181</v>
      </c>
    </row>
    <row r="1335" spans="1:20">
      <c r="A1335">
        <f>'Updated Schedule'!A1335</f>
        <v>401715669</v>
      </c>
      <c r="B1335" s="7">
        <f>IF(E1335&gt;0, 'Updated Schedule'!B1335, 'Updated Schedule'!B1335-1)</f>
        <v>45623</v>
      </c>
      <c r="C1335">
        <f>'Updated Schedule'!C1335</f>
        <v>2025</v>
      </c>
      <c r="D1335">
        <f>'Updated Schedule'!D1335</f>
        <v>2</v>
      </c>
      <c r="E1335">
        <f t="shared" si="20"/>
        <v>-5</v>
      </c>
      <c r="F1335" t="str">
        <f>'Updated Schedule'!E1335</f>
        <v>2024-11-28T00:30Z</v>
      </c>
      <c r="G1335">
        <f>'Updated Schedule'!F1335</f>
        <v>59</v>
      </c>
      <c r="H1335">
        <f>'Updated Schedule'!G1335</f>
        <v>2127</v>
      </c>
      <c r="I1335">
        <f>'Updated Schedule'!H1335</f>
        <v>2206</v>
      </c>
      <c r="J1335" t="str">
        <f>'Updated Schedule'!I1335</f>
        <v>Georgia Tech</v>
      </c>
      <c r="K1335" t="str">
        <f>'Updated Schedule'!J1335</f>
        <v>Charleston Southern</v>
      </c>
      <c r="L1335" t="str">
        <f>'Updated Schedule'!K1335</f>
        <v>McCamish Pavilion</v>
      </c>
      <c r="M1335" t="b">
        <f>'Updated Schedule'!L1335</f>
        <v>0</v>
      </c>
      <c r="N1335" t="b">
        <f>'Updated Schedule'!M1335</f>
        <v>0</v>
      </c>
      <c r="O1335">
        <f>'Updated Schedule'!N1335</f>
        <v>91</v>
      </c>
      <c r="P1335">
        <f>'Updated Schedule'!O1335</f>
        <v>67</v>
      </c>
      <c r="Q1335">
        <f>'Updated Schedule'!P1335</f>
        <v>24</v>
      </c>
      <c r="R1335" t="str">
        <f>'Updated Schedule'!Q1335</f>
        <v>Georgia Tech</v>
      </c>
      <c r="S1335">
        <f>_xlfn.IFNA(VLOOKUP($J1335, 'Home Court Advantage'!$A$2:$C$365, 2, FALSE),0)</f>
        <v>3.2</v>
      </c>
      <c r="T1335">
        <f>_xlfn.IFNA(VLOOKUP($J1335, 'Home Court Advantage'!$A$2:$C$365, 3, FALSE), 0)</f>
        <v>59.727764311019946</v>
      </c>
    </row>
    <row r="1336" spans="1:20">
      <c r="A1336">
        <f>'Updated Schedule'!A1336</f>
        <v>401725817</v>
      </c>
      <c r="B1336" s="7">
        <f>IF(E1336&gt;0, 'Updated Schedule'!B1336, 'Updated Schedule'!B1336-1)</f>
        <v>45623</v>
      </c>
      <c r="C1336">
        <f>'Updated Schedule'!C1336</f>
        <v>2025</v>
      </c>
      <c r="D1336">
        <f>'Updated Schedule'!D1336</f>
        <v>2</v>
      </c>
      <c r="E1336">
        <f t="shared" si="20"/>
        <v>-5</v>
      </c>
      <c r="F1336" t="str">
        <f>'Updated Schedule'!E1336</f>
        <v>2024-11-28T00:30Z</v>
      </c>
      <c r="G1336">
        <f>'Updated Schedule'!F1336</f>
        <v>2535</v>
      </c>
      <c r="H1336">
        <f>'Updated Schedule'!G1336</f>
        <v>3084</v>
      </c>
      <c r="I1336">
        <f>'Updated Schedule'!H1336</f>
        <v>2191</v>
      </c>
      <c r="J1336" t="str">
        <f>'Updated Schedule'!I1336</f>
        <v>Samford</v>
      </c>
      <c r="K1336" t="str">
        <f>'Updated Schedule'!J1336</f>
        <v>Utah Valley</v>
      </c>
      <c r="L1336" t="str">
        <f>'Updated Schedule'!K1336</f>
        <v>Pete Hanna Center</v>
      </c>
      <c r="M1336" t="b">
        <f>'Updated Schedule'!L1336</f>
        <v>0</v>
      </c>
      <c r="N1336" t="b">
        <f>'Updated Schedule'!M1336</f>
        <v>0</v>
      </c>
      <c r="O1336">
        <f>'Updated Schedule'!N1336</f>
        <v>84</v>
      </c>
      <c r="P1336">
        <f>'Updated Schedule'!O1336</f>
        <v>76</v>
      </c>
      <c r="Q1336">
        <f>'Updated Schedule'!P1336</f>
        <v>8</v>
      </c>
      <c r="R1336" t="str">
        <f>'Updated Schedule'!Q1336</f>
        <v>Samford</v>
      </c>
      <c r="S1336">
        <f>_xlfn.IFNA(VLOOKUP($J1336, 'Home Court Advantage'!$A$2:$C$365, 2, FALSE),0)</f>
        <v>3</v>
      </c>
      <c r="T1336">
        <f>_xlfn.IFNA(VLOOKUP($J1336, 'Home Court Advantage'!$A$2:$C$365, 3, FALSE), 0)</f>
        <v>55.994779041581197</v>
      </c>
    </row>
    <row r="1337" spans="1:20">
      <c r="A1337">
        <f>'Updated Schedule'!A1337</f>
        <v>401726434</v>
      </c>
      <c r="B1337" s="7">
        <f>IF(E1337&gt;0, 'Updated Schedule'!B1337, 'Updated Schedule'!B1337-1)</f>
        <v>45623</v>
      </c>
      <c r="C1337">
        <f>'Updated Schedule'!C1337</f>
        <v>2025</v>
      </c>
      <c r="D1337">
        <f>'Updated Schedule'!D1337</f>
        <v>2</v>
      </c>
      <c r="E1337">
        <f t="shared" si="20"/>
        <v>-5</v>
      </c>
      <c r="F1337" t="str">
        <f>'Updated Schedule'!E1337</f>
        <v>2024-11-28T00:30Z</v>
      </c>
      <c r="G1337">
        <f>'Updated Schedule'!F1337</f>
        <v>2430</v>
      </c>
      <c r="H1337">
        <f>'Updated Schedule'!G1337</f>
        <v>2638</v>
      </c>
      <c r="I1337">
        <f>'Updated Schedule'!H1337</f>
        <v>7259</v>
      </c>
      <c r="J1337" t="str">
        <f>'Updated Schedule'!I1337</f>
        <v>UNC Greensboro</v>
      </c>
      <c r="K1337" t="str">
        <f>'Updated Schedule'!J1337</f>
        <v>UTEP</v>
      </c>
      <c r="L1337" t="str">
        <f>'Updated Schedule'!K1337</f>
        <v>Lee's Family Forum</v>
      </c>
      <c r="M1337" t="b">
        <f>'Updated Schedule'!L1337</f>
        <v>1</v>
      </c>
      <c r="N1337" t="b">
        <f>'Updated Schedule'!M1337</f>
        <v>0</v>
      </c>
      <c r="O1337">
        <f>'Updated Schedule'!N1337</f>
        <v>58</v>
      </c>
      <c r="P1337">
        <f>'Updated Schedule'!O1337</f>
        <v>64</v>
      </c>
      <c r="Q1337">
        <f>'Updated Schedule'!P1337</f>
        <v>-6</v>
      </c>
      <c r="R1337" t="str">
        <f>'Updated Schedule'!Q1337</f>
        <v>UTEP</v>
      </c>
      <c r="S1337">
        <f>_xlfn.IFNA(VLOOKUP($J1337, 'Home Court Advantage'!$A$2:$C$365, 2, FALSE),0)</f>
        <v>2.9</v>
      </c>
      <c r="T1337">
        <f>_xlfn.IFNA(VLOOKUP($J1337, 'Home Court Advantage'!$A$2:$C$365, 3, FALSE), 0)</f>
        <v>54.128286406861825</v>
      </c>
    </row>
    <row r="1338" spans="1:20">
      <c r="A1338">
        <f>'Updated Schedule'!A1338</f>
        <v>401715958</v>
      </c>
      <c r="B1338" s="7">
        <f>IF(E1338&gt;0, 'Updated Schedule'!B1338, 'Updated Schedule'!B1338-1)</f>
        <v>45623</v>
      </c>
      <c r="C1338">
        <f>'Updated Schedule'!C1338</f>
        <v>2025</v>
      </c>
      <c r="D1338">
        <f>'Updated Schedule'!D1338</f>
        <v>2</v>
      </c>
      <c r="E1338">
        <f t="shared" si="20"/>
        <v>-4</v>
      </c>
      <c r="F1338" t="str">
        <f>'Updated Schedule'!E1338</f>
        <v>2024-11-28T01:00Z</v>
      </c>
      <c r="G1338">
        <f>'Updated Schedule'!F1338</f>
        <v>2277</v>
      </c>
      <c r="H1338">
        <f>'Updated Schedule'!G1338</f>
        <v>2464</v>
      </c>
      <c r="I1338">
        <f>'Updated Schedule'!H1338</f>
        <v>2012</v>
      </c>
      <c r="J1338" t="str">
        <f>'Updated Schedule'!I1338</f>
        <v>Houston Christian</v>
      </c>
      <c r="K1338" t="str">
        <f>'Updated Schedule'!J1338</f>
        <v>Northern Arizona</v>
      </c>
      <c r="L1338" t="str">
        <f>'Updated Schedule'!K1338</f>
        <v>Sharp Gymnasium</v>
      </c>
      <c r="M1338" t="b">
        <f>'Updated Schedule'!L1338</f>
        <v>0</v>
      </c>
      <c r="N1338" t="b">
        <f>'Updated Schedule'!M1338</f>
        <v>0</v>
      </c>
      <c r="O1338">
        <f>'Updated Schedule'!N1338</f>
        <v>71</v>
      </c>
      <c r="P1338">
        <f>'Updated Schedule'!O1338</f>
        <v>74</v>
      </c>
      <c r="Q1338">
        <f>'Updated Schedule'!P1338</f>
        <v>-3</v>
      </c>
      <c r="R1338" t="str">
        <f>'Updated Schedule'!Q1338</f>
        <v>Northern Arizona</v>
      </c>
      <c r="S1338">
        <f>_xlfn.IFNA(VLOOKUP($J1338, 'Home Court Advantage'!$A$2:$C$365, 2, FALSE),0)</f>
        <v>3.1</v>
      </c>
      <c r="T1338">
        <f>_xlfn.IFNA(VLOOKUP($J1338, 'Home Court Advantage'!$A$2:$C$365, 3, FALSE), 0)</f>
        <v>57.861271676300582</v>
      </c>
    </row>
    <row r="1339" spans="1:20">
      <c r="A1339">
        <f>'Updated Schedule'!A1339</f>
        <v>401719326</v>
      </c>
      <c r="B1339" s="7">
        <f>IF(E1339&gt;0, 'Updated Schedule'!B1339, 'Updated Schedule'!B1339-1)</f>
        <v>45623</v>
      </c>
      <c r="C1339">
        <f>'Updated Schedule'!C1339</f>
        <v>2025</v>
      </c>
      <c r="D1339">
        <f>'Updated Schedule'!D1339</f>
        <v>2</v>
      </c>
      <c r="E1339">
        <f t="shared" si="20"/>
        <v>-4</v>
      </c>
      <c r="F1339" t="str">
        <f>'Updated Schedule'!E1339</f>
        <v>2024-11-28T01:00Z</v>
      </c>
      <c r="G1339">
        <f>'Updated Schedule'!F1339</f>
        <v>139</v>
      </c>
      <c r="H1339">
        <f>'Updated Schedule'!G1339</f>
        <v>2349</v>
      </c>
      <c r="I1339">
        <f>'Updated Schedule'!H1339</f>
        <v>1947</v>
      </c>
      <c r="J1339" t="str">
        <f>'Updated Schedule'!I1339</f>
        <v>Saint Louis</v>
      </c>
      <c r="K1339" t="str">
        <f>'Updated Schedule'!J1339</f>
        <v>UMass Lowell</v>
      </c>
      <c r="L1339" t="str">
        <f>'Updated Schedule'!K1339</f>
        <v>Chaifetz Arena</v>
      </c>
      <c r="M1339" t="b">
        <f>'Updated Schedule'!L1339</f>
        <v>0</v>
      </c>
      <c r="N1339" t="b">
        <f>'Updated Schedule'!M1339</f>
        <v>0</v>
      </c>
      <c r="O1339">
        <f>'Updated Schedule'!N1339</f>
        <v>93</v>
      </c>
      <c r="P1339">
        <f>'Updated Schedule'!O1339</f>
        <v>90</v>
      </c>
      <c r="Q1339">
        <f>'Updated Schedule'!P1339</f>
        <v>3</v>
      </c>
      <c r="R1339" t="str">
        <f>'Updated Schedule'!Q1339</f>
        <v>Saint Louis</v>
      </c>
      <c r="S1339">
        <f>_xlfn.IFNA(VLOOKUP($J1339, 'Home Court Advantage'!$A$2:$C$365, 2, FALSE),0)</f>
        <v>4.0999999999999996</v>
      </c>
      <c r="T1339">
        <f>_xlfn.IFNA(VLOOKUP($J1339, 'Home Court Advantage'!$A$2:$C$365, 3, FALSE), 0)</f>
        <v>76.526198023494302</v>
      </c>
    </row>
    <row r="1340" spans="1:20">
      <c r="A1340">
        <f>'Updated Schedule'!A1340</f>
        <v>401723727</v>
      </c>
      <c r="B1340" s="7">
        <f>IF(E1340&gt;0, 'Updated Schedule'!B1340, 'Updated Schedule'!B1340-1)</f>
        <v>45623</v>
      </c>
      <c r="C1340">
        <f>'Updated Schedule'!C1340</f>
        <v>2025</v>
      </c>
      <c r="D1340">
        <f>'Updated Schedule'!D1340</f>
        <v>2</v>
      </c>
      <c r="E1340">
        <f t="shared" si="20"/>
        <v>-4</v>
      </c>
      <c r="F1340" t="str">
        <f>'Updated Schedule'!E1340</f>
        <v>2024-11-28T01:00Z</v>
      </c>
      <c r="G1340">
        <f>'Updated Schedule'!F1340</f>
        <v>2031</v>
      </c>
      <c r="H1340">
        <f>'Updated Schedule'!G1340</f>
        <v>2379</v>
      </c>
      <c r="I1340">
        <f>'Updated Schedule'!H1340</f>
        <v>2180</v>
      </c>
      <c r="J1340" t="str">
        <f>'Updated Schedule'!I1340</f>
        <v>Little Rock</v>
      </c>
      <c r="K1340" t="str">
        <f>'Updated Schedule'!J1340</f>
        <v>Maryland Eastern Shore</v>
      </c>
      <c r="L1340" t="str">
        <f>'Updated Schedule'!K1340</f>
        <v>Jack Stephens Center</v>
      </c>
      <c r="M1340" t="b">
        <f>'Updated Schedule'!L1340</f>
        <v>0</v>
      </c>
      <c r="N1340" t="b">
        <f>'Updated Schedule'!M1340</f>
        <v>0</v>
      </c>
      <c r="O1340">
        <f>'Updated Schedule'!N1340</f>
        <v>78</v>
      </c>
      <c r="P1340">
        <f>'Updated Schedule'!O1340</f>
        <v>59</v>
      </c>
      <c r="Q1340">
        <f>'Updated Schedule'!P1340</f>
        <v>19</v>
      </c>
      <c r="R1340" t="str">
        <f>'Updated Schedule'!Q1340</f>
        <v>Little Rock</v>
      </c>
      <c r="S1340">
        <f>_xlfn.IFNA(VLOOKUP($J1340, 'Home Court Advantage'!$A$2:$C$365, 2, FALSE),0)</f>
        <v>3</v>
      </c>
      <c r="T1340">
        <f>_xlfn.IFNA(VLOOKUP($J1340, 'Home Court Advantage'!$A$2:$C$365, 3, FALSE), 0)</f>
        <v>55.994779041581197</v>
      </c>
    </row>
    <row r="1341" spans="1:20">
      <c r="A1341">
        <f>'Updated Schedule'!A1341</f>
        <v>401715868</v>
      </c>
      <c r="B1341" s="7">
        <f>IF(E1341&gt;0, 'Updated Schedule'!B1341, 'Updated Schedule'!B1341-1)</f>
        <v>45623</v>
      </c>
      <c r="C1341">
        <f>'Updated Schedule'!C1341</f>
        <v>2025</v>
      </c>
      <c r="D1341">
        <f>'Updated Schedule'!D1341</f>
        <v>2</v>
      </c>
      <c r="E1341">
        <f t="shared" si="20"/>
        <v>-4</v>
      </c>
      <c r="F1341" t="str">
        <f>'Updated Schedule'!E1341</f>
        <v>2024-11-28T01:07Z</v>
      </c>
      <c r="G1341">
        <f>'Updated Schedule'!F1341</f>
        <v>2166</v>
      </c>
      <c r="H1341">
        <f>'Updated Schedule'!G1341</f>
        <v>12</v>
      </c>
      <c r="I1341">
        <f>'Updated Schedule'!H1341</f>
        <v>2761</v>
      </c>
      <c r="J1341" t="str">
        <f>'Updated Schedule'!I1341</f>
        <v>Davidson</v>
      </c>
      <c r="K1341" t="str">
        <f>'Updated Schedule'!J1341</f>
        <v>Arizona</v>
      </c>
      <c r="L1341" t="str">
        <f>'Updated Schedule'!K1341</f>
        <v>Imperial Arena</v>
      </c>
      <c r="M1341" t="b">
        <f>'Updated Schedule'!L1341</f>
        <v>1</v>
      </c>
      <c r="N1341" t="b">
        <f>'Updated Schedule'!M1341</f>
        <v>0</v>
      </c>
      <c r="O1341">
        <f>'Updated Schedule'!N1341</f>
        <v>71</v>
      </c>
      <c r="P1341">
        <f>'Updated Schedule'!O1341</f>
        <v>104</v>
      </c>
      <c r="Q1341">
        <f>'Updated Schedule'!P1341</f>
        <v>-33</v>
      </c>
      <c r="R1341" t="str">
        <f>'Updated Schedule'!Q1341</f>
        <v>Arizona</v>
      </c>
      <c r="S1341">
        <f>_xlfn.IFNA(VLOOKUP($J1341, 'Home Court Advantage'!$A$2:$C$365, 2, FALSE),0)</f>
        <v>2.9</v>
      </c>
      <c r="T1341">
        <f>_xlfn.IFNA(VLOOKUP($J1341, 'Home Court Advantage'!$A$2:$C$365, 3, FALSE), 0)</f>
        <v>54.128286406861825</v>
      </c>
    </row>
    <row r="1342" spans="1:20">
      <c r="A1342">
        <f>'Updated Schedule'!A1342</f>
        <v>401729771</v>
      </c>
      <c r="B1342" s="7">
        <f>IF(E1342&gt;0, 'Updated Schedule'!B1342, 'Updated Schedule'!B1342-1)</f>
        <v>45623</v>
      </c>
      <c r="C1342">
        <f>'Updated Schedule'!C1342</f>
        <v>2025</v>
      </c>
      <c r="D1342">
        <f>'Updated Schedule'!D1342</f>
        <v>2</v>
      </c>
      <c r="E1342">
        <f t="shared" si="20"/>
        <v>-4</v>
      </c>
      <c r="F1342" t="str">
        <f>'Updated Schedule'!E1342</f>
        <v>2024-11-28T01:30Z</v>
      </c>
      <c r="G1342">
        <f>'Updated Schedule'!F1342</f>
        <v>2351</v>
      </c>
      <c r="H1342">
        <f>'Updated Schedule'!G1342</f>
        <v>2751</v>
      </c>
      <c r="I1342">
        <f>'Updated Schedule'!H1342</f>
        <v>4575</v>
      </c>
      <c r="J1342" t="str">
        <f>'Updated Schedule'!I1342</f>
        <v>Loyola Marymount</v>
      </c>
      <c r="K1342" t="str">
        <f>'Updated Schedule'!J1342</f>
        <v>Wyoming</v>
      </c>
      <c r="L1342" t="str">
        <f>'Updated Schedule'!K1342</f>
        <v>Hard Rock Hotel Riviera Maya</v>
      </c>
      <c r="M1342" t="b">
        <f>'Updated Schedule'!L1342</f>
        <v>1</v>
      </c>
      <c r="N1342" t="b">
        <f>'Updated Schedule'!M1342</f>
        <v>0</v>
      </c>
      <c r="O1342">
        <f>'Updated Schedule'!N1342</f>
        <v>73</v>
      </c>
      <c r="P1342">
        <f>'Updated Schedule'!O1342</f>
        <v>70</v>
      </c>
      <c r="Q1342">
        <f>'Updated Schedule'!P1342</f>
        <v>3</v>
      </c>
      <c r="R1342" t="str">
        <f>'Updated Schedule'!Q1342</f>
        <v>Loyola Marymount</v>
      </c>
      <c r="S1342">
        <f>_xlfn.IFNA(VLOOKUP($J1342, 'Home Court Advantage'!$A$2:$C$365, 2, FALSE),0)</f>
        <v>2.2000000000000002</v>
      </c>
      <c r="T1342">
        <f>_xlfn.IFNA(VLOOKUP($J1342, 'Home Court Advantage'!$A$2:$C$365, 3, FALSE), 0)</f>
        <v>41.062837963826219</v>
      </c>
    </row>
    <row r="1343" spans="1:20">
      <c r="A1343">
        <f>'Updated Schedule'!A1343</f>
        <v>401729802</v>
      </c>
      <c r="B1343" s="7">
        <f>IF(E1343&gt;0, 'Updated Schedule'!B1343, 'Updated Schedule'!B1343-1)</f>
        <v>45623</v>
      </c>
      <c r="C1343">
        <f>'Updated Schedule'!C1343</f>
        <v>2025</v>
      </c>
      <c r="D1343">
        <f>'Updated Schedule'!D1343</f>
        <v>2</v>
      </c>
      <c r="E1343">
        <f t="shared" si="20"/>
        <v>-4</v>
      </c>
      <c r="F1343" t="str">
        <f>'Updated Schedule'!E1343</f>
        <v>2024-11-28T01:30Z</v>
      </c>
      <c r="G1343">
        <f>'Updated Schedule'!F1343</f>
        <v>130</v>
      </c>
      <c r="H1343">
        <f>'Updated Schedule'!G1343</f>
        <v>2752</v>
      </c>
      <c r="I1343">
        <f>'Updated Schedule'!H1343</f>
        <v>6000</v>
      </c>
      <c r="J1343" t="str">
        <f>'Updated Schedule'!I1343</f>
        <v>Michigan</v>
      </c>
      <c r="K1343" t="str">
        <f>'Updated Schedule'!J1343</f>
        <v>Xavier</v>
      </c>
      <c r="L1343" t="str">
        <f>'Updated Schedule'!K1343</f>
        <v>Suncoast Credit Union Arena</v>
      </c>
      <c r="M1343" t="b">
        <f>'Updated Schedule'!L1343</f>
        <v>1</v>
      </c>
      <c r="N1343" t="b">
        <f>'Updated Schedule'!M1343</f>
        <v>0</v>
      </c>
      <c r="O1343">
        <f>'Updated Schedule'!N1343</f>
        <v>78</v>
      </c>
      <c r="P1343">
        <f>'Updated Schedule'!O1343</f>
        <v>53</v>
      </c>
      <c r="Q1343">
        <f>'Updated Schedule'!P1343</f>
        <v>25</v>
      </c>
      <c r="R1343" t="str">
        <f>'Updated Schedule'!Q1343</f>
        <v>Michigan</v>
      </c>
      <c r="S1343">
        <f>_xlfn.IFNA(VLOOKUP($J1343, 'Home Court Advantage'!$A$2:$C$365, 2, FALSE),0)</f>
        <v>3.6</v>
      </c>
      <c r="T1343">
        <f>_xlfn.IFNA(VLOOKUP($J1343, 'Home Court Advantage'!$A$2:$C$365, 3, FALSE), 0)</f>
        <v>67.193734849897439</v>
      </c>
    </row>
    <row r="1344" spans="1:20">
      <c r="A1344">
        <f>'Updated Schedule'!A1344</f>
        <v>401720893</v>
      </c>
      <c r="B1344" s="7">
        <f>IF(E1344&gt;0, 'Updated Schedule'!B1344, 'Updated Schedule'!B1344-1)</f>
        <v>45623</v>
      </c>
      <c r="C1344">
        <f>'Updated Schedule'!C1344</f>
        <v>2025</v>
      </c>
      <c r="D1344">
        <f>'Updated Schedule'!D1344</f>
        <v>2</v>
      </c>
      <c r="E1344">
        <f t="shared" si="20"/>
        <v>-3</v>
      </c>
      <c r="F1344" t="str">
        <f>'Updated Schedule'!E1344</f>
        <v>2024-11-28T02:00Z</v>
      </c>
      <c r="G1344">
        <f>'Updated Schedule'!F1344</f>
        <v>149</v>
      </c>
      <c r="H1344">
        <f>'Updated Schedule'!G1344</f>
        <v>2463</v>
      </c>
      <c r="I1344">
        <f>'Updated Schedule'!H1344</f>
        <v>1995</v>
      </c>
      <c r="J1344" t="str">
        <f>'Updated Schedule'!I1344</f>
        <v>Montana</v>
      </c>
      <c r="K1344" t="str">
        <f>'Updated Schedule'!J1344</f>
        <v>Cal State Northridge</v>
      </c>
      <c r="L1344" t="str">
        <f>'Updated Schedule'!K1344</f>
        <v>Dahlberg Arena</v>
      </c>
      <c r="M1344" t="b">
        <f>'Updated Schedule'!L1344</f>
        <v>0</v>
      </c>
      <c r="N1344" t="b">
        <f>'Updated Schedule'!M1344</f>
        <v>0</v>
      </c>
      <c r="O1344">
        <f>'Updated Schedule'!N1344</f>
        <v>83</v>
      </c>
      <c r="P1344">
        <f>'Updated Schedule'!O1344</f>
        <v>75</v>
      </c>
      <c r="Q1344">
        <f>'Updated Schedule'!P1344</f>
        <v>8</v>
      </c>
      <c r="R1344" t="str">
        <f>'Updated Schedule'!Q1344</f>
        <v>Montana</v>
      </c>
      <c r="S1344">
        <f>_xlfn.IFNA(VLOOKUP($J1344, 'Home Court Advantage'!$A$2:$C$365, 2, FALSE),0)</f>
        <v>2.9</v>
      </c>
      <c r="T1344">
        <f>_xlfn.IFNA(VLOOKUP($J1344, 'Home Court Advantage'!$A$2:$C$365, 3, FALSE), 0)</f>
        <v>54.128286406861825</v>
      </c>
    </row>
    <row r="1345" spans="1:20">
      <c r="A1345">
        <f>'Updated Schedule'!A1345</f>
        <v>401715479</v>
      </c>
      <c r="B1345" s="7">
        <f>IF(E1345&gt;0, 'Updated Schedule'!B1345, 'Updated Schedule'!B1345-1)</f>
        <v>45623</v>
      </c>
      <c r="C1345">
        <f>'Updated Schedule'!C1345</f>
        <v>2025</v>
      </c>
      <c r="D1345">
        <f>'Updated Schedule'!D1345</f>
        <v>2</v>
      </c>
      <c r="E1345">
        <f t="shared" si="20"/>
        <v>-3</v>
      </c>
      <c r="F1345" t="str">
        <f>'Updated Schedule'!E1345</f>
        <v>2024-11-28T02:00Z</v>
      </c>
      <c r="G1345">
        <f>'Updated Schedule'!F1345</f>
        <v>269</v>
      </c>
      <c r="H1345">
        <f>'Updated Schedule'!G1345</f>
        <v>284</v>
      </c>
      <c r="I1345">
        <f>'Updated Schedule'!H1345</f>
        <v>5777</v>
      </c>
      <c r="J1345" t="str">
        <f>'Updated Schedule'!I1345</f>
        <v>Marquette</v>
      </c>
      <c r="K1345" t="str">
        <f>'Updated Schedule'!J1345</f>
        <v>Stonehill</v>
      </c>
      <c r="L1345" t="str">
        <f>'Updated Schedule'!K1345</f>
        <v>Fiserv Forum</v>
      </c>
      <c r="M1345" t="b">
        <f>'Updated Schedule'!L1345</f>
        <v>0</v>
      </c>
      <c r="N1345" t="b">
        <f>'Updated Schedule'!M1345</f>
        <v>0</v>
      </c>
      <c r="O1345">
        <f>'Updated Schedule'!N1345</f>
        <v>94</v>
      </c>
      <c r="P1345">
        <f>'Updated Schedule'!O1345</f>
        <v>59</v>
      </c>
      <c r="Q1345">
        <f>'Updated Schedule'!P1345</f>
        <v>35</v>
      </c>
      <c r="R1345" t="str">
        <f>'Updated Schedule'!Q1345</f>
        <v>Marquette</v>
      </c>
      <c r="S1345">
        <f>_xlfn.IFNA(VLOOKUP($J1345, 'Home Court Advantage'!$A$2:$C$365, 2, FALSE),0)</f>
        <v>3.5</v>
      </c>
      <c r="T1345">
        <f>_xlfn.IFNA(VLOOKUP($J1345, 'Home Court Advantage'!$A$2:$C$365, 3, FALSE), 0)</f>
        <v>65.327242215178075</v>
      </c>
    </row>
    <row r="1346" spans="1:20">
      <c r="A1346">
        <f>'Updated Schedule'!A1346</f>
        <v>401729701</v>
      </c>
      <c r="B1346" s="7">
        <f>IF(E1346&gt;0, 'Updated Schedule'!B1346, 'Updated Schedule'!B1346-1)</f>
        <v>45623</v>
      </c>
      <c r="C1346">
        <f>'Updated Schedule'!C1346</f>
        <v>2025</v>
      </c>
      <c r="D1346">
        <f>'Updated Schedule'!D1346</f>
        <v>2</v>
      </c>
      <c r="E1346">
        <f t="shared" ref="E1346:E1409" si="21">_xlfn.NUMBERVALUE(_xlfn.TEXTAFTER(_xlfn.TEXTBEFORE(F1346, ":"), "T"))-5</f>
        <v>-3</v>
      </c>
      <c r="F1346" t="str">
        <f>'Updated Schedule'!E1346</f>
        <v>2024-11-28T02:30Z</v>
      </c>
      <c r="G1346">
        <f>'Updated Schedule'!F1346</f>
        <v>265</v>
      </c>
      <c r="H1346">
        <f>'Updated Schedule'!G1346</f>
        <v>2567</v>
      </c>
      <c r="I1346">
        <f>'Updated Schedule'!H1346</f>
        <v>7524</v>
      </c>
      <c r="J1346" t="str">
        <f>'Updated Schedule'!I1346</f>
        <v>Washington State</v>
      </c>
      <c r="K1346" t="str">
        <f>'Updated Schedule'!J1346</f>
        <v>SMU</v>
      </c>
      <c r="L1346" t="str">
        <f>'Updated Schedule'!K1346</f>
        <v>Acrisure Arena</v>
      </c>
      <c r="M1346" t="b">
        <f>'Updated Schedule'!L1346</f>
        <v>1</v>
      </c>
      <c r="N1346" t="b">
        <f>'Updated Schedule'!M1346</f>
        <v>0</v>
      </c>
      <c r="O1346">
        <f>'Updated Schedule'!N1346</f>
        <v>60</v>
      </c>
      <c r="P1346">
        <f>'Updated Schedule'!O1346</f>
        <v>77</v>
      </c>
      <c r="Q1346">
        <f>'Updated Schedule'!P1346</f>
        <v>-17</v>
      </c>
      <c r="R1346" t="str">
        <f>'Updated Schedule'!Q1346</f>
        <v>SMU</v>
      </c>
      <c r="S1346">
        <f>_xlfn.IFNA(VLOOKUP($J1346, 'Home Court Advantage'!$A$2:$C$365, 2, FALSE),0)</f>
        <v>3</v>
      </c>
      <c r="T1346">
        <f>_xlfn.IFNA(VLOOKUP($J1346, 'Home Court Advantage'!$A$2:$C$365, 3, FALSE), 0)</f>
        <v>55.994779041581197</v>
      </c>
    </row>
    <row r="1347" spans="1:20">
      <c r="A1347">
        <f>'Updated Schedule'!A1347</f>
        <v>401729697</v>
      </c>
      <c r="B1347" s="7">
        <f>IF(E1347&gt;0, 'Updated Schedule'!B1347, 'Updated Schedule'!B1347-1)</f>
        <v>45623</v>
      </c>
      <c r="C1347">
        <f>'Updated Schedule'!C1347</f>
        <v>2025</v>
      </c>
      <c r="D1347">
        <f>'Updated Schedule'!D1347</f>
        <v>2</v>
      </c>
      <c r="E1347">
        <f t="shared" si="21"/>
        <v>-3</v>
      </c>
      <c r="F1347" t="str">
        <f>'Updated Schedule'!E1347</f>
        <v>2024-11-28T02:30Z</v>
      </c>
      <c r="G1347">
        <f>'Updated Schedule'!F1347</f>
        <v>153</v>
      </c>
      <c r="H1347">
        <f>'Updated Schedule'!G1347</f>
        <v>127</v>
      </c>
      <c r="I1347">
        <f>'Updated Schedule'!H1347</f>
        <v>1943</v>
      </c>
      <c r="J1347" t="str">
        <f>'Updated Schedule'!I1347</f>
        <v>North Carolina</v>
      </c>
      <c r="K1347" t="str">
        <f>'Updated Schedule'!J1347</f>
        <v>Michigan State</v>
      </c>
      <c r="L1347" t="str">
        <f>'Updated Schedule'!K1347</f>
        <v>Lahaina Civic Center</v>
      </c>
      <c r="M1347" t="b">
        <f>'Updated Schedule'!L1347</f>
        <v>1</v>
      </c>
      <c r="N1347" t="b">
        <f>'Updated Schedule'!M1347</f>
        <v>0</v>
      </c>
      <c r="O1347">
        <f>'Updated Schedule'!N1347</f>
        <v>91</v>
      </c>
      <c r="P1347">
        <f>'Updated Schedule'!O1347</f>
        <v>94</v>
      </c>
      <c r="Q1347">
        <f>'Updated Schedule'!P1347</f>
        <v>-3</v>
      </c>
      <c r="R1347" t="str">
        <f>'Updated Schedule'!Q1347</f>
        <v>Michigan State</v>
      </c>
      <c r="S1347">
        <f>_xlfn.IFNA(VLOOKUP($J1347, 'Home Court Advantage'!$A$2:$C$365, 2, FALSE),0)</f>
        <v>3.5</v>
      </c>
      <c r="T1347">
        <f>_xlfn.IFNA(VLOOKUP($J1347, 'Home Court Advantage'!$A$2:$C$365, 3, FALSE), 0)</f>
        <v>65.327242215178075</v>
      </c>
    </row>
    <row r="1348" spans="1:20">
      <c r="A1348">
        <f>'Updated Schedule'!A1348</f>
        <v>401706878</v>
      </c>
      <c r="B1348" s="7">
        <f>IF(E1348&gt;0, 'Updated Schedule'!B1348, 'Updated Schedule'!B1348-1)</f>
        <v>45623</v>
      </c>
      <c r="C1348">
        <f>'Updated Schedule'!C1348</f>
        <v>2025</v>
      </c>
      <c r="D1348">
        <f>'Updated Schedule'!D1348</f>
        <v>2</v>
      </c>
      <c r="E1348">
        <f t="shared" si="21"/>
        <v>-2</v>
      </c>
      <c r="F1348" t="str">
        <f>'Updated Schedule'!E1348</f>
        <v>2024-11-28T03:00Z</v>
      </c>
      <c r="G1348">
        <f>'Updated Schedule'!F1348</f>
        <v>25</v>
      </c>
      <c r="H1348">
        <f>'Updated Schedule'!G1348</f>
        <v>2385</v>
      </c>
      <c r="I1348">
        <f>'Updated Schedule'!H1348</f>
        <v>496</v>
      </c>
      <c r="J1348" t="str">
        <f>'Updated Schedule'!I1348</f>
        <v>California</v>
      </c>
      <c r="K1348" t="str">
        <f>'Updated Schedule'!J1348</f>
        <v>Mercyhurst</v>
      </c>
      <c r="L1348" t="str">
        <f>'Updated Schedule'!K1348</f>
        <v>Haas Pavilion</v>
      </c>
      <c r="M1348" t="b">
        <f>'Updated Schedule'!L1348</f>
        <v>0</v>
      </c>
      <c r="N1348" t="b">
        <f>'Updated Schedule'!M1348</f>
        <v>0</v>
      </c>
      <c r="O1348">
        <f>'Updated Schedule'!N1348</f>
        <v>81</v>
      </c>
      <c r="P1348">
        <f>'Updated Schedule'!O1348</f>
        <v>55</v>
      </c>
      <c r="Q1348">
        <f>'Updated Schedule'!P1348</f>
        <v>26</v>
      </c>
      <c r="R1348" t="str">
        <f>'Updated Schedule'!Q1348</f>
        <v>California</v>
      </c>
      <c r="S1348">
        <f>_xlfn.IFNA(VLOOKUP($J1348, 'Home Court Advantage'!$A$2:$C$365, 2, FALSE),0)</f>
        <v>3.5</v>
      </c>
      <c r="T1348">
        <f>_xlfn.IFNA(VLOOKUP($J1348, 'Home Court Advantage'!$A$2:$C$365, 3, FALSE), 0)</f>
        <v>65.327242215178075</v>
      </c>
    </row>
    <row r="1349" spans="1:20">
      <c r="A1349">
        <f>'Updated Schedule'!A1349</f>
        <v>401709975</v>
      </c>
      <c r="B1349" s="7">
        <f>IF(E1349&gt;0, 'Updated Schedule'!B1349, 'Updated Schedule'!B1349-1)</f>
        <v>45623</v>
      </c>
      <c r="C1349">
        <f>'Updated Schedule'!C1349</f>
        <v>2025</v>
      </c>
      <c r="D1349">
        <f>'Updated Schedule'!D1349</f>
        <v>2</v>
      </c>
      <c r="E1349">
        <f t="shared" si="21"/>
        <v>-2</v>
      </c>
      <c r="F1349" t="str">
        <f>'Updated Schedule'!E1349</f>
        <v>2024-11-28T03:00Z</v>
      </c>
      <c r="G1349">
        <f>'Updated Schedule'!F1349</f>
        <v>299</v>
      </c>
      <c r="H1349">
        <f>'Updated Schedule'!G1349</f>
        <v>23</v>
      </c>
      <c r="I1349">
        <f>'Updated Schedule'!H1349</f>
        <v>7259</v>
      </c>
      <c r="J1349" t="str">
        <f>'Updated Schedule'!I1349</f>
        <v>Long Beach State</v>
      </c>
      <c r="K1349" t="str">
        <f>'Updated Schedule'!J1349</f>
        <v>San José State</v>
      </c>
      <c r="L1349" t="str">
        <f>'Updated Schedule'!K1349</f>
        <v>Lee's Family Forum</v>
      </c>
      <c r="M1349" t="b">
        <f>'Updated Schedule'!L1349</f>
        <v>1</v>
      </c>
      <c r="N1349" t="b">
        <f>'Updated Schedule'!M1349</f>
        <v>0</v>
      </c>
      <c r="O1349">
        <f>'Updated Schedule'!N1349</f>
        <v>66</v>
      </c>
      <c r="P1349">
        <f>'Updated Schedule'!O1349</f>
        <v>82</v>
      </c>
      <c r="Q1349">
        <f>'Updated Schedule'!P1349</f>
        <v>-16</v>
      </c>
      <c r="R1349" t="str">
        <f>'Updated Schedule'!Q1349</f>
        <v>San José State</v>
      </c>
      <c r="S1349">
        <f>_xlfn.IFNA(VLOOKUP($J1349, 'Home Court Advantage'!$A$2:$C$365, 2, FALSE),0)</f>
        <v>2.8</v>
      </c>
      <c r="T1349">
        <f>_xlfn.IFNA(VLOOKUP($J1349, 'Home Court Advantage'!$A$2:$C$365, 3, FALSE), 0)</f>
        <v>52.261793772142454</v>
      </c>
    </row>
    <row r="1350" spans="1:20">
      <c r="A1350">
        <f>'Updated Schedule'!A1350</f>
        <v>401725197</v>
      </c>
      <c r="B1350" s="7">
        <f>IF(E1350&gt;0, 'Updated Schedule'!B1350, 'Updated Schedule'!B1350-1)</f>
        <v>45623</v>
      </c>
      <c r="C1350">
        <f>'Updated Schedule'!C1350</f>
        <v>2025</v>
      </c>
      <c r="D1350">
        <f>'Updated Schedule'!D1350</f>
        <v>2</v>
      </c>
      <c r="E1350">
        <f t="shared" si="21"/>
        <v>-2</v>
      </c>
      <c r="F1350" t="str">
        <f>'Updated Schedule'!E1350</f>
        <v>2024-11-28T03:00Z</v>
      </c>
      <c r="G1350">
        <f>'Updated Schedule'!F1350</f>
        <v>279</v>
      </c>
      <c r="H1350">
        <f>'Updated Schedule'!G1350</f>
        <v>2029</v>
      </c>
      <c r="I1350">
        <f>'Updated Schedule'!H1350</f>
        <v>553</v>
      </c>
      <c r="J1350" t="str">
        <f>'Updated Schedule'!I1350</f>
        <v>Pacific</v>
      </c>
      <c r="K1350" t="str">
        <f>'Updated Schedule'!J1350</f>
        <v>Arkansas-Pine Bluff</v>
      </c>
      <c r="L1350" t="str">
        <f>'Updated Schedule'!K1350</f>
        <v>Alex G. Spanos Center</v>
      </c>
      <c r="M1350" t="b">
        <f>'Updated Schedule'!L1350</f>
        <v>0</v>
      </c>
      <c r="N1350" t="b">
        <f>'Updated Schedule'!M1350</f>
        <v>0</v>
      </c>
      <c r="O1350">
        <f>'Updated Schedule'!N1350</f>
        <v>83</v>
      </c>
      <c r="P1350">
        <f>'Updated Schedule'!O1350</f>
        <v>71</v>
      </c>
      <c r="Q1350">
        <f>'Updated Schedule'!P1350</f>
        <v>12</v>
      </c>
      <c r="R1350" t="str">
        <f>'Updated Schedule'!Q1350</f>
        <v>Pacific</v>
      </c>
      <c r="S1350">
        <f>_xlfn.IFNA(VLOOKUP($J1350, 'Home Court Advantage'!$A$2:$C$365, 2, FALSE),0)</f>
        <v>2.7</v>
      </c>
      <c r="T1350">
        <f>_xlfn.IFNA(VLOOKUP($J1350, 'Home Court Advantage'!$A$2:$C$365, 3, FALSE), 0)</f>
        <v>50.395301137423083</v>
      </c>
    </row>
    <row r="1351" spans="1:20">
      <c r="A1351">
        <f>'Updated Schedule'!A1351</f>
        <v>401725355</v>
      </c>
      <c r="B1351" s="7">
        <f>IF(E1351&gt;0, 'Updated Schedule'!B1351, 'Updated Schedule'!B1351-1)</f>
        <v>45623</v>
      </c>
      <c r="C1351">
        <f>'Updated Schedule'!C1351</f>
        <v>2025</v>
      </c>
      <c r="D1351">
        <f>'Updated Schedule'!D1351</f>
        <v>2</v>
      </c>
      <c r="E1351">
        <f t="shared" si="21"/>
        <v>-2</v>
      </c>
      <c r="F1351" t="str">
        <f>'Updated Schedule'!E1351</f>
        <v>2024-11-28T03:00Z</v>
      </c>
      <c r="G1351">
        <f>'Updated Schedule'!F1351</f>
        <v>301</v>
      </c>
      <c r="H1351">
        <f>'Updated Schedule'!G1351</f>
        <v>124851</v>
      </c>
      <c r="I1351">
        <f>'Updated Schedule'!H1351</f>
        <v>501</v>
      </c>
      <c r="J1351" t="str">
        <f>'Updated Schedule'!I1351</f>
        <v>San Diego</v>
      </c>
      <c r="K1351" t="str">
        <f>'Updated Schedule'!J1351</f>
        <v>MARIAN</v>
      </c>
      <c r="L1351" t="str">
        <f>'Updated Schedule'!K1351</f>
        <v>Jenny Craig Pavilion</v>
      </c>
      <c r="M1351" t="b">
        <f>'Updated Schedule'!L1351</f>
        <v>0</v>
      </c>
      <c r="N1351" t="b">
        <f>'Updated Schedule'!M1351</f>
        <v>0</v>
      </c>
      <c r="O1351">
        <f>'Updated Schedule'!N1351</f>
        <v>69</v>
      </c>
      <c r="P1351">
        <f>'Updated Schedule'!O1351</f>
        <v>64</v>
      </c>
      <c r="Q1351">
        <f>'Updated Schedule'!P1351</f>
        <v>5</v>
      </c>
      <c r="R1351" t="str">
        <f>'Updated Schedule'!Q1351</f>
        <v>San Diego</v>
      </c>
      <c r="S1351">
        <f>_xlfn.IFNA(VLOOKUP($J1351, 'Home Court Advantage'!$A$2:$C$365, 2, FALSE),0)</f>
        <v>2.4</v>
      </c>
      <c r="T1351">
        <f>_xlfn.IFNA(VLOOKUP($J1351, 'Home Court Advantage'!$A$2:$C$365, 3, FALSE), 0)</f>
        <v>44.795823233264962</v>
      </c>
    </row>
    <row r="1352" spans="1:20">
      <c r="A1352">
        <f>'Updated Schedule'!A1352</f>
        <v>401719212</v>
      </c>
      <c r="B1352" s="7">
        <f>IF(E1352&gt;0, 'Updated Schedule'!B1352, 'Updated Schedule'!B1352-1)</f>
        <v>45623</v>
      </c>
      <c r="C1352">
        <f>'Updated Schedule'!C1352</f>
        <v>2025</v>
      </c>
      <c r="D1352">
        <f>'Updated Schedule'!D1352</f>
        <v>2</v>
      </c>
      <c r="E1352">
        <f t="shared" si="21"/>
        <v>-2</v>
      </c>
      <c r="F1352" t="str">
        <f>'Updated Schedule'!E1352</f>
        <v>2024-11-28T03:00Z</v>
      </c>
      <c r="G1352">
        <f>'Updated Schedule'!F1352</f>
        <v>164</v>
      </c>
      <c r="H1352">
        <f>'Updated Schedule'!G1352</f>
        <v>333</v>
      </c>
      <c r="I1352">
        <f>'Updated Schedule'!H1352</f>
        <v>4810</v>
      </c>
      <c r="J1352" t="str">
        <f>'Updated Schedule'!I1352</f>
        <v>Rutgers</v>
      </c>
      <c r="K1352" t="str">
        <f>'Updated Schedule'!J1352</f>
        <v>Alabama</v>
      </c>
      <c r="L1352" t="str">
        <f>'Updated Schedule'!K1352</f>
        <v>MGM Grand Garden Arena</v>
      </c>
      <c r="M1352" t="b">
        <f>'Updated Schedule'!L1352</f>
        <v>1</v>
      </c>
      <c r="N1352" t="b">
        <f>'Updated Schedule'!M1352</f>
        <v>0</v>
      </c>
      <c r="O1352">
        <f>'Updated Schedule'!N1352</f>
        <v>90</v>
      </c>
      <c r="P1352">
        <f>'Updated Schedule'!O1352</f>
        <v>95</v>
      </c>
      <c r="Q1352">
        <f>'Updated Schedule'!P1352</f>
        <v>-5</v>
      </c>
      <c r="R1352" t="str">
        <f>'Updated Schedule'!Q1352</f>
        <v>Alabama</v>
      </c>
      <c r="S1352">
        <f>_xlfn.IFNA(VLOOKUP($J1352, 'Home Court Advantage'!$A$2:$C$365, 2, FALSE),0)</f>
        <v>4</v>
      </c>
      <c r="T1352">
        <f>_xlfn.IFNA(VLOOKUP($J1352, 'Home Court Advantage'!$A$2:$C$365, 3, FALSE), 0)</f>
        <v>74.659705388774938</v>
      </c>
    </row>
    <row r="1353" spans="1:20">
      <c r="A1353">
        <f>'Updated Schedule'!A1353</f>
        <v>401729702</v>
      </c>
      <c r="B1353" s="7">
        <f>IF(E1353&gt;0, 'Updated Schedule'!B1353, 'Updated Schedule'!B1353-1)</f>
        <v>45623</v>
      </c>
      <c r="C1353">
        <f>'Updated Schedule'!C1353</f>
        <v>2025</v>
      </c>
      <c r="D1353">
        <f>'Updated Schedule'!D1353</f>
        <v>2</v>
      </c>
      <c r="E1353">
        <f t="shared" si="21"/>
        <v>-1</v>
      </c>
      <c r="F1353" t="str">
        <f>'Updated Schedule'!E1353</f>
        <v>2024-11-28T04:59Z</v>
      </c>
      <c r="G1353">
        <f>'Updated Schedule'!F1353</f>
        <v>278</v>
      </c>
      <c r="H1353">
        <f>'Updated Schedule'!G1353</f>
        <v>2856</v>
      </c>
      <c r="I1353">
        <f>'Updated Schedule'!H1353</f>
        <v>7524</v>
      </c>
      <c r="J1353" t="str">
        <f>'Updated Schedule'!I1353</f>
        <v>Fresno State</v>
      </c>
      <c r="K1353" t="str">
        <f>'Updated Schedule'!J1353</f>
        <v>California Baptist</v>
      </c>
      <c r="L1353" t="str">
        <f>'Updated Schedule'!K1353</f>
        <v>Acrisure Arena</v>
      </c>
      <c r="M1353" t="b">
        <f>'Updated Schedule'!L1353</f>
        <v>1</v>
      </c>
      <c r="N1353" t="b">
        <f>'Updated Schedule'!M1353</f>
        <v>0</v>
      </c>
      <c r="O1353">
        <f>'Updated Schedule'!N1353</f>
        <v>81</v>
      </c>
      <c r="P1353">
        <f>'Updated Schedule'!O1353</f>
        <v>86</v>
      </c>
      <c r="Q1353">
        <f>'Updated Schedule'!P1353</f>
        <v>-5</v>
      </c>
      <c r="R1353" t="str">
        <f>'Updated Schedule'!Q1353</f>
        <v>California Baptist</v>
      </c>
      <c r="S1353">
        <f>_xlfn.IFNA(VLOOKUP($J1353, 'Home Court Advantage'!$A$2:$C$365, 2, FALSE),0)</f>
        <v>2.8</v>
      </c>
      <c r="T1353">
        <f>_xlfn.IFNA(VLOOKUP($J1353, 'Home Court Advantage'!$A$2:$C$365, 3, FALSE), 0)</f>
        <v>52.261793772142454</v>
      </c>
    </row>
    <row r="1354" spans="1:20">
      <c r="A1354">
        <f>'Updated Schedule'!A1354</f>
        <v>401729698</v>
      </c>
      <c r="B1354" s="7">
        <f>IF(E1354&gt;0, 'Updated Schedule'!B1354, 'Updated Schedule'!B1354-1)</f>
        <v>45623</v>
      </c>
      <c r="C1354">
        <f>'Updated Schedule'!C1354</f>
        <v>2025</v>
      </c>
      <c r="D1354">
        <f>'Updated Schedule'!D1354</f>
        <v>2</v>
      </c>
      <c r="E1354">
        <f t="shared" si="21"/>
        <v>-1</v>
      </c>
      <c r="F1354" t="str">
        <f>'Updated Schedule'!E1354</f>
        <v>2024-11-28T04:59Z</v>
      </c>
      <c r="G1354">
        <f>'Updated Schedule'!F1354</f>
        <v>2168</v>
      </c>
      <c r="H1354">
        <f>'Updated Schedule'!G1354</f>
        <v>41</v>
      </c>
      <c r="I1354">
        <f>'Updated Schedule'!H1354</f>
        <v>1943</v>
      </c>
      <c r="J1354" t="str">
        <f>'Updated Schedule'!I1354</f>
        <v>Dayton</v>
      </c>
      <c r="K1354" t="str">
        <f>'Updated Schedule'!J1354</f>
        <v>UConn</v>
      </c>
      <c r="L1354" t="str">
        <f>'Updated Schedule'!K1354</f>
        <v>Lahaina Civic Center</v>
      </c>
      <c r="M1354" t="b">
        <f>'Updated Schedule'!L1354</f>
        <v>1</v>
      </c>
      <c r="N1354" t="b">
        <f>'Updated Schedule'!M1354</f>
        <v>0</v>
      </c>
      <c r="O1354">
        <f>'Updated Schedule'!N1354</f>
        <v>85</v>
      </c>
      <c r="P1354">
        <f>'Updated Schedule'!O1354</f>
        <v>67</v>
      </c>
      <c r="Q1354">
        <f>'Updated Schedule'!P1354</f>
        <v>18</v>
      </c>
      <c r="R1354" t="str">
        <f>'Updated Schedule'!Q1354</f>
        <v>Dayton</v>
      </c>
      <c r="S1354">
        <f>_xlfn.IFNA(VLOOKUP($J1354, 'Home Court Advantage'!$A$2:$C$365, 2, FALSE),0)</f>
        <v>3.3</v>
      </c>
      <c r="T1354">
        <f>_xlfn.IFNA(VLOOKUP($J1354, 'Home Court Advantage'!$A$2:$C$365, 3, FALSE), 0)</f>
        <v>61.594256945739318</v>
      </c>
    </row>
    <row r="1355" spans="1:20">
      <c r="A1355">
        <f>'Updated Schedule'!A1355</f>
        <v>401719213</v>
      </c>
      <c r="B1355" s="7">
        <f>IF(E1355&gt;0, 'Updated Schedule'!B1355, 'Updated Schedule'!B1355-1)</f>
        <v>45623</v>
      </c>
      <c r="C1355">
        <f>'Updated Schedule'!C1355</f>
        <v>2025</v>
      </c>
      <c r="D1355">
        <f>'Updated Schedule'!D1355</f>
        <v>2</v>
      </c>
      <c r="E1355">
        <f t="shared" si="21"/>
        <v>0</v>
      </c>
      <c r="F1355" t="str">
        <f>'Updated Schedule'!E1355</f>
        <v>2024-11-28T05:30Z</v>
      </c>
      <c r="G1355">
        <f>'Updated Schedule'!F1355</f>
        <v>87</v>
      </c>
      <c r="H1355">
        <f>'Updated Schedule'!G1355</f>
        <v>248</v>
      </c>
      <c r="I1355">
        <f>'Updated Schedule'!H1355</f>
        <v>4810</v>
      </c>
      <c r="J1355" t="str">
        <f>'Updated Schedule'!I1355</f>
        <v>Notre Dame</v>
      </c>
      <c r="K1355" t="str">
        <f>'Updated Schedule'!J1355</f>
        <v>Houston</v>
      </c>
      <c r="L1355" t="str">
        <f>'Updated Schedule'!K1355</f>
        <v>MGM Grand Garden Arena</v>
      </c>
      <c r="M1355" t="b">
        <f>'Updated Schedule'!L1355</f>
        <v>1</v>
      </c>
      <c r="N1355" t="b">
        <f>'Updated Schedule'!M1355</f>
        <v>0</v>
      </c>
      <c r="O1355">
        <f>'Updated Schedule'!N1355</f>
        <v>54</v>
      </c>
      <c r="P1355">
        <f>'Updated Schedule'!O1355</f>
        <v>65</v>
      </c>
      <c r="Q1355">
        <f>'Updated Schedule'!P1355</f>
        <v>-11</v>
      </c>
      <c r="R1355" t="str">
        <f>'Updated Schedule'!Q1355</f>
        <v>Houston</v>
      </c>
      <c r="S1355">
        <f>_xlfn.IFNA(VLOOKUP($J1355, 'Home Court Advantage'!$A$2:$C$365, 2, FALSE),0)</f>
        <v>3.1</v>
      </c>
      <c r="T1355">
        <f>_xlfn.IFNA(VLOOKUP($J1355, 'Home Court Advantage'!$A$2:$C$365, 3, FALSE), 0)</f>
        <v>57.861271676300582</v>
      </c>
    </row>
    <row r="1356" spans="1:20">
      <c r="A1356">
        <f>'Updated Schedule'!A1356</f>
        <v>401715393</v>
      </c>
      <c r="B1356" s="7">
        <f>IF(E1356&gt;0, 'Updated Schedule'!B1356, 'Updated Schedule'!B1356-1)</f>
        <v>45624</v>
      </c>
      <c r="C1356">
        <f>'Updated Schedule'!C1356</f>
        <v>2025</v>
      </c>
      <c r="D1356">
        <f>'Updated Schedule'!D1356</f>
        <v>2</v>
      </c>
      <c r="E1356">
        <f t="shared" si="21"/>
        <v>12</v>
      </c>
      <c r="F1356" t="str">
        <f>'Updated Schedule'!E1356</f>
        <v>2024-11-28T17:00Z</v>
      </c>
      <c r="G1356">
        <f>'Updated Schedule'!F1356</f>
        <v>2724</v>
      </c>
      <c r="H1356">
        <f>'Updated Schedule'!G1356</f>
        <v>135</v>
      </c>
      <c r="I1356">
        <f>'Updated Schedule'!H1356</f>
        <v>4066</v>
      </c>
      <c r="J1356" t="str">
        <f>'Updated Schedule'!I1356</f>
        <v>Wichita State</v>
      </c>
      <c r="K1356" t="str">
        <f>'Updated Schedule'!J1356</f>
        <v>Minnesota</v>
      </c>
      <c r="L1356" t="str">
        <f>'Updated Schedule'!K1356</f>
        <v>ESPN Wide World of Sports Complex</v>
      </c>
      <c r="M1356" t="b">
        <f>'Updated Schedule'!L1356</f>
        <v>1</v>
      </c>
      <c r="N1356" t="b">
        <f>'Updated Schedule'!M1356</f>
        <v>0</v>
      </c>
      <c r="O1356">
        <f>'Updated Schedule'!N1356</f>
        <v>68</v>
      </c>
      <c r="P1356">
        <f>'Updated Schedule'!O1356</f>
        <v>66</v>
      </c>
      <c r="Q1356">
        <f>'Updated Schedule'!P1356</f>
        <v>2</v>
      </c>
      <c r="R1356" t="str">
        <f>'Updated Schedule'!Q1356</f>
        <v>Wichita State</v>
      </c>
      <c r="S1356">
        <f>_xlfn.IFNA(VLOOKUP($J1356, 'Home Court Advantage'!$A$2:$C$365, 2, FALSE),0)</f>
        <v>3</v>
      </c>
      <c r="T1356">
        <f>_xlfn.IFNA(VLOOKUP($J1356, 'Home Court Advantage'!$A$2:$C$365, 3, FALSE), 0)</f>
        <v>55.994779041581197</v>
      </c>
    </row>
    <row r="1357" spans="1:20">
      <c r="A1357">
        <f>'Updated Schedule'!A1357</f>
        <v>401729739</v>
      </c>
      <c r="B1357" s="7">
        <f>IF(E1357&gt;0, 'Updated Schedule'!B1357, 'Updated Schedule'!B1357-1)</f>
        <v>45624</v>
      </c>
      <c r="C1357">
        <f>'Updated Schedule'!C1357</f>
        <v>2025</v>
      </c>
      <c r="D1357">
        <f>'Updated Schedule'!D1357</f>
        <v>2</v>
      </c>
      <c r="E1357">
        <f t="shared" si="21"/>
        <v>12</v>
      </c>
      <c r="F1357" t="str">
        <f>'Updated Schedule'!E1357</f>
        <v>2024-11-28T17:00Z</v>
      </c>
      <c r="G1357">
        <f>'Updated Schedule'!F1357</f>
        <v>97</v>
      </c>
      <c r="H1357">
        <f>'Updated Schedule'!G1357</f>
        <v>277</v>
      </c>
      <c r="I1357">
        <f>'Updated Schedule'!H1357</f>
        <v>2761</v>
      </c>
      <c r="J1357" t="str">
        <f>'Updated Schedule'!I1357</f>
        <v>Louisville</v>
      </c>
      <c r="K1357" t="str">
        <f>'Updated Schedule'!J1357</f>
        <v>West Virginia</v>
      </c>
      <c r="L1357" t="str">
        <f>'Updated Schedule'!K1357</f>
        <v>Imperial Arena</v>
      </c>
      <c r="M1357" t="b">
        <f>'Updated Schedule'!L1357</f>
        <v>1</v>
      </c>
      <c r="N1357" t="b">
        <f>'Updated Schedule'!M1357</f>
        <v>0</v>
      </c>
      <c r="O1357">
        <f>'Updated Schedule'!N1357</f>
        <v>79</v>
      </c>
      <c r="P1357">
        <f>'Updated Schedule'!O1357</f>
        <v>70</v>
      </c>
      <c r="Q1357">
        <f>'Updated Schedule'!P1357</f>
        <v>9</v>
      </c>
      <c r="R1357" t="str">
        <f>'Updated Schedule'!Q1357</f>
        <v>Louisville</v>
      </c>
      <c r="S1357">
        <f>_xlfn.IFNA(VLOOKUP($J1357, 'Home Court Advantage'!$A$2:$C$365, 2, FALSE),0)</f>
        <v>3.6</v>
      </c>
      <c r="T1357">
        <f>_xlfn.IFNA(VLOOKUP($J1357, 'Home Court Advantage'!$A$2:$C$365, 3, FALSE), 0)</f>
        <v>67.193734849897439</v>
      </c>
    </row>
    <row r="1358" spans="1:20">
      <c r="A1358">
        <f>'Updated Schedule'!A1358</f>
        <v>401729820</v>
      </c>
      <c r="B1358" s="7">
        <f>IF(E1358&gt;0, 'Updated Schedule'!B1358, 'Updated Schedule'!B1358-1)</f>
        <v>45624</v>
      </c>
      <c r="C1358">
        <f>'Updated Schedule'!C1358</f>
        <v>2025</v>
      </c>
      <c r="D1358">
        <f>'Updated Schedule'!D1358</f>
        <v>2</v>
      </c>
      <c r="E1358">
        <f t="shared" si="21"/>
        <v>14</v>
      </c>
      <c r="F1358" t="str">
        <f>'Updated Schedule'!E1358</f>
        <v>2024-11-28T19:00Z</v>
      </c>
      <c r="G1358">
        <f>'Updated Schedule'!F1358</f>
        <v>227</v>
      </c>
      <c r="H1358">
        <f>'Updated Schedule'!G1358</f>
        <v>250</v>
      </c>
      <c r="I1358">
        <f>'Updated Schedule'!H1358</f>
        <v>10970</v>
      </c>
      <c r="J1358" t="str">
        <f>'Updated Schedule'!I1358</f>
        <v>Rhode Island</v>
      </c>
      <c r="K1358" t="str">
        <f>'Updated Schedule'!J1358</f>
        <v>UT Arlington</v>
      </c>
      <c r="L1358" t="str">
        <f>'Updated Schedule'!K1358</f>
        <v>Florida State College at Jacksonville South Campus</v>
      </c>
      <c r="M1358" t="b">
        <f>'Updated Schedule'!L1358</f>
        <v>1</v>
      </c>
      <c r="N1358" t="b">
        <f>'Updated Schedule'!M1358</f>
        <v>0</v>
      </c>
      <c r="O1358">
        <f>'Updated Schedule'!N1358</f>
        <v>83</v>
      </c>
      <c r="P1358">
        <f>'Updated Schedule'!O1358</f>
        <v>78</v>
      </c>
      <c r="Q1358">
        <f>'Updated Schedule'!P1358</f>
        <v>5</v>
      </c>
      <c r="R1358" t="str">
        <f>'Updated Schedule'!Q1358</f>
        <v>Rhode Island</v>
      </c>
      <c r="S1358">
        <f>_xlfn.IFNA(VLOOKUP($J1358, 'Home Court Advantage'!$A$2:$C$365, 2, FALSE),0)</f>
        <v>2.6</v>
      </c>
      <c r="T1358">
        <f>_xlfn.IFNA(VLOOKUP($J1358, 'Home Court Advantage'!$A$2:$C$365, 3, FALSE), 0)</f>
        <v>48.528808502703711</v>
      </c>
    </row>
    <row r="1359" spans="1:20">
      <c r="A1359">
        <f>'Updated Schedule'!A1359</f>
        <v>401714894</v>
      </c>
      <c r="B1359" s="7">
        <f>IF(E1359&gt;0, 'Updated Schedule'!B1359, 'Updated Schedule'!B1359-1)</f>
        <v>45624</v>
      </c>
      <c r="C1359">
        <f>'Updated Schedule'!C1359</f>
        <v>2025</v>
      </c>
      <c r="D1359">
        <f>'Updated Schedule'!D1359</f>
        <v>2</v>
      </c>
      <c r="E1359">
        <f t="shared" si="21"/>
        <v>14</v>
      </c>
      <c r="F1359" t="str">
        <f>'Updated Schedule'!E1359</f>
        <v>2024-11-28T19:30Z</v>
      </c>
      <c r="G1359">
        <f>'Updated Schedule'!F1359</f>
        <v>154</v>
      </c>
      <c r="H1359">
        <f>'Updated Schedule'!G1359</f>
        <v>57</v>
      </c>
      <c r="I1359">
        <f>'Updated Schedule'!H1359</f>
        <v>4066</v>
      </c>
      <c r="J1359" t="str">
        <f>'Updated Schedule'!I1359</f>
        <v>Wake Forest</v>
      </c>
      <c r="K1359" t="str">
        <f>'Updated Schedule'!J1359</f>
        <v>Florida</v>
      </c>
      <c r="L1359" t="str">
        <f>'Updated Schedule'!K1359</f>
        <v>ESPN Wide World of Sports Complex</v>
      </c>
      <c r="M1359" t="b">
        <f>'Updated Schedule'!L1359</f>
        <v>1</v>
      </c>
      <c r="N1359" t="b">
        <f>'Updated Schedule'!M1359</f>
        <v>0</v>
      </c>
      <c r="O1359">
        <f>'Updated Schedule'!N1359</f>
        <v>58</v>
      </c>
      <c r="P1359">
        <f>'Updated Schedule'!O1359</f>
        <v>75</v>
      </c>
      <c r="Q1359">
        <f>'Updated Schedule'!P1359</f>
        <v>-17</v>
      </c>
      <c r="R1359" t="str">
        <f>'Updated Schedule'!Q1359</f>
        <v>Florida</v>
      </c>
      <c r="S1359">
        <f>_xlfn.IFNA(VLOOKUP($J1359, 'Home Court Advantage'!$A$2:$C$365, 2, FALSE),0)</f>
        <v>4.0999999999999996</v>
      </c>
      <c r="T1359">
        <f>_xlfn.IFNA(VLOOKUP($J1359, 'Home Court Advantage'!$A$2:$C$365, 3, FALSE), 0)</f>
        <v>76.526198023494302</v>
      </c>
    </row>
    <row r="1360" spans="1:20">
      <c r="A1360">
        <f>'Updated Schedule'!A1360</f>
        <v>401729740</v>
      </c>
      <c r="B1360" s="7">
        <f>IF(E1360&gt;0, 'Updated Schedule'!B1360, 'Updated Schedule'!B1360-1)</f>
        <v>45624</v>
      </c>
      <c r="C1360">
        <f>'Updated Schedule'!C1360</f>
        <v>2025</v>
      </c>
      <c r="D1360">
        <f>'Updated Schedule'!D1360</f>
        <v>2</v>
      </c>
      <c r="E1360">
        <f t="shared" si="21"/>
        <v>14</v>
      </c>
      <c r="F1360" t="str">
        <f>'Updated Schedule'!E1360</f>
        <v>2024-11-28T19:30Z</v>
      </c>
      <c r="G1360">
        <f>'Updated Schedule'!F1360</f>
        <v>84</v>
      </c>
      <c r="H1360">
        <f>'Updated Schedule'!G1360</f>
        <v>2250</v>
      </c>
      <c r="I1360">
        <f>'Updated Schedule'!H1360</f>
        <v>2761</v>
      </c>
      <c r="J1360" t="str">
        <f>'Updated Schedule'!I1360</f>
        <v>Indiana</v>
      </c>
      <c r="K1360" t="str">
        <f>'Updated Schedule'!J1360</f>
        <v>Gonzaga</v>
      </c>
      <c r="L1360" t="str">
        <f>'Updated Schedule'!K1360</f>
        <v>Imperial Arena</v>
      </c>
      <c r="M1360" t="b">
        <f>'Updated Schedule'!L1360</f>
        <v>1</v>
      </c>
      <c r="N1360" t="b">
        <f>'Updated Schedule'!M1360</f>
        <v>0</v>
      </c>
      <c r="O1360">
        <f>'Updated Schedule'!N1360</f>
        <v>73</v>
      </c>
      <c r="P1360">
        <f>'Updated Schedule'!O1360</f>
        <v>89</v>
      </c>
      <c r="Q1360">
        <f>'Updated Schedule'!P1360</f>
        <v>-16</v>
      </c>
      <c r="R1360" t="str">
        <f>'Updated Schedule'!Q1360</f>
        <v>Gonzaga</v>
      </c>
      <c r="S1360">
        <f>_xlfn.IFNA(VLOOKUP($J1360, 'Home Court Advantage'!$A$2:$C$365, 2, FALSE),0)</f>
        <v>3.4</v>
      </c>
      <c r="T1360">
        <f>_xlfn.IFNA(VLOOKUP($J1360, 'Home Court Advantage'!$A$2:$C$365, 3, FALSE), 0)</f>
        <v>63.460749580458689</v>
      </c>
    </row>
    <row r="1361" spans="1:20">
      <c r="A1361">
        <f>'Updated Schedule'!A1361</f>
        <v>401725818</v>
      </c>
      <c r="B1361" s="7">
        <f>IF(E1361&gt;0, 'Updated Schedule'!B1361, 'Updated Schedule'!B1361-1)</f>
        <v>45624</v>
      </c>
      <c r="C1361">
        <f>'Updated Schedule'!C1361</f>
        <v>2025</v>
      </c>
      <c r="D1361">
        <f>'Updated Schedule'!D1361</f>
        <v>2</v>
      </c>
      <c r="E1361">
        <f t="shared" si="21"/>
        <v>15</v>
      </c>
      <c r="F1361" t="str">
        <f>'Updated Schedule'!E1361</f>
        <v>2024-11-28T20:00Z</v>
      </c>
      <c r="G1361">
        <f>'Updated Schedule'!F1361</f>
        <v>2449</v>
      </c>
      <c r="H1361">
        <f>'Updated Schedule'!G1361</f>
        <v>3084</v>
      </c>
      <c r="I1361">
        <f>'Updated Schedule'!H1361</f>
        <v>2191</v>
      </c>
      <c r="J1361" t="str">
        <f>'Updated Schedule'!I1361</f>
        <v>North Dakota State</v>
      </c>
      <c r="K1361" t="str">
        <f>'Updated Schedule'!J1361</f>
        <v>Utah Valley</v>
      </c>
      <c r="L1361" t="str">
        <f>'Updated Schedule'!K1361</f>
        <v>Pete Hanna Center</v>
      </c>
      <c r="M1361" t="b">
        <f>'Updated Schedule'!L1361</f>
        <v>1</v>
      </c>
      <c r="N1361" t="b">
        <f>'Updated Schedule'!M1361</f>
        <v>0</v>
      </c>
      <c r="O1361">
        <f>'Updated Schedule'!N1361</f>
        <v>83</v>
      </c>
      <c r="P1361">
        <f>'Updated Schedule'!O1361</f>
        <v>63</v>
      </c>
      <c r="Q1361">
        <f>'Updated Schedule'!P1361</f>
        <v>20</v>
      </c>
      <c r="R1361" t="str">
        <f>'Updated Schedule'!Q1361</f>
        <v>North Dakota State</v>
      </c>
      <c r="S1361">
        <f>_xlfn.IFNA(VLOOKUP($J1361, 'Home Court Advantage'!$A$2:$C$365, 2, FALSE),0)</f>
        <v>3</v>
      </c>
      <c r="T1361">
        <f>_xlfn.IFNA(VLOOKUP($J1361, 'Home Court Advantage'!$A$2:$C$365, 3, FALSE), 0)</f>
        <v>55.994779041581197</v>
      </c>
    </row>
    <row r="1362" spans="1:20">
      <c r="A1362">
        <f>'Updated Schedule'!A1362</f>
        <v>401716065</v>
      </c>
      <c r="B1362" s="7">
        <f>IF(E1362&gt;0, 'Updated Schedule'!B1362, 'Updated Schedule'!B1362-1)</f>
        <v>45624</v>
      </c>
      <c r="C1362">
        <f>'Updated Schedule'!C1362</f>
        <v>2025</v>
      </c>
      <c r="D1362">
        <f>'Updated Schedule'!D1362</f>
        <v>2</v>
      </c>
      <c r="E1362">
        <f t="shared" si="21"/>
        <v>15</v>
      </c>
      <c r="F1362" t="str">
        <f>'Updated Schedule'!E1362</f>
        <v>2024-11-28T20:00Z</v>
      </c>
      <c r="G1362">
        <f>'Updated Schedule'!F1362</f>
        <v>2509</v>
      </c>
      <c r="H1362">
        <f>'Updated Schedule'!G1362</f>
        <v>152</v>
      </c>
      <c r="I1362">
        <f>'Updated Schedule'!H1362</f>
        <v>6853</v>
      </c>
      <c r="J1362" t="str">
        <f>'Updated Schedule'!I1362</f>
        <v>Purdue</v>
      </c>
      <c r="K1362" t="str">
        <f>'Updated Schedule'!J1362</f>
        <v>NC State</v>
      </c>
      <c r="L1362" t="str">
        <f>'Updated Schedule'!K1362</f>
        <v>LionTree Arena</v>
      </c>
      <c r="M1362" t="b">
        <f>'Updated Schedule'!L1362</f>
        <v>1</v>
      </c>
      <c r="N1362" t="b">
        <f>'Updated Schedule'!M1362</f>
        <v>0</v>
      </c>
      <c r="O1362">
        <f>'Updated Schedule'!N1362</f>
        <v>71</v>
      </c>
      <c r="P1362">
        <f>'Updated Schedule'!O1362</f>
        <v>61</v>
      </c>
      <c r="Q1362">
        <f>'Updated Schedule'!P1362</f>
        <v>10</v>
      </c>
      <c r="R1362" t="str">
        <f>'Updated Schedule'!Q1362</f>
        <v>Purdue</v>
      </c>
      <c r="S1362">
        <f>_xlfn.IFNA(VLOOKUP($J1362, 'Home Court Advantage'!$A$2:$C$365, 2, FALSE),0)</f>
        <v>3.8</v>
      </c>
      <c r="T1362">
        <f>_xlfn.IFNA(VLOOKUP($J1362, 'Home Court Advantage'!$A$2:$C$365, 3, FALSE), 0)</f>
        <v>70.926720119336181</v>
      </c>
    </row>
    <row r="1363" spans="1:20">
      <c r="A1363">
        <f>'Updated Schedule'!A1363</f>
        <v>401706985</v>
      </c>
      <c r="B1363" s="7">
        <f>IF(E1363&gt;0, 'Updated Schedule'!B1363, 'Updated Schedule'!B1363-1)</f>
        <v>45624</v>
      </c>
      <c r="C1363">
        <f>'Updated Schedule'!C1363</f>
        <v>2025</v>
      </c>
      <c r="D1363">
        <f>'Updated Schedule'!D1363</f>
        <v>2</v>
      </c>
      <c r="E1363">
        <f t="shared" si="21"/>
        <v>16</v>
      </c>
      <c r="F1363" t="str">
        <f>'Updated Schedule'!E1363</f>
        <v>2024-11-28T21:00Z</v>
      </c>
      <c r="G1363">
        <f>'Updated Schedule'!F1363</f>
        <v>2628</v>
      </c>
      <c r="H1363">
        <f>'Updated Schedule'!G1363</f>
        <v>2541</v>
      </c>
      <c r="I1363">
        <f>'Updated Schedule'!H1363</f>
        <v>7524</v>
      </c>
      <c r="J1363" t="str">
        <f>'Updated Schedule'!I1363</f>
        <v>TCU</v>
      </c>
      <c r="K1363" t="str">
        <f>'Updated Schedule'!J1363</f>
        <v>Santa Clara</v>
      </c>
      <c r="L1363" t="str">
        <f>'Updated Schedule'!K1363</f>
        <v>Acrisure Arena</v>
      </c>
      <c r="M1363" t="b">
        <f>'Updated Schedule'!L1363</f>
        <v>1</v>
      </c>
      <c r="N1363" t="b">
        <f>'Updated Schedule'!M1363</f>
        <v>0</v>
      </c>
      <c r="O1363">
        <f>'Updated Schedule'!N1363</f>
        <v>52</v>
      </c>
      <c r="P1363">
        <f>'Updated Schedule'!O1363</f>
        <v>69</v>
      </c>
      <c r="Q1363">
        <f>'Updated Schedule'!P1363</f>
        <v>-17</v>
      </c>
      <c r="R1363" t="str">
        <f>'Updated Schedule'!Q1363</f>
        <v>Santa Clara</v>
      </c>
      <c r="S1363">
        <f>_xlfn.IFNA(VLOOKUP($J1363, 'Home Court Advantage'!$A$2:$C$365, 2, FALSE),0)</f>
        <v>4.3</v>
      </c>
      <c r="T1363">
        <f>_xlfn.IFNA(VLOOKUP($J1363, 'Home Court Advantage'!$A$2:$C$365, 3, FALSE), 0)</f>
        <v>80.259183292933059</v>
      </c>
    </row>
    <row r="1364" spans="1:20">
      <c r="A1364">
        <f>'Updated Schedule'!A1364</f>
        <v>401707853</v>
      </c>
      <c r="B1364" s="7">
        <f>IF(E1364&gt;0, 'Updated Schedule'!B1364, 'Updated Schedule'!B1364-1)</f>
        <v>45624</v>
      </c>
      <c r="C1364">
        <f>'Updated Schedule'!C1364</f>
        <v>2025</v>
      </c>
      <c r="D1364">
        <f>'Updated Schedule'!D1364</f>
        <v>2</v>
      </c>
      <c r="E1364">
        <f t="shared" si="21"/>
        <v>16</v>
      </c>
      <c r="F1364" t="str">
        <f>'Updated Schedule'!E1364</f>
        <v>2024-11-28T21:00Z</v>
      </c>
      <c r="G1364">
        <f>'Updated Schedule'!F1364</f>
        <v>8</v>
      </c>
      <c r="H1364">
        <f>'Updated Schedule'!G1364</f>
        <v>356</v>
      </c>
      <c r="I1364">
        <f>'Updated Schedule'!H1364</f>
        <v>2561</v>
      </c>
      <c r="J1364" t="str">
        <f>'Updated Schedule'!I1364</f>
        <v>Arkansas</v>
      </c>
      <c r="K1364" t="str">
        <f>'Updated Schedule'!J1364</f>
        <v>Illinois</v>
      </c>
      <c r="L1364" t="str">
        <f>'Updated Schedule'!K1364</f>
        <v>T-Mobile Center</v>
      </c>
      <c r="M1364" t="b">
        <f>'Updated Schedule'!L1364</f>
        <v>1</v>
      </c>
      <c r="N1364" t="b">
        <f>'Updated Schedule'!M1364</f>
        <v>0</v>
      </c>
      <c r="O1364">
        <f>'Updated Schedule'!N1364</f>
        <v>77</v>
      </c>
      <c r="P1364">
        <f>'Updated Schedule'!O1364</f>
        <v>90</v>
      </c>
      <c r="Q1364">
        <f>'Updated Schedule'!P1364</f>
        <v>-13</v>
      </c>
      <c r="R1364" t="str">
        <f>'Updated Schedule'!Q1364</f>
        <v>Illinois</v>
      </c>
      <c r="S1364">
        <f>_xlfn.IFNA(VLOOKUP($J1364, 'Home Court Advantage'!$A$2:$C$365, 2, FALSE),0)</f>
        <v>4</v>
      </c>
      <c r="T1364">
        <f>_xlfn.IFNA(VLOOKUP($J1364, 'Home Court Advantage'!$A$2:$C$365, 3, FALSE), 0)</f>
        <v>74.659705388774938</v>
      </c>
    </row>
    <row r="1365" spans="1:20">
      <c r="A1365">
        <f>'Updated Schedule'!A1365</f>
        <v>401729741</v>
      </c>
      <c r="B1365" s="7">
        <f>IF(E1365&gt;0, 'Updated Schedule'!B1365, 'Updated Schedule'!B1365-1)</f>
        <v>45624</v>
      </c>
      <c r="C1365">
        <f>'Updated Schedule'!C1365</f>
        <v>2025</v>
      </c>
      <c r="D1365">
        <f>'Updated Schedule'!D1365</f>
        <v>2</v>
      </c>
      <c r="E1365">
        <f t="shared" si="21"/>
        <v>17</v>
      </c>
      <c r="F1365" t="str">
        <f>'Updated Schedule'!E1365</f>
        <v>2024-11-28T22:00Z</v>
      </c>
      <c r="G1365">
        <f>'Updated Schedule'!F1365</f>
        <v>201</v>
      </c>
      <c r="H1365">
        <f>'Updated Schedule'!G1365</f>
        <v>12</v>
      </c>
      <c r="I1365">
        <f>'Updated Schedule'!H1365</f>
        <v>2761</v>
      </c>
      <c r="J1365" t="str">
        <f>'Updated Schedule'!I1365</f>
        <v>Oklahoma</v>
      </c>
      <c r="K1365" t="str">
        <f>'Updated Schedule'!J1365</f>
        <v>Arizona</v>
      </c>
      <c r="L1365" t="str">
        <f>'Updated Schedule'!K1365</f>
        <v>Imperial Arena</v>
      </c>
      <c r="M1365" t="b">
        <f>'Updated Schedule'!L1365</f>
        <v>1</v>
      </c>
      <c r="N1365" t="b">
        <f>'Updated Schedule'!M1365</f>
        <v>0</v>
      </c>
      <c r="O1365">
        <f>'Updated Schedule'!N1365</f>
        <v>82</v>
      </c>
      <c r="P1365">
        <f>'Updated Schedule'!O1365</f>
        <v>77</v>
      </c>
      <c r="Q1365">
        <f>'Updated Schedule'!P1365</f>
        <v>5</v>
      </c>
      <c r="R1365" t="str">
        <f>'Updated Schedule'!Q1365</f>
        <v>Oklahoma</v>
      </c>
      <c r="S1365">
        <f>_xlfn.IFNA(VLOOKUP($J1365, 'Home Court Advantage'!$A$2:$C$365, 2, FALSE),0)</f>
        <v>4</v>
      </c>
      <c r="T1365">
        <f>_xlfn.IFNA(VLOOKUP($J1365, 'Home Court Advantage'!$A$2:$C$365, 3, FALSE), 0)</f>
        <v>74.659705388774938</v>
      </c>
    </row>
    <row r="1366" spans="1:20">
      <c r="A1366">
        <f>'Updated Schedule'!A1366</f>
        <v>401716061</v>
      </c>
      <c r="B1366" s="7">
        <f>IF(E1366&gt;0, 'Updated Schedule'!B1366, 'Updated Schedule'!B1366-1)</f>
        <v>45624</v>
      </c>
      <c r="C1366">
        <f>'Updated Schedule'!C1366</f>
        <v>2025</v>
      </c>
      <c r="D1366">
        <f>'Updated Schedule'!D1366</f>
        <v>2</v>
      </c>
      <c r="E1366">
        <f t="shared" si="21"/>
        <v>17</v>
      </c>
      <c r="F1366" t="str">
        <f>'Updated Schedule'!E1366</f>
        <v>2024-11-28T22:30Z</v>
      </c>
      <c r="G1366">
        <f>'Updated Schedule'!F1366</f>
        <v>179</v>
      </c>
      <c r="H1366">
        <f>'Updated Schedule'!G1366</f>
        <v>328</v>
      </c>
      <c r="I1366">
        <f>'Updated Schedule'!H1366</f>
        <v>4066</v>
      </c>
      <c r="J1366" t="str">
        <f>'Updated Schedule'!I1366</f>
        <v>St. Bonaventure</v>
      </c>
      <c r="K1366" t="str">
        <f>'Updated Schedule'!J1366</f>
        <v>Utah State</v>
      </c>
      <c r="L1366" t="str">
        <f>'Updated Schedule'!K1366</f>
        <v>ESPN Wide World of Sports Complex</v>
      </c>
      <c r="M1366" t="b">
        <f>'Updated Schedule'!L1366</f>
        <v>1</v>
      </c>
      <c r="N1366" t="b">
        <f>'Updated Schedule'!M1366</f>
        <v>0</v>
      </c>
      <c r="O1366">
        <f>'Updated Schedule'!N1366</f>
        <v>67</v>
      </c>
      <c r="P1366">
        <f>'Updated Schedule'!O1366</f>
        <v>72</v>
      </c>
      <c r="Q1366">
        <f>'Updated Schedule'!P1366</f>
        <v>-5</v>
      </c>
      <c r="R1366" t="str">
        <f>'Updated Schedule'!Q1366</f>
        <v>Utah State</v>
      </c>
      <c r="S1366">
        <f>_xlfn.IFNA(VLOOKUP($J1366, 'Home Court Advantage'!$A$2:$C$365, 2, FALSE),0)</f>
        <v>3.8</v>
      </c>
      <c r="T1366">
        <f>_xlfn.IFNA(VLOOKUP($J1366, 'Home Court Advantage'!$A$2:$C$365, 3, FALSE), 0)</f>
        <v>70.926720119336181</v>
      </c>
    </row>
    <row r="1367" spans="1:20">
      <c r="A1367">
        <f>'Updated Schedule'!A1367</f>
        <v>401715322</v>
      </c>
      <c r="B1367" s="7">
        <f>IF(E1367&gt;0, 'Updated Schedule'!B1367, 'Updated Schedule'!B1367-1)</f>
        <v>45624</v>
      </c>
      <c r="C1367">
        <f>'Updated Schedule'!C1367</f>
        <v>2025</v>
      </c>
      <c r="D1367">
        <f>'Updated Schedule'!D1367</f>
        <v>2</v>
      </c>
      <c r="E1367">
        <f t="shared" si="21"/>
        <v>17</v>
      </c>
      <c r="F1367" t="str">
        <f>'Updated Schedule'!E1367</f>
        <v>2024-11-28T22:30Z</v>
      </c>
      <c r="G1367">
        <f>'Updated Schedule'!F1367</f>
        <v>145</v>
      </c>
      <c r="H1367">
        <f>'Updated Schedule'!G1367</f>
        <v>252</v>
      </c>
      <c r="I1367">
        <f>'Updated Schedule'!H1367</f>
        <v>6853</v>
      </c>
      <c r="J1367" t="str">
        <f>'Updated Schedule'!I1367</f>
        <v>Ole Miss</v>
      </c>
      <c r="K1367" t="str">
        <f>'Updated Schedule'!J1367</f>
        <v>BYU</v>
      </c>
      <c r="L1367" t="str">
        <f>'Updated Schedule'!K1367</f>
        <v>LionTree Arena</v>
      </c>
      <c r="M1367" t="b">
        <f>'Updated Schedule'!L1367</f>
        <v>1</v>
      </c>
      <c r="N1367" t="b">
        <f>'Updated Schedule'!M1367</f>
        <v>0</v>
      </c>
      <c r="O1367">
        <f>'Updated Schedule'!N1367</f>
        <v>96</v>
      </c>
      <c r="P1367">
        <f>'Updated Schedule'!O1367</f>
        <v>85</v>
      </c>
      <c r="Q1367">
        <f>'Updated Schedule'!P1367</f>
        <v>11</v>
      </c>
      <c r="R1367" t="str">
        <f>'Updated Schedule'!Q1367</f>
        <v>Ole Miss</v>
      </c>
      <c r="S1367">
        <f>_xlfn.IFNA(VLOOKUP($J1367, 'Home Court Advantage'!$A$2:$C$365, 2, FALSE),0)</f>
        <v>3.1</v>
      </c>
      <c r="T1367">
        <f>_xlfn.IFNA(VLOOKUP($J1367, 'Home Court Advantage'!$A$2:$C$365, 3, FALSE), 0)</f>
        <v>57.861271676300582</v>
      </c>
    </row>
    <row r="1368" spans="1:20">
      <c r="A1368">
        <f>'Updated Schedule'!A1368</f>
        <v>401715434</v>
      </c>
      <c r="B1368" s="7">
        <f>IF(E1368&gt;0, 'Updated Schedule'!B1368, 'Updated Schedule'!B1368-1)</f>
        <v>45624</v>
      </c>
      <c r="C1368">
        <f>'Updated Schedule'!C1368</f>
        <v>2025</v>
      </c>
      <c r="D1368">
        <f>'Updated Schedule'!D1368</f>
        <v>2</v>
      </c>
      <c r="E1368">
        <f t="shared" si="21"/>
        <v>18</v>
      </c>
      <c r="F1368" t="str">
        <f>'Updated Schedule'!E1368</f>
        <v>2024-11-28T23:30Z</v>
      </c>
      <c r="G1368">
        <f>'Updated Schedule'!F1368</f>
        <v>36</v>
      </c>
      <c r="H1368">
        <f>'Updated Schedule'!G1368</f>
        <v>264</v>
      </c>
      <c r="I1368">
        <f>'Updated Schedule'!H1368</f>
        <v>7524</v>
      </c>
      <c r="J1368" t="str">
        <f>'Updated Schedule'!I1368</f>
        <v>Colorado State</v>
      </c>
      <c r="K1368" t="str">
        <f>'Updated Schedule'!J1368</f>
        <v>Washington</v>
      </c>
      <c r="L1368" t="str">
        <f>'Updated Schedule'!K1368</f>
        <v>Acrisure Arena</v>
      </c>
      <c r="M1368" t="b">
        <f>'Updated Schedule'!L1368</f>
        <v>1</v>
      </c>
      <c r="N1368" t="b">
        <f>'Updated Schedule'!M1368</f>
        <v>0</v>
      </c>
      <c r="O1368">
        <f>'Updated Schedule'!N1368</f>
        <v>67</v>
      </c>
      <c r="P1368">
        <f>'Updated Schedule'!O1368</f>
        <v>73</v>
      </c>
      <c r="Q1368">
        <f>'Updated Schedule'!P1368</f>
        <v>-6</v>
      </c>
      <c r="R1368" t="str">
        <f>'Updated Schedule'!Q1368</f>
        <v>Washington</v>
      </c>
      <c r="S1368">
        <f>_xlfn.IFNA(VLOOKUP($J1368, 'Home Court Advantage'!$A$2:$C$365, 2, FALSE),0)</f>
        <v>3.4</v>
      </c>
      <c r="T1368">
        <f>_xlfn.IFNA(VLOOKUP($J1368, 'Home Court Advantage'!$A$2:$C$365, 3, FALSE), 0)</f>
        <v>63.460749580458689</v>
      </c>
    </row>
    <row r="1369" spans="1:20">
      <c r="A1369">
        <f>'Updated Schedule'!A1369</f>
        <v>401712997</v>
      </c>
      <c r="B1369" s="7">
        <f>IF(E1369&gt;0, 'Updated Schedule'!B1369, 'Updated Schedule'!B1369-1)</f>
        <v>45624</v>
      </c>
      <c r="C1369">
        <f>'Updated Schedule'!C1369</f>
        <v>2025</v>
      </c>
      <c r="D1369">
        <f>'Updated Schedule'!D1369</f>
        <v>2</v>
      </c>
      <c r="E1369">
        <f t="shared" si="21"/>
        <v>-5</v>
      </c>
      <c r="F1369" t="str">
        <f>'Updated Schedule'!E1369</f>
        <v>2024-11-29T00:00Z</v>
      </c>
      <c r="G1369">
        <f>'Updated Schedule'!F1369</f>
        <v>2086</v>
      </c>
      <c r="H1369">
        <f>'Updated Schedule'!G1369</f>
        <v>77</v>
      </c>
      <c r="I1369">
        <f>'Updated Schedule'!H1369</f>
        <v>7329</v>
      </c>
      <c r="J1369" t="str">
        <f>'Updated Schedule'!I1369</f>
        <v>Butler</v>
      </c>
      <c r="K1369" t="str">
        <f>'Updated Schedule'!J1369</f>
        <v>Northwestern</v>
      </c>
      <c r="L1369" t="str">
        <f>'Updated Schedule'!K1369</f>
        <v>Mullett Arena</v>
      </c>
      <c r="M1369" t="b">
        <f>'Updated Schedule'!L1369</f>
        <v>1</v>
      </c>
      <c r="N1369" t="b">
        <f>'Updated Schedule'!M1369</f>
        <v>0</v>
      </c>
      <c r="O1369">
        <f>'Updated Schedule'!N1369</f>
        <v>71</v>
      </c>
      <c r="P1369">
        <f>'Updated Schedule'!O1369</f>
        <v>69</v>
      </c>
      <c r="Q1369">
        <f>'Updated Schedule'!P1369</f>
        <v>2</v>
      </c>
      <c r="R1369" t="str">
        <f>'Updated Schedule'!Q1369</f>
        <v>Butler</v>
      </c>
      <c r="S1369">
        <f>_xlfn.IFNA(VLOOKUP($J1369, 'Home Court Advantage'!$A$2:$C$365, 2, FALSE),0)</f>
        <v>3.2</v>
      </c>
      <c r="T1369">
        <f>_xlfn.IFNA(VLOOKUP($J1369, 'Home Court Advantage'!$A$2:$C$365, 3, FALSE), 0)</f>
        <v>59.727764311019946</v>
      </c>
    </row>
    <row r="1370" spans="1:20">
      <c r="A1370">
        <f>'Updated Schedule'!A1370</f>
        <v>401700270</v>
      </c>
      <c r="B1370" s="7">
        <f>IF(E1370&gt;0, 'Updated Schedule'!B1370, 'Updated Schedule'!B1370-1)</f>
        <v>45624</v>
      </c>
      <c r="C1370">
        <f>'Updated Schedule'!C1370</f>
        <v>2025</v>
      </c>
      <c r="D1370">
        <f>'Updated Schedule'!D1370</f>
        <v>2</v>
      </c>
      <c r="E1370">
        <f t="shared" si="21"/>
        <v>-5</v>
      </c>
      <c r="F1370" t="str">
        <f>'Updated Schedule'!E1370</f>
        <v>2024-11-29T00:30Z</v>
      </c>
      <c r="G1370">
        <f>'Updated Schedule'!F1370</f>
        <v>300</v>
      </c>
      <c r="H1370">
        <f>'Updated Schedule'!G1370</f>
        <v>338</v>
      </c>
      <c r="I1370">
        <f>'Updated Schedule'!H1370</f>
        <v>10593</v>
      </c>
      <c r="J1370" t="str">
        <f>'Updated Schedule'!I1370</f>
        <v>UC Irvine</v>
      </c>
      <c r="K1370" t="str">
        <f>'Updated Schedule'!J1370</f>
        <v>Kennesaw State</v>
      </c>
      <c r="L1370" t="str">
        <f>'Updated Schedule'!K1370</f>
        <v>VisitLethbridge.com Arena</v>
      </c>
      <c r="M1370" t="b">
        <f>'Updated Schedule'!L1370</f>
        <v>1</v>
      </c>
      <c r="N1370" t="b">
        <f>'Updated Schedule'!M1370</f>
        <v>0</v>
      </c>
      <c r="O1370">
        <f>'Updated Schedule'!N1370</f>
        <v>76</v>
      </c>
      <c r="P1370">
        <f>'Updated Schedule'!O1370</f>
        <v>59</v>
      </c>
      <c r="Q1370">
        <f>'Updated Schedule'!P1370</f>
        <v>17</v>
      </c>
      <c r="R1370" t="str">
        <f>'Updated Schedule'!Q1370</f>
        <v>UC Irvine</v>
      </c>
      <c r="S1370">
        <f>_xlfn.IFNA(VLOOKUP($J1370, 'Home Court Advantage'!$A$2:$C$365, 2, FALSE),0)</f>
        <v>2.1</v>
      </c>
      <c r="T1370">
        <f>_xlfn.IFNA(VLOOKUP($J1370, 'Home Court Advantage'!$A$2:$C$365, 3, FALSE), 0)</f>
        <v>39.19634532910684</v>
      </c>
    </row>
    <row r="1371" spans="1:20">
      <c r="A1371">
        <f>'Updated Schedule'!A1371</f>
        <v>401729742</v>
      </c>
      <c r="B1371" s="7">
        <f>IF(E1371&gt;0, 'Updated Schedule'!B1371, 'Updated Schedule'!B1371-1)</f>
        <v>45624</v>
      </c>
      <c r="C1371">
        <f>'Updated Schedule'!C1371</f>
        <v>2025</v>
      </c>
      <c r="D1371">
        <f>'Updated Schedule'!D1371</f>
        <v>2</v>
      </c>
      <c r="E1371">
        <f t="shared" si="21"/>
        <v>-5</v>
      </c>
      <c r="F1371" t="str">
        <f>'Updated Schedule'!E1371</f>
        <v>2024-11-29T00:58Z</v>
      </c>
      <c r="G1371">
        <f>'Updated Schedule'!F1371</f>
        <v>2507</v>
      </c>
      <c r="H1371">
        <f>'Updated Schedule'!G1371</f>
        <v>2166</v>
      </c>
      <c r="I1371">
        <f>'Updated Schedule'!H1371</f>
        <v>2761</v>
      </c>
      <c r="J1371" t="str">
        <f>'Updated Schedule'!I1371</f>
        <v>Providence</v>
      </c>
      <c r="K1371" t="str">
        <f>'Updated Schedule'!J1371</f>
        <v>Davidson</v>
      </c>
      <c r="L1371" t="str">
        <f>'Updated Schedule'!K1371</f>
        <v>Imperial Arena</v>
      </c>
      <c r="M1371" t="b">
        <f>'Updated Schedule'!L1371</f>
        <v>1</v>
      </c>
      <c r="N1371" t="b">
        <f>'Updated Schedule'!M1371</f>
        <v>0</v>
      </c>
      <c r="O1371">
        <f>'Updated Schedule'!N1371</f>
        <v>58</v>
      </c>
      <c r="P1371">
        <f>'Updated Schedule'!O1371</f>
        <v>69</v>
      </c>
      <c r="Q1371">
        <f>'Updated Schedule'!P1371</f>
        <v>-11</v>
      </c>
      <c r="R1371" t="str">
        <f>'Updated Schedule'!Q1371</f>
        <v>Davidson</v>
      </c>
      <c r="S1371">
        <f>_xlfn.IFNA(VLOOKUP($J1371, 'Home Court Advantage'!$A$2:$C$365, 2, FALSE),0)</f>
        <v>3.4</v>
      </c>
      <c r="T1371">
        <f>_xlfn.IFNA(VLOOKUP($J1371, 'Home Court Advantage'!$A$2:$C$365, 3, FALSE), 0)</f>
        <v>63.460749580458689</v>
      </c>
    </row>
    <row r="1372" spans="1:20">
      <c r="A1372">
        <f>'Updated Schedule'!A1372</f>
        <v>401715921</v>
      </c>
      <c r="B1372" s="7">
        <f>IF(E1372&gt;0, 'Updated Schedule'!B1372, 'Updated Schedule'!B1372-1)</f>
        <v>45624</v>
      </c>
      <c r="C1372">
        <f>'Updated Schedule'!C1372</f>
        <v>2025</v>
      </c>
      <c r="D1372">
        <f>'Updated Schedule'!D1372</f>
        <v>2</v>
      </c>
      <c r="E1372">
        <f t="shared" si="21"/>
        <v>-4</v>
      </c>
      <c r="F1372" t="str">
        <f>'Updated Schedule'!E1372</f>
        <v>2024-11-29T01:00Z</v>
      </c>
      <c r="G1372">
        <f>'Updated Schedule'!F1372</f>
        <v>249</v>
      </c>
      <c r="H1372">
        <f>'Updated Schedule'!G1372</f>
        <v>2460</v>
      </c>
      <c r="I1372">
        <f>'Updated Schedule'!H1372</f>
        <v>4066</v>
      </c>
      <c r="J1372" t="str">
        <f>'Updated Schedule'!I1372</f>
        <v>North Texas</v>
      </c>
      <c r="K1372" t="str">
        <f>'Updated Schedule'!J1372</f>
        <v>Northern Iowa</v>
      </c>
      <c r="L1372" t="str">
        <f>'Updated Schedule'!K1372</f>
        <v>ESPN Wide World of Sports Complex</v>
      </c>
      <c r="M1372" t="b">
        <f>'Updated Schedule'!L1372</f>
        <v>1</v>
      </c>
      <c r="N1372" t="b">
        <f>'Updated Schedule'!M1372</f>
        <v>0</v>
      </c>
      <c r="O1372">
        <f>'Updated Schedule'!N1372</f>
        <v>68</v>
      </c>
      <c r="P1372">
        <f>'Updated Schedule'!O1372</f>
        <v>48</v>
      </c>
      <c r="Q1372">
        <f>'Updated Schedule'!P1372</f>
        <v>20</v>
      </c>
      <c r="R1372" t="str">
        <f>'Updated Schedule'!Q1372</f>
        <v>North Texas</v>
      </c>
      <c r="S1372">
        <f>_xlfn.IFNA(VLOOKUP($J1372, 'Home Court Advantage'!$A$2:$C$365, 2, FALSE),0)</f>
        <v>3.4</v>
      </c>
      <c r="T1372">
        <f>_xlfn.IFNA(VLOOKUP($J1372, 'Home Court Advantage'!$A$2:$C$365, 3, FALSE), 0)</f>
        <v>63.460749580458689</v>
      </c>
    </row>
    <row r="1373" spans="1:20">
      <c r="A1373">
        <f>'Updated Schedule'!A1373</f>
        <v>401721659</v>
      </c>
      <c r="B1373" s="7">
        <f>IF(E1373&gt;0, 'Updated Schedule'!B1373, 'Updated Schedule'!B1373-1)</f>
        <v>45624</v>
      </c>
      <c r="C1373">
        <f>'Updated Schedule'!C1373</f>
        <v>2025</v>
      </c>
      <c r="D1373">
        <f>'Updated Schedule'!D1373</f>
        <v>2</v>
      </c>
      <c r="E1373">
        <f t="shared" si="21"/>
        <v>-3</v>
      </c>
      <c r="F1373" t="str">
        <f>'Updated Schedule'!E1373</f>
        <v>2024-11-29T02:00Z</v>
      </c>
      <c r="G1373">
        <f>'Updated Schedule'!F1373</f>
        <v>30</v>
      </c>
      <c r="H1373">
        <f>'Updated Schedule'!G1373</f>
        <v>2608</v>
      </c>
      <c r="I1373">
        <f>'Updated Schedule'!H1373</f>
        <v>7524</v>
      </c>
      <c r="J1373" t="str">
        <f>'Updated Schedule'!I1373</f>
        <v>USC</v>
      </c>
      <c r="K1373" t="str">
        <f>'Updated Schedule'!J1373</f>
        <v>Saint Mary's</v>
      </c>
      <c r="L1373" t="str">
        <f>'Updated Schedule'!K1373</f>
        <v>Acrisure Arena</v>
      </c>
      <c r="M1373" t="b">
        <f>'Updated Schedule'!L1373</f>
        <v>1</v>
      </c>
      <c r="N1373" t="b">
        <f>'Updated Schedule'!M1373</f>
        <v>0</v>
      </c>
      <c r="O1373">
        <f>'Updated Schedule'!N1373</f>
        <v>36</v>
      </c>
      <c r="P1373">
        <f>'Updated Schedule'!O1373</f>
        <v>71</v>
      </c>
      <c r="Q1373">
        <f>'Updated Schedule'!P1373</f>
        <v>-35</v>
      </c>
      <c r="R1373" t="str">
        <f>'Updated Schedule'!Q1373</f>
        <v>Saint Mary's</v>
      </c>
      <c r="S1373">
        <f>_xlfn.IFNA(VLOOKUP($J1373, 'Home Court Advantage'!$A$2:$C$365, 2, FALSE),0)</f>
        <v>3.3</v>
      </c>
      <c r="T1373">
        <f>_xlfn.IFNA(VLOOKUP($J1373, 'Home Court Advantage'!$A$2:$C$365, 3, FALSE), 0)</f>
        <v>61.594256945739318</v>
      </c>
    </row>
    <row r="1374" spans="1:20">
      <c r="A1374">
        <f>'Updated Schedule'!A1374</f>
        <v>401714990</v>
      </c>
      <c r="B1374" s="7">
        <f>IF(E1374&gt;0, 'Updated Schedule'!B1374, 'Updated Schedule'!B1374-1)</f>
        <v>45624</v>
      </c>
      <c r="C1374">
        <f>'Updated Schedule'!C1374</f>
        <v>2025</v>
      </c>
      <c r="D1374">
        <f>'Updated Schedule'!D1374</f>
        <v>2</v>
      </c>
      <c r="E1374">
        <f t="shared" si="21"/>
        <v>-3</v>
      </c>
      <c r="F1374" t="str">
        <f>'Updated Schedule'!E1374</f>
        <v>2024-11-29T02:30Z</v>
      </c>
      <c r="G1374">
        <f>'Updated Schedule'!F1374</f>
        <v>2439</v>
      </c>
      <c r="H1374">
        <f>'Updated Schedule'!G1374</f>
        <v>344</v>
      </c>
      <c r="I1374">
        <f>'Updated Schedule'!H1374</f>
        <v>7329</v>
      </c>
      <c r="J1374" t="str">
        <f>'Updated Schedule'!I1374</f>
        <v>UNLV</v>
      </c>
      <c r="K1374" t="str">
        <f>'Updated Schedule'!J1374</f>
        <v>Mississippi State</v>
      </c>
      <c r="L1374" t="str">
        <f>'Updated Schedule'!K1374</f>
        <v>Mullett Arena</v>
      </c>
      <c r="M1374" t="b">
        <f>'Updated Schedule'!L1374</f>
        <v>1</v>
      </c>
      <c r="N1374" t="b">
        <f>'Updated Schedule'!M1374</f>
        <v>0</v>
      </c>
      <c r="O1374">
        <f>'Updated Schedule'!N1374</f>
        <v>58</v>
      </c>
      <c r="P1374">
        <f>'Updated Schedule'!O1374</f>
        <v>80</v>
      </c>
      <c r="Q1374">
        <f>'Updated Schedule'!P1374</f>
        <v>-22</v>
      </c>
      <c r="R1374" t="str">
        <f>'Updated Schedule'!Q1374</f>
        <v>Mississippi State</v>
      </c>
      <c r="S1374">
        <f>_xlfn.IFNA(VLOOKUP($J1374, 'Home Court Advantage'!$A$2:$C$365, 2, FALSE),0)</f>
        <v>3.3</v>
      </c>
      <c r="T1374">
        <f>_xlfn.IFNA(VLOOKUP($J1374, 'Home Court Advantage'!$A$2:$C$365, 3, FALSE), 0)</f>
        <v>61.594256945739318</v>
      </c>
    </row>
    <row r="1375" spans="1:20">
      <c r="A1375">
        <f>'Updated Schedule'!A1375</f>
        <v>401721032</v>
      </c>
      <c r="B1375" s="7">
        <f>IF(E1375&gt;0, 'Updated Schedule'!B1375, 'Updated Schedule'!B1375-1)</f>
        <v>45624</v>
      </c>
      <c r="C1375">
        <f>'Updated Schedule'!C1375</f>
        <v>2025</v>
      </c>
      <c r="D1375">
        <f>'Updated Schedule'!D1375</f>
        <v>2</v>
      </c>
      <c r="E1375">
        <f t="shared" si="21"/>
        <v>-3</v>
      </c>
      <c r="F1375" t="str">
        <f>'Updated Schedule'!E1375</f>
        <v>2024-11-29T02:55Z</v>
      </c>
      <c r="G1375">
        <f>'Updated Schedule'!F1375</f>
        <v>119</v>
      </c>
      <c r="H1375">
        <f>'Updated Schedule'!G1375</f>
        <v>2309</v>
      </c>
      <c r="I1375">
        <f>'Updated Schedule'!H1375</f>
        <v>10593</v>
      </c>
      <c r="J1375" t="str">
        <f>'Updated Schedule'!I1375</f>
        <v>Towson</v>
      </c>
      <c r="K1375" t="str">
        <f>'Updated Schedule'!J1375</f>
        <v>Kent State</v>
      </c>
      <c r="L1375" t="str">
        <f>'Updated Schedule'!K1375</f>
        <v>VisitLethbridge.com Arena</v>
      </c>
      <c r="M1375" t="b">
        <f>'Updated Schedule'!L1375</f>
        <v>1</v>
      </c>
      <c r="N1375" t="b">
        <f>'Updated Schedule'!M1375</f>
        <v>0</v>
      </c>
      <c r="O1375">
        <f>'Updated Schedule'!N1375</f>
        <v>54</v>
      </c>
      <c r="P1375">
        <f>'Updated Schedule'!O1375</f>
        <v>65</v>
      </c>
      <c r="Q1375">
        <f>'Updated Schedule'!P1375</f>
        <v>-11</v>
      </c>
      <c r="R1375" t="str">
        <f>'Updated Schedule'!Q1375</f>
        <v>Kent State</v>
      </c>
      <c r="S1375">
        <f>_xlfn.IFNA(VLOOKUP($J1375, 'Home Court Advantage'!$A$2:$C$365, 2, FALSE),0)</f>
        <v>2.8</v>
      </c>
      <c r="T1375">
        <f>_xlfn.IFNA(VLOOKUP($J1375, 'Home Court Advantage'!$A$2:$C$365, 3, FALSE), 0)</f>
        <v>52.261793772142454</v>
      </c>
    </row>
    <row r="1376" spans="1:20">
      <c r="A1376">
        <f>'Updated Schedule'!A1376</f>
        <v>401722309</v>
      </c>
      <c r="B1376" s="7">
        <f>IF(E1376&gt;0, 'Updated Schedule'!B1376, 'Updated Schedule'!B1376-1)</f>
        <v>45624</v>
      </c>
      <c r="C1376">
        <f>'Updated Schedule'!C1376</f>
        <v>2025</v>
      </c>
      <c r="D1376">
        <f>'Updated Schedule'!D1376</f>
        <v>2</v>
      </c>
      <c r="E1376">
        <f t="shared" si="21"/>
        <v>-1</v>
      </c>
      <c r="F1376" t="str">
        <f>'Updated Schedule'!E1376</f>
        <v>2024-11-29T04:30Z</v>
      </c>
      <c r="G1376">
        <f>'Updated Schedule'!F1376</f>
        <v>167</v>
      </c>
      <c r="H1376">
        <f>'Updated Schedule'!G1376</f>
        <v>9</v>
      </c>
      <c r="I1376">
        <f>'Updated Schedule'!H1376</f>
        <v>7524</v>
      </c>
      <c r="J1376" t="str">
        <f>'Updated Schedule'!I1376</f>
        <v>New Mexico</v>
      </c>
      <c r="K1376" t="str">
        <f>'Updated Schedule'!J1376</f>
        <v>Arizona State</v>
      </c>
      <c r="L1376" t="str">
        <f>'Updated Schedule'!K1376</f>
        <v>Acrisure Arena</v>
      </c>
      <c r="M1376" t="b">
        <f>'Updated Schedule'!L1376</f>
        <v>1</v>
      </c>
      <c r="N1376" t="b">
        <f>'Updated Schedule'!M1376</f>
        <v>0</v>
      </c>
      <c r="O1376">
        <f>'Updated Schedule'!N1376</f>
        <v>82</v>
      </c>
      <c r="P1376">
        <f>'Updated Schedule'!O1376</f>
        <v>85</v>
      </c>
      <c r="Q1376">
        <f>'Updated Schedule'!P1376</f>
        <v>-3</v>
      </c>
      <c r="R1376" t="str">
        <f>'Updated Schedule'!Q1376</f>
        <v>Arizona State</v>
      </c>
      <c r="S1376">
        <f>_xlfn.IFNA(VLOOKUP($J1376, 'Home Court Advantage'!$A$2:$C$365, 2, FALSE),0)</f>
        <v>4.0999999999999996</v>
      </c>
      <c r="T1376">
        <f>_xlfn.IFNA(VLOOKUP($J1376, 'Home Court Advantage'!$A$2:$C$365, 3, FALSE), 0)</f>
        <v>76.526198023494302</v>
      </c>
    </row>
    <row r="1377" spans="1:20">
      <c r="A1377">
        <f>'Updated Schedule'!A1377</f>
        <v>401721282</v>
      </c>
      <c r="B1377" s="7">
        <f>IF(E1377&gt;0, 'Updated Schedule'!B1377, 'Updated Schedule'!B1377-1)</f>
        <v>45625</v>
      </c>
      <c r="C1377">
        <f>'Updated Schedule'!C1377</f>
        <v>2025</v>
      </c>
      <c r="D1377">
        <f>'Updated Schedule'!D1377</f>
        <v>2</v>
      </c>
      <c r="E1377">
        <f t="shared" si="21"/>
        <v>11</v>
      </c>
      <c r="F1377" t="str">
        <f>'Updated Schedule'!E1377</f>
        <v>2024-11-29T16:00Z</v>
      </c>
      <c r="G1377">
        <f>'Updated Schedule'!F1377</f>
        <v>6</v>
      </c>
      <c r="H1377">
        <f>'Updated Schedule'!G1377</f>
        <v>2016</v>
      </c>
      <c r="I1377">
        <f>'Updated Schedule'!H1377</f>
        <v>2193</v>
      </c>
      <c r="J1377" t="str">
        <f>'Updated Schedule'!I1377</f>
        <v>South Alabama</v>
      </c>
      <c r="K1377" t="str">
        <f>'Updated Schedule'!J1377</f>
        <v>Alcorn State</v>
      </c>
      <c r="L1377" t="str">
        <f>'Updated Schedule'!K1377</f>
        <v>Mitchell Center</v>
      </c>
      <c r="M1377" t="b">
        <f>'Updated Schedule'!L1377</f>
        <v>0</v>
      </c>
      <c r="N1377" t="b">
        <f>'Updated Schedule'!M1377</f>
        <v>0</v>
      </c>
      <c r="O1377">
        <f>'Updated Schedule'!N1377</f>
        <v>74</v>
      </c>
      <c r="P1377">
        <f>'Updated Schedule'!O1377</f>
        <v>65</v>
      </c>
      <c r="Q1377">
        <f>'Updated Schedule'!P1377</f>
        <v>9</v>
      </c>
      <c r="R1377" t="str">
        <f>'Updated Schedule'!Q1377</f>
        <v>South Alabama</v>
      </c>
      <c r="S1377">
        <f>_xlfn.IFNA(VLOOKUP($J1377, 'Home Court Advantage'!$A$2:$C$365, 2, FALSE),0)</f>
        <v>2.8</v>
      </c>
      <c r="T1377">
        <f>_xlfn.IFNA(VLOOKUP($J1377, 'Home Court Advantage'!$A$2:$C$365, 3, FALSE), 0)</f>
        <v>52.261793772142454</v>
      </c>
    </row>
    <row r="1378" spans="1:20">
      <c r="A1378">
        <f>'Updated Schedule'!A1378</f>
        <v>401729744</v>
      </c>
      <c r="B1378" s="7">
        <f>IF(E1378&gt;0, 'Updated Schedule'!B1378, 'Updated Schedule'!B1378-1)</f>
        <v>45625</v>
      </c>
      <c r="C1378">
        <f>'Updated Schedule'!C1378</f>
        <v>2025</v>
      </c>
      <c r="D1378">
        <f>'Updated Schedule'!D1378</f>
        <v>2</v>
      </c>
      <c r="E1378">
        <f t="shared" si="21"/>
        <v>11</v>
      </c>
      <c r="F1378" t="str">
        <f>'Updated Schedule'!E1378</f>
        <v>2024-11-29T16:00Z</v>
      </c>
      <c r="G1378">
        <f>'Updated Schedule'!F1378</f>
        <v>84</v>
      </c>
      <c r="H1378">
        <f>'Updated Schedule'!G1378</f>
        <v>2507</v>
      </c>
      <c r="I1378">
        <f>'Updated Schedule'!H1378</f>
        <v>2761</v>
      </c>
      <c r="J1378" t="str">
        <f>'Updated Schedule'!I1378</f>
        <v>Indiana</v>
      </c>
      <c r="K1378" t="str">
        <f>'Updated Schedule'!J1378</f>
        <v>Providence</v>
      </c>
      <c r="L1378" t="str">
        <f>'Updated Schedule'!K1378</f>
        <v>Imperial Arena</v>
      </c>
      <c r="M1378" t="b">
        <f>'Updated Schedule'!L1378</f>
        <v>1</v>
      </c>
      <c r="N1378" t="b">
        <f>'Updated Schedule'!M1378</f>
        <v>0</v>
      </c>
      <c r="O1378">
        <f>'Updated Schedule'!N1378</f>
        <v>89</v>
      </c>
      <c r="P1378">
        <f>'Updated Schedule'!O1378</f>
        <v>73</v>
      </c>
      <c r="Q1378">
        <f>'Updated Schedule'!P1378</f>
        <v>16</v>
      </c>
      <c r="R1378" t="str">
        <f>'Updated Schedule'!Q1378</f>
        <v>Indiana</v>
      </c>
      <c r="S1378">
        <f>_xlfn.IFNA(VLOOKUP($J1378, 'Home Court Advantage'!$A$2:$C$365, 2, FALSE),0)</f>
        <v>3.4</v>
      </c>
      <c r="T1378">
        <f>_xlfn.IFNA(VLOOKUP($J1378, 'Home Court Advantage'!$A$2:$C$365, 3, FALSE), 0)</f>
        <v>63.460749580458689</v>
      </c>
    </row>
    <row r="1379" spans="1:20">
      <c r="A1379">
        <f>'Updated Schedule'!A1379</f>
        <v>401706872</v>
      </c>
      <c r="B1379" s="7">
        <f>IF(E1379&gt;0, 'Updated Schedule'!B1379, 'Updated Schedule'!B1379-1)</f>
        <v>45625</v>
      </c>
      <c r="C1379">
        <f>'Updated Schedule'!C1379</f>
        <v>2025</v>
      </c>
      <c r="D1379">
        <f>'Updated Schedule'!D1379</f>
        <v>2</v>
      </c>
      <c r="E1379">
        <f t="shared" si="21"/>
        <v>12</v>
      </c>
      <c r="F1379" t="str">
        <f>'Updated Schedule'!E1379</f>
        <v>2024-11-29T17:00Z</v>
      </c>
      <c r="G1379">
        <f>'Updated Schedule'!F1379</f>
        <v>103</v>
      </c>
      <c r="H1379">
        <f>'Updated Schedule'!G1379</f>
        <v>159</v>
      </c>
      <c r="I1379">
        <f>'Updated Schedule'!H1379</f>
        <v>135</v>
      </c>
      <c r="J1379" t="str">
        <f>'Updated Schedule'!I1379</f>
        <v>Boston College</v>
      </c>
      <c r="K1379" t="str">
        <f>'Updated Schedule'!J1379</f>
        <v>Dartmouth</v>
      </c>
      <c r="L1379" t="str">
        <f>'Updated Schedule'!K1379</f>
        <v>Conte Forum</v>
      </c>
      <c r="M1379" t="b">
        <f>'Updated Schedule'!L1379</f>
        <v>0</v>
      </c>
      <c r="N1379" t="b">
        <f>'Updated Schedule'!M1379</f>
        <v>0</v>
      </c>
      <c r="O1379">
        <f>'Updated Schedule'!N1379</f>
        <v>83</v>
      </c>
      <c r="P1379">
        <f>'Updated Schedule'!O1379</f>
        <v>88</v>
      </c>
      <c r="Q1379">
        <f>'Updated Schedule'!P1379</f>
        <v>-5</v>
      </c>
      <c r="R1379" t="str">
        <f>'Updated Schedule'!Q1379</f>
        <v>Dartmouth</v>
      </c>
      <c r="S1379">
        <f>_xlfn.IFNA(VLOOKUP($J1379, 'Home Court Advantage'!$A$2:$C$365, 2, FALSE),0)</f>
        <v>2.9</v>
      </c>
      <c r="T1379">
        <f>_xlfn.IFNA(VLOOKUP($J1379, 'Home Court Advantage'!$A$2:$C$365, 3, FALSE), 0)</f>
        <v>54.128286406861825</v>
      </c>
    </row>
    <row r="1380" spans="1:20">
      <c r="A1380">
        <f>'Updated Schedule'!A1380</f>
        <v>401721810</v>
      </c>
      <c r="B1380" s="7">
        <f>IF(E1380&gt;0, 'Updated Schedule'!B1380, 'Updated Schedule'!B1380-1)</f>
        <v>45625</v>
      </c>
      <c r="C1380">
        <f>'Updated Schedule'!C1380</f>
        <v>2025</v>
      </c>
      <c r="D1380">
        <f>'Updated Schedule'!D1380</f>
        <v>2</v>
      </c>
      <c r="E1380">
        <f t="shared" si="21"/>
        <v>12</v>
      </c>
      <c r="F1380" t="str">
        <f>'Updated Schedule'!E1380</f>
        <v>2024-11-29T17:00Z</v>
      </c>
      <c r="G1380">
        <f>'Updated Schedule'!F1380</f>
        <v>2026</v>
      </c>
      <c r="H1380">
        <f>'Updated Schedule'!G1380</f>
        <v>2142</v>
      </c>
      <c r="I1380">
        <f>'Updated Schedule'!H1380</f>
        <v>2157</v>
      </c>
      <c r="J1380" t="str">
        <f>'Updated Schedule'!I1380</f>
        <v>App State</v>
      </c>
      <c r="K1380" t="str">
        <f>'Updated Schedule'!J1380</f>
        <v>Colgate</v>
      </c>
      <c r="L1380" t="str">
        <f>'Updated Schedule'!K1380</f>
        <v>Trask Coliseum</v>
      </c>
      <c r="M1380" t="b">
        <f>'Updated Schedule'!L1380</f>
        <v>1</v>
      </c>
      <c r="N1380" t="b">
        <f>'Updated Schedule'!M1380</f>
        <v>0</v>
      </c>
      <c r="O1380">
        <f>'Updated Schedule'!N1380</f>
        <v>72</v>
      </c>
      <c r="P1380">
        <f>'Updated Schedule'!O1380</f>
        <v>50</v>
      </c>
      <c r="Q1380">
        <f>'Updated Schedule'!P1380</f>
        <v>22</v>
      </c>
      <c r="R1380" t="str">
        <f>'Updated Schedule'!Q1380</f>
        <v>App State</v>
      </c>
      <c r="S1380">
        <f>_xlfn.IFNA(VLOOKUP($J1380, 'Home Court Advantage'!$A$2:$C$365, 2, FALSE),0)</f>
        <v>2.9</v>
      </c>
      <c r="T1380">
        <f>_xlfn.IFNA(VLOOKUP($J1380, 'Home Court Advantage'!$A$2:$C$365, 3, FALSE), 0)</f>
        <v>54.128286406861825</v>
      </c>
    </row>
    <row r="1381" spans="1:20">
      <c r="A1381">
        <f>'Updated Schedule'!A1381</f>
        <v>401720518</v>
      </c>
      <c r="B1381" s="7">
        <f>IF(E1381&gt;0, 'Updated Schedule'!B1381, 'Updated Schedule'!B1381-1)</f>
        <v>45625</v>
      </c>
      <c r="C1381">
        <f>'Updated Schedule'!C1381</f>
        <v>2025</v>
      </c>
      <c r="D1381">
        <f>'Updated Schedule'!D1381</f>
        <v>2</v>
      </c>
      <c r="E1381">
        <f t="shared" si="21"/>
        <v>13</v>
      </c>
      <c r="F1381" t="str">
        <f>'Updated Schedule'!E1381</f>
        <v>2024-11-29T18:00Z</v>
      </c>
      <c r="G1381">
        <f>'Updated Schedule'!F1381</f>
        <v>2692</v>
      </c>
      <c r="H1381">
        <f>'Updated Schedule'!G1381</f>
        <v>189</v>
      </c>
      <c r="I1381">
        <f>'Updated Schedule'!H1381</f>
        <v>7329</v>
      </c>
      <c r="J1381" t="str">
        <f>'Updated Schedule'!I1381</f>
        <v>Weber State</v>
      </c>
      <c r="K1381" t="str">
        <f>'Updated Schedule'!J1381</f>
        <v>Bowling Green</v>
      </c>
      <c r="L1381" t="str">
        <f>'Updated Schedule'!K1381</f>
        <v>Mullett Arena</v>
      </c>
      <c r="M1381" t="b">
        <f>'Updated Schedule'!L1381</f>
        <v>1</v>
      </c>
      <c r="N1381" t="b">
        <f>'Updated Schedule'!M1381</f>
        <v>0</v>
      </c>
      <c r="O1381">
        <f>'Updated Schedule'!N1381</f>
        <v>73</v>
      </c>
      <c r="P1381">
        <f>'Updated Schedule'!O1381</f>
        <v>70</v>
      </c>
      <c r="Q1381">
        <f>'Updated Schedule'!P1381</f>
        <v>3</v>
      </c>
      <c r="R1381" t="str">
        <f>'Updated Schedule'!Q1381</f>
        <v>Weber State</v>
      </c>
      <c r="S1381">
        <f>_xlfn.IFNA(VLOOKUP($J1381, 'Home Court Advantage'!$A$2:$C$365, 2, FALSE),0)</f>
        <v>3.4</v>
      </c>
      <c r="T1381">
        <f>_xlfn.IFNA(VLOOKUP($J1381, 'Home Court Advantage'!$A$2:$C$365, 3, FALSE), 0)</f>
        <v>63.460749580458689</v>
      </c>
    </row>
    <row r="1382" spans="1:20">
      <c r="A1382">
        <f>'Updated Schedule'!A1382</f>
        <v>401729797</v>
      </c>
      <c r="B1382" s="7">
        <f>IF(E1382&gt;0, 'Updated Schedule'!B1382, 'Updated Schedule'!B1382-1)</f>
        <v>45625</v>
      </c>
      <c r="C1382">
        <f>'Updated Schedule'!C1382</f>
        <v>2025</v>
      </c>
      <c r="D1382">
        <f>'Updated Schedule'!D1382</f>
        <v>2</v>
      </c>
      <c r="E1382">
        <f t="shared" si="21"/>
        <v>13</v>
      </c>
      <c r="F1382" t="str">
        <f>'Updated Schedule'!E1382</f>
        <v>2024-11-29T18:00Z</v>
      </c>
      <c r="G1382">
        <f>'Updated Schedule'!F1382</f>
        <v>154</v>
      </c>
      <c r="H1382">
        <f>'Updated Schedule'!G1382</f>
        <v>135</v>
      </c>
      <c r="I1382">
        <f>'Updated Schedule'!H1382</f>
        <v>4066</v>
      </c>
      <c r="J1382" t="str">
        <f>'Updated Schedule'!I1382</f>
        <v>Wake Forest</v>
      </c>
      <c r="K1382" t="str">
        <f>'Updated Schedule'!J1382</f>
        <v>Minnesota</v>
      </c>
      <c r="L1382" t="str">
        <f>'Updated Schedule'!K1382</f>
        <v>ESPN Wide World of Sports Complex</v>
      </c>
      <c r="M1382" t="b">
        <f>'Updated Schedule'!L1382</f>
        <v>1</v>
      </c>
      <c r="N1382" t="b">
        <f>'Updated Schedule'!M1382</f>
        <v>0</v>
      </c>
      <c r="O1382">
        <f>'Updated Schedule'!N1382</f>
        <v>57</v>
      </c>
      <c r="P1382">
        <f>'Updated Schedule'!O1382</f>
        <v>51</v>
      </c>
      <c r="Q1382">
        <f>'Updated Schedule'!P1382</f>
        <v>6</v>
      </c>
      <c r="R1382" t="str">
        <f>'Updated Schedule'!Q1382</f>
        <v>Wake Forest</v>
      </c>
      <c r="S1382">
        <f>_xlfn.IFNA(VLOOKUP($J1382, 'Home Court Advantage'!$A$2:$C$365, 2, FALSE),0)</f>
        <v>4.0999999999999996</v>
      </c>
      <c r="T1382">
        <f>_xlfn.IFNA(VLOOKUP($J1382, 'Home Court Advantage'!$A$2:$C$365, 3, FALSE), 0)</f>
        <v>76.526198023494302</v>
      </c>
    </row>
    <row r="1383" spans="1:20">
      <c r="A1383">
        <f>'Updated Schedule'!A1383</f>
        <v>401715462</v>
      </c>
      <c r="B1383" s="7">
        <f>IF(E1383&gt;0, 'Updated Schedule'!B1383, 'Updated Schedule'!B1383-1)</f>
        <v>45625</v>
      </c>
      <c r="C1383">
        <f>'Updated Schedule'!C1383</f>
        <v>2025</v>
      </c>
      <c r="D1383">
        <f>'Updated Schedule'!D1383</f>
        <v>2</v>
      </c>
      <c r="E1383">
        <f t="shared" si="21"/>
        <v>13</v>
      </c>
      <c r="F1383" t="str">
        <f>'Updated Schedule'!E1383</f>
        <v>2024-11-29T18:30Z</v>
      </c>
      <c r="G1383">
        <f>'Updated Schedule'!F1383</f>
        <v>305</v>
      </c>
      <c r="H1383">
        <f>'Updated Schedule'!G1383</f>
        <v>2674</v>
      </c>
      <c r="I1383">
        <f>'Updated Schedule'!H1383</f>
        <v>5427</v>
      </c>
      <c r="J1383" t="str">
        <f>'Updated Schedule'!I1383</f>
        <v>DePaul</v>
      </c>
      <c r="K1383" t="str">
        <f>'Updated Schedule'!J1383</f>
        <v>Valparaiso</v>
      </c>
      <c r="L1383" t="str">
        <f>'Updated Schedule'!K1383</f>
        <v>Wintrust Arena</v>
      </c>
      <c r="M1383" t="b">
        <f>'Updated Schedule'!L1383</f>
        <v>0</v>
      </c>
      <c r="N1383" t="b">
        <f>'Updated Schedule'!M1383</f>
        <v>0</v>
      </c>
      <c r="O1383">
        <f>'Updated Schedule'!N1383</f>
        <v>89</v>
      </c>
      <c r="P1383">
        <f>'Updated Schedule'!O1383</f>
        <v>70</v>
      </c>
      <c r="Q1383">
        <f>'Updated Schedule'!P1383</f>
        <v>19</v>
      </c>
      <c r="R1383" t="str">
        <f>'Updated Schedule'!Q1383</f>
        <v>DePaul</v>
      </c>
      <c r="S1383">
        <f>_xlfn.IFNA(VLOOKUP($J1383, 'Home Court Advantage'!$A$2:$C$365, 2, FALSE),0)</f>
        <v>3.1</v>
      </c>
      <c r="T1383">
        <f>_xlfn.IFNA(VLOOKUP($J1383, 'Home Court Advantage'!$A$2:$C$365, 3, FALSE), 0)</f>
        <v>57.861271676300582</v>
      </c>
    </row>
    <row r="1384" spans="1:20">
      <c r="A1384">
        <f>'Updated Schedule'!A1384</f>
        <v>401716019</v>
      </c>
      <c r="B1384" s="7">
        <f>IF(E1384&gt;0, 'Updated Schedule'!B1384, 'Updated Schedule'!B1384-1)</f>
        <v>45625</v>
      </c>
      <c r="C1384">
        <f>'Updated Schedule'!C1384</f>
        <v>2025</v>
      </c>
      <c r="D1384">
        <f>'Updated Schedule'!D1384</f>
        <v>2</v>
      </c>
      <c r="E1384">
        <f t="shared" si="21"/>
        <v>14</v>
      </c>
      <c r="F1384" t="str">
        <f>'Updated Schedule'!E1384</f>
        <v>2024-11-29T19:00Z</v>
      </c>
      <c r="G1384">
        <f>'Updated Schedule'!F1384</f>
        <v>314</v>
      </c>
      <c r="H1384">
        <f>'Updated Schedule'!G1384</f>
        <v>2627</v>
      </c>
      <c r="I1384">
        <f>'Updated Schedule'!H1384</f>
        <v>6310</v>
      </c>
      <c r="J1384" t="str">
        <f>'Updated Schedule'!I1384</f>
        <v>Iona</v>
      </c>
      <c r="K1384" t="str">
        <f>'Updated Schedule'!J1384</f>
        <v>Tarleton State</v>
      </c>
      <c r="L1384" t="str">
        <f>'Updated Schedule'!K1384</f>
        <v>Baha Mar Convention Center</v>
      </c>
      <c r="M1384" t="b">
        <f>'Updated Schedule'!L1384</f>
        <v>1</v>
      </c>
      <c r="N1384" t="b">
        <f>'Updated Schedule'!M1384</f>
        <v>0</v>
      </c>
      <c r="O1384">
        <f>'Updated Schedule'!N1384</f>
        <v>62</v>
      </c>
      <c r="P1384">
        <f>'Updated Schedule'!O1384</f>
        <v>51</v>
      </c>
      <c r="Q1384">
        <f>'Updated Schedule'!P1384</f>
        <v>11</v>
      </c>
      <c r="R1384" t="str">
        <f>'Updated Schedule'!Q1384</f>
        <v>Iona</v>
      </c>
      <c r="S1384">
        <f>_xlfn.IFNA(VLOOKUP($J1384, 'Home Court Advantage'!$A$2:$C$365, 2, FALSE),0)</f>
        <v>2.6</v>
      </c>
      <c r="T1384">
        <f>_xlfn.IFNA(VLOOKUP($J1384, 'Home Court Advantage'!$A$2:$C$365, 3, FALSE), 0)</f>
        <v>48.528808502703711</v>
      </c>
    </row>
    <row r="1385" spans="1:20">
      <c r="A1385">
        <f>'Updated Schedule'!A1385</f>
        <v>401718139</v>
      </c>
      <c r="B1385" s="7">
        <f>IF(E1385&gt;0, 'Updated Schedule'!B1385, 'Updated Schedule'!B1385-1)</f>
        <v>45625</v>
      </c>
      <c r="C1385">
        <f>'Updated Schedule'!C1385</f>
        <v>2025</v>
      </c>
      <c r="D1385">
        <f>'Updated Schedule'!D1385</f>
        <v>2</v>
      </c>
      <c r="E1385">
        <f t="shared" si="21"/>
        <v>14</v>
      </c>
      <c r="F1385" t="str">
        <f>'Updated Schedule'!E1385</f>
        <v>2024-11-29T19:00Z</v>
      </c>
      <c r="G1385">
        <f>'Updated Schedule'!F1385</f>
        <v>45</v>
      </c>
      <c r="H1385">
        <f>'Updated Schedule'!G1385</f>
        <v>2678</v>
      </c>
      <c r="I1385">
        <f>'Updated Schedule'!H1385</f>
        <v>2125</v>
      </c>
      <c r="J1385" t="str">
        <f>'Updated Schedule'!I1385</f>
        <v>George Washington</v>
      </c>
      <c r="K1385" t="str">
        <f>'Updated Schedule'!J1385</f>
        <v>VMI</v>
      </c>
      <c r="L1385" t="str">
        <f>'Updated Schedule'!K1385</f>
        <v>Charles E. Smith Center</v>
      </c>
      <c r="M1385" t="b">
        <f>'Updated Schedule'!L1385</f>
        <v>0</v>
      </c>
      <c r="N1385" t="b">
        <f>'Updated Schedule'!M1385</f>
        <v>0</v>
      </c>
      <c r="O1385">
        <f>'Updated Schedule'!N1385</f>
        <v>77</v>
      </c>
      <c r="P1385">
        <f>'Updated Schedule'!O1385</f>
        <v>64</v>
      </c>
      <c r="Q1385">
        <f>'Updated Schedule'!P1385</f>
        <v>13</v>
      </c>
      <c r="R1385" t="str">
        <f>'Updated Schedule'!Q1385</f>
        <v>George Washington</v>
      </c>
      <c r="S1385">
        <f>_xlfn.IFNA(VLOOKUP($J1385, 'Home Court Advantage'!$A$2:$C$365, 2, FALSE),0)</f>
        <v>3.2</v>
      </c>
      <c r="T1385">
        <f>_xlfn.IFNA(VLOOKUP($J1385, 'Home Court Advantage'!$A$2:$C$365, 3, FALSE), 0)</f>
        <v>59.727764311019946</v>
      </c>
    </row>
    <row r="1386" spans="1:20">
      <c r="A1386">
        <f>'Updated Schedule'!A1386</f>
        <v>401721993</v>
      </c>
      <c r="B1386" s="7">
        <f>IF(E1386&gt;0, 'Updated Schedule'!B1386, 'Updated Schedule'!B1386-1)</f>
        <v>45625</v>
      </c>
      <c r="C1386">
        <f>'Updated Schedule'!C1386</f>
        <v>2025</v>
      </c>
      <c r="D1386">
        <f>'Updated Schedule'!D1386</f>
        <v>2</v>
      </c>
      <c r="E1386">
        <f t="shared" si="21"/>
        <v>14</v>
      </c>
      <c r="F1386" t="str">
        <f>'Updated Schedule'!E1386</f>
        <v>2024-11-29T19:00Z</v>
      </c>
      <c r="G1386">
        <f>'Updated Schedule'!F1386</f>
        <v>2066</v>
      </c>
      <c r="H1386">
        <f>'Updated Schedule'!G1386</f>
        <v>315</v>
      </c>
      <c r="I1386">
        <f>'Updated Schedule'!H1386</f>
        <v>2132</v>
      </c>
      <c r="J1386" t="str">
        <f>'Updated Schedule'!I1386</f>
        <v>Binghamton</v>
      </c>
      <c r="K1386" t="str">
        <f>'Updated Schedule'!J1386</f>
        <v>Niagara</v>
      </c>
      <c r="L1386" t="str">
        <f>'Updated Schedule'!K1386</f>
        <v>Kirby Sports Center</v>
      </c>
      <c r="M1386" t="b">
        <f>'Updated Schedule'!L1386</f>
        <v>1</v>
      </c>
      <c r="N1386" t="b">
        <f>'Updated Schedule'!M1386</f>
        <v>0</v>
      </c>
      <c r="O1386">
        <f>'Updated Schedule'!N1386</f>
        <v>62</v>
      </c>
      <c r="P1386">
        <f>'Updated Schedule'!O1386</f>
        <v>65</v>
      </c>
      <c r="Q1386">
        <f>'Updated Schedule'!P1386</f>
        <v>-3</v>
      </c>
      <c r="R1386" t="str">
        <f>'Updated Schedule'!Q1386</f>
        <v>Niagara</v>
      </c>
      <c r="S1386">
        <f>_xlfn.IFNA(VLOOKUP($J1386, 'Home Court Advantage'!$A$2:$C$365, 2, FALSE),0)</f>
        <v>2.7</v>
      </c>
      <c r="T1386">
        <f>_xlfn.IFNA(VLOOKUP($J1386, 'Home Court Advantage'!$A$2:$C$365, 3, FALSE), 0)</f>
        <v>50.395301137423083</v>
      </c>
    </row>
    <row r="1387" spans="1:20">
      <c r="A1387">
        <f>'Updated Schedule'!A1387</f>
        <v>401722088</v>
      </c>
      <c r="B1387" s="7">
        <f>IF(E1387&gt;0, 'Updated Schedule'!B1387, 'Updated Schedule'!B1387-1)</f>
        <v>45625</v>
      </c>
      <c r="C1387">
        <f>'Updated Schedule'!C1387</f>
        <v>2025</v>
      </c>
      <c r="D1387">
        <f>'Updated Schedule'!D1387</f>
        <v>2</v>
      </c>
      <c r="E1387">
        <f t="shared" si="21"/>
        <v>14</v>
      </c>
      <c r="F1387" t="str">
        <f>'Updated Schedule'!E1387</f>
        <v>2024-11-29T19:00Z</v>
      </c>
      <c r="G1387">
        <f>'Updated Schedule'!F1387</f>
        <v>2210</v>
      </c>
      <c r="H1387">
        <f>'Updated Schedule'!G1387</f>
        <v>311</v>
      </c>
      <c r="I1387">
        <f>'Updated Schedule'!H1387</f>
        <v>1899</v>
      </c>
      <c r="J1387" t="str">
        <f>'Updated Schedule'!I1387</f>
        <v>Elon</v>
      </c>
      <c r="K1387" t="str">
        <f>'Updated Schedule'!J1387</f>
        <v>Maine</v>
      </c>
      <c r="L1387" t="str">
        <f>'Updated Schedule'!K1387</f>
        <v>The Palestra</v>
      </c>
      <c r="M1387" t="b">
        <f>'Updated Schedule'!L1387</f>
        <v>1</v>
      </c>
      <c r="N1387" t="b">
        <f>'Updated Schedule'!M1387</f>
        <v>0</v>
      </c>
      <c r="O1387">
        <f>'Updated Schedule'!N1387</f>
        <v>56</v>
      </c>
      <c r="P1387">
        <f>'Updated Schedule'!O1387</f>
        <v>69</v>
      </c>
      <c r="Q1387">
        <f>'Updated Schedule'!P1387</f>
        <v>-13</v>
      </c>
      <c r="R1387" t="str">
        <f>'Updated Schedule'!Q1387</f>
        <v>Maine</v>
      </c>
      <c r="S1387">
        <f>_xlfn.IFNA(VLOOKUP($J1387, 'Home Court Advantage'!$A$2:$C$365, 2, FALSE),0)</f>
        <v>2.5</v>
      </c>
      <c r="T1387">
        <f>_xlfn.IFNA(VLOOKUP($J1387, 'Home Court Advantage'!$A$2:$C$365, 3, FALSE), 0)</f>
        <v>46.662315867984333</v>
      </c>
    </row>
    <row r="1388" spans="1:20">
      <c r="A1388">
        <f>'Updated Schedule'!A1388</f>
        <v>401722588</v>
      </c>
      <c r="B1388" s="7">
        <f>IF(E1388&gt;0, 'Updated Schedule'!B1388, 'Updated Schedule'!B1388-1)</f>
        <v>45625</v>
      </c>
      <c r="C1388">
        <f>'Updated Schedule'!C1388</f>
        <v>2025</v>
      </c>
      <c r="D1388">
        <f>'Updated Schedule'!D1388</f>
        <v>2</v>
      </c>
      <c r="E1388">
        <f t="shared" si="21"/>
        <v>14</v>
      </c>
      <c r="F1388" t="str">
        <f>'Updated Schedule'!E1388</f>
        <v>2024-11-29T19:00Z</v>
      </c>
      <c r="G1388">
        <f>'Updated Schedule'!F1388</f>
        <v>71</v>
      </c>
      <c r="H1388">
        <f>'Updated Schedule'!G1388</f>
        <v>546</v>
      </c>
      <c r="I1388">
        <f>'Updated Schedule'!H1388</f>
        <v>406</v>
      </c>
      <c r="J1388" t="str">
        <f>'Updated Schedule'!I1388</f>
        <v>Bradley</v>
      </c>
      <c r="K1388" t="str">
        <f>'Updated Schedule'!J1388</f>
        <v>Judson University</v>
      </c>
      <c r="L1388" t="str">
        <f>'Updated Schedule'!K1388</f>
        <v>Carver Arena</v>
      </c>
      <c r="M1388" t="b">
        <f>'Updated Schedule'!L1388</f>
        <v>0</v>
      </c>
      <c r="N1388" t="b">
        <f>'Updated Schedule'!M1388</f>
        <v>0</v>
      </c>
      <c r="O1388">
        <f>'Updated Schedule'!N1388</f>
        <v>107</v>
      </c>
      <c r="P1388">
        <f>'Updated Schedule'!O1388</f>
        <v>41</v>
      </c>
      <c r="Q1388">
        <f>'Updated Schedule'!P1388</f>
        <v>66</v>
      </c>
      <c r="R1388" t="str">
        <f>'Updated Schedule'!Q1388</f>
        <v>Bradley</v>
      </c>
      <c r="S1388">
        <f>_xlfn.IFNA(VLOOKUP($J1388, 'Home Court Advantage'!$A$2:$C$365, 2, FALSE),0)</f>
        <v>4.0999999999999996</v>
      </c>
      <c r="T1388">
        <f>_xlfn.IFNA(VLOOKUP($J1388, 'Home Court Advantage'!$A$2:$C$365, 3, FALSE), 0)</f>
        <v>76.526198023494302</v>
      </c>
    </row>
    <row r="1389" spans="1:20">
      <c r="A1389">
        <f>'Updated Schedule'!A1389</f>
        <v>401727080</v>
      </c>
      <c r="B1389" s="7">
        <f>IF(E1389&gt;0, 'Updated Schedule'!B1389, 'Updated Schedule'!B1389-1)</f>
        <v>45625</v>
      </c>
      <c r="C1389">
        <f>'Updated Schedule'!C1389</f>
        <v>2025</v>
      </c>
      <c r="D1389">
        <f>'Updated Schedule'!D1389</f>
        <v>2</v>
      </c>
      <c r="E1389">
        <f t="shared" si="21"/>
        <v>14</v>
      </c>
      <c r="F1389" t="str">
        <f>'Updated Schedule'!E1389</f>
        <v>2024-11-29T19:00Z</v>
      </c>
      <c r="G1389">
        <f>'Updated Schedule'!F1389</f>
        <v>2653</v>
      </c>
      <c r="H1389">
        <f>'Updated Schedule'!G1389</f>
        <v>2771</v>
      </c>
      <c r="I1389">
        <f>'Updated Schedule'!H1389</f>
        <v>4489</v>
      </c>
      <c r="J1389" t="str">
        <f>'Updated Schedule'!I1389</f>
        <v>Troy</v>
      </c>
      <c r="K1389" t="str">
        <f>'Updated Schedule'!J1389</f>
        <v>Merrimack</v>
      </c>
      <c r="L1389" t="str">
        <f>'Updated Schedule'!K1389</f>
        <v>Trojan Arena</v>
      </c>
      <c r="M1389" t="b">
        <f>'Updated Schedule'!L1389</f>
        <v>0</v>
      </c>
      <c r="N1389" t="b">
        <f>'Updated Schedule'!M1389</f>
        <v>0</v>
      </c>
      <c r="O1389">
        <f>'Updated Schedule'!N1389</f>
        <v>68</v>
      </c>
      <c r="P1389">
        <f>'Updated Schedule'!O1389</f>
        <v>72</v>
      </c>
      <c r="Q1389">
        <f>'Updated Schedule'!P1389</f>
        <v>-4</v>
      </c>
      <c r="R1389" t="str">
        <f>'Updated Schedule'!Q1389</f>
        <v>Merrimack</v>
      </c>
      <c r="S1389">
        <f>_xlfn.IFNA(VLOOKUP($J1389, 'Home Court Advantage'!$A$2:$C$365, 2, FALSE),0)</f>
        <v>2.9</v>
      </c>
      <c r="T1389">
        <f>_xlfn.IFNA(VLOOKUP($J1389, 'Home Court Advantage'!$A$2:$C$365, 3, FALSE), 0)</f>
        <v>54.128286406861825</v>
      </c>
    </row>
    <row r="1390" spans="1:20">
      <c r="A1390">
        <f>'Updated Schedule'!A1390</f>
        <v>401729703</v>
      </c>
      <c r="B1390" s="7">
        <f>IF(E1390&gt;0, 'Updated Schedule'!B1390, 'Updated Schedule'!B1390-1)</f>
        <v>45625</v>
      </c>
      <c r="C1390">
        <f>'Updated Schedule'!C1390</f>
        <v>2025</v>
      </c>
      <c r="D1390">
        <f>'Updated Schedule'!D1390</f>
        <v>2</v>
      </c>
      <c r="E1390">
        <f t="shared" si="21"/>
        <v>14</v>
      </c>
      <c r="F1390" t="str">
        <f>'Updated Schedule'!E1390</f>
        <v>2024-11-29T19:00Z</v>
      </c>
      <c r="G1390">
        <f>'Updated Schedule'!F1390</f>
        <v>36</v>
      </c>
      <c r="H1390">
        <f>'Updated Schedule'!G1390</f>
        <v>2628</v>
      </c>
      <c r="I1390">
        <f>'Updated Schedule'!H1390</f>
        <v>7524</v>
      </c>
      <c r="J1390" t="str">
        <f>'Updated Schedule'!I1390</f>
        <v>Colorado State</v>
      </c>
      <c r="K1390" t="str">
        <f>'Updated Schedule'!J1390</f>
        <v>TCU</v>
      </c>
      <c r="L1390" t="str">
        <f>'Updated Schedule'!K1390</f>
        <v>Acrisure Arena</v>
      </c>
      <c r="M1390" t="b">
        <f>'Updated Schedule'!L1390</f>
        <v>1</v>
      </c>
      <c r="N1390" t="b">
        <f>'Updated Schedule'!M1390</f>
        <v>0</v>
      </c>
      <c r="O1390">
        <f>'Updated Schedule'!N1390</f>
        <v>76</v>
      </c>
      <c r="P1390">
        <f>'Updated Schedule'!O1390</f>
        <v>72</v>
      </c>
      <c r="Q1390">
        <f>'Updated Schedule'!P1390</f>
        <v>4</v>
      </c>
      <c r="R1390" t="str">
        <f>'Updated Schedule'!Q1390</f>
        <v>Colorado State</v>
      </c>
      <c r="S1390">
        <f>_xlfn.IFNA(VLOOKUP($J1390, 'Home Court Advantage'!$A$2:$C$365, 2, FALSE),0)</f>
        <v>3.4</v>
      </c>
      <c r="T1390">
        <f>_xlfn.IFNA(VLOOKUP($J1390, 'Home Court Advantage'!$A$2:$C$365, 3, FALSE), 0)</f>
        <v>63.460749580458689</v>
      </c>
    </row>
    <row r="1391" spans="1:20">
      <c r="A1391">
        <f>'Updated Schedule'!A1391</f>
        <v>401715410</v>
      </c>
      <c r="B1391" s="7">
        <f>IF(E1391&gt;0, 'Updated Schedule'!B1391, 'Updated Schedule'!B1391-1)</f>
        <v>45625</v>
      </c>
      <c r="C1391">
        <f>'Updated Schedule'!C1391</f>
        <v>2025</v>
      </c>
      <c r="D1391">
        <f>'Updated Schedule'!D1391</f>
        <v>2</v>
      </c>
      <c r="E1391">
        <f t="shared" si="21"/>
        <v>14</v>
      </c>
      <c r="F1391" t="str">
        <f>'Updated Schedule'!E1391</f>
        <v>2024-11-29T19:30Z</v>
      </c>
      <c r="G1391">
        <f>'Updated Schedule'!F1391</f>
        <v>194</v>
      </c>
      <c r="H1391">
        <f>'Updated Schedule'!G1391</f>
        <v>221</v>
      </c>
      <c r="I1391">
        <f>'Updated Schedule'!H1391</f>
        <v>317</v>
      </c>
      <c r="J1391" t="str">
        <f>'Updated Schedule'!I1391</f>
        <v>Ohio State</v>
      </c>
      <c r="K1391" t="str">
        <f>'Updated Schedule'!J1391</f>
        <v>Pittsburgh</v>
      </c>
      <c r="L1391" t="str">
        <f>'Updated Schedule'!K1391</f>
        <v>Schottenstein Center</v>
      </c>
      <c r="M1391" t="b">
        <f>'Updated Schedule'!L1391</f>
        <v>0</v>
      </c>
      <c r="N1391" t="b">
        <f>'Updated Schedule'!M1391</f>
        <v>0</v>
      </c>
      <c r="O1391">
        <f>'Updated Schedule'!N1391</f>
        <v>90</v>
      </c>
      <c r="P1391">
        <f>'Updated Schedule'!O1391</f>
        <v>91</v>
      </c>
      <c r="Q1391">
        <f>'Updated Schedule'!P1391</f>
        <v>-1</v>
      </c>
      <c r="R1391" t="str">
        <f>'Updated Schedule'!Q1391</f>
        <v>Pittsburgh</v>
      </c>
      <c r="S1391">
        <f>_xlfn.IFNA(VLOOKUP($J1391, 'Home Court Advantage'!$A$2:$C$365, 2, FALSE),0)</f>
        <v>3.6</v>
      </c>
      <c r="T1391">
        <f>_xlfn.IFNA(VLOOKUP($J1391, 'Home Court Advantage'!$A$2:$C$365, 3, FALSE), 0)</f>
        <v>67.193734849897439</v>
      </c>
    </row>
    <row r="1392" spans="1:20">
      <c r="A1392">
        <f>'Updated Schedule'!A1392</f>
        <v>401721055</v>
      </c>
      <c r="B1392" s="7">
        <f>IF(E1392&gt;0, 'Updated Schedule'!B1392, 'Updated Schedule'!B1392-1)</f>
        <v>45625</v>
      </c>
      <c r="C1392">
        <f>'Updated Schedule'!C1392</f>
        <v>2025</v>
      </c>
      <c r="D1392">
        <f>'Updated Schedule'!D1392</f>
        <v>2</v>
      </c>
      <c r="E1392">
        <f t="shared" si="21"/>
        <v>15</v>
      </c>
      <c r="F1392" t="str">
        <f>'Updated Schedule'!E1392</f>
        <v>2024-11-29T20:00Z</v>
      </c>
      <c r="G1392">
        <f>'Updated Schedule'!F1392</f>
        <v>2197</v>
      </c>
      <c r="H1392">
        <f>'Updated Schedule'!G1392</f>
        <v>2459</v>
      </c>
      <c r="I1392">
        <f>'Updated Schedule'!H1392</f>
        <v>2138</v>
      </c>
      <c r="J1392" t="str">
        <f>'Updated Schedule'!I1392</f>
        <v>Eastern Illinois</v>
      </c>
      <c r="K1392" t="str">
        <f>'Updated Schedule'!J1392</f>
        <v>Northern Illinois</v>
      </c>
      <c r="L1392" t="str">
        <f>'Updated Schedule'!K1392</f>
        <v>Groniger Arena</v>
      </c>
      <c r="M1392" t="b">
        <f>'Updated Schedule'!L1392</f>
        <v>0</v>
      </c>
      <c r="N1392" t="b">
        <f>'Updated Schedule'!M1392</f>
        <v>0</v>
      </c>
      <c r="O1392">
        <f>'Updated Schedule'!N1392</f>
        <v>72</v>
      </c>
      <c r="P1392">
        <f>'Updated Schedule'!O1392</f>
        <v>59</v>
      </c>
      <c r="Q1392">
        <f>'Updated Schedule'!P1392</f>
        <v>13</v>
      </c>
      <c r="R1392" t="str">
        <f>'Updated Schedule'!Q1392</f>
        <v>Eastern Illinois</v>
      </c>
      <c r="S1392">
        <f>_xlfn.IFNA(VLOOKUP($J1392, 'Home Court Advantage'!$A$2:$C$365, 2, FALSE),0)</f>
        <v>2.6</v>
      </c>
      <c r="T1392">
        <f>_xlfn.IFNA(VLOOKUP($J1392, 'Home Court Advantage'!$A$2:$C$365, 3, FALSE), 0)</f>
        <v>48.528808502703711</v>
      </c>
    </row>
    <row r="1393" spans="1:20">
      <c r="A1393">
        <f>'Updated Schedule'!A1393</f>
        <v>401727281</v>
      </c>
      <c r="B1393" s="7">
        <f>IF(E1393&gt;0, 'Updated Schedule'!B1393, 'Updated Schedule'!B1393-1)</f>
        <v>45625</v>
      </c>
      <c r="C1393">
        <f>'Updated Schedule'!C1393</f>
        <v>2025</v>
      </c>
      <c r="D1393">
        <f>'Updated Schedule'!D1393</f>
        <v>2</v>
      </c>
      <c r="E1393">
        <f t="shared" si="21"/>
        <v>15</v>
      </c>
      <c r="F1393" t="str">
        <f>'Updated Schedule'!E1393</f>
        <v>2024-11-29T20:00Z</v>
      </c>
      <c r="G1393">
        <f>'Updated Schedule'!F1393</f>
        <v>325</v>
      </c>
      <c r="H1393">
        <f>'Updated Schedule'!G1393</f>
        <v>2413</v>
      </c>
      <c r="I1393">
        <f>'Updated Schedule'!H1393</f>
        <v>2143</v>
      </c>
      <c r="J1393" t="str">
        <f>'Updated Schedule'!I1393</f>
        <v>Cleveland State</v>
      </c>
      <c r="K1393" t="str">
        <f>'Updated Schedule'!J1393</f>
        <v>Morehead State</v>
      </c>
      <c r="L1393" t="str">
        <f>'Updated Schedule'!K1393</f>
        <v>Wolstein Center</v>
      </c>
      <c r="M1393" t="b">
        <f>'Updated Schedule'!L1393</f>
        <v>0</v>
      </c>
      <c r="N1393" t="b">
        <f>'Updated Schedule'!M1393</f>
        <v>0</v>
      </c>
      <c r="O1393">
        <f>'Updated Schedule'!N1393</f>
        <v>69</v>
      </c>
      <c r="P1393">
        <f>'Updated Schedule'!O1393</f>
        <v>71</v>
      </c>
      <c r="Q1393">
        <f>'Updated Schedule'!P1393</f>
        <v>-2</v>
      </c>
      <c r="R1393" t="str">
        <f>'Updated Schedule'!Q1393</f>
        <v>Morehead State</v>
      </c>
      <c r="S1393">
        <f>_xlfn.IFNA(VLOOKUP($J1393, 'Home Court Advantage'!$A$2:$C$365, 2, FALSE),0)</f>
        <v>2.8</v>
      </c>
      <c r="T1393">
        <f>_xlfn.IFNA(VLOOKUP($J1393, 'Home Court Advantage'!$A$2:$C$365, 3, FALSE), 0)</f>
        <v>52.261793772142454</v>
      </c>
    </row>
    <row r="1394" spans="1:20">
      <c r="A1394">
        <f>'Updated Schedule'!A1394</f>
        <v>401727343</v>
      </c>
      <c r="B1394" s="7">
        <f>IF(E1394&gt;0, 'Updated Schedule'!B1394, 'Updated Schedule'!B1394-1)</f>
        <v>45625</v>
      </c>
      <c r="C1394">
        <f>'Updated Schedule'!C1394</f>
        <v>2025</v>
      </c>
      <c r="D1394">
        <f>'Updated Schedule'!D1394</f>
        <v>2</v>
      </c>
      <c r="E1394">
        <f t="shared" si="21"/>
        <v>15</v>
      </c>
      <c r="F1394" t="str">
        <f>'Updated Schedule'!E1394</f>
        <v>2024-11-29T20:00Z</v>
      </c>
      <c r="G1394">
        <f>'Updated Schedule'!F1394</f>
        <v>238</v>
      </c>
      <c r="H1394">
        <f>'Updated Schedule'!G1394</f>
        <v>2635</v>
      </c>
      <c r="I1394">
        <f>'Updated Schedule'!H1394</f>
        <v>2084</v>
      </c>
      <c r="J1394" t="str">
        <f>'Updated Schedule'!I1394</f>
        <v>Vanderbilt</v>
      </c>
      <c r="K1394" t="str">
        <f>'Updated Schedule'!J1394</f>
        <v>Tennessee Tech</v>
      </c>
      <c r="L1394" t="str">
        <f>'Updated Schedule'!K1394</f>
        <v>Memorial Gymnasium (TN)</v>
      </c>
      <c r="M1394" t="b">
        <f>'Updated Schedule'!L1394</f>
        <v>0</v>
      </c>
      <c r="N1394" t="b">
        <f>'Updated Schedule'!M1394</f>
        <v>0</v>
      </c>
      <c r="O1394">
        <f>'Updated Schedule'!N1394</f>
        <v>87</v>
      </c>
      <c r="P1394">
        <f>'Updated Schedule'!O1394</f>
        <v>56</v>
      </c>
      <c r="Q1394">
        <f>'Updated Schedule'!P1394</f>
        <v>31</v>
      </c>
      <c r="R1394" t="str">
        <f>'Updated Schedule'!Q1394</f>
        <v>Vanderbilt</v>
      </c>
      <c r="S1394">
        <f>_xlfn.IFNA(VLOOKUP($J1394, 'Home Court Advantage'!$A$2:$C$365, 2, FALSE),0)</f>
        <v>3.1</v>
      </c>
      <c r="T1394">
        <f>_xlfn.IFNA(VLOOKUP($J1394, 'Home Court Advantage'!$A$2:$C$365, 3, FALSE), 0)</f>
        <v>57.861271676300582</v>
      </c>
    </row>
    <row r="1395" spans="1:20">
      <c r="A1395">
        <f>'Updated Schedule'!A1395</f>
        <v>401729746</v>
      </c>
      <c r="B1395" s="7">
        <f>IF(E1395&gt;0, 'Updated Schedule'!B1395, 'Updated Schedule'!B1395-1)</f>
        <v>45625</v>
      </c>
      <c r="C1395">
        <f>'Updated Schedule'!C1395</f>
        <v>2025</v>
      </c>
      <c r="D1395">
        <f>'Updated Schedule'!D1395</f>
        <v>2</v>
      </c>
      <c r="E1395">
        <f t="shared" si="21"/>
        <v>15</v>
      </c>
      <c r="F1395" t="str">
        <f>'Updated Schedule'!E1395</f>
        <v>2024-11-29T20:00Z</v>
      </c>
      <c r="G1395">
        <f>'Updated Schedule'!F1395</f>
        <v>277</v>
      </c>
      <c r="H1395">
        <f>'Updated Schedule'!G1395</f>
        <v>12</v>
      </c>
      <c r="I1395">
        <f>'Updated Schedule'!H1395</f>
        <v>2761</v>
      </c>
      <c r="J1395" t="str">
        <f>'Updated Schedule'!I1395</f>
        <v>West Virginia</v>
      </c>
      <c r="K1395" t="str">
        <f>'Updated Schedule'!J1395</f>
        <v>Arizona</v>
      </c>
      <c r="L1395" t="str">
        <f>'Updated Schedule'!K1395</f>
        <v>Imperial Arena</v>
      </c>
      <c r="M1395" t="b">
        <f>'Updated Schedule'!L1395</f>
        <v>1</v>
      </c>
      <c r="N1395" t="b">
        <f>'Updated Schedule'!M1395</f>
        <v>1</v>
      </c>
      <c r="O1395">
        <f>'Updated Schedule'!N1395</f>
        <v>83</v>
      </c>
      <c r="P1395">
        <f>'Updated Schedule'!O1395</f>
        <v>76</v>
      </c>
      <c r="Q1395">
        <f>'Updated Schedule'!P1395</f>
        <v>7</v>
      </c>
      <c r="R1395" t="str">
        <f>'Updated Schedule'!Q1395</f>
        <v>West Virginia</v>
      </c>
      <c r="S1395">
        <f>_xlfn.IFNA(VLOOKUP($J1395, 'Home Court Advantage'!$A$2:$C$365, 2, FALSE),0)</f>
        <v>4.5999999999999996</v>
      </c>
      <c r="T1395">
        <f>_xlfn.IFNA(VLOOKUP($J1395, 'Home Court Advantage'!$A$2:$C$365, 3, FALSE), 0)</f>
        <v>85.858661197091166</v>
      </c>
    </row>
    <row r="1396" spans="1:20">
      <c r="A1396">
        <f>'Updated Schedule'!A1396</f>
        <v>401725200</v>
      </c>
      <c r="B1396" s="7">
        <f>IF(E1396&gt;0, 'Updated Schedule'!B1396, 'Updated Schedule'!B1396-1)</f>
        <v>45625</v>
      </c>
      <c r="C1396">
        <f>'Updated Schedule'!C1396</f>
        <v>2025</v>
      </c>
      <c r="D1396">
        <f>'Updated Schedule'!D1396</f>
        <v>2</v>
      </c>
      <c r="E1396">
        <f t="shared" si="21"/>
        <v>15</v>
      </c>
      <c r="F1396" t="str">
        <f>'Updated Schedule'!E1396</f>
        <v>2024-11-29T20:30Z</v>
      </c>
      <c r="G1396">
        <f>'Updated Schedule'!F1396</f>
        <v>166</v>
      </c>
      <c r="H1396">
        <f>'Updated Schedule'!G1396</f>
        <v>2492</v>
      </c>
      <c r="I1396">
        <f>'Updated Schedule'!H1396</f>
        <v>7329</v>
      </c>
      <c r="J1396" t="str">
        <f>'Updated Schedule'!I1396</f>
        <v>New Mexico State</v>
      </c>
      <c r="K1396" t="str">
        <f>'Updated Schedule'!J1396</f>
        <v>Pepperdine</v>
      </c>
      <c r="L1396" t="str">
        <f>'Updated Schedule'!K1396</f>
        <v>Mullett Arena</v>
      </c>
      <c r="M1396" t="b">
        <f>'Updated Schedule'!L1396</f>
        <v>1</v>
      </c>
      <c r="N1396" t="b">
        <f>'Updated Schedule'!M1396</f>
        <v>0</v>
      </c>
      <c r="O1396">
        <f>'Updated Schedule'!N1396</f>
        <v>70</v>
      </c>
      <c r="P1396">
        <f>'Updated Schedule'!O1396</f>
        <v>82</v>
      </c>
      <c r="Q1396">
        <f>'Updated Schedule'!P1396</f>
        <v>-12</v>
      </c>
      <c r="R1396" t="str">
        <f>'Updated Schedule'!Q1396</f>
        <v>Pepperdine</v>
      </c>
      <c r="S1396">
        <f>_xlfn.IFNA(VLOOKUP($J1396, 'Home Court Advantage'!$A$2:$C$365, 2, FALSE),0)</f>
        <v>3.5</v>
      </c>
      <c r="T1396">
        <f>_xlfn.IFNA(VLOOKUP($J1396, 'Home Court Advantage'!$A$2:$C$365, 3, FALSE), 0)</f>
        <v>65.327242215178075</v>
      </c>
    </row>
    <row r="1397" spans="1:20">
      <c r="A1397">
        <f>'Updated Schedule'!A1397</f>
        <v>401731041</v>
      </c>
      <c r="B1397" s="7">
        <f>IF(E1397&gt;0, 'Updated Schedule'!B1397, 'Updated Schedule'!B1397-1)</f>
        <v>45625</v>
      </c>
      <c r="C1397">
        <f>'Updated Schedule'!C1397</f>
        <v>2025</v>
      </c>
      <c r="D1397">
        <f>'Updated Schedule'!D1397</f>
        <v>2</v>
      </c>
      <c r="E1397">
        <f t="shared" si="21"/>
        <v>15</v>
      </c>
      <c r="F1397" t="str">
        <f>'Updated Schedule'!E1397</f>
        <v>2024-11-29T20:30Z</v>
      </c>
      <c r="G1397">
        <f>'Updated Schedule'!F1397</f>
        <v>252</v>
      </c>
      <c r="H1397">
        <f>'Updated Schedule'!G1397</f>
        <v>152</v>
      </c>
      <c r="I1397">
        <f>'Updated Schedule'!H1397</f>
        <v>6853</v>
      </c>
      <c r="J1397" t="str">
        <f>'Updated Schedule'!I1397</f>
        <v>BYU</v>
      </c>
      <c r="K1397" t="str">
        <f>'Updated Schedule'!J1397</f>
        <v>NC State</v>
      </c>
      <c r="L1397" t="str">
        <f>'Updated Schedule'!K1397</f>
        <v>LionTree Arena</v>
      </c>
      <c r="M1397" t="b">
        <f>'Updated Schedule'!L1397</f>
        <v>1</v>
      </c>
      <c r="N1397" t="b">
        <f>'Updated Schedule'!M1397</f>
        <v>0</v>
      </c>
      <c r="O1397">
        <f>'Updated Schedule'!N1397</f>
        <v>72</v>
      </c>
      <c r="P1397">
        <f>'Updated Schedule'!O1397</f>
        <v>61</v>
      </c>
      <c r="Q1397">
        <f>'Updated Schedule'!P1397</f>
        <v>11</v>
      </c>
      <c r="R1397" t="str">
        <f>'Updated Schedule'!Q1397</f>
        <v>BYU</v>
      </c>
      <c r="S1397">
        <f>_xlfn.IFNA(VLOOKUP($J1397, 'Home Court Advantage'!$A$2:$C$365, 2, FALSE),0)</f>
        <v>3.8</v>
      </c>
      <c r="T1397">
        <f>_xlfn.IFNA(VLOOKUP($J1397, 'Home Court Advantage'!$A$2:$C$365, 3, FALSE), 0)</f>
        <v>70.926720119336181</v>
      </c>
    </row>
    <row r="1398" spans="1:20">
      <c r="A1398">
        <f>'Updated Schedule'!A1398</f>
        <v>401729798</v>
      </c>
      <c r="B1398" s="7">
        <f>IF(E1398&gt;0, 'Updated Schedule'!B1398, 'Updated Schedule'!B1398-1)</f>
        <v>45625</v>
      </c>
      <c r="C1398">
        <f>'Updated Schedule'!C1398</f>
        <v>2025</v>
      </c>
      <c r="D1398">
        <f>'Updated Schedule'!D1398</f>
        <v>2</v>
      </c>
      <c r="E1398">
        <f t="shared" si="21"/>
        <v>15</v>
      </c>
      <c r="F1398" t="str">
        <f>'Updated Schedule'!E1398</f>
        <v>2024-11-29T20:30Z</v>
      </c>
      <c r="G1398">
        <f>'Updated Schedule'!F1398</f>
        <v>57</v>
      </c>
      <c r="H1398">
        <f>'Updated Schedule'!G1398</f>
        <v>2724</v>
      </c>
      <c r="I1398">
        <f>'Updated Schedule'!H1398</f>
        <v>4066</v>
      </c>
      <c r="J1398" t="str">
        <f>'Updated Schedule'!I1398</f>
        <v>Florida</v>
      </c>
      <c r="K1398" t="str">
        <f>'Updated Schedule'!J1398</f>
        <v>Wichita State</v>
      </c>
      <c r="L1398" t="str">
        <f>'Updated Schedule'!K1398</f>
        <v>ESPN Wide World of Sports Complex</v>
      </c>
      <c r="M1398" t="b">
        <f>'Updated Schedule'!L1398</f>
        <v>1</v>
      </c>
      <c r="N1398" t="b">
        <f>'Updated Schedule'!M1398</f>
        <v>0</v>
      </c>
      <c r="O1398">
        <f>'Updated Schedule'!N1398</f>
        <v>88</v>
      </c>
      <c r="P1398">
        <f>'Updated Schedule'!O1398</f>
        <v>51</v>
      </c>
      <c r="Q1398">
        <f>'Updated Schedule'!P1398</f>
        <v>37</v>
      </c>
      <c r="R1398" t="str">
        <f>'Updated Schedule'!Q1398</f>
        <v>Florida</v>
      </c>
      <c r="S1398">
        <f>_xlfn.IFNA(VLOOKUP($J1398, 'Home Court Advantage'!$A$2:$C$365, 2, FALSE),0)</f>
        <v>2.8</v>
      </c>
      <c r="T1398">
        <f>_xlfn.IFNA(VLOOKUP($J1398, 'Home Court Advantage'!$A$2:$C$365, 3, FALSE), 0)</f>
        <v>52.261793772142454</v>
      </c>
    </row>
    <row r="1399" spans="1:20">
      <c r="A1399">
        <f>'Updated Schedule'!A1399</f>
        <v>401700456</v>
      </c>
      <c r="B1399" s="7">
        <f>IF(E1399&gt;0, 'Updated Schedule'!B1399, 'Updated Schedule'!B1399-1)</f>
        <v>45625</v>
      </c>
      <c r="C1399">
        <f>'Updated Schedule'!C1399</f>
        <v>2025</v>
      </c>
      <c r="D1399">
        <f>'Updated Schedule'!D1399</f>
        <v>2</v>
      </c>
      <c r="E1399">
        <f t="shared" si="21"/>
        <v>16</v>
      </c>
      <c r="F1399" t="str">
        <f>'Updated Schedule'!E1399</f>
        <v>2024-11-29T21:00Z</v>
      </c>
      <c r="G1399">
        <f>'Updated Schedule'!F1399</f>
        <v>258</v>
      </c>
      <c r="H1399">
        <f>'Updated Schedule'!G1399</f>
        <v>107</v>
      </c>
      <c r="I1399">
        <f>'Updated Schedule'!H1399</f>
        <v>1927</v>
      </c>
      <c r="J1399" t="str">
        <f>'Updated Schedule'!I1399</f>
        <v>Virginia</v>
      </c>
      <c r="K1399" t="str">
        <f>'Updated Schedule'!J1399</f>
        <v>Holy Cross</v>
      </c>
      <c r="L1399" t="str">
        <f>'Updated Schedule'!K1399</f>
        <v>John Paul Jones Arena</v>
      </c>
      <c r="M1399" t="b">
        <f>'Updated Schedule'!L1399</f>
        <v>0</v>
      </c>
      <c r="N1399" t="b">
        <f>'Updated Schedule'!M1399</f>
        <v>0</v>
      </c>
      <c r="O1399">
        <f>'Updated Schedule'!N1399</f>
        <v>67</v>
      </c>
      <c r="P1399">
        <f>'Updated Schedule'!O1399</f>
        <v>41</v>
      </c>
      <c r="Q1399">
        <f>'Updated Schedule'!P1399</f>
        <v>26</v>
      </c>
      <c r="R1399" t="str">
        <f>'Updated Schedule'!Q1399</f>
        <v>Virginia</v>
      </c>
      <c r="S1399">
        <f>_xlfn.IFNA(VLOOKUP($J1399, 'Home Court Advantage'!$A$2:$C$365, 2, FALSE),0)</f>
        <v>3.2</v>
      </c>
      <c r="T1399">
        <f>_xlfn.IFNA(VLOOKUP($J1399, 'Home Court Advantage'!$A$2:$C$365, 3, FALSE), 0)</f>
        <v>59.727764311019946</v>
      </c>
    </row>
    <row r="1400" spans="1:20">
      <c r="A1400">
        <f>'Updated Schedule'!A1400</f>
        <v>401716881</v>
      </c>
      <c r="B1400" s="7">
        <f>IF(E1400&gt;0, 'Updated Schedule'!B1400, 'Updated Schedule'!B1400-1)</f>
        <v>45625</v>
      </c>
      <c r="C1400">
        <f>'Updated Schedule'!C1400</f>
        <v>2025</v>
      </c>
      <c r="D1400">
        <f>'Updated Schedule'!D1400</f>
        <v>2</v>
      </c>
      <c r="E1400">
        <f t="shared" si="21"/>
        <v>16</v>
      </c>
      <c r="F1400" t="str">
        <f>'Updated Schedule'!E1400</f>
        <v>2024-11-29T21:00Z</v>
      </c>
      <c r="G1400">
        <f>'Updated Schedule'!F1400</f>
        <v>256</v>
      </c>
      <c r="H1400">
        <f>'Updated Schedule'!G1400</f>
        <v>2244</v>
      </c>
      <c r="I1400">
        <f>'Updated Schedule'!H1400</f>
        <v>7107</v>
      </c>
      <c r="J1400" t="str">
        <f>'Updated Schedule'!I1400</f>
        <v>James Madison</v>
      </c>
      <c r="K1400" t="str">
        <f>'Updated Schedule'!J1400</f>
        <v>George Mason</v>
      </c>
      <c r="L1400" t="str">
        <f>'Updated Schedule'!K1400</f>
        <v>Atlantic Union Bank Center</v>
      </c>
      <c r="M1400" t="b">
        <f>'Updated Schedule'!L1400</f>
        <v>0</v>
      </c>
      <c r="N1400" t="b">
        <f>'Updated Schedule'!M1400</f>
        <v>0</v>
      </c>
      <c r="O1400">
        <f>'Updated Schedule'!N1400</f>
        <v>61</v>
      </c>
      <c r="P1400">
        <f>'Updated Schedule'!O1400</f>
        <v>66</v>
      </c>
      <c r="Q1400">
        <f>'Updated Schedule'!P1400</f>
        <v>-5</v>
      </c>
      <c r="R1400" t="str">
        <f>'Updated Schedule'!Q1400</f>
        <v>George Mason</v>
      </c>
      <c r="S1400">
        <f>_xlfn.IFNA(VLOOKUP($J1400, 'Home Court Advantage'!$A$2:$C$365, 2, FALSE),0)</f>
        <v>2.8</v>
      </c>
      <c r="T1400">
        <f>_xlfn.IFNA(VLOOKUP($J1400, 'Home Court Advantage'!$A$2:$C$365, 3, FALSE), 0)</f>
        <v>52.261793772142454</v>
      </c>
    </row>
    <row r="1401" spans="1:20">
      <c r="A1401">
        <f>'Updated Schedule'!A1401</f>
        <v>401718710</v>
      </c>
      <c r="B1401" s="7">
        <f>IF(E1401&gt;0, 'Updated Schedule'!B1401, 'Updated Schedule'!B1401-1)</f>
        <v>45625</v>
      </c>
      <c r="C1401">
        <f>'Updated Schedule'!C1401</f>
        <v>2025</v>
      </c>
      <c r="D1401">
        <f>'Updated Schedule'!D1401</f>
        <v>2</v>
      </c>
      <c r="E1401">
        <f t="shared" si="21"/>
        <v>16</v>
      </c>
      <c r="F1401" t="str">
        <f>'Updated Schedule'!E1401</f>
        <v>2024-11-29T21:00Z</v>
      </c>
      <c r="G1401">
        <f>'Updated Schedule'!F1401</f>
        <v>2335</v>
      </c>
      <c r="H1401">
        <f>'Updated Schedule'!G1401</f>
        <v>3164</v>
      </c>
      <c r="I1401">
        <f>'Updated Schedule'!H1401</f>
        <v>7117</v>
      </c>
      <c r="J1401" t="str">
        <f>'Updated Schedule'!I1401</f>
        <v>Liberty</v>
      </c>
      <c r="K1401" t="str">
        <f>'Updated Schedule'!J1401</f>
        <v>Central Penn</v>
      </c>
      <c r="L1401" t="str">
        <f>'Updated Schedule'!K1401</f>
        <v>Liberty Arena</v>
      </c>
      <c r="M1401" t="b">
        <f>'Updated Schedule'!L1401</f>
        <v>0</v>
      </c>
      <c r="N1401" t="b">
        <f>'Updated Schedule'!M1401</f>
        <v>0</v>
      </c>
      <c r="O1401">
        <f>'Updated Schedule'!N1401</f>
        <v>93</v>
      </c>
      <c r="P1401">
        <f>'Updated Schedule'!O1401</f>
        <v>36</v>
      </c>
      <c r="Q1401">
        <f>'Updated Schedule'!P1401</f>
        <v>57</v>
      </c>
      <c r="R1401" t="str">
        <f>'Updated Schedule'!Q1401</f>
        <v>Liberty</v>
      </c>
      <c r="S1401">
        <f>_xlfn.IFNA(VLOOKUP($J1401, 'Home Court Advantage'!$A$2:$C$365, 2, FALSE),0)</f>
        <v>2.6</v>
      </c>
      <c r="T1401">
        <f>_xlfn.IFNA(VLOOKUP($J1401, 'Home Court Advantage'!$A$2:$C$365, 3, FALSE), 0)</f>
        <v>48.528808502703711</v>
      </c>
    </row>
    <row r="1402" spans="1:20">
      <c r="A1402">
        <f>'Updated Schedule'!A1402</f>
        <v>401721931</v>
      </c>
      <c r="B1402" s="7">
        <f>IF(E1402&gt;0, 'Updated Schedule'!B1402, 'Updated Schedule'!B1402-1)</f>
        <v>45625</v>
      </c>
      <c r="C1402">
        <f>'Updated Schedule'!C1402</f>
        <v>2025</v>
      </c>
      <c r="D1402">
        <f>'Updated Schedule'!D1402</f>
        <v>2</v>
      </c>
      <c r="E1402">
        <f t="shared" si="21"/>
        <v>16</v>
      </c>
      <c r="F1402" t="str">
        <f>'Updated Schedule'!E1402</f>
        <v>2024-11-29T21:00Z</v>
      </c>
      <c r="G1402">
        <f>'Updated Schedule'!F1402</f>
        <v>350</v>
      </c>
      <c r="H1402">
        <f>'Updated Schedule'!G1402</f>
        <v>2534</v>
      </c>
      <c r="I1402">
        <f>'Updated Schedule'!H1402</f>
        <v>2157</v>
      </c>
      <c r="J1402" t="str">
        <f>'Updated Schedule'!I1402</f>
        <v>UNC Wilmington</v>
      </c>
      <c r="K1402" t="str">
        <f>'Updated Schedule'!J1402</f>
        <v>Sam Houston</v>
      </c>
      <c r="L1402" t="str">
        <f>'Updated Schedule'!K1402</f>
        <v>Trask Coliseum</v>
      </c>
      <c r="M1402" t="b">
        <f>'Updated Schedule'!L1402</f>
        <v>0</v>
      </c>
      <c r="N1402" t="b">
        <f>'Updated Schedule'!M1402</f>
        <v>0</v>
      </c>
      <c r="O1402">
        <f>'Updated Schedule'!N1402</f>
        <v>69</v>
      </c>
      <c r="P1402">
        <f>'Updated Schedule'!O1402</f>
        <v>60</v>
      </c>
      <c r="Q1402">
        <f>'Updated Schedule'!P1402</f>
        <v>9</v>
      </c>
      <c r="R1402" t="str">
        <f>'Updated Schedule'!Q1402</f>
        <v>UNC Wilmington</v>
      </c>
      <c r="S1402">
        <f>_xlfn.IFNA(VLOOKUP($J1402, 'Home Court Advantage'!$A$2:$C$365, 2, FALSE),0)</f>
        <v>3.4</v>
      </c>
      <c r="T1402">
        <f>_xlfn.IFNA(VLOOKUP($J1402, 'Home Court Advantage'!$A$2:$C$365, 3, FALSE), 0)</f>
        <v>63.460749580458689</v>
      </c>
    </row>
    <row r="1403" spans="1:20">
      <c r="A1403">
        <f>'Updated Schedule'!A1403</f>
        <v>401721983</v>
      </c>
      <c r="B1403" s="7">
        <f>IF(E1403&gt;0, 'Updated Schedule'!B1403, 'Updated Schedule'!B1403-1)</f>
        <v>45625</v>
      </c>
      <c r="C1403">
        <f>'Updated Schedule'!C1403</f>
        <v>2025</v>
      </c>
      <c r="D1403">
        <f>'Updated Schedule'!D1403</f>
        <v>2</v>
      </c>
      <c r="E1403">
        <f t="shared" si="21"/>
        <v>16</v>
      </c>
      <c r="F1403" t="str">
        <f>'Updated Schedule'!E1403</f>
        <v>2024-11-29T21:00Z</v>
      </c>
      <c r="G1403">
        <f>'Updated Schedule'!F1403</f>
        <v>2535</v>
      </c>
      <c r="H1403">
        <f>'Updated Schedule'!G1403</f>
        <v>2698</v>
      </c>
      <c r="I1403">
        <f>'Updated Schedule'!H1403</f>
        <v>2191</v>
      </c>
      <c r="J1403" t="str">
        <f>'Updated Schedule'!I1403</f>
        <v>Samford</v>
      </c>
      <c r="K1403" t="str">
        <f>'Updated Schedule'!J1403</f>
        <v>West Georgia</v>
      </c>
      <c r="L1403" t="str">
        <f>'Updated Schedule'!K1403</f>
        <v>Pete Hanna Center</v>
      </c>
      <c r="M1403" t="b">
        <f>'Updated Schedule'!L1403</f>
        <v>0</v>
      </c>
      <c r="N1403" t="b">
        <f>'Updated Schedule'!M1403</f>
        <v>0</v>
      </c>
      <c r="O1403">
        <f>'Updated Schedule'!N1403</f>
        <v>86</v>
      </c>
      <c r="P1403">
        <f>'Updated Schedule'!O1403</f>
        <v>65</v>
      </c>
      <c r="Q1403">
        <f>'Updated Schedule'!P1403</f>
        <v>21</v>
      </c>
      <c r="R1403" t="str">
        <f>'Updated Schedule'!Q1403</f>
        <v>Samford</v>
      </c>
      <c r="S1403">
        <f>_xlfn.IFNA(VLOOKUP($J1403, 'Home Court Advantage'!$A$2:$C$365, 2, FALSE),0)</f>
        <v>3</v>
      </c>
      <c r="T1403">
        <f>_xlfn.IFNA(VLOOKUP($J1403, 'Home Court Advantage'!$A$2:$C$365, 3, FALSE), 0)</f>
        <v>55.994779041581197</v>
      </c>
    </row>
    <row r="1404" spans="1:20">
      <c r="A1404">
        <f>'Updated Schedule'!A1404</f>
        <v>401716020</v>
      </c>
      <c r="B1404" s="7">
        <f>IF(E1404&gt;0, 'Updated Schedule'!B1404, 'Updated Schedule'!B1404-1)</f>
        <v>45625</v>
      </c>
      <c r="C1404">
        <f>'Updated Schedule'!C1404</f>
        <v>2025</v>
      </c>
      <c r="D1404">
        <f>'Updated Schedule'!D1404</f>
        <v>2</v>
      </c>
      <c r="E1404">
        <f t="shared" si="21"/>
        <v>16</v>
      </c>
      <c r="F1404" t="str">
        <f>'Updated Schedule'!E1404</f>
        <v>2024-11-29T21:30Z</v>
      </c>
      <c r="G1404">
        <f>'Updated Schedule'!F1404</f>
        <v>2032</v>
      </c>
      <c r="H1404">
        <f>'Updated Schedule'!G1404</f>
        <v>282</v>
      </c>
      <c r="I1404">
        <f>'Updated Schedule'!H1404</f>
        <v>6310</v>
      </c>
      <c r="J1404" t="str">
        <f>'Updated Schedule'!I1404</f>
        <v>Arkansas State</v>
      </c>
      <c r="K1404" t="str">
        <f>'Updated Schedule'!J1404</f>
        <v>Indiana State</v>
      </c>
      <c r="L1404" t="str">
        <f>'Updated Schedule'!K1404</f>
        <v>Baha Mar Convention Center</v>
      </c>
      <c r="M1404" t="b">
        <f>'Updated Schedule'!L1404</f>
        <v>1</v>
      </c>
      <c r="N1404" t="b">
        <f>'Updated Schedule'!M1404</f>
        <v>0</v>
      </c>
      <c r="O1404">
        <f>'Updated Schedule'!N1404</f>
        <v>86</v>
      </c>
      <c r="P1404">
        <f>'Updated Schedule'!O1404</f>
        <v>81</v>
      </c>
      <c r="Q1404">
        <f>'Updated Schedule'!P1404</f>
        <v>5</v>
      </c>
      <c r="R1404" t="str">
        <f>'Updated Schedule'!Q1404</f>
        <v>Arkansas State</v>
      </c>
      <c r="S1404">
        <f>_xlfn.IFNA(VLOOKUP($J1404, 'Home Court Advantage'!$A$2:$C$365, 2, FALSE),0)</f>
        <v>3</v>
      </c>
      <c r="T1404">
        <f>_xlfn.IFNA(VLOOKUP($J1404, 'Home Court Advantage'!$A$2:$C$365, 3, FALSE), 0)</f>
        <v>55.994779041581197</v>
      </c>
    </row>
    <row r="1405" spans="1:20">
      <c r="A1405">
        <f>'Updated Schedule'!A1405</f>
        <v>401721695</v>
      </c>
      <c r="B1405" s="7">
        <f>IF(E1405&gt;0, 'Updated Schedule'!B1405, 'Updated Schedule'!B1405-1)</f>
        <v>45625</v>
      </c>
      <c r="C1405">
        <f>'Updated Schedule'!C1405</f>
        <v>2025</v>
      </c>
      <c r="D1405">
        <f>'Updated Schedule'!D1405</f>
        <v>2</v>
      </c>
      <c r="E1405">
        <f t="shared" si="21"/>
        <v>16</v>
      </c>
      <c r="F1405" t="str">
        <f>'Updated Schedule'!E1405</f>
        <v>2024-11-29T21:30Z</v>
      </c>
      <c r="G1405">
        <f>'Updated Schedule'!F1405</f>
        <v>219</v>
      </c>
      <c r="H1405">
        <f>'Updated Schedule'!G1405</f>
        <v>2426</v>
      </c>
      <c r="I1405">
        <f>'Updated Schedule'!H1405</f>
        <v>1899</v>
      </c>
      <c r="J1405" t="str">
        <f>'Updated Schedule'!I1405</f>
        <v>Pennsylvania</v>
      </c>
      <c r="K1405" t="str">
        <f>'Updated Schedule'!J1405</f>
        <v>Navy</v>
      </c>
      <c r="L1405" t="str">
        <f>'Updated Schedule'!K1405</f>
        <v>The Palestra</v>
      </c>
      <c r="M1405" t="b">
        <f>'Updated Schedule'!L1405</f>
        <v>0</v>
      </c>
      <c r="N1405" t="b">
        <f>'Updated Schedule'!M1405</f>
        <v>0</v>
      </c>
      <c r="O1405">
        <f>'Updated Schedule'!N1405</f>
        <v>78</v>
      </c>
      <c r="P1405">
        <f>'Updated Schedule'!O1405</f>
        <v>86</v>
      </c>
      <c r="Q1405">
        <f>'Updated Schedule'!P1405</f>
        <v>-8</v>
      </c>
      <c r="R1405" t="str">
        <f>'Updated Schedule'!Q1405</f>
        <v>Navy</v>
      </c>
      <c r="S1405">
        <f>_xlfn.IFNA(VLOOKUP($J1405, 'Home Court Advantage'!$A$2:$C$365, 2, FALSE),0)</f>
        <v>2.2999999999999998</v>
      </c>
      <c r="T1405">
        <f>_xlfn.IFNA(VLOOKUP($J1405, 'Home Court Advantage'!$A$2:$C$365, 3, FALSE), 0)</f>
        <v>42.929330598545583</v>
      </c>
    </row>
    <row r="1406" spans="1:20">
      <c r="A1406">
        <f>'Updated Schedule'!A1406</f>
        <v>401724548</v>
      </c>
      <c r="B1406" s="7">
        <f>IF(E1406&gt;0, 'Updated Schedule'!B1406, 'Updated Schedule'!B1406-1)</f>
        <v>45625</v>
      </c>
      <c r="C1406">
        <f>'Updated Schedule'!C1406</f>
        <v>2025</v>
      </c>
      <c r="D1406">
        <f>'Updated Schedule'!D1406</f>
        <v>2</v>
      </c>
      <c r="E1406">
        <f t="shared" si="21"/>
        <v>16</v>
      </c>
      <c r="F1406" t="str">
        <f>'Updated Schedule'!E1406</f>
        <v>2024-11-29T21:30Z</v>
      </c>
      <c r="G1406">
        <f>'Updated Schedule'!F1406</f>
        <v>322</v>
      </c>
      <c r="H1406">
        <f>'Updated Schedule'!G1406</f>
        <v>112358</v>
      </c>
      <c r="I1406">
        <f>'Updated Schedule'!H1406</f>
        <v>2132</v>
      </c>
      <c r="J1406" t="str">
        <f>'Updated Schedule'!I1406</f>
        <v>Lafayette</v>
      </c>
      <c r="K1406" t="str">
        <f>'Updated Schedule'!J1406</f>
        <v>Long Island University</v>
      </c>
      <c r="L1406" t="str">
        <f>'Updated Schedule'!K1406</f>
        <v>Kirby Sports Center</v>
      </c>
      <c r="M1406" t="b">
        <f>'Updated Schedule'!L1406</f>
        <v>0</v>
      </c>
      <c r="N1406" t="b">
        <f>'Updated Schedule'!M1406</f>
        <v>0</v>
      </c>
      <c r="O1406">
        <f>'Updated Schedule'!N1406</f>
        <v>75</v>
      </c>
      <c r="P1406">
        <f>'Updated Schedule'!O1406</f>
        <v>56</v>
      </c>
      <c r="Q1406">
        <f>'Updated Schedule'!P1406</f>
        <v>19</v>
      </c>
      <c r="R1406" t="str">
        <f>'Updated Schedule'!Q1406</f>
        <v>Lafayette</v>
      </c>
      <c r="S1406">
        <f>_xlfn.IFNA(VLOOKUP($J1406, 'Home Court Advantage'!$A$2:$C$365, 2, FALSE),0)</f>
        <v>2.2999999999999998</v>
      </c>
      <c r="T1406">
        <f>_xlfn.IFNA(VLOOKUP($J1406, 'Home Court Advantage'!$A$2:$C$365, 3, FALSE), 0)</f>
        <v>42.929330598545583</v>
      </c>
    </row>
    <row r="1407" spans="1:20">
      <c r="A1407">
        <f>'Updated Schedule'!A1407</f>
        <v>401729704</v>
      </c>
      <c r="B1407" s="7">
        <f>IF(E1407&gt;0, 'Updated Schedule'!B1407, 'Updated Schedule'!B1407-1)</f>
        <v>45625</v>
      </c>
      <c r="C1407">
        <f>'Updated Schedule'!C1407</f>
        <v>2025</v>
      </c>
      <c r="D1407">
        <f>'Updated Schedule'!D1407</f>
        <v>2</v>
      </c>
      <c r="E1407">
        <f t="shared" si="21"/>
        <v>16</v>
      </c>
      <c r="F1407" t="str">
        <f>'Updated Schedule'!E1407</f>
        <v>2024-11-29T21:30Z</v>
      </c>
      <c r="G1407">
        <f>'Updated Schedule'!F1407</f>
        <v>264</v>
      </c>
      <c r="H1407">
        <f>'Updated Schedule'!G1407</f>
        <v>2541</v>
      </c>
      <c r="I1407">
        <f>'Updated Schedule'!H1407</f>
        <v>7524</v>
      </c>
      <c r="J1407" t="str">
        <f>'Updated Schedule'!I1407</f>
        <v>Washington</v>
      </c>
      <c r="K1407" t="str">
        <f>'Updated Schedule'!J1407</f>
        <v>Santa Clara</v>
      </c>
      <c r="L1407" t="str">
        <f>'Updated Schedule'!K1407</f>
        <v>Acrisure Arena</v>
      </c>
      <c r="M1407" t="b">
        <f>'Updated Schedule'!L1407</f>
        <v>1</v>
      </c>
      <c r="N1407" t="b">
        <f>'Updated Schedule'!M1407</f>
        <v>0</v>
      </c>
      <c r="O1407">
        <f>'Updated Schedule'!N1407</f>
        <v>76</v>
      </c>
      <c r="P1407">
        <f>'Updated Schedule'!O1407</f>
        <v>69</v>
      </c>
      <c r="Q1407">
        <f>'Updated Schedule'!P1407</f>
        <v>7</v>
      </c>
      <c r="R1407" t="str">
        <f>'Updated Schedule'!Q1407</f>
        <v>Washington</v>
      </c>
      <c r="S1407">
        <f>_xlfn.IFNA(VLOOKUP($J1407, 'Home Court Advantage'!$A$2:$C$365, 2, FALSE),0)</f>
        <v>3.5</v>
      </c>
      <c r="T1407">
        <f>_xlfn.IFNA(VLOOKUP($J1407, 'Home Court Advantage'!$A$2:$C$365, 3, FALSE), 0)</f>
        <v>65.327242215178075</v>
      </c>
    </row>
    <row r="1408" spans="1:20">
      <c r="A1408">
        <f>'Updated Schedule'!A1408</f>
        <v>401722564</v>
      </c>
      <c r="B1408" s="7">
        <f>IF(E1408&gt;0, 'Updated Schedule'!B1408, 'Updated Schedule'!B1408-1)</f>
        <v>45625</v>
      </c>
      <c r="C1408">
        <f>'Updated Schedule'!C1408</f>
        <v>2025</v>
      </c>
      <c r="D1408">
        <f>'Updated Schedule'!D1408</f>
        <v>2</v>
      </c>
      <c r="E1408">
        <f t="shared" si="21"/>
        <v>17</v>
      </c>
      <c r="F1408" t="str">
        <f>'Updated Schedule'!E1408</f>
        <v>2024-11-29T22:00Z</v>
      </c>
      <c r="G1408">
        <f>'Updated Schedule'!F1408</f>
        <v>2057</v>
      </c>
      <c r="H1408">
        <f>'Updated Schedule'!G1408</f>
        <v>2241</v>
      </c>
      <c r="I1408">
        <f>'Updated Schedule'!H1408</f>
        <v>2098</v>
      </c>
      <c r="J1408" t="str">
        <f>'Updated Schedule'!I1408</f>
        <v>Belmont</v>
      </c>
      <c r="K1408" t="str">
        <f>'Updated Schedule'!J1408</f>
        <v>Gardner-Webb</v>
      </c>
      <c r="L1408" t="str">
        <f>'Updated Schedule'!K1408</f>
        <v>Curb Event Center Arena</v>
      </c>
      <c r="M1408" t="b">
        <f>'Updated Schedule'!L1408</f>
        <v>0</v>
      </c>
      <c r="N1408" t="b">
        <f>'Updated Schedule'!M1408</f>
        <v>0</v>
      </c>
      <c r="O1408">
        <f>'Updated Schedule'!N1408</f>
        <v>83</v>
      </c>
      <c r="P1408">
        <f>'Updated Schedule'!O1408</f>
        <v>74</v>
      </c>
      <c r="Q1408">
        <f>'Updated Schedule'!P1408</f>
        <v>9</v>
      </c>
      <c r="R1408" t="str">
        <f>'Updated Schedule'!Q1408</f>
        <v>Belmont</v>
      </c>
      <c r="S1408">
        <f>_xlfn.IFNA(VLOOKUP($J1408, 'Home Court Advantage'!$A$2:$C$365, 2, FALSE),0)</f>
        <v>2.7</v>
      </c>
      <c r="T1408">
        <f>_xlfn.IFNA(VLOOKUP($J1408, 'Home Court Advantage'!$A$2:$C$365, 3, FALSE), 0)</f>
        <v>50.395301137423083</v>
      </c>
    </row>
    <row r="1409" spans="1:20">
      <c r="A1409">
        <f>'Updated Schedule'!A1409</f>
        <v>401722196</v>
      </c>
      <c r="B1409" s="7">
        <f>IF(E1409&gt;0, 'Updated Schedule'!B1409, 'Updated Schedule'!B1409-1)</f>
        <v>45625</v>
      </c>
      <c r="C1409">
        <f>'Updated Schedule'!C1409</f>
        <v>2025</v>
      </c>
      <c r="D1409">
        <f>'Updated Schedule'!D1409</f>
        <v>2</v>
      </c>
      <c r="E1409">
        <f t="shared" si="21"/>
        <v>17</v>
      </c>
      <c r="F1409" t="str">
        <f>'Updated Schedule'!E1409</f>
        <v>2024-11-29T22:30Z</v>
      </c>
      <c r="G1409">
        <f>'Updated Schedule'!F1409</f>
        <v>151</v>
      </c>
      <c r="H1409">
        <f>'Updated Schedule'!G1409</f>
        <v>2448</v>
      </c>
      <c r="I1409">
        <f>'Updated Schedule'!H1409</f>
        <v>2201</v>
      </c>
      <c r="J1409" t="str">
        <f>'Updated Schedule'!I1409</f>
        <v>East Carolina</v>
      </c>
      <c r="K1409" t="str">
        <f>'Updated Schedule'!J1409</f>
        <v>North Carolina A&amp;T</v>
      </c>
      <c r="L1409" t="str">
        <f>'Updated Schedule'!K1409</f>
        <v>Minges Coliseum</v>
      </c>
      <c r="M1409" t="b">
        <f>'Updated Schedule'!L1409</f>
        <v>0</v>
      </c>
      <c r="N1409" t="b">
        <f>'Updated Schedule'!M1409</f>
        <v>0</v>
      </c>
      <c r="O1409">
        <f>'Updated Schedule'!N1409</f>
        <v>93</v>
      </c>
      <c r="P1409">
        <f>'Updated Schedule'!O1409</f>
        <v>69</v>
      </c>
      <c r="Q1409">
        <f>'Updated Schedule'!P1409</f>
        <v>24</v>
      </c>
      <c r="R1409" t="str">
        <f>'Updated Schedule'!Q1409</f>
        <v>East Carolina</v>
      </c>
      <c r="S1409">
        <f>_xlfn.IFNA(VLOOKUP($J1409, 'Home Court Advantage'!$A$2:$C$365, 2, FALSE),0)</f>
        <v>3.1</v>
      </c>
      <c r="T1409">
        <f>_xlfn.IFNA(VLOOKUP($J1409, 'Home Court Advantage'!$A$2:$C$365, 3, FALSE), 0)</f>
        <v>57.861271676300582</v>
      </c>
    </row>
    <row r="1410" spans="1:20">
      <c r="A1410">
        <f>'Updated Schedule'!A1410</f>
        <v>401729747</v>
      </c>
      <c r="B1410" s="7">
        <f>IF(E1410&gt;0, 'Updated Schedule'!B1410, 'Updated Schedule'!B1410-1)</f>
        <v>45625</v>
      </c>
      <c r="C1410">
        <f>'Updated Schedule'!C1410</f>
        <v>2025</v>
      </c>
      <c r="D1410">
        <f>'Updated Schedule'!D1410</f>
        <v>2</v>
      </c>
      <c r="E1410">
        <f t="shared" ref="E1410:E1473" si="22">_xlfn.NUMBERVALUE(_xlfn.TEXTAFTER(_xlfn.TEXTBEFORE(F1410, ":"), "T"))-5</f>
        <v>17</v>
      </c>
      <c r="F1410" t="str">
        <f>'Updated Schedule'!E1410</f>
        <v>2024-11-29T22:51Z</v>
      </c>
      <c r="G1410">
        <f>'Updated Schedule'!F1410</f>
        <v>97</v>
      </c>
      <c r="H1410">
        <f>'Updated Schedule'!G1410</f>
        <v>201</v>
      </c>
      <c r="I1410">
        <f>'Updated Schedule'!H1410</f>
        <v>2761</v>
      </c>
      <c r="J1410" t="str">
        <f>'Updated Schedule'!I1410</f>
        <v>Louisville</v>
      </c>
      <c r="K1410" t="str">
        <f>'Updated Schedule'!J1410</f>
        <v>Oklahoma</v>
      </c>
      <c r="L1410" t="str">
        <f>'Updated Schedule'!K1410</f>
        <v>Imperial Arena</v>
      </c>
      <c r="M1410" t="b">
        <f>'Updated Schedule'!L1410</f>
        <v>1</v>
      </c>
      <c r="N1410" t="b">
        <f>'Updated Schedule'!M1410</f>
        <v>0</v>
      </c>
      <c r="O1410">
        <f>'Updated Schedule'!N1410</f>
        <v>64</v>
      </c>
      <c r="P1410">
        <f>'Updated Schedule'!O1410</f>
        <v>69</v>
      </c>
      <c r="Q1410">
        <f>'Updated Schedule'!P1410</f>
        <v>-5</v>
      </c>
      <c r="R1410" t="str">
        <f>'Updated Schedule'!Q1410</f>
        <v>Oklahoma</v>
      </c>
      <c r="S1410">
        <f>_xlfn.IFNA(VLOOKUP($J1410, 'Home Court Advantage'!$A$2:$C$365, 2, FALSE),0)</f>
        <v>3.6</v>
      </c>
      <c r="T1410">
        <f>_xlfn.IFNA(VLOOKUP($J1410, 'Home Court Advantage'!$A$2:$C$365, 3, FALSE), 0)</f>
        <v>67.193734849897439</v>
      </c>
    </row>
    <row r="1411" spans="1:20">
      <c r="A1411">
        <f>'Updated Schedule'!A1411</f>
        <v>401731040</v>
      </c>
      <c r="B1411" s="7">
        <f>IF(E1411&gt;0, 'Updated Schedule'!B1411, 'Updated Schedule'!B1411-1)</f>
        <v>45625</v>
      </c>
      <c r="C1411">
        <f>'Updated Schedule'!C1411</f>
        <v>2025</v>
      </c>
      <c r="D1411">
        <f>'Updated Schedule'!D1411</f>
        <v>2</v>
      </c>
      <c r="E1411">
        <f t="shared" si="22"/>
        <v>18</v>
      </c>
      <c r="F1411" t="str">
        <f>'Updated Schedule'!E1411</f>
        <v>2024-11-29T23:00Z</v>
      </c>
      <c r="G1411">
        <f>'Updated Schedule'!F1411</f>
        <v>2509</v>
      </c>
      <c r="H1411">
        <f>'Updated Schedule'!G1411</f>
        <v>145</v>
      </c>
      <c r="I1411">
        <f>'Updated Schedule'!H1411</f>
        <v>6853</v>
      </c>
      <c r="J1411" t="str">
        <f>'Updated Schedule'!I1411</f>
        <v>Purdue</v>
      </c>
      <c r="K1411" t="str">
        <f>'Updated Schedule'!J1411</f>
        <v>Ole Miss</v>
      </c>
      <c r="L1411" t="str">
        <f>'Updated Schedule'!K1411</f>
        <v>LionTree Arena</v>
      </c>
      <c r="M1411" t="b">
        <f>'Updated Schedule'!L1411</f>
        <v>1</v>
      </c>
      <c r="N1411" t="b">
        <f>'Updated Schedule'!M1411</f>
        <v>0</v>
      </c>
      <c r="O1411">
        <f>'Updated Schedule'!N1411</f>
        <v>80</v>
      </c>
      <c r="P1411">
        <f>'Updated Schedule'!O1411</f>
        <v>78</v>
      </c>
      <c r="Q1411">
        <f>'Updated Schedule'!P1411</f>
        <v>2</v>
      </c>
      <c r="R1411" t="str">
        <f>'Updated Schedule'!Q1411</f>
        <v>Purdue</v>
      </c>
      <c r="S1411">
        <f>_xlfn.IFNA(VLOOKUP($J1411, 'Home Court Advantage'!$A$2:$C$365, 2, FALSE),0)</f>
        <v>3.8</v>
      </c>
      <c r="T1411">
        <f>_xlfn.IFNA(VLOOKUP($J1411, 'Home Court Advantage'!$A$2:$C$365, 3, FALSE), 0)</f>
        <v>70.926720119336181</v>
      </c>
    </row>
    <row r="1412" spans="1:20">
      <c r="A1412">
        <f>'Updated Schedule'!A1412</f>
        <v>401729851</v>
      </c>
      <c r="B1412" s="7">
        <f>IF(E1412&gt;0, 'Updated Schedule'!B1412, 'Updated Schedule'!B1412-1)</f>
        <v>45625</v>
      </c>
      <c r="C1412">
        <f>'Updated Schedule'!C1412</f>
        <v>2025</v>
      </c>
      <c r="D1412">
        <f>'Updated Schedule'!D1412</f>
        <v>2</v>
      </c>
      <c r="E1412">
        <f t="shared" si="22"/>
        <v>18</v>
      </c>
      <c r="F1412" t="str">
        <f>'Updated Schedule'!E1412</f>
        <v>2024-11-29T23:30Z</v>
      </c>
      <c r="G1412">
        <f>'Updated Schedule'!F1412</f>
        <v>249</v>
      </c>
      <c r="H1412">
        <f>'Updated Schedule'!G1412</f>
        <v>328</v>
      </c>
      <c r="I1412">
        <f>'Updated Schedule'!H1412</f>
        <v>4066</v>
      </c>
      <c r="J1412" t="str">
        <f>'Updated Schedule'!I1412</f>
        <v>North Texas</v>
      </c>
      <c r="K1412" t="str">
        <f>'Updated Schedule'!J1412</f>
        <v>Utah State</v>
      </c>
      <c r="L1412" t="str">
        <f>'Updated Schedule'!K1412</f>
        <v>ESPN Wide World of Sports Complex</v>
      </c>
      <c r="M1412" t="b">
        <f>'Updated Schedule'!L1412</f>
        <v>1</v>
      </c>
      <c r="N1412" t="b">
        <f>'Updated Schedule'!M1412</f>
        <v>0</v>
      </c>
      <c r="O1412">
        <f>'Updated Schedule'!N1412</f>
        <v>57</v>
      </c>
      <c r="P1412">
        <f>'Updated Schedule'!O1412</f>
        <v>61</v>
      </c>
      <c r="Q1412">
        <f>'Updated Schedule'!P1412</f>
        <v>-4</v>
      </c>
      <c r="R1412" t="str">
        <f>'Updated Schedule'!Q1412</f>
        <v>Utah State</v>
      </c>
      <c r="S1412">
        <f>_xlfn.IFNA(VLOOKUP($J1412, 'Home Court Advantage'!$A$2:$C$365, 2, FALSE),0)</f>
        <v>3.4</v>
      </c>
      <c r="T1412">
        <f>_xlfn.IFNA(VLOOKUP($J1412, 'Home Court Advantage'!$A$2:$C$365, 3, FALSE), 0)</f>
        <v>63.460749580458689</v>
      </c>
    </row>
    <row r="1413" spans="1:20">
      <c r="A1413">
        <f>'Updated Schedule'!A1413</f>
        <v>401700411</v>
      </c>
      <c r="B1413" s="7">
        <f>IF(E1413&gt;0, 'Updated Schedule'!B1413, 'Updated Schedule'!B1413-1)</f>
        <v>45625</v>
      </c>
      <c r="C1413">
        <f>'Updated Schedule'!C1413</f>
        <v>2025</v>
      </c>
      <c r="D1413">
        <f>'Updated Schedule'!D1413</f>
        <v>2</v>
      </c>
      <c r="E1413">
        <f t="shared" si="22"/>
        <v>-5</v>
      </c>
      <c r="F1413" t="str">
        <f>'Updated Schedule'!E1413</f>
        <v>2024-11-30T00:00Z</v>
      </c>
      <c r="G1413">
        <f>'Updated Schedule'!F1413</f>
        <v>2670</v>
      </c>
      <c r="H1413">
        <f>'Updated Schedule'!G1413</f>
        <v>2207</v>
      </c>
      <c r="I1413">
        <f>'Updated Schedule'!H1413</f>
        <v>2051</v>
      </c>
      <c r="J1413" t="str">
        <f>'Updated Schedule'!I1413</f>
        <v>VCU</v>
      </c>
      <c r="K1413" t="str">
        <f>'Updated Schedule'!J1413</f>
        <v>Elizabeth City State</v>
      </c>
      <c r="L1413" t="str">
        <f>'Updated Schedule'!K1413</f>
        <v>Siegel Center</v>
      </c>
      <c r="M1413" t="b">
        <f>'Updated Schedule'!L1413</f>
        <v>0</v>
      </c>
      <c r="N1413" t="b">
        <f>'Updated Schedule'!M1413</f>
        <v>0</v>
      </c>
      <c r="O1413">
        <f>'Updated Schedule'!N1413</f>
        <v>103</v>
      </c>
      <c r="P1413">
        <f>'Updated Schedule'!O1413</f>
        <v>58</v>
      </c>
      <c r="Q1413">
        <f>'Updated Schedule'!P1413</f>
        <v>45</v>
      </c>
      <c r="R1413" t="str">
        <f>'Updated Schedule'!Q1413</f>
        <v>VCU</v>
      </c>
      <c r="S1413">
        <f>_xlfn.IFNA(VLOOKUP($J1413, 'Home Court Advantage'!$A$2:$C$365, 2, FALSE),0)</f>
        <v>3.3</v>
      </c>
      <c r="T1413">
        <f>_xlfn.IFNA(VLOOKUP($J1413, 'Home Court Advantage'!$A$2:$C$365, 3, FALSE), 0)</f>
        <v>61.594256945739318</v>
      </c>
    </row>
    <row r="1414" spans="1:20">
      <c r="A1414">
        <f>'Updated Schedule'!A1414</f>
        <v>401700422</v>
      </c>
      <c r="B1414" s="7">
        <f>IF(E1414&gt;0, 'Updated Schedule'!B1414, 'Updated Schedule'!B1414-1)</f>
        <v>45625</v>
      </c>
      <c r="C1414">
        <f>'Updated Schedule'!C1414</f>
        <v>2025</v>
      </c>
      <c r="D1414">
        <f>'Updated Schedule'!D1414</f>
        <v>2</v>
      </c>
      <c r="E1414">
        <f t="shared" si="22"/>
        <v>-5</v>
      </c>
      <c r="F1414" t="str">
        <f>'Updated Schedule'!E1414</f>
        <v>2024-11-30T00:00Z</v>
      </c>
      <c r="G1414">
        <f>'Updated Schedule'!F1414</f>
        <v>228</v>
      </c>
      <c r="H1414">
        <f>'Updated Schedule'!G1414</f>
        <v>50</v>
      </c>
      <c r="I1414">
        <f>'Updated Schedule'!H1414</f>
        <v>1912</v>
      </c>
      <c r="J1414" t="str">
        <f>'Updated Schedule'!I1414</f>
        <v>Clemson</v>
      </c>
      <c r="K1414" t="str">
        <f>'Updated Schedule'!J1414</f>
        <v>Florida A&amp;M</v>
      </c>
      <c r="L1414" t="str">
        <f>'Updated Schedule'!K1414</f>
        <v>Littlejohn Coliseum</v>
      </c>
      <c r="M1414" t="b">
        <f>'Updated Schedule'!L1414</f>
        <v>0</v>
      </c>
      <c r="N1414" t="b">
        <f>'Updated Schedule'!M1414</f>
        <v>0</v>
      </c>
      <c r="O1414">
        <f>'Updated Schedule'!N1414</f>
        <v>86</v>
      </c>
      <c r="P1414">
        <f>'Updated Schedule'!O1414</f>
        <v>58</v>
      </c>
      <c r="Q1414">
        <f>'Updated Schedule'!P1414</f>
        <v>28</v>
      </c>
      <c r="R1414" t="str">
        <f>'Updated Schedule'!Q1414</f>
        <v>Clemson</v>
      </c>
      <c r="S1414">
        <f>_xlfn.IFNA(VLOOKUP($J1414, 'Home Court Advantage'!$A$2:$C$365, 2, FALSE),0)</f>
        <v>3.9</v>
      </c>
      <c r="T1414">
        <f>_xlfn.IFNA(VLOOKUP($J1414, 'Home Court Advantage'!$A$2:$C$365, 3, FALSE), 0)</f>
        <v>72.79321275405556</v>
      </c>
    </row>
    <row r="1415" spans="1:20">
      <c r="A1415">
        <f>'Updated Schedule'!A1415</f>
        <v>401716021</v>
      </c>
      <c r="B1415" s="7">
        <f>IF(E1415&gt;0, 'Updated Schedule'!B1415, 'Updated Schedule'!B1415-1)</f>
        <v>45625</v>
      </c>
      <c r="C1415">
        <f>'Updated Schedule'!C1415</f>
        <v>2025</v>
      </c>
      <c r="D1415">
        <f>'Updated Schedule'!D1415</f>
        <v>2</v>
      </c>
      <c r="E1415">
        <f t="shared" si="22"/>
        <v>-5</v>
      </c>
      <c r="F1415" t="str">
        <f>'Updated Schedule'!E1415</f>
        <v>2024-11-30T00:00Z</v>
      </c>
      <c r="G1415">
        <f>'Updated Schedule'!F1415</f>
        <v>2275</v>
      </c>
      <c r="H1415">
        <f>'Updated Schedule'!G1415</f>
        <v>242</v>
      </c>
      <c r="I1415">
        <f>'Updated Schedule'!H1415</f>
        <v>6310</v>
      </c>
      <c r="J1415" t="str">
        <f>'Updated Schedule'!I1415</f>
        <v>Hofstra</v>
      </c>
      <c r="K1415" t="str">
        <f>'Updated Schedule'!J1415</f>
        <v>Rice</v>
      </c>
      <c r="L1415" t="str">
        <f>'Updated Schedule'!K1415</f>
        <v>Baha Mar Convention Center</v>
      </c>
      <c r="M1415" t="b">
        <f>'Updated Schedule'!L1415</f>
        <v>1</v>
      </c>
      <c r="N1415" t="b">
        <f>'Updated Schedule'!M1415</f>
        <v>0</v>
      </c>
      <c r="O1415">
        <f>'Updated Schedule'!N1415</f>
        <v>68</v>
      </c>
      <c r="P1415">
        <f>'Updated Schedule'!O1415</f>
        <v>63</v>
      </c>
      <c r="Q1415">
        <f>'Updated Schedule'!P1415</f>
        <v>5</v>
      </c>
      <c r="R1415" t="str">
        <f>'Updated Schedule'!Q1415</f>
        <v>Hofstra</v>
      </c>
      <c r="S1415">
        <f>_xlfn.IFNA(VLOOKUP($J1415, 'Home Court Advantage'!$A$2:$C$365, 2, FALSE),0)</f>
        <v>2.2999999999999998</v>
      </c>
      <c r="T1415">
        <f>_xlfn.IFNA(VLOOKUP($J1415, 'Home Court Advantage'!$A$2:$C$365, 3, FALSE), 0)</f>
        <v>42.929330598545583</v>
      </c>
    </row>
    <row r="1416" spans="1:20">
      <c r="A1416">
        <f>'Updated Schedule'!A1416</f>
        <v>401721155</v>
      </c>
      <c r="B1416" s="7">
        <f>IF(E1416&gt;0, 'Updated Schedule'!B1416, 'Updated Schedule'!B1416-1)</f>
        <v>45625</v>
      </c>
      <c r="C1416">
        <f>'Updated Schedule'!C1416</f>
        <v>2025</v>
      </c>
      <c r="D1416">
        <f>'Updated Schedule'!D1416</f>
        <v>2</v>
      </c>
      <c r="E1416">
        <f t="shared" si="22"/>
        <v>-5</v>
      </c>
      <c r="F1416" t="str">
        <f>'Updated Schedule'!E1416</f>
        <v>2024-11-30T00:00Z</v>
      </c>
      <c r="G1416">
        <f>'Updated Schedule'!F1416</f>
        <v>2363</v>
      </c>
      <c r="H1416">
        <f>'Updated Schedule'!G1416</f>
        <v>2330</v>
      </c>
      <c r="I1416">
        <f>'Updated Schedule'!H1416</f>
        <v>2062</v>
      </c>
      <c r="J1416" t="str">
        <f>'Updated Schedule'!I1416</f>
        <v>Manhattan</v>
      </c>
      <c r="K1416" t="str">
        <f>'Updated Schedule'!J1416</f>
        <v>Le Moyne</v>
      </c>
      <c r="L1416" t="str">
        <f>'Updated Schedule'!K1416</f>
        <v>Draddy Gymnasium</v>
      </c>
      <c r="M1416" t="b">
        <f>'Updated Schedule'!L1416</f>
        <v>0</v>
      </c>
      <c r="N1416" t="b">
        <f>'Updated Schedule'!M1416</f>
        <v>0</v>
      </c>
      <c r="O1416">
        <f>'Updated Schedule'!N1416</f>
        <v>77</v>
      </c>
      <c r="P1416">
        <f>'Updated Schedule'!O1416</f>
        <v>81</v>
      </c>
      <c r="Q1416">
        <f>'Updated Schedule'!P1416</f>
        <v>-4</v>
      </c>
      <c r="R1416" t="str">
        <f>'Updated Schedule'!Q1416</f>
        <v>Le Moyne</v>
      </c>
      <c r="S1416">
        <f>_xlfn.IFNA(VLOOKUP($J1416, 'Home Court Advantage'!$A$2:$C$365, 2, FALSE),0)</f>
        <v>2.2999999999999998</v>
      </c>
      <c r="T1416">
        <f>_xlfn.IFNA(VLOOKUP($J1416, 'Home Court Advantage'!$A$2:$C$365, 3, FALSE), 0)</f>
        <v>42.929330598545583</v>
      </c>
    </row>
    <row r="1417" spans="1:20">
      <c r="A1417">
        <f>'Updated Schedule'!A1417</f>
        <v>401727327</v>
      </c>
      <c r="B1417" s="7">
        <f>IF(E1417&gt;0, 'Updated Schedule'!B1417, 'Updated Schedule'!B1417-1)</f>
        <v>45625</v>
      </c>
      <c r="C1417">
        <f>'Updated Schedule'!C1417</f>
        <v>2025</v>
      </c>
      <c r="D1417">
        <f>'Updated Schedule'!D1417</f>
        <v>2</v>
      </c>
      <c r="E1417">
        <f t="shared" si="22"/>
        <v>-5</v>
      </c>
      <c r="F1417" t="str">
        <f>'Updated Schedule'!E1417</f>
        <v>2024-11-30T00:00Z</v>
      </c>
      <c r="G1417">
        <f>'Updated Schedule'!F1417</f>
        <v>2565</v>
      </c>
      <c r="H1417">
        <f>'Updated Schedule'!G1417</f>
        <v>2454</v>
      </c>
      <c r="I1417">
        <f>'Updated Schedule'!H1417</f>
        <v>1919</v>
      </c>
      <c r="J1417" t="str">
        <f>'Updated Schedule'!I1417</f>
        <v>SIU Edwardsville</v>
      </c>
      <c r="K1417" t="str">
        <f>'Updated Schedule'!J1417</f>
        <v>North Florida</v>
      </c>
      <c r="L1417" t="str">
        <f>'Updated Schedule'!K1417</f>
        <v>First Community Arena</v>
      </c>
      <c r="M1417" t="b">
        <f>'Updated Schedule'!L1417</f>
        <v>0</v>
      </c>
      <c r="N1417" t="b">
        <f>'Updated Schedule'!M1417</f>
        <v>0</v>
      </c>
      <c r="O1417">
        <f>'Updated Schedule'!N1417</f>
        <v>73</v>
      </c>
      <c r="P1417">
        <f>'Updated Schedule'!O1417</f>
        <v>78</v>
      </c>
      <c r="Q1417">
        <f>'Updated Schedule'!P1417</f>
        <v>-5</v>
      </c>
      <c r="R1417" t="str">
        <f>'Updated Schedule'!Q1417</f>
        <v>North Florida</v>
      </c>
      <c r="S1417">
        <f>_xlfn.IFNA(VLOOKUP($J1417, 'Home Court Advantage'!$A$2:$C$365, 2, FALSE),0)</f>
        <v>2.5</v>
      </c>
      <c r="T1417">
        <f>_xlfn.IFNA(VLOOKUP($J1417, 'Home Court Advantage'!$A$2:$C$365, 3, FALSE), 0)</f>
        <v>46.662315867984333</v>
      </c>
    </row>
    <row r="1418" spans="1:20">
      <c r="A1418">
        <f>'Updated Schedule'!A1418</f>
        <v>401729705</v>
      </c>
      <c r="B1418" s="7">
        <f>IF(E1418&gt;0, 'Updated Schedule'!B1418, 'Updated Schedule'!B1418-1)</f>
        <v>45625</v>
      </c>
      <c r="C1418">
        <f>'Updated Schedule'!C1418</f>
        <v>2025</v>
      </c>
      <c r="D1418">
        <f>'Updated Schedule'!D1418</f>
        <v>2</v>
      </c>
      <c r="E1418">
        <f t="shared" si="22"/>
        <v>-5</v>
      </c>
      <c r="F1418" t="str">
        <f>'Updated Schedule'!E1418</f>
        <v>2024-11-30T00:00Z</v>
      </c>
      <c r="G1418">
        <f>'Updated Schedule'!F1418</f>
        <v>77</v>
      </c>
      <c r="H1418">
        <f>'Updated Schedule'!G1418</f>
        <v>2439</v>
      </c>
      <c r="I1418">
        <f>'Updated Schedule'!H1418</f>
        <v>7329</v>
      </c>
      <c r="J1418" t="str">
        <f>'Updated Schedule'!I1418</f>
        <v>Northwestern</v>
      </c>
      <c r="K1418" t="str">
        <f>'Updated Schedule'!J1418</f>
        <v>UNLV</v>
      </c>
      <c r="L1418" t="str">
        <f>'Updated Schedule'!K1418</f>
        <v>Mullett Arena</v>
      </c>
      <c r="M1418" t="b">
        <f>'Updated Schedule'!L1418</f>
        <v>1</v>
      </c>
      <c r="N1418" t="b">
        <f>'Updated Schedule'!M1418</f>
        <v>0</v>
      </c>
      <c r="O1418">
        <f>'Updated Schedule'!N1418</f>
        <v>66</v>
      </c>
      <c r="P1418">
        <f>'Updated Schedule'!O1418</f>
        <v>61</v>
      </c>
      <c r="Q1418">
        <f>'Updated Schedule'!P1418</f>
        <v>5</v>
      </c>
      <c r="R1418" t="str">
        <f>'Updated Schedule'!Q1418</f>
        <v>Northwestern</v>
      </c>
      <c r="S1418">
        <f>_xlfn.IFNA(VLOOKUP($J1418, 'Home Court Advantage'!$A$2:$C$365, 2, FALSE),0)</f>
        <v>2.7</v>
      </c>
      <c r="T1418">
        <f>_xlfn.IFNA(VLOOKUP($J1418, 'Home Court Advantage'!$A$2:$C$365, 3, FALSE), 0)</f>
        <v>50.395301137423083</v>
      </c>
    </row>
    <row r="1419" spans="1:20">
      <c r="A1419">
        <f>'Updated Schedule'!A1419</f>
        <v>401706887</v>
      </c>
      <c r="B1419" s="7">
        <f>IF(E1419&gt;0, 'Updated Schedule'!B1419, 'Updated Schedule'!B1419-1)</f>
        <v>45625</v>
      </c>
      <c r="C1419">
        <f>'Updated Schedule'!C1419</f>
        <v>2025</v>
      </c>
      <c r="D1419">
        <f>'Updated Schedule'!D1419</f>
        <v>2</v>
      </c>
      <c r="E1419">
        <f t="shared" si="22"/>
        <v>-5</v>
      </c>
      <c r="F1419" t="str">
        <f>'Updated Schedule'!E1419</f>
        <v>2024-11-30T00:00Z</v>
      </c>
      <c r="G1419">
        <f>'Updated Schedule'!F1419</f>
        <v>150</v>
      </c>
      <c r="H1419">
        <f>'Updated Schedule'!G1419</f>
        <v>2547</v>
      </c>
      <c r="I1419">
        <f>'Updated Schedule'!H1419</f>
        <v>1914</v>
      </c>
      <c r="J1419" t="str">
        <f>'Updated Schedule'!I1419</f>
        <v>Duke</v>
      </c>
      <c r="K1419" t="str">
        <f>'Updated Schedule'!J1419</f>
        <v>Seattle U</v>
      </c>
      <c r="L1419" t="str">
        <f>'Updated Schedule'!K1419</f>
        <v>Cameron Indoor Stadium</v>
      </c>
      <c r="M1419" t="b">
        <f>'Updated Schedule'!L1419</f>
        <v>0</v>
      </c>
      <c r="N1419" t="b">
        <f>'Updated Schedule'!M1419</f>
        <v>0</v>
      </c>
      <c r="O1419">
        <f>'Updated Schedule'!N1419</f>
        <v>70</v>
      </c>
      <c r="P1419">
        <f>'Updated Schedule'!O1419</f>
        <v>48</v>
      </c>
      <c r="Q1419">
        <f>'Updated Schedule'!P1419</f>
        <v>22</v>
      </c>
      <c r="R1419" t="str">
        <f>'Updated Schedule'!Q1419</f>
        <v>Duke</v>
      </c>
      <c r="S1419">
        <f>_xlfn.IFNA(VLOOKUP($J1419, 'Home Court Advantage'!$A$2:$C$365, 2, FALSE),0)</f>
        <v>3.4</v>
      </c>
      <c r="T1419">
        <f>_xlfn.IFNA(VLOOKUP($J1419, 'Home Court Advantage'!$A$2:$C$365, 3, FALSE), 0)</f>
        <v>63.460749580458689</v>
      </c>
    </row>
    <row r="1420" spans="1:20">
      <c r="A1420">
        <f>'Updated Schedule'!A1420</f>
        <v>401714912</v>
      </c>
      <c r="B1420" s="7">
        <f>IF(E1420&gt;0, 'Updated Schedule'!B1420, 'Updated Schedule'!B1420-1)</f>
        <v>45625</v>
      </c>
      <c r="C1420">
        <f>'Updated Schedule'!C1420</f>
        <v>2025</v>
      </c>
      <c r="D1420">
        <f>'Updated Schedule'!D1420</f>
        <v>2</v>
      </c>
      <c r="E1420">
        <f t="shared" si="22"/>
        <v>-5</v>
      </c>
      <c r="F1420" t="str">
        <f>'Updated Schedule'!E1420</f>
        <v>2024-11-30T00:00Z</v>
      </c>
      <c r="G1420">
        <f>'Updated Schedule'!F1420</f>
        <v>96</v>
      </c>
      <c r="H1420">
        <f>'Updated Schedule'!G1420</f>
        <v>2247</v>
      </c>
      <c r="I1420">
        <f>'Updated Schedule'!H1420</f>
        <v>251</v>
      </c>
      <c r="J1420" t="str">
        <f>'Updated Schedule'!I1420</f>
        <v>Kentucky</v>
      </c>
      <c r="K1420" t="str">
        <f>'Updated Schedule'!J1420</f>
        <v>Georgia State</v>
      </c>
      <c r="L1420" t="str">
        <f>'Updated Schedule'!K1420</f>
        <v>Rupp Arena</v>
      </c>
      <c r="M1420" t="b">
        <f>'Updated Schedule'!L1420</f>
        <v>0</v>
      </c>
      <c r="N1420" t="b">
        <f>'Updated Schedule'!M1420</f>
        <v>0</v>
      </c>
      <c r="O1420">
        <f>'Updated Schedule'!N1420</f>
        <v>105</v>
      </c>
      <c r="P1420">
        <f>'Updated Schedule'!O1420</f>
        <v>76</v>
      </c>
      <c r="Q1420">
        <f>'Updated Schedule'!P1420</f>
        <v>29</v>
      </c>
      <c r="R1420" t="str">
        <f>'Updated Schedule'!Q1420</f>
        <v>Kentucky</v>
      </c>
      <c r="S1420">
        <f>_xlfn.IFNA(VLOOKUP($J1420, 'Home Court Advantage'!$A$2:$C$365, 2, FALSE),0)</f>
        <v>4</v>
      </c>
      <c r="T1420">
        <f>_xlfn.IFNA(VLOOKUP($J1420, 'Home Court Advantage'!$A$2:$C$365, 3, FALSE), 0)</f>
        <v>74.659705388774938</v>
      </c>
    </row>
    <row r="1421" spans="1:20">
      <c r="A1421">
        <f>'Updated Schedule'!A1421</f>
        <v>401700271</v>
      </c>
      <c r="B1421" s="7">
        <f>IF(E1421&gt;0, 'Updated Schedule'!B1421, 'Updated Schedule'!B1421-1)</f>
        <v>45625</v>
      </c>
      <c r="C1421">
        <f>'Updated Schedule'!C1421</f>
        <v>2025</v>
      </c>
      <c r="D1421">
        <f>'Updated Schedule'!D1421</f>
        <v>2</v>
      </c>
      <c r="E1421">
        <f t="shared" si="22"/>
        <v>-5</v>
      </c>
      <c r="F1421" t="str">
        <f>'Updated Schedule'!E1421</f>
        <v>2024-11-30T00:30Z</v>
      </c>
      <c r="G1421">
        <f>'Updated Schedule'!F1421</f>
        <v>338</v>
      </c>
      <c r="H1421">
        <f>'Updated Schedule'!G1421</f>
        <v>119</v>
      </c>
      <c r="I1421">
        <f>'Updated Schedule'!H1421</f>
        <v>10593</v>
      </c>
      <c r="J1421" t="str">
        <f>'Updated Schedule'!I1421</f>
        <v>Kennesaw State</v>
      </c>
      <c r="K1421" t="str">
        <f>'Updated Schedule'!J1421</f>
        <v>Towson</v>
      </c>
      <c r="L1421" t="str">
        <f>'Updated Schedule'!K1421</f>
        <v>VisitLethbridge.com Arena</v>
      </c>
      <c r="M1421" t="b">
        <f>'Updated Schedule'!L1421</f>
        <v>1</v>
      </c>
      <c r="N1421" t="b">
        <f>'Updated Schedule'!M1421</f>
        <v>0</v>
      </c>
      <c r="O1421">
        <f>'Updated Schedule'!N1421</f>
        <v>67</v>
      </c>
      <c r="P1421">
        <f>'Updated Schedule'!O1421</f>
        <v>63</v>
      </c>
      <c r="Q1421">
        <f>'Updated Schedule'!P1421</f>
        <v>4</v>
      </c>
      <c r="R1421" t="str">
        <f>'Updated Schedule'!Q1421</f>
        <v>Kennesaw State</v>
      </c>
      <c r="S1421">
        <f>_xlfn.IFNA(VLOOKUP($J1421, 'Home Court Advantage'!$A$2:$C$365, 2, FALSE),0)</f>
        <v>2.8</v>
      </c>
      <c r="T1421">
        <f>_xlfn.IFNA(VLOOKUP($J1421, 'Home Court Advantage'!$A$2:$C$365, 3, FALSE), 0)</f>
        <v>52.261793772142454</v>
      </c>
    </row>
    <row r="1422" spans="1:20">
      <c r="A1422">
        <f>'Updated Schedule'!A1422</f>
        <v>401727087</v>
      </c>
      <c r="B1422" s="7">
        <f>IF(E1422&gt;0, 'Updated Schedule'!B1422, 'Updated Schedule'!B1422-1)</f>
        <v>45625</v>
      </c>
      <c r="C1422">
        <f>'Updated Schedule'!C1422</f>
        <v>2025</v>
      </c>
      <c r="D1422">
        <f>'Updated Schedule'!D1422</f>
        <v>2</v>
      </c>
      <c r="E1422">
        <f t="shared" si="22"/>
        <v>-5</v>
      </c>
      <c r="F1422" t="str">
        <f>'Updated Schedule'!E1422</f>
        <v>2024-11-30T00:30Z</v>
      </c>
      <c r="G1422">
        <f>'Updated Schedule'!F1422</f>
        <v>2433</v>
      </c>
      <c r="H1422">
        <f>'Updated Schedule'!G1422</f>
        <v>2617</v>
      </c>
      <c r="I1422">
        <f>'Updated Schedule'!H1422</f>
        <v>2061</v>
      </c>
      <c r="J1422" t="str">
        <f>'Updated Schedule'!I1422</f>
        <v>UL Monroe</v>
      </c>
      <c r="K1422" t="str">
        <f>'Updated Schedule'!J1422</f>
        <v>Stephen F. Austin</v>
      </c>
      <c r="L1422" t="str">
        <f>'Updated Schedule'!K1422</f>
        <v>Fant-Ewing Coliseum</v>
      </c>
      <c r="M1422" t="b">
        <f>'Updated Schedule'!L1422</f>
        <v>0</v>
      </c>
      <c r="N1422" t="b">
        <f>'Updated Schedule'!M1422</f>
        <v>0</v>
      </c>
      <c r="O1422">
        <f>'Updated Schedule'!N1422</f>
        <v>60</v>
      </c>
      <c r="P1422">
        <f>'Updated Schedule'!O1422</f>
        <v>68</v>
      </c>
      <c r="Q1422">
        <f>'Updated Schedule'!P1422</f>
        <v>-8</v>
      </c>
      <c r="R1422" t="str">
        <f>'Updated Schedule'!Q1422</f>
        <v>Stephen F. Austin</v>
      </c>
      <c r="S1422">
        <f>_xlfn.IFNA(VLOOKUP($J1422, 'Home Court Advantage'!$A$2:$C$365, 2, FALSE),0)</f>
        <v>2.8</v>
      </c>
      <c r="T1422">
        <f>_xlfn.IFNA(VLOOKUP($J1422, 'Home Court Advantage'!$A$2:$C$365, 3, FALSE), 0)</f>
        <v>52.261793772142454</v>
      </c>
    </row>
    <row r="1423" spans="1:20">
      <c r="A1423">
        <f>'Updated Schedule'!A1423</f>
        <v>401714921</v>
      </c>
      <c r="B1423" s="7">
        <f>IF(E1423&gt;0, 'Updated Schedule'!B1423, 'Updated Schedule'!B1423-1)</f>
        <v>45625</v>
      </c>
      <c r="C1423">
        <f>'Updated Schedule'!C1423</f>
        <v>2025</v>
      </c>
      <c r="D1423">
        <f>'Updated Schedule'!D1423</f>
        <v>2</v>
      </c>
      <c r="E1423">
        <f t="shared" si="22"/>
        <v>-4</v>
      </c>
      <c r="F1423" t="str">
        <f>'Updated Schedule'!E1423</f>
        <v>2024-11-30T01:00Z</v>
      </c>
      <c r="G1423">
        <f>'Updated Schedule'!F1423</f>
        <v>99</v>
      </c>
      <c r="H1423">
        <f>'Updated Schedule'!G1423</f>
        <v>2466</v>
      </c>
      <c r="I1423">
        <f>'Updated Schedule'!H1423</f>
        <v>557</v>
      </c>
      <c r="J1423" t="str">
        <f>'Updated Schedule'!I1423</f>
        <v>LSU</v>
      </c>
      <c r="K1423" t="str">
        <f>'Updated Schedule'!J1423</f>
        <v>Northwestern State</v>
      </c>
      <c r="L1423" t="str">
        <f>'Updated Schedule'!K1423</f>
        <v>Pete Maravich Assembly Center</v>
      </c>
      <c r="M1423" t="b">
        <f>'Updated Schedule'!L1423</f>
        <v>0</v>
      </c>
      <c r="N1423" t="b">
        <f>'Updated Schedule'!M1423</f>
        <v>0</v>
      </c>
      <c r="O1423">
        <f>'Updated Schedule'!N1423</f>
        <v>77</v>
      </c>
      <c r="P1423">
        <f>'Updated Schedule'!O1423</f>
        <v>53</v>
      </c>
      <c r="Q1423">
        <f>'Updated Schedule'!P1423</f>
        <v>24</v>
      </c>
      <c r="R1423" t="str">
        <f>'Updated Schedule'!Q1423</f>
        <v>LSU</v>
      </c>
      <c r="S1423">
        <f>_xlfn.IFNA(VLOOKUP($J1423, 'Home Court Advantage'!$A$2:$C$365, 2, FALSE),0)</f>
        <v>3.6</v>
      </c>
      <c r="T1423">
        <f>_xlfn.IFNA(VLOOKUP($J1423, 'Home Court Advantage'!$A$2:$C$365, 3, FALSE), 0)</f>
        <v>67.193734849897439</v>
      </c>
    </row>
    <row r="1424" spans="1:20">
      <c r="A1424">
        <f>'Updated Schedule'!A1424</f>
        <v>401715641</v>
      </c>
      <c r="B1424" s="7">
        <f>IF(E1424&gt;0, 'Updated Schedule'!B1424, 'Updated Schedule'!B1424-1)</f>
        <v>45625</v>
      </c>
      <c r="C1424">
        <f>'Updated Schedule'!C1424</f>
        <v>2025</v>
      </c>
      <c r="D1424">
        <f>'Updated Schedule'!D1424</f>
        <v>2</v>
      </c>
      <c r="E1424">
        <f t="shared" si="22"/>
        <v>-4</v>
      </c>
      <c r="F1424" t="str">
        <f>'Updated Schedule'!E1424</f>
        <v>2024-11-30T01:00Z</v>
      </c>
      <c r="G1424">
        <f>'Updated Schedule'!F1424</f>
        <v>2641</v>
      </c>
      <c r="H1424">
        <f>'Updated Schedule'!G1424</f>
        <v>2458</v>
      </c>
      <c r="I1424">
        <f>'Updated Schedule'!H1424</f>
        <v>2047</v>
      </c>
      <c r="J1424" t="str">
        <f>'Updated Schedule'!I1424</f>
        <v>Texas Tech</v>
      </c>
      <c r="K1424" t="str">
        <f>'Updated Schedule'!J1424</f>
        <v>Northern Colorado</v>
      </c>
      <c r="L1424" t="str">
        <f>'Updated Schedule'!K1424</f>
        <v>United Supermarkets Arena</v>
      </c>
      <c r="M1424" t="b">
        <f>'Updated Schedule'!L1424</f>
        <v>0</v>
      </c>
      <c r="N1424" t="b">
        <f>'Updated Schedule'!M1424</f>
        <v>0</v>
      </c>
      <c r="O1424">
        <f>'Updated Schedule'!N1424</f>
        <v>89</v>
      </c>
      <c r="P1424">
        <f>'Updated Schedule'!O1424</f>
        <v>64</v>
      </c>
      <c r="Q1424">
        <f>'Updated Schedule'!P1424</f>
        <v>25</v>
      </c>
      <c r="R1424" t="str">
        <f>'Updated Schedule'!Q1424</f>
        <v>Texas Tech</v>
      </c>
      <c r="S1424">
        <f>_xlfn.IFNA(VLOOKUP($J1424, 'Home Court Advantage'!$A$2:$C$365, 2, FALSE),0)</f>
        <v>4.5</v>
      </c>
      <c r="T1424">
        <f>_xlfn.IFNA(VLOOKUP($J1424, 'Home Court Advantage'!$A$2:$C$365, 3, FALSE), 0)</f>
        <v>83.992168562371802</v>
      </c>
    </row>
    <row r="1425" spans="1:20">
      <c r="A1425">
        <f>'Updated Schedule'!A1425</f>
        <v>401729748</v>
      </c>
      <c r="B1425" s="7">
        <f>IF(E1425&gt;0, 'Updated Schedule'!B1425, 'Updated Schedule'!B1425-1)</f>
        <v>45625</v>
      </c>
      <c r="C1425">
        <f>'Updated Schedule'!C1425</f>
        <v>2025</v>
      </c>
      <c r="D1425">
        <f>'Updated Schedule'!D1425</f>
        <v>2</v>
      </c>
      <c r="E1425">
        <f t="shared" si="22"/>
        <v>-4</v>
      </c>
      <c r="F1425" t="str">
        <f>'Updated Schedule'!E1425</f>
        <v>2024-11-30T01:38Z</v>
      </c>
      <c r="G1425">
        <f>'Updated Schedule'!F1425</f>
        <v>2250</v>
      </c>
      <c r="H1425">
        <f>'Updated Schedule'!G1425</f>
        <v>2166</v>
      </c>
      <c r="I1425">
        <f>'Updated Schedule'!H1425</f>
        <v>2761</v>
      </c>
      <c r="J1425" t="str">
        <f>'Updated Schedule'!I1425</f>
        <v>Gonzaga</v>
      </c>
      <c r="K1425" t="str">
        <f>'Updated Schedule'!J1425</f>
        <v>Davidson</v>
      </c>
      <c r="L1425" t="str">
        <f>'Updated Schedule'!K1425</f>
        <v>Imperial Arena</v>
      </c>
      <c r="M1425" t="b">
        <f>'Updated Schedule'!L1425</f>
        <v>1</v>
      </c>
      <c r="N1425" t="b">
        <f>'Updated Schedule'!M1425</f>
        <v>0</v>
      </c>
      <c r="O1425">
        <f>'Updated Schedule'!N1425</f>
        <v>90</v>
      </c>
      <c r="P1425">
        <f>'Updated Schedule'!O1425</f>
        <v>65</v>
      </c>
      <c r="Q1425">
        <f>'Updated Schedule'!P1425</f>
        <v>25</v>
      </c>
      <c r="R1425" t="str">
        <f>'Updated Schedule'!Q1425</f>
        <v>Gonzaga</v>
      </c>
      <c r="S1425">
        <f>_xlfn.IFNA(VLOOKUP($J1425, 'Home Court Advantage'!$A$2:$C$365, 2, FALSE),0)</f>
        <v>2.9</v>
      </c>
      <c r="T1425">
        <f>_xlfn.IFNA(VLOOKUP($J1425, 'Home Court Advantage'!$A$2:$C$365, 3, FALSE), 0)</f>
        <v>54.128286406861825</v>
      </c>
    </row>
    <row r="1426" spans="1:20">
      <c r="A1426">
        <f>'Updated Schedule'!A1426</f>
        <v>401715348</v>
      </c>
      <c r="B1426" s="7">
        <f>IF(E1426&gt;0, 'Updated Schedule'!B1426, 'Updated Schedule'!B1426-1)</f>
        <v>45625</v>
      </c>
      <c r="C1426">
        <f>'Updated Schedule'!C1426</f>
        <v>2025</v>
      </c>
      <c r="D1426">
        <f>'Updated Schedule'!D1426</f>
        <v>2</v>
      </c>
      <c r="E1426">
        <f t="shared" si="22"/>
        <v>-3</v>
      </c>
      <c r="F1426" t="str">
        <f>'Updated Schedule'!E1426</f>
        <v>2024-11-30T02:00Z</v>
      </c>
      <c r="G1426">
        <f>'Updated Schedule'!F1426</f>
        <v>251</v>
      </c>
      <c r="H1426">
        <f>'Updated Schedule'!G1426</f>
        <v>2169</v>
      </c>
      <c r="I1426">
        <f>'Updated Schedule'!H1426</f>
        <v>7317</v>
      </c>
      <c r="J1426" t="str">
        <f>'Updated Schedule'!I1426</f>
        <v>Texas</v>
      </c>
      <c r="K1426" t="str">
        <f>'Updated Schedule'!J1426</f>
        <v>Delaware State</v>
      </c>
      <c r="L1426" t="str">
        <f>'Updated Schedule'!K1426</f>
        <v>Moody Center</v>
      </c>
      <c r="M1426" t="b">
        <f>'Updated Schedule'!L1426</f>
        <v>0</v>
      </c>
      <c r="N1426" t="b">
        <f>'Updated Schedule'!M1426</f>
        <v>0</v>
      </c>
      <c r="O1426">
        <f>'Updated Schedule'!N1426</f>
        <v>90</v>
      </c>
      <c r="P1426">
        <f>'Updated Schedule'!O1426</f>
        <v>68</v>
      </c>
      <c r="Q1426">
        <f>'Updated Schedule'!P1426</f>
        <v>22</v>
      </c>
      <c r="R1426" t="str">
        <f>'Updated Schedule'!Q1426</f>
        <v>Texas</v>
      </c>
      <c r="S1426">
        <f>_xlfn.IFNA(VLOOKUP($J1426, 'Home Court Advantage'!$A$2:$C$365, 2, FALSE),0)</f>
        <v>3.7</v>
      </c>
      <c r="T1426">
        <f>_xlfn.IFNA(VLOOKUP($J1426, 'Home Court Advantage'!$A$2:$C$365, 3, FALSE), 0)</f>
        <v>69.060227484616817</v>
      </c>
    </row>
    <row r="1427" spans="1:20">
      <c r="A1427">
        <f>'Updated Schedule'!A1427</f>
        <v>401729852</v>
      </c>
      <c r="B1427" s="7">
        <f>IF(E1427&gt;0, 'Updated Schedule'!B1427, 'Updated Schedule'!B1427-1)</f>
        <v>45625</v>
      </c>
      <c r="C1427">
        <f>'Updated Schedule'!C1427</f>
        <v>2025</v>
      </c>
      <c r="D1427">
        <f>'Updated Schedule'!D1427</f>
        <v>2</v>
      </c>
      <c r="E1427">
        <f t="shared" si="22"/>
        <v>-3</v>
      </c>
      <c r="F1427" t="str">
        <f>'Updated Schedule'!E1427</f>
        <v>2024-11-30T02:00Z</v>
      </c>
      <c r="G1427">
        <f>'Updated Schedule'!F1427</f>
        <v>2460</v>
      </c>
      <c r="H1427">
        <f>'Updated Schedule'!G1427</f>
        <v>179</v>
      </c>
      <c r="I1427">
        <f>'Updated Schedule'!H1427</f>
        <v>4066</v>
      </c>
      <c r="J1427" t="str">
        <f>'Updated Schedule'!I1427</f>
        <v>Northern Iowa</v>
      </c>
      <c r="K1427" t="str">
        <f>'Updated Schedule'!J1427</f>
        <v>St. Bonaventure</v>
      </c>
      <c r="L1427" t="str">
        <f>'Updated Schedule'!K1427</f>
        <v>ESPN Wide World of Sports Complex</v>
      </c>
      <c r="M1427" t="b">
        <f>'Updated Schedule'!L1427</f>
        <v>1</v>
      </c>
      <c r="N1427" t="b">
        <f>'Updated Schedule'!M1427</f>
        <v>0</v>
      </c>
      <c r="O1427">
        <f>'Updated Schedule'!N1427</f>
        <v>56</v>
      </c>
      <c r="P1427">
        <f>'Updated Schedule'!O1427</f>
        <v>68</v>
      </c>
      <c r="Q1427">
        <f>'Updated Schedule'!P1427</f>
        <v>-12</v>
      </c>
      <c r="R1427" t="str">
        <f>'Updated Schedule'!Q1427</f>
        <v>St. Bonaventure</v>
      </c>
      <c r="S1427">
        <f>_xlfn.IFNA(VLOOKUP($J1427, 'Home Court Advantage'!$A$2:$C$365, 2, FALSE),0)</f>
        <v>3.4</v>
      </c>
      <c r="T1427">
        <f>_xlfn.IFNA(VLOOKUP($J1427, 'Home Court Advantage'!$A$2:$C$365, 3, FALSE), 0)</f>
        <v>63.460749580458689</v>
      </c>
    </row>
    <row r="1428" spans="1:20">
      <c r="A1428">
        <f>'Updated Schedule'!A1428</f>
        <v>401729699</v>
      </c>
      <c r="B1428" s="7">
        <f>IF(E1428&gt;0, 'Updated Schedule'!B1428, 'Updated Schedule'!B1428-1)</f>
        <v>45625</v>
      </c>
      <c r="C1428">
        <f>'Updated Schedule'!C1428</f>
        <v>2025</v>
      </c>
      <c r="D1428">
        <f>'Updated Schedule'!D1428</f>
        <v>2</v>
      </c>
      <c r="E1428">
        <f t="shared" si="22"/>
        <v>-3</v>
      </c>
      <c r="F1428" t="str">
        <f>'Updated Schedule'!E1428</f>
        <v>2024-11-30T02:30Z</v>
      </c>
      <c r="G1428">
        <f>'Updated Schedule'!F1428</f>
        <v>9</v>
      </c>
      <c r="H1428">
        <f>'Updated Schedule'!G1428</f>
        <v>2608</v>
      </c>
      <c r="I1428">
        <f>'Updated Schedule'!H1428</f>
        <v>7524</v>
      </c>
      <c r="J1428" t="str">
        <f>'Updated Schedule'!I1428</f>
        <v>Arizona State</v>
      </c>
      <c r="K1428" t="str">
        <f>'Updated Schedule'!J1428</f>
        <v>Saint Mary's</v>
      </c>
      <c r="L1428" t="str">
        <f>'Updated Schedule'!K1428</f>
        <v>Acrisure Arena</v>
      </c>
      <c r="M1428" t="b">
        <f>'Updated Schedule'!L1428</f>
        <v>1</v>
      </c>
      <c r="N1428" t="b">
        <f>'Updated Schedule'!M1428</f>
        <v>0</v>
      </c>
      <c r="O1428">
        <f>'Updated Schedule'!N1428</f>
        <v>68</v>
      </c>
      <c r="P1428">
        <f>'Updated Schedule'!O1428</f>
        <v>64</v>
      </c>
      <c r="Q1428">
        <f>'Updated Schedule'!P1428</f>
        <v>4</v>
      </c>
      <c r="R1428" t="str">
        <f>'Updated Schedule'!Q1428</f>
        <v>Arizona State</v>
      </c>
      <c r="S1428">
        <f>_xlfn.IFNA(VLOOKUP($J1428, 'Home Court Advantage'!$A$2:$C$365, 2, FALSE),0)</f>
        <v>3.2</v>
      </c>
      <c r="T1428">
        <f>_xlfn.IFNA(VLOOKUP($J1428, 'Home Court Advantage'!$A$2:$C$365, 3, FALSE), 0)</f>
        <v>59.727764311019946</v>
      </c>
    </row>
    <row r="1429" spans="1:20">
      <c r="A1429">
        <f>'Updated Schedule'!A1429</f>
        <v>401729706</v>
      </c>
      <c r="B1429" s="7">
        <f>IF(E1429&gt;0, 'Updated Schedule'!B1429, 'Updated Schedule'!B1429-1)</f>
        <v>45625</v>
      </c>
      <c r="C1429">
        <f>'Updated Schedule'!C1429</f>
        <v>2025</v>
      </c>
      <c r="D1429">
        <f>'Updated Schedule'!D1429</f>
        <v>2</v>
      </c>
      <c r="E1429">
        <f t="shared" si="22"/>
        <v>-3</v>
      </c>
      <c r="F1429" t="str">
        <f>'Updated Schedule'!E1429</f>
        <v>2024-11-30T02:30Z</v>
      </c>
      <c r="G1429">
        <f>'Updated Schedule'!F1429</f>
        <v>344</v>
      </c>
      <c r="H1429">
        <f>'Updated Schedule'!G1429</f>
        <v>2086</v>
      </c>
      <c r="I1429">
        <f>'Updated Schedule'!H1429</f>
        <v>7329</v>
      </c>
      <c r="J1429" t="str">
        <f>'Updated Schedule'!I1429</f>
        <v>Mississippi State</v>
      </c>
      <c r="K1429" t="str">
        <f>'Updated Schedule'!J1429</f>
        <v>Butler</v>
      </c>
      <c r="L1429" t="str">
        <f>'Updated Schedule'!K1429</f>
        <v>Mullett Arena</v>
      </c>
      <c r="M1429" t="b">
        <f>'Updated Schedule'!L1429</f>
        <v>1</v>
      </c>
      <c r="N1429" t="b">
        <f>'Updated Schedule'!M1429</f>
        <v>0</v>
      </c>
      <c r="O1429">
        <f>'Updated Schedule'!N1429</f>
        <v>77</v>
      </c>
      <c r="P1429">
        <f>'Updated Schedule'!O1429</f>
        <v>87</v>
      </c>
      <c r="Q1429">
        <f>'Updated Schedule'!P1429</f>
        <v>-10</v>
      </c>
      <c r="R1429" t="str">
        <f>'Updated Schedule'!Q1429</f>
        <v>Butler</v>
      </c>
      <c r="S1429">
        <f>_xlfn.IFNA(VLOOKUP($J1429, 'Home Court Advantage'!$A$2:$C$365, 2, FALSE),0)</f>
        <v>3.9</v>
      </c>
      <c r="T1429">
        <f>_xlfn.IFNA(VLOOKUP($J1429, 'Home Court Advantage'!$A$2:$C$365, 3, FALSE), 0)</f>
        <v>72.79321275405556</v>
      </c>
    </row>
    <row r="1430" spans="1:20">
      <c r="A1430">
        <f>'Updated Schedule'!A1430</f>
        <v>401722083</v>
      </c>
      <c r="B1430" s="7">
        <f>IF(E1430&gt;0, 'Updated Schedule'!B1430, 'Updated Schedule'!B1430-1)</f>
        <v>45625</v>
      </c>
      <c r="C1430">
        <f>'Updated Schedule'!C1430</f>
        <v>2025</v>
      </c>
      <c r="D1430">
        <f>'Updated Schedule'!D1430</f>
        <v>2</v>
      </c>
      <c r="E1430">
        <f t="shared" si="22"/>
        <v>-2</v>
      </c>
      <c r="F1430" t="str">
        <f>'Updated Schedule'!E1430</f>
        <v>2024-11-30T03:00Z</v>
      </c>
      <c r="G1430">
        <f>'Updated Schedule'!F1430</f>
        <v>2540</v>
      </c>
      <c r="H1430">
        <f>'Updated Schedule'!G1430</f>
        <v>2400</v>
      </c>
      <c r="I1430">
        <f>'Updated Schedule'!H1430</f>
        <v>470</v>
      </c>
      <c r="J1430" t="str">
        <f>'Updated Schedule'!I1430</f>
        <v>UC Santa Barbara</v>
      </c>
      <c r="K1430" t="str">
        <f>'Updated Schedule'!J1430</f>
        <v>Mississippi Valley State</v>
      </c>
      <c r="L1430" t="str">
        <f>'Updated Schedule'!K1430</f>
        <v>The Thunderdome</v>
      </c>
      <c r="M1430" t="b">
        <f>'Updated Schedule'!L1430</f>
        <v>0</v>
      </c>
      <c r="N1430" t="b">
        <f>'Updated Schedule'!M1430</f>
        <v>0</v>
      </c>
      <c r="O1430">
        <f>'Updated Schedule'!N1430</f>
        <v>81</v>
      </c>
      <c r="P1430">
        <f>'Updated Schedule'!O1430</f>
        <v>48</v>
      </c>
      <c r="Q1430">
        <f>'Updated Schedule'!P1430</f>
        <v>33</v>
      </c>
      <c r="R1430" t="str">
        <f>'Updated Schedule'!Q1430</f>
        <v>UC Santa Barbara</v>
      </c>
      <c r="S1430">
        <f>_xlfn.IFNA(VLOOKUP($J1430, 'Home Court Advantage'!$A$2:$C$365, 2, FALSE),0)</f>
        <v>2.2000000000000002</v>
      </c>
      <c r="T1430">
        <f>_xlfn.IFNA(VLOOKUP($J1430, 'Home Court Advantage'!$A$2:$C$365, 3, FALSE), 0)</f>
        <v>41.062837963826219</v>
      </c>
    </row>
    <row r="1431" spans="1:20">
      <c r="A1431">
        <f>'Updated Schedule'!A1431</f>
        <v>401721033</v>
      </c>
      <c r="B1431" s="7">
        <f>IF(E1431&gt;0, 'Updated Schedule'!B1431, 'Updated Schedule'!B1431-1)</f>
        <v>45625</v>
      </c>
      <c r="C1431">
        <f>'Updated Schedule'!C1431</f>
        <v>2025</v>
      </c>
      <c r="D1431">
        <f>'Updated Schedule'!D1431</f>
        <v>2</v>
      </c>
      <c r="E1431">
        <f t="shared" si="22"/>
        <v>-2</v>
      </c>
      <c r="F1431" t="str">
        <f>'Updated Schedule'!E1431</f>
        <v>2024-11-30T03:18Z</v>
      </c>
      <c r="G1431">
        <f>'Updated Schedule'!F1431</f>
        <v>2309</v>
      </c>
      <c r="H1431">
        <f>'Updated Schedule'!G1431</f>
        <v>300</v>
      </c>
      <c r="I1431">
        <f>'Updated Schedule'!H1431</f>
        <v>10593</v>
      </c>
      <c r="J1431" t="str">
        <f>'Updated Schedule'!I1431</f>
        <v>Kent State</v>
      </c>
      <c r="K1431" t="str">
        <f>'Updated Schedule'!J1431</f>
        <v>UC Irvine</v>
      </c>
      <c r="L1431" t="str">
        <f>'Updated Schedule'!K1431</f>
        <v>VisitLethbridge.com Arena</v>
      </c>
      <c r="M1431" t="b">
        <f>'Updated Schedule'!L1431</f>
        <v>1</v>
      </c>
      <c r="N1431" t="b">
        <f>'Updated Schedule'!M1431</f>
        <v>0</v>
      </c>
      <c r="O1431">
        <f>'Updated Schedule'!N1431</f>
        <v>39</v>
      </c>
      <c r="P1431">
        <f>'Updated Schedule'!O1431</f>
        <v>51</v>
      </c>
      <c r="Q1431">
        <f>'Updated Schedule'!P1431</f>
        <v>-12</v>
      </c>
      <c r="R1431" t="str">
        <f>'Updated Schedule'!Q1431</f>
        <v>UC Irvine</v>
      </c>
      <c r="S1431">
        <f>_xlfn.IFNA(VLOOKUP($J1431, 'Home Court Advantage'!$A$2:$C$365, 2, FALSE),0)</f>
        <v>3.1</v>
      </c>
      <c r="T1431">
        <f>_xlfn.IFNA(VLOOKUP($J1431, 'Home Court Advantage'!$A$2:$C$365, 3, FALSE), 0)</f>
        <v>57.861271676300582</v>
      </c>
    </row>
    <row r="1432" spans="1:20">
      <c r="A1432">
        <f>'Updated Schedule'!A1432</f>
        <v>401729700</v>
      </c>
      <c r="B1432" s="7">
        <f>IF(E1432&gt;0, 'Updated Schedule'!B1432, 'Updated Schedule'!B1432-1)</f>
        <v>45625</v>
      </c>
      <c r="C1432">
        <f>'Updated Schedule'!C1432</f>
        <v>2025</v>
      </c>
      <c r="D1432">
        <f>'Updated Schedule'!D1432</f>
        <v>2</v>
      </c>
      <c r="E1432">
        <f t="shared" si="22"/>
        <v>-1</v>
      </c>
      <c r="F1432" t="str">
        <f>'Updated Schedule'!E1432</f>
        <v>2024-11-30T04:59Z</v>
      </c>
      <c r="G1432">
        <f>'Updated Schedule'!F1432</f>
        <v>167</v>
      </c>
      <c r="H1432">
        <f>'Updated Schedule'!G1432</f>
        <v>30</v>
      </c>
      <c r="I1432">
        <f>'Updated Schedule'!H1432</f>
        <v>7524</v>
      </c>
      <c r="J1432" t="str">
        <f>'Updated Schedule'!I1432</f>
        <v>New Mexico</v>
      </c>
      <c r="K1432" t="str">
        <f>'Updated Schedule'!J1432</f>
        <v>USC</v>
      </c>
      <c r="L1432" t="str">
        <f>'Updated Schedule'!K1432</f>
        <v>Acrisure Arena</v>
      </c>
      <c r="M1432" t="b">
        <f>'Updated Schedule'!L1432</f>
        <v>1</v>
      </c>
      <c r="N1432" t="b">
        <f>'Updated Schedule'!M1432</f>
        <v>0</v>
      </c>
      <c r="O1432">
        <f>'Updated Schedule'!N1432</f>
        <v>83</v>
      </c>
      <c r="P1432">
        <f>'Updated Schedule'!O1432</f>
        <v>73</v>
      </c>
      <c r="Q1432">
        <f>'Updated Schedule'!P1432</f>
        <v>10</v>
      </c>
      <c r="R1432" t="str">
        <f>'Updated Schedule'!Q1432</f>
        <v>New Mexico</v>
      </c>
      <c r="S1432">
        <f>_xlfn.IFNA(VLOOKUP($J1432, 'Home Court Advantage'!$A$2:$C$365, 2, FALSE),0)</f>
        <v>4.0999999999999996</v>
      </c>
      <c r="T1432">
        <f>_xlfn.IFNA(VLOOKUP($J1432, 'Home Court Advantage'!$A$2:$C$365, 3, FALSE), 0)</f>
        <v>76.526198023494302</v>
      </c>
    </row>
    <row r="1433" spans="1:20">
      <c r="A1433">
        <f>'Updated Schedule'!A1433</f>
        <v>401722138</v>
      </c>
      <c r="B1433" s="7">
        <f>IF(E1433&gt;0, 'Updated Schedule'!B1433, 'Updated Schedule'!B1433-1)</f>
        <v>45626</v>
      </c>
      <c r="C1433">
        <f>'Updated Schedule'!C1433</f>
        <v>2025</v>
      </c>
      <c r="D1433">
        <f>'Updated Schedule'!D1433</f>
        <v>2</v>
      </c>
      <c r="E1433">
        <f t="shared" si="22"/>
        <v>11</v>
      </c>
      <c r="F1433" t="str">
        <f>'Updated Schedule'!E1433</f>
        <v>2024-11-30T16:30Z</v>
      </c>
      <c r="G1433">
        <f>'Updated Schedule'!F1433</f>
        <v>2348</v>
      </c>
      <c r="H1433">
        <f>'Updated Schedule'!G1433</f>
        <v>2582</v>
      </c>
      <c r="I1433">
        <f>'Updated Schedule'!H1433</f>
        <v>1982</v>
      </c>
      <c r="J1433" t="str">
        <f>'Updated Schedule'!I1433</f>
        <v>Louisiana Tech</v>
      </c>
      <c r="K1433" t="str">
        <f>'Updated Schedule'!J1433</f>
        <v>Southern</v>
      </c>
      <c r="L1433" t="str">
        <f>'Updated Schedule'!K1433</f>
        <v>Thomas Assembly Center</v>
      </c>
      <c r="M1433" t="b">
        <f>'Updated Schedule'!L1433</f>
        <v>0</v>
      </c>
      <c r="N1433" t="b">
        <f>'Updated Schedule'!M1433</f>
        <v>0</v>
      </c>
      <c r="O1433">
        <f>'Updated Schedule'!N1433</f>
        <v>70</v>
      </c>
      <c r="P1433">
        <f>'Updated Schedule'!O1433</f>
        <v>73</v>
      </c>
      <c r="Q1433">
        <f>'Updated Schedule'!P1433</f>
        <v>-3</v>
      </c>
      <c r="R1433" t="str">
        <f>'Updated Schedule'!Q1433</f>
        <v>Southern</v>
      </c>
      <c r="S1433">
        <f>_xlfn.IFNA(VLOOKUP($J1433, 'Home Court Advantage'!$A$2:$C$365, 2, FALSE),0)</f>
        <v>3.8</v>
      </c>
      <c r="T1433">
        <f>_xlfn.IFNA(VLOOKUP($J1433, 'Home Court Advantage'!$A$2:$C$365, 3, FALSE), 0)</f>
        <v>70.926720119336181</v>
      </c>
    </row>
    <row r="1434" spans="1:20">
      <c r="A1434">
        <f>'Updated Schedule'!A1434</f>
        <v>401715565</v>
      </c>
      <c r="B1434" s="7">
        <f>IF(E1434&gt;0, 'Updated Schedule'!B1434, 'Updated Schedule'!B1434-1)</f>
        <v>45626</v>
      </c>
      <c r="C1434">
        <f>'Updated Schedule'!C1434</f>
        <v>2025</v>
      </c>
      <c r="D1434">
        <f>'Updated Schedule'!D1434</f>
        <v>2</v>
      </c>
      <c r="E1434">
        <f t="shared" si="22"/>
        <v>12</v>
      </c>
      <c r="F1434" t="str">
        <f>'Updated Schedule'!E1434</f>
        <v>2024-11-30T17:00Z</v>
      </c>
      <c r="G1434">
        <f>'Updated Schedule'!F1434</f>
        <v>2550</v>
      </c>
      <c r="H1434">
        <f>'Updated Schedule'!G1434</f>
        <v>2405</v>
      </c>
      <c r="I1434">
        <f>'Updated Schedule'!H1434</f>
        <v>1826</v>
      </c>
      <c r="J1434" t="str">
        <f>'Updated Schedule'!I1434</f>
        <v>Seton Hall</v>
      </c>
      <c r="K1434" t="str">
        <f>'Updated Schedule'!J1434</f>
        <v>Monmouth</v>
      </c>
      <c r="L1434" t="str">
        <f>'Updated Schedule'!K1434</f>
        <v>Prudential Center</v>
      </c>
      <c r="M1434" t="b">
        <f>'Updated Schedule'!L1434</f>
        <v>0</v>
      </c>
      <c r="N1434" t="b">
        <f>'Updated Schedule'!M1434</f>
        <v>0</v>
      </c>
      <c r="O1434">
        <f>'Updated Schedule'!N1434</f>
        <v>51</v>
      </c>
      <c r="P1434">
        <f>'Updated Schedule'!O1434</f>
        <v>63</v>
      </c>
      <c r="Q1434">
        <f>'Updated Schedule'!P1434</f>
        <v>-12</v>
      </c>
      <c r="R1434" t="str">
        <f>'Updated Schedule'!Q1434</f>
        <v>Monmouth</v>
      </c>
      <c r="S1434">
        <f>_xlfn.IFNA(VLOOKUP($J1434, 'Home Court Advantage'!$A$2:$C$365, 2, FALSE),0)</f>
        <v>3.3</v>
      </c>
      <c r="T1434">
        <f>_xlfn.IFNA(VLOOKUP($J1434, 'Home Court Advantage'!$A$2:$C$365, 3, FALSE), 0)</f>
        <v>61.594256945739318</v>
      </c>
    </row>
    <row r="1435" spans="1:20">
      <c r="A1435">
        <f>'Updated Schedule'!A1435</f>
        <v>401721811</v>
      </c>
      <c r="B1435" s="7">
        <f>IF(E1435&gt;0, 'Updated Schedule'!B1435, 'Updated Schedule'!B1435-1)</f>
        <v>45626</v>
      </c>
      <c r="C1435">
        <f>'Updated Schedule'!C1435</f>
        <v>2025</v>
      </c>
      <c r="D1435">
        <f>'Updated Schedule'!D1435</f>
        <v>2</v>
      </c>
      <c r="E1435">
        <f t="shared" si="22"/>
        <v>12</v>
      </c>
      <c r="F1435" t="str">
        <f>'Updated Schedule'!E1435</f>
        <v>2024-11-30T17:00Z</v>
      </c>
      <c r="G1435">
        <f>'Updated Schedule'!F1435</f>
        <v>2534</v>
      </c>
      <c r="H1435">
        <f>'Updated Schedule'!G1435</f>
        <v>2142</v>
      </c>
      <c r="I1435">
        <f>'Updated Schedule'!H1435</f>
        <v>2157</v>
      </c>
      <c r="J1435" t="str">
        <f>'Updated Schedule'!I1435</f>
        <v>Sam Houston</v>
      </c>
      <c r="K1435" t="str">
        <f>'Updated Schedule'!J1435</f>
        <v>Colgate</v>
      </c>
      <c r="L1435" t="str">
        <f>'Updated Schedule'!K1435</f>
        <v>Trask Coliseum</v>
      </c>
      <c r="M1435" t="b">
        <f>'Updated Schedule'!L1435</f>
        <v>1</v>
      </c>
      <c r="N1435" t="b">
        <f>'Updated Schedule'!M1435</f>
        <v>0</v>
      </c>
      <c r="O1435">
        <f>'Updated Schedule'!N1435</f>
        <v>82</v>
      </c>
      <c r="P1435">
        <f>'Updated Schedule'!O1435</f>
        <v>78</v>
      </c>
      <c r="Q1435">
        <f>'Updated Schedule'!P1435</f>
        <v>4</v>
      </c>
      <c r="R1435" t="str">
        <f>'Updated Schedule'!Q1435</f>
        <v>Sam Houston</v>
      </c>
      <c r="S1435">
        <f>_xlfn.IFNA(VLOOKUP($J1435, 'Home Court Advantage'!$A$2:$C$365, 2, FALSE),0)</f>
        <v>2.9</v>
      </c>
      <c r="T1435">
        <f>_xlfn.IFNA(VLOOKUP($J1435, 'Home Court Advantage'!$A$2:$C$365, 3, FALSE), 0)</f>
        <v>54.128286406861825</v>
      </c>
    </row>
    <row r="1436" spans="1:20">
      <c r="A1436">
        <f>'Updated Schedule'!A1436</f>
        <v>401715670</v>
      </c>
      <c r="B1436" s="7">
        <f>IF(E1436&gt;0, 'Updated Schedule'!B1436, 'Updated Schedule'!B1436-1)</f>
        <v>45626</v>
      </c>
      <c r="C1436">
        <f>'Updated Schedule'!C1436</f>
        <v>2025</v>
      </c>
      <c r="D1436">
        <f>'Updated Schedule'!D1436</f>
        <v>2</v>
      </c>
      <c r="E1436">
        <f t="shared" si="22"/>
        <v>13</v>
      </c>
      <c r="F1436" t="str">
        <f>'Updated Schedule'!E1436</f>
        <v>2024-11-30T18:00Z</v>
      </c>
      <c r="G1436">
        <f>'Updated Schedule'!F1436</f>
        <v>59</v>
      </c>
      <c r="H1436">
        <f>'Updated Schedule'!G1436</f>
        <v>2110</v>
      </c>
      <c r="I1436">
        <f>'Updated Schedule'!H1436</f>
        <v>2206</v>
      </c>
      <c r="J1436" t="str">
        <f>'Updated Schedule'!I1436</f>
        <v>Georgia Tech</v>
      </c>
      <c r="K1436" t="str">
        <f>'Updated Schedule'!J1436</f>
        <v>Central Arkansas</v>
      </c>
      <c r="L1436" t="str">
        <f>'Updated Schedule'!K1436</f>
        <v>McCamish Pavilion</v>
      </c>
      <c r="M1436" t="b">
        <f>'Updated Schedule'!L1436</f>
        <v>0</v>
      </c>
      <c r="N1436" t="b">
        <f>'Updated Schedule'!M1436</f>
        <v>0</v>
      </c>
      <c r="O1436">
        <f>'Updated Schedule'!N1436</f>
        <v>87</v>
      </c>
      <c r="P1436">
        <f>'Updated Schedule'!O1436</f>
        <v>68</v>
      </c>
      <c r="Q1436">
        <f>'Updated Schedule'!P1436</f>
        <v>19</v>
      </c>
      <c r="R1436" t="str">
        <f>'Updated Schedule'!Q1436</f>
        <v>Georgia Tech</v>
      </c>
      <c r="S1436">
        <f>_xlfn.IFNA(VLOOKUP($J1436, 'Home Court Advantage'!$A$2:$C$365, 2, FALSE),0)</f>
        <v>3.2</v>
      </c>
      <c r="T1436">
        <f>_xlfn.IFNA(VLOOKUP($J1436, 'Home Court Advantage'!$A$2:$C$365, 3, FALSE), 0)</f>
        <v>59.727764311019946</v>
      </c>
    </row>
    <row r="1437" spans="1:20">
      <c r="A1437">
        <f>'Updated Schedule'!A1437</f>
        <v>401722184</v>
      </c>
      <c r="B1437" s="7">
        <f>IF(E1437&gt;0, 'Updated Schedule'!B1437, 'Updated Schedule'!B1437-1)</f>
        <v>45626</v>
      </c>
      <c r="C1437">
        <f>'Updated Schedule'!C1437</f>
        <v>2025</v>
      </c>
      <c r="D1437">
        <f>'Updated Schedule'!D1437</f>
        <v>2</v>
      </c>
      <c r="E1437">
        <f t="shared" si="22"/>
        <v>13</v>
      </c>
      <c r="F1437" t="str">
        <f>'Updated Schedule'!E1437</f>
        <v>2024-11-30T18:00Z</v>
      </c>
      <c r="G1437">
        <f>'Updated Schedule'!F1437</f>
        <v>261</v>
      </c>
      <c r="H1437">
        <f>'Updated Schedule'!G1437</f>
        <v>111</v>
      </c>
      <c r="I1437">
        <f>'Updated Schedule'!H1437</f>
        <v>2118</v>
      </c>
      <c r="J1437" t="str">
        <f>'Updated Schedule'!I1437</f>
        <v>Vermont</v>
      </c>
      <c r="K1437" t="str">
        <f>'Updated Schedule'!J1437</f>
        <v>Northeastern</v>
      </c>
      <c r="L1437" t="str">
        <f>'Updated Schedule'!K1437</f>
        <v>Patrick Gymnasium</v>
      </c>
      <c r="M1437" t="b">
        <f>'Updated Schedule'!L1437</f>
        <v>0</v>
      </c>
      <c r="N1437" t="b">
        <f>'Updated Schedule'!M1437</f>
        <v>0</v>
      </c>
      <c r="O1437">
        <f>'Updated Schedule'!N1437</f>
        <v>68</v>
      </c>
      <c r="P1437">
        <f>'Updated Schedule'!O1437</f>
        <v>64</v>
      </c>
      <c r="Q1437">
        <f>'Updated Schedule'!P1437</f>
        <v>4</v>
      </c>
      <c r="R1437" t="str">
        <f>'Updated Schedule'!Q1437</f>
        <v>Vermont</v>
      </c>
      <c r="S1437">
        <f>_xlfn.IFNA(VLOOKUP($J1437, 'Home Court Advantage'!$A$2:$C$365, 2, FALSE),0)</f>
        <v>2.2999999999999998</v>
      </c>
      <c r="T1437">
        <f>_xlfn.IFNA(VLOOKUP($J1437, 'Home Court Advantage'!$A$2:$C$365, 3, FALSE), 0)</f>
        <v>42.929330598545583</v>
      </c>
    </row>
    <row r="1438" spans="1:20">
      <c r="A1438">
        <f>'Updated Schedule'!A1438</f>
        <v>401726011</v>
      </c>
      <c r="B1438" s="7">
        <f>IF(E1438&gt;0, 'Updated Schedule'!B1438, 'Updated Schedule'!B1438-1)</f>
        <v>45626</v>
      </c>
      <c r="C1438">
        <f>'Updated Schedule'!C1438</f>
        <v>2025</v>
      </c>
      <c r="D1438">
        <f>'Updated Schedule'!D1438</f>
        <v>2</v>
      </c>
      <c r="E1438">
        <f t="shared" si="22"/>
        <v>13</v>
      </c>
      <c r="F1438" t="str">
        <f>'Updated Schedule'!E1438</f>
        <v>2024-11-30T18:00Z</v>
      </c>
      <c r="G1438">
        <f>'Updated Schedule'!F1438</f>
        <v>2739</v>
      </c>
      <c r="H1438">
        <f>'Updated Schedule'!G1438</f>
        <v>2097</v>
      </c>
      <c r="I1438">
        <f>'Updated Schedule'!H1438</f>
        <v>522</v>
      </c>
      <c r="J1438" t="str">
        <f>'Updated Schedule'!I1438</f>
        <v>Green Bay</v>
      </c>
      <c r="K1438" t="str">
        <f>'Updated Schedule'!J1438</f>
        <v>Campbell</v>
      </c>
      <c r="L1438" t="str">
        <f>'Updated Schedule'!K1438</f>
        <v>Resch Center</v>
      </c>
      <c r="M1438" t="b">
        <f>'Updated Schedule'!L1438</f>
        <v>0</v>
      </c>
      <c r="N1438" t="b">
        <f>'Updated Schedule'!M1438</f>
        <v>0</v>
      </c>
      <c r="O1438">
        <f>'Updated Schedule'!N1438</f>
        <v>66</v>
      </c>
      <c r="P1438">
        <f>'Updated Schedule'!O1438</f>
        <v>72</v>
      </c>
      <c r="Q1438">
        <f>'Updated Schedule'!P1438</f>
        <v>-6</v>
      </c>
      <c r="R1438" t="str">
        <f>'Updated Schedule'!Q1438</f>
        <v>Campbell</v>
      </c>
      <c r="S1438">
        <f>_xlfn.IFNA(VLOOKUP($J1438, 'Home Court Advantage'!$A$2:$C$365, 2, FALSE),0)</f>
        <v>2.5</v>
      </c>
      <c r="T1438">
        <f>_xlfn.IFNA(VLOOKUP($J1438, 'Home Court Advantage'!$A$2:$C$365, 3, FALSE), 0)</f>
        <v>46.662315867984333</v>
      </c>
    </row>
    <row r="1439" spans="1:20">
      <c r="A1439">
        <f>'Updated Schedule'!A1439</f>
        <v>401730557</v>
      </c>
      <c r="B1439" s="7">
        <f>IF(E1439&gt;0, 'Updated Schedule'!B1439, 'Updated Schedule'!B1439-1)</f>
        <v>45626</v>
      </c>
      <c r="C1439">
        <f>'Updated Schedule'!C1439</f>
        <v>2025</v>
      </c>
      <c r="D1439">
        <f>'Updated Schedule'!D1439</f>
        <v>2</v>
      </c>
      <c r="E1439">
        <f t="shared" si="22"/>
        <v>13</v>
      </c>
      <c r="F1439" t="str">
        <f>'Updated Schedule'!E1439</f>
        <v>2024-11-30T18:00Z</v>
      </c>
      <c r="G1439">
        <f>'Updated Schedule'!F1439</f>
        <v>87</v>
      </c>
      <c r="H1439">
        <f>'Updated Schedule'!G1439</f>
        <v>156</v>
      </c>
      <c r="I1439">
        <f>'Updated Schedule'!H1439</f>
        <v>4810</v>
      </c>
      <c r="J1439" t="str">
        <f>'Updated Schedule'!I1439</f>
        <v>Notre Dame</v>
      </c>
      <c r="K1439" t="str">
        <f>'Updated Schedule'!J1439</f>
        <v>Creighton</v>
      </c>
      <c r="L1439" t="str">
        <f>'Updated Schedule'!K1439</f>
        <v>MGM Grand Garden Arena</v>
      </c>
      <c r="M1439" t="b">
        <f>'Updated Schedule'!L1439</f>
        <v>1</v>
      </c>
      <c r="N1439" t="b">
        <f>'Updated Schedule'!M1439</f>
        <v>0</v>
      </c>
      <c r="O1439">
        <f>'Updated Schedule'!N1439</f>
        <v>76</v>
      </c>
      <c r="P1439">
        <f>'Updated Schedule'!O1439</f>
        <v>80</v>
      </c>
      <c r="Q1439">
        <f>'Updated Schedule'!P1439</f>
        <v>-4</v>
      </c>
      <c r="R1439" t="str">
        <f>'Updated Schedule'!Q1439</f>
        <v>Creighton</v>
      </c>
      <c r="S1439">
        <f>_xlfn.IFNA(VLOOKUP($J1439, 'Home Court Advantage'!$A$2:$C$365, 2, FALSE),0)</f>
        <v>3.1</v>
      </c>
      <c r="T1439">
        <f>_xlfn.IFNA(VLOOKUP($J1439, 'Home Court Advantage'!$A$2:$C$365, 3, FALSE), 0)</f>
        <v>57.861271676300582</v>
      </c>
    </row>
    <row r="1440" spans="1:20">
      <c r="A1440">
        <f>'Updated Schedule'!A1440</f>
        <v>401715445</v>
      </c>
      <c r="B1440" s="7">
        <f>IF(E1440&gt;0, 'Updated Schedule'!B1440, 'Updated Schedule'!B1440-1)</f>
        <v>45626</v>
      </c>
      <c r="C1440">
        <f>'Updated Schedule'!C1440</f>
        <v>2025</v>
      </c>
      <c r="D1440">
        <f>'Updated Schedule'!D1440</f>
        <v>2</v>
      </c>
      <c r="E1440">
        <f t="shared" si="22"/>
        <v>13</v>
      </c>
      <c r="F1440" t="str">
        <f>'Updated Schedule'!E1440</f>
        <v>2024-11-30T18:00Z</v>
      </c>
      <c r="G1440">
        <f>'Updated Schedule'!F1440</f>
        <v>275</v>
      </c>
      <c r="H1440">
        <f>'Updated Schedule'!G1440</f>
        <v>2130</v>
      </c>
      <c r="I1440">
        <f>'Updated Schedule'!H1440</f>
        <v>348</v>
      </c>
      <c r="J1440" t="str">
        <f>'Updated Schedule'!I1440</f>
        <v>Wisconsin</v>
      </c>
      <c r="K1440" t="str">
        <f>'Updated Schedule'!J1440</f>
        <v>Chicago State</v>
      </c>
      <c r="L1440" t="str">
        <f>'Updated Schedule'!K1440</f>
        <v>Kohl Center</v>
      </c>
      <c r="M1440" t="b">
        <f>'Updated Schedule'!L1440</f>
        <v>0</v>
      </c>
      <c r="N1440" t="b">
        <f>'Updated Schedule'!M1440</f>
        <v>0</v>
      </c>
      <c r="O1440">
        <f>'Updated Schedule'!N1440</f>
        <v>74</v>
      </c>
      <c r="P1440">
        <f>'Updated Schedule'!O1440</f>
        <v>53</v>
      </c>
      <c r="Q1440">
        <f>'Updated Schedule'!P1440</f>
        <v>21</v>
      </c>
      <c r="R1440" t="str">
        <f>'Updated Schedule'!Q1440</f>
        <v>Wisconsin</v>
      </c>
      <c r="S1440">
        <f>_xlfn.IFNA(VLOOKUP($J1440, 'Home Court Advantage'!$A$2:$C$365, 2, FALSE),0)</f>
        <v>3.1</v>
      </c>
      <c r="T1440">
        <f>_xlfn.IFNA(VLOOKUP($J1440, 'Home Court Advantage'!$A$2:$C$365, 3, FALSE), 0)</f>
        <v>57.861271676300582</v>
      </c>
    </row>
    <row r="1441" spans="1:20">
      <c r="A1441">
        <f>'Updated Schedule'!A1441</f>
        <v>401706172</v>
      </c>
      <c r="B1441" s="7">
        <f>IF(E1441&gt;0, 'Updated Schedule'!B1441, 'Updated Schedule'!B1441-1)</f>
        <v>45626</v>
      </c>
      <c r="C1441">
        <f>'Updated Schedule'!C1441</f>
        <v>2025</v>
      </c>
      <c r="D1441">
        <f>'Updated Schedule'!D1441</f>
        <v>2</v>
      </c>
      <c r="E1441">
        <f t="shared" si="22"/>
        <v>14</v>
      </c>
      <c r="F1441" t="str">
        <f>'Updated Schedule'!E1441</f>
        <v>2024-11-30T19:00Z</v>
      </c>
      <c r="G1441">
        <f>'Updated Schedule'!F1441</f>
        <v>2520</v>
      </c>
      <c r="H1441">
        <f>'Updated Schedule'!G1441</f>
        <v>48</v>
      </c>
      <c r="I1441">
        <f>'Updated Schedule'!H1441</f>
        <v>1944</v>
      </c>
      <c r="J1441" t="str">
        <f>'Updated Schedule'!I1441</f>
        <v>Rider</v>
      </c>
      <c r="K1441" t="str">
        <f>'Updated Schedule'!J1441</f>
        <v>Delaware</v>
      </c>
      <c r="L1441" t="str">
        <f>'Updated Schedule'!K1441</f>
        <v>Alumni Gymnasium (Rider)</v>
      </c>
      <c r="M1441" t="b">
        <f>'Updated Schedule'!L1441</f>
        <v>0</v>
      </c>
      <c r="N1441" t="b">
        <f>'Updated Schedule'!M1441</f>
        <v>0</v>
      </c>
      <c r="O1441">
        <f>'Updated Schedule'!N1441</f>
        <v>66</v>
      </c>
      <c r="P1441">
        <f>'Updated Schedule'!O1441</f>
        <v>72</v>
      </c>
      <c r="Q1441">
        <f>'Updated Schedule'!P1441</f>
        <v>-6</v>
      </c>
      <c r="R1441" t="str">
        <f>'Updated Schedule'!Q1441</f>
        <v>Delaware</v>
      </c>
      <c r="S1441">
        <f>_xlfn.IFNA(VLOOKUP($J1441, 'Home Court Advantage'!$A$2:$C$365, 2, FALSE),0)</f>
        <v>1.9</v>
      </c>
      <c r="T1441">
        <f>_xlfn.IFNA(VLOOKUP($J1441, 'Home Court Advantage'!$A$2:$C$365, 3, FALSE), 0)</f>
        <v>35.463360059668091</v>
      </c>
    </row>
    <row r="1442" spans="1:20">
      <c r="A1442">
        <f>'Updated Schedule'!A1442</f>
        <v>401715677</v>
      </c>
      <c r="B1442" s="7">
        <f>IF(E1442&gt;0, 'Updated Schedule'!B1442, 'Updated Schedule'!B1442-1)</f>
        <v>45626</v>
      </c>
      <c r="C1442">
        <f>'Updated Schedule'!C1442</f>
        <v>2025</v>
      </c>
      <c r="D1442">
        <f>'Updated Schedule'!D1442</f>
        <v>2</v>
      </c>
      <c r="E1442">
        <f t="shared" si="22"/>
        <v>14</v>
      </c>
      <c r="F1442" t="str">
        <f>'Updated Schedule'!E1442</f>
        <v>2024-11-30T19:00Z</v>
      </c>
      <c r="G1442">
        <f>'Updated Schedule'!F1442</f>
        <v>2390</v>
      </c>
      <c r="H1442">
        <f>'Updated Schedule'!G1442</f>
        <v>2127</v>
      </c>
      <c r="I1442">
        <f>'Updated Schedule'!H1442</f>
        <v>1985</v>
      </c>
      <c r="J1442" t="str">
        <f>'Updated Schedule'!I1442</f>
        <v>Miami</v>
      </c>
      <c r="K1442" t="str">
        <f>'Updated Schedule'!J1442</f>
        <v>Charleston Southern</v>
      </c>
      <c r="L1442" t="str">
        <f>'Updated Schedule'!K1442</f>
        <v>Watsco Center</v>
      </c>
      <c r="M1442" t="b">
        <f>'Updated Schedule'!L1442</f>
        <v>0</v>
      </c>
      <c r="N1442" t="b">
        <f>'Updated Schedule'!M1442</f>
        <v>0</v>
      </c>
      <c r="O1442">
        <f>'Updated Schedule'!N1442</f>
        <v>79</v>
      </c>
      <c r="P1442">
        <f>'Updated Schedule'!O1442</f>
        <v>83</v>
      </c>
      <c r="Q1442">
        <f>'Updated Schedule'!P1442</f>
        <v>-4</v>
      </c>
      <c r="R1442" t="str">
        <f>'Updated Schedule'!Q1442</f>
        <v>Charleston Southern</v>
      </c>
      <c r="S1442">
        <f>_xlfn.IFNA(VLOOKUP($J1442, 'Home Court Advantage'!$A$2:$C$365, 2, FALSE),0)</f>
        <v>3.2</v>
      </c>
      <c r="T1442">
        <f>_xlfn.IFNA(VLOOKUP($J1442, 'Home Court Advantage'!$A$2:$C$365, 3, FALSE), 0)</f>
        <v>59.727764311019946</v>
      </c>
    </row>
    <row r="1443" spans="1:20">
      <c r="A1443">
        <f>'Updated Schedule'!A1443</f>
        <v>401715887</v>
      </c>
      <c r="B1443" s="7">
        <f>IF(E1443&gt;0, 'Updated Schedule'!B1443, 'Updated Schedule'!B1443-1)</f>
        <v>45626</v>
      </c>
      <c r="C1443">
        <f>'Updated Schedule'!C1443</f>
        <v>2025</v>
      </c>
      <c r="D1443">
        <f>'Updated Schedule'!D1443</f>
        <v>2</v>
      </c>
      <c r="E1443">
        <f t="shared" si="22"/>
        <v>14</v>
      </c>
      <c r="F1443" t="str">
        <f>'Updated Schedule'!E1443</f>
        <v>2024-11-30T19:00Z</v>
      </c>
      <c r="G1443">
        <f>'Updated Schedule'!F1443</f>
        <v>2572</v>
      </c>
      <c r="H1443">
        <f>'Updated Schedule'!G1443</f>
        <v>270</v>
      </c>
      <c r="I1443">
        <f>'Updated Schedule'!H1443</f>
        <v>2009</v>
      </c>
      <c r="J1443" t="str">
        <f>'Updated Schedule'!I1443</f>
        <v>Southern Miss</v>
      </c>
      <c r="K1443" t="str">
        <f>'Updated Schedule'!J1443</f>
        <v>Milwaukee</v>
      </c>
      <c r="L1443" t="str">
        <f>'Updated Schedule'!K1443</f>
        <v>Reed Green Coliseum</v>
      </c>
      <c r="M1443" t="b">
        <f>'Updated Schedule'!L1443</f>
        <v>0</v>
      </c>
      <c r="N1443" t="b">
        <f>'Updated Schedule'!M1443</f>
        <v>0</v>
      </c>
      <c r="O1443">
        <f>'Updated Schedule'!N1443</f>
        <v>66</v>
      </c>
      <c r="P1443">
        <f>'Updated Schedule'!O1443</f>
        <v>65</v>
      </c>
      <c r="Q1443">
        <f>'Updated Schedule'!P1443</f>
        <v>1</v>
      </c>
      <c r="R1443" t="str">
        <f>'Updated Schedule'!Q1443</f>
        <v>Southern Miss</v>
      </c>
      <c r="S1443">
        <f>_xlfn.IFNA(VLOOKUP($J1443, 'Home Court Advantage'!$A$2:$C$365, 2, FALSE),0)</f>
        <v>3.4</v>
      </c>
      <c r="T1443">
        <f>_xlfn.IFNA(VLOOKUP($J1443, 'Home Court Advantage'!$A$2:$C$365, 3, FALSE), 0)</f>
        <v>63.460749580458689</v>
      </c>
    </row>
    <row r="1444" spans="1:20">
      <c r="A1444">
        <f>'Updated Schedule'!A1444</f>
        <v>401716022</v>
      </c>
      <c r="B1444" s="7">
        <f>IF(E1444&gt;0, 'Updated Schedule'!B1444, 'Updated Schedule'!B1444-1)</f>
        <v>45626</v>
      </c>
      <c r="C1444">
        <f>'Updated Schedule'!C1444</f>
        <v>2025</v>
      </c>
      <c r="D1444">
        <f>'Updated Schedule'!D1444</f>
        <v>2</v>
      </c>
      <c r="E1444">
        <f t="shared" si="22"/>
        <v>14</v>
      </c>
      <c r="F1444" t="str">
        <f>'Updated Schedule'!E1444</f>
        <v>2024-11-30T19:00Z</v>
      </c>
      <c r="G1444">
        <f>'Updated Schedule'!F1444</f>
        <v>282</v>
      </c>
      <c r="H1444">
        <f>'Updated Schedule'!G1444</f>
        <v>314</v>
      </c>
      <c r="I1444">
        <f>'Updated Schedule'!H1444</f>
        <v>6310</v>
      </c>
      <c r="J1444" t="str">
        <f>'Updated Schedule'!I1444</f>
        <v>Indiana State</v>
      </c>
      <c r="K1444" t="str">
        <f>'Updated Schedule'!J1444</f>
        <v>Iona</v>
      </c>
      <c r="L1444" t="str">
        <f>'Updated Schedule'!K1444</f>
        <v>Baha Mar Convention Center</v>
      </c>
      <c r="M1444" t="b">
        <f>'Updated Schedule'!L1444</f>
        <v>1</v>
      </c>
      <c r="N1444" t="b">
        <f>'Updated Schedule'!M1444</f>
        <v>0</v>
      </c>
      <c r="O1444">
        <f>'Updated Schedule'!N1444</f>
        <v>83</v>
      </c>
      <c r="P1444">
        <f>'Updated Schedule'!O1444</f>
        <v>80</v>
      </c>
      <c r="Q1444">
        <f>'Updated Schedule'!P1444</f>
        <v>3</v>
      </c>
      <c r="R1444" t="str">
        <f>'Updated Schedule'!Q1444</f>
        <v>Indiana State</v>
      </c>
      <c r="S1444">
        <f>_xlfn.IFNA(VLOOKUP($J1444, 'Home Court Advantage'!$A$2:$C$365, 2, FALSE),0)</f>
        <v>3.4</v>
      </c>
      <c r="T1444">
        <f>_xlfn.IFNA(VLOOKUP($J1444, 'Home Court Advantage'!$A$2:$C$365, 3, FALSE), 0)</f>
        <v>63.460749580458689</v>
      </c>
    </row>
    <row r="1445" spans="1:20">
      <c r="A1445">
        <f>'Updated Schedule'!A1445</f>
        <v>401719272</v>
      </c>
      <c r="B1445" s="7">
        <f>IF(E1445&gt;0, 'Updated Schedule'!B1445, 'Updated Schedule'!B1445-1)</f>
        <v>45626</v>
      </c>
      <c r="C1445">
        <f>'Updated Schedule'!C1445</f>
        <v>2025</v>
      </c>
      <c r="D1445">
        <f>'Updated Schedule'!D1445</f>
        <v>2</v>
      </c>
      <c r="E1445">
        <f t="shared" si="22"/>
        <v>14</v>
      </c>
      <c r="F1445" t="str">
        <f>'Updated Schedule'!E1445</f>
        <v>2024-11-30T19:00Z</v>
      </c>
      <c r="G1445">
        <f>'Updated Schedule'!F1445</f>
        <v>324</v>
      </c>
      <c r="H1445">
        <f>'Updated Schedule'!G1445</f>
        <v>2908</v>
      </c>
      <c r="I1445">
        <f>'Updated Schedule'!H1445</f>
        <v>4308</v>
      </c>
      <c r="J1445" t="str">
        <f>'Updated Schedule'!I1445</f>
        <v>Coastal Carolina</v>
      </c>
      <c r="K1445" t="str">
        <f>'Updated Schedule'!J1445</f>
        <v>South Carolina Upstate</v>
      </c>
      <c r="L1445" t="str">
        <f>'Updated Schedule'!K1445</f>
        <v>The HTC Center</v>
      </c>
      <c r="M1445" t="b">
        <f>'Updated Schedule'!L1445</f>
        <v>0</v>
      </c>
      <c r="N1445" t="b">
        <f>'Updated Schedule'!M1445</f>
        <v>0</v>
      </c>
      <c r="O1445">
        <f>'Updated Schedule'!N1445</f>
        <v>73</v>
      </c>
      <c r="P1445">
        <f>'Updated Schedule'!O1445</f>
        <v>51</v>
      </c>
      <c r="Q1445">
        <f>'Updated Schedule'!P1445</f>
        <v>22</v>
      </c>
      <c r="R1445" t="str">
        <f>'Updated Schedule'!Q1445</f>
        <v>Coastal Carolina</v>
      </c>
      <c r="S1445">
        <f>_xlfn.IFNA(VLOOKUP($J1445, 'Home Court Advantage'!$A$2:$C$365, 2, FALSE),0)</f>
        <v>3.4</v>
      </c>
      <c r="T1445">
        <f>_xlfn.IFNA(VLOOKUP($J1445, 'Home Court Advantage'!$A$2:$C$365, 3, FALSE), 0)</f>
        <v>63.460749580458689</v>
      </c>
    </row>
    <row r="1446" spans="1:20">
      <c r="A1446">
        <f>'Updated Schedule'!A1446</f>
        <v>401720459</v>
      </c>
      <c r="B1446" s="7">
        <f>IF(E1446&gt;0, 'Updated Schedule'!B1446, 'Updated Schedule'!B1446-1)</f>
        <v>45626</v>
      </c>
      <c r="C1446">
        <f>'Updated Schedule'!C1446</f>
        <v>2025</v>
      </c>
      <c r="D1446">
        <f>'Updated Schedule'!D1446</f>
        <v>2</v>
      </c>
      <c r="E1446">
        <f t="shared" si="22"/>
        <v>14</v>
      </c>
      <c r="F1446" t="str">
        <f>'Updated Schedule'!E1446</f>
        <v>2024-11-30T19:00Z</v>
      </c>
      <c r="G1446">
        <f>'Updated Schedule'!F1446</f>
        <v>2272</v>
      </c>
      <c r="H1446">
        <f>'Updated Schedule'!G1446</f>
        <v>2945</v>
      </c>
      <c r="I1446">
        <f>'Updated Schedule'!H1446</f>
        <v>7116</v>
      </c>
      <c r="J1446" t="str">
        <f>'Updated Schedule'!I1446</f>
        <v>High Point</v>
      </c>
      <c r="K1446" t="str">
        <f>'Updated Schedule'!J1446</f>
        <v>Pfeiffer</v>
      </c>
      <c r="L1446" t="str">
        <f>'Updated Schedule'!K1446</f>
        <v>Qubein Center</v>
      </c>
      <c r="M1446" t="b">
        <f>'Updated Schedule'!L1446</f>
        <v>0</v>
      </c>
      <c r="N1446" t="b">
        <f>'Updated Schedule'!M1446</f>
        <v>0</v>
      </c>
      <c r="O1446">
        <f>'Updated Schedule'!N1446</f>
        <v>81</v>
      </c>
      <c r="P1446">
        <f>'Updated Schedule'!O1446</f>
        <v>50</v>
      </c>
      <c r="Q1446">
        <f>'Updated Schedule'!P1446</f>
        <v>31</v>
      </c>
      <c r="R1446" t="str">
        <f>'Updated Schedule'!Q1446</f>
        <v>High Point</v>
      </c>
      <c r="S1446">
        <f>_xlfn.IFNA(VLOOKUP($J1446, 'Home Court Advantage'!$A$2:$C$365, 2, FALSE),0)</f>
        <v>2.6</v>
      </c>
      <c r="T1446">
        <f>_xlfn.IFNA(VLOOKUP($J1446, 'Home Court Advantage'!$A$2:$C$365, 3, FALSE), 0)</f>
        <v>48.528808502703711</v>
      </c>
    </row>
    <row r="1447" spans="1:20">
      <c r="A1447">
        <f>'Updated Schedule'!A1447</f>
        <v>401721062</v>
      </c>
      <c r="B1447" s="7">
        <f>IF(E1447&gt;0, 'Updated Schedule'!B1447, 'Updated Schedule'!B1447-1)</f>
        <v>45626</v>
      </c>
      <c r="C1447">
        <f>'Updated Schedule'!C1447</f>
        <v>2025</v>
      </c>
      <c r="D1447">
        <f>'Updated Schedule'!D1447</f>
        <v>2</v>
      </c>
      <c r="E1447">
        <f t="shared" si="22"/>
        <v>14</v>
      </c>
      <c r="F1447" t="str">
        <f>'Updated Schedule'!E1447</f>
        <v>2024-11-30T19:00Z</v>
      </c>
      <c r="G1447">
        <f>'Updated Schedule'!F1447</f>
        <v>195</v>
      </c>
      <c r="H1447">
        <f>'Updated Schedule'!G1447</f>
        <v>2523</v>
      </c>
      <c r="I1447">
        <f>'Updated Schedule'!H1447</f>
        <v>2135</v>
      </c>
      <c r="J1447" t="str">
        <f>'Updated Schedule'!I1447</f>
        <v>Ohio</v>
      </c>
      <c r="K1447" t="str">
        <f>'Updated Schedule'!J1447</f>
        <v>Robert Morris</v>
      </c>
      <c r="L1447" t="str">
        <f>'Updated Schedule'!K1447</f>
        <v>Convocation Center (OH)</v>
      </c>
      <c r="M1447" t="b">
        <f>'Updated Schedule'!L1447</f>
        <v>0</v>
      </c>
      <c r="N1447" t="b">
        <f>'Updated Schedule'!M1447</f>
        <v>0</v>
      </c>
      <c r="O1447">
        <f>'Updated Schedule'!N1447</f>
        <v>84</v>
      </c>
      <c r="P1447">
        <f>'Updated Schedule'!O1447</f>
        <v>68</v>
      </c>
      <c r="Q1447">
        <f>'Updated Schedule'!P1447</f>
        <v>16</v>
      </c>
      <c r="R1447" t="str">
        <f>'Updated Schedule'!Q1447</f>
        <v>Ohio</v>
      </c>
      <c r="S1447">
        <f>_xlfn.IFNA(VLOOKUP($J1447, 'Home Court Advantage'!$A$2:$C$365, 2, FALSE),0)</f>
        <v>3.8</v>
      </c>
      <c r="T1447">
        <f>_xlfn.IFNA(VLOOKUP($J1447, 'Home Court Advantage'!$A$2:$C$365, 3, FALSE), 0)</f>
        <v>70.926720119336181</v>
      </c>
    </row>
    <row r="1448" spans="1:20">
      <c r="A1448">
        <f>'Updated Schedule'!A1448</f>
        <v>401721813</v>
      </c>
      <c r="B1448" s="7">
        <f>IF(E1448&gt;0, 'Updated Schedule'!B1448, 'Updated Schedule'!B1448-1)</f>
        <v>45626</v>
      </c>
      <c r="C1448">
        <f>'Updated Schedule'!C1448</f>
        <v>2025</v>
      </c>
      <c r="D1448">
        <f>'Updated Schedule'!D1448</f>
        <v>2</v>
      </c>
      <c r="E1448">
        <f t="shared" si="22"/>
        <v>14</v>
      </c>
      <c r="F1448" t="str">
        <f>'Updated Schedule'!E1448</f>
        <v>2024-11-30T19:00Z</v>
      </c>
      <c r="G1448">
        <f>'Updated Schedule'!F1448</f>
        <v>2210</v>
      </c>
      <c r="H1448">
        <f>'Updated Schedule'!G1448</f>
        <v>2426</v>
      </c>
      <c r="I1448">
        <f>'Updated Schedule'!H1448</f>
        <v>1899</v>
      </c>
      <c r="J1448" t="str">
        <f>'Updated Schedule'!I1448</f>
        <v>Elon</v>
      </c>
      <c r="K1448" t="str">
        <f>'Updated Schedule'!J1448</f>
        <v>Navy</v>
      </c>
      <c r="L1448" t="str">
        <f>'Updated Schedule'!K1448</f>
        <v>The Palestra</v>
      </c>
      <c r="M1448" t="b">
        <f>'Updated Schedule'!L1448</f>
        <v>1</v>
      </c>
      <c r="N1448" t="b">
        <f>'Updated Schedule'!M1448</f>
        <v>0</v>
      </c>
      <c r="O1448">
        <f>'Updated Schedule'!N1448</f>
        <v>69</v>
      </c>
      <c r="P1448">
        <f>'Updated Schedule'!O1448</f>
        <v>63</v>
      </c>
      <c r="Q1448">
        <f>'Updated Schedule'!P1448</f>
        <v>6</v>
      </c>
      <c r="R1448" t="str">
        <f>'Updated Schedule'!Q1448</f>
        <v>Elon</v>
      </c>
      <c r="S1448">
        <f>_xlfn.IFNA(VLOOKUP($J1448, 'Home Court Advantage'!$A$2:$C$365, 2, FALSE),0)</f>
        <v>2.5</v>
      </c>
      <c r="T1448">
        <f>_xlfn.IFNA(VLOOKUP($J1448, 'Home Court Advantage'!$A$2:$C$365, 3, FALSE), 0)</f>
        <v>46.662315867984333</v>
      </c>
    </row>
    <row r="1449" spans="1:20">
      <c r="A1449">
        <f>'Updated Schedule'!A1449</f>
        <v>401721994</v>
      </c>
      <c r="B1449" s="7">
        <f>IF(E1449&gt;0, 'Updated Schedule'!B1449, 'Updated Schedule'!B1449-1)</f>
        <v>45626</v>
      </c>
      <c r="C1449">
        <f>'Updated Schedule'!C1449</f>
        <v>2025</v>
      </c>
      <c r="D1449">
        <f>'Updated Schedule'!D1449</f>
        <v>2</v>
      </c>
      <c r="E1449">
        <f t="shared" si="22"/>
        <v>14</v>
      </c>
      <c r="F1449" t="str">
        <f>'Updated Schedule'!E1449</f>
        <v>2024-11-30T19:00Z</v>
      </c>
      <c r="G1449">
        <f>'Updated Schedule'!F1449</f>
        <v>112358</v>
      </c>
      <c r="H1449">
        <f>'Updated Schedule'!G1449</f>
        <v>2066</v>
      </c>
      <c r="I1449">
        <f>'Updated Schedule'!H1449</f>
        <v>2132</v>
      </c>
      <c r="J1449" t="str">
        <f>'Updated Schedule'!I1449</f>
        <v>Long Island University</v>
      </c>
      <c r="K1449" t="str">
        <f>'Updated Schedule'!J1449</f>
        <v>Binghamton</v>
      </c>
      <c r="L1449" t="str">
        <f>'Updated Schedule'!K1449</f>
        <v>Kirby Sports Center</v>
      </c>
      <c r="M1449" t="b">
        <f>'Updated Schedule'!L1449</f>
        <v>1</v>
      </c>
      <c r="N1449" t="b">
        <f>'Updated Schedule'!M1449</f>
        <v>0</v>
      </c>
      <c r="O1449">
        <f>'Updated Schedule'!N1449</f>
        <v>70</v>
      </c>
      <c r="P1449">
        <f>'Updated Schedule'!O1449</f>
        <v>75</v>
      </c>
      <c r="Q1449">
        <f>'Updated Schedule'!P1449</f>
        <v>-5</v>
      </c>
      <c r="R1449" t="str">
        <f>'Updated Schedule'!Q1449</f>
        <v>Binghamton</v>
      </c>
      <c r="S1449">
        <f>_xlfn.IFNA(VLOOKUP($J1449, 'Home Court Advantage'!$A$2:$C$365, 2, FALSE),0)</f>
        <v>2.2999999999999998</v>
      </c>
      <c r="T1449">
        <f>_xlfn.IFNA(VLOOKUP($J1449, 'Home Court Advantage'!$A$2:$C$365, 3, FALSE), 0)</f>
        <v>42.929330598545583</v>
      </c>
    </row>
    <row r="1450" spans="1:20">
      <c r="A1450">
        <f>'Updated Schedule'!A1450</f>
        <v>401727259</v>
      </c>
      <c r="B1450" s="7">
        <f>IF(E1450&gt;0, 'Updated Schedule'!B1450, 'Updated Schedule'!B1450-1)</f>
        <v>45626</v>
      </c>
      <c r="C1450">
        <f>'Updated Schedule'!C1450</f>
        <v>2025</v>
      </c>
      <c r="D1450">
        <f>'Updated Schedule'!D1450</f>
        <v>2</v>
      </c>
      <c r="E1450">
        <f t="shared" si="22"/>
        <v>14</v>
      </c>
      <c r="F1450" t="str">
        <f>'Updated Schedule'!E1450</f>
        <v>2024-11-30T19:00Z</v>
      </c>
      <c r="G1450">
        <f>'Updated Schedule'!F1450</f>
        <v>2837</v>
      </c>
      <c r="H1450">
        <f>'Updated Schedule'!G1450</f>
        <v>2870</v>
      </c>
      <c r="I1450">
        <f>'Updated Schedule'!H1450</f>
        <v>7339</v>
      </c>
      <c r="J1450" t="str">
        <f>'Updated Schedule'!I1450</f>
        <v>East Texas A&amp;M</v>
      </c>
      <c r="K1450" t="str">
        <f>'Updated Schedule'!J1450</f>
        <v>Purdue Fort Wayne</v>
      </c>
      <c r="L1450" t="str">
        <f>'Updated Schedule'!K1450</f>
        <v>The Field House</v>
      </c>
      <c r="M1450" t="b">
        <f>'Updated Schedule'!L1450</f>
        <v>0</v>
      </c>
      <c r="N1450" t="b">
        <f>'Updated Schedule'!M1450</f>
        <v>0</v>
      </c>
      <c r="O1450">
        <f>'Updated Schedule'!N1450</f>
        <v>57</v>
      </c>
      <c r="P1450">
        <f>'Updated Schedule'!O1450</f>
        <v>77</v>
      </c>
      <c r="Q1450">
        <f>'Updated Schedule'!P1450</f>
        <v>-20</v>
      </c>
      <c r="R1450" t="str">
        <f>'Updated Schedule'!Q1450</f>
        <v>Purdue Fort Wayne</v>
      </c>
      <c r="S1450">
        <f>_xlfn.IFNA(VLOOKUP($J1450, 'Home Court Advantage'!$A$2:$C$365, 2, FALSE),0)</f>
        <v>0</v>
      </c>
      <c r="T1450">
        <f>_xlfn.IFNA(VLOOKUP($J1450, 'Home Court Advantage'!$A$2:$C$365, 3, FALSE), 0)</f>
        <v>0</v>
      </c>
    </row>
    <row r="1451" spans="1:20">
      <c r="A1451">
        <f>'Updated Schedule'!A1451</f>
        <v>401727303</v>
      </c>
      <c r="B1451" s="7">
        <f>IF(E1451&gt;0, 'Updated Schedule'!B1451, 'Updated Schedule'!B1451-1)</f>
        <v>45626</v>
      </c>
      <c r="C1451">
        <f>'Updated Schedule'!C1451</f>
        <v>2025</v>
      </c>
      <c r="D1451">
        <f>'Updated Schedule'!D1451</f>
        <v>2</v>
      </c>
      <c r="E1451">
        <f t="shared" si="22"/>
        <v>14</v>
      </c>
      <c r="F1451" t="str">
        <f>'Updated Schedule'!E1451</f>
        <v>2024-11-30T19:00Z</v>
      </c>
      <c r="G1451">
        <f>'Updated Schedule'!F1451</f>
        <v>47</v>
      </c>
      <c r="H1451">
        <f>'Updated Schedule'!G1451</f>
        <v>116</v>
      </c>
      <c r="I1451">
        <f>'Updated Schedule'!H1451</f>
        <v>1978</v>
      </c>
      <c r="J1451" t="str">
        <f>'Updated Schedule'!I1451</f>
        <v>Howard</v>
      </c>
      <c r="K1451" t="str">
        <f>'Updated Schedule'!J1451</f>
        <v>Mount St. Mary's</v>
      </c>
      <c r="L1451" t="str">
        <f>'Updated Schedule'!K1451</f>
        <v>Burr Gymnasium</v>
      </c>
      <c r="M1451" t="b">
        <f>'Updated Schedule'!L1451</f>
        <v>0</v>
      </c>
      <c r="N1451" t="b">
        <f>'Updated Schedule'!M1451</f>
        <v>0</v>
      </c>
      <c r="O1451">
        <f>'Updated Schedule'!N1451</f>
        <v>75</v>
      </c>
      <c r="P1451">
        <f>'Updated Schedule'!O1451</f>
        <v>79</v>
      </c>
      <c r="Q1451">
        <f>'Updated Schedule'!P1451</f>
        <v>-4</v>
      </c>
      <c r="R1451" t="str">
        <f>'Updated Schedule'!Q1451</f>
        <v>Mount St. Mary's</v>
      </c>
      <c r="S1451">
        <f>_xlfn.IFNA(VLOOKUP($J1451, 'Home Court Advantage'!$A$2:$C$365, 2, FALSE),0)</f>
        <v>3</v>
      </c>
      <c r="T1451">
        <f>_xlfn.IFNA(VLOOKUP($J1451, 'Home Court Advantage'!$A$2:$C$365, 3, FALSE), 0)</f>
        <v>55.994779041581197</v>
      </c>
    </row>
    <row r="1452" spans="1:20">
      <c r="A1452">
        <f>'Updated Schedule'!A1452</f>
        <v>401727500</v>
      </c>
      <c r="B1452" s="7">
        <f>IF(E1452&gt;0, 'Updated Schedule'!B1452, 'Updated Schedule'!B1452-1)</f>
        <v>45626</v>
      </c>
      <c r="C1452">
        <f>'Updated Schedule'!C1452</f>
        <v>2025</v>
      </c>
      <c r="D1452">
        <f>'Updated Schedule'!D1452</f>
        <v>2</v>
      </c>
      <c r="E1452">
        <f t="shared" si="22"/>
        <v>14</v>
      </c>
      <c r="F1452" t="str">
        <f>'Updated Schedule'!E1452</f>
        <v>2024-11-30T19:00Z</v>
      </c>
      <c r="G1452">
        <f>'Updated Schedule'!F1452</f>
        <v>85</v>
      </c>
      <c r="H1452">
        <f>'Updated Schedule'!G1452</f>
        <v>2652</v>
      </c>
      <c r="I1452">
        <f>'Updated Schedule'!H1452</f>
        <v>4947</v>
      </c>
      <c r="J1452" t="str">
        <f>'Updated Schedule'!I1452</f>
        <v>IU Indianapolis</v>
      </c>
      <c r="K1452" t="str">
        <f>'Updated Schedule'!J1452</f>
        <v>Trinity Christian (IL)</v>
      </c>
      <c r="L1452" t="str">
        <f>'Updated Schedule'!K1452</f>
        <v>Corteva Coliseum</v>
      </c>
      <c r="M1452" t="b">
        <f>'Updated Schedule'!L1452</f>
        <v>0</v>
      </c>
      <c r="N1452" t="b">
        <f>'Updated Schedule'!M1452</f>
        <v>0</v>
      </c>
      <c r="O1452">
        <f>'Updated Schedule'!N1452</f>
        <v>106</v>
      </c>
      <c r="P1452">
        <f>'Updated Schedule'!O1452</f>
        <v>49</v>
      </c>
      <c r="Q1452">
        <f>'Updated Schedule'!P1452</f>
        <v>57</v>
      </c>
      <c r="R1452" t="str">
        <f>'Updated Schedule'!Q1452</f>
        <v>IU Indianapolis</v>
      </c>
      <c r="S1452">
        <f>_xlfn.IFNA(VLOOKUP($J1452, 'Home Court Advantage'!$A$2:$C$365, 2, FALSE),0)</f>
        <v>2.9</v>
      </c>
      <c r="T1452">
        <f>_xlfn.IFNA(VLOOKUP($J1452, 'Home Court Advantage'!$A$2:$C$365, 3, FALSE), 0)</f>
        <v>54.128286406861825</v>
      </c>
    </row>
    <row r="1453" spans="1:20">
      <c r="A1453">
        <f>'Updated Schedule'!A1453</f>
        <v>401729727</v>
      </c>
      <c r="B1453" s="7">
        <f>IF(E1453&gt;0, 'Updated Schedule'!B1453, 'Updated Schedule'!B1453-1)</f>
        <v>45626</v>
      </c>
      <c r="C1453">
        <f>'Updated Schedule'!C1453</f>
        <v>2025</v>
      </c>
      <c r="D1453">
        <f>'Updated Schedule'!D1453</f>
        <v>2</v>
      </c>
      <c r="E1453">
        <f t="shared" si="22"/>
        <v>14</v>
      </c>
      <c r="F1453" t="str">
        <f>'Updated Schedule'!E1453</f>
        <v>2024-11-30T19:00Z</v>
      </c>
      <c r="G1453">
        <f>'Updated Schedule'!F1453</f>
        <v>189</v>
      </c>
      <c r="H1453">
        <f>'Updated Schedule'!G1453</f>
        <v>166</v>
      </c>
      <c r="I1453">
        <f>'Updated Schedule'!H1453</f>
        <v>7329</v>
      </c>
      <c r="J1453" t="str">
        <f>'Updated Schedule'!I1453</f>
        <v>Bowling Green</v>
      </c>
      <c r="K1453" t="str">
        <f>'Updated Schedule'!J1453</f>
        <v>New Mexico State</v>
      </c>
      <c r="L1453" t="str">
        <f>'Updated Schedule'!K1453</f>
        <v>Mullett Arena</v>
      </c>
      <c r="M1453" t="b">
        <f>'Updated Schedule'!L1453</f>
        <v>1</v>
      </c>
      <c r="N1453" t="b">
        <f>'Updated Schedule'!M1453</f>
        <v>0</v>
      </c>
      <c r="O1453">
        <f>'Updated Schedule'!N1453</f>
        <v>61</v>
      </c>
      <c r="P1453">
        <f>'Updated Schedule'!O1453</f>
        <v>60</v>
      </c>
      <c r="Q1453">
        <f>'Updated Schedule'!P1453</f>
        <v>1</v>
      </c>
      <c r="R1453" t="str">
        <f>'Updated Schedule'!Q1453</f>
        <v>Bowling Green</v>
      </c>
      <c r="S1453">
        <f>_xlfn.IFNA(VLOOKUP($J1453, 'Home Court Advantage'!$A$2:$C$365, 2, FALSE),0)</f>
        <v>3.1</v>
      </c>
      <c r="T1453">
        <f>_xlfn.IFNA(VLOOKUP($J1453, 'Home Court Advantage'!$A$2:$C$365, 3, FALSE), 0)</f>
        <v>57.861271676300582</v>
      </c>
    </row>
    <row r="1454" spans="1:20">
      <c r="A1454">
        <f>'Updated Schedule'!A1454</f>
        <v>401715480</v>
      </c>
      <c r="B1454" s="7">
        <f>IF(E1454&gt;0, 'Updated Schedule'!B1454, 'Updated Schedule'!B1454-1)</f>
        <v>45626</v>
      </c>
      <c r="C1454">
        <f>'Updated Schedule'!C1454</f>
        <v>2025</v>
      </c>
      <c r="D1454">
        <f>'Updated Schedule'!D1454</f>
        <v>2</v>
      </c>
      <c r="E1454">
        <f t="shared" si="22"/>
        <v>14</v>
      </c>
      <c r="F1454" t="str">
        <f>'Updated Schedule'!E1454</f>
        <v>2024-11-30T19:00Z</v>
      </c>
      <c r="G1454">
        <f>'Updated Schedule'!F1454</f>
        <v>269</v>
      </c>
      <c r="H1454">
        <f>'Updated Schedule'!G1454</f>
        <v>2717</v>
      </c>
      <c r="I1454">
        <f>'Updated Schedule'!H1454</f>
        <v>5777</v>
      </c>
      <c r="J1454" t="str">
        <f>'Updated Schedule'!I1454</f>
        <v>Marquette</v>
      </c>
      <c r="K1454" t="str">
        <f>'Updated Schedule'!J1454</f>
        <v>Western Carolina</v>
      </c>
      <c r="L1454" t="str">
        <f>'Updated Schedule'!K1454</f>
        <v>Fiserv Forum</v>
      </c>
      <c r="M1454" t="b">
        <f>'Updated Schedule'!L1454</f>
        <v>0</v>
      </c>
      <c r="N1454" t="b">
        <f>'Updated Schedule'!M1454</f>
        <v>0</v>
      </c>
      <c r="O1454">
        <f>'Updated Schedule'!N1454</f>
        <v>94</v>
      </c>
      <c r="P1454">
        <f>'Updated Schedule'!O1454</f>
        <v>62</v>
      </c>
      <c r="Q1454">
        <f>'Updated Schedule'!P1454</f>
        <v>32</v>
      </c>
      <c r="R1454" t="str">
        <f>'Updated Schedule'!Q1454</f>
        <v>Marquette</v>
      </c>
      <c r="S1454">
        <f>_xlfn.IFNA(VLOOKUP($J1454, 'Home Court Advantage'!$A$2:$C$365, 2, FALSE),0)</f>
        <v>3.5</v>
      </c>
      <c r="T1454">
        <f>_xlfn.IFNA(VLOOKUP($J1454, 'Home Court Advantage'!$A$2:$C$365, 3, FALSE), 0)</f>
        <v>65.327242215178075</v>
      </c>
    </row>
    <row r="1455" spans="1:20">
      <c r="A1455">
        <f>'Updated Schedule'!A1455</f>
        <v>401720895</v>
      </c>
      <c r="B1455" s="7">
        <f>IF(E1455&gt;0, 'Updated Schedule'!B1455, 'Updated Schedule'!B1455-1)</f>
        <v>45626</v>
      </c>
      <c r="C1455">
        <f>'Updated Schedule'!C1455</f>
        <v>2025</v>
      </c>
      <c r="D1455">
        <f>'Updated Schedule'!D1455</f>
        <v>2</v>
      </c>
      <c r="E1455">
        <f t="shared" si="22"/>
        <v>15</v>
      </c>
      <c r="F1455" t="str">
        <f>'Updated Schedule'!E1455</f>
        <v>2024-11-30T20:00Z</v>
      </c>
      <c r="G1455">
        <f>'Updated Schedule'!F1455</f>
        <v>147</v>
      </c>
      <c r="H1455">
        <f>'Updated Schedule'!G1455</f>
        <v>2463</v>
      </c>
      <c r="I1455">
        <f>'Updated Schedule'!H1455</f>
        <v>2065</v>
      </c>
      <c r="J1455" t="str">
        <f>'Updated Schedule'!I1455</f>
        <v>Montana State</v>
      </c>
      <c r="K1455" t="str">
        <f>'Updated Schedule'!J1455</f>
        <v>Cal State Northridge</v>
      </c>
      <c r="L1455" t="str">
        <f>'Updated Schedule'!K1455</f>
        <v>Worthington Arena</v>
      </c>
      <c r="M1455" t="b">
        <f>'Updated Schedule'!L1455</f>
        <v>0</v>
      </c>
      <c r="N1455" t="b">
        <f>'Updated Schedule'!M1455</f>
        <v>0</v>
      </c>
      <c r="O1455">
        <f>'Updated Schedule'!N1455</f>
        <v>69</v>
      </c>
      <c r="P1455">
        <f>'Updated Schedule'!O1455</f>
        <v>72</v>
      </c>
      <c r="Q1455">
        <f>'Updated Schedule'!P1455</f>
        <v>-3</v>
      </c>
      <c r="R1455" t="str">
        <f>'Updated Schedule'!Q1455</f>
        <v>Cal State Northridge</v>
      </c>
      <c r="S1455">
        <f>_xlfn.IFNA(VLOOKUP($J1455, 'Home Court Advantage'!$A$2:$C$365, 2, FALSE),0)</f>
        <v>3</v>
      </c>
      <c r="T1455">
        <f>_xlfn.IFNA(VLOOKUP($J1455, 'Home Court Advantage'!$A$2:$C$365, 3, FALSE), 0)</f>
        <v>55.994779041581197</v>
      </c>
    </row>
    <row r="1456" spans="1:20">
      <c r="A1456">
        <f>'Updated Schedule'!A1456</f>
        <v>401721932</v>
      </c>
      <c r="B1456" s="7">
        <f>IF(E1456&gt;0, 'Updated Schedule'!B1456, 'Updated Schedule'!B1456-1)</f>
        <v>45626</v>
      </c>
      <c r="C1456">
        <f>'Updated Schedule'!C1456</f>
        <v>2025</v>
      </c>
      <c r="D1456">
        <f>'Updated Schedule'!D1456</f>
        <v>2</v>
      </c>
      <c r="E1456">
        <f t="shared" si="22"/>
        <v>15</v>
      </c>
      <c r="F1456" t="str">
        <f>'Updated Schedule'!E1456</f>
        <v>2024-11-30T20:00Z</v>
      </c>
      <c r="G1456">
        <f>'Updated Schedule'!F1456</f>
        <v>350</v>
      </c>
      <c r="H1456">
        <f>'Updated Schedule'!G1456</f>
        <v>2026</v>
      </c>
      <c r="I1456">
        <f>'Updated Schedule'!H1456</f>
        <v>2157</v>
      </c>
      <c r="J1456" t="str">
        <f>'Updated Schedule'!I1456</f>
        <v>UNC Wilmington</v>
      </c>
      <c r="K1456" t="str">
        <f>'Updated Schedule'!J1456</f>
        <v>App State</v>
      </c>
      <c r="L1456" t="str">
        <f>'Updated Schedule'!K1456</f>
        <v>Trask Coliseum</v>
      </c>
      <c r="M1456" t="b">
        <f>'Updated Schedule'!L1456</f>
        <v>0</v>
      </c>
      <c r="N1456" t="b">
        <f>'Updated Schedule'!M1456</f>
        <v>0</v>
      </c>
      <c r="O1456">
        <f>'Updated Schedule'!N1456</f>
        <v>76</v>
      </c>
      <c r="P1456">
        <f>'Updated Schedule'!O1456</f>
        <v>61</v>
      </c>
      <c r="Q1456">
        <f>'Updated Schedule'!P1456</f>
        <v>15</v>
      </c>
      <c r="R1456" t="str">
        <f>'Updated Schedule'!Q1456</f>
        <v>UNC Wilmington</v>
      </c>
      <c r="S1456">
        <f>_xlfn.IFNA(VLOOKUP($J1456, 'Home Court Advantage'!$A$2:$C$365, 2, FALSE),0)</f>
        <v>3.4</v>
      </c>
      <c r="T1456">
        <f>_xlfn.IFNA(VLOOKUP($J1456, 'Home Court Advantage'!$A$2:$C$365, 3, FALSE), 0)</f>
        <v>63.460749580458689</v>
      </c>
    </row>
    <row r="1457" spans="1:20">
      <c r="A1457">
        <f>'Updated Schedule'!A1457</f>
        <v>401726444</v>
      </c>
      <c r="B1457" s="7">
        <f>IF(E1457&gt;0, 'Updated Schedule'!B1457, 'Updated Schedule'!B1457-1)</f>
        <v>45626</v>
      </c>
      <c r="C1457">
        <f>'Updated Schedule'!C1457</f>
        <v>2025</v>
      </c>
      <c r="D1457">
        <f>'Updated Schedule'!D1457</f>
        <v>2</v>
      </c>
      <c r="E1457">
        <f t="shared" si="22"/>
        <v>15</v>
      </c>
      <c r="F1457" t="str">
        <f>'Updated Schedule'!E1457</f>
        <v>2024-11-30T20:00Z</v>
      </c>
      <c r="G1457">
        <f>'Updated Schedule'!F1457</f>
        <v>309</v>
      </c>
      <c r="H1457">
        <f>'Updated Schedule'!G1457</f>
        <v>2447</v>
      </c>
      <c r="I1457">
        <f>'Updated Schedule'!H1457</f>
        <v>373</v>
      </c>
      <c r="J1457" t="str">
        <f>'Updated Schedule'!I1457</f>
        <v>Louisiana</v>
      </c>
      <c r="K1457" t="str">
        <f>'Updated Schedule'!J1457</f>
        <v>Nicholls</v>
      </c>
      <c r="L1457" t="str">
        <f>'Updated Schedule'!K1457</f>
        <v>Cajundome</v>
      </c>
      <c r="M1457" t="b">
        <f>'Updated Schedule'!L1457</f>
        <v>0</v>
      </c>
      <c r="N1457" t="b">
        <f>'Updated Schedule'!M1457</f>
        <v>0</v>
      </c>
      <c r="O1457">
        <f>'Updated Schedule'!N1457</f>
        <v>75</v>
      </c>
      <c r="P1457">
        <f>'Updated Schedule'!O1457</f>
        <v>76</v>
      </c>
      <c r="Q1457">
        <f>'Updated Schedule'!P1457</f>
        <v>-1</v>
      </c>
      <c r="R1457" t="str">
        <f>'Updated Schedule'!Q1457</f>
        <v>Nicholls</v>
      </c>
      <c r="S1457">
        <f>_xlfn.IFNA(VLOOKUP($J1457, 'Home Court Advantage'!$A$2:$C$365, 2, FALSE),0)</f>
        <v>2.6</v>
      </c>
      <c r="T1457">
        <f>_xlfn.IFNA(VLOOKUP($J1457, 'Home Court Advantage'!$A$2:$C$365, 3, FALSE), 0)</f>
        <v>48.528808502703711</v>
      </c>
    </row>
    <row r="1458" spans="1:20">
      <c r="A1458">
        <f>'Updated Schedule'!A1458</f>
        <v>401727123</v>
      </c>
      <c r="B1458" s="7">
        <f>IF(E1458&gt;0, 'Updated Schedule'!B1458, 'Updated Schedule'!B1458-1)</f>
        <v>45626</v>
      </c>
      <c r="C1458">
        <f>'Updated Schedule'!C1458</f>
        <v>2025</v>
      </c>
      <c r="D1458">
        <f>'Updated Schedule'!D1458</f>
        <v>2</v>
      </c>
      <c r="E1458">
        <f t="shared" si="22"/>
        <v>15</v>
      </c>
      <c r="F1458" t="str">
        <f>'Updated Schedule'!E1458</f>
        <v>2024-11-30T20:00Z</v>
      </c>
      <c r="G1458">
        <f>'Updated Schedule'!F1458</f>
        <v>2428</v>
      </c>
      <c r="H1458">
        <f>'Updated Schedule'!G1458</f>
        <v>3229</v>
      </c>
      <c r="I1458">
        <f>'Updated Schedule'!H1458</f>
        <v>2081</v>
      </c>
      <c r="J1458" t="str">
        <f>'Updated Schedule'!I1458</f>
        <v>North Carolina Central</v>
      </c>
      <c r="K1458" t="str">
        <f>'Updated Schedule'!J1458</f>
        <v>Virginia-Lynchburg</v>
      </c>
      <c r="L1458" t="str">
        <f>'Updated Schedule'!K1458</f>
        <v>McDougald-McLendon Arena</v>
      </c>
      <c r="M1458" t="b">
        <f>'Updated Schedule'!L1458</f>
        <v>0</v>
      </c>
      <c r="N1458" t="b">
        <f>'Updated Schedule'!M1458</f>
        <v>0</v>
      </c>
      <c r="O1458">
        <f>'Updated Schedule'!N1458</f>
        <v>131</v>
      </c>
      <c r="P1458">
        <f>'Updated Schedule'!O1458</f>
        <v>51</v>
      </c>
      <c r="Q1458">
        <f>'Updated Schedule'!P1458</f>
        <v>80</v>
      </c>
      <c r="R1458" t="str">
        <f>'Updated Schedule'!Q1458</f>
        <v>North Carolina Central</v>
      </c>
      <c r="S1458">
        <f>_xlfn.IFNA(VLOOKUP($J1458, 'Home Court Advantage'!$A$2:$C$365, 2, FALSE),0)</f>
        <v>3.2</v>
      </c>
      <c r="T1458">
        <f>_xlfn.IFNA(VLOOKUP($J1458, 'Home Court Advantage'!$A$2:$C$365, 3, FALSE), 0)</f>
        <v>59.727764311019946</v>
      </c>
    </row>
    <row r="1459" spans="1:20">
      <c r="A1459">
        <f>'Updated Schedule'!A1459</f>
        <v>401730558</v>
      </c>
      <c r="B1459" s="7">
        <f>IF(E1459&gt;0, 'Updated Schedule'!B1459, 'Updated Schedule'!B1459-1)</f>
        <v>45626</v>
      </c>
      <c r="C1459">
        <f>'Updated Schedule'!C1459</f>
        <v>2025</v>
      </c>
      <c r="D1459">
        <f>'Updated Schedule'!D1459</f>
        <v>2</v>
      </c>
      <c r="E1459">
        <f t="shared" si="22"/>
        <v>15</v>
      </c>
      <c r="F1459" t="str">
        <f>'Updated Schedule'!E1459</f>
        <v>2024-11-30T20:30Z</v>
      </c>
      <c r="G1459">
        <f>'Updated Schedule'!F1459</f>
        <v>164</v>
      </c>
      <c r="H1459">
        <f>'Updated Schedule'!G1459</f>
        <v>245</v>
      </c>
      <c r="I1459">
        <f>'Updated Schedule'!H1459</f>
        <v>4810</v>
      </c>
      <c r="J1459" t="str">
        <f>'Updated Schedule'!I1459</f>
        <v>Rutgers</v>
      </c>
      <c r="K1459" t="str">
        <f>'Updated Schedule'!J1459</f>
        <v>Texas A&amp;M</v>
      </c>
      <c r="L1459" t="str">
        <f>'Updated Schedule'!K1459</f>
        <v>MGM Grand Garden Arena</v>
      </c>
      <c r="M1459" t="b">
        <f>'Updated Schedule'!L1459</f>
        <v>1</v>
      </c>
      <c r="N1459" t="b">
        <f>'Updated Schedule'!M1459</f>
        <v>0</v>
      </c>
      <c r="O1459">
        <f>'Updated Schedule'!N1459</f>
        <v>77</v>
      </c>
      <c r="P1459">
        <f>'Updated Schedule'!O1459</f>
        <v>81</v>
      </c>
      <c r="Q1459">
        <f>'Updated Schedule'!P1459</f>
        <v>-4</v>
      </c>
      <c r="R1459" t="str">
        <f>'Updated Schedule'!Q1459</f>
        <v>Texas A&amp;M</v>
      </c>
      <c r="S1459">
        <f>_xlfn.IFNA(VLOOKUP($J1459, 'Home Court Advantage'!$A$2:$C$365, 2, FALSE),0)</f>
        <v>4</v>
      </c>
      <c r="T1459">
        <f>_xlfn.IFNA(VLOOKUP($J1459, 'Home Court Advantage'!$A$2:$C$365, 3, FALSE), 0)</f>
        <v>74.659705388774938</v>
      </c>
    </row>
    <row r="1460" spans="1:20">
      <c r="A1460">
        <f>'Updated Schedule'!A1460</f>
        <v>401700392</v>
      </c>
      <c r="B1460" s="7">
        <f>IF(E1460&gt;0, 'Updated Schedule'!B1460, 'Updated Schedule'!B1460-1)</f>
        <v>45626</v>
      </c>
      <c r="C1460">
        <f>'Updated Schedule'!C1460</f>
        <v>2025</v>
      </c>
      <c r="D1460">
        <f>'Updated Schedule'!D1460</f>
        <v>2</v>
      </c>
      <c r="E1460">
        <f t="shared" si="22"/>
        <v>16</v>
      </c>
      <c r="F1460" t="str">
        <f>'Updated Schedule'!E1460</f>
        <v>2024-11-30T21:00Z</v>
      </c>
      <c r="G1460">
        <f>'Updated Schedule'!F1460</f>
        <v>2325</v>
      </c>
      <c r="H1460">
        <f>'Updated Schedule'!G1460</f>
        <v>218</v>
      </c>
      <c r="I1460">
        <f>'Updated Schedule'!H1460</f>
        <v>10887</v>
      </c>
      <c r="J1460" t="str">
        <f>'Updated Schedule'!I1460</f>
        <v>La Salle</v>
      </c>
      <c r="K1460" t="str">
        <f>'Updated Schedule'!J1460</f>
        <v>Temple</v>
      </c>
      <c r="L1460" t="str">
        <f>'Updated Schedule'!K1460</f>
        <v>John Glaser Arena</v>
      </c>
      <c r="M1460" t="b">
        <f>'Updated Schedule'!L1460</f>
        <v>0</v>
      </c>
      <c r="N1460" t="b">
        <f>'Updated Schedule'!M1460</f>
        <v>0</v>
      </c>
      <c r="O1460">
        <f>'Updated Schedule'!N1460</f>
        <v>83</v>
      </c>
      <c r="P1460">
        <f>'Updated Schedule'!O1460</f>
        <v>75</v>
      </c>
      <c r="Q1460">
        <f>'Updated Schedule'!P1460</f>
        <v>8</v>
      </c>
      <c r="R1460" t="str">
        <f>'Updated Schedule'!Q1460</f>
        <v>La Salle</v>
      </c>
      <c r="S1460">
        <f>_xlfn.IFNA(VLOOKUP($J1460, 'Home Court Advantage'!$A$2:$C$365, 2, FALSE),0)</f>
        <v>3.6</v>
      </c>
      <c r="T1460">
        <f>_xlfn.IFNA(VLOOKUP($J1460, 'Home Court Advantage'!$A$2:$C$365, 3, FALSE), 0)</f>
        <v>67.193734849897439</v>
      </c>
    </row>
    <row r="1461" spans="1:20">
      <c r="A1461">
        <f>'Updated Schedule'!A1461</f>
        <v>401715472</v>
      </c>
      <c r="B1461" s="7">
        <f>IF(E1461&gt;0, 'Updated Schedule'!B1461, 'Updated Schedule'!B1461-1)</f>
        <v>45626</v>
      </c>
      <c r="C1461">
        <f>'Updated Schedule'!C1461</f>
        <v>2025</v>
      </c>
      <c r="D1461">
        <f>'Updated Schedule'!D1461</f>
        <v>2</v>
      </c>
      <c r="E1461">
        <f t="shared" si="22"/>
        <v>16</v>
      </c>
      <c r="F1461" t="str">
        <f>'Updated Schedule'!E1461</f>
        <v>2024-11-30T21:00Z</v>
      </c>
      <c r="G1461">
        <f>'Updated Schedule'!F1461</f>
        <v>46</v>
      </c>
      <c r="H1461">
        <f>'Updated Schedule'!G1461</f>
        <v>399</v>
      </c>
      <c r="I1461">
        <f>'Updated Schedule'!H1461</f>
        <v>1823</v>
      </c>
      <c r="J1461" t="str">
        <f>'Updated Schedule'!I1461</f>
        <v>Georgetown</v>
      </c>
      <c r="K1461" t="str">
        <f>'Updated Schedule'!J1461</f>
        <v>UAlbany</v>
      </c>
      <c r="L1461" t="str">
        <f>'Updated Schedule'!K1461</f>
        <v>Capital One Arena</v>
      </c>
      <c r="M1461" t="b">
        <f>'Updated Schedule'!L1461</f>
        <v>0</v>
      </c>
      <c r="N1461" t="b">
        <f>'Updated Schedule'!M1461</f>
        <v>0</v>
      </c>
      <c r="O1461">
        <f>'Updated Schedule'!N1461</f>
        <v>100</v>
      </c>
      <c r="P1461">
        <f>'Updated Schedule'!O1461</f>
        <v>68</v>
      </c>
      <c r="Q1461">
        <f>'Updated Schedule'!P1461</f>
        <v>32</v>
      </c>
      <c r="R1461" t="str">
        <f>'Updated Schedule'!Q1461</f>
        <v>Georgetown</v>
      </c>
      <c r="S1461">
        <f>_xlfn.IFNA(VLOOKUP($J1461, 'Home Court Advantage'!$A$2:$C$365, 2, FALSE),0)</f>
        <v>2.7</v>
      </c>
      <c r="T1461">
        <f>_xlfn.IFNA(VLOOKUP($J1461, 'Home Court Advantage'!$A$2:$C$365, 3, FALSE), 0)</f>
        <v>50.395301137423083</v>
      </c>
    </row>
    <row r="1462" spans="1:20">
      <c r="A1462">
        <f>'Updated Schedule'!A1462</f>
        <v>401715959</v>
      </c>
      <c r="B1462" s="7">
        <f>IF(E1462&gt;0, 'Updated Schedule'!B1462, 'Updated Schedule'!B1462-1)</f>
        <v>45626</v>
      </c>
      <c r="C1462">
        <f>'Updated Schedule'!C1462</f>
        <v>2025</v>
      </c>
      <c r="D1462">
        <f>'Updated Schedule'!D1462</f>
        <v>2</v>
      </c>
      <c r="E1462">
        <f t="shared" si="22"/>
        <v>16</v>
      </c>
      <c r="F1462" t="str">
        <f>'Updated Schedule'!E1462</f>
        <v>2024-11-30T21:00Z</v>
      </c>
      <c r="G1462">
        <f>'Updated Schedule'!F1462</f>
        <v>2636</v>
      </c>
      <c r="H1462">
        <f>'Updated Schedule'!G1462</f>
        <v>2277</v>
      </c>
      <c r="I1462">
        <f>'Updated Schedule'!H1462</f>
        <v>2115</v>
      </c>
      <c r="J1462" t="str">
        <f>'Updated Schedule'!I1462</f>
        <v>UTSA</v>
      </c>
      <c r="K1462" t="str">
        <f>'Updated Schedule'!J1462</f>
        <v>Houston Christian</v>
      </c>
      <c r="L1462" t="str">
        <f>'Updated Schedule'!K1462</f>
        <v>UTSA Convocation Center</v>
      </c>
      <c r="M1462" t="b">
        <f>'Updated Schedule'!L1462</f>
        <v>0</v>
      </c>
      <c r="N1462" t="b">
        <f>'Updated Schedule'!M1462</f>
        <v>0</v>
      </c>
      <c r="O1462">
        <f>'Updated Schedule'!N1462</f>
        <v>78</v>
      </c>
      <c r="P1462">
        <f>'Updated Schedule'!O1462</f>
        <v>71</v>
      </c>
      <c r="Q1462">
        <f>'Updated Schedule'!P1462</f>
        <v>7</v>
      </c>
      <c r="R1462" t="str">
        <f>'Updated Schedule'!Q1462</f>
        <v>UTSA</v>
      </c>
      <c r="S1462">
        <f>_xlfn.IFNA(VLOOKUP($J1462, 'Home Court Advantage'!$A$2:$C$365, 2, FALSE),0)</f>
        <v>3.3</v>
      </c>
      <c r="T1462">
        <f>_xlfn.IFNA(VLOOKUP($J1462, 'Home Court Advantage'!$A$2:$C$365, 3, FALSE), 0)</f>
        <v>61.594256945739318</v>
      </c>
    </row>
    <row r="1463" spans="1:20">
      <c r="A1463">
        <f>'Updated Schedule'!A1463</f>
        <v>401720576</v>
      </c>
      <c r="B1463" s="7">
        <f>IF(E1463&gt;0, 'Updated Schedule'!B1463, 'Updated Schedule'!B1463-1)</f>
        <v>45626</v>
      </c>
      <c r="C1463">
        <f>'Updated Schedule'!C1463</f>
        <v>2025</v>
      </c>
      <c r="D1463">
        <f>'Updated Schedule'!D1463</f>
        <v>2</v>
      </c>
      <c r="E1463">
        <f t="shared" si="22"/>
        <v>16</v>
      </c>
      <c r="F1463" t="str">
        <f>'Updated Schedule'!E1463</f>
        <v>2024-11-30T21:00Z</v>
      </c>
      <c r="G1463">
        <f>'Updated Schedule'!F1463</f>
        <v>2193</v>
      </c>
      <c r="H1463">
        <f>'Updated Schedule'!G1463</f>
        <v>2046</v>
      </c>
      <c r="I1463">
        <f>'Updated Schedule'!H1463</f>
        <v>4935</v>
      </c>
      <c r="J1463" t="str">
        <f>'Updated Schedule'!I1463</f>
        <v>East Tennessee State</v>
      </c>
      <c r="K1463" t="str">
        <f>'Updated Schedule'!J1463</f>
        <v>Austin Peay</v>
      </c>
      <c r="L1463" t="str">
        <f>'Updated Schedule'!K1463</f>
        <v>Freedom Hall (TN)</v>
      </c>
      <c r="M1463" t="b">
        <f>'Updated Schedule'!L1463</f>
        <v>0</v>
      </c>
      <c r="N1463" t="b">
        <f>'Updated Schedule'!M1463</f>
        <v>0</v>
      </c>
      <c r="O1463">
        <f>'Updated Schedule'!N1463</f>
        <v>79</v>
      </c>
      <c r="P1463">
        <f>'Updated Schedule'!O1463</f>
        <v>57</v>
      </c>
      <c r="Q1463">
        <f>'Updated Schedule'!P1463</f>
        <v>22</v>
      </c>
      <c r="R1463" t="str">
        <f>'Updated Schedule'!Q1463</f>
        <v>East Tennessee State</v>
      </c>
      <c r="S1463">
        <f>_xlfn.IFNA(VLOOKUP($J1463, 'Home Court Advantage'!$A$2:$C$365, 2, FALSE),0)</f>
        <v>2.4</v>
      </c>
      <c r="T1463">
        <f>_xlfn.IFNA(VLOOKUP($J1463, 'Home Court Advantage'!$A$2:$C$365, 3, FALSE), 0)</f>
        <v>44.795823233264962</v>
      </c>
    </row>
    <row r="1464" spans="1:20">
      <c r="A1464">
        <f>'Updated Schedule'!A1464</f>
        <v>401716024</v>
      </c>
      <c r="B1464" s="7">
        <f>IF(E1464&gt;0, 'Updated Schedule'!B1464, 'Updated Schedule'!B1464-1)</f>
        <v>45626</v>
      </c>
      <c r="C1464">
        <f>'Updated Schedule'!C1464</f>
        <v>2025</v>
      </c>
      <c r="D1464">
        <f>'Updated Schedule'!D1464</f>
        <v>2</v>
      </c>
      <c r="E1464">
        <f t="shared" si="22"/>
        <v>16</v>
      </c>
      <c r="F1464" t="str">
        <f>'Updated Schedule'!E1464</f>
        <v>2024-11-30T21:30Z</v>
      </c>
      <c r="G1464">
        <f>'Updated Schedule'!F1464</f>
        <v>2627</v>
      </c>
      <c r="H1464">
        <f>'Updated Schedule'!G1464</f>
        <v>2275</v>
      </c>
      <c r="I1464">
        <f>'Updated Schedule'!H1464</f>
        <v>6310</v>
      </c>
      <c r="J1464" t="str">
        <f>'Updated Schedule'!I1464</f>
        <v>Tarleton State</v>
      </c>
      <c r="K1464" t="str">
        <f>'Updated Schedule'!J1464</f>
        <v>Hofstra</v>
      </c>
      <c r="L1464" t="str">
        <f>'Updated Schedule'!K1464</f>
        <v>Baha Mar Convention Center</v>
      </c>
      <c r="M1464" t="b">
        <f>'Updated Schedule'!L1464</f>
        <v>1</v>
      </c>
      <c r="N1464" t="b">
        <f>'Updated Schedule'!M1464</f>
        <v>0</v>
      </c>
      <c r="O1464">
        <f>'Updated Schedule'!N1464</f>
        <v>61</v>
      </c>
      <c r="P1464">
        <f>'Updated Schedule'!O1464</f>
        <v>59</v>
      </c>
      <c r="Q1464">
        <f>'Updated Schedule'!P1464</f>
        <v>2</v>
      </c>
      <c r="R1464" t="str">
        <f>'Updated Schedule'!Q1464</f>
        <v>Tarleton State</v>
      </c>
      <c r="S1464">
        <f>_xlfn.IFNA(VLOOKUP($J1464, 'Home Court Advantage'!$A$2:$C$365, 2, FALSE),0)</f>
        <v>3.1</v>
      </c>
      <c r="T1464">
        <f>_xlfn.IFNA(VLOOKUP($J1464, 'Home Court Advantage'!$A$2:$C$365, 3, FALSE), 0)</f>
        <v>57.861271676300582</v>
      </c>
    </row>
    <row r="1465" spans="1:20">
      <c r="A1465">
        <f>'Updated Schedule'!A1465</f>
        <v>401720752</v>
      </c>
      <c r="B1465" s="7">
        <f>IF(E1465&gt;0, 'Updated Schedule'!B1465, 'Updated Schedule'!B1465-1)</f>
        <v>45626</v>
      </c>
      <c r="C1465">
        <f>'Updated Schedule'!C1465</f>
        <v>2025</v>
      </c>
      <c r="D1465">
        <f>'Updated Schedule'!D1465</f>
        <v>2</v>
      </c>
      <c r="E1465">
        <f t="shared" si="22"/>
        <v>16</v>
      </c>
      <c r="F1465" t="str">
        <f>'Updated Schedule'!E1465</f>
        <v>2024-11-30T21:30Z</v>
      </c>
      <c r="G1465">
        <f>'Updated Schedule'!F1465</f>
        <v>357</v>
      </c>
      <c r="H1465">
        <f>'Updated Schedule'!G1465</f>
        <v>2504</v>
      </c>
      <c r="I1465">
        <f>'Updated Schedule'!H1465</f>
        <v>2211</v>
      </c>
      <c r="J1465" t="str">
        <f>'Updated Schedule'!I1465</f>
        <v>Texas A&amp;M-Corpus Christi</v>
      </c>
      <c r="K1465" t="str">
        <f>'Updated Schedule'!J1465</f>
        <v>Prairie View A&amp;M</v>
      </c>
      <c r="L1465" t="str">
        <f>'Updated Schedule'!K1465</f>
        <v>American Bank Center</v>
      </c>
      <c r="M1465" t="b">
        <f>'Updated Schedule'!L1465</f>
        <v>0</v>
      </c>
      <c r="N1465" t="b">
        <f>'Updated Schedule'!M1465</f>
        <v>0</v>
      </c>
      <c r="O1465">
        <f>'Updated Schedule'!N1465</f>
        <v>109</v>
      </c>
      <c r="P1465">
        <f>'Updated Schedule'!O1465</f>
        <v>74</v>
      </c>
      <c r="Q1465">
        <f>'Updated Schedule'!P1465</f>
        <v>35</v>
      </c>
      <c r="R1465" t="str">
        <f>'Updated Schedule'!Q1465</f>
        <v>Texas A&amp;M-Corpus Christi</v>
      </c>
      <c r="S1465">
        <f>_xlfn.IFNA(VLOOKUP($J1465, 'Home Court Advantage'!$A$2:$C$365, 2, FALSE),0)</f>
        <v>2.8</v>
      </c>
      <c r="T1465">
        <f>_xlfn.IFNA(VLOOKUP($J1465, 'Home Court Advantage'!$A$2:$C$365, 3, FALSE), 0)</f>
        <v>52.261793772142454</v>
      </c>
    </row>
    <row r="1466" spans="1:20">
      <c r="A1466">
        <f>'Updated Schedule'!A1466</f>
        <v>401721696</v>
      </c>
      <c r="B1466" s="7">
        <f>IF(E1466&gt;0, 'Updated Schedule'!B1466, 'Updated Schedule'!B1466-1)</f>
        <v>45626</v>
      </c>
      <c r="C1466">
        <f>'Updated Schedule'!C1466</f>
        <v>2025</v>
      </c>
      <c r="D1466">
        <f>'Updated Schedule'!D1466</f>
        <v>2</v>
      </c>
      <c r="E1466">
        <f t="shared" si="22"/>
        <v>16</v>
      </c>
      <c r="F1466" t="str">
        <f>'Updated Schedule'!E1466</f>
        <v>2024-11-30T21:30Z</v>
      </c>
      <c r="G1466">
        <f>'Updated Schedule'!F1466</f>
        <v>219</v>
      </c>
      <c r="H1466">
        <f>'Updated Schedule'!G1466</f>
        <v>311</v>
      </c>
      <c r="I1466">
        <f>'Updated Schedule'!H1466</f>
        <v>1899</v>
      </c>
      <c r="J1466" t="str">
        <f>'Updated Schedule'!I1466</f>
        <v>Pennsylvania</v>
      </c>
      <c r="K1466" t="str">
        <f>'Updated Schedule'!J1466</f>
        <v>Maine</v>
      </c>
      <c r="L1466" t="str">
        <f>'Updated Schedule'!K1466</f>
        <v>The Palestra</v>
      </c>
      <c r="M1466" t="b">
        <f>'Updated Schedule'!L1466</f>
        <v>0</v>
      </c>
      <c r="N1466" t="b">
        <f>'Updated Schedule'!M1466</f>
        <v>0</v>
      </c>
      <c r="O1466">
        <f>'Updated Schedule'!N1466</f>
        <v>77</v>
      </c>
      <c r="P1466">
        <f>'Updated Schedule'!O1466</f>
        <v>64</v>
      </c>
      <c r="Q1466">
        <f>'Updated Schedule'!P1466</f>
        <v>13</v>
      </c>
      <c r="R1466" t="str">
        <f>'Updated Schedule'!Q1466</f>
        <v>Pennsylvania</v>
      </c>
      <c r="S1466">
        <f>_xlfn.IFNA(VLOOKUP($J1466, 'Home Court Advantage'!$A$2:$C$365, 2, FALSE),0)</f>
        <v>2.2999999999999998</v>
      </c>
      <c r="T1466">
        <f>_xlfn.IFNA(VLOOKUP($J1466, 'Home Court Advantage'!$A$2:$C$365, 3, FALSE), 0)</f>
        <v>42.929330598545583</v>
      </c>
    </row>
    <row r="1467" spans="1:20">
      <c r="A1467">
        <f>'Updated Schedule'!A1467</f>
        <v>401727304</v>
      </c>
      <c r="B1467" s="7">
        <f>IF(E1467&gt;0, 'Updated Schedule'!B1467, 'Updated Schedule'!B1467-1)</f>
        <v>45626</v>
      </c>
      <c r="C1467">
        <f>'Updated Schedule'!C1467</f>
        <v>2025</v>
      </c>
      <c r="D1467">
        <f>'Updated Schedule'!D1467</f>
        <v>2</v>
      </c>
      <c r="E1467">
        <f t="shared" si="22"/>
        <v>16</v>
      </c>
      <c r="F1467" t="str">
        <f>'Updated Schedule'!E1467</f>
        <v>2024-11-30T21:30Z</v>
      </c>
      <c r="G1467">
        <f>'Updated Schedule'!F1467</f>
        <v>322</v>
      </c>
      <c r="H1467">
        <f>'Updated Schedule'!G1467</f>
        <v>315</v>
      </c>
      <c r="I1467">
        <f>'Updated Schedule'!H1467</f>
        <v>2132</v>
      </c>
      <c r="J1467" t="str">
        <f>'Updated Schedule'!I1467</f>
        <v>Lafayette</v>
      </c>
      <c r="K1467" t="str">
        <f>'Updated Schedule'!J1467</f>
        <v>Niagara</v>
      </c>
      <c r="L1467" t="str">
        <f>'Updated Schedule'!K1467</f>
        <v>Kirby Sports Center</v>
      </c>
      <c r="M1467" t="b">
        <f>'Updated Schedule'!L1467</f>
        <v>0</v>
      </c>
      <c r="N1467" t="b">
        <f>'Updated Schedule'!M1467</f>
        <v>0</v>
      </c>
      <c r="O1467">
        <f>'Updated Schedule'!N1467</f>
        <v>59</v>
      </c>
      <c r="P1467">
        <f>'Updated Schedule'!O1467</f>
        <v>47</v>
      </c>
      <c r="Q1467">
        <f>'Updated Schedule'!P1467</f>
        <v>12</v>
      </c>
      <c r="R1467" t="str">
        <f>'Updated Schedule'!Q1467</f>
        <v>Lafayette</v>
      </c>
      <c r="S1467">
        <f>_xlfn.IFNA(VLOOKUP($J1467, 'Home Court Advantage'!$A$2:$C$365, 2, FALSE),0)</f>
        <v>2.2999999999999998</v>
      </c>
      <c r="T1467">
        <f>_xlfn.IFNA(VLOOKUP($J1467, 'Home Court Advantage'!$A$2:$C$365, 3, FALSE), 0)</f>
        <v>42.929330598545583</v>
      </c>
    </row>
    <row r="1468" spans="1:20">
      <c r="A1468">
        <f>'Updated Schedule'!A1468</f>
        <v>401729728</v>
      </c>
      <c r="B1468" s="7">
        <f>IF(E1468&gt;0, 'Updated Schedule'!B1468, 'Updated Schedule'!B1468-1)</f>
        <v>45626</v>
      </c>
      <c r="C1468">
        <f>'Updated Schedule'!C1468</f>
        <v>2025</v>
      </c>
      <c r="D1468">
        <f>'Updated Schedule'!D1468</f>
        <v>2</v>
      </c>
      <c r="E1468">
        <f t="shared" si="22"/>
        <v>16</v>
      </c>
      <c r="F1468" t="str">
        <f>'Updated Schedule'!E1468</f>
        <v>2024-11-30T21:30Z</v>
      </c>
      <c r="G1468">
        <f>'Updated Schedule'!F1468</f>
        <v>2492</v>
      </c>
      <c r="H1468">
        <f>'Updated Schedule'!G1468</f>
        <v>2692</v>
      </c>
      <c r="I1468">
        <f>'Updated Schedule'!H1468</f>
        <v>7329</v>
      </c>
      <c r="J1468" t="str">
        <f>'Updated Schedule'!I1468</f>
        <v>Pepperdine</v>
      </c>
      <c r="K1468" t="str">
        <f>'Updated Schedule'!J1468</f>
        <v>Weber State</v>
      </c>
      <c r="L1468" t="str">
        <f>'Updated Schedule'!K1468</f>
        <v>Mullett Arena</v>
      </c>
      <c r="M1468" t="b">
        <f>'Updated Schedule'!L1468</f>
        <v>1</v>
      </c>
      <c r="N1468" t="b">
        <f>'Updated Schedule'!M1468</f>
        <v>0</v>
      </c>
      <c r="O1468">
        <f>'Updated Schedule'!N1468</f>
        <v>53</v>
      </c>
      <c r="P1468">
        <f>'Updated Schedule'!O1468</f>
        <v>68</v>
      </c>
      <c r="Q1468">
        <f>'Updated Schedule'!P1468</f>
        <v>-15</v>
      </c>
      <c r="R1468" t="str">
        <f>'Updated Schedule'!Q1468</f>
        <v>Weber State</v>
      </c>
      <c r="S1468">
        <f>_xlfn.IFNA(VLOOKUP($J1468, 'Home Court Advantage'!$A$2:$C$365, 2, FALSE),0)</f>
        <v>2.5</v>
      </c>
      <c r="T1468">
        <f>_xlfn.IFNA(VLOOKUP($J1468, 'Home Court Advantage'!$A$2:$C$365, 3, FALSE), 0)</f>
        <v>46.662315867984333</v>
      </c>
    </row>
    <row r="1469" spans="1:20">
      <c r="A1469">
        <f>'Updated Schedule'!A1469</f>
        <v>401715595</v>
      </c>
      <c r="B1469" s="7">
        <f>IF(E1469&gt;0, 'Updated Schedule'!B1469, 'Updated Schedule'!B1469-1)</f>
        <v>45626</v>
      </c>
      <c r="C1469">
        <f>'Updated Schedule'!C1469</f>
        <v>2025</v>
      </c>
      <c r="D1469">
        <f>'Updated Schedule'!D1469</f>
        <v>2</v>
      </c>
      <c r="E1469">
        <f t="shared" si="22"/>
        <v>17</v>
      </c>
      <c r="F1469" t="str">
        <f>'Updated Schedule'!E1469</f>
        <v>2024-11-30T22:00Z</v>
      </c>
      <c r="G1469">
        <f>'Updated Schedule'!F1469</f>
        <v>2599</v>
      </c>
      <c r="H1469">
        <f>'Updated Schedule'!G1469</f>
        <v>108</v>
      </c>
      <c r="I1469">
        <f>'Updated Schedule'!H1469</f>
        <v>2019</v>
      </c>
      <c r="J1469" t="str">
        <f>'Updated Schedule'!I1469</f>
        <v>St. John's</v>
      </c>
      <c r="K1469" t="str">
        <f>'Updated Schedule'!J1469</f>
        <v>Harvard</v>
      </c>
      <c r="L1469" t="str">
        <f>'Updated Schedule'!K1469</f>
        <v>Carnesecca Arena</v>
      </c>
      <c r="M1469" t="b">
        <f>'Updated Schedule'!L1469</f>
        <v>0</v>
      </c>
      <c r="N1469" t="b">
        <f>'Updated Schedule'!M1469</f>
        <v>0</v>
      </c>
      <c r="O1469">
        <f>'Updated Schedule'!N1469</f>
        <v>77</v>
      </c>
      <c r="P1469">
        <f>'Updated Schedule'!O1469</f>
        <v>64</v>
      </c>
      <c r="Q1469">
        <f>'Updated Schedule'!P1469</f>
        <v>13</v>
      </c>
      <c r="R1469" t="str">
        <f>'Updated Schedule'!Q1469</f>
        <v>St. John's</v>
      </c>
      <c r="S1469">
        <f>_xlfn.IFNA(VLOOKUP($J1469, 'Home Court Advantage'!$A$2:$C$365, 2, FALSE),0)</f>
        <v>3.3</v>
      </c>
      <c r="T1469">
        <f>_xlfn.IFNA(VLOOKUP($J1469, 'Home Court Advantage'!$A$2:$C$365, 3, FALSE), 0)</f>
        <v>61.594256945739318</v>
      </c>
    </row>
    <row r="1470" spans="1:20">
      <c r="A1470">
        <f>'Updated Schedule'!A1470</f>
        <v>401718470</v>
      </c>
      <c r="B1470" s="7">
        <f>IF(E1470&gt;0, 'Updated Schedule'!B1470, 'Updated Schedule'!B1470-1)</f>
        <v>45626</v>
      </c>
      <c r="C1470">
        <f>'Updated Schedule'!C1470</f>
        <v>2025</v>
      </c>
      <c r="D1470">
        <f>'Updated Schedule'!D1470</f>
        <v>2</v>
      </c>
      <c r="E1470">
        <f t="shared" si="22"/>
        <v>17</v>
      </c>
      <c r="F1470" t="str">
        <f>'Updated Schedule'!E1470</f>
        <v>2024-11-30T22:00Z</v>
      </c>
      <c r="G1470">
        <f>'Updated Schedule'!F1470</f>
        <v>254</v>
      </c>
      <c r="H1470">
        <f>'Updated Schedule'!G1470</f>
        <v>331</v>
      </c>
      <c r="I1470">
        <f>'Updated Schedule'!H1470</f>
        <v>2196</v>
      </c>
      <c r="J1470" t="str">
        <f>'Updated Schedule'!I1470</f>
        <v>Utah</v>
      </c>
      <c r="K1470" t="str">
        <f>'Updated Schedule'!J1470</f>
        <v>Eastern Washington</v>
      </c>
      <c r="L1470" t="str">
        <f>'Updated Schedule'!K1470</f>
        <v>Jon M. Huntsman Center</v>
      </c>
      <c r="M1470" t="b">
        <f>'Updated Schedule'!L1470</f>
        <v>0</v>
      </c>
      <c r="N1470" t="b">
        <f>'Updated Schedule'!M1470</f>
        <v>0</v>
      </c>
      <c r="O1470">
        <f>'Updated Schedule'!N1470</f>
        <v>88</v>
      </c>
      <c r="P1470">
        <f>'Updated Schedule'!O1470</f>
        <v>80</v>
      </c>
      <c r="Q1470">
        <f>'Updated Schedule'!P1470</f>
        <v>8</v>
      </c>
      <c r="R1470" t="str">
        <f>'Updated Schedule'!Q1470</f>
        <v>Utah</v>
      </c>
      <c r="S1470">
        <f>_xlfn.IFNA(VLOOKUP($J1470, 'Home Court Advantage'!$A$2:$C$365, 2, FALSE),0)</f>
        <v>3.7</v>
      </c>
      <c r="T1470">
        <f>_xlfn.IFNA(VLOOKUP($J1470, 'Home Court Advantage'!$A$2:$C$365, 3, FALSE), 0)</f>
        <v>69.060227484616817</v>
      </c>
    </row>
    <row r="1471" spans="1:20">
      <c r="A1471">
        <f>'Updated Schedule'!A1471</f>
        <v>401720563</v>
      </c>
      <c r="B1471" s="7">
        <f>IF(E1471&gt;0, 'Updated Schedule'!B1471, 'Updated Schedule'!B1471-1)</f>
        <v>45626</v>
      </c>
      <c r="C1471">
        <f>'Updated Schedule'!C1471</f>
        <v>2025</v>
      </c>
      <c r="D1471">
        <f>'Updated Schedule'!D1471</f>
        <v>2</v>
      </c>
      <c r="E1471">
        <f t="shared" si="22"/>
        <v>17</v>
      </c>
      <c r="F1471" t="str">
        <f>'Updated Schedule'!E1471</f>
        <v>2024-11-30T22:00Z</v>
      </c>
      <c r="G1471">
        <f>'Updated Schedule'!F1471</f>
        <v>70</v>
      </c>
      <c r="H1471">
        <f>'Updated Schedule'!G1471</f>
        <v>27</v>
      </c>
      <c r="I1471">
        <f>'Updated Schedule'!H1471</f>
        <v>7264</v>
      </c>
      <c r="J1471" t="str">
        <f>'Updated Schedule'!I1471</f>
        <v>Idaho</v>
      </c>
      <c r="K1471" t="str">
        <f>'Updated Schedule'!J1471</f>
        <v>UC Riverside</v>
      </c>
      <c r="L1471" t="str">
        <f>'Updated Schedule'!K1471</f>
        <v>ICCU Arena</v>
      </c>
      <c r="M1471" t="b">
        <f>'Updated Schedule'!L1471</f>
        <v>0</v>
      </c>
      <c r="N1471" t="b">
        <f>'Updated Schedule'!M1471</f>
        <v>0</v>
      </c>
      <c r="O1471">
        <f>'Updated Schedule'!N1471</f>
        <v>80</v>
      </c>
      <c r="P1471">
        <f>'Updated Schedule'!O1471</f>
        <v>68</v>
      </c>
      <c r="Q1471">
        <f>'Updated Schedule'!P1471</f>
        <v>12</v>
      </c>
      <c r="R1471" t="str">
        <f>'Updated Schedule'!Q1471</f>
        <v>Idaho</v>
      </c>
      <c r="S1471">
        <f>_xlfn.IFNA(VLOOKUP($J1471, 'Home Court Advantage'!$A$2:$C$365, 2, FALSE),0)</f>
        <v>2.7</v>
      </c>
      <c r="T1471">
        <f>_xlfn.IFNA(VLOOKUP($J1471, 'Home Court Advantage'!$A$2:$C$365, 3, FALSE), 0)</f>
        <v>50.395301137423083</v>
      </c>
    </row>
    <row r="1472" spans="1:20">
      <c r="A1472">
        <f>'Updated Schedule'!A1472</f>
        <v>401720586</v>
      </c>
      <c r="B1472" s="7">
        <f>IF(E1472&gt;0, 'Updated Schedule'!B1472, 'Updated Schedule'!B1472-1)</f>
        <v>45626</v>
      </c>
      <c r="C1472">
        <f>'Updated Schedule'!C1472</f>
        <v>2025</v>
      </c>
      <c r="D1472">
        <f>'Updated Schedule'!D1472</f>
        <v>2</v>
      </c>
      <c r="E1472">
        <f t="shared" si="22"/>
        <v>18</v>
      </c>
      <c r="F1472" t="str">
        <f>'Updated Schedule'!E1472</f>
        <v>2024-11-30T23:00Z</v>
      </c>
      <c r="G1472">
        <f>'Updated Schedule'!F1472</f>
        <v>2083</v>
      </c>
      <c r="H1472">
        <f>'Updated Schedule'!G1472</f>
        <v>2561</v>
      </c>
      <c r="I1472">
        <f>'Updated Schedule'!H1472</f>
        <v>10886</v>
      </c>
      <c r="J1472" t="str">
        <f>'Updated Schedule'!I1472</f>
        <v>Bucknell</v>
      </c>
      <c r="K1472" t="str">
        <f>'Updated Schedule'!J1472</f>
        <v>Siena</v>
      </c>
      <c r="L1472" t="str">
        <f>'Updated Schedule'!K1472</f>
        <v>Mohegan Sun Arena Wilkes-Barre</v>
      </c>
      <c r="M1472" t="b">
        <f>'Updated Schedule'!L1472</f>
        <v>1</v>
      </c>
      <c r="N1472" t="b">
        <f>'Updated Schedule'!M1472</f>
        <v>0</v>
      </c>
      <c r="O1472">
        <f>'Updated Schedule'!N1472</f>
        <v>58</v>
      </c>
      <c r="P1472">
        <f>'Updated Schedule'!O1472</f>
        <v>71</v>
      </c>
      <c r="Q1472">
        <f>'Updated Schedule'!P1472</f>
        <v>-13</v>
      </c>
      <c r="R1472" t="str">
        <f>'Updated Schedule'!Q1472</f>
        <v>Siena</v>
      </c>
      <c r="S1472">
        <f>_xlfn.IFNA(VLOOKUP($J1472, 'Home Court Advantage'!$A$2:$C$365, 2, FALSE),0)</f>
        <v>2.5</v>
      </c>
      <c r="T1472">
        <f>_xlfn.IFNA(VLOOKUP($J1472, 'Home Court Advantage'!$A$2:$C$365, 3, FALSE), 0)</f>
        <v>46.662315867984333</v>
      </c>
    </row>
    <row r="1473" spans="1:20">
      <c r="A1473">
        <f>'Updated Schedule'!A1473</f>
        <v>401722204</v>
      </c>
      <c r="B1473" s="7">
        <f>IF(E1473&gt;0, 'Updated Schedule'!B1473, 'Updated Schedule'!B1473-1)</f>
        <v>45626</v>
      </c>
      <c r="C1473">
        <f>'Updated Schedule'!C1473</f>
        <v>2025</v>
      </c>
      <c r="D1473">
        <f>'Updated Schedule'!D1473</f>
        <v>2</v>
      </c>
      <c r="E1473">
        <f t="shared" si="22"/>
        <v>18</v>
      </c>
      <c r="F1473" t="str">
        <f>'Updated Schedule'!E1473</f>
        <v>2024-11-30T23:00Z</v>
      </c>
      <c r="G1473">
        <f>'Updated Schedule'!F1473</f>
        <v>2226</v>
      </c>
      <c r="H1473">
        <f>'Updated Schedule'!G1473</f>
        <v>526</v>
      </c>
      <c r="I1473">
        <f>'Updated Schedule'!H1473</f>
        <v>2110</v>
      </c>
      <c r="J1473" t="str">
        <f>'Updated Schedule'!I1473</f>
        <v>Florida Atlantic</v>
      </c>
      <c r="K1473" t="str">
        <f>'Updated Schedule'!J1473</f>
        <v>Florida Gulf Coast</v>
      </c>
      <c r="L1473" t="str">
        <f>'Updated Schedule'!K1473</f>
        <v>Eleanor R. Baldwin Arena</v>
      </c>
      <c r="M1473" t="b">
        <f>'Updated Schedule'!L1473</f>
        <v>0</v>
      </c>
      <c r="N1473" t="b">
        <f>'Updated Schedule'!M1473</f>
        <v>0</v>
      </c>
      <c r="O1473">
        <f>'Updated Schedule'!N1473</f>
        <v>78</v>
      </c>
      <c r="P1473">
        <f>'Updated Schedule'!O1473</f>
        <v>80</v>
      </c>
      <c r="Q1473">
        <f>'Updated Schedule'!P1473</f>
        <v>-2</v>
      </c>
      <c r="R1473" t="str">
        <f>'Updated Schedule'!Q1473</f>
        <v>Florida Gulf Coast</v>
      </c>
      <c r="S1473">
        <f>_xlfn.IFNA(VLOOKUP($J1473, 'Home Court Advantage'!$A$2:$C$365, 2, FALSE),0)</f>
        <v>2.6</v>
      </c>
      <c r="T1473">
        <f>_xlfn.IFNA(VLOOKUP($J1473, 'Home Court Advantage'!$A$2:$C$365, 3, FALSE), 0)</f>
        <v>48.528808502703711</v>
      </c>
    </row>
    <row r="1474" spans="1:20">
      <c r="A1474">
        <f>'Updated Schedule'!A1474</f>
        <v>401727055</v>
      </c>
      <c r="B1474" s="7">
        <f>IF(E1474&gt;0, 'Updated Schedule'!B1474, 'Updated Schedule'!B1474-1)</f>
        <v>45626</v>
      </c>
      <c r="C1474">
        <f>'Updated Schedule'!C1474</f>
        <v>2025</v>
      </c>
      <c r="D1474">
        <f>'Updated Schedule'!D1474</f>
        <v>2</v>
      </c>
      <c r="E1474">
        <f t="shared" ref="E1474:E1537" si="23">_xlfn.NUMBERVALUE(_xlfn.TEXTAFTER(_xlfn.TEXTBEFORE(F1474, ":"), "T"))-5</f>
        <v>18</v>
      </c>
      <c r="F1474" t="str">
        <f>'Updated Schedule'!E1474</f>
        <v>2024-11-30T23:00Z</v>
      </c>
      <c r="G1474">
        <f>'Updated Schedule'!F1474</f>
        <v>2181</v>
      </c>
      <c r="H1474">
        <f>'Updated Schedule'!G1474</f>
        <v>290</v>
      </c>
      <c r="I1474">
        <f>'Updated Schedule'!H1474</f>
        <v>2075</v>
      </c>
      <c r="J1474" t="str">
        <f>'Updated Schedule'!I1474</f>
        <v>Drake</v>
      </c>
      <c r="K1474" t="str">
        <f>'Updated Schedule'!J1474</f>
        <v>Georgia Southern</v>
      </c>
      <c r="L1474" t="str">
        <f>'Updated Schedule'!K1474</f>
        <v>Knapp Center</v>
      </c>
      <c r="M1474" t="b">
        <f>'Updated Schedule'!L1474</f>
        <v>0</v>
      </c>
      <c r="N1474" t="b">
        <f>'Updated Schedule'!M1474</f>
        <v>0</v>
      </c>
      <c r="O1474">
        <f>'Updated Schedule'!N1474</f>
        <v>61</v>
      </c>
      <c r="P1474">
        <f>'Updated Schedule'!O1474</f>
        <v>47</v>
      </c>
      <c r="Q1474">
        <f>'Updated Schedule'!P1474</f>
        <v>14</v>
      </c>
      <c r="R1474" t="str">
        <f>'Updated Schedule'!Q1474</f>
        <v>Drake</v>
      </c>
      <c r="S1474">
        <f>_xlfn.IFNA(VLOOKUP($J1474, 'Home Court Advantage'!$A$2:$C$365, 2, FALSE),0)</f>
        <v>3.4</v>
      </c>
      <c r="T1474">
        <f>_xlfn.IFNA(VLOOKUP($J1474, 'Home Court Advantage'!$A$2:$C$365, 3, FALSE), 0)</f>
        <v>63.460749580458689</v>
      </c>
    </row>
    <row r="1475" spans="1:20">
      <c r="A1475">
        <f>'Updated Schedule'!A1475</f>
        <v>401727264</v>
      </c>
      <c r="B1475" s="7">
        <f>IF(E1475&gt;0, 'Updated Schedule'!B1475, 'Updated Schedule'!B1475-1)</f>
        <v>45626</v>
      </c>
      <c r="C1475">
        <f>'Updated Schedule'!C1475</f>
        <v>2025</v>
      </c>
      <c r="D1475">
        <f>'Updated Schedule'!D1475</f>
        <v>2</v>
      </c>
      <c r="E1475">
        <f t="shared" si="23"/>
        <v>18</v>
      </c>
      <c r="F1475" t="str">
        <f>'Updated Schedule'!E1475</f>
        <v>2024-11-30T23:00Z</v>
      </c>
      <c r="G1475">
        <f>'Updated Schedule'!F1475</f>
        <v>94</v>
      </c>
      <c r="H1475">
        <f>'Updated Schedule'!G1475</f>
        <v>91</v>
      </c>
      <c r="I1475">
        <f>'Updated Schedule'!H1475</f>
        <v>1920</v>
      </c>
      <c r="J1475" t="str">
        <f>'Updated Schedule'!I1475</f>
        <v>Northern Kentucky</v>
      </c>
      <c r="K1475" t="str">
        <f>'Updated Schedule'!J1475</f>
        <v>Bellarmine</v>
      </c>
      <c r="L1475" t="str">
        <f>'Updated Schedule'!K1475</f>
        <v>Truist Arena</v>
      </c>
      <c r="M1475" t="b">
        <f>'Updated Schedule'!L1475</f>
        <v>0</v>
      </c>
      <c r="N1475" t="b">
        <f>'Updated Schedule'!M1475</f>
        <v>0</v>
      </c>
      <c r="O1475">
        <f>'Updated Schedule'!N1475</f>
        <v>86</v>
      </c>
      <c r="P1475">
        <f>'Updated Schedule'!O1475</f>
        <v>70</v>
      </c>
      <c r="Q1475">
        <f>'Updated Schedule'!P1475</f>
        <v>16</v>
      </c>
      <c r="R1475" t="str">
        <f>'Updated Schedule'!Q1475</f>
        <v>Northern Kentucky</v>
      </c>
      <c r="S1475">
        <f>_xlfn.IFNA(VLOOKUP($J1475, 'Home Court Advantage'!$A$2:$C$365, 2, FALSE),0)</f>
        <v>2.6</v>
      </c>
      <c r="T1475">
        <f>_xlfn.IFNA(VLOOKUP($J1475, 'Home Court Advantage'!$A$2:$C$365, 3, FALSE), 0)</f>
        <v>48.528808502703711</v>
      </c>
    </row>
    <row r="1476" spans="1:20">
      <c r="A1476">
        <f>'Updated Schedule'!A1476</f>
        <v>401727845</v>
      </c>
      <c r="B1476" s="7">
        <f>IF(E1476&gt;0, 'Updated Schedule'!B1476, 'Updated Schedule'!B1476-1)</f>
        <v>45626</v>
      </c>
      <c r="C1476">
        <f>'Updated Schedule'!C1476</f>
        <v>2025</v>
      </c>
      <c r="D1476">
        <f>'Updated Schedule'!D1476</f>
        <v>2</v>
      </c>
      <c r="E1476">
        <f t="shared" si="23"/>
        <v>18</v>
      </c>
      <c r="F1476" t="str">
        <f>'Updated Schedule'!E1476</f>
        <v>2024-11-30T23:00Z</v>
      </c>
      <c r="G1476">
        <f>'Updated Schedule'!F1476</f>
        <v>2754</v>
      </c>
      <c r="H1476">
        <f>'Updated Schedule'!G1476</f>
        <v>2062</v>
      </c>
      <c r="I1476">
        <f>'Updated Schedule'!H1476</f>
        <v>2054</v>
      </c>
      <c r="J1476" t="str">
        <f>'Updated Schedule'!I1476</f>
        <v>Youngstown State</v>
      </c>
      <c r="K1476" t="str">
        <f>'Updated Schedule'!J1476</f>
        <v>Bethany (WV)</v>
      </c>
      <c r="L1476" t="str">
        <f>'Updated Schedule'!K1476</f>
        <v>Beeghly Center</v>
      </c>
      <c r="M1476" t="b">
        <f>'Updated Schedule'!L1476</f>
        <v>0</v>
      </c>
      <c r="N1476" t="b">
        <f>'Updated Schedule'!M1476</f>
        <v>0</v>
      </c>
      <c r="O1476">
        <f>'Updated Schedule'!N1476</f>
        <v>128</v>
      </c>
      <c r="P1476">
        <f>'Updated Schedule'!O1476</f>
        <v>60</v>
      </c>
      <c r="Q1476">
        <f>'Updated Schedule'!P1476</f>
        <v>68</v>
      </c>
      <c r="R1476" t="str">
        <f>'Updated Schedule'!Q1476</f>
        <v>Youngstown State</v>
      </c>
      <c r="S1476">
        <f>_xlfn.IFNA(VLOOKUP($J1476, 'Home Court Advantage'!$A$2:$C$365, 2, FALSE),0)</f>
        <v>3.1</v>
      </c>
      <c r="T1476">
        <f>_xlfn.IFNA(VLOOKUP($J1476, 'Home Court Advantage'!$A$2:$C$365, 3, FALSE), 0)</f>
        <v>57.861271676300582</v>
      </c>
    </row>
    <row r="1477" spans="1:20">
      <c r="A1477">
        <f>'Updated Schedule'!A1477</f>
        <v>401706966</v>
      </c>
      <c r="B1477" s="7">
        <f>IF(E1477&gt;0, 'Updated Schedule'!B1477, 'Updated Schedule'!B1477-1)</f>
        <v>45626</v>
      </c>
      <c r="C1477">
        <f>'Updated Schedule'!C1477</f>
        <v>2025</v>
      </c>
      <c r="D1477">
        <f>'Updated Schedule'!D1477</f>
        <v>2</v>
      </c>
      <c r="E1477">
        <f t="shared" si="23"/>
        <v>18</v>
      </c>
      <c r="F1477" t="str">
        <f>'Updated Schedule'!E1477</f>
        <v>2024-11-30T23:00Z</v>
      </c>
      <c r="G1477">
        <f>'Updated Schedule'!F1477</f>
        <v>2305</v>
      </c>
      <c r="H1477">
        <f>'Updated Schedule'!G1477</f>
        <v>231</v>
      </c>
      <c r="I1477">
        <f>'Updated Schedule'!H1477</f>
        <v>2171</v>
      </c>
      <c r="J1477" t="str">
        <f>'Updated Schedule'!I1477</f>
        <v>Kansas</v>
      </c>
      <c r="K1477" t="str">
        <f>'Updated Schedule'!J1477</f>
        <v>Furman</v>
      </c>
      <c r="L1477" t="str">
        <f>'Updated Schedule'!K1477</f>
        <v>Allen Fieldhouse</v>
      </c>
      <c r="M1477" t="b">
        <f>'Updated Schedule'!L1477</f>
        <v>0</v>
      </c>
      <c r="N1477" t="b">
        <f>'Updated Schedule'!M1477</f>
        <v>0</v>
      </c>
      <c r="O1477">
        <f>'Updated Schedule'!N1477</f>
        <v>86</v>
      </c>
      <c r="P1477">
        <f>'Updated Schedule'!O1477</f>
        <v>51</v>
      </c>
      <c r="Q1477">
        <f>'Updated Schedule'!P1477</f>
        <v>35</v>
      </c>
      <c r="R1477" t="str">
        <f>'Updated Schedule'!Q1477</f>
        <v>Kansas</v>
      </c>
      <c r="S1477">
        <f>_xlfn.IFNA(VLOOKUP($J1477, 'Home Court Advantage'!$A$2:$C$365, 2, FALSE),0)</f>
        <v>3.6</v>
      </c>
      <c r="T1477">
        <f>_xlfn.IFNA(VLOOKUP($J1477, 'Home Court Advantage'!$A$2:$C$365, 3, FALSE), 0)</f>
        <v>67.193734849897439</v>
      </c>
    </row>
    <row r="1478" spans="1:20">
      <c r="A1478">
        <f>'Updated Schedule'!A1478</f>
        <v>401714902</v>
      </c>
      <c r="B1478" s="7">
        <f>IF(E1478&gt;0, 'Updated Schedule'!B1478, 'Updated Schedule'!B1478-1)</f>
        <v>45626</v>
      </c>
      <c r="C1478">
        <f>'Updated Schedule'!C1478</f>
        <v>2025</v>
      </c>
      <c r="D1478">
        <f>'Updated Schedule'!D1478</f>
        <v>2</v>
      </c>
      <c r="E1478">
        <f t="shared" si="23"/>
        <v>-5</v>
      </c>
      <c r="F1478" t="str">
        <f>'Updated Schedule'!E1478</f>
        <v>2024-12-01T00:00Z</v>
      </c>
      <c r="G1478">
        <f>'Updated Schedule'!F1478</f>
        <v>61</v>
      </c>
      <c r="H1478">
        <f>'Updated Schedule'!G1478</f>
        <v>294</v>
      </c>
      <c r="I1478">
        <f>'Updated Schedule'!H1478</f>
        <v>2088</v>
      </c>
      <c r="J1478" t="str">
        <f>'Updated Schedule'!I1478</f>
        <v>Georgia</v>
      </c>
      <c r="K1478" t="str">
        <f>'Updated Schedule'!J1478</f>
        <v>Jacksonville</v>
      </c>
      <c r="L1478" t="str">
        <f>'Updated Schedule'!K1478</f>
        <v>Stegeman Coliseum</v>
      </c>
      <c r="M1478" t="b">
        <f>'Updated Schedule'!L1478</f>
        <v>0</v>
      </c>
      <c r="N1478" t="b">
        <f>'Updated Schedule'!M1478</f>
        <v>0</v>
      </c>
      <c r="O1478">
        <f>'Updated Schedule'!N1478</f>
        <v>102</v>
      </c>
      <c r="P1478">
        <f>'Updated Schedule'!O1478</f>
        <v>56</v>
      </c>
      <c r="Q1478">
        <f>'Updated Schedule'!P1478</f>
        <v>46</v>
      </c>
      <c r="R1478" t="str">
        <f>'Updated Schedule'!Q1478</f>
        <v>Georgia</v>
      </c>
      <c r="S1478">
        <f>_xlfn.IFNA(VLOOKUP($J1478, 'Home Court Advantage'!$A$2:$C$365, 2, FALSE),0)</f>
        <v>3.8</v>
      </c>
      <c r="T1478">
        <f>_xlfn.IFNA(VLOOKUP($J1478, 'Home Court Advantage'!$A$2:$C$365, 3, FALSE), 0)</f>
        <v>70.926720119336181</v>
      </c>
    </row>
    <row r="1479" spans="1:20">
      <c r="A1479">
        <f>'Updated Schedule'!A1479</f>
        <v>401716023</v>
      </c>
      <c r="B1479" s="7">
        <f>IF(E1479&gt;0, 'Updated Schedule'!B1479, 'Updated Schedule'!B1479-1)</f>
        <v>45626</v>
      </c>
      <c r="C1479">
        <f>'Updated Schedule'!C1479</f>
        <v>2025</v>
      </c>
      <c r="D1479">
        <f>'Updated Schedule'!D1479</f>
        <v>2</v>
      </c>
      <c r="E1479">
        <f t="shared" si="23"/>
        <v>-5</v>
      </c>
      <c r="F1479" t="str">
        <f>'Updated Schedule'!E1479</f>
        <v>2024-12-01T00:00Z</v>
      </c>
      <c r="G1479">
        <f>'Updated Schedule'!F1479</f>
        <v>242</v>
      </c>
      <c r="H1479">
        <f>'Updated Schedule'!G1479</f>
        <v>2032</v>
      </c>
      <c r="I1479">
        <f>'Updated Schedule'!H1479</f>
        <v>6310</v>
      </c>
      <c r="J1479" t="str">
        <f>'Updated Schedule'!I1479</f>
        <v>Rice</v>
      </c>
      <c r="K1479" t="str">
        <f>'Updated Schedule'!J1479</f>
        <v>Arkansas State</v>
      </c>
      <c r="L1479" t="str">
        <f>'Updated Schedule'!K1479</f>
        <v>Baha Mar Convention Center</v>
      </c>
      <c r="M1479" t="b">
        <f>'Updated Schedule'!L1479</f>
        <v>1</v>
      </c>
      <c r="N1479" t="b">
        <f>'Updated Schedule'!M1479</f>
        <v>0</v>
      </c>
      <c r="O1479">
        <f>'Updated Schedule'!N1479</f>
        <v>75</v>
      </c>
      <c r="P1479">
        <f>'Updated Schedule'!O1479</f>
        <v>67</v>
      </c>
      <c r="Q1479">
        <f>'Updated Schedule'!P1479</f>
        <v>8</v>
      </c>
      <c r="R1479" t="str">
        <f>'Updated Schedule'!Q1479</f>
        <v>Rice</v>
      </c>
      <c r="S1479">
        <f>_xlfn.IFNA(VLOOKUP($J1479, 'Home Court Advantage'!$A$2:$C$365, 2, FALSE),0)</f>
        <v>2.7</v>
      </c>
      <c r="T1479">
        <f>_xlfn.IFNA(VLOOKUP($J1479, 'Home Court Advantage'!$A$2:$C$365, 3, FALSE), 0)</f>
        <v>50.395301137423083</v>
      </c>
    </row>
    <row r="1480" spans="1:20">
      <c r="A1480">
        <f>'Updated Schedule'!A1480</f>
        <v>401720669</v>
      </c>
      <c r="B1480" s="7">
        <f>IF(E1480&gt;0, 'Updated Schedule'!B1480, 'Updated Schedule'!B1480-1)</f>
        <v>45626</v>
      </c>
      <c r="C1480">
        <f>'Updated Schedule'!C1480</f>
        <v>2025</v>
      </c>
      <c r="D1480">
        <f>'Updated Schedule'!D1480</f>
        <v>2</v>
      </c>
      <c r="E1480">
        <f t="shared" si="23"/>
        <v>-5</v>
      </c>
      <c r="F1480" t="str">
        <f>'Updated Schedule'!E1480</f>
        <v>2024-12-01T00:00Z</v>
      </c>
      <c r="G1480">
        <f>'Updated Schedule'!F1480</f>
        <v>2320</v>
      </c>
      <c r="H1480">
        <f>'Updated Schedule'!G1480</f>
        <v>3158</v>
      </c>
      <c r="I1480">
        <f>'Updated Schedule'!H1480</f>
        <v>1896</v>
      </c>
      <c r="J1480" t="str">
        <f>'Updated Schedule'!I1480</f>
        <v>Lamar</v>
      </c>
      <c r="K1480" t="str">
        <f>'Updated Schedule'!J1480</f>
        <v>Our Lady Of The Lake</v>
      </c>
      <c r="L1480" t="str">
        <f>'Updated Schedule'!K1480</f>
        <v>Montagne Center</v>
      </c>
      <c r="M1480" t="b">
        <f>'Updated Schedule'!L1480</f>
        <v>0</v>
      </c>
      <c r="N1480" t="b">
        <f>'Updated Schedule'!M1480</f>
        <v>0</v>
      </c>
      <c r="O1480">
        <f>'Updated Schedule'!N1480</f>
        <v>88</v>
      </c>
      <c r="P1480">
        <f>'Updated Schedule'!O1480</f>
        <v>54</v>
      </c>
      <c r="Q1480">
        <f>'Updated Schedule'!P1480</f>
        <v>34</v>
      </c>
      <c r="R1480" t="str">
        <f>'Updated Schedule'!Q1480</f>
        <v>Lamar</v>
      </c>
      <c r="S1480">
        <f>_xlfn.IFNA(VLOOKUP($J1480, 'Home Court Advantage'!$A$2:$C$365, 2, FALSE),0)</f>
        <v>3.1</v>
      </c>
      <c r="T1480">
        <f>_xlfn.IFNA(VLOOKUP($J1480, 'Home Court Advantage'!$A$2:$C$365, 3, FALSE), 0)</f>
        <v>57.861271676300582</v>
      </c>
    </row>
    <row r="1481" spans="1:20">
      <c r="A1481">
        <f>'Updated Schedule'!A1481</f>
        <v>401721024</v>
      </c>
      <c r="B1481" s="7">
        <f>IF(E1481&gt;0, 'Updated Schedule'!B1481, 'Updated Schedule'!B1481-1)</f>
        <v>45626</v>
      </c>
      <c r="C1481">
        <f>'Updated Schedule'!C1481</f>
        <v>2025</v>
      </c>
      <c r="D1481">
        <f>'Updated Schedule'!D1481</f>
        <v>2</v>
      </c>
      <c r="E1481">
        <f t="shared" si="23"/>
        <v>-5</v>
      </c>
      <c r="F1481" t="str">
        <f>'Updated Schedule'!E1481</f>
        <v>2024-12-01T00:00Z</v>
      </c>
      <c r="G1481">
        <f>'Updated Schedule'!F1481</f>
        <v>2199</v>
      </c>
      <c r="H1481">
        <f>'Updated Schedule'!G1481</f>
        <v>2174</v>
      </c>
      <c r="I1481">
        <f>'Updated Schedule'!H1481</f>
        <v>2109</v>
      </c>
      <c r="J1481" t="str">
        <f>'Updated Schedule'!I1481</f>
        <v>Eastern Michigan</v>
      </c>
      <c r="K1481" t="str">
        <f>'Updated Schedule'!J1481</f>
        <v>Detroit Mercy</v>
      </c>
      <c r="L1481" t="str">
        <f>'Updated Schedule'!K1481</f>
        <v>Gervin GameAbove Center</v>
      </c>
      <c r="M1481" t="b">
        <f>'Updated Schedule'!L1481</f>
        <v>0</v>
      </c>
      <c r="N1481" t="b">
        <f>'Updated Schedule'!M1481</f>
        <v>0</v>
      </c>
      <c r="O1481">
        <f>'Updated Schedule'!N1481</f>
        <v>89</v>
      </c>
      <c r="P1481">
        <f>'Updated Schedule'!O1481</f>
        <v>98</v>
      </c>
      <c r="Q1481">
        <f>'Updated Schedule'!P1481</f>
        <v>-9</v>
      </c>
      <c r="R1481" t="str">
        <f>'Updated Schedule'!Q1481</f>
        <v>Detroit Mercy</v>
      </c>
      <c r="S1481">
        <f>_xlfn.IFNA(VLOOKUP($J1481, 'Home Court Advantage'!$A$2:$C$365, 2, FALSE),0)</f>
        <v>2.9</v>
      </c>
      <c r="T1481">
        <f>_xlfn.IFNA(VLOOKUP($J1481, 'Home Court Advantage'!$A$2:$C$365, 3, FALSE), 0)</f>
        <v>54.128286406861825</v>
      </c>
    </row>
    <row r="1482" spans="1:20">
      <c r="A1482">
        <f>'Updated Schedule'!A1482</f>
        <v>401721071</v>
      </c>
      <c r="B1482" s="7">
        <f>IF(E1482&gt;0, 'Updated Schedule'!B1482, 'Updated Schedule'!B1482-1)</f>
        <v>45626</v>
      </c>
      <c r="C1482">
        <f>'Updated Schedule'!C1482</f>
        <v>2025</v>
      </c>
      <c r="D1482">
        <f>'Updated Schedule'!D1482</f>
        <v>2</v>
      </c>
      <c r="E1482">
        <f t="shared" si="23"/>
        <v>-5</v>
      </c>
      <c r="F1482" t="str">
        <f>'Updated Schedule'!E1482</f>
        <v>2024-12-01T00:00Z</v>
      </c>
      <c r="G1482">
        <f>'Updated Schedule'!F1482</f>
        <v>2649</v>
      </c>
      <c r="H1482">
        <f>'Updated Schedule'!G1482</f>
        <v>2473</v>
      </c>
      <c r="I1482">
        <f>'Updated Schedule'!H1482</f>
        <v>2116</v>
      </c>
      <c r="J1482" t="str">
        <f>'Updated Schedule'!I1482</f>
        <v>Toledo</v>
      </c>
      <c r="K1482" t="str">
        <f>'Updated Schedule'!J1482</f>
        <v>Oakland</v>
      </c>
      <c r="L1482" t="str">
        <f>'Updated Schedule'!K1482</f>
        <v>Savage Arena</v>
      </c>
      <c r="M1482" t="b">
        <f>'Updated Schedule'!L1482</f>
        <v>0</v>
      </c>
      <c r="N1482" t="b">
        <f>'Updated Schedule'!M1482</f>
        <v>0</v>
      </c>
      <c r="O1482">
        <f>'Updated Schedule'!N1482</f>
        <v>52</v>
      </c>
      <c r="P1482">
        <f>'Updated Schedule'!O1482</f>
        <v>85</v>
      </c>
      <c r="Q1482">
        <f>'Updated Schedule'!P1482</f>
        <v>-33</v>
      </c>
      <c r="R1482" t="str">
        <f>'Updated Schedule'!Q1482</f>
        <v>Oakland</v>
      </c>
      <c r="S1482">
        <f>_xlfn.IFNA(VLOOKUP($J1482, 'Home Court Advantage'!$A$2:$C$365, 2, FALSE),0)</f>
        <v>2.8</v>
      </c>
      <c r="T1482">
        <f>_xlfn.IFNA(VLOOKUP($J1482, 'Home Court Advantage'!$A$2:$C$365, 3, FALSE), 0)</f>
        <v>52.261793772142454</v>
      </c>
    </row>
    <row r="1483" spans="1:20">
      <c r="A1483">
        <f>'Updated Schedule'!A1483</f>
        <v>401721812</v>
      </c>
      <c r="B1483" s="7">
        <f>IF(E1483&gt;0, 'Updated Schedule'!B1483, 'Updated Schedule'!B1483-1)</f>
        <v>45626</v>
      </c>
      <c r="C1483">
        <f>'Updated Schedule'!C1483</f>
        <v>2025</v>
      </c>
      <c r="D1483">
        <f>'Updated Schedule'!D1483</f>
        <v>2</v>
      </c>
      <c r="E1483">
        <f t="shared" si="23"/>
        <v>-5</v>
      </c>
      <c r="F1483" t="str">
        <f>'Updated Schedule'!E1483</f>
        <v>2024-12-01T00:00Z</v>
      </c>
      <c r="G1483">
        <f>'Updated Schedule'!F1483</f>
        <v>2329</v>
      </c>
      <c r="H1483">
        <f>'Updated Schedule'!G1483</f>
        <v>2368</v>
      </c>
      <c r="I1483">
        <f>'Updated Schedule'!H1483</f>
        <v>2141</v>
      </c>
      <c r="J1483" t="str">
        <f>'Updated Schedule'!I1483</f>
        <v>Lehigh</v>
      </c>
      <c r="K1483" t="str">
        <f>'Updated Schedule'!J1483</f>
        <v>Marist</v>
      </c>
      <c r="L1483" t="str">
        <f>'Updated Schedule'!K1483</f>
        <v>Stabler Arena</v>
      </c>
      <c r="M1483" t="b">
        <f>'Updated Schedule'!L1483</f>
        <v>0</v>
      </c>
      <c r="N1483" t="b">
        <f>'Updated Schedule'!M1483</f>
        <v>0</v>
      </c>
      <c r="O1483">
        <f>'Updated Schedule'!N1483</f>
        <v>74</v>
      </c>
      <c r="P1483">
        <f>'Updated Schedule'!O1483</f>
        <v>69</v>
      </c>
      <c r="Q1483">
        <f>'Updated Schedule'!P1483</f>
        <v>5</v>
      </c>
      <c r="R1483" t="str">
        <f>'Updated Schedule'!Q1483</f>
        <v>Lehigh</v>
      </c>
      <c r="S1483">
        <f>_xlfn.IFNA(VLOOKUP($J1483, 'Home Court Advantage'!$A$2:$C$365, 2, FALSE),0)</f>
        <v>2.2000000000000002</v>
      </c>
      <c r="T1483">
        <f>_xlfn.IFNA(VLOOKUP($J1483, 'Home Court Advantage'!$A$2:$C$365, 3, FALSE), 0)</f>
        <v>41.062837963826219</v>
      </c>
    </row>
    <row r="1484" spans="1:20">
      <c r="A1484">
        <f>'Updated Schedule'!A1484</f>
        <v>401722152</v>
      </c>
      <c r="B1484" s="7">
        <f>IF(E1484&gt;0, 'Updated Schedule'!B1484, 'Updated Schedule'!B1484-1)</f>
        <v>45626</v>
      </c>
      <c r="C1484">
        <f>'Updated Schedule'!C1484</f>
        <v>2025</v>
      </c>
      <c r="D1484">
        <f>'Updated Schedule'!D1484</f>
        <v>2</v>
      </c>
      <c r="E1484">
        <f t="shared" si="23"/>
        <v>-5</v>
      </c>
      <c r="F1484" t="str">
        <f>'Updated Schedule'!E1484</f>
        <v>2024-12-01T00:00Z</v>
      </c>
      <c r="G1484">
        <f>'Updated Schedule'!F1484</f>
        <v>2750</v>
      </c>
      <c r="H1484">
        <f>'Updated Schedule'!G1484</f>
        <v>2005</v>
      </c>
      <c r="I1484">
        <f>'Updated Schedule'!H1484</f>
        <v>192</v>
      </c>
      <c r="J1484" t="str">
        <f>'Updated Schedule'!I1484</f>
        <v>Wright State</v>
      </c>
      <c r="K1484" t="str">
        <f>'Updated Schedule'!J1484</f>
        <v>Air Force</v>
      </c>
      <c r="L1484" t="str">
        <f>'Updated Schedule'!K1484</f>
        <v>Nutter Center</v>
      </c>
      <c r="M1484" t="b">
        <f>'Updated Schedule'!L1484</f>
        <v>0</v>
      </c>
      <c r="N1484" t="b">
        <f>'Updated Schedule'!M1484</f>
        <v>0</v>
      </c>
      <c r="O1484">
        <f>'Updated Schedule'!N1484</f>
        <v>70</v>
      </c>
      <c r="P1484">
        <f>'Updated Schedule'!O1484</f>
        <v>57</v>
      </c>
      <c r="Q1484">
        <f>'Updated Schedule'!P1484</f>
        <v>13</v>
      </c>
      <c r="R1484" t="str">
        <f>'Updated Schedule'!Q1484</f>
        <v>Wright State</v>
      </c>
      <c r="S1484">
        <f>_xlfn.IFNA(VLOOKUP($J1484, 'Home Court Advantage'!$A$2:$C$365, 2, FALSE),0)</f>
        <v>3.1</v>
      </c>
      <c r="T1484">
        <f>_xlfn.IFNA(VLOOKUP($J1484, 'Home Court Advantage'!$A$2:$C$365, 3, FALSE), 0)</f>
        <v>57.861271676300582</v>
      </c>
    </row>
    <row r="1485" spans="1:20">
      <c r="A1485">
        <f>'Updated Schedule'!A1485</f>
        <v>401722412</v>
      </c>
      <c r="B1485" s="7">
        <f>IF(E1485&gt;0, 'Updated Schedule'!B1485, 'Updated Schedule'!B1485-1)</f>
        <v>45626</v>
      </c>
      <c r="C1485">
        <f>'Updated Schedule'!C1485</f>
        <v>2025</v>
      </c>
      <c r="D1485">
        <f>'Updated Schedule'!D1485</f>
        <v>2</v>
      </c>
      <c r="E1485">
        <f t="shared" si="23"/>
        <v>-5</v>
      </c>
      <c r="F1485" t="str">
        <f>'Updated Schedule'!E1485</f>
        <v>2024-12-01T00:00Z</v>
      </c>
      <c r="G1485">
        <f>'Updated Schedule'!F1485</f>
        <v>28</v>
      </c>
      <c r="H1485">
        <f>'Updated Schedule'!G1485</f>
        <v>2318</v>
      </c>
      <c r="I1485">
        <f>'Updated Schedule'!H1485</f>
        <v>6853</v>
      </c>
      <c r="J1485" t="str">
        <f>'Updated Schedule'!I1485</f>
        <v>UC San Diego</v>
      </c>
      <c r="K1485" t="str">
        <f>'Updated Schedule'!J1485</f>
        <v>La Verne</v>
      </c>
      <c r="L1485" t="str">
        <f>'Updated Schedule'!K1485</f>
        <v>LionTree Arena</v>
      </c>
      <c r="M1485" t="b">
        <f>'Updated Schedule'!L1485</f>
        <v>0</v>
      </c>
      <c r="N1485" t="b">
        <f>'Updated Schedule'!M1485</f>
        <v>0</v>
      </c>
      <c r="O1485">
        <f>'Updated Schedule'!N1485</f>
        <v>109</v>
      </c>
      <c r="P1485">
        <f>'Updated Schedule'!O1485</f>
        <v>33</v>
      </c>
      <c r="Q1485">
        <f>'Updated Schedule'!P1485</f>
        <v>76</v>
      </c>
      <c r="R1485" t="str">
        <f>'Updated Schedule'!Q1485</f>
        <v>UC San Diego</v>
      </c>
      <c r="S1485">
        <f>_xlfn.IFNA(VLOOKUP($J1485, 'Home Court Advantage'!$A$2:$C$365, 2, FALSE),0)</f>
        <v>1.9</v>
      </c>
      <c r="T1485">
        <f>_xlfn.IFNA(VLOOKUP($J1485, 'Home Court Advantage'!$A$2:$C$365, 3, FALSE), 0)</f>
        <v>35.463360059668091</v>
      </c>
    </row>
    <row r="1486" spans="1:20">
      <c r="A1486">
        <f>'Updated Schedule'!A1486</f>
        <v>401730559</v>
      </c>
      <c r="B1486" s="7">
        <f>IF(E1486&gt;0, 'Updated Schedule'!B1486, 'Updated Schedule'!B1486-1)</f>
        <v>45626</v>
      </c>
      <c r="C1486">
        <f>'Updated Schedule'!C1486</f>
        <v>2025</v>
      </c>
      <c r="D1486">
        <f>'Updated Schedule'!D1486</f>
        <v>2</v>
      </c>
      <c r="E1486">
        <f t="shared" si="23"/>
        <v>-5</v>
      </c>
      <c r="F1486" t="str">
        <f>'Updated Schedule'!E1486</f>
        <v>2024-12-01T00:00Z</v>
      </c>
      <c r="G1486">
        <f>'Updated Schedule'!F1486</f>
        <v>248</v>
      </c>
      <c r="H1486">
        <f>'Updated Schedule'!G1486</f>
        <v>21</v>
      </c>
      <c r="I1486">
        <f>'Updated Schedule'!H1486</f>
        <v>4810</v>
      </c>
      <c r="J1486" t="str">
        <f>'Updated Schedule'!I1486</f>
        <v>Houston</v>
      </c>
      <c r="K1486" t="str">
        <f>'Updated Schedule'!J1486</f>
        <v>San Diego State</v>
      </c>
      <c r="L1486" t="str">
        <f>'Updated Schedule'!K1486</f>
        <v>MGM Grand Garden Arena</v>
      </c>
      <c r="M1486" t="b">
        <f>'Updated Schedule'!L1486</f>
        <v>1</v>
      </c>
      <c r="N1486" t="b">
        <f>'Updated Schedule'!M1486</f>
        <v>0</v>
      </c>
      <c r="O1486">
        <f>'Updated Schedule'!N1486</f>
        <v>70</v>
      </c>
      <c r="P1486">
        <f>'Updated Schedule'!O1486</f>
        <v>73</v>
      </c>
      <c r="Q1486">
        <f>'Updated Schedule'!P1486</f>
        <v>-3</v>
      </c>
      <c r="R1486" t="str">
        <f>'Updated Schedule'!Q1486</f>
        <v>San Diego State</v>
      </c>
      <c r="S1486">
        <f>_xlfn.IFNA(VLOOKUP($J1486, 'Home Court Advantage'!$A$2:$C$365, 2, FALSE),0)</f>
        <v>3</v>
      </c>
      <c r="T1486">
        <f>_xlfn.IFNA(VLOOKUP($J1486, 'Home Court Advantage'!$A$2:$C$365, 3, FALSE), 0)</f>
        <v>55.994779041581197</v>
      </c>
    </row>
    <row r="1487" spans="1:20">
      <c r="A1487">
        <f>'Updated Schedule'!A1487</f>
        <v>401715612</v>
      </c>
      <c r="B1487" s="7">
        <f>IF(E1487&gt;0, 'Updated Schedule'!B1487, 'Updated Schedule'!B1487-1)</f>
        <v>45626</v>
      </c>
      <c r="C1487">
        <f>'Updated Schedule'!C1487</f>
        <v>2025</v>
      </c>
      <c r="D1487">
        <f>'Updated Schedule'!D1487</f>
        <v>2</v>
      </c>
      <c r="E1487">
        <f t="shared" si="23"/>
        <v>-5</v>
      </c>
      <c r="F1487" t="str">
        <f>'Updated Schedule'!E1487</f>
        <v>2024-12-01T00:00Z</v>
      </c>
      <c r="G1487">
        <f>'Updated Schedule'!F1487</f>
        <v>41</v>
      </c>
      <c r="H1487">
        <f>'Updated Schedule'!G1487</f>
        <v>2379</v>
      </c>
      <c r="I1487">
        <f>'Updated Schedule'!H1487</f>
        <v>64</v>
      </c>
      <c r="J1487" t="str">
        <f>'Updated Schedule'!I1487</f>
        <v>UConn</v>
      </c>
      <c r="K1487" t="str">
        <f>'Updated Schedule'!J1487</f>
        <v>Maryland Eastern Shore</v>
      </c>
      <c r="L1487" t="str">
        <f>'Updated Schedule'!K1487</f>
        <v>XL Center</v>
      </c>
      <c r="M1487" t="b">
        <f>'Updated Schedule'!L1487</f>
        <v>0</v>
      </c>
      <c r="N1487" t="b">
        <f>'Updated Schedule'!M1487</f>
        <v>0</v>
      </c>
      <c r="O1487">
        <f>'Updated Schedule'!N1487</f>
        <v>99</v>
      </c>
      <c r="P1487">
        <f>'Updated Schedule'!O1487</f>
        <v>45</v>
      </c>
      <c r="Q1487">
        <f>'Updated Schedule'!P1487</f>
        <v>54</v>
      </c>
      <c r="R1487" t="str">
        <f>'Updated Schedule'!Q1487</f>
        <v>UConn</v>
      </c>
      <c r="S1487">
        <f>_xlfn.IFNA(VLOOKUP($J1487, 'Home Court Advantage'!$A$2:$C$365, 2, FALSE),0)</f>
        <v>4</v>
      </c>
      <c r="T1487">
        <f>_xlfn.IFNA(VLOOKUP($J1487, 'Home Court Advantage'!$A$2:$C$365, 3, FALSE), 0)</f>
        <v>74.659705388774938</v>
      </c>
    </row>
    <row r="1488" spans="1:20">
      <c r="A1488">
        <f>'Updated Schedule'!A1488</f>
        <v>401700272</v>
      </c>
      <c r="B1488" s="7">
        <f>IF(E1488&gt;0, 'Updated Schedule'!B1488, 'Updated Schedule'!B1488-1)</f>
        <v>45626</v>
      </c>
      <c r="C1488">
        <f>'Updated Schedule'!C1488</f>
        <v>2025</v>
      </c>
      <c r="D1488">
        <f>'Updated Schedule'!D1488</f>
        <v>2</v>
      </c>
      <c r="E1488">
        <f t="shared" si="23"/>
        <v>-5</v>
      </c>
      <c r="F1488" t="str">
        <f>'Updated Schedule'!E1488</f>
        <v>2024-12-01T00:30Z</v>
      </c>
      <c r="G1488">
        <f>'Updated Schedule'!F1488</f>
        <v>338</v>
      </c>
      <c r="H1488">
        <f>'Updated Schedule'!G1488</f>
        <v>2309</v>
      </c>
      <c r="I1488">
        <f>'Updated Schedule'!H1488</f>
        <v>10593</v>
      </c>
      <c r="J1488" t="str">
        <f>'Updated Schedule'!I1488</f>
        <v>Kennesaw State</v>
      </c>
      <c r="K1488" t="str">
        <f>'Updated Schedule'!J1488</f>
        <v>Kent State</v>
      </c>
      <c r="L1488" t="str">
        <f>'Updated Schedule'!K1488</f>
        <v>VisitLethbridge.com Arena</v>
      </c>
      <c r="M1488" t="b">
        <f>'Updated Schedule'!L1488</f>
        <v>1</v>
      </c>
      <c r="N1488" t="b">
        <f>'Updated Schedule'!M1488</f>
        <v>0</v>
      </c>
      <c r="O1488">
        <f>'Updated Schedule'!N1488</f>
        <v>60</v>
      </c>
      <c r="P1488">
        <f>'Updated Schedule'!O1488</f>
        <v>67</v>
      </c>
      <c r="Q1488">
        <f>'Updated Schedule'!P1488</f>
        <v>-7</v>
      </c>
      <c r="R1488" t="str">
        <f>'Updated Schedule'!Q1488</f>
        <v>Kent State</v>
      </c>
      <c r="S1488">
        <f>_xlfn.IFNA(VLOOKUP($J1488, 'Home Court Advantage'!$A$2:$C$365, 2, FALSE),0)</f>
        <v>2.8</v>
      </c>
      <c r="T1488">
        <f>_xlfn.IFNA(VLOOKUP($J1488, 'Home Court Advantage'!$A$2:$C$365, 3, FALSE), 0)</f>
        <v>52.261793772142454</v>
      </c>
    </row>
    <row r="1489" spans="1:20">
      <c r="A1489">
        <f>'Updated Schedule'!A1489</f>
        <v>401722333</v>
      </c>
      <c r="B1489" s="7">
        <f>IF(E1489&gt;0, 'Updated Schedule'!B1489, 'Updated Schedule'!B1489-1)</f>
        <v>45626</v>
      </c>
      <c r="C1489">
        <f>'Updated Schedule'!C1489</f>
        <v>2025</v>
      </c>
      <c r="D1489">
        <f>'Updated Schedule'!D1489</f>
        <v>2</v>
      </c>
      <c r="E1489">
        <f t="shared" si="23"/>
        <v>-5</v>
      </c>
      <c r="F1489" t="str">
        <f>'Updated Schedule'!E1489</f>
        <v>2024-12-01T00:30Z</v>
      </c>
      <c r="G1489">
        <f>'Updated Schedule'!F1489</f>
        <v>279</v>
      </c>
      <c r="H1489">
        <f>'Updated Schedule'!G1489</f>
        <v>2239</v>
      </c>
      <c r="I1489">
        <f>'Updated Schedule'!H1489</f>
        <v>553</v>
      </c>
      <c r="J1489" t="str">
        <f>'Updated Schedule'!I1489</f>
        <v>Pacific</v>
      </c>
      <c r="K1489" t="str">
        <f>'Updated Schedule'!J1489</f>
        <v>Cal State Fullerton</v>
      </c>
      <c r="L1489" t="str">
        <f>'Updated Schedule'!K1489</f>
        <v>Alex G. Spanos Center</v>
      </c>
      <c r="M1489" t="b">
        <f>'Updated Schedule'!L1489</f>
        <v>0</v>
      </c>
      <c r="N1489" t="b">
        <f>'Updated Schedule'!M1489</f>
        <v>0</v>
      </c>
      <c r="O1489">
        <f>'Updated Schedule'!N1489</f>
        <v>64</v>
      </c>
      <c r="P1489">
        <f>'Updated Schedule'!O1489</f>
        <v>55</v>
      </c>
      <c r="Q1489">
        <f>'Updated Schedule'!P1489</f>
        <v>9</v>
      </c>
      <c r="R1489" t="str">
        <f>'Updated Schedule'!Q1489</f>
        <v>Pacific</v>
      </c>
      <c r="S1489">
        <f>_xlfn.IFNA(VLOOKUP($J1489, 'Home Court Advantage'!$A$2:$C$365, 2, FALSE),0)</f>
        <v>2.7</v>
      </c>
      <c r="T1489">
        <f>_xlfn.IFNA(VLOOKUP($J1489, 'Home Court Advantage'!$A$2:$C$365, 3, FALSE), 0)</f>
        <v>50.395301137423083</v>
      </c>
    </row>
    <row r="1490" spans="1:20">
      <c r="A1490">
        <f>'Updated Schedule'!A1490</f>
        <v>401711687</v>
      </c>
      <c r="B1490" s="7">
        <f>IF(E1490&gt;0, 'Updated Schedule'!B1490, 'Updated Schedule'!B1490-1)</f>
        <v>45626</v>
      </c>
      <c r="C1490">
        <f>'Updated Schedule'!C1490</f>
        <v>2025</v>
      </c>
      <c r="D1490">
        <f>'Updated Schedule'!D1490</f>
        <v>2</v>
      </c>
      <c r="E1490">
        <f t="shared" si="23"/>
        <v>-4</v>
      </c>
      <c r="F1490" t="str">
        <f>'Updated Schedule'!E1490</f>
        <v>2024-12-01T01:00Z</v>
      </c>
      <c r="G1490">
        <f>'Updated Schedule'!F1490</f>
        <v>2010</v>
      </c>
      <c r="H1490">
        <f>'Updated Schedule'!G1490</f>
        <v>288</v>
      </c>
      <c r="I1490">
        <f>'Updated Schedule'!H1490</f>
        <v>7507</v>
      </c>
      <c r="J1490" t="str">
        <f>'Updated Schedule'!I1490</f>
        <v>Alabama A&amp;M</v>
      </c>
      <c r="K1490" t="str">
        <f>'Updated Schedule'!J1490</f>
        <v>Lipscomb</v>
      </c>
      <c r="L1490" t="str">
        <f>'Updated Schedule'!K1490</f>
        <v>Event Center</v>
      </c>
      <c r="M1490" t="b">
        <f>'Updated Schedule'!L1490</f>
        <v>0</v>
      </c>
      <c r="N1490" t="b">
        <f>'Updated Schedule'!M1490</f>
        <v>0</v>
      </c>
      <c r="O1490">
        <f>'Updated Schedule'!N1490</f>
        <v>44</v>
      </c>
      <c r="P1490">
        <f>'Updated Schedule'!O1490</f>
        <v>82</v>
      </c>
      <c r="Q1490">
        <f>'Updated Schedule'!P1490</f>
        <v>-38</v>
      </c>
      <c r="R1490" t="str">
        <f>'Updated Schedule'!Q1490</f>
        <v>Lipscomb</v>
      </c>
      <c r="S1490">
        <f>_xlfn.IFNA(VLOOKUP($J1490, 'Home Court Advantage'!$A$2:$C$365, 2, FALSE),0)</f>
        <v>2.9</v>
      </c>
      <c r="T1490">
        <f>_xlfn.IFNA(VLOOKUP($J1490, 'Home Court Advantage'!$A$2:$C$365, 3, FALSE), 0)</f>
        <v>54.128286406861825</v>
      </c>
    </row>
    <row r="1491" spans="1:20">
      <c r="A1491">
        <f>'Updated Schedule'!A1491</f>
        <v>401719652</v>
      </c>
      <c r="B1491" s="7">
        <f>IF(E1491&gt;0, 'Updated Schedule'!B1491, 'Updated Schedule'!B1491-1)</f>
        <v>45626</v>
      </c>
      <c r="C1491">
        <f>'Updated Schedule'!C1491</f>
        <v>2025</v>
      </c>
      <c r="D1491">
        <f>'Updated Schedule'!D1491</f>
        <v>2</v>
      </c>
      <c r="E1491">
        <f t="shared" si="23"/>
        <v>-4</v>
      </c>
      <c r="F1491" t="str">
        <f>'Updated Schedule'!E1491</f>
        <v>2024-12-01T01:00Z</v>
      </c>
      <c r="G1491">
        <f>'Updated Schedule'!F1491</f>
        <v>2502</v>
      </c>
      <c r="H1491">
        <f>'Updated Schedule'!G1491</f>
        <v>3101</v>
      </c>
      <c r="I1491">
        <f>'Updated Schedule'!H1491</f>
        <v>6020</v>
      </c>
      <c r="J1491" t="str">
        <f>'Updated Schedule'!I1491</f>
        <v>Portland State</v>
      </c>
      <c r="K1491" t="str">
        <f>'Updated Schedule'!J1491</f>
        <v>Utah Tech</v>
      </c>
      <c r="L1491" t="str">
        <f>'Updated Schedule'!K1491</f>
        <v>Viking Pavilion</v>
      </c>
      <c r="M1491" t="b">
        <f>'Updated Schedule'!L1491</f>
        <v>0</v>
      </c>
      <c r="N1491" t="b">
        <f>'Updated Schedule'!M1491</f>
        <v>0</v>
      </c>
      <c r="O1491">
        <f>'Updated Schedule'!N1491</f>
        <v>71</v>
      </c>
      <c r="P1491">
        <f>'Updated Schedule'!O1491</f>
        <v>68</v>
      </c>
      <c r="Q1491">
        <f>'Updated Schedule'!P1491</f>
        <v>3</v>
      </c>
      <c r="R1491" t="str">
        <f>'Updated Schedule'!Q1491</f>
        <v>Portland State</v>
      </c>
      <c r="S1491">
        <f>_xlfn.IFNA(VLOOKUP($J1491, 'Home Court Advantage'!$A$2:$C$365, 2, FALSE),0)</f>
        <v>2.4</v>
      </c>
      <c r="T1491">
        <f>_xlfn.IFNA(VLOOKUP($J1491, 'Home Court Advantage'!$A$2:$C$365, 3, FALSE), 0)</f>
        <v>44.795823233264962</v>
      </c>
    </row>
    <row r="1492" spans="1:20">
      <c r="A1492">
        <f>'Updated Schedule'!A1492</f>
        <v>401720896</v>
      </c>
      <c r="B1492" s="7">
        <f>IF(E1492&gt;0, 'Updated Schedule'!B1492, 'Updated Schedule'!B1492-1)</f>
        <v>45626</v>
      </c>
      <c r="C1492">
        <f>'Updated Schedule'!C1492</f>
        <v>2025</v>
      </c>
      <c r="D1492">
        <f>'Updated Schedule'!D1492</f>
        <v>2</v>
      </c>
      <c r="E1492">
        <f t="shared" si="23"/>
        <v>-4</v>
      </c>
      <c r="F1492" t="str">
        <f>'Updated Schedule'!E1492</f>
        <v>2024-12-01T01:00Z</v>
      </c>
      <c r="G1492">
        <f>'Updated Schedule'!F1492</f>
        <v>16</v>
      </c>
      <c r="H1492">
        <f>'Updated Schedule'!G1492</f>
        <v>2385</v>
      </c>
      <c r="I1492">
        <f>'Updated Schedule'!H1492</f>
        <v>2078</v>
      </c>
      <c r="J1492" t="str">
        <f>'Updated Schedule'!I1492</f>
        <v>Sacramento State</v>
      </c>
      <c r="K1492" t="str">
        <f>'Updated Schedule'!J1492</f>
        <v>Mercyhurst</v>
      </c>
      <c r="L1492" t="str">
        <f>'Updated Schedule'!K1492</f>
        <v>The Nest</v>
      </c>
      <c r="M1492" t="b">
        <f>'Updated Schedule'!L1492</f>
        <v>0</v>
      </c>
      <c r="N1492" t="b">
        <f>'Updated Schedule'!M1492</f>
        <v>0</v>
      </c>
      <c r="O1492">
        <f>'Updated Schedule'!N1492</f>
        <v>60</v>
      </c>
      <c r="P1492">
        <f>'Updated Schedule'!O1492</f>
        <v>66</v>
      </c>
      <c r="Q1492">
        <f>'Updated Schedule'!P1492</f>
        <v>-6</v>
      </c>
      <c r="R1492" t="str">
        <f>'Updated Schedule'!Q1492</f>
        <v>Mercyhurst</v>
      </c>
      <c r="S1492">
        <f>_xlfn.IFNA(VLOOKUP($J1492, 'Home Court Advantage'!$A$2:$C$365, 2, FALSE),0)</f>
        <v>2.2999999999999998</v>
      </c>
      <c r="T1492">
        <f>_xlfn.IFNA(VLOOKUP($J1492, 'Home Court Advantage'!$A$2:$C$365, 3, FALSE), 0)</f>
        <v>42.929330598545583</v>
      </c>
    </row>
    <row r="1493" spans="1:20">
      <c r="A1493">
        <f>'Updated Schedule'!A1493</f>
        <v>401725376</v>
      </c>
      <c r="B1493" s="7">
        <f>IF(E1493&gt;0, 'Updated Schedule'!B1493, 'Updated Schedule'!B1493-1)</f>
        <v>45626</v>
      </c>
      <c r="C1493">
        <f>'Updated Schedule'!C1493</f>
        <v>2025</v>
      </c>
      <c r="D1493">
        <f>'Updated Schedule'!D1493</f>
        <v>2</v>
      </c>
      <c r="E1493">
        <f t="shared" si="23"/>
        <v>-4</v>
      </c>
      <c r="F1493" t="str">
        <f>'Updated Schedule'!E1493</f>
        <v>2024-12-01T01:00Z</v>
      </c>
      <c r="G1493">
        <f>'Updated Schedule'!F1493</f>
        <v>2437</v>
      </c>
      <c r="H1493">
        <f>'Updated Schedule'!G1493</f>
        <v>2000</v>
      </c>
      <c r="I1493">
        <f>'Updated Schedule'!H1493</f>
        <v>5059</v>
      </c>
      <c r="J1493" t="str">
        <f>'Updated Schedule'!I1493</f>
        <v>Omaha</v>
      </c>
      <c r="K1493" t="str">
        <f>'Updated Schedule'!J1493</f>
        <v>Abilene Christian</v>
      </c>
      <c r="L1493" t="str">
        <f>'Updated Schedule'!K1493</f>
        <v>Baxter Arena</v>
      </c>
      <c r="M1493" t="b">
        <f>'Updated Schedule'!L1493</f>
        <v>0</v>
      </c>
      <c r="N1493" t="b">
        <f>'Updated Schedule'!M1493</f>
        <v>0</v>
      </c>
      <c r="O1493">
        <f>'Updated Schedule'!N1493</f>
        <v>55</v>
      </c>
      <c r="P1493">
        <f>'Updated Schedule'!O1493</f>
        <v>71</v>
      </c>
      <c r="Q1493">
        <f>'Updated Schedule'!P1493</f>
        <v>-16</v>
      </c>
      <c r="R1493" t="str">
        <f>'Updated Schedule'!Q1493</f>
        <v>Abilene Christian</v>
      </c>
      <c r="S1493">
        <f>_xlfn.IFNA(VLOOKUP($J1493, 'Home Court Advantage'!$A$2:$C$365, 2, FALSE),0)</f>
        <v>3.3</v>
      </c>
      <c r="T1493">
        <f>_xlfn.IFNA(VLOOKUP($J1493, 'Home Court Advantage'!$A$2:$C$365, 3, FALSE), 0)</f>
        <v>61.594256945739318</v>
      </c>
    </row>
    <row r="1494" spans="1:20">
      <c r="A1494">
        <f>'Updated Schedule'!A1494</f>
        <v>401726438</v>
      </c>
      <c r="B1494" s="7">
        <f>IF(E1494&gt;0, 'Updated Schedule'!B1494, 'Updated Schedule'!B1494-1)</f>
        <v>45626</v>
      </c>
      <c r="C1494">
        <f>'Updated Schedule'!C1494</f>
        <v>2025</v>
      </c>
      <c r="D1494">
        <f>'Updated Schedule'!D1494</f>
        <v>2</v>
      </c>
      <c r="E1494">
        <f t="shared" si="23"/>
        <v>-4</v>
      </c>
      <c r="F1494" t="str">
        <f>'Updated Schedule'!E1494</f>
        <v>2024-12-01T01:00Z</v>
      </c>
      <c r="G1494">
        <f>'Updated Schedule'!F1494</f>
        <v>98</v>
      </c>
      <c r="H1494">
        <f>'Updated Schedule'!G1494</f>
        <v>276</v>
      </c>
      <c r="I1494">
        <f>'Updated Schedule'!H1494</f>
        <v>1971</v>
      </c>
      <c r="J1494" t="str">
        <f>'Updated Schedule'!I1494</f>
        <v>Western Kentucky</v>
      </c>
      <c r="K1494" t="str">
        <f>'Updated Schedule'!J1494</f>
        <v>Marshall</v>
      </c>
      <c r="L1494" t="str">
        <f>'Updated Schedule'!K1494</f>
        <v>E.A. Diddle Arena</v>
      </c>
      <c r="M1494" t="b">
        <f>'Updated Schedule'!L1494</f>
        <v>0</v>
      </c>
      <c r="N1494" t="b">
        <f>'Updated Schedule'!M1494</f>
        <v>0</v>
      </c>
      <c r="O1494">
        <f>'Updated Schedule'!N1494</f>
        <v>90</v>
      </c>
      <c r="P1494">
        <f>'Updated Schedule'!O1494</f>
        <v>82</v>
      </c>
      <c r="Q1494">
        <f>'Updated Schedule'!P1494</f>
        <v>8</v>
      </c>
      <c r="R1494" t="str">
        <f>'Updated Schedule'!Q1494</f>
        <v>Western Kentucky</v>
      </c>
      <c r="S1494">
        <f>_xlfn.IFNA(VLOOKUP($J1494, 'Home Court Advantage'!$A$2:$C$365, 2, FALSE),0)</f>
        <v>3.7</v>
      </c>
      <c r="T1494">
        <f>_xlfn.IFNA(VLOOKUP($J1494, 'Home Court Advantage'!$A$2:$C$365, 3, FALSE), 0)</f>
        <v>69.060227484616817</v>
      </c>
    </row>
    <row r="1495" spans="1:20">
      <c r="A1495">
        <f>'Updated Schedule'!A1495</f>
        <v>401722326</v>
      </c>
      <c r="B1495" s="7">
        <f>IF(E1495&gt;0, 'Updated Schedule'!B1495, 'Updated Schedule'!B1495-1)</f>
        <v>45626</v>
      </c>
      <c r="C1495">
        <f>'Updated Schedule'!C1495</f>
        <v>2025</v>
      </c>
      <c r="D1495">
        <f>'Updated Schedule'!D1495</f>
        <v>2</v>
      </c>
      <c r="E1495">
        <f t="shared" si="23"/>
        <v>-4</v>
      </c>
      <c r="F1495" t="str">
        <f>'Updated Schedule'!E1495</f>
        <v>2024-12-01T01:30Z</v>
      </c>
      <c r="G1495">
        <f>'Updated Schedule'!F1495</f>
        <v>253</v>
      </c>
      <c r="H1495">
        <f>'Updated Schedule'!G1495</f>
        <v>2934</v>
      </c>
      <c r="I1495">
        <f>'Updated Schedule'!H1495</f>
        <v>1960</v>
      </c>
      <c r="J1495" t="str">
        <f>'Updated Schedule'!I1495</f>
        <v>Southern Utah</v>
      </c>
      <c r="K1495" t="str">
        <f>'Updated Schedule'!J1495</f>
        <v>Cal State Bakersfield</v>
      </c>
      <c r="L1495" t="str">
        <f>'Updated Schedule'!K1495</f>
        <v>America First Events Center</v>
      </c>
      <c r="M1495" t="b">
        <f>'Updated Schedule'!L1495</f>
        <v>0</v>
      </c>
      <c r="N1495" t="b">
        <f>'Updated Schedule'!M1495</f>
        <v>0</v>
      </c>
      <c r="O1495">
        <f>'Updated Schedule'!N1495</f>
        <v>74</v>
      </c>
      <c r="P1495">
        <f>'Updated Schedule'!O1495</f>
        <v>64</v>
      </c>
      <c r="Q1495">
        <f>'Updated Schedule'!P1495</f>
        <v>10</v>
      </c>
      <c r="R1495" t="str">
        <f>'Updated Schedule'!Q1495</f>
        <v>Southern Utah</v>
      </c>
      <c r="S1495">
        <f>_xlfn.IFNA(VLOOKUP($J1495, 'Home Court Advantage'!$A$2:$C$365, 2, FALSE),0)</f>
        <v>3</v>
      </c>
      <c r="T1495">
        <f>_xlfn.IFNA(VLOOKUP($J1495, 'Home Court Advantage'!$A$2:$C$365, 3, FALSE), 0)</f>
        <v>55.994779041581197</v>
      </c>
    </row>
    <row r="1496" spans="1:20">
      <c r="A1496">
        <f>'Updated Schedule'!A1496</f>
        <v>401727097</v>
      </c>
      <c r="B1496" s="7">
        <f>IF(E1496&gt;0, 'Updated Schedule'!B1496, 'Updated Schedule'!B1496-1)</f>
        <v>45626</v>
      </c>
      <c r="C1496">
        <f>'Updated Schedule'!C1496</f>
        <v>2025</v>
      </c>
      <c r="D1496">
        <f>'Updated Schedule'!D1496</f>
        <v>2</v>
      </c>
      <c r="E1496">
        <f t="shared" si="23"/>
        <v>-4</v>
      </c>
      <c r="F1496" t="str">
        <f>'Updated Schedule'!E1496</f>
        <v>2024-12-01T01:50Z</v>
      </c>
      <c r="G1496">
        <f>'Updated Schedule'!F1496</f>
        <v>2546</v>
      </c>
      <c r="H1496">
        <f>'Updated Schedule'!G1496</f>
        <v>140</v>
      </c>
      <c r="I1496">
        <f>'Updated Schedule'!H1496</f>
        <v>1917</v>
      </c>
      <c r="J1496" t="str">
        <f>'Updated Schedule'!I1496</f>
        <v>Southeast Missouri State</v>
      </c>
      <c r="K1496" t="str">
        <f>'Updated Schedule'!J1496</f>
        <v>Kansas City</v>
      </c>
      <c r="L1496" t="str">
        <f>'Updated Schedule'!K1496</f>
        <v>Show Me Center</v>
      </c>
      <c r="M1496" t="b">
        <f>'Updated Schedule'!L1496</f>
        <v>0</v>
      </c>
      <c r="N1496" t="b">
        <f>'Updated Schedule'!M1496</f>
        <v>0</v>
      </c>
      <c r="O1496">
        <f>'Updated Schedule'!N1496</f>
        <v>80</v>
      </c>
      <c r="P1496">
        <f>'Updated Schedule'!O1496</f>
        <v>59</v>
      </c>
      <c r="Q1496">
        <f>'Updated Schedule'!P1496</f>
        <v>21</v>
      </c>
      <c r="R1496" t="str">
        <f>'Updated Schedule'!Q1496</f>
        <v>Southeast Missouri State</v>
      </c>
      <c r="S1496">
        <f>_xlfn.IFNA(VLOOKUP($J1496, 'Home Court Advantage'!$A$2:$C$365, 2, FALSE),0)</f>
        <v>3.3</v>
      </c>
      <c r="T1496">
        <f>_xlfn.IFNA(VLOOKUP($J1496, 'Home Court Advantage'!$A$2:$C$365, 3, FALSE), 0)</f>
        <v>61.594256945739318</v>
      </c>
    </row>
    <row r="1497" spans="1:20">
      <c r="A1497">
        <f>'Updated Schedule'!A1497</f>
        <v>401730560</v>
      </c>
      <c r="B1497" s="7">
        <f>IF(E1497&gt;0, 'Updated Schedule'!B1497, 'Updated Schedule'!B1497-1)</f>
        <v>45626</v>
      </c>
      <c r="C1497">
        <f>'Updated Schedule'!C1497</f>
        <v>2025</v>
      </c>
      <c r="D1497">
        <f>'Updated Schedule'!D1497</f>
        <v>2</v>
      </c>
      <c r="E1497">
        <f t="shared" si="23"/>
        <v>-3</v>
      </c>
      <c r="F1497" t="str">
        <f>'Updated Schedule'!E1497</f>
        <v>2024-12-01T02:55Z</v>
      </c>
      <c r="G1497">
        <f>'Updated Schedule'!F1497</f>
        <v>333</v>
      </c>
      <c r="H1497">
        <f>'Updated Schedule'!G1497</f>
        <v>2483</v>
      </c>
      <c r="I1497">
        <f>'Updated Schedule'!H1497</f>
        <v>4810</v>
      </c>
      <c r="J1497" t="str">
        <f>'Updated Schedule'!I1497</f>
        <v>Alabama</v>
      </c>
      <c r="K1497" t="str">
        <f>'Updated Schedule'!J1497</f>
        <v>Oregon</v>
      </c>
      <c r="L1497" t="str">
        <f>'Updated Schedule'!K1497</f>
        <v>MGM Grand Garden Arena</v>
      </c>
      <c r="M1497" t="b">
        <f>'Updated Schedule'!L1497</f>
        <v>1</v>
      </c>
      <c r="N1497" t="b">
        <f>'Updated Schedule'!M1497</f>
        <v>0</v>
      </c>
      <c r="O1497">
        <f>'Updated Schedule'!N1497</f>
        <v>81</v>
      </c>
      <c r="P1497">
        <f>'Updated Schedule'!O1497</f>
        <v>83</v>
      </c>
      <c r="Q1497">
        <f>'Updated Schedule'!P1497</f>
        <v>-2</v>
      </c>
      <c r="R1497" t="str">
        <f>'Updated Schedule'!Q1497</f>
        <v>Oregon</v>
      </c>
      <c r="S1497">
        <f>_xlfn.IFNA(VLOOKUP($J1497, 'Home Court Advantage'!$A$2:$C$365, 2, FALSE),0)</f>
        <v>3.7</v>
      </c>
      <c r="T1497">
        <f>_xlfn.IFNA(VLOOKUP($J1497, 'Home Court Advantage'!$A$2:$C$365, 3, FALSE), 0)</f>
        <v>69.060227484616817</v>
      </c>
    </row>
    <row r="1498" spans="1:20">
      <c r="A1498">
        <f>'Updated Schedule'!A1498</f>
        <v>401715699</v>
      </c>
      <c r="B1498" s="7">
        <f>IF(E1498&gt;0, 'Updated Schedule'!B1498, 'Updated Schedule'!B1498-1)</f>
        <v>45626</v>
      </c>
      <c r="C1498">
        <f>'Updated Schedule'!C1498</f>
        <v>2025</v>
      </c>
      <c r="D1498">
        <f>'Updated Schedule'!D1498</f>
        <v>2</v>
      </c>
      <c r="E1498">
        <f t="shared" si="23"/>
        <v>-2</v>
      </c>
      <c r="F1498" t="str">
        <f>'Updated Schedule'!E1498</f>
        <v>2024-12-01T03:00Z</v>
      </c>
      <c r="G1498">
        <f>'Updated Schedule'!F1498</f>
        <v>24</v>
      </c>
      <c r="H1498">
        <f>'Updated Schedule'!G1498</f>
        <v>13</v>
      </c>
      <c r="I1498">
        <f>'Updated Schedule'!H1498</f>
        <v>820</v>
      </c>
      <c r="J1498" t="str">
        <f>'Updated Schedule'!I1498</f>
        <v>Stanford</v>
      </c>
      <c r="K1498" t="str">
        <f>'Updated Schedule'!J1498</f>
        <v>Cal Poly</v>
      </c>
      <c r="L1498" t="str">
        <f>'Updated Schedule'!K1498</f>
        <v>Maples Pavilion</v>
      </c>
      <c r="M1498" t="b">
        <f>'Updated Schedule'!L1498</f>
        <v>0</v>
      </c>
      <c r="N1498" t="b">
        <f>'Updated Schedule'!M1498</f>
        <v>0</v>
      </c>
      <c r="O1498">
        <f>'Updated Schedule'!N1498</f>
        <v>90</v>
      </c>
      <c r="P1498">
        <f>'Updated Schedule'!O1498</f>
        <v>97</v>
      </c>
      <c r="Q1498">
        <f>'Updated Schedule'!P1498</f>
        <v>-7</v>
      </c>
      <c r="R1498" t="str">
        <f>'Updated Schedule'!Q1498</f>
        <v>Cal Poly</v>
      </c>
      <c r="S1498">
        <f>_xlfn.IFNA(VLOOKUP($J1498, 'Home Court Advantage'!$A$2:$C$365, 2, FALSE),0)</f>
        <v>3.7</v>
      </c>
      <c r="T1498">
        <f>_xlfn.IFNA(VLOOKUP($J1498, 'Home Court Advantage'!$A$2:$C$365, 3, FALSE), 0)</f>
        <v>69.060227484616817</v>
      </c>
    </row>
    <row r="1499" spans="1:20">
      <c r="A1499">
        <f>'Updated Schedule'!A1499</f>
        <v>401722407</v>
      </c>
      <c r="B1499" s="7">
        <f>IF(E1499&gt;0, 'Updated Schedule'!B1499, 'Updated Schedule'!B1499-1)</f>
        <v>45626</v>
      </c>
      <c r="C1499">
        <f>'Updated Schedule'!C1499</f>
        <v>2025</v>
      </c>
      <c r="D1499">
        <f>'Updated Schedule'!D1499</f>
        <v>2</v>
      </c>
      <c r="E1499">
        <f t="shared" si="23"/>
        <v>-2</v>
      </c>
      <c r="F1499" t="str">
        <f>'Updated Schedule'!E1499</f>
        <v>2024-12-01T03:00Z</v>
      </c>
      <c r="G1499">
        <f>'Updated Schedule'!F1499</f>
        <v>204</v>
      </c>
      <c r="H1499">
        <f>'Updated Schedule'!G1499</f>
        <v>302</v>
      </c>
      <c r="I1499">
        <f>'Updated Schedule'!H1499</f>
        <v>506</v>
      </c>
      <c r="J1499" t="str">
        <f>'Updated Schedule'!I1499</f>
        <v>Oregon State</v>
      </c>
      <c r="K1499" t="str">
        <f>'Updated Schedule'!J1499</f>
        <v>UC Davis</v>
      </c>
      <c r="L1499" t="str">
        <f>'Updated Schedule'!K1499</f>
        <v>Gill Coliseum</v>
      </c>
      <c r="M1499" t="b">
        <f>'Updated Schedule'!L1499</f>
        <v>0</v>
      </c>
      <c r="N1499" t="b">
        <f>'Updated Schedule'!M1499</f>
        <v>0</v>
      </c>
      <c r="O1499">
        <f>'Updated Schedule'!N1499</f>
        <v>90</v>
      </c>
      <c r="P1499">
        <f>'Updated Schedule'!O1499</f>
        <v>57</v>
      </c>
      <c r="Q1499">
        <f>'Updated Schedule'!P1499</f>
        <v>33</v>
      </c>
      <c r="R1499" t="str">
        <f>'Updated Schedule'!Q1499</f>
        <v>Oregon State</v>
      </c>
      <c r="S1499">
        <f>_xlfn.IFNA(VLOOKUP($J1499, 'Home Court Advantage'!$A$2:$C$365, 2, FALSE),0)</f>
        <v>3.1</v>
      </c>
      <c r="T1499">
        <f>_xlfn.IFNA(VLOOKUP($J1499, 'Home Court Advantage'!$A$2:$C$365, 3, FALSE), 0)</f>
        <v>57.861271676300582</v>
      </c>
    </row>
    <row r="1500" spans="1:20">
      <c r="A1500">
        <f>'Updated Schedule'!A1500</f>
        <v>401720980</v>
      </c>
      <c r="B1500" s="7">
        <f>IF(E1500&gt;0, 'Updated Schedule'!B1500, 'Updated Schedule'!B1500-1)</f>
        <v>45626</v>
      </c>
      <c r="C1500">
        <f>'Updated Schedule'!C1500</f>
        <v>2025</v>
      </c>
      <c r="D1500">
        <f>'Updated Schedule'!D1500</f>
        <v>2</v>
      </c>
      <c r="E1500">
        <f t="shared" si="23"/>
        <v>-2</v>
      </c>
      <c r="F1500" t="str">
        <f>'Updated Schedule'!E1500</f>
        <v>2024-12-01T03:24Z</v>
      </c>
      <c r="G1500">
        <f>'Updated Schedule'!F1500</f>
        <v>119</v>
      </c>
      <c r="H1500">
        <f>'Updated Schedule'!G1500</f>
        <v>300</v>
      </c>
      <c r="I1500">
        <f>'Updated Schedule'!H1500</f>
        <v>10593</v>
      </c>
      <c r="J1500" t="str">
        <f>'Updated Schedule'!I1500</f>
        <v>Towson</v>
      </c>
      <c r="K1500" t="str">
        <f>'Updated Schedule'!J1500</f>
        <v>UC Irvine</v>
      </c>
      <c r="L1500" t="str">
        <f>'Updated Schedule'!K1500</f>
        <v>VisitLethbridge.com Arena</v>
      </c>
      <c r="M1500" t="b">
        <f>'Updated Schedule'!L1500</f>
        <v>1</v>
      </c>
      <c r="N1500" t="b">
        <f>'Updated Schedule'!M1500</f>
        <v>0</v>
      </c>
      <c r="O1500">
        <f>'Updated Schedule'!N1500</f>
        <v>60</v>
      </c>
      <c r="P1500">
        <f>'Updated Schedule'!O1500</f>
        <v>67</v>
      </c>
      <c r="Q1500">
        <f>'Updated Schedule'!P1500</f>
        <v>-7</v>
      </c>
      <c r="R1500" t="str">
        <f>'Updated Schedule'!Q1500</f>
        <v>UC Irvine</v>
      </c>
      <c r="S1500">
        <f>_xlfn.IFNA(VLOOKUP($J1500, 'Home Court Advantage'!$A$2:$C$365, 2, FALSE),0)</f>
        <v>2.8</v>
      </c>
      <c r="T1500">
        <f>_xlfn.IFNA(VLOOKUP($J1500, 'Home Court Advantage'!$A$2:$C$365, 3, FALSE), 0)</f>
        <v>52.261793772142454</v>
      </c>
    </row>
    <row r="1501" spans="1:20">
      <c r="A1501">
        <f>'Updated Schedule'!A1501</f>
        <v>401707872</v>
      </c>
      <c r="B1501" s="7">
        <f>IF(E1501&gt;0, 'Updated Schedule'!B1501, 'Updated Schedule'!B1501-1)</f>
        <v>45627</v>
      </c>
      <c r="C1501">
        <f>'Updated Schedule'!C1501</f>
        <v>2025</v>
      </c>
      <c r="D1501">
        <f>'Updated Schedule'!D1501</f>
        <v>2</v>
      </c>
      <c r="E1501">
        <f t="shared" si="23"/>
        <v>12</v>
      </c>
      <c r="F1501" t="str">
        <f>'Updated Schedule'!E1501</f>
        <v>2024-12-01T17:00Z</v>
      </c>
      <c r="G1501">
        <f>'Updated Schedule'!F1501</f>
        <v>120</v>
      </c>
      <c r="H1501">
        <f>'Updated Schedule'!G1501</f>
        <v>2016</v>
      </c>
      <c r="I1501">
        <f>'Updated Schedule'!H1501</f>
        <v>2133</v>
      </c>
      <c r="J1501" t="str">
        <f>'Updated Schedule'!I1501</f>
        <v>Maryland</v>
      </c>
      <c r="K1501" t="str">
        <f>'Updated Schedule'!J1501</f>
        <v>Alcorn State</v>
      </c>
      <c r="L1501" t="str">
        <f>'Updated Schedule'!K1501</f>
        <v>XFINITY Center</v>
      </c>
      <c r="M1501" t="b">
        <f>'Updated Schedule'!L1501</f>
        <v>0</v>
      </c>
      <c r="N1501" t="b">
        <f>'Updated Schedule'!M1501</f>
        <v>0</v>
      </c>
      <c r="O1501">
        <f>'Updated Schedule'!N1501</f>
        <v>96</v>
      </c>
      <c r="P1501">
        <f>'Updated Schedule'!O1501</f>
        <v>58</v>
      </c>
      <c r="Q1501">
        <f>'Updated Schedule'!P1501</f>
        <v>38</v>
      </c>
      <c r="R1501" t="str">
        <f>'Updated Schedule'!Q1501</f>
        <v>Maryland</v>
      </c>
      <c r="S1501">
        <f>_xlfn.IFNA(VLOOKUP($J1501, 'Home Court Advantage'!$A$2:$C$365, 2, FALSE),0)</f>
        <v>3.9</v>
      </c>
      <c r="T1501">
        <f>_xlfn.IFNA(VLOOKUP($J1501, 'Home Court Advantage'!$A$2:$C$365, 3, FALSE), 0)</f>
        <v>72.79321275405556</v>
      </c>
    </row>
    <row r="1502" spans="1:20">
      <c r="A1502">
        <f>'Updated Schedule'!A1502</f>
        <v>401718421</v>
      </c>
      <c r="B1502" s="7">
        <f>IF(E1502&gt;0, 'Updated Schedule'!B1502, 'Updated Schedule'!B1502-1)</f>
        <v>45627</v>
      </c>
      <c r="C1502">
        <f>'Updated Schedule'!C1502</f>
        <v>2025</v>
      </c>
      <c r="D1502">
        <f>'Updated Schedule'!D1502</f>
        <v>2</v>
      </c>
      <c r="E1502">
        <f t="shared" si="23"/>
        <v>12</v>
      </c>
      <c r="F1502" t="str">
        <f>'Updated Schedule'!E1502</f>
        <v>2024-12-01T17:00Z</v>
      </c>
      <c r="G1502">
        <f>'Updated Schedule'!F1502</f>
        <v>113</v>
      </c>
      <c r="H1502">
        <f>'Updated Schedule'!G1502</f>
        <v>2885</v>
      </c>
      <c r="I1502">
        <f>'Updated Schedule'!H1502</f>
        <v>1984</v>
      </c>
      <c r="J1502" t="str">
        <f>'Updated Schedule'!I1502</f>
        <v>Massachusetts</v>
      </c>
      <c r="K1502" t="str">
        <f>'Updated Schedule'!J1502</f>
        <v>NJIT</v>
      </c>
      <c r="L1502" t="str">
        <f>'Updated Schedule'!K1502</f>
        <v>Mullins Center</v>
      </c>
      <c r="M1502" t="b">
        <f>'Updated Schedule'!L1502</f>
        <v>0</v>
      </c>
      <c r="N1502" t="b">
        <f>'Updated Schedule'!M1502</f>
        <v>0</v>
      </c>
      <c r="O1502">
        <f>'Updated Schedule'!N1502</f>
        <v>80</v>
      </c>
      <c r="P1502">
        <f>'Updated Schedule'!O1502</f>
        <v>68</v>
      </c>
      <c r="Q1502">
        <f>'Updated Schedule'!P1502</f>
        <v>12</v>
      </c>
      <c r="R1502" t="str">
        <f>'Updated Schedule'!Q1502</f>
        <v>Massachusetts</v>
      </c>
      <c r="S1502">
        <f>_xlfn.IFNA(VLOOKUP($J1502, 'Home Court Advantage'!$A$2:$C$365, 2, FALSE),0)</f>
        <v>3.7</v>
      </c>
      <c r="T1502">
        <f>_xlfn.IFNA(VLOOKUP($J1502, 'Home Court Advantage'!$A$2:$C$365, 3, FALSE), 0)</f>
        <v>69.060227484616817</v>
      </c>
    </row>
    <row r="1503" spans="1:20">
      <c r="A1503">
        <f>'Updated Schedule'!A1503</f>
        <v>401721816</v>
      </c>
      <c r="B1503" s="7">
        <f>IF(E1503&gt;0, 'Updated Schedule'!B1503, 'Updated Schedule'!B1503-1)</f>
        <v>45627</v>
      </c>
      <c r="C1503">
        <f>'Updated Schedule'!C1503</f>
        <v>2025</v>
      </c>
      <c r="D1503">
        <f>'Updated Schedule'!D1503</f>
        <v>2</v>
      </c>
      <c r="E1503">
        <f t="shared" si="23"/>
        <v>12</v>
      </c>
      <c r="F1503" t="str">
        <f>'Updated Schedule'!E1503</f>
        <v>2024-12-01T17:00Z</v>
      </c>
      <c r="G1503">
        <f>'Updated Schedule'!F1503</f>
        <v>2426</v>
      </c>
      <c r="H1503">
        <f>'Updated Schedule'!G1503</f>
        <v>311</v>
      </c>
      <c r="I1503">
        <f>'Updated Schedule'!H1503</f>
        <v>1899</v>
      </c>
      <c r="J1503" t="str">
        <f>'Updated Schedule'!I1503</f>
        <v>Navy</v>
      </c>
      <c r="K1503" t="str">
        <f>'Updated Schedule'!J1503</f>
        <v>Maine</v>
      </c>
      <c r="L1503" t="str">
        <f>'Updated Schedule'!K1503</f>
        <v>The Palestra</v>
      </c>
      <c r="M1503" t="b">
        <f>'Updated Schedule'!L1503</f>
        <v>1</v>
      </c>
      <c r="N1503" t="b">
        <f>'Updated Schedule'!M1503</f>
        <v>0</v>
      </c>
      <c r="O1503">
        <f>'Updated Schedule'!N1503</f>
        <v>66</v>
      </c>
      <c r="P1503">
        <f>'Updated Schedule'!O1503</f>
        <v>71</v>
      </c>
      <c r="Q1503">
        <f>'Updated Schedule'!P1503</f>
        <v>-5</v>
      </c>
      <c r="R1503" t="str">
        <f>'Updated Schedule'!Q1503</f>
        <v>Maine</v>
      </c>
      <c r="S1503">
        <f>_xlfn.IFNA(VLOOKUP($J1503, 'Home Court Advantage'!$A$2:$C$365, 2, FALSE),0)</f>
        <v>1.1000000000000001</v>
      </c>
      <c r="T1503">
        <f>_xlfn.IFNA(VLOOKUP($J1503, 'Home Court Advantage'!$A$2:$C$365, 3, FALSE), 0)</f>
        <v>20.531418981913109</v>
      </c>
    </row>
    <row r="1504" spans="1:20">
      <c r="A1504">
        <f>'Updated Schedule'!A1504</f>
        <v>401724549</v>
      </c>
      <c r="B1504" s="7">
        <f>IF(E1504&gt;0, 'Updated Schedule'!B1504, 'Updated Schedule'!B1504-1)</f>
        <v>45627</v>
      </c>
      <c r="C1504">
        <f>'Updated Schedule'!C1504</f>
        <v>2025</v>
      </c>
      <c r="D1504">
        <f>'Updated Schedule'!D1504</f>
        <v>2</v>
      </c>
      <c r="E1504">
        <f t="shared" si="23"/>
        <v>12</v>
      </c>
      <c r="F1504" t="str">
        <f>'Updated Schedule'!E1504</f>
        <v>2024-12-01T17:00Z</v>
      </c>
      <c r="G1504">
        <f>'Updated Schedule'!F1504</f>
        <v>315</v>
      </c>
      <c r="H1504">
        <f>'Updated Schedule'!G1504</f>
        <v>112358</v>
      </c>
      <c r="I1504">
        <f>'Updated Schedule'!H1504</f>
        <v>2132</v>
      </c>
      <c r="J1504" t="str">
        <f>'Updated Schedule'!I1504</f>
        <v>Niagara</v>
      </c>
      <c r="K1504" t="str">
        <f>'Updated Schedule'!J1504</f>
        <v>Long Island University</v>
      </c>
      <c r="L1504" t="str">
        <f>'Updated Schedule'!K1504</f>
        <v>Kirby Sports Center</v>
      </c>
      <c r="M1504" t="b">
        <f>'Updated Schedule'!L1504</f>
        <v>1</v>
      </c>
      <c r="N1504" t="b">
        <f>'Updated Schedule'!M1504</f>
        <v>0</v>
      </c>
      <c r="O1504">
        <f>'Updated Schedule'!N1504</f>
        <v>60</v>
      </c>
      <c r="P1504">
        <f>'Updated Schedule'!O1504</f>
        <v>52</v>
      </c>
      <c r="Q1504">
        <f>'Updated Schedule'!P1504</f>
        <v>8</v>
      </c>
      <c r="R1504" t="str">
        <f>'Updated Schedule'!Q1504</f>
        <v>Niagara</v>
      </c>
      <c r="S1504">
        <f>_xlfn.IFNA(VLOOKUP($J1504, 'Home Court Advantage'!$A$2:$C$365, 2, FALSE),0)</f>
        <v>2.5</v>
      </c>
      <c r="T1504">
        <f>_xlfn.IFNA(VLOOKUP($J1504, 'Home Court Advantage'!$A$2:$C$365, 3, FALSE), 0)</f>
        <v>46.662315867984333</v>
      </c>
    </row>
    <row r="1505" spans="1:20">
      <c r="A1505">
        <f>'Updated Schedule'!A1505</f>
        <v>401720470</v>
      </c>
      <c r="B1505" s="7">
        <f>IF(E1505&gt;0, 'Updated Schedule'!B1505, 'Updated Schedule'!B1505-1)</f>
        <v>45627</v>
      </c>
      <c r="C1505">
        <f>'Updated Schedule'!C1505</f>
        <v>2025</v>
      </c>
      <c r="D1505">
        <f>'Updated Schedule'!D1505</f>
        <v>2</v>
      </c>
      <c r="E1505">
        <f t="shared" si="23"/>
        <v>13</v>
      </c>
      <c r="F1505" t="str">
        <f>'Updated Schedule'!E1505</f>
        <v>2024-12-01T18:00Z</v>
      </c>
      <c r="G1505">
        <f>'Updated Schedule'!F1505</f>
        <v>2344</v>
      </c>
      <c r="H1505">
        <f>'Updated Schedule'!G1505</f>
        <v>111926</v>
      </c>
      <c r="I1505">
        <f>'Updated Schedule'!H1505</f>
        <v>7511</v>
      </c>
      <c r="J1505" t="str">
        <f>'Updated Schedule'!I1505</f>
        <v>Longwood</v>
      </c>
      <c r="K1505" t="str">
        <f>'Updated Schedule'!J1505</f>
        <v>Regent</v>
      </c>
      <c r="L1505" t="str">
        <f>'Updated Schedule'!K1505</f>
        <v>Joan Perry Brock Center</v>
      </c>
      <c r="M1505" t="b">
        <f>'Updated Schedule'!L1505</f>
        <v>0</v>
      </c>
      <c r="N1505" t="b">
        <f>'Updated Schedule'!M1505</f>
        <v>0</v>
      </c>
      <c r="O1505">
        <f>'Updated Schedule'!N1505</f>
        <v>108</v>
      </c>
      <c r="P1505">
        <f>'Updated Schedule'!O1505</f>
        <v>55</v>
      </c>
      <c r="Q1505">
        <f>'Updated Schedule'!P1505</f>
        <v>53</v>
      </c>
      <c r="R1505" t="str">
        <f>'Updated Schedule'!Q1505</f>
        <v>Longwood</v>
      </c>
      <c r="S1505">
        <f>_xlfn.IFNA(VLOOKUP($J1505, 'Home Court Advantage'!$A$2:$C$365, 2, FALSE),0)</f>
        <v>2</v>
      </c>
      <c r="T1505">
        <f>_xlfn.IFNA(VLOOKUP($J1505, 'Home Court Advantage'!$A$2:$C$365, 3, FALSE), 0)</f>
        <v>37.329852694387469</v>
      </c>
    </row>
    <row r="1506" spans="1:20">
      <c r="A1506">
        <f>'Updated Schedule'!A1506</f>
        <v>401721087</v>
      </c>
      <c r="B1506" s="7">
        <f>IF(E1506&gt;0, 'Updated Schedule'!B1506, 'Updated Schedule'!B1506-1)</f>
        <v>45627</v>
      </c>
      <c r="C1506">
        <f>'Updated Schedule'!C1506</f>
        <v>2025</v>
      </c>
      <c r="D1506">
        <f>'Updated Schedule'!D1506</f>
        <v>2</v>
      </c>
      <c r="E1506">
        <f t="shared" si="23"/>
        <v>13</v>
      </c>
      <c r="F1506" t="str">
        <f>'Updated Schedule'!E1506</f>
        <v>2024-12-01T18:00Z</v>
      </c>
      <c r="G1506">
        <f>'Updated Schedule'!F1506</f>
        <v>2115</v>
      </c>
      <c r="H1506">
        <f>'Updated Schedule'!G1506</f>
        <v>2349</v>
      </c>
      <c r="I1506">
        <f>'Updated Schedule'!H1506</f>
        <v>2144</v>
      </c>
      <c r="J1506" t="str">
        <f>'Updated Schedule'!I1506</f>
        <v>Central Connecticut</v>
      </c>
      <c r="K1506" t="str">
        <f>'Updated Schedule'!J1506</f>
        <v>UMass Lowell</v>
      </c>
      <c r="L1506" t="str">
        <f>'Updated Schedule'!K1506</f>
        <v>Detrick Gymnasium</v>
      </c>
      <c r="M1506" t="b">
        <f>'Updated Schedule'!L1506</f>
        <v>0</v>
      </c>
      <c r="N1506" t="b">
        <f>'Updated Schedule'!M1506</f>
        <v>0</v>
      </c>
      <c r="O1506">
        <f>'Updated Schedule'!N1506</f>
        <v>69</v>
      </c>
      <c r="P1506">
        <f>'Updated Schedule'!O1506</f>
        <v>67</v>
      </c>
      <c r="Q1506">
        <f>'Updated Schedule'!P1506</f>
        <v>2</v>
      </c>
      <c r="R1506" t="str">
        <f>'Updated Schedule'!Q1506</f>
        <v>Central Connecticut</v>
      </c>
      <c r="S1506">
        <f>_xlfn.IFNA(VLOOKUP($J1506, 'Home Court Advantage'!$A$2:$C$365, 2, FALSE),0)</f>
        <v>2.1</v>
      </c>
      <c r="T1506">
        <f>_xlfn.IFNA(VLOOKUP($J1506, 'Home Court Advantage'!$A$2:$C$365, 3, FALSE), 0)</f>
        <v>39.19634532910684</v>
      </c>
    </row>
    <row r="1507" spans="1:20">
      <c r="A1507">
        <f>'Updated Schedule'!A1507</f>
        <v>401723762</v>
      </c>
      <c r="B1507" s="7">
        <f>IF(E1507&gt;0, 'Updated Schedule'!B1507, 'Updated Schedule'!B1507-1)</f>
        <v>45627</v>
      </c>
      <c r="C1507">
        <f>'Updated Schedule'!C1507</f>
        <v>2025</v>
      </c>
      <c r="D1507">
        <f>'Updated Schedule'!D1507</f>
        <v>2</v>
      </c>
      <c r="E1507">
        <f t="shared" si="23"/>
        <v>13</v>
      </c>
      <c r="F1507" t="str">
        <f>'Updated Schedule'!E1507</f>
        <v>2024-12-01T18:00Z</v>
      </c>
      <c r="G1507">
        <f>'Updated Schedule'!F1507</f>
        <v>2619</v>
      </c>
      <c r="H1507">
        <f>'Updated Schedule'!G1507</f>
        <v>2450</v>
      </c>
      <c r="I1507">
        <f>'Updated Schedule'!H1507</f>
        <v>2231</v>
      </c>
      <c r="J1507" t="str">
        <f>'Updated Schedule'!I1507</f>
        <v>Stony Brook</v>
      </c>
      <c r="K1507" t="str">
        <f>'Updated Schedule'!J1507</f>
        <v>Norfolk State</v>
      </c>
      <c r="L1507" t="str">
        <f>'Updated Schedule'!K1507</f>
        <v>Island FCU Arena</v>
      </c>
      <c r="M1507" t="b">
        <f>'Updated Schedule'!L1507</f>
        <v>0</v>
      </c>
      <c r="N1507" t="b">
        <f>'Updated Schedule'!M1507</f>
        <v>0</v>
      </c>
      <c r="O1507">
        <f>'Updated Schedule'!N1507</f>
        <v>66</v>
      </c>
      <c r="P1507">
        <f>'Updated Schedule'!O1507</f>
        <v>77</v>
      </c>
      <c r="Q1507">
        <f>'Updated Schedule'!P1507</f>
        <v>-11</v>
      </c>
      <c r="R1507" t="str">
        <f>'Updated Schedule'!Q1507</f>
        <v>Norfolk State</v>
      </c>
      <c r="S1507">
        <f>_xlfn.IFNA(VLOOKUP($J1507, 'Home Court Advantage'!$A$2:$C$365, 2, FALSE),0)</f>
        <v>2.2999999999999998</v>
      </c>
      <c r="T1507">
        <f>_xlfn.IFNA(VLOOKUP($J1507, 'Home Court Advantage'!$A$2:$C$365, 3, FALSE), 0)</f>
        <v>42.929330598545583</v>
      </c>
    </row>
    <row r="1508" spans="1:20">
      <c r="A1508">
        <f>'Updated Schedule'!A1508</f>
        <v>401706976</v>
      </c>
      <c r="B1508" s="7">
        <f>IF(E1508&gt;0, 'Updated Schedule'!B1508, 'Updated Schedule'!B1508-1)</f>
        <v>45627</v>
      </c>
      <c r="C1508">
        <f>'Updated Schedule'!C1508</f>
        <v>2025</v>
      </c>
      <c r="D1508">
        <f>'Updated Schedule'!D1508</f>
        <v>2</v>
      </c>
      <c r="E1508">
        <f t="shared" si="23"/>
        <v>14</v>
      </c>
      <c r="F1508" t="str">
        <f>'Updated Schedule'!E1508</f>
        <v>2024-12-01T19:00Z</v>
      </c>
      <c r="G1508">
        <f>'Updated Schedule'!F1508</f>
        <v>2306</v>
      </c>
      <c r="H1508">
        <f>'Updated Schedule'!G1508</f>
        <v>2029</v>
      </c>
      <c r="I1508">
        <f>'Updated Schedule'!H1508</f>
        <v>2131</v>
      </c>
      <c r="J1508" t="str">
        <f>'Updated Schedule'!I1508</f>
        <v>Kansas State</v>
      </c>
      <c r="K1508" t="str">
        <f>'Updated Schedule'!J1508</f>
        <v>Arkansas-Pine Bluff</v>
      </c>
      <c r="L1508" t="str">
        <f>'Updated Schedule'!K1508</f>
        <v>Bramlage Coliseum</v>
      </c>
      <c r="M1508" t="b">
        <f>'Updated Schedule'!L1508</f>
        <v>0</v>
      </c>
      <c r="N1508" t="b">
        <f>'Updated Schedule'!M1508</f>
        <v>0</v>
      </c>
      <c r="O1508">
        <f>'Updated Schedule'!N1508</f>
        <v>120</v>
      </c>
      <c r="P1508">
        <f>'Updated Schedule'!O1508</f>
        <v>73</v>
      </c>
      <c r="Q1508">
        <f>'Updated Schedule'!P1508</f>
        <v>47</v>
      </c>
      <c r="R1508" t="str">
        <f>'Updated Schedule'!Q1508</f>
        <v>Kansas State</v>
      </c>
      <c r="S1508">
        <f>_xlfn.IFNA(VLOOKUP($J1508, 'Home Court Advantage'!$A$2:$C$365, 2, FALSE),0)</f>
        <v>3.8</v>
      </c>
      <c r="T1508">
        <f>_xlfn.IFNA(VLOOKUP($J1508, 'Home Court Advantage'!$A$2:$C$365, 3, FALSE), 0)</f>
        <v>70.926720119336181</v>
      </c>
    </row>
    <row r="1509" spans="1:20">
      <c r="A1509">
        <f>'Updated Schedule'!A1509</f>
        <v>401715418</v>
      </c>
      <c r="B1509" s="7">
        <f>IF(E1509&gt;0, 'Updated Schedule'!B1509, 'Updated Schedule'!B1509-1)</f>
        <v>45627</v>
      </c>
      <c r="C1509">
        <f>'Updated Schedule'!C1509</f>
        <v>2025</v>
      </c>
      <c r="D1509">
        <f>'Updated Schedule'!D1509</f>
        <v>2</v>
      </c>
      <c r="E1509">
        <f t="shared" si="23"/>
        <v>14</v>
      </c>
      <c r="F1509" t="str">
        <f>'Updated Schedule'!E1509</f>
        <v>2024-12-01T19:00Z</v>
      </c>
      <c r="G1509">
        <f>'Updated Schedule'!F1509</f>
        <v>213</v>
      </c>
      <c r="H1509">
        <f>'Updated Schedule'!G1509</f>
        <v>2084</v>
      </c>
      <c r="I1509">
        <f>'Updated Schedule'!H1509</f>
        <v>1942</v>
      </c>
      <c r="J1509" t="str">
        <f>'Updated Schedule'!I1509</f>
        <v>Penn State</v>
      </c>
      <c r="K1509" t="str">
        <f>'Updated Schedule'!J1509</f>
        <v>Buffalo</v>
      </c>
      <c r="L1509" t="str">
        <f>'Updated Schedule'!K1509</f>
        <v>Bryce Jordan Center</v>
      </c>
      <c r="M1509" t="b">
        <f>'Updated Schedule'!L1509</f>
        <v>0</v>
      </c>
      <c r="N1509" t="b">
        <f>'Updated Schedule'!M1509</f>
        <v>0</v>
      </c>
      <c r="O1509">
        <f>'Updated Schedule'!N1509</f>
        <v>87</v>
      </c>
      <c r="P1509">
        <f>'Updated Schedule'!O1509</f>
        <v>64</v>
      </c>
      <c r="Q1509">
        <f>'Updated Schedule'!P1509</f>
        <v>23</v>
      </c>
      <c r="R1509" t="str">
        <f>'Updated Schedule'!Q1509</f>
        <v>Penn State</v>
      </c>
      <c r="S1509">
        <f>_xlfn.IFNA(VLOOKUP($J1509, 'Home Court Advantage'!$A$2:$C$365, 2, FALSE),0)</f>
        <v>3.5</v>
      </c>
      <c r="T1509">
        <f>_xlfn.IFNA(VLOOKUP($J1509, 'Home Court Advantage'!$A$2:$C$365, 3, FALSE), 0)</f>
        <v>65.327242215178075</v>
      </c>
    </row>
    <row r="1510" spans="1:20">
      <c r="A1510">
        <f>'Updated Schedule'!A1510</f>
        <v>401716025</v>
      </c>
      <c r="B1510" s="7">
        <f>IF(E1510&gt;0, 'Updated Schedule'!B1510, 'Updated Schedule'!B1510-1)</f>
        <v>45627</v>
      </c>
      <c r="C1510">
        <f>'Updated Schedule'!C1510</f>
        <v>2025</v>
      </c>
      <c r="D1510">
        <f>'Updated Schedule'!D1510</f>
        <v>2</v>
      </c>
      <c r="E1510">
        <f t="shared" si="23"/>
        <v>14</v>
      </c>
      <c r="F1510" t="str">
        <f>'Updated Schedule'!E1510</f>
        <v>2024-12-01T19:00Z</v>
      </c>
      <c r="G1510">
        <f>'Updated Schedule'!F1510</f>
        <v>314</v>
      </c>
      <c r="H1510">
        <f>'Updated Schedule'!G1510</f>
        <v>242</v>
      </c>
      <c r="I1510">
        <f>'Updated Schedule'!H1510</f>
        <v>6310</v>
      </c>
      <c r="J1510" t="str">
        <f>'Updated Schedule'!I1510</f>
        <v>Iona</v>
      </c>
      <c r="K1510" t="str">
        <f>'Updated Schedule'!J1510</f>
        <v>Rice</v>
      </c>
      <c r="L1510" t="str">
        <f>'Updated Schedule'!K1510</f>
        <v>Baha Mar Convention Center</v>
      </c>
      <c r="M1510" t="b">
        <f>'Updated Schedule'!L1510</f>
        <v>1</v>
      </c>
      <c r="N1510" t="b">
        <f>'Updated Schedule'!M1510</f>
        <v>0</v>
      </c>
      <c r="O1510">
        <f>'Updated Schedule'!N1510</f>
        <v>66</v>
      </c>
      <c r="P1510">
        <f>'Updated Schedule'!O1510</f>
        <v>70</v>
      </c>
      <c r="Q1510">
        <f>'Updated Schedule'!P1510</f>
        <v>-4</v>
      </c>
      <c r="R1510" t="str">
        <f>'Updated Schedule'!Q1510</f>
        <v>Rice</v>
      </c>
      <c r="S1510">
        <f>_xlfn.IFNA(VLOOKUP($J1510, 'Home Court Advantage'!$A$2:$C$365, 2, FALSE),0)</f>
        <v>2.6</v>
      </c>
      <c r="T1510">
        <f>_xlfn.IFNA(VLOOKUP($J1510, 'Home Court Advantage'!$A$2:$C$365, 3, FALSE), 0)</f>
        <v>48.528808502703711</v>
      </c>
    </row>
    <row r="1511" spans="1:20">
      <c r="A1511">
        <f>'Updated Schedule'!A1511</f>
        <v>401716871</v>
      </c>
      <c r="B1511" s="7">
        <f>IF(E1511&gt;0, 'Updated Schedule'!B1511, 'Updated Schedule'!B1511-1)</f>
        <v>45627</v>
      </c>
      <c r="C1511">
        <f>'Updated Schedule'!C1511</f>
        <v>2025</v>
      </c>
      <c r="D1511">
        <f>'Updated Schedule'!D1511</f>
        <v>2</v>
      </c>
      <c r="E1511">
        <f t="shared" si="23"/>
        <v>14</v>
      </c>
      <c r="F1511" t="str">
        <f>'Updated Schedule'!E1511</f>
        <v>2024-12-01T19:00Z</v>
      </c>
      <c r="G1511">
        <f>'Updated Schedule'!F1511</f>
        <v>2230</v>
      </c>
      <c r="H1511">
        <f>'Updated Schedule'!G1511</f>
        <v>160</v>
      </c>
      <c r="I1511">
        <f>'Updated Schedule'!H1511</f>
        <v>2007</v>
      </c>
      <c r="J1511" t="str">
        <f>'Updated Schedule'!I1511</f>
        <v>Fordham</v>
      </c>
      <c r="K1511" t="str">
        <f>'Updated Schedule'!J1511</f>
        <v>New Hampshire</v>
      </c>
      <c r="L1511" t="str">
        <f>'Updated Schedule'!K1511</f>
        <v>Rose Hill Gym</v>
      </c>
      <c r="M1511" t="b">
        <f>'Updated Schedule'!L1511</f>
        <v>0</v>
      </c>
      <c r="N1511" t="b">
        <f>'Updated Schedule'!M1511</f>
        <v>0</v>
      </c>
      <c r="O1511">
        <f>'Updated Schedule'!N1511</f>
        <v>83</v>
      </c>
      <c r="P1511">
        <f>'Updated Schedule'!O1511</f>
        <v>61</v>
      </c>
      <c r="Q1511">
        <f>'Updated Schedule'!P1511</f>
        <v>22</v>
      </c>
      <c r="R1511" t="str">
        <f>'Updated Schedule'!Q1511</f>
        <v>Fordham</v>
      </c>
      <c r="S1511">
        <f>_xlfn.IFNA(VLOOKUP($J1511, 'Home Court Advantage'!$A$2:$C$365, 2, FALSE),0)</f>
        <v>2.6</v>
      </c>
      <c r="T1511">
        <f>_xlfn.IFNA(VLOOKUP($J1511, 'Home Court Advantage'!$A$2:$C$365, 3, FALSE), 0)</f>
        <v>48.528808502703711</v>
      </c>
    </row>
    <row r="1512" spans="1:20">
      <c r="A1512">
        <f>'Updated Schedule'!A1512</f>
        <v>401719231</v>
      </c>
      <c r="B1512" s="7">
        <f>IF(E1512&gt;0, 'Updated Schedule'!B1512, 'Updated Schedule'!B1512-1)</f>
        <v>45627</v>
      </c>
      <c r="C1512">
        <f>'Updated Schedule'!C1512</f>
        <v>2025</v>
      </c>
      <c r="D1512">
        <f>'Updated Schedule'!D1512</f>
        <v>2</v>
      </c>
      <c r="E1512">
        <f t="shared" si="23"/>
        <v>14</v>
      </c>
      <c r="F1512" t="str">
        <f>'Updated Schedule'!E1512</f>
        <v>2024-12-01T19:00Z</v>
      </c>
      <c r="G1512">
        <f>'Updated Schedule'!F1512</f>
        <v>2634</v>
      </c>
      <c r="H1512">
        <f>'Updated Schedule'!G1512</f>
        <v>2427</v>
      </c>
      <c r="I1512">
        <f>'Updated Schedule'!H1512</f>
        <v>2113</v>
      </c>
      <c r="J1512" t="str">
        <f>'Updated Schedule'!I1512</f>
        <v>Tennessee State</v>
      </c>
      <c r="K1512" t="str">
        <f>'Updated Schedule'!J1512</f>
        <v>UNC Asheville</v>
      </c>
      <c r="L1512" t="str">
        <f>'Updated Schedule'!K1512</f>
        <v>Gentry Center</v>
      </c>
      <c r="M1512" t="b">
        <f>'Updated Schedule'!L1512</f>
        <v>0</v>
      </c>
      <c r="N1512" t="b">
        <f>'Updated Schedule'!M1512</f>
        <v>0</v>
      </c>
      <c r="O1512">
        <f>'Updated Schedule'!N1512</f>
        <v>74</v>
      </c>
      <c r="P1512">
        <f>'Updated Schedule'!O1512</f>
        <v>92</v>
      </c>
      <c r="Q1512">
        <f>'Updated Schedule'!P1512</f>
        <v>-18</v>
      </c>
      <c r="R1512" t="str">
        <f>'Updated Schedule'!Q1512</f>
        <v>UNC Asheville</v>
      </c>
      <c r="S1512">
        <f>_xlfn.IFNA(VLOOKUP($J1512, 'Home Court Advantage'!$A$2:$C$365, 2, FALSE),0)</f>
        <v>3.3</v>
      </c>
      <c r="T1512">
        <f>_xlfn.IFNA(VLOOKUP($J1512, 'Home Court Advantage'!$A$2:$C$365, 3, FALSE), 0)</f>
        <v>61.594256945739318</v>
      </c>
    </row>
    <row r="1513" spans="1:20">
      <c r="A1513">
        <f>'Updated Schedule'!A1513</f>
        <v>401721137</v>
      </c>
      <c r="B1513" s="7">
        <f>IF(E1513&gt;0, 'Updated Schedule'!B1513, 'Updated Schedule'!B1513-1)</f>
        <v>45627</v>
      </c>
      <c r="C1513">
        <f>'Updated Schedule'!C1513</f>
        <v>2025</v>
      </c>
      <c r="D1513">
        <f>'Updated Schedule'!D1513</f>
        <v>2</v>
      </c>
      <c r="E1513">
        <f t="shared" si="23"/>
        <v>14</v>
      </c>
      <c r="F1513" t="str">
        <f>'Updated Schedule'!E1513</f>
        <v>2024-12-01T19:00Z</v>
      </c>
      <c r="G1513">
        <f>'Updated Schedule'!F1513</f>
        <v>2217</v>
      </c>
      <c r="H1513">
        <f>'Updated Schedule'!G1513</f>
        <v>161</v>
      </c>
      <c r="I1513">
        <f>'Updated Schedule'!H1513</f>
        <v>7413</v>
      </c>
      <c r="J1513" t="str">
        <f>'Updated Schedule'!I1513</f>
        <v>Fairfield</v>
      </c>
      <c r="K1513" t="str">
        <f>'Updated Schedule'!J1513</f>
        <v>Fairleigh Dickinson</v>
      </c>
      <c r="L1513" t="str">
        <f>'Updated Schedule'!K1513</f>
        <v>Leo D. Mahoney Arena</v>
      </c>
      <c r="M1513" t="b">
        <f>'Updated Schedule'!L1513</f>
        <v>0</v>
      </c>
      <c r="N1513" t="b">
        <f>'Updated Schedule'!M1513</f>
        <v>0</v>
      </c>
      <c r="O1513">
        <f>'Updated Schedule'!N1513</f>
        <v>78</v>
      </c>
      <c r="P1513">
        <f>'Updated Schedule'!O1513</f>
        <v>74</v>
      </c>
      <c r="Q1513">
        <f>'Updated Schedule'!P1513</f>
        <v>4</v>
      </c>
      <c r="R1513" t="str">
        <f>'Updated Schedule'!Q1513</f>
        <v>Fairfield</v>
      </c>
      <c r="S1513">
        <f>_xlfn.IFNA(VLOOKUP($J1513, 'Home Court Advantage'!$A$2:$C$365, 2, FALSE),0)</f>
        <v>2.5</v>
      </c>
      <c r="T1513">
        <f>_xlfn.IFNA(VLOOKUP($J1513, 'Home Court Advantage'!$A$2:$C$365, 3, FALSE), 0)</f>
        <v>46.662315867984333</v>
      </c>
    </row>
    <row r="1514" spans="1:20">
      <c r="A1514">
        <f>'Updated Schedule'!A1514</f>
        <v>401721937</v>
      </c>
      <c r="B1514" s="7">
        <f>IF(E1514&gt;0, 'Updated Schedule'!B1514, 'Updated Schedule'!B1514-1)</f>
        <v>45627</v>
      </c>
      <c r="C1514">
        <f>'Updated Schedule'!C1514</f>
        <v>2025</v>
      </c>
      <c r="D1514">
        <f>'Updated Schedule'!D1514</f>
        <v>2</v>
      </c>
      <c r="E1514">
        <f t="shared" si="23"/>
        <v>14</v>
      </c>
      <c r="F1514" t="str">
        <f>'Updated Schedule'!E1514</f>
        <v>2024-12-01T19:00Z</v>
      </c>
      <c r="G1514">
        <f>'Updated Schedule'!F1514</f>
        <v>2598</v>
      </c>
      <c r="H1514">
        <f>'Updated Schedule'!G1514</f>
        <v>2515</v>
      </c>
      <c r="I1514">
        <f>'Updated Schedule'!H1514</f>
        <v>2149</v>
      </c>
      <c r="J1514" t="str">
        <f>'Updated Schedule'!I1514</f>
        <v>St. Francis (PA)</v>
      </c>
      <c r="K1514" t="str">
        <f>'Updated Schedule'!J1514</f>
        <v>Radford</v>
      </c>
      <c r="L1514" t="str">
        <f>'Updated Schedule'!K1514</f>
        <v>DeGol Arena</v>
      </c>
      <c r="M1514" t="b">
        <f>'Updated Schedule'!L1514</f>
        <v>0</v>
      </c>
      <c r="N1514" t="b">
        <f>'Updated Schedule'!M1514</f>
        <v>0</v>
      </c>
      <c r="O1514">
        <f>'Updated Schedule'!N1514</f>
        <v>70</v>
      </c>
      <c r="P1514">
        <f>'Updated Schedule'!O1514</f>
        <v>79</v>
      </c>
      <c r="Q1514">
        <f>'Updated Schedule'!P1514</f>
        <v>-9</v>
      </c>
      <c r="R1514" t="str">
        <f>'Updated Schedule'!Q1514</f>
        <v>Radford</v>
      </c>
      <c r="S1514">
        <f>_xlfn.IFNA(VLOOKUP($J1514, 'Home Court Advantage'!$A$2:$C$365, 2, FALSE),0)</f>
        <v>2.2000000000000002</v>
      </c>
      <c r="T1514">
        <f>_xlfn.IFNA(VLOOKUP($J1514, 'Home Court Advantage'!$A$2:$C$365, 3, FALSE), 0)</f>
        <v>41.062837963826219</v>
      </c>
    </row>
    <row r="1515" spans="1:20">
      <c r="A1515">
        <f>'Updated Schedule'!A1515</f>
        <v>401723751</v>
      </c>
      <c r="B1515" s="7">
        <f>IF(E1515&gt;0, 'Updated Schedule'!B1515, 'Updated Schedule'!B1515-1)</f>
        <v>45627</v>
      </c>
      <c r="C1515">
        <f>'Updated Schedule'!C1515</f>
        <v>2025</v>
      </c>
      <c r="D1515">
        <f>'Updated Schedule'!D1515</f>
        <v>2</v>
      </c>
      <c r="E1515">
        <f t="shared" si="23"/>
        <v>14</v>
      </c>
      <c r="F1515" t="str">
        <f>'Updated Schedule'!E1515</f>
        <v>2024-12-01T19:00Z</v>
      </c>
      <c r="G1515">
        <f>'Updated Schedule'!F1515</f>
        <v>2415</v>
      </c>
      <c r="H1515">
        <f>'Updated Schedule'!G1515</f>
        <v>3164</v>
      </c>
      <c r="I1515">
        <f>'Updated Schedule'!H1515</f>
        <v>2021</v>
      </c>
      <c r="J1515" t="str">
        <f>'Updated Schedule'!I1515</f>
        <v>Morgan State</v>
      </c>
      <c r="K1515" t="str">
        <f>'Updated Schedule'!J1515</f>
        <v>Central Penn</v>
      </c>
      <c r="L1515" t="str">
        <f>'Updated Schedule'!K1515</f>
        <v>Hill Field House</v>
      </c>
      <c r="M1515" t="b">
        <f>'Updated Schedule'!L1515</f>
        <v>0</v>
      </c>
      <c r="N1515" t="b">
        <f>'Updated Schedule'!M1515</f>
        <v>0</v>
      </c>
      <c r="O1515">
        <f>'Updated Schedule'!N1515</f>
        <v>123</v>
      </c>
      <c r="P1515">
        <f>'Updated Schedule'!O1515</f>
        <v>70</v>
      </c>
      <c r="Q1515">
        <f>'Updated Schedule'!P1515</f>
        <v>53</v>
      </c>
      <c r="R1515" t="str">
        <f>'Updated Schedule'!Q1515</f>
        <v>Morgan State</v>
      </c>
      <c r="S1515">
        <f>_xlfn.IFNA(VLOOKUP($J1515, 'Home Court Advantage'!$A$2:$C$365, 2, FALSE),0)</f>
        <v>2.8</v>
      </c>
      <c r="T1515">
        <f>_xlfn.IFNA(VLOOKUP($J1515, 'Home Court Advantage'!$A$2:$C$365, 3, FALSE), 0)</f>
        <v>52.261793772142454</v>
      </c>
    </row>
    <row r="1516" spans="1:20">
      <c r="A1516">
        <f>'Updated Schedule'!A1516</f>
        <v>401729952</v>
      </c>
      <c r="B1516" s="7">
        <f>IF(E1516&gt;0, 'Updated Schedule'!B1516, 'Updated Schedule'!B1516-1)</f>
        <v>45627</v>
      </c>
      <c r="C1516">
        <f>'Updated Schedule'!C1516</f>
        <v>2025</v>
      </c>
      <c r="D1516">
        <f>'Updated Schedule'!D1516</f>
        <v>2</v>
      </c>
      <c r="E1516">
        <f t="shared" si="23"/>
        <v>14</v>
      </c>
      <c r="F1516" t="str">
        <f>'Updated Schedule'!E1516</f>
        <v>2024-12-01T19:00Z</v>
      </c>
      <c r="G1516">
        <f>'Updated Schedule'!F1516</f>
        <v>2117</v>
      </c>
      <c r="H1516">
        <f>'Updated Schedule'!G1516</f>
        <v>368</v>
      </c>
      <c r="I1516">
        <f>'Updated Schedule'!H1516</f>
        <v>2087</v>
      </c>
      <c r="J1516" t="str">
        <f>'Updated Schedule'!I1516</f>
        <v>Central Michigan</v>
      </c>
      <c r="K1516" t="str">
        <f>'Updated Schedule'!J1516</f>
        <v>Purdue Northwest</v>
      </c>
      <c r="L1516" t="str">
        <f>'Updated Schedule'!K1516</f>
        <v>McGuirk Arena</v>
      </c>
      <c r="M1516" t="b">
        <f>'Updated Schedule'!L1516</f>
        <v>0</v>
      </c>
      <c r="N1516" t="b">
        <f>'Updated Schedule'!M1516</f>
        <v>0</v>
      </c>
      <c r="O1516">
        <f>'Updated Schedule'!N1516</f>
        <v>115</v>
      </c>
      <c r="P1516">
        <f>'Updated Schedule'!O1516</f>
        <v>69</v>
      </c>
      <c r="Q1516">
        <f>'Updated Schedule'!P1516</f>
        <v>46</v>
      </c>
      <c r="R1516" t="str">
        <f>'Updated Schedule'!Q1516</f>
        <v>Central Michigan</v>
      </c>
      <c r="S1516">
        <f>_xlfn.IFNA(VLOOKUP($J1516, 'Home Court Advantage'!$A$2:$C$365, 2, FALSE),0)</f>
        <v>2.4</v>
      </c>
      <c r="T1516">
        <f>_xlfn.IFNA(VLOOKUP($J1516, 'Home Court Advantage'!$A$2:$C$365, 3, FALSE), 0)</f>
        <v>44.795823233264962</v>
      </c>
    </row>
    <row r="1517" spans="1:20">
      <c r="A1517">
        <f>'Updated Schedule'!A1517</f>
        <v>401721697</v>
      </c>
      <c r="B1517" s="7">
        <f>IF(E1517&gt;0, 'Updated Schedule'!B1517, 'Updated Schedule'!B1517-1)</f>
        <v>45627</v>
      </c>
      <c r="C1517">
        <f>'Updated Schedule'!C1517</f>
        <v>2025</v>
      </c>
      <c r="D1517">
        <f>'Updated Schedule'!D1517</f>
        <v>2</v>
      </c>
      <c r="E1517">
        <f t="shared" si="23"/>
        <v>14</v>
      </c>
      <c r="F1517" t="str">
        <f>'Updated Schedule'!E1517</f>
        <v>2024-12-01T19:30Z</v>
      </c>
      <c r="G1517">
        <f>'Updated Schedule'!F1517</f>
        <v>219</v>
      </c>
      <c r="H1517">
        <f>'Updated Schedule'!G1517</f>
        <v>2210</v>
      </c>
      <c r="I1517">
        <f>'Updated Schedule'!H1517</f>
        <v>1899</v>
      </c>
      <c r="J1517" t="str">
        <f>'Updated Schedule'!I1517</f>
        <v>Pennsylvania</v>
      </c>
      <c r="K1517" t="str">
        <f>'Updated Schedule'!J1517</f>
        <v>Elon</v>
      </c>
      <c r="L1517" t="str">
        <f>'Updated Schedule'!K1517</f>
        <v>The Palestra</v>
      </c>
      <c r="M1517" t="b">
        <f>'Updated Schedule'!L1517</f>
        <v>0</v>
      </c>
      <c r="N1517" t="b">
        <f>'Updated Schedule'!M1517</f>
        <v>0</v>
      </c>
      <c r="O1517">
        <f>'Updated Schedule'!N1517</f>
        <v>53</v>
      </c>
      <c r="P1517">
        <f>'Updated Schedule'!O1517</f>
        <v>68</v>
      </c>
      <c r="Q1517">
        <f>'Updated Schedule'!P1517</f>
        <v>-15</v>
      </c>
      <c r="R1517" t="str">
        <f>'Updated Schedule'!Q1517</f>
        <v>Elon</v>
      </c>
      <c r="S1517">
        <f>_xlfn.IFNA(VLOOKUP($J1517, 'Home Court Advantage'!$A$2:$C$365, 2, FALSE),0)</f>
        <v>2.2999999999999998</v>
      </c>
      <c r="T1517">
        <f>_xlfn.IFNA(VLOOKUP($J1517, 'Home Court Advantage'!$A$2:$C$365, 3, FALSE), 0)</f>
        <v>42.929330598545583</v>
      </c>
    </row>
    <row r="1518" spans="1:20">
      <c r="A1518">
        <f>'Updated Schedule'!A1518</f>
        <v>401721995</v>
      </c>
      <c r="B1518" s="7">
        <f>IF(E1518&gt;0, 'Updated Schedule'!B1518, 'Updated Schedule'!B1518-1)</f>
        <v>45627</v>
      </c>
      <c r="C1518">
        <f>'Updated Schedule'!C1518</f>
        <v>2025</v>
      </c>
      <c r="D1518">
        <f>'Updated Schedule'!D1518</f>
        <v>2</v>
      </c>
      <c r="E1518">
        <f t="shared" si="23"/>
        <v>14</v>
      </c>
      <c r="F1518" t="str">
        <f>'Updated Schedule'!E1518</f>
        <v>2024-12-01T19:30Z</v>
      </c>
      <c r="G1518">
        <f>'Updated Schedule'!F1518</f>
        <v>322</v>
      </c>
      <c r="H1518">
        <f>'Updated Schedule'!G1518</f>
        <v>2066</v>
      </c>
      <c r="I1518">
        <f>'Updated Schedule'!H1518</f>
        <v>2132</v>
      </c>
      <c r="J1518" t="str">
        <f>'Updated Schedule'!I1518</f>
        <v>Lafayette</v>
      </c>
      <c r="K1518" t="str">
        <f>'Updated Schedule'!J1518</f>
        <v>Binghamton</v>
      </c>
      <c r="L1518" t="str">
        <f>'Updated Schedule'!K1518</f>
        <v>Kirby Sports Center</v>
      </c>
      <c r="M1518" t="b">
        <f>'Updated Schedule'!L1518</f>
        <v>0</v>
      </c>
      <c r="N1518" t="b">
        <f>'Updated Schedule'!M1518</f>
        <v>0</v>
      </c>
      <c r="O1518">
        <f>'Updated Schedule'!N1518</f>
        <v>81</v>
      </c>
      <c r="P1518">
        <f>'Updated Schedule'!O1518</f>
        <v>82</v>
      </c>
      <c r="Q1518">
        <f>'Updated Schedule'!P1518</f>
        <v>-1</v>
      </c>
      <c r="R1518" t="str">
        <f>'Updated Schedule'!Q1518</f>
        <v>Binghamton</v>
      </c>
      <c r="S1518">
        <f>_xlfn.IFNA(VLOOKUP($J1518, 'Home Court Advantage'!$A$2:$C$365, 2, FALSE),0)</f>
        <v>2.2999999999999998</v>
      </c>
      <c r="T1518">
        <f>_xlfn.IFNA(VLOOKUP($J1518, 'Home Court Advantage'!$A$2:$C$365, 3, FALSE), 0)</f>
        <v>42.929330598545583</v>
      </c>
    </row>
    <row r="1519" spans="1:20">
      <c r="A1519">
        <f>'Updated Schedule'!A1519</f>
        <v>401715394</v>
      </c>
      <c r="B1519" s="7">
        <f>IF(E1519&gt;0, 'Updated Schedule'!B1519, 'Updated Schedule'!B1519-1)</f>
        <v>45627</v>
      </c>
      <c r="C1519">
        <f>'Updated Schedule'!C1519</f>
        <v>2025</v>
      </c>
      <c r="D1519">
        <f>'Updated Schedule'!D1519</f>
        <v>2</v>
      </c>
      <c r="E1519">
        <f t="shared" si="23"/>
        <v>15</v>
      </c>
      <c r="F1519" t="str">
        <f>'Updated Schedule'!E1519</f>
        <v>2024-12-01T20:00Z</v>
      </c>
      <c r="G1519">
        <f>'Updated Schedule'!F1519</f>
        <v>135</v>
      </c>
      <c r="H1519">
        <f>'Updated Schedule'!G1519</f>
        <v>2065</v>
      </c>
      <c r="I1519">
        <f>'Updated Schedule'!H1519</f>
        <v>2094</v>
      </c>
      <c r="J1519" t="str">
        <f>'Updated Schedule'!I1519</f>
        <v>Minnesota</v>
      </c>
      <c r="K1519" t="str">
        <f>'Updated Schedule'!J1519</f>
        <v>Bethune-Cookman</v>
      </c>
      <c r="L1519" t="str">
        <f>'Updated Schedule'!K1519</f>
        <v>Williams Arena</v>
      </c>
      <c r="M1519" t="b">
        <f>'Updated Schedule'!L1519</f>
        <v>0</v>
      </c>
      <c r="N1519" t="b">
        <f>'Updated Schedule'!M1519</f>
        <v>0</v>
      </c>
      <c r="O1519">
        <f>'Updated Schedule'!N1519</f>
        <v>79</v>
      </c>
      <c r="P1519">
        <f>'Updated Schedule'!O1519</f>
        <v>62</v>
      </c>
      <c r="Q1519">
        <f>'Updated Schedule'!P1519</f>
        <v>17</v>
      </c>
      <c r="R1519" t="str">
        <f>'Updated Schedule'!Q1519</f>
        <v>Minnesota</v>
      </c>
      <c r="S1519">
        <f>_xlfn.IFNA(VLOOKUP($J1519, 'Home Court Advantage'!$A$2:$C$365, 2, FALSE),0)</f>
        <v>3</v>
      </c>
      <c r="T1519">
        <f>_xlfn.IFNA(VLOOKUP($J1519, 'Home Court Advantage'!$A$2:$C$365, 3, FALSE), 0)</f>
        <v>55.994779041581197</v>
      </c>
    </row>
    <row r="1520" spans="1:20">
      <c r="A1520">
        <f>'Updated Schedule'!A1520</f>
        <v>401727081</v>
      </c>
      <c r="B1520" s="7">
        <f>IF(E1520&gt;0, 'Updated Schedule'!B1520, 'Updated Schedule'!B1520-1)</f>
        <v>45627</v>
      </c>
      <c r="C1520">
        <f>'Updated Schedule'!C1520</f>
        <v>2025</v>
      </c>
      <c r="D1520">
        <f>'Updated Schedule'!D1520</f>
        <v>2</v>
      </c>
      <c r="E1520">
        <f t="shared" si="23"/>
        <v>15</v>
      </c>
      <c r="F1520" t="str">
        <f>'Updated Schedule'!E1520</f>
        <v>2024-12-01T20:00Z</v>
      </c>
      <c r="G1520">
        <f>'Updated Schedule'!F1520</f>
        <v>2653</v>
      </c>
      <c r="H1520">
        <f>'Updated Schedule'!G1520</f>
        <v>2198</v>
      </c>
      <c r="I1520">
        <f>'Updated Schedule'!H1520</f>
        <v>4489</v>
      </c>
      <c r="J1520" t="str">
        <f>'Updated Schedule'!I1520</f>
        <v>Troy</v>
      </c>
      <c r="K1520" t="str">
        <f>'Updated Schedule'!J1520</f>
        <v>Eastern Kentucky</v>
      </c>
      <c r="L1520" t="str">
        <f>'Updated Schedule'!K1520</f>
        <v>Trojan Arena</v>
      </c>
      <c r="M1520" t="b">
        <f>'Updated Schedule'!L1520</f>
        <v>0</v>
      </c>
      <c r="N1520" t="b">
        <f>'Updated Schedule'!M1520</f>
        <v>0</v>
      </c>
      <c r="O1520">
        <f>'Updated Schedule'!N1520</f>
        <v>84</v>
      </c>
      <c r="P1520">
        <f>'Updated Schedule'!O1520</f>
        <v>74</v>
      </c>
      <c r="Q1520">
        <f>'Updated Schedule'!P1520</f>
        <v>10</v>
      </c>
      <c r="R1520" t="str">
        <f>'Updated Schedule'!Q1520</f>
        <v>Troy</v>
      </c>
      <c r="S1520">
        <f>_xlfn.IFNA(VLOOKUP($J1520, 'Home Court Advantage'!$A$2:$C$365, 2, FALSE),0)</f>
        <v>2.9</v>
      </c>
      <c r="T1520">
        <f>_xlfn.IFNA(VLOOKUP($J1520, 'Home Court Advantage'!$A$2:$C$365, 3, FALSE), 0)</f>
        <v>54.128286406861825</v>
      </c>
    </row>
    <row r="1521" spans="1:20">
      <c r="A1521">
        <f>'Updated Schedule'!A1521</f>
        <v>401707990</v>
      </c>
      <c r="B1521" s="7">
        <f>IF(E1521&gt;0, 'Updated Schedule'!B1521, 'Updated Schedule'!B1521-1)</f>
        <v>45627</v>
      </c>
      <c r="C1521">
        <f>'Updated Schedule'!C1521</f>
        <v>2025</v>
      </c>
      <c r="D1521">
        <f>'Updated Schedule'!D1521</f>
        <v>2</v>
      </c>
      <c r="E1521">
        <f t="shared" si="23"/>
        <v>16</v>
      </c>
      <c r="F1521" t="str">
        <f>'Updated Schedule'!E1521</f>
        <v>2024-12-01T21:00Z</v>
      </c>
      <c r="G1521">
        <f>'Updated Schedule'!F1521</f>
        <v>158</v>
      </c>
      <c r="H1521">
        <f>'Updated Schedule'!G1521</f>
        <v>2454</v>
      </c>
      <c r="I1521">
        <f>'Updated Schedule'!H1521</f>
        <v>4569</v>
      </c>
      <c r="J1521" t="str">
        <f>'Updated Schedule'!I1521</f>
        <v>Nebraska</v>
      </c>
      <c r="K1521" t="str">
        <f>'Updated Schedule'!J1521</f>
        <v>North Florida</v>
      </c>
      <c r="L1521" t="str">
        <f>'Updated Schedule'!K1521</f>
        <v>Pinnacle Bank Arena</v>
      </c>
      <c r="M1521" t="b">
        <f>'Updated Schedule'!L1521</f>
        <v>0</v>
      </c>
      <c r="N1521" t="b">
        <f>'Updated Schedule'!M1521</f>
        <v>0</v>
      </c>
      <c r="O1521">
        <f>'Updated Schedule'!N1521</f>
        <v>103</v>
      </c>
      <c r="P1521">
        <f>'Updated Schedule'!O1521</f>
        <v>72</v>
      </c>
      <c r="Q1521">
        <f>'Updated Schedule'!P1521</f>
        <v>31</v>
      </c>
      <c r="R1521" t="str">
        <f>'Updated Schedule'!Q1521</f>
        <v>Nebraska</v>
      </c>
      <c r="S1521">
        <f>_xlfn.IFNA(VLOOKUP($J1521, 'Home Court Advantage'!$A$2:$C$365, 2, FALSE),0)</f>
        <v>3.2</v>
      </c>
      <c r="T1521">
        <f>_xlfn.IFNA(VLOOKUP($J1521, 'Home Court Advantage'!$A$2:$C$365, 3, FALSE), 0)</f>
        <v>59.727764311019946</v>
      </c>
    </row>
    <row r="1522" spans="1:20">
      <c r="A1522">
        <f>'Updated Schedule'!A1522</f>
        <v>401711737</v>
      </c>
      <c r="B1522" s="7">
        <f>IF(E1522&gt;0, 'Updated Schedule'!B1522, 'Updated Schedule'!B1522-1)</f>
        <v>45627</v>
      </c>
      <c r="C1522">
        <f>'Updated Schedule'!C1522</f>
        <v>2025</v>
      </c>
      <c r="D1522">
        <f>'Updated Schedule'!D1522</f>
        <v>2</v>
      </c>
      <c r="E1522">
        <f t="shared" si="23"/>
        <v>16</v>
      </c>
      <c r="F1522" t="str">
        <f>'Updated Schedule'!E1522</f>
        <v>2024-12-01T21:00Z</v>
      </c>
      <c r="G1522">
        <f>'Updated Schedule'!F1522</f>
        <v>2747</v>
      </c>
      <c r="H1522">
        <f>'Updated Schedule'!G1522</f>
        <v>2453</v>
      </c>
      <c r="I1522">
        <f>'Updated Schedule'!H1522</f>
        <v>5426</v>
      </c>
      <c r="J1522" t="str">
        <f>'Updated Schedule'!I1522</f>
        <v>Wofford</v>
      </c>
      <c r="K1522" t="str">
        <f>'Updated Schedule'!J1522</f>
        <v>North Alabama</v>
      </c>
      <c r="L1522" t="str">
        <f>'Updated Schedule'!K1522</f>
        <v>Jerry Richardson Indoor Stadium</v>
      </c>
      <c r="M1522" t="b">
        <f>'Updated Schedule'!L1522</f>
        <v>0</v>
      </c>
      <c r="N1522" t="b">
        <f>'Updated Schedule'!M1522</f>
        <v>0</v>
      </c>
      <c r="O1522">
        <f>'Updated Schedule'!N1522</f>
        <v>74</v>
      </c>
      <c r="P1522">
        <f>'Updated Schedule'!O1522</f>
        <v>54</v>
      </c>
      <c r="Q1522">
        <f>'Updated Schedule'!P1522</f>
        <v>20</v>
      </c>
      <c r="R1522" t="str">
        <f>'Updated Schedule'!Q1522</f>
        <v>Wofford</v>
      </c>
      <c r="S1522">
        <f>_xlfn.IFNA(VLOOKUP($J1522, 'Home Court Advantage'!$A$2:$C$365, 2, FALSE),0)</f>
        <v>3.2</v>
      </c>
      <c r="T1522">
        <f>_xlfn.IFNA(VLOOKUP($J1522, 'Home Court Advantage'!$A$2:$C$365, 3, FALSE), 0)</f>
        <v>59.727764311019946</v>
      </c>
    </row>
    <row r="1523" spans="1:20">
      <c r="A1523">
        <f>'Updated Schedule'!A1523</f>
        <v>401715648</v>
      </c>
      <c r="B1523" s="7">
        <f>IF(E1523&gt;0, 'Updated Schedule'!B1523, 'Updated Schedule'!B1523-1)</f>
        <v>45627</v>
      </c>
      <c r="C1523">
        <f>'Updated Schedule'!C1523</f>
        <v>2025</v>
      </c>
      <c r="D1523">
        <f>'Updated Schedule'!D1523</f>
        <v>2</v>
      </c>
      <c r="E1523">
        <f t="shared" si="23"/>
        <v>16</v>
      </c>
      <c r="F1523" t="str">
        <f>'Updated Schedule'!E1523</f>
        <v>2024-12-01T21:00Z</v>
      </c>
      <c r="G1523">
        <f>'Updated Schedule'!F1523</f>
        <v>2116</v>
      </c>
      <c r="H1523">
        <f>'Updated Schedule'!G1523</f>
        <v>2856</v>
      </c>
      <c r="I1523">
        <f>'Updated Schedule'!H1523</f>
        <v>4484</v>
      </c>
      <c r="J1523" t="str">
        <f>'Updated Schedule'!I1523</f>
        <v>UCF</v>
      </c>
      <c r="K1523" t="str">
        <f>'Updated Schedule'!J1523</f>
        <v>California Baptist</v>
      </c>
      <c r="L1523" t="str">
        <f>'Updated Schedule'!K1523</f>
        <v>Addition Financial Arena</v>
      </c>
      <c r="M1523" t="b">
        <f>'Updated Schedule'!L1523</f>
        <v>0</v>
      </c>
      <c r="N1523" t="b">
        <f>'Updated Schedule'!M1523</f>
        <v>0</v>
      </c>
      <c r="O1523">
        <f>'Updated Schedule'!N1523</f>
        <v>74</v>
      </c>
      <c r="P1523">
        <f>'Updated Schedule'!O1523</f>
        <v>59</v>
      </c>
      <c r="Q1523">
        <f>'Updated Schedule'!P1523</f>
        <v>15</v>
      </c>
      <c r="R1523" t="str">
        <f>'Updated Schedule'!Q1523</f>
        <v>UCF</v>
      </c>
      <c r="S1523">
        <f>_xlfn.IFNA(VLOOKUP($J1523, 'Home Court Advantage'!$A$2:$C$365, 2, FALSE),0)</f>
        <v>3.4</v>
      </c>
      <c r="T1523">
        <f>_xlfn.IFNA(VLOOKUP($J1523, 'Home Court Advantage'!$A$2:$C$365, 3, FALSE), 0)</f>
        <v>63.460749580458689</v>
      </c>
    </row>
    <row r="1524" spans="1:20">
      <c r="A1524">
        <f>'Updated Schedule'!A1524</f>
        <v>401721814</v>
      </c>
      <c r="B1524" s="7">
        <f>IF(E1524&gt;0, 'Updated Schedule'!B1524, 'Updated Schedule'!B1524-1)</f>
        <v>45627</v>
      </c>
      <c r="C1524">
        <f>'Updated Schedule'!C1524</f>
        <v>2025</v>
      </c>
      <c r="D1524">
        <f>'Updated Schedule'!D1524</f>
        <v>2</v>
      </c>
      <c r="E1524">
        <f t="shared" si="23"/>
        <v>16</v>
      </c>
      <c r="F1524" t="str">
        <f>'Updated Schedule'!E1524</f>
        <v>2024-12-01T21:00Z</v>
      </c>
      <c r="G1524">
        <f>'Updated Schedule'!F1524</f>
        <v>44</v>
      </c>
      <c r="H1524">
        <f>'Updated Schedule'!G1524</f>
        <v>128342</v>
      </c>
      <c r="I1524">
        <f>'Updated Schedule'!H1524</f>
        <v>1910</v>
      </c>
      <c r="J1524" t="str">
        <f>'Updated Schedule'!I1524</f>
        <v>American University</v>
      </c>
      <c r="K1524" t="str">
        <f>'Updated Schedule'!J1524</f>
        <v>Notre Dame (Md)</v>
      </c>
      <c r="L1524" t="str">
        <f>'Updated Schedule'!K1524</f>
        <v>Bender Arena</v>
      </c>
      <c r="M1524" t="b">
        <f>'Updated Schedule'!L1524</f>
        <v>0</v>
      </c>
      <c r="N1524" t="b">
        <f>'Updated Schedule'!M1524</f>
        <v>0</v>
      </c>
      <c r="O1524">
        <f>'Updated Schedule'!N1524</f>
        <v>97</v>
      </c>
      <c r="P1524">
        <f>'Updated Schedule'!O1524</f>
        <v>52</v>
      </c>
      <c r="Q1524">
        <f>'Updated Schedule'!P1524</f>
        <v>45</v>
      </c>
      <c r="R1524" t="str">
        <f>'Updated Schedule'!Q1524</f>
        <v>American University</v>
      </c>
      <c r="S1524">
        <f>_xlfn.IFNA(VLOOKUP($J1524, 'Home Court Advantage'!$A$2:$C$365, 2, FALSE),0)</f>
        <v>2.1</v>
      </c>
      <c r="T1524">
        <f>_xlfn.IFNA(VLOOKUP($J1524, 'Home Court Advantage'!$A$2:$C$365, 3, FALSE), 0)</f>
        <v>39.19634532910684</v>
      </c>
    </row>
    <row r="1525" spans="1:20">
      <c r="A1525">
        <f>'Updated Schedule'!A1525</f>
        <v>401721815</v>
      </c>
      <c r="B1525" s="7">
        <f>IF(E1525&gt;0, 'Updated Schedule'!B1525, 'Updated Schedule'!B1525-1)</f>
        <v>45627</v>
      </c>
      <c r="C1525">
        <f>'Updated Schedule'!C1525</f>
        <v>2025</v>
      </c>
      <c r="D1525">
        <f>'Updated Schedule'!D1525</f>
        <v>2</v>
      </c>
      <c r="E1525">
        <f t="shared" si="23"/>
        <v>16</v>
      </c>
      <c r="F1525" t="str">
        <f>'Updated Schedule'!E1525</f>
        <v>2024-12-01T21:00Z</v>
      </c>
      <c r="G1525">
        <f>'Updated Schedule'!F1525</f>
        <v>104</v>
      </c>
      <c r="H1525">
        <f>'Updated Schedule'!G1525</f>
        <v>2529</v>
      </c>
      <c r="I1525">
        <f>'Updated Schedule'!H1525</f>
        <v>1999</v>
      </c>
      <c r="J1525" t="str">
        <f>'Updated Schedule'!I1525</f>
        <v>Boston University</v>
      </c>
      <c r="K1525" t="str">
        <f>'Updated Schedule'!J1525</f>
        <v>Sacred Heart</v>
      </c>
      <c r="L1525" t="str">
        <f>'Updated Schedule'!K1525</f>
        <v>Case Gym</v>
      </c>
      <c r="M1525" t="b">
        <f>'Updated Schedule'!L1525</f>
        <v>0</v>
      </c>
      <c r="N1525" t="b">
        <f>'Updated Schedule'!M1525</f>
        <v>0</v>
      </c>
      <c r="O1525">
        <f>'Updated Schedule'!N1525</f>
        <v>65</v>
      </c>
      <c r="P1525">
        <f>'Updated Schedule'!O1525</f>
        <v>73</v>
      </c>
      <c r="Q1525">
        <f>'Updated Schedule'!P1525</f>
        <v>-8</v>
      </c>
      <c r="R1525" t="str">
        <f>'Updated Schedule'!Q1525</f>
        <v>Sacred Heart</v>
      </c>
      <c r="S1525">
        <f>_xlfn.IFNA(VLOOKUP($J1525, 'Home Court Advantage'!$A$2:$C$365, 2, FALSE),0)</f>
        <v>1.8</v>
      </c>
      <c r="T1525">
        <f>_xlfn.IFNA(VLOOKUP($J1525, 'Home Court Advantage'!$A$2:$C$365, 3, FALSE), 0)</f>
        <v>33.596867424948719</v>
      </c>
    </row>
    <row r="1526" spans="1:20">
      <c r="A1526">
        <f>'Updated Schedule'!A1526</f>
        <v>401722013</v>
      </c>
      <c r="B1526" s="7">
        <f>IF(E1526&gt;0, 'Updated Schedule'!B1526, 'Updated Schedule'!B1526-1)</f>
        <v>45627</v>
      </c>
      <c r="C1526">
        <f>'Updated Schedule'!C1526</f>
        <v>2025</v>
      </c>
      <c r="D1526">
        <f>'Updated Schedule'!D1526</f>
        <v>2</v>
      </c>
      <c r="E1526">
        <f t="shared" si="23"/>
        <v>16</v>
      </c>
      <c r="F1526" t="str">
        <f>'Updated Schedule'!E1526</f>
        <v>2024-12-01T21:00Z</v>
      </c>
      <c r="G1526">
        <f>'Updated Schedule'!F1526</f>
        <v>284</v>
      </c>
      <c r="H1526">
        <f>'Updated Schedule'!G1526</f>
        <v>2514</v>
      </c>
      <c r="I1526">
        <f>'Updated Schedule'!H1526</f>
        <v>7341</v>
      </c>
      <c r="J1526" t="str">
        <f>'Updated Schedule'!I1526</f>
        <v>Stonehill</v>
      </c>
      <c r="K1526" t="str">
        <f>'Updated Schedule'!J1526</f>
        <v>Quinnipiac</v>
      </c>
      <c r="L1526" t="str">
        <f>'Updated Schedule'!K1526</f>
        <v>Merkert Gymnasium</v>
      </c>
      <c r="M1526" t="b">
        <f>'Updated Schedule'!L1526</f>
        <v>0</v>
      </c>
      <c r="N1526" t="b">
        <f>'Updated Schedule'!M1526</f>
        <v>0</v>
      </c>
      <c r="O1526">
        <f>'Updated Schedule'!N1526</f>
        <v>88</v>
      </c>
      <c r="P1526">
        <f>'Updated Schedule'!O1526</f>
        <v>74</v>
      </c>
      <c r="Q1526">
        <f>'Updated Schedule'!P1526</f>
        <v>14</v>
      </c>
      <c r="R1526" t="str">
        <f>'Updated Schedule'!Q1526</f>
        <v>Stonehill</v>
      </c>
      <c r="S1526">
        <f>_xlfn.IFNA(VLOOKUP($J1526, 'Home Court Advantage'!$A$2:$C$365, 2, FALSE),0)</f>
        <v>2</v>
      </c>
      <c r="T1526">
        <f>_xlfn.IFNA(VLOOKUP($J1526, 'Home Court Advantage'!$A$2:$C$365, 3, FALSE), 0)</f>
        <v>37.329852694387469</v>
      </c>
    </row>
    <row r="1527" spans="1:20">
      <c r="A1527">
        <f>'Updated Schedule'!A1527</f>
        <v>401722298</v>
      </c>
      <c r="B1527" s="7">
        <f>IF(E1527&gt;0, 'Updated Schedule'!B1527, 'Updated Schedule'!B1527-1)</f>
        <v>45627</v>
      </c>
      <c r="C1527">
        <f>'Updated Schedule'!C1527</f>
        <v>2025</v>
      </c>
      <c r="D1527">
        <f>'Updated Schedule'!D1527</f>
        <v>2</v>
      </c>
      <c r="E1527">
        <f t="shared" si="23"/>
        <v>16</v>
      </c>
      <c r="F1527" t="str">
        <f>'Updated Schedule'!E1527</f>
        <v>2024-12-01T21:00Z</v>
      </c>
      <c r="G1527">
        <f>'Updated Schedule'!F1527</f>
        <v>5</v>
      </c>
      <c r="H1527">
        <f>'Updated Schedule'!G1527</f>
        <v>2393</v>
      </c>
      <c r="I1527">
        <f>'Updated Schedule'!H1527</f>
        <v>2155</v>
      </c>
      <c r="J1527" t="str">
        <f>'Updated Schedule'!I1527</f>
        <v>UAB</v>
      </c>
      <c r="K1527" t="str">
        <f>'Updated Schedule'!J1527</f>
        <v>Middle Tennessee</v>
      </c>
      <c r="L1527" t="str">
        <f>'Updated Schedule'!K1527</f>
        <v>Bartow Arena</v>
      </c>
      <c r="M1527" t="b">
        <f>'Updated Schedule'!L1527</f>
        <v>0</v>
      </c>
      <c r="N1527" t="b">
        <f>'Updated Schedule'!M1527</f>
        <v>0</v>
      </c>
      <c r="O1527">
        <f>'Updated Schedule'!N1527</f>
        <v>69</v>
      </c>
      <c r="P1527">
        <f>'Updated Schedule'!O1527</f>
        <v>76</v>
      </c>
      <c r="Q1527">
        <f>'Updated Schedule'!P1527</f>
        <v>-7</v>
      </c>
      <c r="R1527" t="str">
        <f>'Updated Schedule'!Q1527</f>
        <v>Middle Tennessee</v>
      </c>
      <c r="S1527">
        <f>_xlfn.IFNA(VLOOKUP($J1527, 'Home Court Advantage'!$A$2:$C$365, 2, FALSE),0)</f>
        <v>3.3</v>
      </c>
      <c r="T1527">
        <f>_xlfn.IFNA(VLOOKUP($J1527, 'Home Court Advantage'!$A$2:$C$365, 3, FALSE), 0)</f>
        <v>61.594256945739318</v>
      </c>
    </row>
    <row r="1528" spans="1:20">
      <c r="A1528">
        <f>'Updated Schedule'!A1528</f>
        <v>401727113</v>
      </c>
      <c r="B1528" s="7">
        <f>IF(E1528&gt;0, 'Updated Schedule'!B1528, 'Updated Schedule'!B1528-1)</f>
        <v>45627</v>
      </c>
      <c r="C1528">
        <f>'Updated Schedule'!C1528</f>
        <v>2025</v>
      </c>
      <c r="D1528">
        <f>'Updated Schedule'!D1528</f>
        <v>2</v>
      </c>
      <c r="E1528">
        <f t="shared" si="23"/>
        <v>16</v>
      </c>
      <c r="F1528" t="str">
        <f>'Updated Schedule'!E1528</f>
        <v>2024-12-01T21:00Z</v>
      </c>
      <c r="G1528">
        <f>'Updated Schedule'!F1528</f>
        <v>198</v>
      </c>
      <c r="H1528">
        <f>'Updated Schedule'!G1528</f>
        <v>2623</v>
      </c>
      <c r="I1528">
        <f>'Updated Schedule'!H1528</f>
        <v>1993</v>
      </c>
      <c r="J1528" t="str">
        <f>'Updated Schedule'!I1528</f>
        <v>Oral Roberts</v>
      </c>
      <c r="K1528" t="str">
        <f>'Updated Schedule'!J1528</f>
        <v>Missouri State</v>
      </c>
      <c r="L1528" t="str">
        <f>'Updated Schedule'!K1528</f>
        <v>Mabee Center</v>
      </c>
      <c r="M1528" t="b">
        <f>'Updated Schedule'!L1528</f>
        <v>0</v>
      </c>
      <c r="N1528" t="b">
        <f>'Updated Schedule'!M1528</f>
        <v>0</v>
      </c>
      <c r="O1528">
        <f>'Updated Schedule'!N1528</f>
        <v>67</v>
      </c>
      <c r="P1528">
        <f>'Updated Schedule'!O1528</f>
        <v>72</v>
      </c>
      <c r="Q1528">
        <f>'Updated Schedule'!P1528</f>
        <v>-5</v>
      </c>
      <c r="R1528" t="str">
        <f>'Updated Schedule'!Q1528</f>
        <v>Missouri State</v>
      </c>
      <c r="S1528">
        <f>_xlfn.IFNA(VLOOKUP($J1528, 'Home Court Advantage'!$A$2:$C$365, 2, FALSE),0)</f>
        <v>3.2</v>
      </c>
      <c r="T1528">
        <f>_xlfn.IFNA(VLOOKUP($J1528, 'Home Court Advantage'!$A$2:$C$365, 3, FALSE), 0)</f>
        <v>59.727764311019946</v>
      </c>
    </row>
    <row r="1529" spans="1:20">
      <c r="A1529">
        <f>'Updated Schedule'!A1529</f>
        <v>401715624</v>
      </c>
      <c r="B1529" s="7">
        <f>IF(E1529&gt;0, 'Updated Schedule'!B1529, 'Updated Schedule'!B1529-1)</f>
        <v>45627</v>
      </c>
      <c r="C1529">
        <f>'Updated Schedule'!C1529</f>
        <v>2025</v>
      </c>
      <c r="D1529">
        <f>'Updated Schedule'!D1529</f>
        <v>2</v>
      </c>
      <c r="E1529">
        <f t="shared" si="23"/>
        <v>16</v>
      </c>
      <c r="F1529" t="str">
        <f>'Updated Schedule'!E1529</f>
        <v>2024-12-01T21:30Z</v>
      </c>
      <c r="G1529">
        <f>'Updated Schedule'!F1529</f>
        <v>2752</v>
      </c>
      <c r="H1529">
        <f>'Updated Schedule'!G1529</f>
        <v>2569</v>
      </c>
      <c r="I1529">
        <f>'Updated Schedule'!H1529</f>
        <v>1973</v>
      </c>
      <c r="J1529" t="str">
        <f>'Updated Schedule'!I1529</f>
        <v>Xavier</v>
      </c>
      <c r="K1529" t="str">
        <f>'Updated Schedule'!J1529</f>
        <v>South Carolina State</v>
      </c>
      <c r="L1529" t="str">
        <f>'Updated Schedule'!K1529</f>
        <v>Cintas Center</v>
      </c>
      <c r="M1529" t="b">
        <f>'Updated Schedule'!L1529</f>
        <v>0</v>
      </c>
      <c r="N1529" t="b">
        <f>'Updated Schedule'!M1529</f>
        <v>0</v>
      </c>
      <c r="O1529">
        <f>'Updated Schedule'!N1529</f>
        <v>71</v>
      </c>
      <c r="P1529">
        <f>'Updated Schedule'!O1529</f>
        <v>68</v>
      </c>
      <c r="Q1529">
        <f>'Updated Schedule'!P1529</f>
        <v>3</v>
      </c>
      <c r="R1529" t="str">
        <f>'Updated Schedule'!Q1529</f>
        <v>Xavier</v>
      </c>
      <c r="S1529">
        <f>_xlfn.IFNA(VLOOKUP($J1529, 'Home Court Advantage'!$A$2:$C$365, 2, FALSE),0)</f>
        <v>3.3</v>
      </c>
      <c r="T1529">
        <f>_xlfn.IFNA(VLOOKUP($J1529, 'Home Court Advantage'!$A$2:$C$365, 3, FALSE), 0)</f>
        <v>61.594256945739318</v>
      </c>
    </row>
    <row r="1530" spans="1:20">
      <c r="A1530">
        <f>'Updated Schedule'!A1530</f>
        <v>401716026</v>
      </c>
      <c r="B1530" s="7">
        <f>IF(E1530&gt;0, 'Updated Schedule'!B1530, 'Updated Schedule'!B1530-1)</f>
        <v>45627</v>
      </c>
      <c r="C1530">
        <f>'Updated Schedule'!C1530</f>
        <v>2025</v>
      </c>
      <c r="D1530">
        <f>'Updated Schedule'!D1530</f>
        <v>2</v>
      </c>
      <c r="E1530">
        <f t="shared" si="23"/>
        <v>16</v>
      </c>
      <c r="F1530" t="str">
        <f>'Updated Schedule'!E1530</f>
        <v>2024-12-01T21:57Z</v>
      </c>
      <c r="G1530">
        <f>'Updated Schedule'!F1530</f>
        <v>2275</v>
      </c>
      <c r="H1530">
        <f>'Updated Schedule'!G1530</f>
        <v>2032</v>
      </c>
      <c r="I1530">
        <f>'Updated Schedule'!H1530</f>
        <v>6310</v>
      </c>
      <c r="J1530" t="str">
        <f>'Updated Schedule'!I1530</f>
        <v>Hofstra</v>
      </c>
      <c r="K1530" t="str">
        <f>'Updated Schedule'!J1530</f>
        <v>Arkansas State</v>
      </c>
      <c r="L1530" t="str">
        <f>'Updated Schedule'!K1530</f>
        <v>Baha Mar Convention Center</v>
      </c>
      <c r="M1530" t="b">
        <f>'Updated Schedule'!L1530</f>
        <v>1</v>
      </c>
      <c r="N1530" t="b">
        <f>'Updated Schedule'!M1530</f>
        <v>0</v>
      </c>
      <c r="O1530">
        <f>'Updated Schedule'!N1530</f>
        <v>68</v>
      </c>
      <c r="P1530">
        <f>'Updated Schedule'!O1530</f>
        <v>66</v>
      </c>
      <c r="Q1530">
        <f>'Updated Schedule'!P1530</f>
        <v>2</v>
      </c>
      <c r="R1530" t="str">
        <f>'Updated Schedule'!Q1530</f>
        <v>Hofstra</v>
      </c>
      <c r="S1530">
        <f>_xlfn.IFNA(VLOOKUP($J1530, 'Home Court Advantage'!$A$2:$C$365, 2, FALSE),0)</f>
        <v>2.2999999999999998</v>
      </c>
      <c r="T1530">
        <f>_xlfn.IFNA(VLOOKUP($J1530, 'Home Court Advantage'!$A$2:$C$365, 3, FALSE), 0)</f>
        <v>42.929330598545583</v>
      </c>
    </row>
    <row r="1531" spans="1:20">
      <c r="A1531">
        <f>'Updated Schedule'!A1531</f>
        <v>401724707</v>
      </c>
      <c r="B1531" s="7">
        <f>IF(E1531&gt;0, 'Updated Schedule'!B1531, 'Updated Schedule'!B1531-1)</f>
        <v>45627</v>
      </c>
      <c r="C1531">
        <f>'Updated Schedule'!C1531</f>
        <v>2025</v>
      </c>
      <c r="D1531">
        <f>'Updated Schedule'!D1531</f>
        <v>2</v>
      </c>
      <c r="E1531">
        <f t="shared" si="23"/>
        <v>17</v>
      </c>
      <c r="F1531" t="str">
        <f>'Updated Schedule'!E1531</f>
        <v>2024-12-01T22:00Z</v>
      </c>
      <c r="G1531">
        <f>'Updated Schedule'!F1531</f>
        <v>2640</v>
      </c>
      <c r="H1531">
        <f>'Updated Schedule'!G1531</f>
        <v>326</v>
      </c>
      <c r="I1531">
        <f>'Updated Schedule'!H1531</f>
        <v>2165</v>
      </c>
      <c r="J1531" t="str">
        <f>'Updated Schedule'!I1531</f>
        <v>Texas Southern</v>
      </c>
      <c r="K1531" t="str">
        <f>'Updated Schedule'!J1531</f>
        <v>Texas State</v>
      </c>
      <c r="L1531" t="str">
        <f>'Updated Schedule'!K1531</f>
        <v>H&amp;PE Arena</v>
      </c>
      <c r="M1531" t="b">
        <f>'Updated Schedule'!L1531</f>
        <v>0</v>
      </c>
      <c r="N1531" t="b">
        <f>'Updated Schedule'!M1531</f>
        <v>0</v>
      </c>
      <c r="O1531">
        <f>'Updated Schedule'!N1531</f>
        <v>59</v>
      </c>
      <c r="P1531">
        <f>'Updated Schedule'!O1531</f>
        <v>72</v>
      </c>
      <c r="Q1531">
        <f>'Updated Schedule'!P1531</f>
        <v>-13</v>
      </c>
      <c r="R1531" t="str">
        <f>'Updated Schedule'!Q1531</f>
        <v>Texas State</v>
      </c>
      <c r="S1531">
        <f>_xlfn.IFNA(VLOOKUP($J1531, 'Home Court Advantage'!$A$2:$C$365, 2, FALSE),0)</f>
        <v>2.7</v>
      </c>
      <c r="T1531">
        <f>_xlfn.IFNA(VLOOKUP($J1531, 'Home Court Advantage'!$A$2:$C$365, 3, FALSE), 0)</f>
        <v>50.395301137423083</v>
      </c>
    </row>
    <row r="1532" spans="1:20">
      <c r="A1532">
        <f>'Updated Schedule'!A1532</f>
        <v>401725204</v>
      </c>
      <c r="B1532" s="7">
        <f>IF(E1532&gt;0, 'Updated Schedule'!B1532, 'Updated Schedule'!B1532-1)</f>
        <v>45627</v>
      </c>
      <c r="C1532">
        <f>'Updated Schedule'!C1532</f>
        <v>2025</v>
      </c>
      <c r="D1532">
        <f>'Updated Schedule'!D1532</f>
        <v>2</v>
      </c>
      <c r="E1532">
        <f t="shared" si="23"/>
        <v>17</v>
      </c>
      <c r="F1532" t="str">
        <f>'Updated Schedule'!E1532</f>
        <v>2024-12-01T22:00Z</v>
      </c>
      <c r="G1532">
        <f>'Updated Schedule'!F1532</f>
        <v>2501</v>
      </c>
      <c r="H1532">
        <f>'Updated Schedule'!G1532</f>
        <v>2172</v>
      </c>
      <c r="I1532">
        <f>'Updated Schedule'!H1532</f>
        <v>2136</v>
      </c>
      <c r="J1532" t="str">
        <f>'Updated Schedule'!I1532</f>
        <v>Portland</v>
      </c>
      <c r="K1532" t="str">
        <f>'Updated Schedule'!J1532</f>
        <v>Denver</v>
      </c>
      <c r="L1532" t="str">
        <f>'Updated Schedule'!K1532</f>
        <v>Chiles Center</v>
      </c>
      <c r="M1532" t="b">
        <f>'Updated Schedule'!L1532</f>
        <v>0</v>
      </c>
      <c r="N1532" t="b">
        <f>'Updated Schedule'!M1532</f>
        <v>0</v>
      </c>
      <c r="O1532">
        <f>'Updated Schedule'!N1532</f>
        <v>101</v>
      </c>
      <c r="P1532">
        <f>'Updated Schedule'!O1532</f>
        <v>90</v>
      </c>
      <c r="Q1532">
        <f>'Updated Schedule'!P1532</f>
        <v>11</v>
      </c>
      <c r="R1532" t="str">
        <f>'Updated Schedule'!Q1532</f>
        <v>Portland</v>
      </c>
      <c r="S1532">
        <f>_xlfn.IFNA(VLOOKUP($J1532, 'Home Court Advantage'!$A$2:$C$365, 2, FALSE),0)</f>
        <v>1.8</v>
      </c>
      <c r="T1532">
        <f>_xlfn.IFNA(VLOOKUP($J1532, 'Home Court Advantage'!$A$2:$C$365, 3, FALSE), 0)</f>
        <v>33.596867424948719</v>
      </c>
    </row>
    <row r="1533" spans="1:20">
      <c r="A1533">
        <f>'Updated Schedule'!A1533</f>
        <v>401721175</v>
      </c>
      <c r="B1533" s="7">
        <f>IF(E1533&gt;0, 'Updated Schedule'!B1533, 'Updated Schedule'!B1533-1)</f>
        <v>45627</v>
      </c>
      <c r="C1533">
        <f>'Updated Schedule'!C1533</f>
        <v>2025</v>
      </c>
      <c r="D1533">
        <f>'Updated Schedule'!D1533</f>
        <v>2</v>
      </c>
      <c r="E1533">
        <f t="shared" si="23"/>
        <v>-5</v>
      </c>
      <c r="F1533" t="str">
        <f>'Updated Schedule'!E1533</f>
        <v>2024-12-02T00:00Z</v>
      </c>
      <c r="G1533">
        <f>'Updated Schedule'!F1533</f>
        <v>2539</v>
      </c>
      <c r="H1533">
        <f>'Updated Schedule'!G1533</f>
        <v>2385</v>
      </c>
      <c r="I1533">
        <f>'Updated Schedule'!H1533</f>
        <v>789</v>
      </c>
      <c r="J1533" t="str">
        <f>'Updated Schedule'!I1533</f>
        <v>San Francisco</v>
      </c>
      <c r="K1533" t="str">
        <f>'Updated Schedule'!J1533</f>
        <v>Mercyhurst</v>
      </c>
      <c r="L1533" t="str">
        <f>'Updated Schedule'!K1533</f>
        <v>The Sobrato Center</v>
      </c>
      <c r="M1533" t="b">
        <f>'Updated Schedule'!L1533</f>
        <v>0</v>
      </c>
      <c r="N1533" t="b">
        <f>'Updated Schedule'!M1533</f>
        <v>0</v>
      </c>
      <c r="O1533">
        <f>'Updated Schedule'!N1533</f>
        <v>87</v>
      </c>
      <c r="P1533">
        <f>'Updated Schedule'!O1533</f>
        <v>59</v>
      </c>
      <c r="Q1533">
        <f>'Updated Schedule'!P1533</f>
        <v>28</v>
      </c>
      <c r="R1533" t="str">
        <f>'Updated Schedule'!Q1533</f>
        <v>San Francisco</v>
      </c>
      <c r="S1533">
        <f>_xlfn.IFNA(VLOOKUP($J1533, 'Home Court Advantage'!$A$2:$C$365, 2, FALSE),0)</f>
        <v>2.8</v>
      </c>
      <c r="T1533">
        <f>_xlfn.IFNA(VLOOKUP($J1533, 'Home Court Advantage'!$A$2:$C$365, 3, FALSE), 0)</f>
        <v>52.261793772142454</v>
      </c>
    </row>
    <row r="1534" spans="1:20">
      <c r="A1534">
        <f>'Updated Schedule'!A1534</f>
        <v>401716053</v>
      </c>
      <c r="B1534" s="7">
        <f>IF(E1534&gt;0, 'Updated Schedule'!B1534, 'Updated Schedule'!B1534-1)</f>
        <v>45627</v>
      </c>
      <c r="C1534">
        <f>'Updated Schedule'!C1534</f>
        <v>2025</v>
      </c>
      <c r="D1534">
        <f>'Updated Schedule'!D1534</f>
        <v>2</v>
      </c>
      <c r="E1534">
        <f t="shared" si="23"/>
        <v>-5</v>
      </c>
      <c r="F1534" t="str">
        <f>'Updated Schedule'!E1534</f>
        <v>2024-12-02T00:20Z</v>
      </c>
      <c r="G1534">
        <f>'Updated Schedule'!F1534</f>
        <v>282</v>
      </c>
      <c r="H1534">
        <f>'Updated Schedule'!G1534</f>
        <v>2627</v>
      </c>
      <c r="I1534">
        <f>'Updated Schedule'!H1534</f>
        <v>6310</v>
      </c>
      <c r="J1534" t="str">
        <f>'Updated Schedule'!I1534</f>
        <v>Indiana State</v>
      </c>
      <c r="K1534" t="str">
        <f>'Updated Schedule'!J1534</f>
        <v>Tarleton State</v>
      </c>
      <c r="L1534" t="str">
        <f>'Updated Schedule'!K1534</f>
        <v>Baha Mar Convention Center</v>
      </c>
      <c r="M1534" t="b">
        <f>'Updated Schedule'!L1534</f>
        <v>1</v>
      </c>
      <c r="N1534" t="b">
        <f>'Updated Schedule'!M1534</f>
        <v>0</v>
      </c>
      <c r="O1534">
        <f>'Updated Schedule'!N1534</f>
        <v>87</v>
      </c>
      <c r="P1534">
        <f>'Updated Schedule'!O1534</f>
        <v>71</v>
      </c>
      <c r="Q1534">
        <f>'Updated Schedule'!P1534</f>
        <v>16</v>
      </c>
      <c r="R1534" t="str">
        <f>'Updated Schedule'!Q1534</f>
        <v>Indiana State</v>
      </c>
      <c r="S1534">
        <f>_xlfn.IFNA(VLOOKUP($J1534, 'Home Court Advantage'!$A$2:$C$365, 2, FALSE),0)</f>
        <v>3.4</v>
      </c>
      <c r="T1534">
        <f>_xlfn.IFNA(VLOOKUP($J1534, 'Home Court Advantage'!$A$2:$C$365, 3, FALSE), 0)</f>
        <v>63.460749580458689</v>
      </c>
    </row>
    <row r="1535" spans="1:20">
      <c r="A1535">
        <f>'Updated Schedule'!A1535</f>
        <v>401722090</v>
      </c>
      <c r="B1535" s="7">
        <f>IF(E1535&gt;0, 'Updated Schedule'!B1535, 'Updated Schedule'!B1535-1)</f>
        <v>45629</v>
      </c>
      <c r="C1535">
        <f>'Updated Schedule'!C1535</f>
        <v>2025</v>
      </c>
      <c r="D1535">
        <f>'Updated Schedule'!D1535</f>
        <v>2</v>
      </c>
      <c r="E1535">
        <f t="shared" si="23"/>
        <v>18</v>
      </c>
      <c r="F1535" t="str">
        <f>'Updated Schedule'!E1535</f>
        <v>2024-12-03T23:00Z</v>
      </c>
      <c r="G1535">
        <f>'Updated Schedule'!F1535</f>
        <v>311</v>
      </c>
      <c r="H1535">
        <f>'Updated Schedule'!G1535</f>
        <v>126890</v>
      </c>
      <c r="I1535">
        <f>'Updated Schedule'!H1535</f>
        <v>4606</v>
      </c>
      <c r="J1535" t="str">
        <f>'Updated Schedule'!I1535</f>
        <v>Maine</v>
      </c>
      <c r="K1535" t="str">
        <f>'Updated Schedule'!J1535</f>
        <v>Maine-Augusta</v>
      </c>
      <c r="L1535" t="str">
        <f>'Updated Schedule'!K1535</f>
        <v>The Pit in Memorial Gymnasium</v>
      </c>
      <c r="M1535" t="b">
        <f>'Updated Schedule'!L1535</f>
        <v>0</v>
      </c>
      <c r="N1535" t="b">
        <f>'Updated Schedule'!M1535</f>
        <v>0</v>
      </c>
      <c r="O1535">
        <f>'Updated Schedule'!N1535</f>
        <v>103</v>
      </c>
      <c r="P1535">
        <f>'Updated Schedule'!O1535</f>
        <v>51</v>
      </c>
      <c r="Q1535">
        <f>'Updated Schedule'!P1535</f>
        <v>52</v>
      </c>
      <c r="R1535" t="str">
        <f>'Updated Schedule'!Q1535</f>
        <v>Maine</v>
      </c>
      <c r="S1535">
        <f>_xlfn.IFNA(VLOOKUP($J1535, 'Home Court Advantage'!$A$2:$C$365, 2, FALSE),0)</f>
        <v>2.2999999999999998</v>
      </c>
      <c r="T1535">
        <f>_xlfn.IFNA(VLOOKUP($J1535, 'Home Court Advantage'!$A$2:$C$365, 3, FALSE), 0)</f>
        <v>42.929330598545583</v>
      </c>
    </row>
    <row r="1536" spans="1:20">
      <c r="A1536">
        <f>'Updated Schedule'!A1536</f>
        <v>401727418</v>
      </c>
      <c r="B1536" s="7">
        <f>IF(E1536&gt;0, 'Updated Schedule'!B1536, 'Updated Schedule'!B1536-1)</f>
        <v>45629</v>
      </c>
      <c r="C1536">
        <f>'Updated Schedule'!C1536</f>
        <v>2025</v>
      </c>
      <c r="D1536">
        <f>'Updated Schedule'!D1536</f>
        <v>2</v>
      </c>
      <c r="E1536">
        <f t="shared" si="23"/>
        <v>18</v>
      </c>
      <c r="F1536" t="str">
        <f>'Updated Schedule'!E1536</f>
        <v>2024-12-03T23:00Z</v>
      </c>
      <c r="G1536">
        <f>'Updated Schedule'!F1536</f>
        <v>2678</v>
      </c>
      <c r="H1536">
        <f>'Updated Schedule'!G1536</f>
        <v>3229</v>
      </c>
      <c r="I1536">
        <f>'Updated Schedule'!H1536</f>
        <v>1970</v>
      </c>
      <c r="J1536" t="str">
        <f>'Updated Schedule'!I1536</f>
        <v>VMI</v>
      </c>
      <c r="K1536" t="str">
        <f>'Updated Schedule'!J1536</f>
        <v>Virginia-Lynchburg</v>
      </c>
      <c r="L1536" t="str">
        <f>'Updated Schedule'!K1536</f>
        <v>Cameron Hall</v>
      </c>
      <c r="M1536" t="b">
        <f>'Updated Schedule'!L1536</f>
        <v>0</v>
      </c>
      <c r="N1536" t="b">
        <f>'Updated Schedule'!M1536</f>
        <v>0</v>
      </c>
      <c r="O1536">
        <f>'Updated Schedule'!N1536</f>
        <v>113</v>
      </c>
      <c r="P1536">
        <f>'Updated Schedule'!O1536</f>
        <v>51</v>
      </c>
      <c r="Q1536">
        <f>'Updated Schedule'!P1536</f>
        <v>62</v>
      </c>
      <c r="R1536" t="str">
        <f>'Updated Schedule'!Q1536</f>
        <v>VMI</v>
      </c>
      <c r="S1536">
        <f>_xlfn.IFNA(VLOOKUP($J1536, 'Home Court Advantage'!$A$2:$C$365, 2, FALSE),0)</f>
        <v>2.8</v>
      </c>
      <c r="T1536">
        <f>_xlfn.IFNA(VLOOKUP($J1536, 'Home Court Advantage'!$A$2:$C$365, 3, FALSE), 0)</f>
        <v>52.261793772142454</v>
      </c>
    </row>
    <row r="1537" spans="1:20">
      <c r="A1537">
        <f>'Updated Schedule'!A1537</f>
        <v>401712998</v>
      </c>
      <c r="B1537" s="7">
        <f>IF(E1537&gt;0, 'Updated Schedule'!B1537, 'Updated Schedule'!B1537-1)</f>
        <v>45629</v>
      </c>
      <c r="C1537">
        <f>'Updated Schedule'!C1537</f>
        <v>2025</v>
      </c>
      <c r="D1537">
        <f>'Updated Schedule'!D1537</f>
        <v>2</v>
      </c>
      <c r="E1537">
        <f t="shared" si="23"/>
        <v>18</v>
      </c>
      <c r="F1537" t="str">
        <f>'Updated Schedule'!E1537</f>
        <v>2024-12-03T23:30Z</v>
      </c>
      <c r="G1537">
        <f>'Updated Schedule'!F1537</f>
        <v>2086</v>
      </c>
      <c r="H1537">
        <f>'Updated Schedule'!G1537</f>
        <v>2197</v>
      </c>
      <c r="I1537">
        <f>'Updated Schedule'!H1537</f>
        <v>2032</v>
      </c>
      <c r="J1537" t="str">
        <f>'Updated Schedule'!I1537</f>
        <v>Butler</v>
      </c>
      <c r="K1537" t="str">
        <f>'Updated Schedule'!J1537</f>
        <v>Eastern Illinois</v>
      </c>
      <c r="L1537" t="str">
        <f>'Updated Schedule'!K1537</f>
        <v>Hinkle Fieldhouse</v>
      </c>
      <c r="M1537" t="b">
        <f>'Updated Schedule'!L1537</f>
        <v>0</v>
      </c>
      <c r="N1537" t="b">
        <f>'Updated Schedule'!M1537</f>
        <v>0</v>
      </c>
      <c r="O1537">
        <f>'Updated Schedule'!N1537</f>
        <v>73</v>
      </c>
      <c r="P1537">
        <f>'Updated Schedule'!O1537</f>
        <v>58</v>
      </c>
      <c r="Q1537">
        <f>'Updated Schedule'!P1537</f>
        <v>15</v>
      </c>
      <c r="R1537" t="str">
        <f>'Updated Schedule'!Q1537</f>
        <v>Butler</v>
      </c>
      <c r="S1537">
        <f>_xlfn.IFNA(VLOOKUP($J1537, 'Home Court Advantage'!$A$2:$C$365, 2, FALSE),0)</f>
        <v>3.2</v>
      </c>
      <c r="T1537">
        <f>_xlfn.IFNA(VLOOKUP($J1537, 'Home Court Advantage'!$A$2:$C$365, 3, FALSE), 0)</f>
        <v>59.727764311019946</v>
      </c>
    </row>
    <row r="1538" spans="1:20">
      <c r="A1538">
        <f>'Updated Schedule'!A1538</f>
        <v>401723704</v>
      </c>
      <c r="B1538" s="7">
        <f>IF(E1538&gt;0, 'Updated Schedule'!B1538, 'Updated Schedule'!B1538-1)</f>
        <v>45629</v>
      </c>
      <c r="C1538">
        <f>'Updated Schedule'!C1538</f>
        <v>2025</v>
      </c>
      <c r="D1538">
        <f>'Updated Schedule'!D1538</f>
        <v>2</v>
      </c>
      <c r="E1538">
        <f t="shared" ref="E1538:E1601" si="24">_xlfn.NUMBERVALUE(_xlfn.TEXTAFTER(_xlfn.TEXTBEFORE(F1538, ":"), "T"))-5</f>
        <v>18</v>
      </c>
      <c r="F1538" t="str">
        <f>'Updated Schedule'!E1538</f>
        <v>2024-12-03T23:30Z</v>
      </c>
      <c r="G1538">
        <f>'Updated Schedule'!F1538</f>
        <v>48</v>
      </c>
      <c r="H1538">
        <f>'Updated Schedule'!G1538</f>
        <v>2169</v>
      </c>
      <c r="I1538">
        <f>'Updated Schedule'!H1538</f>
        <v>2189</v>
      </c>
      <c r="J1538" t="str">
        <f>'Updated Schedule'!I1538</f>
        <v>Delaware</v>
      </c>
      <c r="K1538" t="str">
        <f>'Updated Schedule'!J1538</f>
        <v>Delaware State</v>
      </c>
      <c r="L1538" t="str">
        <f>'Updated Schedule'!K1538</f>
        <v>Bob Carpenter Center</v>
      </c>
      <c r="M1538" t="b">
        <f>'Updated Schedule'!L1538</f>
        <v>0</v>
      </c>
      <c r="N1538" t="b">
        <f>'Updated Schedule'!M1538</f>
        <v>0</v>
      </c>
      <c r="O1538">
        <f>'Updated Schedule'!N1538</f>
        <v>93</v>
      </c>
      <c r="P1538">
        <f>'Updated Schedule'!O1538</f>
        <v>80</v>
      </c>
      <c r="Q1538">
        <f>'Updated Schedule'!P1538</f>
        <v>13</v>
      </c>
      <c r="R1538" t="str">
        <f>'Updated Schedule'!Q1538</f>
        <v>Delaware</v>
      </c>
      <c r="S1538">
        <f>_xlfn.IFNA(VLOOKUP($J1538, 'Home Court Advantage'!$A$2:$C$365, 2, FALSE),0)</f>
        <v>2.8</v>
      </c>
      <c r="T1538">
        <f>_xlfn.IFNA(VLOOKUP($J1538, 'Home Court Advantage'!$A$2:$C$365, 3, FALSE), 0)</f>
        <v>52.261793772142454</v>
      </c>
    </row>
    <row r="1539" spans="1:20">
      <c r="A1539">
        <f>'Updated Schedule'!A1539</f>
        <v>401724530</v>
      </c>
      <c r="B1539" s="7">
        <f>IF(E1539&gt;0, 'Updated Schedule'!B1539, 'Updated Schedule'!B1539-1)</f>
        <v>45629</v>
      </c>
      <c r="C1539">
        <f>'Updated Schedule'!C1539</f>
        <v>2025</v>
      </c>
      <c r="D1539">
        <f>'Updated Schedule'!D1539</f>
        <v>2</v>
      </c>
      <c r="E1539">
        <f t="shared" si="24"/>
        <v>18</v>
      </c>
      <c r="F1539" t="str">
        <f>'Updated Schedule'!E1539</f>
        <v>2024-12-03T23:30Z</v>
      </c>
      <c r="G1539">
        <f>'Updated Schedule'!F1539</f>
        <v>2026</v>
      </c>
      <c r="H1539">
        <f>'Updated Schedule'!G1539</f>
        <v>108806</v>
      </c>
      <c r="I1539">
        <f>'Updated Schedule'!H1539</f>
        <v>2137</v>
      </c>
      <c r="J1539" t="str">
        <f>'Updated Schedule'!I1539</f>
        <v>App State</v>
      </c>
      <c r="K1539" t="str">
        <f>'Updated Schedule'!J1539</f>
        <v>Mid-Atlantic Christian</v>
      </c>
      <c r="L1539" t="str">
        <f>'Updated Schedule'!K1539</f>
        <v>Holmes Convocation Center</v>
      </c>
      <c r="M1539" t="b">
        <f>'Updated Schedule'!L1539</f>
        <v>0</v>
      </c>
      <c r="N1539" t="b">
        <f>'Updated Schedule'!M1539</f>
        <v>0</v>
      </c>
      <c r="O1539">
        <f>'Updated Schedule'!N1539</f>
        <v>85</v>
      </c>
      <c r="P1539">
        <f>'Updated Schedule'!O1539</f>
        <v>43</v>
      </c>
      <c r="Q1539">
        <f>'Updated Schedule'!P1539</f>
        <v>42</v>
      </c>
      <c r="R1539" t="str">
        <f>'Updated Schedule'!Q1539</f>
        <v>App State</v>
      </c>
      <c r="S1539">
        <f>_xlfn.IFNA(VLOOKUP($J1539, 'Home Court Advantage'!$A$2:$C$365, 2, FALSE),0)</f>
        <v>2.9</v>
      </c>
      <c r="T1539">
        <f>_xlfn.IFNA(VLOOKUP($J1539, 'Home Court Advantage'!$A$2:$C$365, 3, FALSE), 0)</f>
        <v>54.128286406861825</v>
      </c>
    </row>
    <row r="1540" spans="1:20">
      <c r="A1540">
        <f>'Updated Schedule'!A1540</f>
        <v>401715619</v>
      </c>
      <c r="B1540" s="7">
        <f>IF(E1540&gt;0, 'Updated Schedule'!B1540, 'Updated Schedule'!B1540-1)</f>
        <v>45629</v>
      </c>
      <c r="C1540">
        <f>'Updated Schedule'!C1540</f>
        <v>2025</v>
      </c>
      <c r="D1540">
        <f>'Updated Schedule'!D1540</f>
        <v>2</v>
      </c>
      <c r="E1540">
        <f t="shared" si="24"/>
        <v>18</v>
      </c>
      <c r="F1540" t="str">
        <f>'Updated Schedule'!E1540</f>
        <v>2024-12-03T23:30Z</v>
      </c>
      <c r="G1540">
        <f>'Updated Schedule'!F1540</f>
        <v>222</v>
      </c>
      <c r="H1540">
        <f>'Updated Schedule'!G1540</f>
        <v>2132</v>
      </c>
      <c r="I1540">
        <f>'Updated Schedule'!H1540</f>
        <v>1969</v>
      </c>
      <c r="J1540" t="str">
        <f>'Updated Schedule'!I1540</f>
        <v>Villanova</v>
      </c>
      <c r="K1540" t="str">
        <f>'Updated Schedule'!J1540</f>
        <v>Cincinnati</v>
      </c>
      <c r="L1540" t="str">
        <f>'Updated Schedule'!K1540</f>
        <v>Finneran Pavilion</v>
      </c>
      <c r="M1540" t="b">
        <f>'Updated Schedule'!L1540</f>
        <v>0</v>
      </c>
      <c r="N1540" t="b">
        <f>'Updated Schedule'!M1540</f>
        <v>0</v>
      </c>
      <c r="O1540">
        <f>'Updated Schedule'!N1540</f>
        <v>68</v>
      </c>
      <c r="P1540">
        <f>'Updated Schedule'!O1540</f>
        <v>60</v>
      </c>
      <c r="Q1540">
        <f>'Updated Schedule'!P1540</f>
        <v>8</v>
      </c>
      <c r="R1540" t="str">
        <f>'Updated Schedule'!Q1540</f>
        <v>Villanova</v>
      </c>
      <c r="S1540">
        <f>_xlfn.IFNA(VLOOKUP($J1540, 'Home Court Advantage'!$A$2:$C$365, 2, FALSE),0)</f>
        <v>3.5</v>
      </c>
      <c r="T1540">
        <f>_xlfn.IFNA(VLOOKUP($J1540, 'Home Court Advantage'!$A$2:$C$365, 3, FALSE), 0)</f>
        <v>65.327242215178075</v>
      </c>
    </row>
    <row r="1541" spans="1:20">
      <c r="A1541">
        <f>'Updated Schedule'!A1541</f>
        <v>401700393</v>
      </c>
      <c r="B1541" s="7">
        <f>IF(E1541&gt;0, 'Updated Schedule'!B1541, 'Updated Schedule'!B1541-1)</f>
        <v>45629</v>
      </c>
      <c r="C1541">
        <f>'Updated Schedule'!C1541</f>
        <v>2025</v>
      </c>
      <c r="D1541">
        <f>'Updated Schedule'!D1541</f>
        <v>2</v>
      </c>
      <c r="E1541">
        <f t="shared" si="24"/>
        <v>-5</v>
      </c>
      <c r="F1541" t="str">
        <f>'Updated Schedule'!E1541</f>
        <v>2024-12-04T00:00Z</v>
      </c>
      <c r="G1541">
        <f>'Updated Schedule'!F1541</f>
        <v>111</v>
      </c>
      <c r="H1541">
        <f>'Updated Schedule'!G1541</f>
        <v>2325</v>
      </c>
      <c r="I1541">
        <f>'Updated Schedule'!H1541</f>
        <v>1219</v>
      </c>
      <c r="J1541" t="str">
        <f>'Updated Schedule'!I1541</f>
        <v>Northeastern</v>
      </c>
      <c r="K1541" t="str">
        <f>'Updated Schedule'!J1541</f>
        <v>La Salle</v>
      </c>
      <c r="L1541" t="str">
        <f>'Updated Schedule'!K1541</f>
        <v>Matthews Arena</v>
      </c>
      <c r="M1541" t="b">
        <f>'Updated Schedule'!L1541</f>
        <v>0</v>
      </c>
      <c r="N1541" t="b">
        <f>'Updated Schedule'!M1541</f>
        <v>0</v>
      </c>
      <c r="O1541">
        <f>'Updated Schedule'!N1541</f>
        <v>82</v>
      </c>
      <c r="P1541">
        <f>'Updated Schedule'!O1541</f>
        <v>68</v>
      </c>
      <c r="Q1541">
        <f>'Updated Schedule'!P1541</f>
        <v>14</v>
      </c>
      <c r="R1541" t="str">
        <f>'Updated Schedule'!Q1541</f>
        <v>Northeastern</v>
      </c>
      <c r="S1541">
        <f>_xlfn.IFNA(VLOOKUP($J1541, 'Home Court Advantage'!$A$2:$C$365, 2, FALSE),0)</f>
        <v>2.4</v>
      </c>
      <c r="T1541">
        <f>_xlfn.IFNA(VLOOKUP($J1541, 'Home Court Advantage'!$A$2:$C$365, 3, FALSE), 0)</f>
        <v>44.795823233264962</v>
      </c>
    </row>
    <row r="1542" spans="1:20">
      <c r="A1542">
        <f>'Updated Schedule'!A1542</f>
        <v>401700402</v>
      </c>
      <c r="B1542" s="7">
        <f>IF(E1542&gt;0, 'Updated Schedule'!B1542, 'Updated Schedule'!B1542-1)</f>
        <v>45629</v>
      </c>
      <c r="C1542">
        <f>'Updated Schedule'!C1542</f>
        <v>2025</v>
      </c>
      <c r="D1542">
        <f>'Updated Schedule'!D1542</f>
        <v>2</v>
      </c>
      <c r="E1542">
        <f t="shared" si="24"/>
        <v>-5</v>
      </c>
      <c r="F1542" t="str">
        <f>'Updated Schedule'!E1542</f>
        <v>2024-12-04T00:00Z</v>
      </c>
      <c r="G1542">
        <f>'Updated Schedule'!F1542</f>
        <v>2603</v>
      </c>
      <c r="H1542">
        <f>'Updated Schedule'!G1542</f>
        <v>163</v>
      </c>
      <c r="I1542">
        <f>'Updated Schedule'!H1542</f>
        <v>2150</v>
      </c>
      <c r="J1542" t="str">
        <f>'Updated Schedule'!I1542</f>
        <v>Saint Joseph's</v>
      </c>
      <c r="K1542" t="str">
        <f>'Updated Schedule'!J1542</f>
        <v>Princeton</v>
      </c>
      <c r="L1542" t="str">
        <f>'Updated Schedule'!K1542</f>
        <v>Michael J. Hagan '85 Arena</v>
      </c>
      <c r="M1542" t="b">
        <f>'Updated Schedule'!L1542</f>
        <v>0</v>
      </c>
      <c r="N1542" t="b">
        <f>'Updated Schedule'!M1542</f>
        <v>0</v>
      </c>
      <c r="O1542">
        <f>'Updated Schedule'!N1542</f>
        <v>69</v>
      </c>
      <c r="P1542">
        <f>'Updated Schedule'!O1542</f>
        <v>77</v>
      </c>
      <c r="Q1542">
        <f>'Updated Schedule'!P1542</f>
        <v>-8</v>
      </c>
      <c r="R1542" t="str">
        <f>'Updated Schedule'!Q1542</f>
        <v>Princeton</v>
      </c>
      <c r="S1542">
        <f>_xlfn.IFNA(VLOOKUP($J1542, 'Home Court Advantage'!$A$2:$C$365, 2, FALSE),0)</f>
        <v>3.1</v>
      </c>
      <c r="T1542">
        <f>_xlfn.IFNA(VLOOKUP($J1542, 'Home Court Advantage'!$A$2:$C$365, 3, FALSE), 0)</f>
        <v>57.861271676300582</v>
      </c>
    </row>
    <row r="1543" spans="1:20">
      <c r="A1543">
        <f>'Updated Schedule'!A1543</f>
        <v>401706873</v>
      </c>
      <c r="B1543" s="7">
        <f>IF(E1543&gt;0, 'Updated Schedule'!B1543, 'Updated Schedule'!B1543-1)</f>
        <v>45629</v>
      </c>
      <c r="C1543">
        <f>'Updated Schedule'!C1543</f>
        <v>2025</v>
      </c>
      <c r="D1543">
        <f>'Updated Schedule'!D1543</f>
        <v>2</v>
      </c>
      <c r="E1543">
        <f t="shared" si="24"/>
        <v>-5</v>
      </c>
      <c r="F1543" t="str">
        <f>'Updated Schedule'!E1543</f>
        <v>2024-12-04T00:00Z</v>
      </c>
      <c r="G1543">
        <f>'Updated Schedule'!F1543</f>
        <v>103</v>
      </c>
      <c r="H1543">
        <f>'Updated Schedule'!G1543</f>
        <v>2579</v>
      </c>
      <c r="I1543">
        <f>'Updated Schedule'!H1543</f>
        <v>135</v>
      </c>
      <c r="J1543" t="str">
        <f>'Updated Schedule'!I1543</f>
        <v>Boston College</v>
      </c>
      <c r="K1543" t="str">
        <f>'Updated Schedule'!J1543</f>
        <v>South Carolina</v>
      </c>
      <c r="L1543" t="str">
        <f>'Updated Schedule'!K1543</f>
        <v>Conte Forum</v>
      </c>
      <c r="M1543" t="b">
        <f>'Updated Schedule'!L1543</f>
        <v>0</v>
      </c>
      <c r="N1543" t="b">
        <f>'Updated Schedule'!M1543</f>
        <v>0</v>
      </c>
      <c r="O1543">
        <f>'Updated Schedule'!N1543</f>
        <v>51</v>
      </c>
      <c r="P1543">
        <f>'Updated Schedule'!O1543</f>
        <v>73</v>
      </c>
      <c r="Q1543">
        <f>'Updated Schedule'!P1543</f>
        <v>-22</v>
      </c>
      <c r="R1543" t="str">
        <f>'Updated Schedule'!Q1543</f>
        <v>South Carolina</v>
      </c>
      <c r="S1543">
        <f>_xlfn.IFNA(VLOOKUP($J1543, 'Home Court Advantage'!$A$2:$C$365, 2, FALSE),0)</f>
        <v>2.9</v>
      </c>
      <c r="T1543">
        <f>_xlfn.IFNA(VLOOKUP($J1543, 'Home Court Advantage'!$A$2:$C$365, 3, FALSE), 0)</f>
        <v>54.128286406861825</v>
      </c>
    </row>
    <row r="1544" spans="1:20">
      <c r="A1544">
        <f>'Updated Schedule'!A1544</f>
        <v>401706879</v>
      </c>
      <c r="B1544" s="7">
        <f>IF(E1544&gt;0, 'Updated Schedule'!B1544, 'Updated Schedule'!B1544-1)</f>
        <v>45629</v>
      </c>
      <c r="C1544">
        <f>'Updated Schedule'!C1544</f>
        <v>2025</v>
      </c>
      <c r="D1544">
        <f>'Updated Schedule'!D1544</f>
        <v>2</v>
      </c>
      <c r="E1544">
        <f t="shared" si="24"/>
        <v>-5</v>
      </c>
      <c r="F1544" t="str">
        <f>'Updated Schedule'!E1544</f>
        <v>2024-12-04T00:00Z</v>
      </c>
      <c r="G1544">
        <f>'Updated Schedule'!F1544</f>
        <v>142</v>
      </c>
      <c r="H1544">
        <f>'Updated Schedule'!G1544</f>
        <v>25</v>
      </c>
      <c r="I1544">
        <f>'Updated Schedule'!H1544</f>
        <v>2071</v>
      </c>
      <c r="J1544" t="str">
        <f>'Updated Schedule'!I1544</f>
        <v>Missouri</v>
      </c>
      <c r="K1544" t="str">
        <f>'Updated Schedule'!J1544</f>
        <v>California</v>
      </c>
      <c r="L1544" t="str">
        <f>'Updated Schedule'!K1544</f>
        <v>Mizzou Arena</v>
      </c>
      <c r="M1544" t="b">
        <f>'Updated Schedule'!L1544</f>
        <v>0</v>
      </c>
      <c r="N1544" t="b">
        <f>'Updated Schedule'!M1544</f>
        <v>0</v>
      </c>
      <c r="O1544">
        <f>'Updated Schedule'!N1544</f>
        <v>98</v>
      </c>
      <c r="P1544">
        <f>'Updated Schedule'!O1544</f>
        <v>93</v>
      </c>
      <c r="Q1544">
        <f>'Updated Schedule'!P1544</f>
        <v>5</v>
      </c>
      <c r="R1544" t="str">
        <f>'Updated Schedule'!Q1544</f>
        <v>Missouri</v>
      </c>
      <c r="S1544">
        <f>_xlfn.IFNA(VLOOKUP($J1544, 'Home Court Advantage'!$A$2:$C$365, 2, FALSE),0)</f>
        <v>3.8</v>
      </c>
      <c r="T1544">
        <f>_xlfn.IFNA(VLOOKUP($J1544, 'Home Court Advantage'!$A$2:$C$365, 3, FALSE), 0)</f>
        <v>70.926720119336181</v>
      </c>
    </row>
    <row r="1545" spans="1:20">
      <c r="A1545">
        <f>'Updated Schedule'!A1545</f>
        <v>401711666</v>
      </c>
      <c r="B1545" s="7">
        <f>IF(E1545&gt;0, 'Updated Schedule'!B1545, 'Updated Schedule'!B1545-1)</f>
        <v>45629</v>
      </c>
      <c r="C1545">
        <f>'Updated Schedule'!C1545</f>
        <v>2025</v>
      </c>
      <c r="D1545">
        <f>'Updated Schedule'!D1545</f>
        <v>2</v>
      </c>
      <c r="E1545">
        <f t="shared" si="24"/>
        <v>-5</v>
      </c>
      <c r="F1545" t="str">
        <f>'Updated Schedule'!E1545</f>
        <v>2024-12-04T00:00Z</v>
      </c>
      <c r="G1545">
        <f>'Updated Schedule'!F1545</f>
        <v>236</v>
      </c>
      <c r="H1545">
        <f>'Updated Schedule'!G1545</f>
        <v>288</v>
      </c>
      <c r="I1545">
        <f>'Updated Schedule'!H1545</f>
        <v>2146</v>
      </c>
      <c r="J1545" t="str">
        <f>'Updated Schedule'!I1545</f>
        <v>Chattanooga</v>
      </c>
      <c r="K1545" t="str">
        <f>'Updated Schedule'!J1545</f>
        <v>Lipscomb</v>
      </c>
      <c r="L1545" t="str">
        <f>'Updated Schedule'!K1545</f>
        <v>McKenzie Arena</v>
      </c>
      <c r="M1545" t="b">
        <f>'Updated Schedule'!L1545</f>
        <v>0</v>
      </c>
      <c r="N1545" t="b">
        <f>'Updated Schedule'!M1545</f>
        <v>0</v>
      </c>
      <c r="O1545">
        <f>'Updated Schedule'!N1545</f>
        <v>62</v>
      </c>
      <c r="P1545">
        <f>'Updated Schedule'!O1545</f>
        <v>80</v>
      </c>
      <c r="Q1545">
        <f>'Updated Schedule'!P1545</f>
        <v>-18</v>
      </c>
      <c r="R1545" t="str">
        <f>'Updated Schedule'!Q1545</f>
        <v>Lipscomb</v>
      </c>
      <c r="S1545">
        <f>_xlfn.IFNA(VLOOKUP($J1545, 'Home Court Advantage'!$A$2:$C$365, 2, FALSE),0)</f>
        <v>2.7</v>
      </c>
      <c r="T1545">
        <f>_xlfn.IFNA(VLOOKUP($J1545, 'Home Court Advantage'!$A$2:$C$365, 3, FALSE), 0)</f>
        <v>50.395301137423083</v>
      </c>
    </row>
    <row r="1546" spans="1:20">
      <c r="A1546">
        <f>'Updated Schedule'!A1546</f>
        <v>401711708</v>
      </c>
      <c r="B1546" s="7">
        <f>IF(E1546&gt;0, 'Updated Schedule'!B1546, 'Updated Schedule'!B1546-1)</f>
        <v>45629</v>
      </c>
      <c r="C1546">
        <f>'Updated Schedule'!C1546</f>
        <v>2025</v>
      </c>
      <c r="D1546">
        <f>'Updated Schedule'!D1546</f>
        <v>2</v>
      </c>
      <c r="E1546">
        <f t="shared" si="24"/>
        <v>-5</v>
      </c>
      <c r="F1546" t="str">
        <f>'Updated Schedule'!E1546</f>
        <v>2024-12-04T00:00Z</v>
      </c>
      <c r="G1546">
        <f>'Updated Schedule'!F1546</f>
        <v>2511</v>
      </c>
      <c r="H1546">
        <f>'Updated Schedule'!G1546</f>
        <v>2737</v>
      </c>
      <c r="I1546">
        <f>'Updated Schedule'!H1546</f>
        <v>7342</v>
      </c>
      <c r="J1546" t="str">
        <f>'Updated Schedule'!I1546</f>
        <v>Queens University</v>
      </c>
      <c r="K1546" t="str">
        <f>'Updated Schedule'!J1546</f>
        <v>Winthrop</v>
      </c>
      <c r="L1546" t="str">
        <f>'Updated Schedule'!K1546</f>
        <v>Curry Arena</v>
      </c>
      <c r="M1546" t="b">
        <f>'Updated Schedule'!L1546</f>
        <v>0</v>
      </c>
      <c r="N1546" t="b">
        <f>'Updated Schedule'!M1546</f>
        <v>0</v>
      </c>
      <c r="O1546">
        <f>'Updated Schedule'!N1546</f>
        <v>78</v>
      </c>
      <c r="P1546">
        <f>'Updated Schedule'!O1546</f>
        <v>86</v>
      </c>
      <c r="Q1546">
        <f>'Updated Schedule'!P1546</f>
        <v>-8</v>
      </c>
      <c r="R1546" t="str">
        <f>'Updated Schedule'!Q1546</f>
        <v>Winthrop</v>
      </c>
      <c r="S1546">
        <f>_xlfn.IFNA(VLOOKUP($J1546, 'Home Court Advantage'!$A$2:$C$365, 2, FALSE),0)</f>
        <v>2.8</v>
      </c>
      <c r="T1546">
        <f>_xlfn.IFNA(VLOOKUP($J1546, 'Home Court Advantage'!$A$2:$C$365, 3, FALSE), 0)</f>
        <v>52.261793772142454</v>
      </c>
    </row>
    <row r="1547" spans="1:20">
      <c r="A1547">
        <f>'Updated Schedule'!A1547</f>
        <v>401711758</v>
      </c>
      <c r="B1547" s="7">
        <f>IF(E1547&gt;0, 'Updated Schedule'!B1547, 'Updated Schedule'!B1547-1)</f>
        <v>45629</v>
      </c>
      <c r="C1547">
        <f>'Updated Schedule'!C1547</f>
        <v>2025</v>
      </c>
      <c r="D1547">
        <f>'Updated Schedule'!D1547</f>
        <v>2</v>
      </c>
      <c r="E1547">
        <f t="shared" si="24"/>
        <v>-5</v>
      </c>
      <c r="F1547" t="str">
        <f>'Updated Schedule'!E1547</f>
        <v>2024-12-04T00:00Z</v>
      </c>
      <c r="G1547">
        <f>'Updated Schedule'!F1547</f>
        <v>58</v>
      </c>
      <c r="H1547">
        <f>'Updated Schedule'!G1547</f>
        <v>56</v>
      </c>
      <c r="I1547">
        <f>'Updated Schedule'!H1547</f>
        <v>2041</v>
      </c>
      <c r="J1547" t="str">
        <f>'Updated Schedule'!I1547</f>
        <v>South Florida</v>
      </c>
      <c r="K1547" t="str">
        <f>'Updated Schedule'!J1547</f>
        <v>Stetson</v>
      </c>
      <c r="L1547" t="str">
        <f>'Updated Schedule'!K1547</f>
        <v>Yuengling Center</v>
      </c>
      <c r="M1547" t="b">
        <f>'Updated Schedule'!L1547</f>
        <v>0</v>
      </c>
      <c r="N1547" t="b">
        <f>'Updated Schedule'!M1547</f>
        <v>0</v>
      </c>
      <c r="O1547">
        <f>'Updated Schedule'!N1547</f>
        <v>74</v>
      </c>
      <c r="P1547">
        <f>'Updated Schedule'!O1547</f>
        <v>72</v>
      </c>
      <c r="Q1547">
        <f>'Updated Schedule'!P1547</f>
        <v>2</v>
      </c>
      <c r="R1547" t="str">
        <f>'Updated Schedule'!Q1547</f>
        <v>South Florida</v>
      </c>
      <c r="S1547">
        <f>_xlfn.IFNA(VLOOKUP($J1547, 'Home Court Advantage'!$A$2:$C$365, 2, FALSE),0)</f>
        <v>2.9</v>
      </c>
      <c r="T1547">
        <f>_xlfn.IFNA(VLOOKUP($J1547, 'Home Court Advantage'!$A$2:$C$365, 3, FALSE), 0)</f>
        <v>54.128286406861825</v>
      </c>
    </row>
    <row r="1548" spans="1:20">
      <c r="A1548">
        <f>'Updated Schedule'!A1548</f>
        <v>401713720</v>
      </c>
      <c r="B1548" s="7">
        <f>IF(E1548&gt;0, 'Updated Schedule'!B1548, 'Updated Schedule'!B1548-1)</f>
        <v>45629</v>
      </c>
      <c r="C1548">
        <f>'Updated Schedule'!C1548</f>
        <v>2025</v>
      </c>
      <c r="D1548">
        <f>'Updated Schedule'!D1548</f>
        <v>2</v>
      </c>
      <c r="E1548">
        <f t="shared" si="24"/>
        <v>-5</v>
      </c>
      <c r="F1548" t="str">
        <f>'Updated Schedule'!E1548</f>
        <v>2024-12-04T00:00Z</v>
      </c>
      <c r="G1548">
        <f>'Updated Schedule'!F1548</f>
        <v>2261</v>
      </c>
      <c r="H1548">
        <f>'Updated Schedule'!G1548</f>
        <v>2448</v>
      </c>
      <c r="I1548">
        <f>'Updated Schedule'!H1548</f>
        <v>2017</v>
      </c>
      <c r="J1548" t="str">
        <f>'Updated Schedule'!I1548</f>
        <v>Hampton</v>
      </c>
      <c r="K1548" t="str">
        <f>'Updated Schedule'!J1548</f>
        <v>North Carolina A&amp;T</v>
      </c>
      <c r="L1548" t="str">
        <f>'Updated Schedule'!K1548</f>
        <v>Convocation Center (VA)</v>
      </c>
      <c r="M1548" t="b">
        <f>'Updated Schedule'!L1548</f>
        <v>0</v>
      </c>
      <c r="N1548" t="b">
        <f>'Updated Schedule'!M1548</f>
        <v>1</v>
      </c>
      <c r="O1548">
        <f>'Updated Schedule'!N1548</f>
        <v>82</v>
      </c>
      <c r="P1548">
        <f>'Updated Schedule'!O1548</f>
        <v>71</v>
      </c>
      <c r="Q1548">
        <f>'Updated Schedule'!P1548</f>
        <v>11</v>
      </c>
      <c r="R1548" t="str">
        <f>'Updated Schedule'!Q1548</f>
        <v>Hampton</v>
      </c>
      <c r="S1548">
        <f>_xlfn.IFNA(VLOOKUP($J1548, 'Home Court Advantage'!$A$2:$C$365, 2, FALSE),0)</f>
        <v>3.1</v>
      </c>
      <c r="T1548">
        <f>_xlfn.IFNA(VLOOKUP($J1548, 'Home Court Advantage'!$A$2:$C$365, 3, FALSE), 0)</f>
        <v>57.861271676300582</v>
      </c>
    </row>
    <row r="1549" spans="1:20">
      <c r="A1549">
        <f>'Updated Schedule'!A1549</f>
        <v>401714903</v>
      </c>
      <c r="B1549" s="7">
        <f>IF(E1549&gt;0, 'Updated Schedule'!B1549, 'Updated Schedule'!B1549-1)</f>
        <v>45629</v>
      </c>
      <c r="C1549">
        <f>'Updated Schedule'!C1549</f>
        <v>2025</v>
      </c>
      <c r="D1549">
        <f>'Updated Schedule'!D1549</f>
        <v>2</v>
      </c>
      <c r="E1549">
        <f t="shared" si="24"/>
        <v>-5</v>
      </c>
      <c r="F1549" t="str">
        <f>'Updated Schedule'!E1549</f>
        <v>2024-12-04T00:00Z</v>
      </c>
      <c r="G1549">
        <f>'Updated Schedule'!F1549</f>
        <v>61</v>
      </c>
      <c r="H1549">
        <f>'Updated Schedule'!G1549</f>
        <v>87</v>
      </c>
      <c r="I1549">
        <f>'Updated Schedule'!H1549</f>
        <v>2088</v>
      </c>
      <c r="J1549" t="str">
        <f>'Updated Schedule'!I1549</f>
        <v>Georgia</v>
      </c>
      <c r="K1549" t="str">
        <f>'Updated Schedule'!J1549</f>
        <v>Notre Dame</v>
      </c>
      <c r="L1549" t="str">
        <f>'Updated Schedule'!K1549</f>
        <v>Stegeman Coliseum</v>
      </c>
      <c r="M1549" t="b">
        <f>'Updated Schedule'!L1549</f>
        <v>0</v>
      </c>
      <c r="N1549" t="b">
        <f>'Updated Schedule'!M1549</f>
        <v>0</v>
      </c>
      <c r="O1549">
        <f>'Updated Schedule'!N1549</f>
        <v>69</v>
      </c>
      <c r="P1549">
        <f>'Updated Schedule'!O1549</f>
        <v>48</v>
      </c>
      <c r="Q1549">
        <f>'Updated Schedule'!P1549</f>
        <v>21</v>
      </c>
      <c r="R1549" t="str">
        <f>'Updated Schedule'!Q1549</f>
        <v>Georgia</v>
      </c>
      <c r="S1549">
        <f>_xlfn.IFNA(VLOOKUP($J1549, 'Home Court Advantage'!$A$2:$C$365, 2, FALSE),0)</f>
        <v>3.8</v>
      </c>
      <c r="T1549">
        <f>_xlfn.IFNA(VLOOKUP($J1549, 'Home Court Advantage'!$A$2:$C$365, 3, FALSE), 0)</f>
        <v>70.926720119336181</v>
      </c>
    </row>
    <row r="1550" spans="1:20">
      <c r="A1550">
        <f>'Updated Schedule'!A1550</f>
        <v>401715678</v>
      </c>
      <c r="B1550" s="7">
        <f>IF(E1550&gt;0, 'Updated Schedule'!B1550, 'Updated Schedule'!B1550-1)</f>
        <v>45629</v>
      </c>
      <c r="C1550">
        <f>'Updated Schedule'!C1550</f>
        <v>2025</v>
      </c>
      <c r="D1550">
        <f>'Updated Schedule'!D1550</f>
        <v>2</v>
      </c>
      <c r="E1550">
        <f t="shared" si="24"/>
        <v>-5</v>
      </c>
      <c r="F1550" t="str">
        <f>'Updated Schedule'!E1550</f>
        <v>2024-12-04T00:00Z</v>
      </c>
      <c r="G1550">
        <f>'Updated Schedule'!F1550</f>
        <v>2390</v>
      </c>
      <c r="H1550">
        <f>'Updated Schedule'!G1550</f>
        <v>8</v>
      </c>
      <c r="I1550">
        <f>'Updated Schedule'!H1550</f>
        <v>1985</v>
      </c>
      <c r="J1550" t="str">
        <f>'Updated Schedule'!I1550</f>
        <v>Miami</v>
      </c>
      <c r="K1550" t="str">
        <f>'Updated Schedule'!J1550</f>
        <v>Arkansas</v>
      </c>
      <c r="L1550" t="str">
        <f>'Updated Schedule'!K1550</f>
        <v>Watsco Center</v>
      </c>
      <c r="M1550" t="b">
        <f>'Updated Schedule'!L1550</f>
        <v>0</v>
      </c>
      <c r="N1550" t="b">
        <f>'Updated Schedule'!M1550</f>
        <v>0</v>
      </c>
      <c r="O1550">
        <f>'Updated Schedule'!N1550</f>
        <v>73</v>
      </c>
      <c r="P1550">
        <f>'Updated Schedule'!O1550</f>
        <v>76</v>
      </c>
      <c r="Q1550">
        <f>'Updated Schedule'!P1550</f>
        <v>-3</v>
      </c>
      <c r="R1550" t="str">
        <f>'Updated Schedule'!Q1550</f>
        <v>Arkansas</v>
      </c>
      <c r="S1550">
        <f>_xlfn.IFNA(VLOOKUP($J1550, 'Home Court Advantage'!$A$2:$C$365, 2, FALSE),0)</f>
        <v>3.2</v>
      </c>
      <c r="T1550">
        <f>_xlfn.IFNA(VLOOKUP($J1550, 'Home Court Advantage'!$A$2:$C$365, 3, FALSE), 0)</f>
        <v>59.727764311019946</v>
      </c>
    </row>
    <row r="1551" spans="1:20">
      <c r="A1551">
        <f>'Updated Schedule'!A1551</f>
        <v>401716882</v>
      </c>
      <c r="B1551" s="7">
        <f>IF(E1551&gt;0, 'Updated Schedule'!B1551, 'Updated Schedule'!B1551-1)</f>
        <v>45629</v>
      </c>
      <c r="C1551">
        <f>'Updated Schedule'!C1551</f>
        <v>2025</v>
      </c>
      <c r="D1551">
        <f>'Updated Schedule'!D1551</f>
        <v>2</v>
      </c>
      <c r="E1551">
        <f t="shared" si="24"/>
        <v>-5</v>
      </c>
      <c r="F1551" t="str">
        <f>'Updated Schedule'!E1551</f>
        <v>2024-12-04T00:00Z</v>
      </c>
      <c r="G1551">
        <f>'Updated Schedule'!F1551</f>
        <v>2244</v>
      </c>
      <c r="H1551">
        <f>'Updated Schedule'!G1551</f>
        <v>2427</v>
      </c>
      <c r="I1551">
        <f>'Updated Schedule'!H1551</f>
        <v>2167</v>
      </c>
      <c r="J1551" t="str">
        <f>'Updated Schedule'!I1551</f>
        <v>George Mason</v>
      </c>
      <c r="K1551" t="str">
        <f>'Updated Schedule'!J1551</f>
        <v>UNC Asheville</v>
      </c>
      <c r="L1551" t="str">
        <f>'Updated Schedule'!K1551</f>
        <v>EagleBank Arena</v>
      </c>
      <c r="M1551" t="b">
        <f>'Updated Schedule'!L1551</f>
        <v>0</v>
      </c>
      <c r="N1551" t="b">
        <f>'Updated Schedule'!M1551</f>
        <v>0</v>
      </c>
      <c r="O1551">
        <f>'Updated Schedule'!N1551</f>
        <v>74</v>
      </c>
      <c r="P1551">
        <f>'Updated Schedule'!O1551</f>
        <v>52</v>
      </c>
      <c r="Q1551">
        <f>'Updated Schedule'!P1551</f>
        <v>22</v>
      </c>
      <c r="R1551" t="str">
        <f>'Updated Schedule'!Q1551</f>
        <v>George Mason</v>
      </c>
      <c r="S1551">
        <f>_xlfn.IFNA(VLOOKUP($J1551, 'Home Court Advantage'!$A$2:$C$365, 2, FALSE),0)</f>
        <v>3.1</v>
      </c>
      <c r="T1551">
        <f>_xlfn.IFNA(VLOOKUP($J1551, 'Home Court Advantage'!$A$2:$C$365, 3, FALSE), 0)</f>
        <v>57.861271676300582</v>
      </c>
    </row>
    <row r="1552" spans="1:20">
      <c r="A1552">
        <f>'Updated Schedule'!A1552</f>
        <v>401718251</v>
      </c>
      <c r="B1552" s="7">
        <f>IF(E1552&gt;0, 'Updated Schedule'!B1552, 'Updated Schedule'!B1552-1)</f>
        <v>45629</v>
      </c>
      <c r="C1552">
        <f>'Updated Schedule'!C1552</f>
        <v>2025</v>
      </c>
      <c r="D1552">
        <f>'Updated Schedule'!D1552</f>
        <v>2</v>
      </c>
      <c r="E1552">
        <f t="shared" si="24"/>
        <v>-5</v>
      </c>
      <c r="F1552" t="str">
        <f>'Updated Schedule'!E1552</f>
        <v>2024-12-04T00:00Z</v>
      </c>
      <c r="G1552">
        <f>'Updated Schedule'!F1552</f>
        <v>2168</v>
      </c>
      <c r="H1552">
        <f>'Updated Schedule'!G1552</f>
        <v>2711</v>
      </c>
      <c r="I1552">
        <f>'Updated Schedule'!H1552</f>
        <v>2039</v>
      </c>
      <c r="J1552" t="str">
        <f>'Updated Schedule'!I1552</f>
        <v>Dayton</v>
      </c>
      <c r="K1552" t="str">
        <f>'Updated Schedule'!J1552</f>
        <v>Western Michigan</v>
      </c>
      <c r="L1552" t="str">
        <f>'Updated Schedule'!K1552</f>
        <v>UD Arena</v>
      </c>
      <c r="M1552" t="b">
        <f>'Updated Schedule'!L1552</f>
        <v>0</v>
      </c>
      <c r="N1552" t="b">
        <f>'Updated Schedule'!M1552</f>
        <v>0</v>
      </c>
      <c r="O1552">
        <f>'Updated Schedule'!N1552</f>
        <v>77</v>
      </c>
      <c r="P1552">
        <f>'Updated Schedule'!O1552</f>
        <v>69</v>
      </c>
      <c r="Q1552">
        <f>'Updated Schedule'!P1552</f>
        <v>8</v>
      </c>
      <c r="R1552" t="str">
        <f>'Updated Schedule'!Q1552</f>
        <v>Dayton</v>
      </c>
      <c r="S1552">
        <f>_xlfn.IFNA(VLOOKUP($J1552, 'Home Court Advantage'!$A$2:$C$365, 2, FALSE),0)</f>
        <v>3.3</v>
      </c>
      <c r="T1552">
        <f>_xlfn.IFNA(VLOOKUP($J1552, 'Home Court Advantage'!$A$2:$C$365, 3, FALSE), 0)</f>
        <v>61.594256945739318</v>
      </c>
    </row>
    <row r="1553" spans="1:20">
      <c r="A1553">
        <f>'Updated Schedule'!A1553</f>
        <v>401720452</v>
      </c>
      <c r="B1553" s="7">
        <f>IF(E1553&gt;0, 'Updated Schedule'!B1553, 'Updated Schedule'!B1553-1)</f>
        <v>45629</v>
      </c>
      <c r="C1553">
        <f>'Updated Schedule'!C1553</f>
        <v>2025</v>
      </c>
      <c r="D1553">
        <f>'Updated Schedule'!D1553</f>
        <v>2</v>
      </c>
      <c r="E1553">
        <f t="shared" si="24"/>
        <v>-5</v>
      </c>
      <c r="F1553" t="str">
        <f>'Updated Schedule'!E1553</f>
        <v>2024-12-04T00:00Z</v>
      </c>
      <c r="G1553">
        <f>'Updated Schedule'!F1553</f>
        <v>2430</v>
      </c>
      <c r="H1553">
        <f>'Updated Schedule'!G1553</f>
        <v>2272</v>
      </c>
      <c r="I1553">
        <f>'Updated Schedule'!H1553</f>
        <v>1921</v>
      </c>
      <c r="J1553" t="str">
        <f>'Updated Schedule'!I1553</f>
        <v>UNC Greensboro</v>
      </c>
      <c r="K1553" t="str">
        <f>'Updated Schedule'!J1553</f>
        <v>High Point</v>
      </c>
      <c r="L1553" t="str">
        <f>'Updated Schedule'!K1553</f>
        <v>Fleming Gymnasium</v>
      </c>
      <c r="M1553" t="b">
        <f>'Updated Schedule'!L1553</f>
        <v>0</v>
      </c>
      <c r="N1553" t="b">
        <f>'Updated Schedule'!M1553</f>
        <v>0</v>
      </c>
      <c r="O1553">
        <f>'Updated Schedule'!N1553</f>
        <v>72</v>
      </c>
      <c r="P1553">
        <f>'Updated Schedule'!O1553</f>
        <v>68</v>
      </c>
      <c r="Q1553">
        <f>'Updated Schedule'!P1553</f>
        <v>4</v>
      </c>
      <c r="R1553" t="str">
        <f>'Updated Schedule'!Q1553</f>
        <v>UNC Greensboro</v>
      </c>
      <c r="S1553">
        <f>_xlfn.IFNA(VLOOKUP($J1553, 'Home Court Advantage'!$A$2:$C$365, 2, FALSE),0)</f>
        <v>2.9</v>
      </c>
      <c r="T1553">
        <f>_xlfn.IFNA(VLOOKUP($J1553, 'Home Court Advantage'!$A$2:$C$365, 3, FALSE), 0)</f>
        <v>54.128286406861825</v>
      </c>
    </row>
    <row r="1554" spans="1:20">
      <c r="A1554">
        <f>'Updated Schedule'!A1554</f>
        <v>401720477</v>
      </c>
      <c r="B1554" s="7">
        <f>IF(E1554&gt;0, 'Updated Schedule'!B1554, 'Updated Schedule'!B1554-1)</f>
        <v>45629</v>
      </c>
      <c r="C1554">
        <f>'Updated Schedule'!C1554</f>
        <v>2025</v>
      </c>
      <c r="D1554">
        <f>'Updated Schedule'!D1554</f>
        <v>2</v>
      </c>
      <c r="E1554">
        <f t="shared" si="24"/>
        <v>-5</v>
      </c>
      <c r="F1554" t="str">
        <f>'Updated Schedule'!E1554</f>
        <v>2024-12-04T00:00Z</v>
      </c>
      <c r="G1554">
        <f>'Updated Schedule'!F1554</f>
        <v>50</v>
      </c>
      <c r="H1554">
        <f>'Updated Schedule'!G1554</f>
        <v>2506</v>
      </c>
      <c r="I1554">
        <f>'Updated Schedule'!H1554</f>
        <v>2205</v>
      </c>
      <c r="J1554" t="str">
        <f>'Updated Schedule'!I1554</f>
        <v>Florida A&amp;M</v>
      </c>
      <c r="K1554" t="str">
        <f>'Updated Schedule'!J1554</f>
        <v>Presbyterian</v>
      </c>
      <c r="L1554" t="str">
        <f>'Updated Schedule'!K1554</f>
        <v>Al Lawson Center</v>
      </c>
      <c r="M1554" t="b">
        <f>'Updated Schedule'!L1554</f>
        <v>0</v>
      </c>
      <c r="N1554" t="b">
        <f>'Updated Schedule'!M1554</f>
        <v>0</v>
      </c>
      <c r="O1554">
        <f>'Updated Schedule'!N1554</f>
        <v>66</v>
      </c>
      <c r="P1554">
        <f>'Updated Schedule'!O1554</f>
        <v>63</v>
      </c>
      <c r="Q1554">
        <f>'Updated Schedule'!P1554</f>
        <v>3</v>
      </c>
      <c r="R1554" t="str">
        <f>'Updated Schedule'!Q1554</f>
        <v>Florida A&amp;M</v>
      </c>
      <c r="S1554">
        <f>_xlfn.IFNA(VLOOKUP($J1554, 'Home Court Advantage'!$A$2:$C$365, 2, FALSE),0)</f>
        <v>2.7</v>
      </c>
      <c r="T1554">
        <f>_xlfn.IFNA(VLOOKUP($J1554, 'Home Court Advantage'!$A$2:$C$365, 3, FALSE), 0)</f>
        <v>50.395301137423083</v>
      </c>
    </row>
    <row r="1555" spans="1:20">
      <c r="A1555">
        <f>'Updated Schedule'!A1555</f>
        <v>401720571</v>
      </c>
      <c r="B1555" s="7">
        <f>IF(E1555&gt;0, 'Updated Schedule'!B1555, 'Updated Schedule'!B1555-1)</f>
        <v>45629</v>
      </c>
      <c r="C1555">
        <f>'Updated Schedule'!C1555</f>
        <v>2025</v>
      </c>
      <c r="D1555">
        <f>'Updated Schedule'!D1555</f>
        <v>2</v>
      </c>
      <c r="E1555">
        <f t="shared" si="24"/>
        <v>-5</v>
      </c>
      <c r="F1555" t="str">
        <f>'Updated Schedule'!E1555</f>
        <v>2024-12-04T00:00Z</v>
      </c>
      <c r="G1555">
        <f>'Updated Schedule'!F1555</f>
        <v>256</v>
      </c>
      <c r="H1555">
        <f>'Updated Schedule'!G1555</f>
        <v>2193</v>
      </c>
      <c r="I1555">
        <f>'Updated Schedule'!H1555</f>
        <v>7107</v>
      </c>
      <c r="J1555" t="str">
        <f>'Updated Schedule'!I1555</f>
        <v>James Madison</v>
      </c>
      <c r="K1555" t="str">
        <f>'Updated Schedule'!J1555</f>
        <v>East Tennessee State</v>
      </c>
      <c r="L1555" t="str">
        <f>'Updated Schedule'!K1555</f>
        <v>Atlantic Union Bank Center</v>
      </c>
      <c r="M1555" t="b">
        <f>'Updated Schedule'!L1555</f>
        <v>0</v>
      </c>
      <c r="N1555" t="b">
        <f>'Updated Schedule'!M1555</f>
        <v>0</v>
      </c>
      <c r="O1555">
        <f>'Updated Schedule'!N1555</f>
        <v>71</v>
      </c>
      <c r="P1555">
        <f>'Updated Schedule'!O1555</f>
        <v>61</v>
      </c>
      <c r="Q1555">
        <f>'Updated Schedule'!P1555</f>
        <v>10</v>
      </c>
      <c r="R1555" t="str">
        <f>'Updated Schedule'!Q1555</f>
        <v>James Madison</v>
      </c>
      <c r="S1555">
        <f>_xlfn.IFNA(VLOOKUP($J1555, 'Home Court Advantage'!$A$2:$C$365, 2, FALSE),0)</f>
        <v>2.8</v>
      </c>
      <c r="T1555">
        <f>_xlfn.IFNA(VLOOKUP($J1555, 'Home Court Advantage'!$A$2:$C$365, 3, FALSE), 0)</f>
        <v>52.261793772142454</v>
      </c>
    </row>
    <row r="1556" spans="1:20">
      <c r="A1556">
        <f>'Updated Schedule'!A1556</f>
        <v>401720710</v>
      </c>
      <c r="B1556" s="7">
        <f>IF(E1556&gt;0, 'Updated Schedule'!B1556, 'Updated Schedule'!B1556-1)</f>
        <v>45629</v>
      </c>
      <c r="C1556">
        <f>'Updated Schedule'!C1556</f>
        <v>2025</v>
      </c>
      <c r="D1556">
        <f>'Updated Schedule'!D1556</f>
        <v>2</v>
      </c>
      <c r="E1556">
        <f t="shared" si="24"/>
        <v>-5</v>
      </c>
      <c r="F1556" t="str">
        <f>'Updated Schedule'!E1556</f>
        <v>2024-12-04T00:00Z</v>
      </c>
      <c r="G1556">
        <f>'Updated Schedule'!F1556</f>
        <v>2377</v>
      </c>
      <c r="H1556">
        <f>'Updated Schedule'!G1556</f>
        <v>2541</v>
      </c>
      <c r="I1556">
        <f>'Updated Schedule'!H1556</f>
        <v>6007</v>
      </c>
      <c r="J1556" t="str">
        <f>'Updated Schedule'!I1556</f>
        <v>McNeese</v>
      </c>
      <c r="K1556" t="str">
        <f>'Updated Schedule'!J1556</f>
        <v>Santa Clara</v>
      </c>
      <c r="L1556" t="str">
        <f>'Updated Schedule'!K1556</f>
        <v>Legacy Center</v>
      </c>
      <c r="M1556" t="b">
        <f>'Updated Schedule'!L1556</f>
        <v>0</v>
      </c>
      <c r="N1556" t="b">
        <f>'Updated Schedule'!M1556</f>
        <v>0</v>
      </c>
      <c r="O1556">
        <f>'Updated Schedule'!N1556</f>
        <v>67</v>
      </c>
      <c r="P1556">
        <f>'Updated Schedule'!O1556</f>
        <v>74</v>
      </c>
      <c r="Q1556">
        <f>'Updated Schedule'!P1556</f>
        <v>-7</v>
      </c>
      <c r="R1556" t="str">
        <f>'Updated Schedule'!Q1556</f>
        <v>Santa Clara</v>
      </c>
      <c r="S1556">
        <f>_xlfn.IFNA(VLOOKUP($J1556, 'Home Court Advantage'!$A$2:$C$365, 2, FALSE),0)</f>
        <v>2.6</v>
      </c>
      <c r="T1556">
        <f>_xlfn.IFNA(VLOOKUP($J1556, 'Home Court Advantage'!$A$2:$C$365, 3, FALSE), 0)</f>
        <v>48.528808502703711</v>
      </c>
    </row>
    <row r="1557" spans="1:20">
      <c r="A1557">
        <f>'Updated Schedule'!A1557</f>
        <v>401720948</v>
      </c>
      <c r="B1557" s="7">
        <f>IF(E1557&gt;0, 'Updated Schedule'!B1557, 'Updated Schedule'!B1557-1)</f>
        <v>45629</v>
      </c>
      <c r="C1557">
        <f>'Updated Schedule'!C1557</f>
        <v>2025</v>
      </c>
      <c r="D1557">
        <f>'Updated Schedule'!D1557</f>
        <v>2</v>
      </c>
      <c r="E1557">
        <f t="shared" si="24"/>
        <v>-5</v>
      </c>
      <c r="F1557" t="str">
        <f>'Updated Schedule'!E1557</f>
        <v>2024-12-04T00:00Z</v>
      </c>
      <c r="G1557">
        <f>'Updated Schedule'!F1557</f>
        <v>160</v>
      </c>
      <c r="H1557">
        <f>'Updated Schedule'!G1557</f>
        <v>159</v>
      </c>
      <c r="I1557">
        <f>'Updated Schedule'!H1557</f>
        <v>1936</v>
      </c>
      <c r="J1557" t="str">
        <f>'Updated Schedule'!I1557</f>
        <v>New Hampshire</v>
      </c>
      <c r="K1557" t="str">
        <f>'Updated Schedule'!J1557</f>
        <v>Dartmouth</v>
      </c>
      <c r="L1557" t="str">
        <f>'Updated Schedule'!K1557</f>
        <v>Lundholm Gymnasium</v>
      </c>
      <c r="M1557" t="b">
        <f>'Updated Schedule'!L1557</f>
        <v>0</v>
      </c>
      <c r="N1557" t="b">
        <f>'Updated Schedule'!M1557</f>
        <v>0</v>
      </c>
      <c r="O1557">
        <f>'Updated Schedule'!N1557</f>
        <v>65</v>
      </c>
      <c r="P1557">
        <f>'Updated Schedule'!O1557</f>
        <v>69</v>
      </c>
      <c r="Q1557">
        <f>'Updated Schedule'!P1557</f>
        <v>-4</v>
      </c>
      <c r="R1557" t="str">
        <f>'Updated Schedule'!Q1557</f>
        <v>Dartmouth</v>
      </c>
      <c r="S1557">
        <f>_xlfn.IFNA(VLOOKUP($J1557, 'Home Court Advantage'!$A$2:$C$365, 2, FALSE),0)</f>
        <v>2.4</v>
      </c>
      <c r="T1557">
        <f>_xlfn.IFNA(VLOOKUP($J1557, 'Home Court Advantage'!$A$2:$C$365, 3, FALSE), 0)</f>
        <v>44.795823233264962</v>
      </c>
    </row>
    <row r="1558" spans="1:20">
      <c r="A1558">
        <f>'Updated Schedule'!A1558</f>
        <v>401720987</v>
      </c>
      <c r="B1558" s="7">
        <f>IF(E1558&gt;0, 'Updated Schedule'!B1558, 'Updated Schedule'!B1558-1)</f>
        <v>45629</v>
      </c>
      <c r="C1558">
        <f>'Updated Schedule'!C1558</f>
        <v>2025</v>
      </c>
      <c r="D1558">
        <f>'Updated Schedule'!D1558</f>
        <v>2</v>
      </c>
      <c r="E1558">
        <f t="shared" si="24"/>
        <v>-5</v>
      </c>
      <c r="F1558" t="str">
        <f>'Updated Schedule'!E1558</f>
        <v>2024-12-04T00:00Z</v>
      </c>
      <c r="G1558">
        <f>'Updated Schedule'!F1558</f>
        <v>2006</v>
      </c>
      <c r="H1558">
        <f>'Updated Schedule'!G1558</f>
        <v>94</v>
      </c>
      <c r="I1558">
        <f>'Updated Schedule'!H1558</f>
        <v>2203</v>
      </c>
      <c r="J1558" t="str">
        <f>'Updated Schedule'!I1558</f>
        <v>Akron</v>
      </c>
      <c r="K1558" t="str">
        <f>'Updated Schedule'!J1558</f>
        <v>Northern Kentucky</v>
      </c>
      <c r="L1558" t="str">
        <f>'Updated Schedule'!K1558</f>
        <v>James A. Rhodes Arena</v>
      </c>
      <c r="M1558" t="b">
        <f>'Updated Schedule'!L1558</f>
        <v>0</v>
      </c>
      <c r="N1558" t="b">
        <f>'Updated Schedule'!M1558</f>
        <v>0</v>
      </c>
      <c r="O1558">
        <f>'Updated Schedule'!N1558</f>
        <v>86</v>
      </c>
      <c r="P1558">
        <f>'Updated Schedule'!O1558</f>
        <v>73</v>
      </c>
      <c r="Q1558">
        <f>'Updated Schedule'!P1558</f>
        <v>13</v>
      </c>
      <c r="R1558" t="str">
        <f>'Updated Schedule'!Q1558</f>
        <v>Akron</v>
      </c>
      <c r="S1558">
        <f>_xlfn.IFNA(VLOOKUP($J1558, 'Home Court Advantage'!$A$2:$C$365, 2, FALSE),0)</f>
        <v>2.7</v>
      </c>
      <c r="T1558">
        <f>_xlfn.IFNA(VLOOKUP($J1558, 'Home Court Advantage'!$A$2:$C$365, 3, FALSE), 0)</f>
        <v>50.395301137423083</v>
      </c>
    </row>
    <row r="1559" spans="1:20">
      <c r="A1559">
        <f>'Updated Schedule'!A1559</f>
        <v>401721015</v>
      </c>
      <c r="B1559" s="7">
        <f>IF(E1559&gt;0, 'Updated Schedule'!B1559, 'Updated Schedule'!B1559-1)</f>
        <v>45629</v>
      </c>
      <c r="C1559">
        <f>'Updated Schedule'!C1559</f>
        <v>2025</v>
      </c>
      <c r="D1559">
        <f>'Updated Schedule'!D1559</f>
        <v>2</v>
      </c>
      <c r="E1559">
        <f t="shared" si="24"/>
        <v>-5</v>
      </c>
      <c r="F1559" t="str">
        <f>'Updated Schedule'!E1559</f>
        <v>2024-12-04T00:00Z</v>
      </c>
      <c r="G1559">
        <f>'Updated Schedule'!F1559</f>
        <v>2084</v>
      </c>
      <c r="H1559">
        <f>'Updated Schedule'!G1559</f>
        <v>220</v>
      </c>
      <c r="I1559">
        <f>'Updated Schedule'!H1559</f>
        <v>2107</v>
      </c>
      <c r="J1559" t="str">
        <f>'Updated Schedule'!I1559</f>
        <v>Buffalo</v>
      </c>
      <c r="K1559" t="str">
        <f>'Updated Schedule'!J1559</f>
        <v>Pittsburgh-Bradford</v>
      </c>
      <c r="L1559" t="str">
        <f>'Updated Schedule'!K1559</f>
        <v>Alumni Arena</v>
      </c>
      <c r="M1559" t="b">
        <f>'Updated Schedule'!L1559</f>
        <v>0</v>
      </c>
      <c r="N1559" t="b">
        <f>'Updated Schedule'!M1559</f>
        <v>0</v>
      </c>
      <c r="O1559">
        <f>'Updated Schedule'!N1559</f>
        <v>100</v>
      </c>
      <c r="P1559">
        <f>'Updated Schedule'!O1559</f>
        <v>65</v>
      </c>
      <c r="Q1559">
        <f>'Updated Schedule'!P1559</f>
        <v>35</v>
      </c>
      <c r="R1559" t="str">
        <f>'Updated Schedule'!Q1559</f>
        <v>Buffalo</v>
      </c>
      <c r="S1559">
        <f>_xlfn.IFNA(VLOOKUP($J1559, 'Home Court Advantage'!$A$2:$C$365, 2, FALSE),0)</f>
        <v>2.8</v>
      </c>
      <c r="T1559">
        <f>_xlfn.IFNA(VLOOKUP($J1559, 'Home Court Advantage'!$A$2:$C$365, 3, FALSE), 0)</f>
        <v>52.261793772142454</v>
      </c>
    </row>
    <row r="1560" spans="1:20">
      <c r="A1560">
        <f>'Updated Schedule'!A1560</f>
        <v>401721056</v>
      </c>
      <c r="B1560" s="7">
        <f>IF(E1560&gt;0, 'Updated Schedule'!B1560, 'Updated Schedule'!B1560-1)</f>
        <v>45629</v>
      </c>
      <c r="C1560">
        <f>'Updated Schedule'!C1560</f>
        <v>2025</v>
      </c>
      <c r="D1560">
        <f>'Updated Schedule'!D1560</f>
        <v>2</v>
      </c>
      <c r="E1560">
        <f t="shared" si="24"/>
        <v>-5</v>
      </c>
      <c r="F1560" t="str">
        <f>'Updated Schedule'!E1560</f>
        <v>2024-12-04T00:00Z</v>
      </c>
      <c r="G1560">
        <f>'Updated Schedule'!F1560</f>
        <v>2459</v>
      </c>
      <c r="H1560">
        <f>'Updated Schedule'!G1560</f>
        <v>5345</v>
      </c>
      <c r="I1560">
        <f>'Updated Schedule'!H1560</f>
        <v>2090</v>
      </c>
      <c r="J1560" t="str">
        <f>'Updated Schedule'!I1560</f>
        <v>Northern Illinois</v>
      </c>
      <c r="K1560" t="str">
        <f>'Updated Schedule'!J1560</f>
        <v>Benedictine University (IL)</v>
      </c>
      <c r="L1560" t="str">
        <f>'Updated Schedule'!K1560</f>
        <v>NIU Convocation Center</v>
      </c>
      <c r="M1560" t="b">
        <f>'Updated Schedule'!L1560</f>
        <v>0</v>
      </c>
      <c r="N1560" t="b">
        <f>'Updated Schedule'!M1560</f>
        <v>0</v>
      </c>
      <c r="O1560">
        <f>'Updated Schedule'!N1560</f>
        <v>89</v>
      </c>
      <c r="P1560">
        <f>'Updated Schedule'!O1560</f>
        <v>70</v>
      </c>
      <c r="Q1560">
        <f>'Updated Schedule'!P1560</f>
        <v>19</v>
      </c>
      <c r="R1560" t="str">
        <f>'Updated Schedule'!Q1560</f>
        <v>Northern Illinois</v>
      </c>
      <c r="S1560">
        <f>_xlfn.IFNA(VLOOKUP($J1560, 'Home Court Advantage'!$A$2:$C$365, 2, FALSE),0)</f>
        <v>2.2999999999999998</v>
      </c>
      <c r="T1560">
        <f>_xlfn.IFNA(VLOOKUP($J1560, 'Home Court Advantage'!$A$2:$C$365, 3, FALSE), 0)</f>
        <v>42.929330598545583</v>
      </c>
    </row>
    <row r="1561" spans="1:20">
      <c r="A1561">
        <f>'Updated Schedule'!A1561</f>
        <v>401721156</v>
      </c>
      <c r="B1561" s="7">
        <f>IF(E1561&gt;0, 'Updated Schedule'!B1561, 'Updated Schedule'!B1561-1)</f>
        <v>45629</v>
      </c>
      <c r="C1561">
        <f>'Updated Schedule'!C1561</f>
        <v>2025</v>
      </c>
      <c r="D1561">
        <f>'Updated Schedule'!D1561</f>
        <v>2</v>
      </c>
      <c r="E1561">
        <f t="shared" si="24"/>
        <v>-5</v>
      </c>
      <c r="F1561" t="str">
        <f>'Updated Schedule'!E1561</f>
        <v>2024-12-04T00:00Z</v>
      </c>
      <c r="G1561">
        <f>'Updated Schedule'!F1561</f>
        <v>2330</v>
      </c>
      <c r="H1561">
        <f>'Updated Schedule'!G1561</f>
        <v>349</v>
      </c>
      <c r="I1561">
        <f>'Updated Schedule'!H1561</f>
        <v>7510</v>
      </c>
      <c r="J1561" t="str">
        <f>'Updated Schedule'!I1561</f>
        <v>Le Moyne</v>
      </c>
      <c r="K1561" t="str">
        <f>'Updated Schedule'!J1561</f>
        <v>Army</v>
      </c>
      <c r="L1561" t="str">
        <f>'Updated Schedule'!K1561</f>
        <v>Ted Grant Court</v>
      </c>
      <c r="M1561" t="b">
        <f>'Updated Schedule'!L1561</f>
        <v>0</v>
      </c>
      <c r="N1561" t="b">
        <f>'Updated Schedule'!M1561</f>
        <v>0</v>
      </c>
      <c r="O1561">
        <f>'Updated Schedule'!N1561</f>
        <v>100</v>
      </c>
      <c r="P1561">
        <f>'Updated Schedule'!O1561</f>
        <v>103</v>
      </c>
      <c r="Q1561">
        <f>'Updated Schedule'!P1561</f>
        <v>-3</v>
      </c>
      <c r="R1561" t="str">
        <f>'Updated Schedule'!Q1561</f>
        <v>Army</v>
      </c>
      <c r="S1561">
        <f>_xlfn.IFNA(VLOOKUP($J1561, 'Home Court Advantage'!$A$2:$C$365, 2, FALSE),0)</f>
        <v>2.1</v>
      </c>
      <c r="T1561">
        <f>_xlfn.IFNA(VLOOKUP($J1561, 'Home Court Advantage'!$A$2:$C$365, 3, FALSE), 0)</f>
        <v>39.19634532910684</v>
      </c>
    </row>
    <row r="1562" spans="1:20">
      <c r="A1562">
        <f>'Updated Schedule'!A1562</f>
        <v>401721304</v>
      </c>
      <c r="B1562" s="7">
        <f>IF(E1562&gt;0, 'Updated Schedule'!B1562, 'Updated Schedule'!B1562-1)</f>
        <v>45629</v>
      </c>
      <c r="C1562">
        <f>'Updated Schedule'!C1562</f>
        <v>2025</v>
      </c>
      <c r="D1562">
        <f>'Updated Schedule'!D1562</f>
        <v>2</v>
      </c>
      <c r="E1562">
        <f t="shared" si="24"/>
        <v>-5</v>
      </c>
      <c r="F1562" t="str">
        <f>'Updated Schedule'!E1562</f>
        <v>2024-12-04T00:00Z</v>
      </c>
      <c r="G1562">
        <f>'Updated Schedule'!F1562</f>
        <v>2294</v>
      </c>
      <c r="H1562">
        <f>'Updated Schedule'!G1562</f>
        <v>77</v>
      </c>
      <c r="I1562">
        <f>'Updated Schedule'!H1562</f>
        <v>363</v>
      </c>
      <c r="J1562" t="str">
        <f>'Updated Schedule'!I1562</f>
        <v>Iowa</v>
      </c>
      <c r="K1562" t="str">
        <f>'Updated Schedule'!J1562</f>
        <v>Northwestern</v>
      </c>
      <c r="L1562" t="str">
        <f>'Updated Schedule'!K1562</f>
        <v>Carver-Hawkeye Arena</v>
      </c>
      <c r="M1562" t="b">
        <f>'Updated Schedule'!L1562</f>
        <v>0</v>
      </c>
      <c r="N1562" t="b">
        <f>'Updated Schedule'!M1562</f>
        <v>1</v>
      </c>
      <c r="O1562">
        <f>'Updated Schedule'!N1562</f>
        <v>80</v>
      </c>
      <c r="P1562">
        <f>'Updated Schedule'!O1562</f>
        <v>79</v>
      </c>
      <c r="Q1562">
        <f>'Updated Schedule'!P1562</f>
        <v>1</v>
      </c>
      <c r="R1562" t="str">
        <f>'Updated Schedule'!Q1562</f>
        <v>Iowa</v>
      </c>
      <c r="S1562">
        <f>_xlfn.IFNA(VLOOKUP($J1562, 'Home Court Advantage'!$A$2:$C$365, 2, FALSE),0)</f>
        <v>4</v>
      </c>
      <c r="T1562">
        <f>_xlfn.IFNA(VLOOKUP($J1562, 'Home Court Advantage'!$A$2:$C$365, 3, FALSE), 0)</f>
        <v>74.659705388774938</v>
      </c>
    </row>
    <row r="1563" spans="1:20">
      <c r="A1563">
        <f>'Updated Schedule'!A1563</f>
        <v>401721698</v>
      </c>
      <c r="B1563" s="7">
        <f>IF(E1563&gt;0, 'Updated Schedule'!B1563, 'Updated Schedule'!B1563-1)</f>
        <v>45629</v>
      </c>
      <c r="C1563">
        <f>'Updated Schedule'!C1563</f>
        <v>2025</v>
      </c>
      <c r="D1563">
        <f>'Updated Schedule'!D1563</f>
        <v>2</v>
      </c>
      <c r="E1563">
        <f t="shared" si="24"/>
        <v>-5</v>
      </c>
      <c r="F1563" t="str">
        <f>'Updated Schedule'!E1563</f>
        <v>2024-12-04T00:00Z</v>
      </c>
      <c r="G1563">
        <f>'Updated Schedule'!F1563</f>
        <v>261</v>
      </c>
      <c r="H1563">
        <f>'Updated Schedule'!G1563</f>
        <v>225</v>
      </c>
      <c r="I1563">
        <f>'Updated Schedule'!H1563</f>
        <v>2118</v>
      </c>
      <c r="J1563" t="str">
        <f>'Updated Schedule'!I1563</f>
        <v>Vermont</v>
      </c>
      <c r="K1563" t="str">
        <f>'Updated Schedule'!J1563</f>
        <v>Brown</v>
      </c>
      <c r="L1563" t="str">
        <f>'Updated Schedule'!K1563</f>
        <v>Patrick Gymnasium</v>
      </c>
      <c r="M1563" t="b">
        <f>'Updated Schedule'!L1563</f>
        <v>0</v>
      </c>
      <c r="N1563" t="b">
        <f>'Updated Schedule'!M1563</f>
        <v>0</v>
      </c>
      <c r="O1563">
        <f>'Updated Schedule'!N1563</f>
        <v>53</v>
      </c>
      <c r="P1563">
        <f>'Updated Schedule'!O1563</f>
        <v>60</v>
      </c>
      <c r="Q1563">
        <f>'Updated Schedule'!P1563</f>
        <v>-7</v>
      </c>
      <c r="R1563" t="str">
        <f>'Updated Schedule'!Q1563</f>
        <v>Brown</v>
      </c>
      <c r="S1563">
        <f>_xlfn.IFNA(VLOOKUP($J1563, 'Home Court Advantage'!$A$2:$C$365, 2, FALSE),0)</f>
        <v>2.2999999999999998</v>
      </c>
      <c r="T1563">
        <f>_xlfn.IFNA(VLOOKUP($J1563, 'Home Court Advantage'!$A$2:$C$365, 3, FALSE), 0)</f>
        <v>42.929330598545583</v>
      </c>
    </row>
    <row r="1564" spans="1:20">
      <c r="A1564">
        <f>'Updated Schedule'!A1564</f>
        <v>401722197</v>
      </c>
      <c r="B1564" s="7">
        <f>IF(E1564&gt;0, 'Updated Schedule'!B1564, 'Updated Schedule'!B1564-1)</f>
        <v>45629</v>
      </c>
      <c r="C1564">
        <f>'Updated Schedule'!C1564</f>
        <v>2025</v>
      </c>
      <c r="D1564">
        <f>'Updated Schedule'!D1564</f>
        <v>2</v>
      </c>
      <c r="E1564">
        <f t="shared" si="24"/>
        <v>-5</v>
      </c>
      <c r="F1564" t="str">
        <f>'Updated Schedule'!E1564</f>
        <v>2024-12-04T00:00Z</v>
      </c>
      <c r="G1564">
        <f>'Updated Schedule'!F1564</f>
        <v>151</v>
      </c>
      <c r="H1564">
        <f>'Updated Schedule'!G1564</f>
        <v>350</v>
      </c>
      <c r="I1564">
        <f>'Updated Schedule'!H1564</f>
        <v>2201</v>
      </c>
      <c r="J1564" t="str">
        <f>'Updated Schedule'!I1564</f>
        <v>East Carolina</v>
      </c>
      <c r="K1564" t="str">
        <f>'Updated Schedule'!J1564</f>
        <v>UNC Wilmington</v>
      </c>
      <c r="L1564" t="str">
        <f>'Updated Schedule'!K1564</f>
        <v>Minges Coliseum</v>
      </c>
      <c r="M1564" t="b">
        <f>'Updated Schedule'!L1564</f>
        <v>0</v>
      </c>
      <c r="N1564" t="b">
        <f>'Updated Schedule'!M1564</f>
        <v>0</v>
      </c>
      <c r="O1564">
        <f>'Updated Schedule'!N1564</f>
        <v>53</v>
      </c>
      <c r="P1564">
        <f>'Updated Schedule'!O1564</f>
        <v>67</v>
      </c>
      <c r="Q1564">
        <f>'Updated Schedule'!P1564</f>
        <v>-14</v>
      </c>
      <c r="R1564" t="str">
        <f>'Updated Schedule'!Q1564</f>
        <v>UNC Wilmington</v>
      </c>
      <c r="S1564">
        <f>_xlfn.IFNA(VLOOKUP($J1564, 'Home Court Advantage'!$A$2:$C$365, 2, FALSE),0)</f>
        <v>3.1</v>
      </c>
      <c r="T1564">
        <f>_xlfn.IFNA(VLOOKUP($J1564, 'Home Court Advantage'!$A$2:$C$365, 3, FALSE), 0)</f>
        <v>57.861271676300582</v>
      </c>
    </row>
    <row r="1565" spans="1:20">
      <c r="A1565">
        <f>'Updated Schedule'!A1565</f>
        <v>401724504</v>
      </c>
      <c r="B1565" s="7">
        <f>IF(E1565&gt;0, 'Updated Schedule'!B1565, 'Updated Schedule'!B1565-1)</f>
        <v>45629</v>
      </c>
      <c r="C1565">
        <f>'Updated Schedule'!C1565</f>
        <v>2025</v>
      </c>
      <c r="D1565">
        <f>'Updated Schedule'!D1565</f>
        <v>2</v>
      </c>
      <c r="E1565">
        <f t="shared" si="24"/>
        <v>-5</v>
      </c>
      <c r="F1565" t="str">
        <f>'Updated Schedule'!E1565</f>
        <v>2024-12-04T00:00Z</v>
      </c>
      <c r="G1565">
        <f>'Updated Schedule'!F1565</f>
        <v>2184</v>
      </c>
      <c r="H1565">
        <f>'Updated Schedule'!G1565</f>
        <v>2612</v>
      </c>
      <c r="I1565">
        <f>'Updated Schedule'!H1565</f>
        <v>1958</v>
      </c>
      <c r="J1565" t="str">
        <f>'Updated Schedule'!I1565</f>
        <v>Duquesne</v>
      </c>
      <c r="K1565" t="str">
        <f>'Updated Schedule'!J1565</f>
        <v>Saint Peter's</v>
      </c>
      <c r="L1565" t="str">
        <f>'Updated Schedule'!K1565</f>
        <v>UPMC Cooper Fieldhouse</v>
      </c>
      <c r="M1565" t="b">
        <f>'Updated Schedule'!L1565</f>
        <v>0</v>
      </c>
      <c r="N1565" t="b">
        <f>'Updated Schedule'!M1565</f>
        <v>0</v>
      </c>
      <c r="O1565">
        <f>'Updated Schedule'!N1565</f>
        <v>59</v>
      </c>
      <c r="P1565">
        <f>'Updated Schedule'!O1565</f>
        <v>62</v>
      </c>
      <c r="Q1565">
        <f>'Updated Schedule'!P1565</f>
        <v>-3</v>
      </c>
      <c r="R1565" t="str">
        <f>'Updated Schedule'!Q1565</f>
        <v>Saint Peter's</v>
      </c>
      <c r="S1565">
        <f>_xlfn.IFNA(VLOOKUP($J1565, 'Home Court Advantage'!$A$2:$C$365, 2, FALSE),0)</f>
        <v>2.7</v>
      </c>
      <c r="T1565">
        <f>_xlfn.IFNA(VLOOKUP($J1565, 'Home Court Advantage'!$A$2:$C$365, 3, FALSE), 0)</f>
        <v>50.395301137423083</v>
      </c>
    </row>
    <row r="1566" spans="1:20">
      <c r="A1566">
        <f>'Updated Schedule'!A1566</f>
        <v>401726015</v>
      </c>
      <c r="B1566" s="7">
        <f>IF(E1566&gt;0, 'Updated Schedule'!B1566, 'Updated Schedule'!B1566-1)</f>
        <v>45629</v>
      </c>
      <c r="C1566">
        <f>'Updated Schedule'!C1566</f>
        <v>2025</v>
      </c>
      <c r="D1566">
        <f>'Updated Schedule'!D1566</f>
        <v>2</v>
      </c>
      <c r="E1566">
        <f t="shared" si="24"/>
        <v>-5</v>
      </c>
      <c r="F1566" t="str">
        <f>'Updated Schedule'!E1566</f>
        <v>2024-12-04T00:00Z</v>
      </c>
      <c r="G1566">
        <f>'Updated Schedule'!F1566</f>
        <v>232</v>
      </c>
      <c r="H1566">
        <f>'Updated Schedule'!G1566</f>
        <v>2839</v>
      </c>
      <c r="I1566">
        <f>'Updated Schedule'!H1566</f>
        <v>1955</v>
      </c>
      <c r="J1566" t="str">
        <f>'Updated Schedule'!I1566</f>
        <v>Charleston</v>
      </c>
      <c r="K1566" t="str">
        <f>'Updated Schedule'!J1566</f>
        <v>Tusculum</v>
      </c>
      <c r="L1566" t="str">
        <f>'Updated Schedule'!K1566</f>
        <v>TD Arena</v>
      </c>
      <c r="M1566" t="b">
        <f>'Updated Schedule'!L1566</f>
        <v>0</v>
      </c>
      <c r="N1566" t="b">
        <f>'Updated Schedule'!M1566</f>
        <v>0</v>
      </c>
      <c r="O1566">
        <f>'Updated Schedule'!N1566</f>
        <v>94</v>
      </c>
      <c r="P1566">
        <f>'Updated Schedule'!O1566</f>
        <v>71</v>
      </c>
      <c r="Q1566">
        <f>'Updated Schedule'!P1566</f>
        <v>23</v>
      </c>
      <c r="R1566" t="str">
        <f>'Updated Schedule'!Q1566</f>
        <v>Charleston</v>
      </c>
      <c r="S1566">
        <f>_xlfn.IFNA(VLOOKUP($J1566, 'Home Court Advantage'!$A$2:$C$365, 2, FALSE),0)</f>
        <v>3</v>
      </c>
      <c r="T1566">
        <f>_xlfn.IFNA(VLOOKUP($J1566, 'Home Court Advantage'!$A$2:$C$365, 3, FALSE), 0)</f>
        <v>55.994779041581197</v>
      </c>
    </row>
    <row r="1567" spans="1:20">
      <c r="A1567">
        <f>'Updated Schedule'!A1567</f>
        <v>401727489</v>
      </c>
      <c r="B1567" s="7">
        <f>IF(E1567&gt;0, 'Updated Schedule'!B1567, 'Updated Schedule'!B1567-1)</f>
        <v>45629</v>
      </c>
      <c r="C1567">
        <f>'Updated Schedule'!C1567</f>
        <v>2025</v>
      </c>
      <c r="D1567">
        <f>'Updated Schedule'!D1567</f>
        <v>2</v>
      </c>
      <c r="E1567">
        <f t="shared" si="24"/>
        <v>-5</v>
      </c>
      <c r="F1567" t="str">
        <f>'Updated Schedule'!E1567</f>
        <v>2024-12-04T00:00Z</v>
      </c>
      <c r="G1567">
        <f>'Updated Schedule'!F1567</f>
        <v>2643</v>
      </c>
      <c r="H1567">
        <f>'Updated Schedule'!G1567</f>
        <v>2648</v>
      </c>
      <c r="I1567">
        <f>'Updated Schedule'!H1567</f>
        <v>2154</v>
      </c>
      <c r="J1567" t="str">
        <f>'Updated Schedule'!I1567</f>
        <v>The Citadel</v>
      </c>
      <c r="K1567" t="str">
        <f>'Updated Schedule'!J1567</f>
        <v>Toccoa Falls</v>
      </c>
      <c r="L1567" t="str">
        <f>'Updated Schedule'!K1567</f>
        <v>McAlister Field House</v>
      </c>
      <c r="M1567" t="b">
        <f>'Updated Schedule'!L1567</f>
        <v>0</v>
      </c>
      <c r="N1567" t="b">
        <f>'Updated Schedule'!M1567</f>
        <v>0</v>
      </c>
      <c r="O1567">
        <f>'Updated Schedule'!N1567</f>
        <v>94</v>
      </c>
      <c r="P1567">
        <f>'Updated Schedule'!O1567</f>
        <v>57</v>
      </c>
      <c r="Q1567">
        <f>'Updated Schedule'!P1567</f>
        <v>37</v>
      </c>
      <c r="R1567" t="str">
        <f>'Updated Schedule'!Q1567</f>
        <v>The Citadel</v>
      </c>
      <c r="S1567">
        <f>_xlfn.IFNA(VLOOKUP($J1567, 'Home Court Advantage'!$A$2:$C$365, 2, FALSE),0)</f>
        <v>2.7</v>
      </c>
      <c r="T1567">
        <f>_xlfn.IFNA(VLOOKUP($J1567, 'Home Court Advantage'!$A$2:$C$365, 3, FALSE), 0)</f>
        <v>50.395301137423083</v>
      </c>
    </row>
    <row r="1568" spans="1:20">
      <c r="A1568">
        <f>'Updated Schedule'!A1568</f>
        <v>401731989</v>
      </c>
      <c r="B1568" s="7">
        <f>IF(E1568&gt;0, 'Updated Schedule'!B1568, 'Updated Schedule'!B1568-1)</f>
        <v>45629</v>
      </c>
      <c r="C1568">
        <f>'Updated Schedule'!C1568</f>
        <v>2025</v>
      </c>
      <c r="D1568">
        <f>'Updated Schedule'!D1568</f>
        <v>2</v>
      </c>
      <c r="E1568">
        <f t="shared" si="24"/>
        <v>-5</v>
      </c>
      <c r="F1568" t="str">
        <f>'Updated Schedule'!E1568</f>
        <v>2024-12-04T00:00Z</v>
      </c>
      <c r="G1568">
        <f>'Updated Schedule'!F1568</f>
        <v>2755</v>
      </c>
      <c r="H1568">
        <f>'Updated Schedule'!G1568</f>
        <v>2027</v>
      </c>
      <c r="I1568">
        <f>'Updated Schedule'!H1568</f>
        <v>1928</v>
      </c>
      <c r="J1568" t="str">
        <f>'Updated Schedule'!I1568</f>
        <v>Grambling</v>
      </c>
      <c r="K1568" t="str">
        <f>'Updated Schedule'!J1568</f>
        <v>Arkansas Baptist</v>
      </c>
      <c r="L1568" t="str">
        <f>'Updated Schedule'!K1568</f>
        <v>Fredrick C. Hobdy Assembly Center</v>
      </c>
      <c r="M1568" t="b">
        <f>'Updated Schedule'!L1568</f>
        <v>0</v>
      </c>
      <c r="N1568" t="b">
        <f>'Updated Schedule'!M1568</f>
        <v>0</v>
      </c>
      <c r="O1568">
        <f>'Updated Schedule'!N1568</f>
        <v>82</v>
      </c>
      <c r="P1568">
        <f>'Updated Schedule'!O1568</f>
        <v>56</v>
      </c>
      <c r="Q1568">
        <f>'Updated Schedule'!P1568</f>
        <v>26</v>
      </c>
      <c r="R1568" t="str">
        <f>'Updated Schedule'!Q1568</f>
        <v>Grambling</v>
      </c>
      <c r="S1568">
        <f>_xlfn.IFNA(VLOOKUP($J1568, 'Home Court Advantage'!$A$2:$C$365, 2, FALSE),0)</f>
        <v>2.2000000000000002</v>
      </c>
      <c r="T1568">
        <f>_xlfn.IFNA(VLOOKUP($J1568, 'Home Court Advantage'!$A$2:$C$365, 3, FALSE), 0)</f>
        <v>41.062837963826219</v>
      </c>
    </row>
    <row r="1569" spans="1:20">
      <c r="A1569">
        <f>'Updated Schedule'!A1569</f>
        <v>401707862</v>
      </c>
      <c r="B1569" s="7">
        <f>IF(E1569&gt;0, 'Updated Schedule'!B1569, 'Updated Schedule'!B1569-1)</f>
        <v>45629</v>
      </c>
      <c r="C1569">
        <f>'Updated Schedule'!C1569</f>
        <v>2025</v>
      </c>
      <c r="D1569">
        <f>'Updated Schedule'!D1569</f>
        <v>2</v>
      </c>
      <c r="E1569">
        <f t="shared" si="24"/>
        <v>-5</v>
      </c>
      <c r="F1569" t="str">
        <f>'Updated Schedule'!E1569</f>
        <v>2024-12-04T00:30Z</v>
      </c>
      <c r="G1569">
        <f>'Updated Schedule'!F1569</f>
        <v>84</v>
      </c>
      <c r="H1569">
        <f>'Updated Schedule'!G1569</f>
        <v>2534</v>
      </c>
      <c r="I1569">
        <f>'Updated Schedule'!H1569</f>
        <v>2092</v>
      </c>
      <c r="J1569" t="str">
        <f>'Updated Schedule'!I1569</f>
        <v>Indiana</v>
      </c>
      <c r="K1569" t="str">
        <f>'Updated Schedule'!J1569</f>
        <v>Sam Houston</v>
      </c>
      <c r="L1569" t="str">
        <f>'Updated Schedule'!K1569</f>
        <v>Simon Skjodt Assembly Hall</v>
      </c>
      <c r="M1569" t="b">
        <f>'Updated Schedule'!L1569</f>
        <v>0</v>
      </c>
      <c r="N1569" t="b">
        <f>'Updated Schedule'!M1569</f>
        <v>0</v>
      </c>
      <c r="O1569">
        <f>'Updated Schedule'!N1569</f>
        <v>97</v>
      </c>
      <c r="P1569">
        <f>'Updated Schedule'!O1569</f>
        <v>71</v>
      </c>
      <c r="Q1569">
        <f>'Updated Schedule'!P1569</f>
        <v>26</v>
      </c>
      <c r="R1569" t="str">
        <f>'Updated Schedule'!Q1569</f>
        <v>Indiana</v>
      </c>
      <c r="S1569">
        <f>_xlfn.IFNA(VLOOKUP($J1569, 'Home Court Advantage'!$A$2:$C$365, 2, FALSE),0)</f>
        <v>3.4</v>
      </c>
      <c r="T1569">
        <f>_xlfn.IFNA(VLOOKUP($J1569, 'Home Court Advantage'!$A$2:$C$365, 3, FALSE), 0)</f>
        <v>63.460749580458689</v>
      </c>
    </row>
    <row r="1570" spans="1:20">
      <c r="A1570">
        <f>'Updated Schedule'!A1570</f>
        <v>401720450</v>
      </c>
      <c r="B1570" s="7">
        <f>IF(E1570&gt;0, 'Updated Schedule'!B1570, 'Updated Schedule'!B1570-1)</f>
        <v>45629</v>
      </c>
      <c r="C1570">
        <f>'Updated Schedule'!C1570</f>
        <v>2025</v>
      </c>
      <c r="D1570">
        <f>'Updated Schedule'!D1570</f>
        <v>2</v>
      </c>
      <c r="E1570">
        <f t="shared" si="24"/>
        <v>-5</v>
      </c>
      <c r="F1570" t="str">
        <f>'Updated Schedule'!E1570</f>
        <v>2024-12-04T00:30Z</v>
      </c>
      <c r="G1570">
        <f>'Updated Schedule'!F1570</f>
        <v>2127</v>
      </c>
      <c r="H1570">
        <f>'Updated Schedule'!G1570</f>
        <v>2630</v>
      </c>
      <c r="I1570">
        <f>'Updated Schedule'!H1570</f>
        <v>2187</v>
      </c>
      <c r="J1570" t="str">
        <f>'Updated Schedule'!I1570</f>
        <v>Charleston Southern</v>
      </c>
      <c r="K1570" t="str">
        <f>'Updated Schedule'!J1570</f>
        <v>UT Martin</v>
      </c>
      <c r="L1570" t="str">
        <f>'Updated Schedule'!K1570</f>
        <v>Buccaneer Fieldhouse</v>
      </c>
      <c r="M1570" t="b">
        <f>'Updated Schedule'!L1570</f>
        <v>0</v>
      </c>
      <c r="N1570" t="b">
        <f>'Updated Schedule'!M1570</f>
        <v>0</v>
      </c>
      <c r="O1570">
        <f>'Updated Schedule'!N1570</f>
        <v>83</v>
      </c>
      <c r="P1570">
        <f>'Updated Schedule'!O1570</f>
        <v>68</v>
      </c>
      <c r="Q1570">
        <f>'Updated Schedule'!P1570</f>
        <v>15</v>
      </c>
      <c r="R1570" t="str">
        <f>'Updated Schedule'!Q1570</f>
        <v>Charleston Southern</v>
      </c>
      <c r="S1570">
        <f>_xlfn.IFNA(VLOOKUP($J1570, 'Home Court Advantage'!$A$2:$C$365, 2, FALSE),0)</f>
        <v>2.2000000000000002</v>
      </c>
      <c r="T1570">
        <f>_xlfn.IFNA(VLOOKUP($J1570, 'Home Court Advantage'!$A$2:$C$365, 3, FALSE), 0)</f>
        <v>41.062837963826219</v>
      </c>
    </row>
    <row r="1571" spans="1:20">
      <c r="A1571">
        <f>'Updated Schedule'!A1571</f>
        <v>401706896</v>
      </c>
      <c r="B1571" s="7">
        <f>IF(E1571&gt;0, 'Updated Schedule'!B1571, 'Updated Schedule'!B1571-1)</f>
        <v>45629</v>
      </c>
      <c r="C1571">
        <f>'Updated Schedule'!C1571</f>
        <v>2025</v>
      </c>
      <c r="D1571">
        <f>'Updated Schedule'!D1571</f>
        <v>2</v>
      </c>
      <c r="E1571">
        <f t="shared" si="24"/>
        <v>-5</v>
      </c>
      <c r="F1571" t="str">
        <f>'Updated Schedule'!E1571</f>
        <v>2024-12-04T00:30Z</v>
      </c>
      <c r="G1571">
        <f>'Updated Schedule'!F1571</f>
        <v>2633</v>
      </c>
      <c r="H1571">
        <f>'Updated Schedule'!G1571</f>
        <v>183</v>
      </c>
      <c r="I1571">
        <f>'Updated Schedule'!H1571</f>
        <v>2044</v>
      </c>
      <c r="J1571" t="str">
        <f>'Updated Schedule'!I1571</f>
        <v>Tennessee</v>
      </c>
      <c r="K1571" t="str">
        <f>'Updated Schedule'!J1571</f>
        <v>Syracuse</v>
      </c>
      <c r="L1571" t="str">
        <f>'Updated Schedule'!K1571</f>
        <v>Food City Center</v>
      </c>
      <c r="M1571" t="b">
        <f>'Updated Schedule'!L1571</f>
        <v>0</v>
      </c>
      <c r="N1571" t="b">
        <f>'Updated Schedule'!M1571</f>
        <v>0</v>
      </c>
      <c r="O1571">
        <f>'Updated Schedule'!N1571</f>
        <v>96</v>
      </c>
      <c r="P1571">
        <f>'Updated Schedule'!O1571</f>
        <v>70</v>
      </c>
      <c r="Q1571">
        <f>'Updated Schedule'!P1571</f>
        <v>26</v>
      </c>
      <c r="R1571" t="str">
        <f>'Updated Schedule'!Q1571</f>
        <v>Tennessee</v>
      </c>
      <c r="S1571">
        <f>_xlfn.IFNA(VLOOKUP($J1571, 'Home Court Advantage'!$A$2:$C$365, 2, FALSE),0)</f>
        <v>4.0999999999999996</v>
      </c>
      <c r="T1571">
        <f>_xlfn.IFNA(VLOOKUP($J1571, 'Home Court Advantage'!$A$2:$C$365, 3, FALSE), 0)</f>
        <v>76.526198023494302</v>
      </c>
    </row>
    <row r="1572" spans="1:20">
      <c r="A1572">
        <f>'Updated Schedule'!A1572</f>
        <v>401700449</v>
      </c>
      <c r="B1572" s="7">
        <f>IF(E1572&gt;0, 'Updated Schedule'!B1572, 'Updated Schedule'!B1572-1)</f>
        <v>45629</v>
      </c>
      <c r="C1572">
        <f>'Updated Schedule'!C1572</f>
        <v>2025</v>
      </c>
      <c r="D1572">
        <f>'Updated Schedule'!D1572</f>
        <v>2</v>
      </c>
      <c r="E1572">
        <f t="shared" si="24"/>
        <v>-4</v>
      </c>
      <c r="F1572" t="str">
        <f>'Updated Schedule'!E1572</f>
        <v>2024-12-04T01:00Z</v>
      </c>
      <c r="G1572">
        <f>'Updated Schedule'!F1572</f>
        <v>2567</v>
      </c>
      <c r="H1572">
        <f>'Updated Schedule'!G1572</f>
        <v>2011</v>
      </c>
      <c r="I1572">
        <f>'Updated Schedule'!H1572</f>
        <v>1961</v>
      </c>
      <c r="J1572" t="str">
        <f>'Updated Schedule'!I1572</f>
        <v>SMU</v>
      </c>
      <c r="K1572" t="str">
        <f>'Updated Schedule'!J1572</f>
        <v>Alabama State</v>
      </c>
      <c r="L1572" t="str">
        <f>'Updated Schedule'!K1572</f>
        <v>Moody Coliseum</v>
      </c>
      <c r="M1572" t="b">
        <f>'Updated Schedule'!L1572</f>
        <v>0</v>
      </c>
      <c r="N1572" t="b">
        <f>'Updated Schedule'!M1572</f>
        <v>0</v>
      </c>
      <c r="O1572">
        <f>'Updated Schedule'!N1572</f>
        <v>101</v>
      </c>
      <c r="P1572">
        <f>'Updated Schedule'!O1572</f>
        <v>72</v>
      </c>
      <c r="Q1572">
        <f>'Updated Schedule'!P1572</f>
        <v>29</v>
      </c>
      <c r="R1572" t="str">
        <f>'Updated Schedule'!Q1572</f>
        <v>SMU</v>
      </c>
      <c r="S1572">
        <f>_xlfn.IFNA(VLOOKUP($J1572, 'Home Court Advantage'!$A$2:$C$365, 2, FALSE),0)</f>
        <v>3.8</v>
      </c>
      <c r="T1572">
        <f>_xlfn.IFNA(VLOOKUP($J1572, 'Home Court Advantage'!$A$2:$C$365, 3, FALSE), 0)</f>
        <v>70.926720119336181</v>
      </c>
    </row>
    <row r="1573" spans="1:20">
      <c r="A1573">
        <f>'Updated Schedule'!A1573</f>
        <v>401722440</v>
      </c>
      <c r="B1573" s="7">
        <f>IF(E1573&gt;0, 'Updated Schedule'!B1573, 'Updated Schedule'!B1573-1)</f>
        <v>45629</v>
      </c>
      <c r="C1573">
        <f>'Updated Schedule'!C1573</f>
        <v>2025</v>
      </c>
      <c r="D1573">
        <f>'Updated Schedule'!D1573</f>
        <v>2</v>
      </c>
      <c r="E1573">
        <f t="shared" si="24"/>
        <v>-4</v>
      </c>
      <c r="F1573" t="str">
        <f>'Updated Schedule'!E1573</f>
        <v>2024-12-04T01:00Z</v>
      </c>
      <c r="G1573">
        <f>'Updated Schedule'!F1573</f>
        <v>79</v>
      </c>
      <c r="H1573">
        <f>'Updated Schedule'!G1573</f>
        <v>71</v>
      </c>
      <c r="I1573">
        <f>'Updated Schedule'!H1573</f>
        <v>2190</v>
      </c>
      <c r="J1573" t="str">
        <f>'Updated Schedule'!I1573</f>
        <v>Southern Illinois</v>
      </c>
      <c r="K1573" t="str">
        <f>'Updated Schedule'!J1573</f>
        <v>Bradley</v>
      </c>
      <c r="L1573" t="str">
        <f>'Updated Schedule'!K1573</f>
        <v>Banterra Center</v>
      </c>
      <c r="M1573" t="b">
        <f>'Updated Schedule'!L1573</f>
        <v>0</v>
      </c>
      <c r="N1573" t="b">
        <f>'Updated Schedule'!M1573</f>
        <v>1</v>
      </c>
      <c r="O1573">
        <f>'Updated Schedule'!N1573</f>
        <v>60</v>
      </c>
      <c r="P1573">
        <f>'Updated Schedule'!O1573</f>
        <v>83</v>
      </c>
      <c r="Q1573">
        <f>'Updated Schedule'!P1573</f>
        <v>-23</v>
      </c>
      <c r="R1573" t="str">
        <f>'Updated Schedule'!Q1573</f>
        <v>Bradley</v>
      </c>
      <c r="S1573">
        <f>_xlfn.IFNA(VLOOKUP($J1573, 'Home Court Advantage'!$A$2:$C$365, 2, FALSE),0)</f>
        <v>3.4</v>
      </c>
      <c r="T1573">
        <f>_xlfn.IFNA(VLOOKUP($J1573, 'Home Court Advantage'!$A$2:$C$365, 3, FALSE), 0)</f>
        <v>63.460749580458689</v>
      </c>
    </row>
    <row r="1574" spans="1:20">
      <c r="A1574">
        <f>'Updated Schedule'!A1574</f>
        <v>401722441</v>
      </c>
      <c r="B1574" s="7">
        <f>IF(E1574&gt;0, 'Updated Schedule'!B1574, 'Updated Schedule'!B1574-1)</f>
        <v>45629</v>
      </c>
      <c r="C1574">
        <f>'Updated Schedule'!C1574</f>
        <v>2025</v>
      </c>
      <c r="D1574">
        <f>'Updated Schedule'!D1574</f>
        <v>2</v>
      </c>
      <c r="E1574">
        <f t="shared" si="24"/>
        <v>-4</v>
      </c>
      <c r="F1574" t="str">
        <f>'Updated Schedule'!E1574</f>
        <v>2024-12-04T01:00Z</v>
      </c>
      <c r="G1574">
        <f>'Updated Schedule'!F1574</f>
        <v>93</v>
      </c>
      <c r="H1574">
        <f>'Updated Schedule'!G1574</f>
        <v>339</v>
      </c>
      <c r="I1574">
        <f>'Updated Schedule'!H1574</f>
        <v>2022</v>
      </c>
      <c r="J1574" t="str">
        <f>'Updated Schedule'!I1574</f>
        <v>Murray State</v>
      </c>
      <c r="K1574" t="str">
        <f>'Updated Schedule'!J1574</f>
        <v>Evansville</v>
      </c>
      <c r="L1574" t="str">
        <f>'Updated Schedule'!K1574</f>
        <v>CFSB Center</v>
      </c>
      <c r="M1574" t="b">
        <f>'Updated Schedule'!L1574</f>
        <v>0</v>
      </c>
      <c r="N1574" t="b">
        <f>'Updated Schedule'!M1574</f>
        <v>1</v>
      </c>
      <c r="O1574">
        <f>'Updated Schedule'!N1574</f>
        <v>63</v>
      </c>
      <c r="P1574">
        <f>'Updated Schedule'!O1574</f>
        <v>61</v>
      </c>
      <c r="Q1574">
        <f>'Updated Schedule'!P1574</f>
        <v>2</v>
      </c>
      <c r="R1574" t="str">
        <f>'Updated Schedule'!Q1574</f>
        <v>Murray State</v>
      </c>
      <c r="S1574">
        <f>_xlfn.IFNA(VLOOKUP($J1574, 'Home Court Advantage'!$A$2:$C$365, 2, FALSE),0)</f>
        <v>3.1</v>
      </c>
      <c r="T1574">
        <f>_xlfn.IFNA(VLOOKUP($J1574, 'Home Court Advantage'!$A$2:$C$365, 3, FALSE), 0)</f>
        <v>57.861271676300582</v>
      </c>
    </row>
    <row r="1575" spans="1:20">
      <c r="A1575">
        <f>'Updated Schedule'!A1575</f>
        <v>401733681</v>
      </c>
      <c r="B1575" s="7">
        <f>IF(E1575&gt;0, 'Updated Schedule'!B1575, 'Updated Schedule'!B1575-1)</f>
        <v>45629</v>
      </c>
      <c r="C1575">
        <f>'Updated Schedule'!C1575</f>
        <v>2025</v>
      </c>
      <c r="D1575">
        <f>'Updated Schedule'!D1575</f>
        <v>2</v>
      </c>
      <c r="E1575">
        <f t="shared" si="24"/>
        <v>-4</v>
      </c>
      <c r="F1575" t="str">
        <f>'Updated Schedule'!E1575</f>
        <v>2024-12-04T01:00Z</v>
      </c>
      <c r="G1575">
        <f>'Updated Schedule'!F1575</f>
        <v>2627</v>
      </c>
      <c r="H1575">
        <f>'Updated Schedule'!G1575</f>
        <v>2937</v>
      </c>
      <c r="I1575">
        <f>'Updated Schedule'!H1575</f>
        <v>7094</v>
      </c>
      <c r="J1575" t="str">
        <f>'Updated Schedule'!I1575</f>
        <v>Tarleton State</v>
      </c>
      <c r="K1575" t="str">
        <f>'Updated Schedule'!J1575</f>
        <v>Dallas Christian</v>
      </c>
      <c r="L1575" t="str">
        <f>'Updated Schedule'!K1575</f>
        <v>Wisdom Gym</v>
      </c>
      <c r="M1575" t="b">
        <f>'Updated Schedule'!L1575</f>
        <v>0</v>
      </c>
      <c r="N1575" t="b">
        <f>'Updated Schedule'!M1575</f>
        <v>0</v>
      </c>
      <c r="O1575">
        <f>'Updated Schedule'!N1575</f>
        <v>90</v>
      </c>
      <c r="P1575">
        <f>'Updated Schedule'!O1575</f>
        <v>50</v>
      </c>
      <c r="Q1575">
        <f>'Updated Schedule'!P1575</f>
        <v>40</v>
      </c>
      <c r="R1575" t="str">
        <f>'Updated Schedule'!Q1575</f>
        <v>Tarleton State</v>
      </c>
      <c r="S1575">
        <f>_xlfn.IFNA(VLOOKUP($J1575, 'Home Court Advantage'!$A$2:$C$365, 2, FALSE),0)</f>
        <v>3.1</v>
      </c>
      <c r="T1575">
        <f>_xlfn.IFNA(VLOOKUP($J1575, 'Home Court Advantage'!$A$2:$C$365, 3, FALSE), 0)</f>
        <v>57.861271676300582</v>
      </c>
    </row>
    <row r="1576" spans="1:20">
      <c r="A1576">
        <f>'Updated Schedule'!A1576</f>
        <v>401718352</v>
      </c>
      <c r="B1576" s="7">
        <f>IF(E1576&gt;0, 'Updated Schedule'!B1576, 'Updated Schedule'!B1576-1)</f>
        <v>45629</v>
      </c>
      <c r="C1576">
        <f>'Updated Schedule'!C1576</f>
        <v>2025</v>
      </c>
      <c r="D1576">
        <f>'Updated Schedule'!D1576</f>
        <v>2</v>
      </c>
      <c r="E1576">
        <f t="shared" si="24"/>
        <v>-4</v>
      </c>
      <c r="F1576" t="str">
        <f>'Updated Schedule'!E1576</f>
        <v>2024-12-04T01:30Z</v>
      </c>
      <c r="G1576">
        <f>'Updated Schedule'!F1576</f>
        <v>2350</v>
      </c>
      <c r="H1576">
        <f>'Updated Schedule'!G1576</f>
        <v>2199</v>
      </c>
      <c r="I1576">
        <f>'Updated Schedule'!H1576</f>
        <v>1933</v>
      </c>
      <c r="J1576" t="str">
        <f>'Updated Schedule'!I1576</f>
        <v>Loyola Chicago</v>
      </c>
      <c r="K1576" t="str">
        <f>'Updated Schedule'!J1576</f>
        <v>Eastern Michigan</v>
      </c>
      <c r="L1576" t="str">
        <f>'Updated Schedule'!K1576</f>
        <v>Gentile Arena</v>
      </c>
      <c r="M1576" t="b">
        <f>'Updated Schedule'!L1576</f>
        <v>0</v>
      </c>
      <c r="N1576" t="b">
        <f>'Updated Schedule'!M1576</f>
        <v>0</v>
      </c>
      <c r="O1576">
        <f>'Updated Schedule'!N1576</f>
        <v>76</v>
      </c>
      <c r="P1576">
        <f>'Updated Schedule'!O1576</f>
        <v>54</v>
      </c>
      <c r="Q1576">
        <f>'Updated Schedule'!P1576</f>
        <v>22</v>
      </c>
      <c r="R1576" t="str">
        <f>'Updated Schedule'!Q1576</f>
        <v>Loyola Chicago</v>
      </c>
      <c r="S1576">
        <f>_xlfn.IFNA(VLOOKUP($J1576, 'Home Court Advantage'!$A$2:$C$365, 2, FALSE),0)</f>
        <v>3.3</v>
      </c>
      <c r="T1576">
        <f>_xlfn.IFNA(VLOOKUP($J1576, 'Home Court Advantage'!$A$2:$C$365, 3, FALSE), 0)</f>
        <v>61.594256945739318</v>
      </c>
    </row>
    <row r="1577" spans="1:20">
      <c r="A1577">
        <f>'Updated Schedule'!A1577</f>
        <v>401725794</v>
      </c>
      <c r="B1577" s="7">
        <f>IF(E1577&gt;0, 'Updated Schedule'!B1577, 'Updated Schedule'!B1577-1)</f>
        <v>45629</v>
      </c>
      <c r="C1577">
        <f>'Updated Schedule'!C1577</f>
        <v>2025</v>
      </c>
      <c r="D1577">
        <f>'Updated Schedule'!D1577</f>
        <v>2</v>
      </c>
      <c r="E1577">
        <f t="shared" si="24"/>
        <v>-4</v>
      </c>
      <c r="F1577" t="str">
        <f>'Updated Schedule'!E1577</f>
        <v>2024-12-04T01:30Z</v>
      </c>
      <c r="G1577">
        <f>'Updated Schedule'!F1577</f>
        <v>253</v>
      </c>
      <c r="H1577">
        <f>'Updated Schedule'!G1577</f>
        <v>123350</v>
      </c>
      <c r="I1577">
        <f>'Updated Schedule'!H1577</f>
        <v>1960</v>
      </c>
      <c r="J1577" t="str">
        <f>'Updated Schedule'!I1577</f>
        <v>Southern Utah</v>
      </c>
      <c r="K1577" t="str">
        <f>'Updated Schedule'!J1577</f>
        <v>Park University Gilbert</v>
      </c>
      <c r="L1577" t="str">
        <f>'Updated Schedule'!K1577</f>
        <v>America First Events Center</v>
      </c>
      <c r="M1577" t="b">
        <f>'Updated Schedule'!L1577</f>
        <v>0</v>
      </c>
      <c r="N1577" t="b">
        <f>'Updated Schedule'!M1577</f>
        <v>0</v>
      </c>
      <c r="O1577">
        <f>'Updated Schedule'!N1577</f>
        <v>90</v>
      </c>
      <c r="P1577">
        <f>'Updated Schedule'!O1577</f>
        <v>55</v>
      </c>
      <c r="Q1577">
        <f>'Updated Schedule'!P1577</f>
        <v>35</v>
      </c>
      <c r="R1577" t="str">
        <f>'Updated Schedule'!Q1577</f>
        <v>Southern Utah</v>
      </c>
      <c r="S1577">
        <f>_xlfn.IFNA(VLOOKUP($J1577, 'Home Court Advantage'!$A$2:$C$365, 2, FALSE),0)</f>
        <v>3</v>
      </c>
      <c r="T1577">
        <f>_xlfn.IFNA(VLOOKUP($J1577, 'Home Court Advantage'!$A$2:$C$365, 3, FALSE), 0)</f>
        <v>55.994779041581197</v>
      </c>
    </row>
    <row r="1578" spans="1:20">
      <c r="A1578">
        <f>'Updated Schedule'!A1578</f>
        <v>401714922</v>
      </c>
      <c r="B1578" s="7">
        <f>IF(E1578&gt;0, 'Updated Schedule'!B1578, 'Updated Schedule'!B1578-1)</f>
        <v>45629</v>
      </c>
      <c r="C1578">
        <f>'Updated Schedule'!C1578</f>
        <v>2025</v>
      </c>
      <c r="D1578">
        <f>'Updated Schedule'!D1578</f>
        <v>2</v>
      </c>
      <c r="E1578">
        <f t="shared" si="24"/>
        <v>-3</v>
      </c>
      <c r="F1578" t="str">
        <f>'Updated Schedule'!E1578</f>
        <v>2024-12-04T02:00Z</v>
      </c>
      <c r="G1578">
        <f>'Updated Schedule'!F1578</f>
        <v>99</v>
      </c>
      <c r="H1578">
        <f>'Updated Schedule'!G1578</f>
        <v>52</v>
      </c>
      <c r="I1578">
        <f>'Updated Schedule'!H1578</f>
        <v>557</v>
      </c>
      <c r="J1578" t="str">
        <f>'Updated Schedule'!I1578</f>
        <v>LSU</v>
      </c>
      <c r="K1578" t="str">
        <f>'Updated Schedule'!J1578</f>
        <v>Florida State</v>
      </c>
      <c r="L1578" t="str">
        <f>'Updated Schedule'!K1578</f>
        <v>Pete Maravich Assembly Center</v>
      </c>
      <c r="M1578" t="b">
        <f>'Updated Schedule'!L1578</f>
        <v>0</v>
      </c>
      <c r="N1578" t="b">
        <f>'Updated Schedule'!M1578</f>
        <v>0</v>
      </c>
      <c r="O1578">
        <f>'Updated Schedule'!N1578</f>
        <v>85</v>
      </c>
      <c r="P1578">
        <f>'Updated Schedule'!O1578</f>
        <v>75</v>
      </c>
      <c r="Q1578">
        <f>'Updated Schedule'!P1578</f>
        <v>10</v>
      </c>
      <c r="R1578" t="str">
        <f>'Updated Schedule'!Q1578</f>
        <v>LSU</v>
      </c>
      <c r="S1578">
        <f>_xlfn.IFNA(VLOOKUP($J1578, 'Home Court Advantage'!$A$2:$C$365, 2, FALSE),0)</f>
        <v>3.6</v>
      </c>
      <c r="T1578">
        <f>_xlfn.IFNA(VLOOKUP($J1578, 'Home Court Advantage'!$A$2:$C$365, 3, FALSE), 0)</f>
        <v>67.193734849897439</v>
      </c>
    </row>
    <row r="1579" spans="1:20">
      <c r="A1579">
        <f>'Updated Schedule'!A1579</f>
        <v>401722217</v>
      </c>
      <c r="B1579" s="7">
        <f>IF(E1579&gt;0, 'Updated Schedule'!B1579, 'Updated Schedule'!B1579-1)</f>
        <v>45629</v>
      </c>
      <c r="C1579">
        <f>'Updated Schedule'!C1579</f>
        <v>2025</v>
      </c>
      <c r="D1579">
        <f>'Updated Schedule'!D1579</f>
        <v>2</v>
      </c>
      <c r="E1579">
        <f t="shared" si="24"/>
        <v>-3</v>
      </c>
      <c r="F1579" t="str">
        <f>'Updated Schedule'!E1579</f>
        <v>2024-12-04T02:00Z</v>
      </c>
      <c r="G1579">
        <f>'Updated Schedule'!F1579</f>
        <v>68</v>
      </c>
      <c r="H1579">
        <f>'Updated Schedule'!G1579</f>
        <v>3101</v>
      </c>
      <c r="I1579">
        <f>'Updated Schedule'!H1579</f>
        <v>2028</v>
      </c>
      <c r="J1579" t="str">
        <f>'Updated Schedule'!I1579</f>
        <v>Boise State</v>
      </c>
      <c r="K1579" t="str">
        <f>'Updated Schedule'!J1579</f>
        <v>Utah Tech</v>
      </c>
      <c r="L1579" t="str">
        <f>'Updated Schedule'!K1579</f>
        <v>ExtraMile Arena</v>
      </c>
      <c r="M1579" t="b">
        <f>'Updated Schedule'!L1579</f>
        <v>0</v>
      </c>
      <c r="N1579" t="b">
        <f>'Updated Schedule'!M1579</f>
        <v>0</v>
      </c>
      <c r="O1579">
        <f>'Updated Schedule'!N1579</f>
        <v>87</v>
      </c>
      <c r="P1579">
        <f>'Updated Schedule'!O1579</f>
        <v>64</v>
      </c>
      <c r="Q1579">
        <f>'Updated Schedule'!P1579</f>
        <v>23</v>
      </c>
      <c r="R1579" t="str">
        <f>'Updated Schedule'!Q1579</f>
        <v>Boise State</v>
      </c>
      <c r="S1579">
        <f>_xlfn.IFNA(VLOOKUP($J1579, 'Home Court Advantage'!$A$2:$C$365, 2, FALSE),0)</f>
        <v>3.5</v>
      </c>
      <c r="T1579">
        <f>_xlfn.IFNA(VLOOKUP($J1579, 'Home Court Advantage'!$A$2:$C$365, 3, FALSE), 0)</f>
        <v>65.327242215178075</v>
      </c>
    </row>
    <row r="1580" spans="1:20">
      <c r="A1580">
        <f>'Updated Schedule'!A1580</f>
        <v>401722307</v>
      </c>
      <c r="B1580" s="7">
        <f>IF(E1580&gt;0, 'Updated Schedule'!B1580, 'Updated Schedule'!B1580-1)</f>
        <v>45629</v>
      </c>
      <c r="C1580">
        <f>'Updated Schedule'!C1580</f>
        <v>2025</v>
      </c>
      <c r="D1580">
        <f>'Updated Schedule'!D1580</f>
        <v>2</v>
      </c>
      <c r="E1580">
        <f t="shared" si="24"/>
        <v>-3</v>
      </c>
      <c r="F1580" t="str">
        <f>'Updated Schedule'!E1580</f>
        <v>2024-12-04T02:00Z</v>
      </c>
      <c r="G1580">
        <f>'Updated Schedule'!F1580</f>
        <v>9</v>
      </c>
      <c r="H1580">
        <f>'Updated Schedule'!G1580</f>
        <v>301</v>
      </c>
      <c r="I1580">
        <f>'Updated Schedule'!H1580</f>
        <v>833</v>
      </c>
      <c r="J1580" t="str">
        <f>'Updated Schedule'!I1580</f>
        <v>Arizona State</v>
      </c>
      <c r="K1580" t="str">
        <f>'Updated Schedule'!J1580</f>
        <v>San Diego</v>
      </c>
      <c r="L1580" t="str">
        <f>'Updated Schedule'!K1580</f>
        <v>Desert Financial Arena</v>
      </c>
      <c r="M1580" t="b">
        <f>'Updated Schedule'!L1580</f>
        <v>0</v>
      </c>
      <c r="N1580" t="b">
        <f>'Updated Schedule'!M1580</f>
        <v>0</v>
      </c>
      <c r="O1580">
        <f>'Updated Schedule'!N1580</f>
        <v>90</v>
      </c>
      <c r="P1580">
        <f>'Updated Schedule'!O1580</f>
        <v>53</v>
      </c>
      <c r="Q1580">
        <f>'Updated Schedule'!P1580</f>
        <v>37</v>
      </c>
      <c r="R1580" t="str">
        <f>'Updated Schedule'!Q1580</f>
        <v>Arizona State</v>
      </c>
      <c r="S1580">
        <f>_xlfn.IFNA(VLOOKUP($J1580, 'Home Court Advantage'!$A$2:$C$365, 2, FALSE),0)</f>
        <v>3.2</v>
      </c>
      <c r="T1580">
        <f>_xlfn.IFNA(VLOOKUP($J1580, 'Home Court Advantage'!$A$2:$C$365, 3, FALSE), 0)</f>
        <v>59.727764311019946</v>
      </c>
    </row>
    <row r="1581" spans="1:20">
      <c r="A1581">
        <f>'Updated Schedule'!A1581</f>
        <v>401722345</v>
      </c>
      <c r="B1581" s="7">
        <f>IF(E1581&gt;0, 'Updated Schedule'!B1581, 'Updated Schedule'!B1581-1)</f>
        <v>45629</v>
      </c>
      <c r="C1581">
        <f>'Updated Schedule'!C1581</f>
        <v>2025</v>
      </c>
      <c r="D1581">
        <f>'Updated Schedule'!D1581</f>
        <v>2</v>
      </c>
      <c r="E1581">
        <f t="shared" si="24"/>
        <v>-3</v>
      </c>
      <c r="F1581" t="str">
        <f>'Updated Schedule'!E1581</f>
        <v>2024-12-04T02:00Z</v>
      </c>
      <c r="G1581">
        <f>'Updated Schedule'!F1581</f>
        <v>2253</v>
      </c>
      <c r="H1581">
        <f>'Updated Schedule'!G1581</f>
        <v>62</v>
      </c>
      <c r="I1581">
        <f>'Updated Schedule'!H1581</f>
        <v>4534</v>
      </c>
      <c r="J1581" t="str">
        <f>'Updated Schedule'!I1581</f>
        <v>Grand Canyon</v>
      </c>
      <c r="K1581" t="str">
        <f>'Updated Schedule'!J1581</f>
        <v>Hawai'i</v>
      </c>
      <c r="L1581" t="str">
        <f>'Updated Schedule'!K1581</f>
        <v>Global Credit Union Arena</v>
      </c>
      <c r="M1581" t="b">
        <f>'Updated Schedule'!L1581</f>
        <v>0</v>
      </c>
      <c r="N1581" t="b">
        <f>'Updated Schedule'!M1581</f>
        <v>0</v>
      </c>
      <c r="O1581">
        <f>'Updated Schedule'!N1581</f>
        <v>78</v>
      </c>
      <c r="P1581">
        <f>'Updated Schedule'!O1581</f>
        <v>72</v>
      </c>
      <c r="Q1581">
        <f>'Updated Schedule'!P1581</f>
        <v>6</v>
      </c>
      <c r="R1581" t="str">
        <f>'Updated Schedule'!Q1581</f>
        <v>Grand Canyon</v>
      </c>
      <c r="S1581">
        <f>_xlfn.IFNA(VLOOKUP($J1581, 'Home Court Advantage'!$A$2:$C$365, 2, FALSE),0)</f>
        <v>3.4</v>
      </c>
      <c r="T1581">
        <f>_xlfn.IFNA(VLOOKUP($J1581, 'Home Court Advantage'!$A$2:$C$365, 3, FALSE), 0)</f>
        <v>63.460749580458689</v>
      </c>
    </row>
    <row r="1582" spans="1:20">
      <c r="A1582">
        <f>'Updated Schedule'!A1582</f>
        <v>401700430</v>
      </c>
      <c r="B1582" s="7">
        <f>IF(E1582&gt;0, 'Updated Schedule'!B1582, 'Updated Schedule'!B1582-1)</f>
        <v>45629</v>
      </c>
      <c r="C1582">
        <f>'Updated Schedule'!C1582</f>
        <v>2025</v>
      </c>
      <c r="D1582">
        <f>'Updated Schedule'!D1582</f>
        <v>2</v>
      </c>
      <c r="E1582">
        <f t="shared" si="24"/>
        <v>-3</v>
      </c>
      <c r="F1582" t="str">
        <f>'Updated Schedule'!E1582</f>
        <v>2024-12-04T02:00Z</v>
      </c>
      <c r="G1582">
        <f>'Updated Schedule'!F1582</f>
        <v>97</v>
      </c>
      <c r="H1582">
        <f>'Updated Schedule'!G1582</f>
        <v>145</v>
      </c>
      <c r="I1582">
        <f>'Updated Schedule'!H1582</f>
        <v>2030</v>
      </c>
      <c r="J1582" t="str">
        <f>'Updated Schedule'!I1582</f>
        <v>Louisville</v>
      </c>
      <c r="K1582" t="str">
        <f>'Updated Schedule'!J1582</f>
        <v>Ole Miss</v>
      </c>
      <c r="L1582" t="str">
        <f>'Updated Schedule'!K1582</f>
        <v>KFC Yum! Center</v>
      </c>
      <c r="M1582" t="b">
        <f>'Updated Schedule'!L1582</f>
        <v>0</v>
      </c>
      <c r="N1582" t="b">
        <f>'Updated Schedule'!M1582</f>
        <v>0</v>
      </c>
      <c r="O1582">
        <f>'Updated Schedule'!N1582</f>
        <v>63</v>
      </c>
      <c r="P1582">
        <f>'Updated Schedule'!O1582</f>
        <v>86</v>
      </c>
      <c r="Q1582">
        <f>'Updated Schedule'!P1582</f>
        <v>-23</v>
      </c>
      <c r="R1582" t="str">
        <f>'Updated Schedule'!Q1582</f>
        <v>Ole Miss</v>
      </c>
      <c r="S1582">
        <f>_xlfn.IFNA(VLOOKUP($J1582, 'Home Court Advantage'!$A$2:$C$365, 2, FALSE),0)</f>
        <v>3.6</v>
      </c>
      <c r="T1582">
        <f>_xlfn.IFNA(VLOOKUP($J1582, 'Home Court Advantage'!$A$2:$C$365, 3, FALSE), 0)</f>
        <v>67.193734849897439</v>
      </c>
    </row>
    <row r="1583" spans="1:20">
      <c r="A1583">
        <f>'Updated Schedule'!A1583</f>
        <v>401700468</v>
      </c>
      <c r="B1583" s="7">
        <f>IF(E1583&gt;0, 'Updated Schedule'!B1583, 'Updated Schedule'!B1583-1)</f>
        <v>45629</v>
      </c>
      <c r="C1583">
        <f>'Updated Schedule'!C1583</f>
        <v>2025</v>
      </c>
      <c r="D1583">
        <f>'Updated Schedule'!D1583</f>
        <v>2</v>
      </c>
      <c r="E1583">
        <f t="shared" si="24"/>
        <v>-3</v>
      </c>
      <c r="F1583" t="str">
        <f>'Updated Schedule'!E1583</f>
        <v>2024-12-04T02:00Z</v>
      </c>
      <c r="G1583">
        <f>'Updated Schedule'!F1583</f>
        <v>245</v>
      </c>
      <c r="H1583">
        <f>'Updated Schedule'!G1583</f>
        <v>154</v>
      </c>
      <c r="I1583">
        <f>'Updated Schedule'!H1583</f>
        <v>2114</v>
      </c>
      <c r="J1583" t="str">
        <f>'Updated Schedule'!I1583</f>
        <v>Texas A&amp;M</v>
      </c>
      <c r="K1583" t="str">
        <f>'Updated Schedule'!J1583</f>
        <v>Wake Forest</v>
      </c>
      <c r="L1583" t="str">
        <f>'Updated Schedule'!K1583</f>
        <v>Reed Arena</v>
      </c>
      <c r="M1583" t="b">
        <f>'Updated Schedule'!L1583</f>
        <v>0</v>
      </c>
      <c r="N1583" t="b">
        <f>'Updated Schedule'!M1583</f>
        <v>0</v>
      </c>
      <c r="O1583">
        <f>'Updated Schedule'!N1583</f>
        <v>57</v>
      </c>
      <c r="P1583">
        <f>'Updated Schedule'!O1583</f>
        <v>44</v>
      </c>
      <c r="Q1583">
        <f>'Updated Schedule'!P1583</f>
        <v>13</v>
      </c>
      <c r="R1583" t="str">
        <f>'Updated Schedule'!Q1583</f>
        <v>Texas A&amp;M</v>
      </c>
      <c r="S1583">
        <f>_xlfn.IFNA(VLOOKUP($J1583, 'Home Court Advantage'!$A$2:$C$365, 2, FALSE),0)</f>
        <v>3.3</v>
      </c>
      <c r="T1583">
        <f>_xlfn.IFNA(VLOOKUP($J1583, 'Home Court Advantage'!$A$2:$C$365, 3, FALSE), 0)</f>
        <v>61.594256945739318</v>
      </c>
    </row>
    <row r="1584" spans="1:20">
      <c r="A1584">
        <f>'Updated Schedule'!A1584</f>
        <v>401715671</v>
      </c>
      <c r="B1584" s="7">
        <f>IF(E1584&gt;0, 'Updated Schedule'!B1584, 'Updated Schedule'!B1584-1)</f>
        <v>45629</v>
      </c>
      <c r="C1584">
        <f>'Updated Schedule'!C1584</f>
        <v>2025</v>
      </c>
      <c r="D1584">
        <f>'Updated Schedule'!D1584</f>
        <v>2</v>
      </c>
      <c r="E1584">
        <f t="shared" si="24"/>
        <v>-3</v>
      </c>
      <c r="F1584" t="str">
        <f>'Updated Schedule'!E1584</f>
        <v>2024-12-04T02:00Z</v>
      </c>
      <c r="G1584">
        <f>'Updated Schedule'!F1584</f>
        <v>201</v>
      </c>
      <c r="H1584">
        <f>'Updated Schedule'!G1584</f>
        <v>59</v>
      </c>
      <c r="I1584">
        <f>'Updated Schedule'!H1584</f>
        <v>1991</v>
      </c>
      <c r="J1584" t="str">
        <f>'Updated Schedule'!I1584</f>
        <v>Oklahoma</v>
      </c>
      <c r="K1584" t="str">
        <f>'Updated Schedule'!J1584</f>
        <v>Georgia Tech</v>
      </c>
      <c r="L1584" t="str">
        <f>'Updated Schedule'!K1584</f>
        <v>Lloyd Noble Center</v>
      </c>
      <c r="M1584" t="b">
        <f>'Updated Schedule'!L1584</f>
        <v>0</v>
      </c>
      <c r="N1584" t="b">
        <f>'Updated Schedule'!M1584</f>
        <v>0</v>
      </c>
      <c r="O1584">
        <f>'Updated Schedule'!N1584</f>
        <v>76</v>
      </c>
      <c r="P1584">
        <f>'Updated Schedule'!O1584</f>
        <v>61</v>
      </c>
      <c r="Q1584">
        <f>'Updated Schedule'!P1584</f>
        <v>15</v>
      </c>
      <c r="R1584" t="str">
        <f>'Updated Schedule'!Q1584</f>
        <v>Oklahoma</v>
      </c>
      <c r="S1584">
        <f>_xlfn.IFNA(VLOOKUP($J1584, 'Home Court Advantage'!$A$2:$C$365, 2, FALSE),0)</f>
        <v>4</v>
      </c>
      <c r="T1584">
        <f>_xlfn.IFNA(VLOOKUP($J1584, 'Home Court Advantage'!$A$2:$C$365, 3, FALSE), 0)</f>
        <v>74.659705388774938</v>
      </c>
    </row>
    <row r="1585" spans="1:20">
      <c r="A1585">
        <f>'Updated Schedule'!A1585</f>
        <v>401721306</v>
      </c>
      <c r="B1585" s="7">
        <f>IF(E1585&gt;0, 'Updated Schedule'!B1585, 'Updated Schedule'!B1585-1)</f>
        <v>45629</v>
      </c>
      <c r="C1585">
        <f>'Updated Schedule'!C1585</f>
        <v>2025</v>
      </c>
      <c r="D1585">
        <f>'Updated Schedule'!D1585</f>
        <v>2</v>
      </c>
      <c r="E1585">
        <f t="shared" si="24"/>
        <v>-3</v>
      </c>
      <c r="F1585" t="str">
        <f>'Updated Schedule'!E1585</f>
        <v>2024-12-04T02:00Z</v>
      </c>
      <c r="G1585">
        <f>'Updated Schedule'!F1585</f>
        <v>275</v>
      </c>
      <c r="H1585">
        <f>'Updated Schedule'!G1585</f>
        <v>130</v>
      </c>
      <c r="I1585">
        <f>'Updated Schedule'!H1585</f>
        <v>348</v>
      </c>
      <c r="J1585" t="str">
        <f>'Updated Schedule'!I1585</f>
        <v>Wisconsin</v>
      </c>
      <c r="K1585" t="str">
        <f>'Updated Schedule'!J1585</f>
        <v>Michigan</v>
      </c>
      <c r="L1585" t="str">
        <f>'Updated Schedule'!K1585</f>
        <v>Kohl Center</v>
      </c>
      <c r="M1585" t="b">
        <f>'Updated Schedule'!L1585</f>
        <v>0</v>
      </c>
      <c r="N1585" t="b">
        <f>'Updated Schedule'!M1585</f>
        <v>1</v>
      </c>
      <c r="O1585">
        <f>'Updated Schedule'!N1585</f>
        <v>64</v>
      </c>
      <c r="P1585">
        <f>'Updated Schedule'!O1585</f>
        <v>67</v>
      </c>
      <c r="Q1585">
        <f>'Updated Schedule'!P1585</f>
        <v>-3</v>
      </c>
      <c r="R1585" t="str">
        <f>'Updated Schedule'!Q1585</f>
        <v>Michigan</v>
      </c>
      <c r="S1585">
        <f>_xlfn.IFNA(VLOOKUP($J1585, 'Home Court Advantage'!$A$2:$C$365, 2, FALSE),0)</f>
        <v>3.1</v>
      </c>
      <c r="T1585">
        <f>_xlfn.IFNA(VLOOKUP($J1585, 'Home Court Advantage'!$A$2:$C$365, 3, FALSE), 0)</f>
        <v>57.861271676300582</v>
      </c>
    </row>
    <row r="1586" spans="1:20">
      <c r="A1586">
        <f>'Updated Schedule'!A1586</f>
        <v>401706914</v>
      </c>
      <c r="B1586" s="7">
        <f>IF(E1586&gt;0, 'Updated Schedule'!B1586, 'Updated Schedule'!B1586-1)</f>
        <v>45629</v>
      </c>
      <c r="C1586">
        <f>'Updated Schedule'!C1586</f>
        <v>2025</v>
      </c>
      <c r="D1586">
        <f>'Updated Schedule'!D1586</f>
        <v>2</v>
      </c>
      <c r="E1586">
        <f t="shared" si="24"/>
        <v>-3</v>
      </c>
      <c r="F1586" t="str">
        <f>'Updated Schedule'!E1586</f>
        <v>2024-12-04T02:05Z</v>
      </c>
      <c r="G1586">
        <f>'Updated Schedule'!F1586</f>
        <v>2507</v>
      </c>
      <c r="H1586">
        <f>'Updated Schedule'!G1586</f>
        <v>252</v>
      </c>
      <c r="I1586">
        <f>'Updated Schedule'!H1586</f>
        <v>146</v>
      </c>
      <c r="J1586" t="str">
        <f>'Updated Schedule'!I1586</f>
        <v>Providence</v>
      </c>
      <c r="K1586" t="str">
        <f>'Updated Schedule'!J1586</f>
        <v>BYU</v>
      </c>
      <c r="L1586" t="str">
        <f>'Updated Schedule'!K1586</f>
        <v>Amica Mutual Pavilion</v>
      </c>
      <c r="M1586" t="b">
        <f>'Updated Schedule'!L1586</f>
        <v>0</v>
      </c>
      <c r="N1586" t="b">
        <f>'Updated Schedule'!M1586</f>
        <v>0</v>
      </c>
      <c r="O1586">
        <f>'Updated Schedule'!N1586</f>
        <v>83</v>
      </c>
      <c r="P1586">
        <f>'Updated Schedule'!O1586</f>
        <v>64</v>
      </c>
      <c r="Q1586">
        <f>'Updated Schedule'!P1586</f>
        <v>19</v>
      </c>
      <c r="R1586" t="str">
        <f>'Updated Schedule'!Q1586</f>
        <v>Providence</v>
      </c>
      <c r="S1586">
        <f>_xlfn.IFNA(VLOOKUP($J1586, 'Home Court Advantage'!$A$2:$C$365, 2, FALSE),0)</f>
        <v>3.4</v>
      </c>
      <c r="T1586">
        <f>_xlfn.IFNA(VLOOKUP($J1586, 'Home Court Advantage'!$A$2:$C$365, 3, FALSE), 0)</f>
        <v>63.460749580458689</v>
      </c>
    </row>
    <row r="1587" spans="1:20">
      <c r="A1587">
        <f>'Updated Schedule'!A1587</f>
        <v>401700423</v>
      </c>
      <c r="B1587" s="7">
        <f>IF(E1587&gt;0, 'Updated Schedule'!B1587, 'Updated Schedule'!B1587-1)</f>
        <v>45629</v>
      </c>
      <c r="C1587">
        <f>'Updated Schedule'!C1587</f>
        <v>2025</v>
      </c>
      <c r="D1587">
        <f>'Updated Schedule'!D1587</f>
        <v>2</v>
      </c>
      <c r="E1587">
        <f t="shared" si="24"/>
        <v>-3</v>
      </c>
      <c r="F1587" t="str">
        <f>'Updated Schedule'!E1587</f>
        <v>2024-12-04T02:30Z</v>
      </c>
      <c r="G1587">
        <f>'Updated Schedule'!F1587</f>
        <v>228</v>
      </c>
      <c r="H1587">
        <f>'Updated Schedule'!G1587</f>
        <v>96</v>
      </c>
      <c r="I1587">
        <f>'Updated Schedule'!H1587</f>
        <v>1912</v>
      </c>
      <c r="J1587" t="str">
        <f>'Updated Schedule'!I1587</f>
        <v>Clemson</v>
      </c>
      <c r="K1587" t="str">
        <f>'Updated Schedule'!J1587</f>
        <v>Kentucky</v>
      </c>
      <c r="L1587" t="str">
        <f>'Updated Schedule'!K1587</f>
        <v>Littlejohn Coliseum</v>
      </c>
      <c r="M1587" t="b">
        <f>'Updated Schedule'!L1587</f>
        <v>0</v>
      </c>
      <c r="N1587" t="b">
        <f>'Updated Schedule'!M1587</f>
        <v>0</v>
      </c>
      <c r="O1587">
        <f>'Updated Schedule'!N1587</f>
        <v>70</v>
      </c>
      <c r="P1587">
        <f>'Updated Schedule'!O1587</f>
        <v>66</v>
      </c>
      <c r="Q1587">
        <f>'Updated Schedule'!P1587</f>
        <v>4</v>
      </c>
      <c r="R1587" t="str">
        <f>'Updated Schedule'!Q1587</f>
        <v>Clemson</v>
      </c>
      <c r="S1587">
        <f>_xlfn.IFNA(VLOOKUP($J1587, 'Home Court Advantage'!$A$2:$C$365, 2, FALSE),0)</f>
        <v>3.9</v>
      </c>
      <c r="T1587">
        <f>_xlfn.IFNA(VLOOKUP($J1587, 'Home Court Advantage'!$A$2:$C$365, 3, FALSE), 0)</f>
        <v>72.79321275405556</v>
      </c>
    </row>
    <row r="1588" spans="1:20">
      <c r="A1588">
        <f>'Updated Schedule'!A1588</f>
        <v>401715700</v>
      </c>
      <c r="B1588" s="7">
        <f>IF(E1588&gt;0, 'Updated Schedule'!B1588, 'Updated Schedule'!B1588-1)</f>
        <v>45629</v>
      </c>
      <c r="C1588">
        <f>'Updated Schedule'!C1588</f>
        <v>2025</v>
      </c>
      <c r="D1588">
        <f>'Updated Schedule'!D1588</f>
        <v>2</v>
      </c>
      <c r="E1588">
        <f t="shared" si="24"/>
        <v>-2</v>
      </c>
      <c r="F1588" t="str">
        <f>'Updated Schedule'!E1588</f>
        <v>2024-12-04T03:00Z</v>
      </c>
      <c r="G1588">
        <f>'Updated Schedule'!F1588</f>
        <v>24</v>
      </c>
      <c r="H1588">
        <f>'Updated Schedule'!G1588</f>
        <v>3084</v>
      </c>
      <c r="I1588">
        <f>'Updated Schedule'!H1588</f>
        <v>820</v>
      </c>
      <c r="J1588" t="str">
        <f>'Updated Schedule'!I1588</f>
        <v>Stanford</v>
      </c>
      <c r="K1588" t="str">
        <f>'Updated Schedule'!J1588</f>
        <v>Utah Valley</v>
      </c>
      <c r="L1588" t="str">
        <f>'Updated Schedule'!K1588</f>
        <v>Maples Pavilion</v>
      </c>
      <c r="M1588" t="b">
        <f>'Updated Schedule'!L1588</f>
        <v>0</v>
      </c>
      <c r="N1588" t="b">
        <f>'Updated Schedule'!M1588</f>
        <v>0</v>
      </c>
      <c r="O1588">
        <f>'Updated Schedule'!N1588</f>
        <v>77</v>
      </c>
      <c r="P1588">
        <f>'Updated Schedule'!O1588</f>
        <v>63</v>
      </c>
      <c r="Q1588">
        <f>'Updated Schedule'!P1588</f>
        <v>14</v>
      </c>
      <c r="R1588" t="str">
        <f>'Updated Schedule'!Q1588</f>
        <v>Stanford</v>
      </c>
      <c r="S1588">
        <f>_xlfn.IFNA(VLOOKUP($J1588, 'Home Court Advantage'!$A$2:$C$365, 2, FALSE),0)</f>
        <v>3.7</v>
      </c>
      <c r="T1588">
        <f>_xlfn.IFNA(VLOOKUP($J1588, 'Home Court Advantage'!$A$2:$C$365, 3, FALSE), 0)</f>
        <v>69.060227484616817</v>
      </c>
    </row>
    <row r="1589" spans="1:20">
      <c r="A1589">
        <f>'Updated Schedule'!A1589</f>
        <v>401716159</v>
      </c>
      <c r="B1589" s="7">
        <f>IF(E1589&gt;0, 'Updated Schedule'!B1589, 'Updated Schedule'!B1589-1)</f>
        <v>45629</v>
      </c>
      <c r="C1589">
        <f>'Updated Schedule'!C1589</f>
        <v>2025</v>
      </c>
      <c r="D1589">
        <f>'Updated Schedule'!D1589</f>
        <v>2</v>
      </c>
      <c r="E1589">
        <f t="shared" si="24"/>
        <v>-2</v>
      </c>
      <c r="F1589" t="str">
        <f>'Updated Schedule'!E1589</f>
        <v>2024-12-04T03:00Z</v>
      </c>
      <c r="G1589">
        <f>'Updated Schedule'!F1589</f>
        <v>2608</v>
      </c>
      <c r="H1589">
        <f>'Updated Schedule'!G1589</f>
        <v>2636</v>
      </c>
      <c r="I1589">
        <f>'Updated Schedule'!H1589</f>
        <v>488</v>
      </c>
      <c r="J1589" t="str">
        <f>'Updated Schedule'!I1589</f>
        <v>Saint Mary's</v>
      </c>
      <c r="K1589" t="str">
        <f>'Updated Schedule'!J1589</f>
        <v>UTSA</v>
      </c>
      <c r="L1589" t="str">
        <f>'Updated Schedule'!K1589</f>
        <v>University Credit Union Pavilion</v>
      </c>
      <c r="M1589" t="b">
        <f>'Updated Schedule'!L1589</f>
        <v>0</v>
      </c>
      <c r="N1589" t="b">
        <f>'Updated Schedule'!M1589</f>
        <v>0</v>
      </c>
      <c r="O1589">
        <f>'Updated Schedule'!N1589</f>
        <v>82</v>
      </c>
      <c r="P1589">
        <f>'Updated Schedule'!O1589</f>
        <v>74</v>
      </c>
      <c r="Q1589">
        <f>'Updated Schedule'!P1589</f>
        <v>8</v>
      </c>
      <c r="R1589" t="str">
        <f>'Updated Schedule'!Q1589</f>
        <v>Saint Mary's</v>
      </c>
      <c r="S1589">
        <f>_xlfn.IFNA(VLOOKUP($J1589, 'Home Court Advantage'!$A$2:$C$365, 2, FALSE),0)</f>
        <v>2.8</v>
      </c>
      <c r="T1589">
        <f>_xlfn.IFNA(VLOOKUP($J1589, 'Home Court Advantage'!$A$2:$C$365, 3, FALSE), 0)</f>
        <v>52.261793772142454</v>
      </c>
    </row>
    <row r="1590" spans="1:20">
      <c r="A1590">
        <f>'Updated Schedule'!A1590</f>
        <v>401721305</v>
      </c>
      <c r="B1590" s="7">
        <f>IF(E1590&gt;0, 'Updated Schedule'!B1590, 'Updated Schedule'!B1590-1)</f>
        <v>45629</v>
      </c>
      <c r="C1590">
        <f>'Updated Schedule'!C1590</f>
        <v>2025</v>
      </c>
      <c r="D1590">
        <f>'Updated Schedule'!D1590</f>
        <v>2</v>
      </c>
      <c r="E1590">
        <f t="shared" si="24"/>
        <v>-2</v>
      </c>
      <c r="F1590" t="str">
        <f>'Updated Schedule'!E1590</f>
        <v>2024-12-04T03:45Z</v>
      </c>
      <c r="G1590">
        <f>'Updated Schedule'!F1590</f>
        <v>26</v>
      </c>
      <c r="H1590">
        <f>'Updated Schedule'!G1590</f>
        <v>264</v>
      </c>
      <c r="I1590">
        <f>'Updated Schedule'!H1590</f>
        <v>479</v>
      </c>
      <c r="J1590" t="str">
        <f>'Updated Schedule'!I1590</f>
        <v>UCLA</v>
      </c>
      <c r="K1590" t="str">
        <f>'Updated Schedule'!J1590</f>
        <v>Washington</v>
      </c>
      <c r="L1590" t="str">
        <f>'Updated Schedule'!K1590</f>
        <v>Pauley Pavilion</v>
      </c>
      <c r="M1590" t="b">
        <f>'Updated Schedule'!L1590</f>
        <v>0</v>
      </c>
      <c r="N1590" t="b">
        <f>'Updated Schedule'!M1590</f>
        <v>1</v>
      </c>
      <c r="O1590">
        <f>'Updated Schedule'!N1590</f>
        <v>69</v>
      </c>
      <c r="P1590">
        <f>'Updated Schedule'!O1590</f>
        <v>58</v>
      </c>
      <c r="Q1590">
        <f>'Updated Schedule'!P1590</f>
        <v>11</v>
      </c>
      <c r="R1590" t="str">
        <f>'Updated Schedule'!Q1590</f>
        <v>UCLA</v>
      </c>
      <c r="S1590">
        <f>_xlfn.IFNA(VLOOKUP($J1590, 'Home Court Advantage'!$A$2:$C$365, 2, FALSE),0)</f>
        <v>3.2</v>
      </c>
      <c r="T1590">
        <f>_xlfn.IFNA(VLOOKUP($J1590, 'Home Court Advantage'!$A$2:$C$365, 3, FALSE), 0)</f>
        <v>59.727764311019946</v>
      </c>
    </row>
    <row r="1591" spans="1:20">
      <c r="A1591">
        <f>'Updated Schedule'!A1591</f>
        <v>401721973</v>
      </c>
      <c r="B1591" s="7">
        <f>IF(E1591&gt;0, 'Updated Schedule'!B1591, 'Updated Schedule'!B1591-1)</f>
        <v>45630</v>
      </c>
      <c r="C1591">
        <f>'Updated Schedule'!C1591</f>
        <v>2025</v>
      </c>
      <c r="D1591">
        <f>'Updated Schedule'!D1591</f>
        <v>2</v>
      </c>
      <c r="E1591">
        <f t="shared" si="24"/>
        <v>11</v>
      </c>
      <c r="F1591" t="str">
        <f>'Updated Schedule'!E1591</f>
        <v>2024-12-04T16:00Z</v>
      </c>
      <c r="G1591">
        <f>'Updated Schedule'!F1591</f>
        <v>2382</v>
      </c>
      <c r="H1591">
        <f>'Updated Schedule'!G1591</f>
        <v>2698</v>
      </c>
      <c r="I1591">
        <f>'Updated Schedule'!H1591</f>
        <v>1974</v>
      </c>
      <c r="J1591" t="str">
        <f>'Updated Schedule'!I1591</f>
        <v>Mercer</v>
      </c>
      <c r="K1591" t="str">
        <f>'Updated Schedule'!J1591</f>
        <v>West Georgia</v>
      </c>
      <c r="L1591" t="str">
        <f>'Updated Schedule'!K1591</f>
        <v>Hawkins Arena</v>
      </c>
      <c r="M1591" t="b">
        <f>'Updated Schedule'!L1591</f>
        <v>0</v>
      </c>
      <c r="N1591" t="b">
        <f>'Updated Schedule'!M1591</f>
        <v>0</v>
      </c>
      <c r="O1591">
        <f>'Updated Schedule'!N1591</f>
        <v>86</v>
      </c>
      <c r="P1591">
        <f>'Updated Schedule'!O1591</f>
        <v>72</v>
      </c>
      <c r="Q1591">
        <f>'Updated Schedule'!P1591</f>
        <v>14</v>
      </c>
      <c r="R1591" t="str">
        <f>'Updated Schedule'!Q1591</f>
        <v>Mercer</v>
      </c>
      <c r="S1591">
        <f>_xlfn.IFNA(VLOOKUP($J1591, 'Home Court Advantage'!$A$2:$C$365, 2, FALSE),0)</f>
        <v>2.6</v>
      </c>
      <c r="T1591">
        <f>_xlfn.IFNA(VLOOKUP($J1591, 'Home Court Advantage'!$A$2:$C$365, 3, FALSE), 0)</f>
        <v>48.528808502703711</v>
      </c>
    </row>
    <row r="1592" spans="1:20">
      <c r="A1592">
        <f>'Updated Schedule'!A1592</f>
        <v>401721700</v>
      </c>
      <c r="B1592" s="7">
        <f>IF(E1592&gt;0, 'Updated Schedule'!B1592, 'Updated Schedule'!B1592-1)</f>
        <v>45630</v>
      </c>
      <c r="C1592">
        <f>'Updated Schedule'!C1592</f>
        <v>2025</v>
      </c>
      <c r="D1592">
        <f>'Updated Schedule'!D1592</f>
        <v>2</v>
      </c>
      <c r="E1592">
        <f t="shared" si="24"/>
        <v>18</v>
      </c>
      <c r="F1592" t="str">
        <f>'Updated Schedule'!E1592</f>
        <v>2024-12-04T23:00Z</v>
      </c>
      <c r="G1592">
        <f>'Updated Schedule'!F1592</f>
        <v>107</v>
      </c>
      <c r="H1592">
        <f>'Updated Schedule'!G1592</f>
        <v>108</v>
      </c>
      <c r="I1592">
        <f>'Updated Schedule'!H1592</f>
        <v>137</v>
      </c>
      <c r="J1592" t="str">
        <f>'Updated Schedule'!I1592</f>
        <v>Holy Cross</v>
      </c>
      <c r="K1592" t="str">
        <f>'Updated Schedule'!J1592</f>
        <v>Harvard</v>
      </c>
      <c r="L1592" t="str">
        <f>'Updated Schedule'!K1592</f>
        <v>Hart Center</v>
      </c>
      <c r="M1592" t="b">
        <f>'Updated Schedule'!L1592</f>
        <v>0</v>
      </c>
      <c r="N1592" t="b">
        <f>'Updated Schedule'!M1592</f>
        <v>0</v>
      </c>
      <c r="O1592">
        <f>'Updated Schedule'!N1592</f>
        <v>68</v>
      </c>
      <c r="P1592">
        <f>'Updated Schedule'!O1592</f>
        <v>67</v>
      </c>
      <c r="Q1592">
        <f>'Updated Schedule'!P1592</f>
        <v>1</v>
      </c>
      <c r="R1592" t="str">
        <f>'Updated Schedule'!Q1592</f>
        <v>Holy Cross</v>
      </c>
      <c r="S1592">
        <f>_xlfn.IFNA(VLOOKUP($J1592, 'Home Court Advantage'!$A$2:$C$365, 2, FALSE),0)</f>
        <v>2.2999999999999998</v>
      </c>
      <c r="T1592">
        <f>_xlfn.IFNA(VLOOKUP($J1592, 'Home Court Advantage'!$A$2:$C$365, 3, FALSE), 0)</f>
        <v>42.929330598545583</v>
      </c>
    </row>
    <row r="1593" spans="1:20">
      <c r="A1593">
        <f>'Updated Schedule'!A1593</f>
        <v>401723752</v>
      </c>
      <c r="B1593" s="7">
        <f>IF(E1593&gt;0, 'Updated Schedule'!B1593, 'Updated Schedule'!B1593-1)</f>
        <v>45630</v>
      </c>
      <c r="C1593">
        <f>'Updated Schedule'!C1593</f>
        <v>2025</v>
      </c>
      <c r="D1593">
        <f>'Updated Schedule'!D1593</f>
        <v>2</v>
      </c>
      <c r="E1593">
        <f t="shared" si="24"/>
        <v>18</v>
      </c>
      <c r="F1593" t="str">
        <f>'Updated Schedule'!E1593</f>
        <v>2024-12-04T23:00Z</v>
      </c>
      <c r="G1593">
        <f>'Updated Schedule'!F1593</f>
        <v>2415</v>
      </c>
      <c r="H1593">
        <f>'Updated Schedule'!G1593</f>
        <v>2129</v>
      </c>
      <c r="I1593">
        <f>'Updated Schedule'!H1593</f>
        <v>2021</v>
      </c>
      <c r="J1593" t="str">
        <f>'Updated Schedule'!I1593</f>
        <v>Morgan State</v>
      </c>
      <c r="K1593" t="str">
        <f>'Updated Schedule'!J1593</f>
        <v>Cheyney (PA)</v>
      </c>
      <c r="L1593" t="str">
        <f>'Updated Schedule'!K1593</f>
        <v>Hill Field House</v>
      </c>
      <c r="M1593" t="b">
        <f>'Updated Schedule'!L1593</f>
        <v>0</v>
      </c>
      <c r="N1593" t="b">
        <f>'Updated Schedule'!M1593</f>
        <v>0</v>
      </c>
      <c r="O1593">
        <f>'Updated Schedule'!N1593</f>
        <v>124</v>
      </c>
      <c r="P1593">
        <f>'Updated Schedule'!O1593</f>
        <v>57</v>
      </c>
      <c r="Q1593">
        <f>'Updated Schedule'!P1593</f>
        <v>67</v>
      </c>
      <c r="R1593" t="str">
        <f>'Updated Schedule'!Q1593</f>
        <v>Morgan State</v>
      </c>
      <c r="S1593">
        <f>_xlfn.IFNA(VLOOKUP($J1593, 'Home Court Advantage'!$A$2:$C$365, 2, FALSE),0)</f>
        <v>2.8</v>
      </c>
      <c r="T1593">
        <f>_xlfn.IFNA(VLOOKUP($J1593, 'Home Court Advantage'!$A$2:$C$365, 3, FALSE), 0)</f>
        <v>52.261793772142454</v>
      </c>
    </row>
    <row r="1594" spans="1:20">
      <c r="A1594">
        <f>'Updated Schedule'!A1594</f>
        <v>401714396</v>
      </c>
      <c r="B1594" s="7">
        <f>IF(E1594&gt;0, 'Updated Schedule'!B1594, 'Updated Schedule'!B1594-1)</f>
        <v>45630</v>
      </c>
      <c r="C1594">
        <f>'Updated Schedule'!C1594</f>
        <v>2025</v>
      </c>
      <c r="D1594">
        <f>'Updated Schedule'!D1594</f>
        <v>2</v>
      </c>
      <c r="E1594">
        <f t="shared" si="24"/>
        <v>18</v>
      </c>
      <c r="F1594" t="str">
        <f>'Updated Schedule'!E1594</f>
        <v>2024-12-04T23:30Z</v>
      </c>
      <c r="G1594">
        <f>'Updated Schedule'!F1594</f>
        <v>85</v>
      </c>
      <c r="H1594">
        <f>'Updated Schedule'!G1594</f>
        <v>2739</v>
      </c>
      <c r="I1594">
        <f>'Updated Schedule'!H1594</f>
        <v>4947</v>
      </c>
      <c r="J1594" t="str">
        <f>'Updated Schedule'!I1594</f>
        <v>IU Indianapolis</v>
      </c>
      <c r="K1594" t="str">
        <f>'Updated Schedule'!J1594</f>
        <v>Green Bay</v>
      </c>
      <c r="L1594" t="str">
        <f>'Updated Schedule'!K1594</f>
        <v>Corteva Coliseum</v>
      </c>
      <c r="M1594" t="b">
        <f>'Updated Schedule'!L1594</f>
        <v>0</v>
      </c>
      <c r="N1594" t="b">
        <f>'Updated Schedule'!M1594</f>
        <v>1</v>
      </c>
      <c r="O1594">
        <f>'Updated Schedule'!N1594</f>
        <v>84</v>
      </c>
      <c r="P1594">
        <f>'Updated Schedule'!O1594</f>
        <v>75</v>
      </c>
      <c r="Q1594">
        <f>'Updated Schedule'!P1594</f>
        <v>9</v>
      </c>
      <c r="R1594" t="str">
        <f>'Updated Schedule'!Q1594</f>
        <v>IU Indianapolis</v>
      </c>
      <c r="S1594">
        <f>_xlfn.IFNA(VLOOKUP($J1594, 'Home Court Advantage'!$A$2:$C$365, 2, FALSE),0)</f>
        <v>2.9</v>
      </c>
      <c r="T1594">
        <f>_xlfn.IFNA(VLOOKUP($J1594, 'Home Court Advantage'!$A$2:$C$365, 3, FALSE), 0)</f>
        <v>54.128286406861825</v>
      </c>
    </row>
    <row r="1595" spans="1:20">
      <c r="A1595">
        <f>'Updated Schedule'!A1595</f>
        <v>401721307</v>
      </c>
      <c r="B1595" s="7">
        <f>IF(E1595&gt;0, 'Updated Schedule'!B1595, 'Updated Schedule'!B1595-1)</f>
        <v>45630</v>
      </c>
      <c r="C1595">
        <f>'Updated Schedule'!C1595</f>
        <v>2025</v>
      </c>
      <c r="D1595">
        <f>'Updated Schedule'!D1595</f>
        <v>2</v>
      </c>
      <c r="E1595">
        <f t="shared" si="24"/>
        <v>18</v>
      </c>
      <c r="F1595" t="str">
        <f>'Updated Schedule'!E1595</f>
        <v>2024-12-04T23:30Z</v>
      </c>
      <c r="G1595">
        <f>'Updated Schedule'!F1595</f>
        <v>120</v>
      </c>
      <c r="H1595">
        <f>'Updated Schedule'!G1595</f>
        <v>194</v>
      </c>
      <c r="I1595">
        <f>'Updated Schedule'!H1595</f>
        <v>2133</v>
      </c>
      <c r="J1595" t="str">
        <f>'Updated Schedule'!I1595</f>
        <v>Maryland</v>
      </c>
      <c r="K1595" t="str">
        <f>'Updated Schedule'!J1595</f>
        <v>Ohio State</v>
      </c>
      <c r="L1595" t="str">
        <f>'Updated Schedule'!K1595</f>
        <v>XFINITY Center</v>
      </c>
      <c r="M1595" t="b">
        <f>'Updated Schedule'!L1595</f>
        <v>0</v>
      </c>
      <c r="N1595" t="b">
        <f>'Updated Schedule'!M1595</f>
        <v>1</v>
      </c>
      <c r="O1595">
        <f>'Updated Schedule'!N1595</f>
        <v>83</v>
      </c>
      <c r="P1595">
        <f>'Updated Schedule'!O1595</f>
        <v>59</v>
      </c>
      <c r="Q1595">
        <f>'Updated Schedule'!P1595</f>
        <v>24</v>
      </c>
      <c r="R1595" t="str">
        <f>'Updated Schedule'!Q1595</f>
        <v>Maryland</v>
      </c>
      <c r="S1595">
        <f>_xlfn.IFNA(VLOOKUP($J1595, 'Home Court Advantage'!$A$2:$C$365, 2, FALSE),0)</f>
        <v>3.9</v>
      </c>
      <c r="T1595">
        <f>_xlfn.IFNA(VLOOKUP($J1595, 'Home Court Advantage'!$A$2:$C$365, 3, FALSE), 0)</f>
        <v>72.79321275405556</v>
      </c>
    </row>
    <row r="1596" spans="1:20">
      <c r="A1596">
        <f>'Updated Schedule'!A1596</f>
        <v>401721699</v>
      </c>
      <c r="B1596" s="7">
        <f>IF(E1596&gt;0, 'Updated Schedule'!B1596, 'Updated Schedule'!B1596-1)</f>
        <v>45630</v>
      </c>
      <c r="C1596">
        <f>'Updated Schedule'!C1596</f>
        <v>2025</v>
      </c>
      <c r="D1596">
        <f>'Updated Schedule'!D1596</f>
        <v>2</v>
      </c>
      <c r="E1596">
        <f t="shared" si="24"/>
        <v>18</v>
      </c>
      <c r="F1596" t="str">
        <f>'Updated Schedule'!E1596</f>
        <v>2024-12-04T23:30Z</v>
      </c>
      <c r="G1596">
        <f>'Updated Schedule'!F1596</f>
        <v>399</v>
      </c>
      <c r="H1596">
        <f>'Updated Schedule'!G1596</f>
        <v>171</v>
      </c>
      <c r="I1596">
        <f>'Updated Schedule'!H1596</f>
        <v>1976</v>
      </c>
      <c r="J1596" t="str">
        <f>'Updated Schedule'!I1596</f>
        <v>UAlbany</v>
      </c>
      <c r="K1596" t="str">
        <f>'Updated Schedule'!J1596</f>
        <v>Columbia</v>
      </c>
      <c r="L1596" t="str">
        <f>'Updated Schedule'!K1596</f>
        <v>Broadview Center</v>
      </c>
      <c r="M1596" t="b">
        <f>'Updated Schedule'!L1596</f>
        <v>0</v>
      </c>
      <c r="N1596" t="b">
        <f>'Updated Schedule'!M1596</f>
        <v>0</v>
      </c>
      <c r="O1596">
        <f>'Updated Schedule'!N1596</f>
        <v>88</v>
      </c>
      <c r="P1596">
        <f>'Updated Schedule'!O1596</f>
        <v>73</v>
      </c>
      <c r="Q1596">
        <f>'Updated Schedule'!P1596</f>
        <v>15</v>
      </c>
      <c r="R1596" t="str">
        <f>'Updated Schedule'!Q1596</f>
        <v>UAlbany</v>
      </c>
      <c r="S1596">
        <f>_xlfn.IFNA(VLOOKUP($J1596, 'Home Court Advantage'!$A$2:$C$365, 2, FALSE),0)</f>
        <v>2.5</v>
      </c>
      <c r="T1596">
        <f>_xlfn.IFNA(VLOOKUP($J1596, 'Home Court Advantage'!$A$2:$C$365, 3, FALSE), 0)</f>
        <v>46.662315867984333</v>
      </c>
    </row>
    <row r="1597" spans="1:20">
      <c r="A1597">
        <f>'Updated Schedule'!A1597</f>
        <v>401722202</v>
      </c>
      <c r="B1597" s="7">
        <f>IF(E1597&gt;0, 'Updated Schedule'!B1597, 'Updated Schedule'!B1597-1)</f>
        <v>45630</v>
      </c>
      <c r="C1597">
        <f>'Updated Schedule'!C1597</f>
        <v>2025</v>
      </c>
      <c r="D1597">
        <f>'Updated Schedule'!D1597</f>
        <v>2</v>
      </c>
      <c r="E1597">
        <f t="shared" si="24"/>
        <v>18</v>
      </c>
      <c r="F1597" t="str">
        <f>'Updated Schedule'!E1597</f>
        <v>2024-12-04T23:30Z</v>
      </c>
      <c r="G1597">
        <f>'Updated Schedule'!F1597</f>
        <v>2229</v>
      </c>
      <c r="H1597">
        <f>'Updated Schedule'!G1597</f>
        <v>2226</v>
      </c>
      <c r="I1597">
        <f>'Updated Schedule'!H1597</f>
        <v>2216</v>
      </c>
      <c r="J1597" t="str">
        <f>'Updated Schedule'!I1597</f>
        <v>Florida International</v>
      </c>
      <c r="K1597" t="str">
        <f>'Updated Schedule'!J1597</f>
        <v>Florida Atlantic</v>
      </c>
      <c r="L1597" t="str">
        <f>'Updated Schedule'!K1597</f>
        <v>Ocean Bank Convocation Center</v>
      </c>
      <c r="M1597" t="b">
        <f>'Updated Schedule'!L1597</f>
        <v>0</v>
      </c>
      <c r="N1597" t="b">
        <f>'Updated Schedule'!M1597</f>
        <v>0</v>
      </c>
      <c r="O1597">
        <f>'Updated Schedule'!N1597</f>
        <v>77</v>
      </c>
      <c r="P1597">
        <f>'Updated Schedule'!O1597</f>
        <v>88</v>
      </c>
      <c r="Q1597">
        <f>'Updated Schedule'!P1597</f>
        <v>-11</v>
      </c>
      <c r="R1597" t="str">
        <f>'Updated Schedule'!Q1597</f>
        <v>Florida Atlantic</v>
      </c>
      <c r="S1597">
        <f>_xlfn.IFNA(VLOOKUP($J1597, 'Home Court Advantage'!$A$2:$C$365, 2, FALSE),0)</f>
        <v>2.8</v>
      </c>
      <c r="T1597">
        <f>_xlfn.IFNA(VLOOKUP($J1597, 'Home Court Advantage'!$A$2:$C$365, 3, FALSE), 0)</f>
        <v>52.261793772142454</v>
      </c>
    </row>
    <row r="1598" spans="1:20">
      <c r="A1598">
        <f>'Updated Schedule'!A1598</f>
        <v>401715613</v>
      </c>
      <c r="B1598" s="7">
        <f>IF(E1598&gt;0, 'Updated Schedule'!B1598, 'Updated Schedule'!B1598-1)</f>
        <v>45630</v>
      </c>
      <c r="C1598">
        <f>'Updated Schedule'!C1598</f>
        <v>2025</v>
      </c>
      <c r="D1598">
        <f>'Updated Schedule'!D1598</f>
        <v>2</v>
      </c>
      <c r="E1598">
        <f t="shared" si="24"/>
        <v>18</v>
      </c>
      <c r="F1598" t="str">
        <f>'Updated Schedule'!E1598</f>
        <v>2024-12-04T23:30Z</v>
      </c>
      <c r="G1598">
        <f>'Updated Schedule'!F1598</f>
        <v>41</v>
      </c>
      <c r="H1598">
        <f>'Updated Schedule'!G1598</f>
        <v>239</v>
      </c>
      <c r="I1598">
        <f>'Updated Schedule'!H1598</f>
        <v>1956</v>
      </c>
      <c r="J1598" t="str">
        <f>'Updated Schedule'!I1598</f>
        <v>UConn</v>
      </c>
      <c r="K1598" t="str">
        <f>'Updated Schedule'!J1598</f>
        <v>Baylor</v>
      </c>
      <c r="L1598" t="str">
        <f>'Updated Schedule'!K1598</f>
        <v>Gampel Pavilion</v>
      </c>
      <c r="M1598" t="b">
        <f>'Updated Schedule'!L1598</f>
        <v>0</v>
      </c>
      <c r="N1598" t="b">
        <f>'Updated Schedule'!M1598</f>
        <v>0</v>
      </c>
      <c r="O1598">
        <f>'Updated Schedule'!N1598</f>
        <v>76</v>
      </c>
      <c r="P1598">
        <f>'Updated Schedule'!O1598</f>
        <v>72</v>
      </c>
      <c r="Q1598">
        <f>'Updated Schedule'!P1598</f>
        <v>4</v>
      </c>
      <c r="R1598" t="str">
        <f>'Updated Schedule'!Q1598</f>
        <v>UConn</v>
      </c>
      <c r="S1598">
        <f>_xlfn.IFNA(VLOOKUP($J1598, 'Home Court Advantage'!$A$2:$C$365, 2, FALSE),0)</f>
        <v>4</v>
      </c>
      <c r="T1598">
        <f>_xlfn.IFNA(VLOOKUP($J1598, 'Home Court Advantage'!$A$2:$C$365, 3, FALSE), 0)</f>
        <v>74.659705388774938</v>
      </c>
    </row>
    <row r="1599" spans="1:20">
      <c r="A1599">
        <f>'Updated Schedule'!A1599</f>
        <v>401700412</v>
      </c>
      <c r="B1599" s="7">
        <f>IF(E1599&gt;0, 'Updated Schedule'!B1599, 'Updated Schedule'!B1599-1)</f>
        <v>45630</v>
      </c>
      <c r="C1599">
        <f>'Updated Schedule'!C1599</f>
        <v>2025</v>
      </c>
      <c r="D1599">
        <f>'Updated Schedule'!D1599</f>
        <v>2</v>
      </c>
      <c r="E1599">
        <f t="shared" si="24"/>
        <v>-5</v>
      </c>
      <c r="F1599" t="str">
        <f>'Updated Schedule'!E1599</f>
        <v>2024-12-05T00:00Z</v>
      </c>
      <c r="G1599">
        <f>'Updated Schedule'!F1599</f>
        <v>2670</v>
      </c>
      <c r="H1599">
        <f>'Updated Schedule'!G1599</f>
        <v>290</v>
      </c>
      <c r="I1599">
        <f>'Updated Schedule'!H1599</f>
        <v>2051</v>
      </c>
      <c r="J1599" t="str">
        <f>'Updated Schedule'!I1599</f>
        <v>VCU</v>
      </c>
      <c r="K1599" t="str">
        <f>'Updated Schedule'!J1599</f>
        <v>Georgia Southern</v>
      </c>
      <c r="L1599" t="str">
        <f>'Updated Schedule'!K1599</f>
        <v>Siegel Center</v>
      </c>
      <c r="M1599" t="b">
        <f>'Updated Schedule'!L1599</f>
        <v>0</v>
      </c>
      <c r="N1599" t="b">
        <f>'Updated Schedule'!M1599</f>
        <v>0</v>
      </c>
      <c r="O1599">
        <f>'Updated Schedule'!N1599</f>
        <v>89</v>
      </c>
      <c r="P1599">
        <f>'Updated Schedule'!O1599</f>
        <v>54</v>
      </c>
      <c r="Q1599">
        <f>'Updated Schedule'!P1599</f>
        <v>35</v>
      </c>
      <c r="R1599" t="str">
        <f>'Updated Schedule'!Q1599</f>
        <v>VCU</v>
      </c>
      <c r="S1599">
        <f>_xlfn.IFNA(VLOOKUP($J1599, 'Home Court Advantage'!$A$2:$C$365, 2, FALSE),0)</f>
        <v>3.3</v>
      </c>
      <c r="T1599">
        <f>_xlfn.IFNA(VLOOKUP($J1599, 'Home Court Advantage'!$A$2:$C$365, 3, FALSE), 0)</f>
        <v>61.594256945739318</v>
      </c>
    </row>
    <row r="1600" spans="1:20">
      <c r="A1600">
        <f>'Updated Schedule'!A1600</f>
        <v>401706173</v>
      </c>
      <c r="B1600" s="7">
        <f>IF(E1600&gt;0, 'Updated Schedule'!B1600, 'Updated Schedule'!B1600-1)</f>
        <v>45630</v>
      </c>
      <c r="C1600">
        <f>'Updated Schedule'!C1600</f>
        <v>2025</v>
      </c>
      <c r="D1600">
        <f>'Updated Schedule'!D1600</f>
        <v>2</v>
      </c>
      <c r="E1600">
        <f t="shared" si="24"/>
        <v>-5</v>
      </c>
      <c r="F1600" t="str">
        <f>'Updated Schedule'!E1600</f>
        <v>2024-12-05T00:00Z</v>
      </c>
      <c r="G1600">
        <f>'Updated Schedule'!F1600</f>
        <v>2217</v>
      </c>
      <c r="H1600">
        <f>'Updated Schedule'!G1600</f>
        <v>2520</v>
      </c>
      <c r="I1600">
        <f>'Updated Schedule'!H1600</f>
        <v>7413</v>
      </c>
      <c r="J1600" t="str">
        <f>'Updated Schedule'!I1600</f>
        <v>Fairfield</v>
      </c>
      <c r="K1600" t="str">
        <f>'Updated Schedule'!J1600</f>
        <v>Rider</v>
      </c>
      <c r="L1600" t="str">
        <f>'Updated Schedule'!K1600</f>
        <v>Leo D. Mahoney Arena</v>
      </c>
      <c r="M1600" t="b">
        <f>'Updated Schedule'!L1600</f>
        <v>0</v>
      </c>
      <c r="N1600" t="b">
        <f>'Updated Schedule'!M1600</f>
        <v>1</v>
      </c>
      <c r="O1600">
        <f>'Updated Schedule'!N1600</f>
        <v>78</v>
      </c>
      <c r="P1600">
        <f>'Updated Schedule'!O1600</f>
        <v>75</v>
      </c>
      <c r="Q1600">
        <f>'Updated Schedule'!P1600</f>
        <v>3</v>
      </c>
      <c r="R1600" t="str">
        <f>'Updated Schedule'!Q1600</f>
        <v>Fairfield</v>
      </c>
      <c r="S1600">
        <f>_xlfn.IFNA(VLOOKUP($J1600, 'Home Court Advantage'!$A$2:$C$365, 2, FALSE),0)</f>
        <v>2.5</v>
      </c>
      <c r="T1600">
        <f>_xlfn.IFNA(VLOOKUP($J1600, 'Home Court Advantage'!$A$2:$C$365, 3, FALSE), 0)</f>
        <v>46.662315867984333</v>
      </c>
    </row>
    <row r="1601" spans="1:20">
      <c r="A1601">
        <f>'Updated Schedule'!A1601</f>
        <v>401711738</v>
      </c>
      <c r="B1601" s="7">
        <f>IF(E1601&gt;0, 'Updated Schedule'!B1601, 'Updated Schedule'!B1601-1)</f>
        <v>45630</v>
      </c>
      <c r="C1601">
        <f>'Updated Schedule'!C1601</f>
        <v>2025</v>
      </c>
      <c r="D1601">
        <f>'Updated Schedule'!D1601</f>
        <v>2</v>
      </c>
      <c r="E1601">
        <f t="shared" si="24"/>
        <v>-5</v>
      </c>
      <c r="F1601" t="str">
        <f>'Updated Schedule'!E1601</f>
        <v>2024-12-05T00:00Z</v>
      </c>
      <c r="G1601">
        <f>'Updated Schedule'!F1601</f>
        <v>2453</v>
      </c>
      <c r="H1601">
        <f>'Updated Schedule'!G1601</f>
        <v>2635</v>
      </c>
      <c r="I1601">
        <f>'Updated Schedule'!H1601</f>
        <v>5995</v>
      </c>
      <c r="J1601" t="str">
        <f>'Updated Schedule'!I1601</f>
        <v>North Alabama</v>
      </c>
      <c r="K1601" t="str">
        <f>'Updated Schedule'!J1601</f>
        <v>Tennessee Tech</v>
      </c>
      <c r="L1601" t="str">
        <f>'Updated Schedule'!K1601</f>
        <v>Flowers Hall</v>
      </c>
      <c r="M1601" t="b">
        <f>'Updated Schedule'!L1601</f>
        <v>0</v>
      </c>
      <c r="N1601" t="b">
        <f>'Updated Schedule'!M1601</f>
        <v>0</v>
      </c>
      <c r="O1601">
        <f>'Updated Schedule'!N1601</f>
        <v>82</v>
      </c>
      <c r="P1601">
        <f>'Updated Schedule'!O1601</f>
        <v>59</v>
      </c>
      <c r="Q1601">
        <f>'Updated Schedule'!P1601</f>
        <v>23</v>
      </c>
      <c r="R1601" t="str">
        <f>'Updated Schedule'!Q1601</f>
        <v>North Alabama</v>
      </c>
      <c r="S1601">
        <f>_xlfn.IFNA(VLOOKUP($J1601, 'Home Court Advantage'!$A$2:$C$365, 2, FALSE),0)</f>
        <v>2.7</v>
      </c>
      <c r="T1601">
        <f>_xlfn.IFNA(VLOOKUP($J1601, 'Home Court Advantage'!$A$2:$C$365, 3, FALSE), 0)</f>
        <v>50.395301137423083</v>
      </c>
    </row>
    <row r="1602" spans="1:20">
      <c r="A1602">
        <f>'Updated Schedule'!A1602</f>
        <v>401714397</v>
      </c>
      <c r="B1602" s="7">
        <f>IF(E1602&gt;0, 'Updated Schedule'!B1602, 'Updated Schedule'!B1602-1)</f>
        <v>45630</v>
      </c>
      <c r="C1602">
        <f>'Updated Schedule'!C1602</f>
        <v>2025</v>
      </c>
      <c r="D1602">
        <f>'Updated Schedule'!D1602</f>
        <v>2</v>
      </c>
      <c r="E1602">
        <f t="shared" ref="E1602:E1665" si="25">_xlfn.NUMBERVALUE(_xlfn.TEXTAFTER(_xlfn.TEXTBEFORE(F1602, ":"), "T"))-5</f>
        <v>-5</v>
      </c>
      <c r="F1602" t="str">
        <f>'Updated Schedule'!E1602</f>
        <v>2024-12-05T00:00Z</v>
      </c>
      <c r="G1602">
        <f>'Updated Schedule'!F1602</f>
        <v>2523</v>
      </c>
      <c r="H1602">
        <f>'Updated Schedule'!G1602</f>
        <v>2754</v>
      </c>
      <c r="I1602">
        <f>'Updated Schedule'!H1602</f>
        <v>5470</v>
      </c>
      <c r="J1602" t="str">
        <f>'Updated Schedule'!I1602</f>
        <v>Robert Morris</v>
      </c>
      <c r="K1602" t="str">
        <f>'Updated Schedule'!J1602</f>
        <v>Youngstown State</v>
      </c>
      <c r="L1602" t="str">
        <f>'Updated Schedule'!K1602</f>
        <v>UPMC Events Center</v>
      </c>
      <c r="M1602" t="b">
        <f>'Updated Schedule'!L1602</f>
        <v>0</v>
      </c>
      <c r="N1602" t="b">
        <f>'Updated Schedule'!M1602</f>
        <v>1</v>
      </c>
      <c r="O1602">
        <f>'Updated Schedule'!N1602</f>
        <v>58</v>
      </c>
      <c r="P1602">
        <f>'Updated Schedule'!O1602</f>
        <v>72</v>
      </c>
      <c r="Q1602">
        <f>'Updated Schedule'!P1602</f>
        <v>-14</v>
      </c>
      <c r="R1602" t="str">
        <f>'Updated Schedule'!Q1602</f>
        <v>Youngstown State</v>
      </c>
      <c r="S1602">
        <f>_xlfn.IFNA(VLOOKUP($J1602, 'Home Court Advantage'!$A$2:$C$365, 2, FALSE),0)</f>
        <v>2.2999999999999998</v>
      </c>
      <c r="T1602">
        <f>_xlfn.IFNA(VLOOKUP($J1602, 'Home Court Advantage'!$A$2:$C$365, 3, FALSE), 0)</f>
        <v>42.929330598545583</v>
      </c>
    </row>
    <row r="1603" spans="1:20">
      <c r="A1603">
        <f>'Updated Schedule'!A1603</f>
        <v>401716872</v>
      </c>
      <c r="B1603" s="7">
        <f>IF(E1603&gt;0, 'Updated Schedule'!B1603, 'Updated Schedule'!B1603-1)</f>
        <v>45630</v>
      </c>
      <c r="C1603">
        <f>'Updated Schedule'!C1603</f>
        <v>2025</v>
      </c>
      <c r="D1603">
        <f>'Updated Schedule'!D1603</f>
        <v>2</v>
      </c>
      <c r="E1603">
        <f t="shared" si="25"/>
        <v>-5</v>
      </c>
      <c r="F1603" t="str">
        <f>'Updated Schedule'!E1603</f>
        <v>2024-12-05T00:00Z</v>
      </c>
      <c r="G1603">
        <f>'Updated Schedule'!F1603</f>
        <v>2230</v>
      </c>
      <c r="H1603">
        <f>'Updated Schedule'!G1603</f>
        <v>161</v>
      </c>
      <c r="I1603">
        <f>'Updated Schedule'!H1603</f>
        <v>2007</v>
      </c>
      <c r="J1603" t="str">
        <f>'Updated Schedule'!I1603</f>
        <v>Fordham</v>
      </c>
      <c r="K1603" t="str">
        <f>'Updated Schedule'!J1603</f>
        <v>Fairleigh Dickinson</v>
      </c>
      <c r="L1603" t="str">
        <f>'Updated Schedule'!K1603</f>
        <v>Rose Hill Gym</v>
      </c>
      <c r="M1603" t="b">
        <f>'Updated Schedule'!L1603</f>
        <v>0</v>
      </c>
      <c r="N1603" t="b">
        <f>'Updated Schedule'!M1603</f>
        <v>0</v>
      </c>
      <c r="O1603">
        <f>'Updated Schedule'!N1603</f>
        <v>84</v>
      </c>
      <c r="P1603">
        <f>'Updated Schedule'!O1603</f>
        <v>75</v>
      </c>
      <c r="Q1603">
        <f>'Updated Schedule'!P1603</f>
        <v>9</v>
      </c>
      <c r="R1603" t="str">
        <f>'Updated Schedule'!Q1603</f>
        <v>Fordham</v>
      </c>
      <c r="S1603">
        <f>_xlfn.IFNA(VLOOKUP($J1603, 'Home Court Advantage'!$A$2:$C$365, 2, FALSE),0)</f>
        <v>2.6</v>
      </c>
      <c r="T1603">
        <f>_xlfn.IFNA(VLOOKUP($J1603, 'Home Court Advantage'!$A$2:$C$365, 3, FALSE), 0)</f>
        <v>48.528808502703711</v>
      </c>
    </row>
    <row r="1604" spans="1:20">
      <c r="A1604">
        <f>'Updated Schedule'!A1604</f>
        <v>401718140</v>
      </c>
      <c r="B1604" s="7">
        <f>IF(E1604&gt;0, 'Updated Schedule'!B1604, 'Updated Schedule'!B1604-1)</f>
        <v>45630</v>
      </c>
      <c r="C1604">
        <f>'Updated Schedule'!C1604</f>
        <v>2025</v>
      </c>
      <c r="D1604">
        <f>'Updated Schedule'!D1604</f>
        <v>2</v>
      </c>
      <c r="E1604">
        <f t="shared" si="25"/>
        <v>-5</v>
      </c>
      <c r="F1604" t="str">
        <f>'Updated Schedule'!E1604</f>
        <v>2024-12-05T00:00Z</v>
      </c>
      <c r="G1604">
        <f>'Updated Schedule'!F1604</f>
        <v>44</v>
      </c>
      <c r="H1604">
        <f>'Updated Schedule'!G1604</f>
        <v>45</v>
      </c>
      <c r="I1604">
        <f>'Updated Schedule'!H1604</f>
        <v>1910</v>
      </c>
      <c r="J1604" t="str">
        <f>'Updated Schedule'!I1604</f>
        <v>American University</v>
      </c>
      <c r="K1604" t="str">
        <f>'Updated Schedule'!J1604</f>
        <v>George Washington</v>
      </c>
      <c r="L1604" t="str">
        <f>'Updated Schedule'!K1604</f>
        <v>Bender Arena</v>
      </c>
      <c r="M1604" t="b">
        <f>'Updated Schedule'!L1604</f>
        <v>0</v>
      </c>
      <c r="N1604" t="b">
        <f>'Updated Schedule'!M1604</f>
        <v>0</v>
      </c>
      <c r="O1604">
        <f>'Updated Schedule'!N1604</f>
        <v>81</v>
      </c>
      <c r="P1604">
        <f>'Updated Schedule'!O1604</f>
        <v>71</v>
      </c>
      <c r="Q1604">
        <f>'Updated Schedule'!P1604</f>
        <v>10</v>
      </c>
      <c r="R1604" t="str">
        <f>'Updated Schedule'!Q1604</f>
        <v>American University</v>
      </c>
      <c r="S1604">
        <f>_xlfn.IFNA(VLOOKUP($J1604, 'Home Court Advantage'!$A$2:$C$365, 2, FALSE),0)</f>
        <v>2.1</v>
      </c>
      <c r="T1604">
        <f>_xlfn.IFNA(VLOOKUP($J1604, 'Home Court Advantage'!$A$2:$C$365, 3, FALSE), 0)</f>
        <v>39.19634532910684</v>
      </c>
    </row>
    <row r="1605" spans="1:20">
      <c r="A1605">
        <f>'Updated Schedule'!A1605</f>
        <v>401718422</v>
      </c>
      <c r="B1605" s="7">
        <f>IF(E1605&gt;0, 'Updated Schedule'!B1605, 'Updated Schedule'!B1605-1)</f>
        <v>45630</v>
      </c>
      <c r="C1605">
        <f>'Updated Schedule'!C1605</f>
        <v>2025</v>
      </c>
      <c r="D1605">
        <f>'Updated Schedule'!D1605</f>
        <v>2</v>
      </c>
      <c r="E1605">
        <f t="shared" si="25"/>
        <v>-5</v>
      </c>
      <c r="F1605" t="str">
        <f>'Updated Schedule'!E1605</f>
        <v>2024-12-05T00:00Z</v>
      </c>
      <c r="G1605">
        <f>'Updated Schedule'!F1605</f>
        <v>113</v>
      </c>
      <c r="H1605">
        <f>'Updated Schedule'!G1605</f>
        <v>2115</v>
      </c>
      <c r="I1605">
        <f>'Updated Schedule'!H1605</f>
        <v>1984</v>
      </c>
      <c r="J1605" t="str">
        <f>'Updated Schedule'!I1605</f>
        <v>Massachusetts</v>
      </c>
      <c r="K1605" t="str">
        <f>'Updated Schedule'!J1605</f>
        <v>Central Connecticut</v>
      </c>
      <c r="L1605" t="str">
        <f>'Updated Schedule'!K1605</f>
        <v>Mullins Center</v>
      </c>
      <c r="M1605" t="b">
        <f>'Updated Schedule'!L1605</f>
        <v>0</v>
      </c>
      <c r="N1605" t="b">
        <f>'Updated Schedule'!M1605</f>
        <v>0</v>
      </c>
      <c r="O1605">
        <f>'Updated Schedule'!N1605</f>
        <v>69</v>
      </c>
      <c r="P1605">
        <f>'Updated Schedule'!O1605</f>
        <v>73</v>
      </c>
      <c r="Q1605">
        <f>'Updated Schedule'!P1605</f>
        <v>-4</v>
      </c>
      <c r="R1605" t="str">
        <f>'Updated Schedule'!Q1605</f>
        <v>Central Connecticut</v>
      </c>
      <c r="S1605">
        <f>_xlfn.IFNA(VLOOKUP($J1605, 'Home Court Advantage'!$A$2:$C$365, 2, FALSE),0)</f>
        <v>3.7</v>
      </c>
      <c r="T1605">
        <f>_xlfn.IFNA(VLOOKUP($J1605, 'Home Court Advantage'!$A$2:$C$365, 3, FALSE), 0)</f>
        <v>69.060227484616817</v>
      </c>
    </row>
    <row r="1606" spans="1:20">
      <c r="A1606">
        <f>'Updated Schedule'!A1606</f>
        <v>401719273</v>
      </c>
      <c r="B1606" s="7">
        <f>IF(E1606&gt;0, 'Updated Schedule'!B1606, 'Updated Schedule'!B1606-1)</f>
        <v>45630</v>
      </c>
      <c r="C1606">
        <f>'Updated Schedule'!C1606</f>
        <v>2025</v>
      </c>
      <c r="D1606">
        <f>'Updated Schedule'!D1606</f>
        <v>2</v>
      </c>
      <c r="E1606">
        <f t="shared" si="25"/>
        <v>-5</v>
      </c>
      <c r="F1606" t="str">
        <f>'Updated Schedule'!E1606</f>
        <v>2024-12-05T00:00Z</v>
      </c>
      <c r="G1606">
        <f>'Updated Schedule'!F1606</f>
        <v>2908</v>
      </c>
      <c r="H1606">
        <f>'Updated Schedule'!G1606</f>
        <v>2913</v>
      </c>
      <c r="I1606">
        <f>'Updated Schedule'!H1606</f>
        <v>2070</v>
      </c>
      <c r="J1606" t="str">
        <f>'Updated Schedule'!I1606</f>
        <v>South Carolina Upstate</v>
      </c>
      <c r="K1606" t="str">
        <f>'Updated Schedule'!J1606</f>
        <v>Brevard</v>
      </c>
      <c r="L1606" t="str">
        <f>'Updated Schedule'!K1606</f>
        <v>G.B. Hodge Center</v>
      </c>
      <c r="M1606" t="b">
        <f>'Updated Schedule'!L1606</f>
        <v>0</v>
      </c>
      <c r="N1606" t="b">
        <f>'Updated Schedule'!M1606</f>
        <v>0</v>
      </c>
      <c r="O1606">
        <f>'Updated Schedule'!N1606</f>
        <v>91</v>
      </c>
      <c r="P1606">
        <f>'Updated Schedule'!O1606</f>
        <v>60</v>
      </c>
      <c r="Q1606">
        <f>'Updated Schedule'!P1606</f>
        <v>31</v>
      </c>
      <c r="R1606" t="str">
        <f>'Updated Schedule'!Q1606</f>
        <v>South Carolina Upstate</v>
      </c>
      <c r="S1606">
        <f>_xlfn.IFNA(VLOOKUP($J1606, 'Home Court Advantage'!$A$2:$C$365, 2, FALSE),0)</f>
        <v>2.4</v>
      </c>
      <c r="T1606">
        <f>_xlfn.IFNA(VLOOKUP($J1606, 'Home Court Advantage'!$A$2:$C$365, 3, FALSE), 0)</f>
        <v>44.795823233264962</v>
      </c>
    </row>
    <row r="1607" spans="1:20">
      <c r="A1607">
        <f>'Updated Schedule'!A1607</f>
        <v>401719339</v>
      </c>
      <c r="B1607" s="7">
        <f>IF(E1607&gt;0, 'Updated Schedule'!B1607, 'Updated Schedule'!B1607-1)</f>
        <v>45630</v>
      </c>
      <c r="C1607">
        <f>'Updated Schedule'!C1607</f>
        <v>2025</v>
      </c>
      <c r="D1607">
        <f>'Updated Schedule'!D1607</f>
        <v>2</v>
      </c>
      <c r="E1607">
        <f t="shared" si="25"/>
        <v>-5</v>
      </c>
      <c r="F1607" t="str">
        <f>'Updated Schedule'!E1607</f>
        <v>2024-12-05T00:00Z</v>
      </c>
      <c r="G1607">
        <f>'Updated Schedule'!F1607</f>
        <v>2083</v>
      </c>
      <c r="H1607">
        <f>'Updated Schedule'!G1607</f>
        <v>179</v>
      </c>
      <c r="I1607">
        <f>'Updated Schedule'!H1607</f>
        <v>2208</v>
      </c>
      <c r="J1607" t="str">
        <f>'Updated Schedule'!I1607</f>
        <v>Bucknell</v>
      </c>
      <c r="K1607" t="str">
        <f>'Updated Schedule'!J1607</f>
        <v>St. Bonaventure</v>
      </c>
      <c r="L1607" t="str">
        <f>'Updated Schedule'!K1607</f>
        <v>Sojka Pavilion</v>
      </c>
      <c r="M1607" t="b">
        <f>'Updated Schedule'!L1607</f>
        <v>0</v>
      </c>
      <c r="N1607" t="b">
        <f>'Updated Schedule'!M1607</f>
        <v>0</v>
      </c>
      <c r="O1607">
        <f>'Updated Schedule'!N1607</f>
        <v>47</v>
      </c>
      <c r="P1607">
        <f>'Updated Schedule'!O1607</f>
        <v>64</v>
      </c>
      <c r="Q1607">
        <f>'Updated Schedule'!P1607</f>
        <v>-17</v>
      </c>
      <c r="R1607" t="str">
        <f>'Updated Schedule'!Q1607</f>
        <v>St. Bonaventure</v>
      </c>
      <c r="S1607">
        <f>_xlfn.IFNA(VLOOKUP($J1607, 'Home Court Advantage'!$A$2:$C$365, 2, FALSE),0)</f>
        <v>2.5</v>
      </c>
      <c r="T1607">
        <f>_xlfn.IFNA(VLOOKUP($J1607, 'Home Court Advantage'!$A$2:$C$365, 3, FALSE), 0)</f>
        <v>46.662315867984333</v>
      </c>
    </row>
    <row r="1608" spans="1:20">
      <c r="A1608">
        <f>'Updated Schedule'!A1608</f>
        <v>401721701</v>
      </c>
      <c r="B1608" s="7">
        <f>IF(E1608&gt;0, 'Updated Schedule'!B1608, 'Updated Schedule'!B1608-1)</f>
        <v>45630</v>
      </c>
      <c r="C1608">
        <f>'Updated Schedule'!C1608</f>
        <v>2025</v>
      </c>
      <c r="D1608">
        <f>'Updated Schedule'!D1608</f>
        <v>2</v>
      </c>
      <c r="E1608">
        <f t="shared" si="25"/>
        <v>-5</v>
      </c>
      <c r="F1608" t="str">
        <f>'Updated Schedule'!E1608</f>
        <v>2024-12-05T00:00Z</v>
      </c>
      <c r="G1608">
        <f>'Updated Schedule'!F1608</f>
        <v>2142</v>
      </c>
      <c r="H1608">
        <f>'Updated Schedule'!G1608</f>
        <v>172</v>
      </c>
      <c r="I1608">
        <f>'Updated Schedule'!H1608</f>
        <v>2188</v>
      </c>
      <c r="J1608" t="str">
        <f>'Updated Schedule'!I1608</f>
        <v>Colgate</v>
      </c>
      <c r="K1608" t="str">
        <f>'Updated Schedule'!J1608</f>
        <v>Cornell</v>
      </c>
      <c r="L1608" t="str">
        <f>'Updated Schedule'!K1608</f>
        <v>Cotterell Court</v>
      </c>
      <c r="M1608" t="b">
        <f>'Updated Schedule'!L1608</f>
        <v>0</v>
      </c>
      <c r="N1608" t="b">
        <f>'Updated Schedule'!M1608</f>
        <v>0</v>
      </c>
      <c r="O1608">
        <f>'Updated Schedule'!N1608</f>
        <v>57</v>
      </c>
      <c r="P1608">
        <f>'Updated Schedule'!O1608</f>
        <v>84</v>
      </c>
      <c r="Q1608">
        <f>'Updated Schedule'!P1608</f>
        <v>-27</v>
      </c>
      <c r="R1608" t="str">
        <f>'Updated Schedule'!Q1608</f>
        <v>Cornell</v>
      </c>
      <c r="S1608">
        <f>_xlfn.IFNA(VLOOKUP($J1608, 'Home Court Advantage'!$A$2:$C$365, 2, FALSE),0)</f>
        <v>2.1</v>
      </c>
      <c r="T1608">
        <f>_xlfn.IFNA(VLOOKUP($J1608, 'Home Court Advantage'!$A$2:$C$365, 3, FALSE), 0)</f>
        <v>39.19634532910684</v>
      </c>
    </row>
    <row r="1609" spans="1:20">
      <c r="A1609">
        <f>'Updated Schedule'!A1609</f>
        <v>401721818</v>
      </c>
      <c r="B1609" s="7">
        <f>IF(E1609&gt;0, 'Updated Schedule'!B1609, 'Updated Schedule'!B1609-1)</f>
        <v>45630</v>
      </c>
      <c r="C1609">
        <f>'Updated Schedule'!C1609</f>
        <v>2025</v>
      </c>
      <c r="D1609">
        <f>'Updated Schedule'!D1609</f>
        <v>2</v>
      </c>
      <c r="E1609">
        <f t="shared" si="25"/>
        <v>-5</v>
      </c>
      <c r="F1609" t="str">
        <f>'Updated Schedule'!E1609</f>
        <v>2024-12-05T00:00Z</v>
      </c>
      <c r="G1609">
        <f>'Updated Schedule'!F1609</f>
        <v>2329</v>
      </c>
      <c r="H1609">
        <f>'Updated Schedule'!G1609</f>
        <v>2405</v>
      </c>
      <c r="I1609">
        <f>'Updated Schedule'!H1609</f>
        <v>2141</v>
      </c>
      <c r="J1609" t="str">
        <f>'Updated Schedule'!I1609</f>
        <v>Lehigh</v>
      </c>
      <c r="K1609" t="str">
        <f>'Updated Schedule'!J1609</f>
        <v>Monmouth</v>
      </c>
      <c r="L1609" t="str">
        <f>'Updated Schedule'!K1609</f>
        <v>Stabler Arena</v>
      </c>
      <c r="M1609" t="b">
        <f>'Updated Schedule'!L1609</f>
        <v>0</v>
      </c>
      <c r="N1609" t="b">
        <f>'Updated Schedule'!M1609</f>
        <v>0</v>
      </c>
      <c r="O1609">
        <f>'Updated Schedule'!N1609</f>
        <v>90</v>
      </c>
      <c r="P1609">
        <f>'Updated Schedule'!O1609</f>
        <v>63</v>
      </c>
      <c r="Q1609">
        <f>'Updated Schedule'!P1609</f>
        <v>27</v>
      </c>
      <c r="R1609" t="str">
        <f>'Updated Schedule'!Q1609</f>
        <v>Lehigh</v>
      </c>
      <c r="S1609">
        <f>_xlfn.IFNA(VLOOKUP($J1609, 'Home Court Advantage'!$A$2:$C$365, 2, FALSE),0)</f>
        <v>2.2000000000000002</v>
      </c>
      <c r="T1609">
        <f>_xlfn.IFNA(VLOOKUP($J1609, 'Home Court Advantage'!$A$2:$C$365, 3, FALSE), 0)</f>
        <v>41.062837963826219</v>
      </c>
    </row>
    <row r="1610" spans="1:20">
      <c r="A1610">
        <f>'Updated Schedule'!A1610</f>
        <v>401721938</v>
      </c>
      <c r="B1610" s="7">
        <f>IF(E1610&gt;0, 'Updated Schedule'!B1610, 'Updated Schedule'!B1610-1)</f>
        <v>45630</v>
      </c>
      <c r="C1610">
        <f>'Updated Schedule'!C1610</f>
        <v>2025</v>
      </c>
      <c r="D1610">
        <f>'Updated Schedule'!D1610</f>
        <v>2</v>
      </c>
      <c r="E1610">
        <f t="shared" si="25"/>
        <v>-5</v>
      </c>
      <c r="F1610" t="str">
        <f>'Updated Schedule'!E1610</f>
        <v>2024-12-05T00:00Z</v>
      </c>
      <c r="G1610">
        <f>'Updated Schedule'!F1610</f>
        <v>2598</v>
      </c>
      <c r="H1610">
        <f>'Updated Schedule'!G1610</f>
        <v>130195</v>
      </c>
      <c r="I1610">
        <f>'Updated Schedule'!H1610</f>
        <v>2149</v>
      </c>
      <c r="J1610" t="str">
        <f>'Updated Schedule'!I1610</f>
        <v>St. Francis (PA)</v>
      </c>
      <c r="K1610" t="str">
        <f>'Updated Schedule'!J1610</f>
        <v>Penn State-Shenango</v>
      </c>
      <c r="L1610" t="str">
        <f>'Updated Schedule'!K1610</f>
        <v>DeGol Arena</v>
      </c>
      <c r="M1610" t="b">
        <f>'Updated Schedule'!L1610</f>
        <v>0</v>
      </c>
      <c r="N1610" t="b">
        <f>'Updated Schedule'!M1610</f>
        <v>0</v>
      </c>
      <c r="O1610">
        <f>'Updated Schedule'!N1610</f>
        <v>107</v>
      </c>
      <c r="P1610">
        <f>'Updated Schedule'!O1610</f>
        <v>55</v>
      </c>
      <c r="Q1610">
        <f>'Updated Schedule'!P1610</f>
        <v>52</v>
      </c>
      <c r="R1610" t="str">
        <f>'Updated Schedule'!Q1610</f>
        <v>St. Francis (PA)</v>
      </c>
      <c r="S1610">
        <f>_xlfn.IFNA(VLOOKUP($J1610, 'Home Court Advantage'!$A$2:$C$365, 2, FALSE),0)</f>
        <v>2.2000000000000002</v>
      </c>
      <c r="T1610">
        <f>_xlfn.IFNA(VLOOKUP($J1610, 'Home Court Advantage'!$A$2:$C$365, 3, FALSE), 0)</f>
        <v>41.062837963826219</v>
      </c>
    </row>
    <row r="1611" spans="1:20">
      <c r="A1611">
        <f>'Updated Schedule'!A1611</f>
        <v>401721974</v>
      </c>
      <c r="B1611" s="7">
        <f>IF(E1611&gt;0, 'Updated Schedule'!B1611, 'Updated Schedule'!B1611-1)</f>
        <v>45630</v>
      </c>
      <c r="C1611">
        <f>'Updated Schedule'!C1611</f>
        <v>2025</v>
      </c>
      <c r="D1611">
        <f>'Updated Schedule'!D1611</f>
        <v>2</v>
      </c>
      <c r="E1611">
        <f t="shared" si="25"/>
        <v>-5</v>
      </c>
      <c r="F1611" t="str">
        <f>'Updated Schedule'!E1611</f>
        <v>2024-12-05T00:00Z</v>
      </c>
      <c r="G1611">
        <f>'Updated Schedule'!F1611</f>
        <v>2717</v>
      </c>
      <c r="H1611">
        <f>'Updated Schedule'!G1611</f>
        <v>91</v>
      </c>
      <c r="I1611">
        <f>'Updated Schedule'!H1611</f>
        <v>245</v>
      </c>
      <c r="J1611" t="str">
        <f>'Updated Schedule'!I1611</f>
        <v>Western Carolina</v>
      </c>
      <c r="K1611" t="str">
        <f>'Updated Schedule'!J1611</f>
        <v>Bellarmine</v>
      </c>
      <c r="L1611" t="str">
        <f>'Updated Schedule'!K1611</f>
        <v>Ramsey Center</v>
      </c>
      <c r="M1611" t="b">
        <f>'Updated Schedule'!L1611</f>
        <v>0</v>
      </c>
      <c r="N1611" t="b">
        <f>'Updated Schedule'!M1611</f>
        <v>0</v>
      </c>
      <c r="O1611">
        <f>'Updated Schedule'!N1611</f>
        <v>86</v>
      </c>
      <c r="P1611">
        <f>'Updated Schedule'!O1611</f>
        <v>74</v>
      </c>
      <c r="Q1611">
        <f>'Updated Schedule'!P1611</f>
        <v>12</v>
      </c>
      <c r="R1611" t="str">
        <f>'Updated Schedule'!Q1611</f>
        <v>Western Carolina</v>
      </c>
      <c r="S1611">
        <f>_xlfn.IFNA(VLOOKUP($J1611, 'Home Court Advantage'!$A$2:$C$365, 2, FALSE),0)</f>
        <v>3.1</v>
      </c>
      <c r="T1611">
        <f>_xlfn.IFNA(VLOOKUP($J1611, 'Home Court Advantage'!$A$2:$C$365, 3, FALSE), 0)</f>
        <v>57.861271676300582</v>
      </c>
    </row>
    <row r="1612" spans="1:20">
      <c r="A1612">
        <f>'Updated Schedule'!A1612</f>
        <v>401721975</v>
      </c>
      <c r="B1612" s="7">
        <f>IF(E1612&gt;0, 'Updated Schedule'!B1612, 'Updated Schedule'!B1612-1)</f>
        <v>45630</v>
      </c>
      <c r="C1612">
        <f>'Updated Schedule'!C1612</f>
        <v>2025</v>
      </c>
      <c r="D1612">
        <f>'Updated Schedule'!D1612</f>
        <v>2</v>
      </c>
      <c r="E1612">
        <f t="shared" si="25"/>
        <v>-5</v>
      </c>
      <c r="F1612" t="str">
        <f>'Updated Schedule'!E1612</f>
        <v>2024-12-05T00:00Z</v>
      </c>
      <c r="G1612">
        <f>'Updated Schedule'!F1612</f>
        <v>526</v>
      </c>
      <c r="H1612">
        <f>'Updated Schedule'!G1612</f>
        <v>231</v>
      </c>
      <c r="I1612">
        <f>'Updated Schedule'!H1612</f>
        <v>2101</v>
      </c>
      <c r="J1612" t="str">
        <f>'Updated Schedule'!I1612</f>
        <v>Florida Gulf Coast</v>
      </c>
      <c r="K1612" t="str">
        <f>'Updated Schedule'!J1612</f>
        <v>Furman</v>
      </c>
      <c r="L1612" t="str">
        <f>'Updated Schedule'!K1612</f>
        <v>Alico Arena</v>
      </c>
      <c r="M1612" t="b">
        <f>'Updated Schedule'!L1612</f>
        <v>0</v>
      </c>
      <c r="N1612" t="b">
        <f>'Updated Schedule'!M1612</f>
        <v>0</v>
      </c>
      <c r="O1612">
        <f>'Updated Schedule'!N1612</f>
        <v>73</v>
      </c>
      <c r="P1612">
        <f>'Updated Schedule'!O1612</f>
        <v>76</v>
      </c>
      <c r="Q1612">
        <f>'Updated Schedule'!P1612</f>
        <v>-3</v>
      </c>
      <c r="R1612" t="str">
        <f>'Updated Schedule'!Q1612</f>
        <v>Furman</v>
      </c>
      <c r="S1612">
        <f>_xlfn.IFNA(VLOOKUP($J1612, 'Home Court Advantage'!$A$2:$C$365, 2, FALSE),0)</f>
        <v>2.8</v>
      </c>
      <c r="T1612">
        <f>_xlfn.IFNA(VLOOKUP($J1612, 'Home Court Advantage'!$A$2:$C$365, 3, FALSE), 0)</f>
        <v>52.261793772142454</v>
      </c>
    </row>
    <row r="1613" spans="1:20">
      <c r="A1613">
        <f>'Updated Schedule'!A1613</f>
        <v>401722025</v>
      </c>
      <c r="B1613" s="7">
        <f>IF(E1613&gt;0, 'Updated Schedule'!B1613, 'Updated Schedule'!B1613-1)</f>
        <v>45630</v>
      </c>
      <c r="C1613">
        <f>'Updated Schedule'!C1613</f>
        <v>2025</v>
      </c>
      <c r="D1613">
        <f>'Updated Schedule'!D1613</f>
        <v>2</v>
      </c>
      <c r="E1613">
        <f t="shared" si="25"/>
        <v>-5</v>
      </c>
      <c r="F1613" t="str">
        <f>'Updated Schedule'!E1613</f>
        <v>2024-12-05T00:00Z</v>
      </c>
      <c r="G1613">
        <f>'Updated Schedule'!F1613</f>
        <v>2681</v>
      </c>
      <c r="H1613">
        <f>'Updated Schedule'!G1613</f>
        <v>2154</v>
      </c>
      <c r="I1613">
        <f>'Updated Schedule'!H1613</f>
        <v>2085</v>
      </c>
      <c r="J1613" t="str">
        <f>'Updated Schedule'!I1613</f>
        <v>Wagner</v>
      </c>
      <c r="K1613" t="str">
        <f>'Updated Schedule'!J1613</f>
        <v>Coppin State</v>
      </c>
      <c r="L1613" t="str">
        <f>'Updated Schedule'!K1613</f>
        <v>Spiro Sports Center</v>
      </c>
      <c r="M1613" t="b">
        <f>'Updated Schedule'!L1613</f>
        <v>0</v>
      </c>
      <c r="N1613" t="b">
        <f>'Updated Schedule'!M1613</f>
        <v>0</v>
      </c>
      <c r="O1613">
        <f>'Updated Schedule'!N1613</f>
        <v>65</v>
      </c>
      <c r="P1613">
        <f>'Updated Schedule'!O1613</f>
        <v>52</v>
      </c>
      <c r="Q1613">
        <f>'Updated Schedule'!P1613</f>
        <v>13</v>
      </c>
      <c r="R1613" t="str">
        <f>'Updated Schedule'!Q1613</f>
        <v>Wagner</v>
      </c>
      <c r="S1613">
        <f>_xlfn.IFNA(VLOOKUP($J1613, 'Home Court Advantage'!$A$2:$C$365, 2, FALSE),0)</f>
        <v>2</v>
      </c>
      <c r="T1613">
        <f>_xlfn.IFNA(VLOOKUP($J1613, 'Home Court Advantage'!$A$2:$C$365, 3, FALSE), 0)</f>
        <v>37.329852694387469</v>
      </c>
    </row>
    <row r="1614" spans="1:20">
      <c r="A1614">
        <f>'Updated Schedule'!A1614</f>
        <v>401722192</v>
      </c>
      <c r="B1614" s="7">
        <f>IF(E1614&gt;0, 'Updated Schedule'!B1614, 'Updated Schedule'!B1614-1)</f>
        <v>45630</v>
      </c>
      <c r="C1614">
        <f>'Updated Schedule'!C1614</f>
        <v>2025</v>
      </c>
      <c r="D1614">
        <f>'Updated Schedule'!D1614</f>
        <v>2</v>
      </c>
      <c r="E1614">
        <f t="shared" si="25"/>
        <v>-5</v>
      </c>
      <c r="F1614" t="str">
        <f>'Updated Schedule'!E1614</f>
        <v>2024-12-05T00:00Z</v>
      </c>
      <c r="G1614">
        <f>'Updated Schedule'!F1614</f>
        <v>2429</v>
      </c>
      <c r="H1614">
        <f>'Updated Schedule'!G1614</f>
        <v>2940</v>
      </c>
      <c r="I1614">
        <f>'Updated Schedule'!H1614</f>
        <v>239</v>
      </c>
      <c r="J1614" t="str">
        <f>'Updated Schedule'!I1614</f>
        <v>Charlotte</v>
      </c>
      <c r="K1614" t="str">
        <f>'Updated Schedule'!J1614</f>
        <v>Livingstone</v>
      </c>
      <c r="L1614" t="str">
        <f>'Updated Schedule'!K1614</f>
        <v>Halton Arena</v>
      </c>
      <c r="M1614" t="b">
        <f>'Updated Schedule'!L1614</f>
        <v>0</v>
      </c>
      <c r="N1614" t="b">
        <f>'Updated Schedule'!M1614</f>
        <v>0</v>
      </c>
      <c r="O1614">
        <f>'Updated Schedule'!N1614</f>
        <v>83</v>
      </c>
      <c r="P1614">
        <f>'Updated Schedule'!O1614</f>
        <v>61</v>
      </c>
      <c r="Q1614">
        <f>'Updated Schedule'!P1614</f>
        <v>22</v>
      </c>
      <c r="R1614" t="str">
        <f>'Updated Schedule'!Q1614</f>
        <v>Charlotte</v>
      </c>
      <c r="S1614">
        <f>_xlfn.IFNA(VLOOKUP($J1614, 'Home Court Advantage'!$A$2:$C$365, 2, FALSE),0)</f>
        <v>4.0999999999999996</v>
      </c>
      <c r="T1614">
        <f>_xlfn.IFNA(VLOOKUP($J1614, 'Home Court Advantage'!$A$2:$C$365, 3, FALSE), 0)</f>
        <v>76.526198023494302</v>
      </c>
    </row>
    <row r="1615" spans="1:20">
      <c r="A1615">
        <f>'Updated Schedule'!A1615</f>
        <v>401722443</v>
      </c>
      <c r="B1615" s="7">
        <f>IF(E1615&gt;0, 'Updated Schedule'!B1615, 'Updated Schedule'!B1615-1)</f>
        <v>45630</v>
      </c>
      <c r="C1615">
        <f>'Updated Schedule'!C1615</f>
        <v>2025</v>
      </c>
      <c r="D1615">
        <f>'Updated Schedule'!D1615</f>
        <v>2</v>
      </c>
      <c r="E1615">
        <f t="shared" si="25"/>
        <v>-5</v>
      </c>
      <c r="F1615" t="str">
        <f>'Updated Schedule'!E1615</f>
        <v>2024-12-05T00:00Z</v>
      </c>
      <c r="G1615">
        <f>'Updated Schedule'!F1615</f>
        <v>2057</v>
      </c>
      <c r="H1615">
        <f>'Updated Schedule'!G1615</f>
        <v>2287</v>
      </c>
      <c r="I1615">
        <f>'Updated Schedule'!H1615</f>
        <v>2098</v>
      </c>
      <c r="J1615" t="str">
        <f>'Updated Schedule'!I1615</f>
        <v>Belmont</v>
      </c>
      <c r="K1615" t="str">
        <f>'Updated Schedule'!J1615</f>
        <v>Illinois State</v>
      </c>
      <c r="L1615" t="str">
        <f>'Updated Schedule'!K1615</f>
        <v>Curb Event Center Arena</v>
      </c>
      <c r="M1615" t="b">
        <f>'Updated Schedule'!L1615</f>
        <v>0</v>
      </c>
      <c r="N1615" t="b">
        <f>'Updated Schedule'!M1615</f>
        <v>1</v>
      </c>
      <c r="O1615">
        <f>'Updated Schedule'!N1615</f>
        <v>99</v>
      </c>
      <c r="P1615">
        <f>'Updated Schedule'!O1615</f>
        <v>97</v>
      </c>
      <c r="Q1615">
        <f>'Updated Schedule'!P1615</f>
        <v>2</v>
      </c>
      <c r="R1615" t="str">
        <f>'Updated Schedule'!Q1615</f>
        <v>Belmont</v>
      </c>
      <c r="S1615">
        <f>_xlfn.IFNA(VLOOKUP($J1615, 'Home Court Advantage'!$A$2:$C$365, 2, FALSE),0)</f>
        <v>2.7</v>
      </c>
      <c r="T1615">
        <f>_xlfn.IFNA(VLOOKUP($J1615, 'Home Court Advantage'!$A$2:$C$365, 3, FALSE), 0)</f>
        <v>50.395301137423083</v>
      </c>
    </row>
    <row r="1616" spans="1:20">
      <c r="A1616">
        <f>'Updated Schedule'!A1616</f>
        <v>401724537</v>
      </c>
      <c r="B1616" s="7">
        <f>IF(E1616&gt;0, 'Updated Schedule'!B1616, 'Updated Schedule'!B1616-1)</f>
        <v>45630</v>
      </c>
      <c r="C1616">
        <f>'Updated Schedule'!C1616</f>
        <v>2025</v>
      </c>
      <c r="D1616">
        <f>'Updated Schedule'!D1616</f>
        <v>2</v>
      </c>
      <c r="E1616">
        <f t="shared" si="25"/>
        <v>-5</v>
      </c>
      <c r="F1616" t="str">
        <f>'Updated Schedule'!E1616</f>
        <v>2024-12-05T00:00Z</v>
      </c>
      <c r="G1616">
        <f>'Updated Schedule'!F1616</f>
        <v>2097</v>
      </c>
      <c r="H1616">
        <f>'Updated Schedule'!G1616</f>
        <v>324</v>
      </c>
      <c r="I1616">
        <f>'Updated Schedule'!H1616</f>
        <v>1906</v>
      </c>
      <c r="J1616" t="str">
        <f>'Updated Schedule'!I1616</f>
        <v>Campbell</v>
      </c>
      <c r="K1616" t="str">
        <f>'Updated Schedule'!J1616</f>
        <v>Coastal Carolina</v>
      </c>
      <c r="L1616" t="str">
        <f>'Updated Schedule'!K1616</f>
        <v>John W. Pope Jr. Convocation Center</v>
      </c>
      <c r="M1616" t="b">
        <f>'Updated Schedule'!L1616</f>
        <v>0</v>
      </c>
      <c r="N1616" t="b">
        <f>'Updated Schedule'!M1616</f>
        <v>0</v>
      </c>
      <c r="O1616">
        <f>'Updated Schedule'!N1616</f>
        <v>57</v>
      </c>
      <c r="P1616">
        <f>'Updated Schedule'!O1616</f>
        <v>58</v>
      </c>
      <c r="Q1616">
        <f>'Updated Schedule'!P1616</f>
        <v>-1</v>
      </c>
      <c r="R1616" t="str">
        <f>'Updated Schedule'!Q1616</f>
        <v>Coastal Carolina</v>
      </c>
      <c r="S1616">
        <f>_xlfn.IFNA(VLOOKUP($J1616, 'Home Court Advantage'!$A$2:$C$365, 2, FALSE),0)</f>
        <v>2.4</v>
      </c>
      <c r="T1616">
        <f>_xlfn.IFNA(VLOOKUP($J1616, 'Home Court Advantage'!$A$2:$C$365, 3, FALSE), 0)</f>
        <v>44.795823233264962</v>
      </c>
    </row>
    <row r="1617" spans="1:20">
      <c r="A1617">
        <f>'Updated Schedule'!A1617</f>
        <v>401724550</v>
      </c>
      <c r="B1617" s="7">
        <f>IF(E1617&gt;0, 'Updated Schedule'!B1617, 'Updated Schedule'!B1617-1)</f>
        <v>45630</v>
      </c>
      <c r="C1617">
        <f>'Updated Schedule'!C1617</f>
        <v>2025</v>
      </c>
      <c r="D1617">
        <f>'Updated Schedule'!D1617</f>
        <v>2</v>
      </c>
      <c r="E1617">
        <f t="shared" si="25"/>
        <v>-5</v>
      </c>
      <c r="F1617" t="str">
        <f>'Updated Schedule'!E1617</f>
        <v>2024-12-05T00:00Z</v>
      </c>
      <c r="G1617">
        <f>'Updated Schedule'!F1617</f>
        <v>112358</v>
      </c>
      <c r="H1617">
        <f>'Updated Schedule'!G1617</f>
        <v>122196</v>
      </c>
      <c r="I1617">
        <f>'Updated Schedule'!H1617</f>
        <v>2140</v>
      </c>
      <c r="J1617" t="str">
        <f>'Updated Schedule'!I1617</f>
        <v>Long Island University</v>
      </c>
      <c r="K1617" t="str">
        <f>'Updated Schedule'!J1617</f>
        <v>York (NY)</v>
      </c>
      <c r="L1617" t="str">
        <f>'Updated Schedule'!K1617</f>
        <v>Steinberg Wellness Center</v>
      </c>
      <c r="M1617" t="b">
        <f>'Updated Schedule'!L1617</f>
        <v>0</v>
      </c>
      <c r="N1617" t="b">
        <f>'Updated Schedule'!M1617</f>
        <v>0</v>
      </c>
      <c r="O1617">
        <f>'Updated Schedule'!N1617</f>
        <v>103</v>
      </c>
      <c r="P1617">
        <f>'Updated Schedule'!O1617</f>
        <v>53</v>
      </c>
      <c r="Q1617">
        <f>'Updated Schedule'!P1617</f>
        <v>50</v>
      </c>
      <c r="R1617" t="str">
        <f>'Updated Schedule'!Q1617</f>
        <v>Long Island University</v>
      </c>
      <c r="S1617">
        <f>_xlfn.IFNA(VLOOKUP($J1617, 'Home Court Advantage'!$A$2:$C$365, 2, FALSE),0)</f>
        <v>2.2999999999999998</v>
      </c>
      <c r="T1617">
        <f>_xlfn.IFNA(VLOOKUP($J1617, 'Home Court Advantage'!$A$2:$C$365, 3, FALSE), 0)</f>
        <v>42.929330598545583</v>
      </c>
    </row>
    <row r="1618" spans="1:20">
      <c r="A1618">
        <f>'Updated Schedule'!A1618</f>
        <v>401726062</v>
      </c>
      <c r="B1618" s="7">
        <f>IF(E1618&gt;0, 'Updated Schedule'!B1618, 'Updated Schedule'!B1618-1)</f>
        <v>45630</v>
      </c>
      <c r="C1618">
        <f>'Updated Schedule'!C1618</f>
        <v>2025</v>
      </c>
      <c r="D1618">
        <f>'Updated Schedule'!D1618</f>
        <v>2</v>
      </c>
      <c r="E1618">
        <f t="shared" si="25"/>
        <v>-5</v>
      </c>
      <c r="F1618" t="str">
        <f>'Updated Schedule'!E1618</f>
        <v>2024-12-05T00:00Z</v>
      </c>
      <c r="G1618">
        <f>'Updated Schedule'!F1618</f>
        <v>2729</v>
      </c>
      <c r="H1618">
        <f>'Updated Schedule'!G1618</f>
        <v>3229</v>
      </c>
      <c r="I1618">
        <f>'Updated Schedule'!H1618</f>
        <v>2200</v>
      </c>
      <c r="J1618" t="str">
        <f>'Updated Schedule'!I1618</f>
        <v>William &amp; Mary</v>
      </c>
      <c r="K1618" t="str">
        <f>'Updated Schedule'!J1618</f>
        <v>Virginia-Lynchburg</v>
      </c>
      <c r="L1618" t="str">
        <f>'Updated Schedule'!K1618</f>
        <v>Kaplan Arena</v>
      </c>
      <c r="M1618" t="b">
        <f>'Updated Schedule'!L1618</f>
        <v>0</v>
      </c>
      <c r="N1618" t="b">
        <f>'Updated Schedule'!M1618</f>
        <v>0</v>
      </c>
      <c r="O1618">
        <f>'Updated Schedule'!N1618</f>
        <v>109</v>
      </c>
      <c r="P1618">
        <f>'Updated Schedule'!O1618</f>
        <v>55</v>
      </c>
      <c r="Q1618">
        <f>'Updated Schedule'!P1618</f>
        <v>54</v>
      </c>
      <c r="R1618" t="str">
        <f>'Updated Schedule'!Q1618</f>
        <v>William &amp; Mary</v>
      </c>
      <c r="S1618">
        <f>_xlfn.IFNA(VLOOKUP($J1618, 'Home Court Advantage'!$A$2:$C$365, 2, FALSE),0)</f>
        <v>3.2</v>
      </c>
      <c r="T1618">
        <f>_xlfn.IFNA(VLOOKUP($J1618, 'Home Court Advantage'!$A$2:$C$365, 3, FALSE), 0)</f>
        <v>59.727764311019946</v>
      </c>
    </row>
    <row r="1619" spans="1:20">
      <c r="A1619">
        <f>'Updated Schedule'!A1619</f>
        <v>401726564</v>
      </c>
      <c r="B1619" s="7">
        <f>IF(E1619&gt;0, 'Updated Schedule'!B1619, 'Updated Schedule'!B1619-1)</f>
        <v>45630</v>
      </c>
      <c r="C1619">
        <f>'Updated Schedule'!C1619</f>
        <v>2025</v>
      </c>
      <c r="D1619">
        <f>'Updated Schedule'!D1619</f>
        <v>2</v>
      </c>
      <c r="E1619">
        <f t="shared" si="25"/>
        <v>-5</v>
      </c>
      <c r="F1619" t="str">
        <f>'Updated Schedule'!E1619</f>
        <v>2024-12-05T00:00Z</v>
      </c>
      <c r="G1619">
        <f>'Updated Schedule'!F1619</f>
        <v>276</v>
      </c>
      <c r="H1619">
        <f>'Updated Schedule'!G1619</f>
        <v>2413</v>
      </c>
      <c r="I1619">
        <f>'Updated Schedule'!H1619</f>
        <v>1935</v>
      </c>
      <c r="J1619" t="str">
        <f>'Updated Schedule'!I1619</f>
        <v>Marshall</v>
      </c>
      <c r="K1619" t="str">
        <f>'Updated Schedule'!J1619</f>
        <v>Morehead State</v>
      </c>
      <c r="L1619" t="str">
        <f>'Updated Schedule'!K1619</f>
        <v>Cam Henderson Center</v>
      </c>
      <c r="M1619" t="b">
        <f>'Updated Schedule'!L1619</f>
        <v>0</v>
      </c>
      <c r="N1619" t="b">
        <f>'Updated Schedule'!M1619</f>
        <v>0</v>
      </c>
      <c r="O1619">
        <f>'Updated Schedule'!N1619</f>
        <v>80</v>
      </c>
      <c r="P1619">
        <f>'Updated Schedule'!O1619</f>
        <v>77</v>
      </c>
      <c r="Q1619">
        <f>'Updated Schedule'!P1619</f>
        <v>3</v>
      </c>
      <c r="R1619" t="str">
        <f>'Updated Schedule'!Q1619</f>
        <v>Marshall</v>
      </c>
      <c r="S1619">
        <f>_xlfn.IFNA(VLOOKUP($J1619, 'Home Court Advantage'!$A$2:$C$365, 2, FALSE),0)</f>
        <v>3.5</v>
      </c>
      <c r="T1619">
        <f>_xlfn.IFNA(VLOOKUP($J1619, 'Home Court Advantage'!$A$2:$C$365, 3, FALSE), 0)</f>
        <v>65.327242215178075</v>
      </c>
    </row>
    <row r="1620" spans="1:20">
      <c r="A1620">
        <f>'Updated Schedule'!A1620</f>
        <v>401727260</v>
      </c>
      <c r="B1620" s="7">
        <f>IF(E1620&gt;0, 'Updated Schedule'!B1620, 'Updated Schedule'!B1620-1)</f>
        <v>45630</v>
      </c>
      <c r="C1620">
        <f>'Updated Schedule'!C1620</f>
        <v>2025</v>
      </c>
      <c r="D1620">
        <f>'Updated Schedule'!D1620</f>
        <v>2</v>
      </c>
      <c r="E1620">
        <f t="shared" si="25"/>
        <v>-5</v>
      </c>
      <c r="F1620" t="str">
        <f>'Updated Schedule'!E1620</f>
        <v>2024-12-05T00:00Z</v>
      </c>
      <c r="G1620">
        <f>'Updated Schedule'!F1620</f>
        <v>2747</v>
      </c>
      <c r="H1620">
        <f>'Updated Schedule'!G1620</f>
        <v>2241</v>
      </c>
      <c r="I1620">
        <f>'Updated Schedule'!H1620</f>
        <v>5426</v>
      </c>
      <c r="J1620" t="str">
        <f>'Updated Schedule'!I1620</f>
        <v>Wofford</v>
      </c>
      <c r="K1620" t="str">
        <f>'Updated Schedule'!J1620</f>
        <v>Gardner-Webb</v>
      </c>
      <c r="L1620" t="str">
        <f>'Updated Schedule'!K1620</f>
        <v>Jerry Richardson Indoor Stadium</v>
      </c>
      <c r="M1620" t="b">
        <f>'Updated Schedule'!L1620</f>
        <v>0</v>
      </c>
      <c r="N1620" t="b">
        <f>'Updated Schedule'!M1620</f>
        <v>0</v>
      </c>
      <c r="O1620">
        <f>'Updated Schedule'!N1620</f>
        <v>88</v>
      </c>
      <c r="P1620">
        <f>'Updated Schedule'!O1620</f>
        <v>64</v>
      </c>
      <c r="Q1620">
        <f>'Updated Schedule'!P1620</f>
        <v>24</v>
      </c>
      <c r="R1620" t="str">
        <f>'Updated Schedule'!Q1620</f>
        <v>Wofford</v>
      </c>
      <c r="S1620">
        <f>_xlfn.IFNA(VLOOKUP($J1620, 'Home Court Advantage'!$A$2:$C$365, 2, FALSE),0)</f>
        <v>3.2</v>
      </c>
      <c r="T1620">
        <f>_xlfn.IFNA(VLOOKUP($J1620, 'Home Court Advantage'!$A$2:$C$365, 3, FALSE), 0)</f>
        <v>59.727764311019946</v>
      </c>
    </row>
    <row r="1621" spans="1:20">
      <c r="A1621">
        <f>'Updated Schedule'!A1621</f>
        <v>401727315</v>
      </c>
      <c r="B1621" s="7">
        <f>IF(E1621&gt;0, 'Updated Schedule'!B1621, 'Updated Schedule'!B1621-1)</f>
        <v>45630</v>
      </c>
      <c r="C1621">
        <f>'Updated Schedule'!C1621</f>
        <v>2025</v>
      </c>
      <c r="D1621">
        <f>'Updated Schedule'!D1621</f>
        <v>2</v>
      </c>
      <c r="E1621">
        <f t="shared" si="25"/>
        <v>-5</v>
      </c>
      <c r="F1621" t="str">
        <f>'Updated Schedule'!E1621</f>
        <v>2024-12-05T00:00Z</v>
      </c>
      <c r="G1621">
        <f>'Updated Schedule'!F1621</f>
        <v>2815</v>
      </c>
      <c r="H1621">
        <f>'Updated Schedule'!G1621</f>
        <v>3107</v>
      </c>
      <c r="I1621">
        <f>'Updated Schedule'!H1621</f>
        <v>6839</v>
      </c>
      <c r="J1621" t="str">
        <f>'Updated Schedule'!I1621</f>
        <v>Lindenwood</v>
      </c>
      <c r="K1621" t="str">
        <f>'Updated Schedule'!J1621</f>
        <v>East-West University</v>
      </c>
      <c r="L1621" t="str">
        <f>'Updated Schedule'!K1621</f>
        <v>Hyland Arena</v>
      </c>
      <c r="M1621" t="b">
        <f>'Updated Schedule'!L1621</f>
        <v>0</v>
      </c>
      <c r="N1621" t="b">
        <f>'Updated Schedule'!M1621</f>
        <v>0</v>
      </c>
      <c r="O1621">
        <f>'Updated Schedule'!N1621</f>
        <v>102</v>
      </c>
      <c r="P1621">
        <f>'Updated Schedule'!O1621</f>
        <v>45</v>
      </c>
      <c r="Q1621">
        <f>'Updated Schedule'!P1621</f>
        <v>57</v>
      </c>
      <c r="R1621" t="str">
        <f>'Updated Schedule'!Q1621</f>
        <v>Lindenwood</v>
      </c>
      <c r="S1621">
        <f>_xlfn.IFNA(VLOOKUP($J1621, 'Home Court Advantage'!$A$2:$C$365, 2, FALSE),0)</f>
        <v>3</v>
      </c>
      <c r="T1621">
        <f>_xlfn.IFNA(VLOOKUP($J1621, 'Home Court Advantage'!$A$2:$C$365, 3, FALSE), 0)</f>
        <v>55.994779041581197</v>
      </c>
    </row>
    <row r="1622" spans="1:20">
      <c r="A1622">
        <f>'Updated Schedule'!A1622</f>
        <v>401700457</v>
      </c>
      <c r="B1622" s="7">
        <f>IF(E1622&gt;0, 'Updated Schedule'!B1622, 'Updated Schedule'!B1622-1)</f>
        <v>45630</v>
      </c>
      <c r="C1622">
        <f>'Updated Schedule'!C1622</f>
        <v>2025</v>
      </c>
      <c r="D1622">
        <f>'Updated Schedule'!D1622</f>
        <v>2</v>
      </c>
      <c r="E1622">
        <f t="shared" si="25"/>
        <v>-5</v>
      </c>
      <c r="F1622" t="str">
        <f>'Updated Schedule'!E1622</f>
        <v>2024-12-05T00:15Z</v>
      </c>
      <c r="G1622">
        <f>'Updated Schedule'!F1622</f>
        <v>57</v>
      </c>
      <c r="H1622">
        <f>'Updated Schedule'!G1622</f>
        <v>258</v>
      </c>
      <c r="I1622">
        <f>'Updated Schedule'!H1622</f>
        <v>360</v>
      </c>
      <c r="J1622" t="str">
        <f>'Updated Schedule'!I1622</f>
        <v>Florida</v>
      </c>
      <c r="K1622" t="str">
        <f>'Updated Schedule'!J1622</f>
        <v>Virginia</v>
      </c>
      <c r="L1622" t="str">
        <f>'Updated Schedule'!K1622</f>
        <v>Stephen C. O'Connell Center</v>
      </c>
      <c r="M1622" t="b">
        <f>'Updated Schedule'!L1622</f>
        <v>0</v>
      </c>
      <c r="N1622" t="b">
        <f>'Updated Schedule'!M1622</f>
        <v>0</v>
      </c>
      <c r="O1622">
        <f>'Updated Schedule'!N1622</f>
        <v>87</v>
      </c>
      <c r="P1622">
        <f>'Updated Schedule'!O1622</f>
        <v>69</v>
      </c>
      <c r="Q1622">
        <f>'Updated Schedule'!P1622</f>
        <v>18</v>
      </c>
      <c r="R1622" t="str">
        <f>'Updated Schedule'!Q1622</f>
        <v>Florida</v>
      </c>
      <c r="S1622">
        <f>_xlfn.IFNA(VLOOKUP($J1622, 'Home Court Advantage'!$A$2:$C$365, 2, FALSE),0)</f>
        <v>2.8</v>
      </c>
      <c r="T1622">
        <f>_xlfn.IFNA(VLOOKUP($J1622, 'Home Court Advantage'!$A$2:$C$365, 3, FALSE), 0)</f>
        <v>52.261793772142454</v>
      </c>
    </row>
    <row r="1623" spans="1:20">
      <c r="A1623">
        <f>'Updated Schedule'!A1623</f>
        <v>401700438</v>
      </c>
      <c r="B1623" s="7">
        <f>IF(E1623&gt;0, 'Updated Schedule'!B1623, 'Updated Schedule'!B1623-1)</f>
        <v>45630</v>
      </c>
      <c r="C1623">
        <f>'Updated Schedule'!C1623</f>
        <v>2025</v>
      </c>
      <c r="D1623">
        <f>'Updated Schedule'!D1623</f>
        <v>2</v>
      </c>
      <c r="E1623">
        <f t="shared" si="25"/>
        <v>-5</v>
      </c>
      <c r="F1623" t="str">
        <f>'Updated Schedule'!E1623</f>
        <v>2024-12-05T00:15Z</v>
      </c>
      <c r="G1623">
        <f>'Updated Schedule'!F1623</f>
        <v>153</v>
      </c>
      <c r="H1623">
        <f>'Updated Schedule'!G1623</f>
        <v>333</v>
      </c>
      <c r="I1623">
        <f>'Updated Schedule'!H1623</f>
        <v>207</v>
      </c>
      <c r="J1623" t="str">
        <f>'Updated Schedule'!I1623</f>
        <v>North Carolina</v>
      </c>
      <c r="K1623" t="str">
        <f>'Updated Schedule'!J1623</f>
        <v>Alabama</v>
      </c>
      <c r="L1623" t="str">
        <f>'Updated Schedule'!K1623</f>
        <v>Dean E. Smith Center</v>
      </c>
      <c r="M1623" t="b">
        <f>'Updated Schedule'!L1623</f>
        <v>0</v>
      </c>
      <c r="N1623" t="b">
        <f>'Updated Schedule'!M1623</f>
        <v>0</v>
      </c>
      <c r="O1623">
        <f>'Updated Schedule'!N1623</f>
        <v>79</v>
      </c>
      <c r="P1623">
        <f>'Updated Schedule'!O1623</f>
        <v>94</v>
      </c>
      <c r="Q1623">
        <f>'Updated Schedule'!P1623</f>
        <v>-15</v>
      </c>
      <c r="R1623" t="str">
        <f>'Updated Schedule'!Q1623</f>
        <v>Alabama</v>
      </c>
      <c r="S1623">
        <f>_xlfn.IFNA(VLOOKUP($J1623, 'Home Court Advantage'!$A$2:$C$365, 2, FALSE),0)</f>
        <v>3.5</v>
      </c>
      <c r="T1623">
        <f>_xlfn.IFNA(VLOOKUP($J1623, 'Home Court Advantage'!$A$2:$C$365, 3, FALSE), 0)</f>
        <v>65.327242215178075</v>
      </c>
    </row>
    <row r="1624" spans="1:20">
      <c r="A1624">
        <f>'Updated Schedule'!A1624</f>
        <v>401721283</v>
      </c>
      <c r="B1624" s="7">
        <f>IF(E1624&gt;0, 'Updated Schedule'!B1624, 'Updated Schedule'!B1624-1)</f>
        <v>45630</v>
      </c>
      <c r="C1624">
        <f>'Updated Schedule'!C1624</f>
        <v>2025</v>
      </c>
      <c r="D1624">
        <f>'Updated Schedule'!D1624</f>
        <v>2</v>
      </c>
      <c r="E1624">
        <f t="shared" si="25"/>
        <v>-5</v>
      </c>
      <c r="F1624" t="str">
        <f>'Updated Schedule'!E1624</f>
        <v>2024-12-05T00:30Z</v>
      </c>
      <c r="G1624">
        <f>'Updated Schedule'!F1624</f>
        <v>2724</v>
      </c>
      <c r="H1624">
        <f>'Updated Schedule'!G1624</f>
        <v>2016</v>
      </c>
      <c r="I1624">
        <f>'Updated Schedule'!H1624</f>
        <v>2086</v>
      </c>
      <c r="J1624" t="str">
        <f>'Updated Schedule'!I1624</f>
        <v>Wichita State</v>
      </c>
      <c r="K1624" t="str">
        <f>'Updated Schedule'!J1624</f>
        <v>Alcorn State</v>
      </c>
      <c r="L1624" t="str">
        <f>'Updated Schedule'!K1624</f>
        <v>Charles Koch Arena</v>
      </c>
      <c r="M1624" t="b">
        <f>'Updated Schedule'!L1624</f>
        <v>0</v>
      </c>
      <c r="N1624" t="b">
        <f>'Updated Schedule'!M1624</f>
        <v>0</v>
      </c>
      <c r="O1624">
        <f>'Updated Schedule'!N1624</f>
        <v>78</v>
      </c>
      <c r="P1624">
        <f>'Updated Schedule'!O1624</f>
        <v>54</v>
      </c>
      <c r="Q1624">
        <f>'Updated Schedule'!P1624</f>
        <v>24</v>
      </c>
      <c r="R1624" t="str">
        <f>'Updated Schedule'!Q1624</f>
        <v>Wichita State</v>
      </c>
      <c r="S1624">
        <f>_xlfn.IFNA(VLOOKUP($J1624, 'Home Court Advantage'!$A$2:$C$365, 2, FALSE),0)</f>
        <v>3</v>
      </c>
      <c r="T1624">
        <f>_xlfn.IFNA(VLOOKUP($J1624, 'Home Court Advantage'!$A$2:$C$365, 3, FALSE), 0)</f>
        <v>55.994779041581197</v>
      </c>
    </row>
    <row r="1625" spans="1:20">
      <c r="A1625">
        <f>'Updated Schedule'!A1625</f>
        <v>401726402</v>
      </c>
      <c r="B1625" s="7">
        <f>IF(E1625&gt;0, 'Updated Schedule'!B1625, 'Updated Schedule'!B1625-1)</f>
        <v>45630</v>
      </c>
      <c r="C1625">
        <f>'Updated Schedule'!C1625</f>
        <v>2025</v>
      </c>
      <c r="D1625">
        <f>'Updated Schedule'!D1625</f>
        <v>2</v>
      </c>
      <c r="E1625">
        <f t="shared" si="25"/>
        <v>-5</v>
      </c>
      <c r="F1625" t="str">
        <f>'Updated Schedule'!E1625</f>
        <v>2024-12-05T00:30Z</v>
      </c>
      <c r="G1625">
        <f>'Updated Schedule'!F1625</f>
        <v>2393</v>
      </c>
      <c r="H1625">
        <f>'Updated Schedule'!G1625</f>
        <v>2519</v>
      </c>
      <c r="I1625">
        <f>'Updated Schedule'!H1625</f>
        <v>1897</v>
      </c>
      <c r="J1625" t="str">
        <f>'Updated Schedule'!I1625</f>
        <v>Middle Tennessee</v>
      </c>
      <c r="K1625" t="str">
        <f>'Updated Schedule'!J1625</f>
        <v>Rhodes</v>
      </c>
      <c r="L1625" t="str">
        <f>'Updated Schedule'!K1625</f>
        <v>Murphy Center</v>
      </c>
      <c r="M1625" t="b">
        <f>'Updated Schedule'!L1625</f>
        <v>0</v>
      </c>
      <c r="N1625" t="b">
        <f>'Updated Schedule'!M1625</f>
        <v>0</v>
      </c>
      <c r="O1625">
        <f>'Updated Schedule'!N1625</f>
        <v>103</v>
      </c>
      <c r="P1625">
        <f>'Updated Schedule'!O1625</f>
        <v>55</v>
      </c>
      <c r="Q1625">
        <f>'Updated Schedule'!P1625</f>
        <v>48</v>
      </c>
      <c r="R1625" t="str">
        <f>'Updated Schedule'!Q1625</f>
        <v>Middle Tennessee</v>
      </c>
      <c r="S1625">
        <f>_xlfn.IFNA(VLOOKUP($J1625, 'Home Court Advantage'!$A$2:$C$365, 2, FALSE),0)</f>
        <v>3.5</v>
      </c>
      <c r="T1625">
        <f>_xlfn.IFNA(VLOOKUP($J1625, 'Home Court Advantage'!$A$2:$C$365, 3, FALSE), 0)</f>
        <v>65.327242215178075</v>
      </c>
    </row>
    <row r="1626" spans="1:20">
      <c r="A1626">
        <f>'Updated Schedule'!A1626</f>
        <v>401719374</v>
      </c>
      <c r="B1626" s="7">
        <f>IF(E1626&gt;0, 'Updated Schedule'!B1626, 'Updated Schedule'!B1626-1)</f>
        <v>45630</v>
      </c>
      <c r="C1626">
        <f>'Updated Schedule'!C1626</f>
        <v>2025</v>
      </c>
      <c r="D1626">
        <f>'Updated Schedule'!D1626</f>
        <v>2</v>
      </c>
      <c r="E1626">
        <f t="shared" si="25"/>
        <v>-4</v>
      </c>
      <c r="F1626" t="str">
        <f>'Updated Schedule'!E1626</f>
        <v>2024-12-05T01:00Z</v>
      </c>
      <c r="G1626">
        <f>'Updated Schedule'!F1626</f>
        <v>2458</v>
      </c>
      <c r="H1626">
        <f>'Updated Schedule'!G1626</f>
        <v>2900</v>
      </c>
      <c r="I1626">
        <f>'Updated Schedule'!H1626</f>
        <v>2168</v>
      </c>
      <c r="J1626" t="str">
        <f>'Updated Schedule'!I1626</f>
        <v>Northern Colorado</v>
      </c>
      <c r="K1626" t="str">
        <f>'Updated Schedule'!J1626</f>
        <v>St. Thomas-Minnesota</v>
      </c>
      <c r="L1626" t="str">
        <f>'Updated Schedule'!K1626</f>
        <v>Bank of Colorado Arena</v>
      </c>
      <c r="M1626" t="b">
        <f>'Updated Schedule'!L1626</f>
        <v>0</v>
      </c>
      <c r="N1626" t="b">
        <f>'Updated Schedule'!M1626</f>
        <v>0</v>
      </c>
      <c r="O1626">
        <f>'Updated Schedule'!N1626</f>
        <v>75</v>
      </c>
      <c r="P1626">
        <f>'Updated Schedule'!O1626</f>
        <v>87</v>
      </c>
      <c r="Q1626">
        <f>'Updated Schedule'!P1626</f>
        <v>-12</v>
      </c>
      <c r="R1626" t="str">
        <f>'Updated Schedule'!Q1626</f>
        <v>St. Thomas-Minnesota</v>
      </c>
      <c r="S1626">
        <f>_xlfn.IFNA(VLOOKUP($J1626, 'Home Court Advantage'!$A$2:$C$365, 2, FALSE),0)</f>
        <v>2.6</v>
      </c>
      <c r="T1626">
        <f>_xlfn.IFNA(VLOOKUP($J1626, 'Home Court Advantage'!$A$2:$C$365, 3, FALSE), 0)</f>
        <v>48.528808502703711</v>
      </c>
    </row>
    <row r="1627" spans="1:20">
      <c r="A1627">
        <f>'Updated Schedule'!A1627</f>
        <v>401720564</v>
      </c>
      <c r="B1627" s="7">
        <f>IF(E1627&gt;0, 'Updated Schedule'!B1627, 'Updated Schedule'!B1627-1)</f>
        <v>45630</v>
      </c>
      <c r="C1627">
        <f>'Updated Schedule'!C1627</f>
        <v>2025</v>
      </c>
      <c r="D1627">
        <f>'Updated Schedule'!D1627</f>
        <v>2</v>
      </c>
      <c r="E1627">
        <f t="shared" si="25"/>
        <v>-4</v>
      </c>
      <c r="F1627" t="str">
        <f>'Updated Schedule'!E1627</f>
        <v>2024-12-05T01:00Z</v>
      </c>
      <c r="G1627">
        <f>'Updated Schedule'!F1627</f>
        <v>140</v>
      </c>
      <c r="H1627">
        <f>'Updated Schedule'!G1627</f>
        <v>70</v>
      </c>
      <c r="I1627">
        <f>'Updated Schedule'!H1627</f>
        <v>4052</v>
      </c>
      <c r="J1627" t="str">
        <f>'Updated Schedule'!I1627</f>
        <v>Kansas City</v>
      </c>
      <c r="K1627" t="str">
        <f>'Updated Schedule'!J1627</f>
        <v>Idaho</v>
      </c>
      <c r="L1627" t="str">
        <f>'Updated Schedule'!K1627</f>
        <v>Swinney Center</v>
      </c>
      <c r="M1627" t="b">
        <f>'Updated Schedule'!L1627</f>
        <v>0</v>
      </c>
      <c r="N1627" t="b">
        <f>'Updated Schedule'!M1627</f>
        <v>0</v>
      </c>
      <c r="O1627">
        <f>'Updated Schedule'!N1627</f>
        <v>77</v>
      </c>
      <c r="P1627">
        <f>'Updated Schedule'!O1627</f>
        <v>82</v>
      </c>
      <c r="Q1627">
        <f>'Updated Schedule'!P1627</f>
        <v>-5</v>
      </c>
      <c r="R1627" t="str">
        <f>'Updated Schedule'!Q1627</f>
        <v>Idaho</v>
      </c>
      <c r="S1627">
        <f>_xlfn.IFNA(VLOOKUP($J1627, 'Home Court Advantage'!$A$2:$C$365, 2, FALSE),0)</f>
        <v>2.7</v>
      </c>
      <c r="T1627">
        <f>_xlfn.IFNA(VLOOKUP($J1627, 'Home Court Advantage'!$A$2:$C$365, 3, FALSE), 0)</f>
        <v>50.395301137423083</v>
      </c>
    </row>
    <row r="1628" spans="1:20">
      <c r="A1628">
        <f>'Updated Schedule'!A1628</f>
        <v>401720898</v>
      </c>
      <c r="B1628" s="7">
        <f>IF(E1628&gt;0, 'Updated Schedule'!B1628, 'Updated Schedule'!B1628-1)</f>
        <v>45630</v>
      </c>
      <c r="C1628">
        <f>'Updated Schedule'!C1628</f>
        <v>2025</v>
      </c>
      <c r="D1628">
        <f>'Updated Schedule'!D1628</f>
        <v>2</v>
      </c>
      <c r="E1628">
        <f t="shared" si="25"/>
        <v>-4</v>
      </c>
      <c r="F1628" t="str">
        <f>'Updated Schedule'!E1628</f>
        <v>2024-12-05T01:00Z</v>
      </c>
      <c r="G1628">
        <f>'Updated Schedule'!F1628</f>
        <v>198</v>
      </c>
      <c r="H1628">
        <f>'Updated Schedule'!G1628</f>
        <v>2464</v>
      </c>
      <c r="I1628">
        <f>'Updated Schedule'!H1628</f>
        <v>1993</v>
      </c>
      <c r="J1628" t="str">
        <f>'Updated Schedule'!I1628</f>
        <v>Oral Roberts</v>
      </c>
      <c r="K1628" t="str">
        <f>'Updated Schedule'!J1628</f>
        <v>Northern Arizona</v>
      </c>
      <c r="L1628" t="str">
        <f>'Updated Schedule'!K1628</f>
        <v>Mabee Center</v>
      </c>
      <c r="M1628" t="b">
        <f>'Updated Schedule'!L1628</f>
        <v>0</v>
      </c>
      <c r="N1628" t="b">
        <f>'Updated Schedule'!M1628</f>
        <v>0</v>
      </c>
      <c r="O1628">
        <f>'Updated Schedule'!N1628</f>
        <v>83</v>
      </c>
      <c r="P1628">
        <f>'Updated Schedule'!O1628</f>
        <v>76</v>
      </c>
      <c r="Q1628">
        <f>'Updated Schedule'!P1628</f>
        <v>7</v>
      </c>
      <c r="R1628" t="str">
        <f>'Updated Schedule'!Q1628</f>
        <v>Oral Roberts</v>
      </c>
      <c r="S1628">
        <f>_xlfn.IFNA(VLOOKUP($J1628, 'Home Court Advantage'!$A$2:$C$365, 2, FALSE),0)</f>
        <v>3.2</v>
      </c>
      <c r="T1628">
        <f>_xlfn.IFNA(VLOOKUP($J1628, 'Home Court Advantage'!$A$2:$C$365, 3, FALSE), 0)</f>
        <v>59.727764311019946</v>
      </c>
    </row>
    <row r="1629" spans="1:20">
      <c r="A1629">
        <f>'Updated Schedule'!A1629</f>
        <v>401720899</v>
      </c>
      <c r="B1629" s="7">
        <f>IF(E1629&gt;0, 'Updated Schedule'!B1629, 'Updated Schedule'!B1629-1)</f>
        <v>45630</v>
      </c>
      <c r="C1629">
        <f>'Updated Schedule'!C1629</f>
        <v>2025</v>
      </c>
      <c r="D1629">
        <f>'Updated Schedule'!D1629</f>
        <v>2</v>
      </c>
      <c r="E1629">
        <f t="shared" si="25"/>
        <v>-4</v>
      </c>
      <c r="F1629" t="str">
        <f>'Updated Schedule'!E1629</f>
        <v>2024-12-05T01:00Z</v>
      </c>
      <c r="G1629">
        <f>'Updated Schedule'!F1629</f>
        <v>233</v>
      </c>
      <c r="H1629">
        <f>'Updated Schedule'!G1629</f>
        <v>304</v>
      </c>
      <c r="I1629">
        <f>'Updated Schedule'!H1629</f>
        <v>5432</v>
      </c>
      <c r="J1629" t="str">
        <f>'Updated Schedule'!I1629</f>
        <v>South Dakota</v>
      </c>
      <c r="K1629" t="str">
        <f>'Updated Schedule'!J1629</f>
        <v>Idaho State</v>
      </c>
      <c r="L1629" t="str">
        <f>'Updated Schedule'!K1629</f>
        <v>Sanford Coyote Sports Center</v>
      </c>
      <c r="M1629" t="b">
        <f>'Updated Schedule'!L1629</f>
        <v>0</v>
      </c>
      <c r="N1629" t="b">
        <f>'Updated Schedule'!M1629</f>
        <v>0</v>
      </c>
      <c r="O1629">
        <f>'Updated Schedule'!N1629</f>
        <v>94</v>
      </c>
      <c r="P1629">
        <f>'Updated Schedule'!O1629</f>
        <v>80</v>
      </c>
      <c r="Q1629">
        <f>'Updated Schedule'!P1629</f>
        <v>14</v>
      </c>
      <c r="R1629" t="str">
        <f>'Updated Schedule'!Q1629</f>
        <v>South Dakota</v>
      </c>
      <c r="S1629">
        <f>_xlfn.IFNA(VLOOKUP($J1629, 'Home Court Advantage'!$A$2:$C$365, 2, FALSE),0)</f>
        <v>2.9</v>
      </c>
      <c r="T1629">
        <f>_xlfn.IFNA(VLOOKUP($J1629, 'Home Court Advantage'!$A$2:$C$365, 3, FALSE), 0)</f>
        <v>54.128286406861825</v>
      </c>
    </row>
    <row r="1630" spans="1:20">
      <c r="A1630">
        <f>'Updated Schedule'!A1630</f>
        <v>401720900</v>
      </c>
      <c r="B1630" s="7">
        <f>IF(E1630&gt;0, 'Updated Schedule'!B1630, 'Updated Schedule'!B1630-1)</f>
        <v>45630</v>
      </c>
      <c r="C1630">
        <f>'Updated Schedule'!C1630</f>
        <v>2025</v>
      </c>
      <c r="D1630">
        <f>'Updated Schedule'!D1630</f>
        <v>2</v>
      </c>
      <c r="E1630">
        <f t="shared" si="25"/>
        <v>-4</v>
      </c>
      <c r="F1630" t="str">
        <f>'Updated Schedule'!E1630</f>
        <v>2024-12-05T01:00Z</v>
      </c>
      <c r="G1630">
        <f>'Updated Schedule'!F1630</f>
        <v>2437</v>
      </c>
      <c r="H1630">
        <f>'Updated Schedule'!G1630</f>
        <v>147</v>
      </c>
      <c r="I1630">
        <f>'Updated Schedule'!H1630</f>
        <v>5059</v>
      </c>
      <c r="J1630" t="str">
        <f>'Updated Schedule'!I1630</f>
        <v>Omaha</v>
      </c>
      <c r="K1630" t="str">
        <f>'Updated Schedule'!J1630</f>
        <v>Montana State</v>
      </c>
      <c r="L1630" t="str">
        <f>'Updated Schedule'!K1630</f>
        <v>Baxter Arena</v>
      </c>
      <c r="M1630" t="b">
        <f>'Updated Schedule'!L1630</f>
        <v>0</v>
      </c>
      <c r="N1630" t="b">
        <f>'Updated Schedule'!M1630</f>
        <v>0</v>
      </c>
      <c r="O1630">
        <f>'Updated Schedule'!N1630</f>
        <v>65</v>
      </c>
      <c r="P1630">
        <f>'Updated Schedule'!O1630</f>
        <v>76</v>
      </c>
      <c r="Q1630">
        <f>'Updated Schedule'!P1630</f>
        <v>-11</v>
      </c>
      <c r="R1630" t="str">
        <f>'Updated Schedule'!Q1630</f>
        <v>Montana State</v>
      </c>
      <c r="S1630">
        <f>_xlfn.IFNA(VLOOKUP($J1630, 'Home Court Advantage'!$A$2:$C$365, 2, FALSE),0)</f>
        <v>3.3</v>
      </c>
      <c r="T1630">
        <f>_xlfn.IFNA(VLOOKUP($J1630, 'Home Court Advantage'!$A$2:$C$365, 3, FALSE), 0)</f>
        <v>61.594256945739318</v>
      </c>
    </row>
    <row r="1631" spans="1:20">
      <c r="A1631">
        <f>'Updated Schedule'!A1631</f>
        <v>401721955</v>
      </c>
      <c r="B1631" s="7">
        <f>IF(E1631&gt;0, 'Updated Schedule'!B1631, 'Updated Schedule'!B1631-1)</f>
        <v>45630</v>
      </c>
      <c r="C1631">
        <f>'Updated Schedule'!C1631</f>
        <v>2025</v>
      </c>
      <c r="D1631">
        <f>'Updated Schedule'!D1631</f>
        <v>2</v>
      </c>
      <c r="E1631">
        <f t="shared" si="25"/>
        <v>-4</v>
      </c>
      <c r="F1631" t="str">
        <f>'Updated Schedule'!E1631</f>
        <v>2024-12-05T01:00Z</v>
      </c>
      <c r="G1631">
        <f>'Updated Schedule'!F1631</f>
        <v>2031</v>
      </c>
      <c r="H1631">
        <f>'Updated Schedule'!G1631</f>
        <v>2110</v>
      </c>
      <c r="I1631">
        <f>'Updated Schedule'!H1631</f>
        <v>2180</v>
      </c>
      <c r="J1631" t="str">
        <f>'Updated Schedule'!I1631</f>
        <v>Little Rock</v>
      </c>
      <c r="K1631" t="str">
        <f>'Updated Schedule'!J1631</f>
        <v>Central Arkansas</v>
      </c>
      <c r="L1631" t="str">
        <f>'Updated Schedule'!K1631</f>
        <v>Jack Stephens Center</v>
      </c>
      <c r="M1631" t="b">
        <f>'Updated Schedule'!L1631</f>
        <v>0</v>
      </c>
      <c r="N1631" t="b">
        <f>'Updated Schedule'!M1631</f>
        <v>0</v>
      </c>
      <c r="O1631">
        <f>'Updated Schedule'!N1631</f>
        <v>63</v>
      </c>
      <c r="P1631">
        <f>'Updated Schedule'!O1631</f>
        <v>57</v>
      </c>
      <c r="Q1631">
        <f>'Updated Schedule'!P1631</f>
        <v>6</v>
      </c>
      <c r="R1631" t="str">
        <f>'Updated Schedule'!Q1631</f>
        <v>Little Rock</v>
      </c>
      <c r="S1631">
        <f>_xlfn.IFNA(VLOOKUP($J1631, 'Home Court Advantage'!$A$2:$C$365, 2, FALSE),0)</f>
        <v>3</v>
      </c>
      <c r="T1631">
        <f>_xlfn.IFNA(VLOOKUP($J1631, 'Home Court Advantage'!$A$2:$C$365, 3, FALSE), 0)</f>
        <v>55.994779041581197</v>
      </c>
    </row>
    <row r="1632" spans="1:20">
      <c r="A1632">
        <f>'Updated Schedule'!A1632</f>
        <v>401722444</v>
      </c>
      <c r="B1632" s="7">
        <f>IF(E1632&gt;0, 'Updated Schedule'!B1632, 'Updated Schedule'!B1632-1)</f>
        <v>45630</v>
      </c>
      <c r="C1632">
        <f>'Updated Schedule'!C1632</f>
        <v>2025</v>
      </c>
      <c r="D1632">
        <f>'Updated Schedule'!D1632</f>
        <v>2</v>
      </c>
      <c r="E1632">
        <f t="shared" si="25"/>
        <v>-4</v>
      </c>
      <c r="F1632" t="str">
        <f>'Updated Schedule'!E1632</f>
        <v>2024-12-05T01:00Z</v>
      </c>
      <c r="G1632">
        <f>'Updated Schedule'!F1632</f>
        <v>82</v>
      </c>
      <c r="H1632">
        <f>'Updated Schedule'!G1632</f>
        <v>2460</v>
      </c>
      <c r="I1632">
        <f>'Updated Schedule'!H1632</f>
        <v>1895</v>
      </c>
      <c r="J1632" t="str">
        <f>'Updated Schedule'!I1632</f>
        <v>UIC</v>
      </c>
      <c r="K1632" t="str">
        <f>'Updated Schedule'!J1632</f>
        <v>Northern Iowa</v>
      </c>
      <c r="L1632" t="str">
        <f>'Updated Schedule'!K1632</f>
        <v>Credit Union 1 Arena</v>
      </c>
      <c r="M1632" t="b">
        <f>'Updated Schedule'!L1632</f>
        <v>0</v>
      </c>
      <c r="N1632" t="b">
        <f>'Updated Schedule'!M1632</f>
        <v>1</v>
      </c>
      <c r="O1632">
        <f>'Updated Schedule'!N1632</f>
        <v>56</v>
      </c>
      <c r="P1632">
        <f>'Updated Schedule'!O1632</f>
        <v>83</v>
      </c>
      <c r="Q1632">
        <f>'Updated Schedule'!P1632</f>
        <v>-27</v>
      </c>
      <c r="R1632" t="str">
        <f>'Updated Schedule'!Q1632</f>
        <v>Northern Iowa</v>
      </c>
      <c r="S1632">
        <f>_xlfn.IFNA(VLOOKUP($J1632, 'Home Court Advantage'!$A$2:$C$365, 2, FALSE),0)</f>
        <v>2.5</v>
      </c>
      <c r="T1632">
        <f>_xlfn.IFNA(VLOOKUP($J1632, 'Home Court Advantage'!$A$2:$C$365, 3, FALSE), 0)</f>
        <v>46.662315867984333</v>
      </c>
    </row>
    <row r="1633" spans="1:20">
      <c r="A1633">
        <f>'Updated Schedule'!A1633</f>
        <v>401726409</v>
      </c>
      <c r="B1633" s="7">
        <f>IF(E1633&gt;0, 'Updated Schedule'!B1633, 'Updated Schedule'!B1633-1)</f>
        <v>45630</v>
      </c>
      <c r="C1633">
        <f>'Updated Schedule'!C1633</f>
        <v>2025</v>
      </c>
      <c r="D1633">
        <f>'Updated Schedule'!D1633</f>
        <v>2</v>
      </c>
      <c r="E1633">
        <f t="shared" si="25"/>
        <v>-4</v>
      </c>
      <c r="F1633" t="str">
        <f>'Updated Schedule'!E1633</f>
        <v>2024-12-05T01:00Z</v>
      </c>
      <c r="G1633">
        <f>'Updated Schedule'!F1633</f>
        <v>202</v>
      </c>
      <c r="H1633">
        <f>'Updated Schedule'!G1633</f>
        <v>197</v>
      </c>
      <c r="I1633">
        <f>'Updated Schedule'!H1633</f>
        <v>2049</v>
      </c>
      <c r="J1633" t="str">
        <f>'Updated Schedule'!I1633</f>
        <v>Tulsa</v>
      </c>
      <c r="K1633" t="str">
        <f>'Updated Schedule'!J1633</f>
        <v>Oklahoma State</v>
      </c>
      <c r="L1633" t="str">
        <f>'Updated Schedule'!K1633</f>
        <v>Reynolds Center</v>
      </c>
      <c r="M1633" t="b">
        <f>'Updated Schedule'!L1633</f>
        <v>0</v>
      </c>
      <c r="N1633" t="b">
        <f>'Updated Schedule'!M1633</f>
        <v>0</v>
      </c>
      <c r="O1633">
        <f>'Updated Schedule'!N1633</f>
        <v>55</v>
      </c>
      <c r="P1633">
        <f>'Updated Schedule'!O1633</f>
        <v>76</v>
      </c>
      <c r="Q1633">
        <f>'Updated Schedule'!P1633</f>
        <v>-21</v>
      </c>
      <c r="R1633" t="str">
        <f>'Updated Schedule'!Q1633</f>
        <v>Oklahoma State</v>
      </c>
      <c r="S1633">
        <f>_xlfn.IFNA(VLOOKUP($J1633, 'Home Court Advantage'!$A$2:$C$365, 2, FALSE),0)</f>
        <v>3.9</v>
      </c>
      <c r="T1633">
        <f>_xlfn.IFNA(VLOOKUP($J1633, 'Home Court Advantage'!$A$2:$C$365, 3, FALSE), 0)</f>
        <v>72.79321275405556</v>
      </c>
    </row>
    <row r="1634" spans="1:20">
      <c r="A1634">
        <f>'Updated Schedule'!A1634</f>
        <v>401727078</v>
      </c>
      <c r="B1634" s="7">
        <f>IF(E1634&gt;0, 'Updated Schedule'!B1634, 'Updated Schedule'!B1634-1)</f>
        <v>45630</v>
      </c>
      <c r="C1634">
        <f>'Updated Schedule'!C1634</f>
        <v>2025</v>
      </c>
      <c r="D1634">
        <f>'Updated Schedule'!D1634</f>
        <v>2</v>
      </c>
      <c r="E1634">
        <f t="shared" si="25"/>
        <v>-4</v>
      </c>
      <c r="F1634" t="str">
        <f>'Updated Schedule'!E1634</f>
        <v>2024-12-05T01:00Z</v>
      </c>
      <c r="G1634">
        <f>'Updated Schedule'!F1634</f>
        <v>326</v>
      </c>
      <c r="H1634">
        <f>'Updated Schedule'!G1634</f>
        <v>3166</v>
      </c>
      <c r="I1634">
        <f>'Updated Schedule'!H1634</f>
        <v>2010</v>
      </c>
      <c r="J1634" t="str">
        <f>'Updated Schedule'!I1634</f>
        <v>Texas State</v>
      </c>
      <c r="K1634" t="str">
        <f>'Updated Schedule'!J1634</f>
        <v>Arlington Baptist</v>
      </c>
      <c r="L1634" t="str">
        <f>'Updated Schedule'!K1634</f>
        <v>Strahan Arena at the University Events Center</v>
      </c>
      <c r="M1634" t="b">
        <f>'Updated Schedule'!L1634</f>
        <v>0</v>
      </c>
      <c r="N1634" t="b">
        <f>'Updated Schedule'!M1634</f>
        <v>0</v>
      </c>
      <c r="O1634">
        <f>'Updated Schedule'!N1634</f>
        <v>97</v>
      </c>
      <c r="P1634">
        <f>'Updated Schedule'!O1634</f>
        <v>49</v>
      </c>
      <c r="Q1634">
        <f>'Updated Schedule'!P1634</f>
        <v>48</v>
      </c>
      <c r="R1634" t="str">
        <f>'Updated Schedule'!Q1634</f>
        <v>Texas State</v>
      </c>
      <c r="S1634">
        <f>_xlfn.IFNA(VLOOKUP($J1634, 'Home Court Advantage'!$A$2:$C$365, 2, FALSE),0)</f>
        <v>2.5</v>
      </c>
      <c r="T1634">
        <f>_xlfn.IFNA(VLOOKUP($J1634, 'Home Court Advantage'!$A$2:$C$365, 3, FALSE), 0)</f>
        <v>46.662315867984333</v>
      </c>
    </row>
    <row r="1635" spans="1:20">
      <c r="A1635">
        <f>'Updated Schedule'!A1635</f>
        <v>401727350</v>
      </c>
      <c r="B1635" s="7">
        <f>IF(E1635&gt;0, 'Updated Schedule'!B1635, 'Updated Schedule'!B1635-1)</f>
        <v>45630</v>
      </c>
      <c r="C1635">
        <f>'Updated Schedule'!C1635</f>
        <v>2025</v>
      </c>
      <c r="D1635">
        <f>'Updated Schedule'!D1635</f>
        <v>2</v>
      </c>
      <c r="E1635">
        <f t="shared" si="25"/>
        <v>-4</v>
      </c>
      <c r="F1635" t="str">
        <f>'Updated Schedule'!E1635</f>
        <v>2024-12-05T01:00Z</v>
      </c>
      <c r="G1635">
        <f>'Updated Schedule'!F1635</f>
        <v>2710</v>
      </c>
      <c r="H1635">
        <f>'Updated Schedule'!G1635</f>
        <v>2591</v>
      </c>
      <c r="I1635">
        <f>'Updated Schedule'!H1635</f>
        <v>2197</v>
      </c>
      <c r="J1635" t="str">
        <f>'Updated Schedule'!I1635</f>
        <v>Western Illinois</v>
      </c>
      <c r="K1635" t="str">
        <f>'Updated Schedule'!J1635</f>
        <v>St. Ambrose</v>
      </c>
      <c r="L1635" t="str">
        <f>'Updated Schedule'!K1635</f>
        <v>Western Hall</v>
      </c>
      <c r="M1635" t="b">
        <f>'Updated Schedule'!L1635</f>
        <v>0</v>
      </c>
      <c r="N1635" t="b">
        <f>'Updated Schedule'!M1635</f>
        <v>0</v>
      </c>
      <c r="O1635">
        <f>'Updated Schedule'!N1635</f>
        <v>97</v>
      </c>
      <c r="P1635">
        <f>'Updated Schedule'!O1635</f>
        <v>64</v>
      </c>
      <c r="Q1635">
        <f>'Updated Schedule'!P1635</f>
        <v>33</v>
      </c>
      <c r="R1635" t="str">
        <f>'Updated Schedule'!Q1635</f>
        <v>Western Illinois</v>
      </c>
      <c r="S1635">
        <f>_xlfn.IFNA(VLOOKUP($J1635, 'Home Court Advantage'!$A$2:$C$365, 2, FALSE),0)</f>
        <v>2.9</v>
      </c>
      <c r="T1635">
        <f>_xlfn.IFNA(VLOOKUP($J1635, 'Home Court Advantage'!$A$2:$C$365, 3, FALSE), 0)</f>
        <v>54.128286406861825</v>
      </c>
    </row>
    <row r="1636" spans="1:20">
      <c r="A1636">
        <f>'Updated Schedule'!A1636</f>
        <v>401722269</v>
      </c>
      <c r="B1636" s="7">
        <f>IF(E1636&gt;0, 'Updated Schedule'!B1636, 'Updated Schedule'!B1636-1)</f>
        <v>45630</v>
      </c>
      <c r="C1636">
        <f>'Updated Schedule'!C1636</f>
        <v>2025</v>
      </c>
      <c r="D1636">
        <f>'Updated Schedule'!D1636</f>
        <v>2</v>
      </c>
      <c r="E1636">
        <f t="shared" si="25"/>
        <v>-4</v>
      </c>
      <c r="F1636" t="str">
        <f>'Updated Schedule'!E1636</f>
        <v>2024-12-05T01:00Z</v>
      </c>
      <c r="G1636">
        <f>'Updated Schedule'!F1636</f>
        <v>235</v>
      </c>
      <c r="H1636">
        <f>'Updated Schedule'!G1636</f>
        <v>2348</v>
      </c>
      <c r="I1636">
        <f>'Updated Schedule'!H1636</f>
        <v>1392</v>
      </c>
      <c r="J1636" t="str">
        <f>'Updated Schedule'!I1636</f>
        <v>Memphis</v>
      </c>
      <c r="K1636" t="str">
        <f>'Updated Schedule'!J1636</f>
        <v>Louisiana Tech</v>
      </c>
      <c r="L1636" t="str">
        <f>'Updated Schedule'!K1636</f>
        <v>FedExForum</v>
      </c>
      <c r="M1636" t="b">
        <f>'Updated Schedule'!L1636</f>
        <v>0</v>
      </c>
      <c r="N1636" t="b">
        <f>'Updated Schedule'!M1636</f>
        <v>0</v>
      </c>
      <c r="O1636">
        <f>'Updated Schedule'!N1636</f>
        <v>81</v>
      </c>
      <c r="P1636">
        <f>'Updated Schedule'!O1636</f>
        <v>71</v>
      </c>
      <c r="Q1636">
        <f>'Updated Schedule'!P1636</f>
        <v>10</v>
      </c>
      <c r="R1636" t="str">
        <f>'Updated Schedule'!Q1636</f>
        <v>Memphis</v>
      </c>
      <c r="S1636">
        <f>_xlfn.IFNA(VLOOKUP($J1636, 'Home Court Advantage'!$A$2:$C$365, 2, FALSE),0)</f>
        <v>3.8</v>
      </c>
      <c r="T1636">
        <f>_xlfn.IFNA(VLOOKUP($J1636, 'Home Court Advantage'!$A$2:$C$365, 3, FALSE), 0)</f>
        <v>70.926720119336181</v>
      </c>
    </row>
    <row r="1637" spans="1:20">
      <c r="A1637">
        <f>'Updated Schedule'!A1637</f>
        <v>401706957</v>
      </c>
      <c r="B1637" s="7">
        <f>IF(E1637&gt;0, 'Updated Schedule'!B1637, 'Updated Schedule'!B1637-1)</f>
        <v>45630</v>
      </c>
      <c r="C1637">
        <f>'Updated Schedule'!C1637</f>
        <v>2025</v>
      </c>
      <c r="D1637">
        <f>'Updated Schedule'!D1637</f>
        <v>2</v>
      </c>
      <c r="E1637">
        <f t="shared" si="25"/>
        <v>-4</v>
      </c>
      <c r="F1637" t="str">
        <f>'Updated Schedule'!E1637</f>
        <v>2024-12-05T01:00Z</v>
      </c>
      <c r="G1637">
        <f>'Updated Schedule'!F1637</f>
        <v>66</v>
      </c>
      <c r="H1637">
        <f>'Updated Schedule'!G1637</f>
        <v>269</v>
      </c>
      <c r="I1637">
        <f>'Updated Schedule'!H1637</f>
        <v>432</v>
      </c>
      <c r="J1637" t="str">
        <f>'Updated Schedule'!I1637</f>
        <v>Iowa State</v>
      </c>
      <c r="K1637" t="str">
        <f>'Updated Schedule'!J1637</f>
        <v>Marquette</v>
      </c>
      <c r="L1637" t="str">
        <f>'Updated Schedule'!K1637</f>
        <v>Hilton Coliseum</v>
      </c>
      <c r="M1637" t="b">
        <f>'Updated Schedule'!L1637</f>
        <v>0</v>
      </c>
      <c r="N1637" t="b">
        <f>'Updated Schedule'!M1637</f>
        <v>0</v>
      </c>
      <c r="O1637">
        <f>'Updated Schedule'!N1637</f>
        <v>81</v>
      </c>
      <c r="P1637">
        <f>'Updated Schedule'!O1637</f>
        <v>70</v>
      </c>
      <c r="Q1637">
        <f>'Updated Schedule'!P1637</f>
        <v>11</v>
      </c>
      <c r="R1637" t="str">
        <f>'Updated Schedule'!Q1637</f>
        <v>Iowa State</v>
      </c>
      <c r="S1637">
        <f>_xlfn.IFNA(VLOOKUP($J1637, 'Home Court Advantage'!$A$2:$C$365, 2, FALSE),0)</f>
        <v>4.0999999999999996</v>
      </c>
      <c r="T1637">
        <f>_xlfn.IFNA(VLOOKUP($J1637, 'Home Court Advantage'!$A$2:$C$365, 3, FALSE), 0)</f>
        <v>76.526198023494302</v>
      </c>
    </row>
    <row r="1638" spans="1:20">
      <c r="A1638">
        <f>'Updated Schedule'!A1638</f>
        <v>401715566</v>
      </c>
      <c r="B1638" s="7">
        <f>IF(E1638&gt;0, 'Updated Schedule'!B1638, 'Updated Schedule'!B1638-1)</f>
        <v>45630</v>
      </c>
      <c r="C1638">
        <f>'Updated Schedule'!C1638</f>
        <v>2025</v>
      </c>
      <c r="D1638">
        <f>'Updated Schedule'!D1638</f>
        <v>2</v>
      </c>
      <c r="E1638">
        <f t="shared" si="25"/>
        <v>-4</v>
      </c>
      <c r="F1638" t="str">
        <f>'Updated Schedule'!E1638</f>
        <v>2024-12-05T01:30Z</v>
      </c>
      <c r="G1638">
        <f>'Updated Schedule'!F1638</f>
        <v>2550</v>
      </c>
      <c r="H1638">
        <f>'Updated Schedule'!G1638</f>
        <v>2885</v>
      </c>
      <c r="I1638">
        <f>'Updated Schedule'!H1638</f>
        <v>1826</v>
      </c>
      <c r="J1638" t="str">
        <f>'Updated Schedule'!I1638</f>
        <v>Seton Hall</v>
      </c>
      <c r="K1638" t="str">
        <f>'Updated Schedule'!J1638</f>
        <v>NJIT</v>
      </c>
      <c r="L1638" t="str">
        <f>'Updated Schedule'!K1638</f>
        <v>Prudential Center</v>
      </c>
      <c r="M1638" t="b">
        <f>'Updated Schedule'!L1638</f>
        <v>0</v>
      </c>
      <c r="N1638" t="b">
        <f>'Updated Schedule'!M1638</f>
        <v>0</v>
      </c>
      <c r="O1638">
        <f>'Updated Schedule'!N1638</f>
        <v>67</v>
      </c>
      <c r="P1638">
        <f>'Updated Schedule'!O1638</f>
        <v>56</v>
      </c>
      <c r="Q1638">
        <f>'Updated Schedule'!P1638</f>
        <v>11</v>
      </c>
      <c r="R1638" t="str">
        <f>'Updated Schedule'!Q1638</f>
        <v>Seton Hall</v>
      </c>
      <c r="S1638">
        <f>_xlfn.IFNA(VLOOKUP($J1638, 'Home Court Advantage'!$A$2:$C$365, 2, FALSE),0)</f>
        <v>3.3</v>
      </c>
      <c r="T1638">
        <f>_xlfn.IFNA(VLOOKUP($J1638, 'Home Court Advantage'!$A$2:$C$365, 3, FALSE), 0)</f>
        <v>61.594256945739318</v>
      </c>
    </row>
    <row r="1639" spans="1:20">
      <c r="A1639">
        <f>'Updated Schedule'!A1639</f>
        <v>401721308</v>
      </c>
      <c r="B1639" s="7">
        <f>IF(E1639&gt;0, 'Updated Schedule'!B1639, 'Updated Schedule'!B1639-1)</f>
        <v>45630</v>
      </c>
      <c r="C1639">
        <f>'Updated Schedule'!C1639</f>
        <v>2025</v>
      </c>
      <c r="D1639">
        <f>'Updated Schedule'!D1639</f>
        <v>2</v>
      </c>
      <c r="E1639">
        <f t="shared" si="25"/>
        <v>-4</v>
      </c>
      <c r="F1639" t="str">
        <f>'Updated Schedule'!E1639</f>
        <v>2024-12-05T01:30Z</v>
      </c>
      <c r="G1639">
        <f>'Updated Schedule'!F1639</f>
        <v>135</v>
      </c>
      <c r="H1639">
        <f>'Updated Schedule'!G1639</f>
        <v>127</v>
      </c>
      <c r="I1639">
        <f>'Updated Schedule'!H1639</f>
        <v>2094</v>
      </c>
      <c r="J1639" t="str">
        <f>'Updated Schedule'!I1639</f>
        <v>Minnesota</v>
      </c>
      <c r="K1639" t="str">
        <f>'Updated Schedule'!J1639</f>
        <v>Michigan State</v>
      </c>
      <c r="L1639" t="str">
        <f>'Updated Schedule'!K1639</f>
        <v>Williams Arena</v>
      </c>
      <c r="M1639" t="b">
        <f>'Updated Schedule'!L1639</f>
        <v>0</v>
      </c>
      <c r="N1639" t="b">
        <f>'Updated Schedule'!M1639</f>
        <v>1</v>
      </c>
      <c r="O1639">
        <f>'Updated Schedule'!N1639</f>
        <v>72</v>
      </c>
      <c r="P1639">
        <f>'Updated Schedule'!O1639</f>
        <v>90</v>
      </c>
      <c r="Q1639">
        <f>'Updated Schedule'!P1639</f>
        <v>-18</v>
      </c>
      <c r="R1639" t="str">
        <f>'Updated Schedule'!Q1639</f>
        <v>Michigan State</v>
      </c>
      <c r="S1639">
        <f>_xlfn.IFNA(VLOOKUP($J1639, 'Home Court Advantage'!$A$2:$C$365, 2, FALSE),0)</f>
        <v>3</v>
      </c>
      <c r="T1639">
        <f>_xlfn.IFNA(VLOOKUP($J1639, 'Home Court Advantage'!$A$2:$C$365, 3, FALSE), 0)</f>
        <v>55.994779041581197</v>
      </c>
    </row>
    <row r="1640" spans="1:20">
      <c r="A1640">
        <f>'Updated Schedule'!A1640</f>
        <v>401706967</v>
      </c>
      <c r="B1640" s="7">
        <f>IF(E1640&gt;0, 'Updated Schedule'!B1640, 'Updated Schedule'!B1640-1)</f>
        <v>45630</v>
      </c>
      <c r="C1640">
        <f>'Updated Schedule'!C1640</f>
        <v>2025</v>
      </c>
      <c r="D1640">
        <f>'Updated Schedule'!D1640</f>
        <v>2</v>
      </c>
      <c r="E1640">
        <f t="shared" si="25"/>
        <v>-4</v>
      </c>
      <c r="F1640" t="str">
        <f>'Updated Schedule'!E1640</f>
        <v>2024-12-05T01:45Z</v>
      </c>
      <c r="G1640">
        <f>'Updated Schedule'!F1640</f>
        <v>156</v>
      </c>
      <c r="H1640">
        <f>'Updated Schedule'!G1640</f>
        <v>2305</v>
      </c>
      <c r="I1640">
        <f>'Updated Schedule'!H1640</f>
        <v>353</v>
      </c>
      <c r="J1640" t="str">
        <f>'Updated Schedule'!I1640</f>
        <v>Creighton</v>
      </c>
      <c r="K1640" t="str">
        <f>'Updated Schedule'!J1640</f>
        <v>Kansas</v>
      </c>
      <c r="L1640" t="str">
        <f>'Updated Schedule'!K1640</f>
        <v>CHI Health Center Omaha</v>
      </c>
      <c r="M1640" t="b">
        <f>'Updated Schedule'!L1640</f>
        <v>0</v>
      </c>
      <c r="N1640" t="b">
        <f>'Updated Schedule'!M1640</f>
        <v>0</v>
      </c>
      <c r="O1640">
        <f>'Updated Schedule'!N1640</f>
        <v>76</v>
      </c>
      <c r="P1640">
        <f>'Updated Schedule'!O1640</f>
        <v>63</v>
      </c>
      <c r="Q1640">
        <f>'Updated Schedule'!P1640</f>
        <v>13</v>
      </c>
      <c r="R1640" t="str">
        <f>'Updated Schedule'!Q1640</f>
        <v>Creighton</v>
      </c>
      <c r="S1640">
        <f>_xlfn.IFNA(VLOOKUP($J1640, 'Home Court Advantage'!$A$2:$C$365, 2, FALSE),0)</f>
        <v>3.8</v>
      </c>
      <c r="T1640">
        <f>_xlfn.IFNA(VLOOKUP($J1640, 'Home Court Advantage'!$A$2:$C$365, 3, FALSE), 0)</f>
        <v>70.926720119336181</v>
      </c>
    </row>
    <row r="1641" spans="1:20">
      <c r="A1641">
        <f>'Updated Schedule'!A1641</f>
        <v>401718471</v>
      </c>
      <c r="B1641" s="7">
        <f>IF(E1641&gt;0, 'Updated Schedule'!B1641, 'Updated Schedule'!B1641-1)</f>
        <v>45630</v>
      </c>
      <c r="C1641">
        <f>'Updated Schedule'!C1641</f>
        <v>2025</v>
      </c>
      <c r="D1641">
        <f>'Updated Schedule'!D1641</f>
        <v>2</v>
      </c>
      <c r="E1641">
        <f t="shared" si="25"/>
        <v>-3</v>
      </c>
      <c r="F1641" t="str">
        <f>'Updated Schedule'!E1641</f>
        <v>2024-12-05T02:00Z</v>
      </c>
      <c r="G1641">
        <f>'Updated Schedule'!F1641</f>
        <v>331</v>
      </c>
      <c r="H1641">
        <f>'Updated Schedule'!G1641</f>
        <v>155</v>
      </c>
      <c r="I1641">
        <f>'Updated Schedule'!H1641</f>
        <v>1959</v>
      </c>
      <c r="J1641" t="str">
        <f>'Updated Schedule'!I1641</f>
        <v>Eastern Washington</v>
      </c>
      <c r="K1641" t="str">
        <f>'Updated Schedule'!J1641</f>
        <v>North Dakota</v>
      </c>
      <c r="L1641" t="str">
        <f>'Updated Schedule'!K1641</f>
        <v>Reese Court</v>
      </c>
      <c r="M1641" t="b">
        <f>'Updated Schedule'!L1641</f>
        <v>0</v>
      </c>
      <c r="N1641" t="b">
        <f>'Updated Schedule'!M1641</f>
        <v>0</v>
      </c>
      <c r="O1641">
        <f>'Updated Schedule'!N1641</f>
        <v>87</v>
      </c>
      <c r="P1641">
        <f>'Updated Schedule'!O1641</f>
        <v>81</v>
      </c>
      <c r="Q1641">
        <f>'Updated Schedule'!P1641</f>
        <v>6</v>
      </c>
      <c r="R1641" t="str">
        <f>'Updated Schedule'!Q1641</f>
        <v>Eastern Washington</v>
      </c>
      <c r="S1641">
        <f>_xlfn.IFNA(VLOOKUP($J1641, 'Home Court Advantage'!$A$2:$C$365, 2, FALSE),0)</f>
        <v>2.1</v>
      </c>
      <c r="T1641">
        <f>_xlfn.IFNA(VLOOKUP($J1641, 'Home Court Advantage'!$A$2:$C$365, 3, FALSE), 0)</f>
        <v>39.19634532910684</v>
      </c>
    </row>
    <row r="1642" spans="1:20">
      <c r="A1642">
        <f>'Updated Schedule'!A1642</f>
        <v>401720519</v>
      </c>
      <c r="B1642" s="7">
        <f>IF(E1642&gt;0, 'Updated Schedule'!B1642, 'Updated Schedule'!B1642-1)</f>
        <v>45630</v>
      </c>
      <c r="C1642">
        <f>'Updated Schedule'!C1642</f>
        <v>2025</v>
      </c>
      <c r="D1642">
        <f>'Updated Schedule'!D1642</f>
        <v>2</v>
      </c>
      <c r="E1642">
        <f t="shared" si="25"/>
        <v>-3</v>
      </c>
      <c r="F1642" t="str">
        <f>'Updated Schedule'!E1642</f>
        <v>2024-12-05T02:00Z</v>
      </c>
      <c r="G1642">
        <f>'Updated Schedule'!F1642</f>
        <v>2692</v>
      </c>
      <c r="H1642">
        <f>'Updated Schedule'!G1642</f>
        <v>2449</v>
      </c>
      <c r="I1642">
        <f>'Updated Schedule'!H1642</f>
        <v>2198</v>
      </c>
      <c r="J1642" t="str">
        <f>'Updated Schedule'!I1642</f>
        <v>Weber State</v>
      </c>
      <c r="K1642" t="str">
        <f>'Updated Schedule'!J1642</f>
        <v>North Dakota State</v>
      </c>
      <c r="L1642" t="str">
        <f>'Updated Schedule'!K1642</f>
        <v>Dee Events Center</v>
      </c>
      <c r="M1642" t="b">
        <f>'Updated Schedule'!L1642</f>
        <v>0</v>
      </c>
      <c r="N1642" t="b">
        <f>'Updated Schedule'!M1642</f>
        <v>0</v>
      </c>
      <c r="O1642">
        <f>'Updated Schedule'!N1642</f>
        <v>73</v>
      </c>
      <c r="P1642">
        <f>'Updated Schedule'!O1642</f>
        <v>77</v>
      </c>
      <c r="Q1642">
        <f>'Updated Schedule'!P1642</f>
        <v>-4</v>
      </c>
      <c r="R1642" t="str">
        <f>'Updated Schedule'!Q1642</f>
        <v>North Dakota State</v>
      </c>
      <c r="S1642">
        <f>_xlfn.IFNA(VLOOKUP($J1642, 'Home Court Advantage'!$A$2:$C$365, 2, FALSE),0)</f>
        <v>3.4</v>
      </c>
      <c r="T1642">
        <f>_xlfn.IFNA(VLOOKUP($J1642, 'Home Court Advantage'!$A$2:$C$365, 3, FALSE), 0)</f>
        <v>63.460749580458689</v>
      </c>
    </row>
    <row r="1643" spans="1:20">
      <c r="A1643">
        <f>'Updated Schedule'!A1643</f>
        <v>401720897</v>
      </c>
      <c r="B1643" s="7">
        <f>IF(E1643&gt;0, 'Updated Schedule'!B1643, 'Updated Schedule'!B1643-1)</f>
        <v>45630</v>
      </c>
      <c r="C1643">
        <f>'Updated Schedule'!C1643</f>
        <v>2025</v>
      </c>
      <c r="D1643">
        <f>'Updated Schedule'!D1643</f>
        <v>2</v>
      </c>
      <c r="E1643">
        <f t="shared" si="25"/>
        <v>-3</v>
      </c>
      <c r="F1643" t="str">
        <f>'Updated Schedule'!E1643</f>
        <v>2024-12-05T02:00Z</v>
      </c>
      <c r="G1643">
        <f>'Updated Schedule'!F1643</f>
        <v>149</v>
      </c>
      <c r="H1643">
        <f>'Updated Schedule'!G1643</f>
        <v>2571</v>
      </c>
      <c r="I1643">
        <f>'Updated Schedule'!H1643</f>
        <v>1995</v>
      </c>
      <c r="J1643" t="str">
        <f>'Updated Schedule'!I1643</f>
        <v>Montana</v>
      </c>
      <c r="K1643" t="str">
        <f>'Updated Schedule'!J1643</f>
        <v>South Dakota State</v>
      </c>
      <c r="L1643" t="str">
        <f>'Updated Schedule'!K1643</f>
        <v>Dahlberg Arena</v>
      </c>
      <c r="M1643" t="b">
        <f>'Updated Schedule'!L1643</f>
        <v>0</v>
      </c>
      <c r="N1643" t="b">
        <f>'Updated Schedule'!M1643</f>
        <v>0</v>
      </c>
      <c r="O1643">
        <f>'Updated Schedule'!N1643</f>
        <v>71</v>
      </c>
      <c r="P1643">
        <f>'Updated Schedule'!O1643</f>
        <v>67</v>
      </c>
      <c r="Q1643">
        <f>'Updated Schedule'!P1643</f>
        <v>4</v>
      </c>
      <c r="R1643" t="str">
        <f>'Updated Schedule'!Q1643</f>
        <v>Montana</v>
      </c>
      <c r="S1643">
        <f>_xlfn.IFNA(VLOOKUP($J1643, 'Home Court Advantage'!$A$2:$C$365, 2, FALSE),0)</f>
        <v>2.9</v>
      </c>
      <c r="T1643">
        <f>_xlfn.IFNA(VLOOKUP($J1643, 'Home Court Advantage'!$A$2:$C$365, 3, FALSE), 0)</f>
        <v>54.128286406861825</v>
      </c>
    </row>
    <row r="1644" spans="1:20">
      <c r="A1644">
        <f>'Updated Schedule'!A1644</f>
        <v>401720901</v>
      </c>
      <c r="B1644" s="7">
        <f>IF(E1644&gt;0, 'Updated Schedule'!B1644, 'Updated Schedule'!B1644-1)</f>
        <v>45630</v>
      </c>
      <c r="C1644">
        <f>'Updated Schedule'!C1644</f>
        <v>2025</v>
      </c>
      <c r="D1644">
        <f>'Updated Schedule'!D1644</f>
        <v>2</v>
      </c>
      <c r="E1644">
        <f t="shared" si="25"/>
        <v>-3</v>
      </c>
      <c r="F1644" t="str">
        <f>'Updated Schedule'!E1644</f>
        <v>2024-12-05T02:00Z</v>
      </c>
      <c r="G1644">
        <f>'Updated Schedule'!F1644</f>
        <v>2172</v>
      </c>
      <c r="H1644">
        <f>'Updated Schedule'!G1644</f>
        <v>16</v>
      </c>
      <c r="I1644">
        <f>'Updated Schedule'!H1644</f>
        <v>854</v>
      </c>
      <c r="J1644" t="str">
        <f>'Updated Schedule'!I1644</f>
        <v>Denver</v>
      </c>
      <c r="K1644" t="str">
        <f>'Updated Schedule'!J1644</f>
        <v>Sacramento State</v>
      </c>
      <c r="L1644" t="str">
        <f>'Updated Schedule'!K1644</f>
        <v>Hamilton Gymnasium</v>
      </c>
      <c r="M1644" t="b">
        <f>'Updated Schedule'!L1644</f>
        <v>0</v>
      </c>
      <c r="N1644" t="b">
        <f>'Updated Schedule'!M1644</f>
        <v>0</v>
      </c>
      <c r="O1644">
        <f>'Updated Schedule'!N1644</f>
        <v>80</v>
      </c>
      <c r="P1644">
        <f>'Updated Schedule'!O1644</f>
        <v>59</v>
      </c>
      <c r="Q1644">
        <f>'Updated Schedule'!P1644</f>
        <v>21</v>
      </c>
      <c r="R1644" t="str">
        <f>'Updated Schedule'!Q1644</f>
        <v>Denver</v>
      </c>
      <c r="S1644">
        <f>_xlfn.IFNA(VLOOKUP($J1644, 'Home Court Advantage'!$A$2:$C$365, 2, FALSE),0)</f>
        <v>3.4</v>
      </c>
      <c r="T1644">
        <f>_xlfn.IFNA(VLOOKUP($J1644, 'Home Court Advantage'!$A$2:$C$365, 3, FALSE), 0)</f>
        <v>63.460749580458689</v>
      </c>
    </row>
    <row r="1645" spans="1:20">
      <c r="A1645">
        <f>'Updated Schedule'!A1645</f>
        <v>401722225</v>
      </c>
      <c r="B1645" s="7">
        <f>IF(E1645&gt;0, 'Updated Schedule'!B1645, 'Updated Schedule'!B1645-1)</f>
        <v>45630</v>
      </c>
      <c r="C1645">
        <f>'Updated Schedule'!C1645</f>
        <v>2025</v>
      </c>
      <c r="D1645">
        <f>'Updated Schedule'!D1645</f>
        <v>2</v>
      </c>
      <c r="E1645">
        <f t="shared" si="25"/>
        <v>-3</v>
      </c>
      <c r="F1645" t="str">
        <f>'Updated Schedule'!E1645</f>
        <v>2024-12-05T02:00Z</v>
      </c>
      <c r="G1645">
        <f>'Updated Schedule'!F1645</f>
        <v>36</v>
      </c>
      <c r="H1645">
        <f>'Updated Schedule'!G1645</f>
        <v>2351</v>
      </c>
      <c r="I1645">
        <f>'Updated Schedule'!H1645</f>
        <v>475</v>
      </c>
      <c r="J1645" t="str">
        <f>'Updated Schedule'!I1645</f>
        <v>Colorado State</v>
      </c>
      <c r="K1645" t="str">
        <f>'Updated Schedule'!J1645</f>
        <v>Loyola Marymount</v>
      </c>
      <c r="L1645" t="str">
        <f>'Updated Schedule'!K1645</f>
        <v>Moby Arena</v>
      </c>
      <c r="M1645" t="b">
        <f>'Updated Schedule'!L1645</f>
        <v>0</v>
      </c>
      <c r="N1645" t="b">
        <f>'Updated Schedule'!M1645</f>
        <v>0</v>
      </c>
      <c r="O1645">
        <f>'Updated Schedule'!N1645</f>
        <v>83</v>
      </c>
      <c r="P1645">
        <f>'Updated Schedule'!O1645</f>
        <v>54</v>
      </c>
      <c r="Q1645">
        <f>'Updated Schedule'!P1645</f>
        <v>29</v>
      </c>
      <c r="R1645" t="str">
        <f>'Updated Schedule'!Q1645</f>
        <v>Colorado State</v>
      </c>
      <c r="S1645">
        <f>_xlfn.IFNA(VLOOKUP($J1645, 'Home Court Advantage'!$A$2:$C$365, 2, FALSE),0)</f>
        <v>3.4</v>
      </c>
      <c r="T1645">
        <f>_xlfn.IFNA(VLOOKUP($J1645, 'Home Court Advantage'!$A$2:$C$365, 3, FALSE), 0)</f>
        <v>63.460749580458689</v>
      </c>
    </row>
    <row r="1646" spans="1:20">
      <c r="A1646">
        <f>'Updated Schedule'!A1646</f>
        <v>401722368</v>
      </c>
      <c r="B1646" s="7">
        <f>IF(E1646&gt;0, 'Updated Schedule'!B1646, 'Updated Schedule'!B1646-1)</f>
        <v>45630</v>
      </c>
      <c r="C1646">
        <f>'Updated Schedule'!C1646</f>
        <v>2025</v>
      </c>
      <c r="D1646">
        <f>'Updated Schedule'!D1646</f>
        <v>2</v>
      </c>
      <c r="E1646">
        <f t="shared" si="25"/>
        <v>-3</v>
      </c>
      <c r="F1646" t="str">
        <f>'Updated Schedule'!E1646</f>
        <v>2024-12-05T02:00Z</v>
      </c>
      <c r="G1646">
        <f>'Updated Schedule'!F1646</f>
        <v>167</v>
      </c>
      <c r="H1646">
        <f>'Updated Schedule'!G1646</f>
        <v>23</v>
      </c>
      <c r="I1646">
        <f>'Updated Schedule'!H1646</f>
        <v>2024</v>
      </c>
      <c r="J1646" t="str">
        <f>'Updated Schedule'!I1646</f>
        <v>New Mexico</v>
      </c>
      <c r="K1646" t="str">
        <f>'Updated Schedule'!J1646</f>
        <v>San José State</v>
      </c>
      <c r="L1646" t="str">
        <f>'Updated Schedule'!K1646</f>
        <v>The Pit</v>
      </c>
      <c r="M1646" t="b">
        <f>'Updated Schedule'!L1646</f>
        <v>0</v>
      </c>
      <c r="N1646" t="b">
        <f>'Updated Schedule'!M1646</f>
        <v>1</v>
      </c>
      <c r="O1646">
        <f>'Updated Schedule'!N1646</f>
        <v>83</v>
      </c>
      <c r="P1646">
        <f>'Updated Schedule'!O1646</f>
        <v>77</v>
      </c>
      <c r="Q1646">
        <f>'Updated Schedule'!P1646</f>
        <v>6</v>
      </c>
      <c r="R1646" t="str">
        <f>'Updated Schedule'!Q1646</f>
        <v>New Mexico</v>
      </c>
      <c r="S1646">
        <f>_xlfn.IFNA(VLOOKUP($J1646, 'Home Court Advantage'!$A$2:$C$365, 2, FALSE),0)</f>
        <v>4.0999999999999996</v>
      </c>
      <c r="T1646">
        <f>_xlfn.IFNA(VLOOKUP($J1646, 'Home Court Advantage'!$A$2:$C$365, 3, FALSE), 0)</f>
        <v>76.526198023494302</v>
      </c>
    </row>
    <row r="1647" spans="1:20">
      <c r="A1647">
        <f>'Updated Schedule'!A1647</f>
        <v>401722391</v>
      </c>
      <c r="B1647" s="7">
        <f>IF(E1647&gt;0, 'Updated Schedule'!B1647, 'Updated Schedule'!B1647-1)</f>
        <v>45630</v>
      </c>
      <c r="C1647">
        <f>'Updated Schedule'!C1647</f>
        <v>2025</v>
      </c>
      <c r="D1647">
        <f>'Updated Schedule'!D1647</f>
        <v>2</v>
      </c>
      <c r="E1647">
        <f t="shared" si="25"/>
        <v>-3</v>
      </c>
      <c r="F1647" t="str">
        <f>'Updated Schedule'!E1647</f>
        <v>2024-12-05T02:00Z</v>
      </c>
      <c r="G1647">
        <f>'Updated Schedule'!F1647</f>
        <v>328</v>
      </c>
      <c r="H1647">
        <f>'Updated Schedule'!G1647</f>
        <v>2751</v>
      </c>
      <c r="I1647">
        <f>'Updated Schedule'!H1647</f>
        <v>2128</v>
      </c>
      <c r="J1647" t="str">
        <f>'Updated Schedule'!I1647</f>
        <v>Utah State</v>
      </c>
      <c r="K1647" t="str">
        <f>'Updated Schedule'!J1647</f>
        <v>Wyoming</v>
      </c>
      <c r="L1647" t="str">
        <f>'Updated Schedule'!K1647</f>
        <v>Dee Glen Smith Spectrum</v>
      </c>
      <c r="M1647" t="b">
        <f>'Updated Schedule'!L1647</f>
        <v>0</v>
      </c>
      <c r="N1647" t="b">
        <f>'Updated Schedule'!M1647</f>
        <v>1</v>
      </c>
      <c r="O1647">
        <f>'Updated Schedule'!N1647</f>
        <v>70</v>
      </c>
      <c r="P1647">
        <f>'Updated Schedule'!O1647</f>
        <v>67</v>
      </c>
      <c r="Q1647">
        <f>'Updated Schedule'!P1647</f>
        <v>3</v>
      </c>
      <c r="R1647" t="str">
        <f>'Updated Schedule'!Q1647</f>
        <v>Utah State</v>
      </c>
      <c r="S1647">
        <f>_xlfn.IFNA(VLOOKUP($J1647, 'Home Court Advantage'!$A$2:$C$365, 2, FALSE),0)</f>
        <v>4.0999999999999996</v>
      </c>
      <c r="T1647">
        <f>_xlfn.IFNA(VLOOKUP($J1647, 'Home Court Advantage'!$A$2:$C$365, 3, FALSE), 0)</f>
        <v>76.526198023494302</v>
      </c>
    </row>
    <row r="1648" spans="1:20">
      <c r="A1648">
        <f>'Updated Schedule'!A1648</f>
        <v>401725201</v>
      </c>
      <c r="B1648" s="7">
        <f>IF(E1648&gt;0, 'Updated Schedule'!B1648, 'Updated Schedule'!B1648-1)</f>
        <v>45630</v>
      </c>
      <c r="C1648">
        <f>'Updated Schedule'!C1648</f>
        <v>2025</v>
      </c>
      <c r="D1648">
        <f>'Updated Schedule'!D1648</f>
        <v>2</v>
      </c>
      <c r="E1648">
        <f t="shared" si="25"/>
        <v>-3</v>
      </c>
      <c r="F1648" t="str">
        <f>'Updated Schedule'!E1648</f>
        <v>2024-12-05T02:00Z</v>
      </c>
      <c r="G1648">
        <f>'Updated Schedule'!F1648</f>
        <v>2492</v>
      </c>
      <c r="H1648">
        <f>'Updated Schedule'!G1648</f>
        <v>109670</v>
      </c>
      <c r="I1648">
        <f>'Updated Schedule'!H1648</f>
        <v>1055</v>
      </c>
      <c r="J1648" t="str">
        <f>'Updated Schedule'!I1648</f>
        <v>Pepperdine</v>
      </c>
      <c r="K1648" t="str">
        <f>'Updated Schedule'!J1648</f>
        <v>Life Pacific</v>
      </c>
      <c r="L1648" t="str">
        <f>'Updated Schedule'!K1648</f>
        <v>Firestone Fieldhouse</v>
      </c>
      <c r="M1648" t="b">
        <f>'Updated Schedule'!L1648</f>
        <v>0</v>
      </c>
      <c r="N1648" t="b">
        <f>'Updated Schedule'!M1648</f>
        <v>0</v>
      </c>
      <c r="O1648">
        <f>'Updated Schedule'!N1648</f>
        <v>119</v>
      </c>
      <c r="P1648">
        <f>'Updated Schedule'!O1648</f>
        <v>57</v>
      </c>
      <c r="Q1648">
        <f>'Updated Schedule'!P1648</f>
        <v>62</v>
      </c>
      <c r="R1648" t="str">
        <f>'Updated Schedule'!Q1648</f>
        <v>Pepperdine</v>
      </c>
      <c r="S1648">
        <f>_xlfn.IFNA(VLOOKUP($J1648, 'Home Court Advantage'!$A$2:$C$365, 2, FALSE),0)</f>
        <v>2.5</v>
      </c>
      <c r="T1648">
        <f>_xlfn.IFNA(VLOOKUP($J1648, 'Home Court Advantage'!$A$2:$C$365, 3, FALSE), 0)</f>
        <v>46.662315867984333</v>
      </c>
    </row>
    <row r="1649" spans="1:20">
      <c r="A1649">
        <f>'Updated Schedule'!A1649</f>
        <v>401725377</v>
      </c>
      <c r="B1649" s="7">
        <f>IF(E1649&gt;0, 'Updated Schedule'!B1649, 'Updated Schedule'!B1649-1)</f>
        <v>45630</v>
      </c>
      <c r="C1649">
        <f>'Updated Schedule'!C1649</f>
        <v>2025</v>
      </c>
      <c r="D1649">
        <f>'Updated Schedule'!D1649</f>
        <v>2</v>
      </c>
      <c r="E1649">
        <f t="shared" si="25"/>
        <v>-3</v>
      </c>
      <c r="F1649" t="str">
        <f>'Updated Schedule'!E1649</f>
        <v>2024-12-05T02:00Z</v>
      </c>
      <c r="G1649">
        <f>'Updated Schedule'!F1649</f>
        <v>166</v>
      </c>
      <c r="H1649">
        <f>'Updated Schedule'!G1649</f>
        <v>2000</v>
      </c>
      <c r="I1649">
        <f>'Updated Schedule'!H1649</f>
        <v>1937</v>
      </c>
      <c r="J1649" t="str">
        <f>'Updated Schedule'!I1649</f>
        <v>New Mexico State</v>
      </c>
      <c r="K1649" t="str">
        <f>'Updated Schedule'!J1649</f>
        <v>Abilene Christian</v>
      </c>
      <c r="L1649" t="str">
        <f>'Updated Schedule'!K1649</f>
        <v>Pan American Center</v>
      </c>
      <c r="M1649" t="b">
        <f>'Updated Schedule'!L1649</f>
        <v>0</v>
      </c>
      <c r="N1649" t="b">
        <f>'Updated Schedule'!M1649</f>
        <v>0</v>
      </c>
      <c r="O1649">
        <f>'Updated Schedule'!N1649</f>
        <v>70</v>
      </c>
      <c r="P1649">
        <f>'Updated Schedule'!O1649</f>
        <v>78</v>
      </c>
      <c r="Q1649">
        <f>'Updated Schedule'!P1649</f>
        <v>-8</v>
      </c>
      <c r="R1649" t="str">
        <f>'Updated Schedule'!Q1649</f>
        <v>Abilene Christian</v>
      </c>
      <c r="S1649">
        <f>_xlfn.IFNA(VLOOKUP($J1649, 'Home Court Advantage'!$A$2:$C$365, 2, FALSE),0)</f>
        <v>3.5</v>
      </c>
      <c r="T1649">
        <f>_xlfn.IFNA(VLOOKUP($J1649, 'Home Court Advantage'!$A$2:$C$365, 3, FALSE), 0)</f>
        <v>65.327242215178075</v>
      </c>
    </row>
    <row r="1650" spans="1:20">
      <c r="A1650">
        <f>'Updated Schedule'!A1650</f>
        <v>401706906</v>
      </c>
      <c r="B1650" s="7">
        <f>IF(E1650&gt;0, 'Updated Schedule'!B1650, 'Updated Schedule'!B1650-1)</f>
        <v>45630</v>
      </c>
      <c r="C1650">
        <f>'Updated Schedule'!C1650</f>
        <v>2025</v>
      </c>
      <c r="D1650">
        <f>'Updated Schedule'!D1650</f>
        <v>2</v>
      </c>
      <c r="E1650">
        <f t="shared" si="25"/>
        <v>-3</v>
      </c>
      <c r="F1650" t="str">
        <f>'Updated Schedule'!E1650</f>
        <v>2024-12-05T02:15Z</v>
      </c>
      <c r="G1650">
        <f>'Updated Schedule'!F1650</f>
        <v>259</v>
      </c>
      <c r="H1650">
        <f>'Updated Schedule'!G1650</f>
        <v>238</v>
      </c>
      <c r="I1650">
        <f>'Updated Schedule'!H1650</f>
        <v>2119</v>
      </c>
      <c r="J1650" t="str">
        <f>'Updated Schedule'!I1650</f>
        <v>Virginia Tech</v>
      </c>
      <c r="K1650" t="str">
        <f>'Updated Schedule'!J1650</f>
        <v>Vanderbilt</v>
      </c>
      <c r="L1650" t="str">
        <f>'Updated Schedule'!K1650</f>
        <v>Cassell Coliseum</v>
      </c>
      <c r="M1650" t="b">
        <f>'Updated Schedule'!L1650</f>
        <v>0</v>
      </c>
      <c r="N1650" t="b">
        <f>'Updated Schedule'!M1650</f>
        <v>0</v>
      </c>
      <c r="O1650">
        <f>'Updated Schedule'!N1650</f>
        <v>64</v>
      </c>
      <c r="P1650">
        <f>'Updated Schedule'!O1650</f>
        <v>80</v>
      </c>
      <c r="Q1650">
        <f>'Updated Schedule'!P1650</f>
        <v>-16</v>
      </c>
      <c r="R1650" t="str">
        <f>'Updated Schedule'!Q1650</f>
        <v>Vanderbilt</v>
      </c>
      <c r="S1650">
        <f>_xlfn.IFNA(VLOOKUP($J1650, 'Home Court Advantage'!$A$2:$C$365, 2, FALSE),0)</f>
        <v>3.2</v>
      </c>
      <c r="T1650">
        <f>_xlfn.IFNA(VLOOKUP($J1650, 'Home Court Advantage'!$A$2:$C$365, 3, FALSE), 0)</f>
        <v>59.727764311019946</v>
      </c>
    </row>
    <row r="1651" spans="1:20">
      <c r="A1651">
        <f>'Updated Schedule'!A1651</f>
        <v>401715349</v>
      </c>
      <c r="B1651" s="7">
        <f>IF(E1651&gt;0, 'Updated Schedule'!B1651, 'Updated Schedule'!B1651-1)</f>
        <v>45630</v>
      </c>
      <c r="C1651">
        <f>'Updated Schedule'!C1651</f>
        <v>2025</v>
      </c>
      <c r="D1651">
        <f>'Updated Schedule'!D1651</f>
        <v>2</v>
      </c>
      <c r="E1651">
        <f t="shared" si="25"/>
        <v>-3</v>
      </c>
      <c r="F1651" t="str">
        <f>'Updated Schedule'!E1651</f>
        <v>2024-12-05T02:15Z</v>
      </c>
      <c r="G1651">
        <f>'Updated Schedule'!F1651</f>
        <v>152</v>
      </c>
      <c r="H1651">
        <f>'Updated Schedule'!G1651</f>
        <v>251</v>
      </c>
      <c r="I1651">
        <f>'Updated Schedule'!H1651</f>
        <v>999</v>
      </c>
      <c r="J1651" t="str">
        <f>'Updated Schedule'!I1651</f>
        <v>NC State</v>
      </c>
      <c r="K1651" t="str">
        <f>'Updated Schedule'!J1651</f>
        <v>Texas</v>
      </c>
      <c r="L1651" t="str">
        <f>'Updated Schedule'!K1651</f>
        <v>Lenovo Center</v>
      </c>
      <c r="M1651" t="b">
        <f>'Updated Schedule'!L1651</f>
        <v>0</v>
      </c>
      <c r="N1651" t="b">
        <f>'Updated Schedule'!M1651</f>
        <v>0</v>
      </c>
      <c r="O1651">
        <f>'Updated Schedule'!N1651</f>
        <v>59</v>
      </c>
      <c r="P1651">
        <f>'Updated Schedule'!O1651</f>
        <v>63</v>
      </c>
      <c r="Q1651">
        <f>'Updated Schedule'!P1651</f>
        <v>-4</v>
      </c>
      <c r="R1651" t="str">
        <f>'Updated Schedule'!Q1651</f>
        <v>Texas</v>
      </c>
      <c r="S1651">
        <f>_xlfn.IFNA(VLOOKUP($J1651, 'Home Court Advantage'!$A$2:$C$365, 2, FALSE),0)</f>
        <v>3.6</v>
      </c>
      <c r="T1651">
        <f>_xlfn.IFNA(VLOOKUP($J1651, 'Home Court Advantage'!$A$2:$C$365, 3, FALSE), 0)</f>
        <v>67.193734849897439</v>
      </c>
    </row>
    <row r="1652" spans="1:20">
      <c r="A1652">
        <f>'Updated Schedule'!A1652</f>
        <v>401714991</v>
      </c>
      <c r="B1652" s="7">
        <f>IF(E1652&gt;0, 'Updated Schedule'!B1652, 'Updated Schedule'!B1652-1)</f>
        <v>45630</v>
      </c>
      <c r="C1652">
        <f>'Updated Schedule'!C1652</f>
        <v>2025</v>
      </c>
      <c r="D1652">
        <f>'Updated Schedule'!D1652</f>
        <v>2</v>
      </c>
      <c r="E1652">
        <f t="shared" si="25"/>
        <v>-3</v>
      </c>
      <c r="F1652" t="str">
        <f>'Updated Schedule'!E1652</f>
        <v>2024-12-05T02:15Z</v>
      </c>
      <c r="G1652">
        <f>'Updated Schedule'!F1652</f>
        <v>344</v>
      </c>
      <c r="H1652">
        <f>'Updated Schedule'!G1652</f>
        <v>221</v>
      </c>
      <c r="I1652">
        <f>'Updated Schedule'!H1652</f>
        <v>2095</v>
      </c>
      <c r="J1652" t="str">
        <f>'Updated Schedule'!I1652</f>
        <v>Mississippi State</v>
      </c>
      <c r="K1652" t="str">
        <f>'Updated Schedule'!J1652</f>
        <v>Pittsburgh</v>
      </c>
      <c r="L1652" t="str">
        <f>'Updated Schedule'!K1652</f>
        <v>Humphrey Coliseum</v>
      </c>
      <c r="M1652" t="b">
        <f>'Updated Schedule'!L1652</f>
        <v>0</v>
      </c>
      <c r="N1652" t="b">
        <f>'Updated Schedule'!M1652</f>
        <v>0</v>
      </c>
      <c r="O1652">
        <f>'Updated Schedule'!N1652</f>
        <v>90</v>
      </c>
      <c r="P1652">
        <f>'Updated Schedule'!O1652</f>
        <v>57</v>
      </c>
      <c r="Q1652">
        <f>'Updated Schedule'!P1652</f>
        <v>33</v>
      </c>
      <c r="R1652" t="str">
        <f>'Updated Schedule'!Q1652</f>
        <v>Mississippi State</v>
      </c>
      <c r="S1652">
        <f>_xlfn.IFNA(VLOOKUP($J1652, 'Home Court Advantage'!$A$2:$C$365, 2, FALSE),0)</f>
        <v>3.9</v>
      </c>
      <c r="T1652">
        <f>_xlfn.IFNA(VLOOKUP($J1652, 'Home Court Advantage'!$A$2:$C$365, 3, FALSE), 0)</f>
        <v>72.79321275405556</v>
      </c>
    </row>
    <row r="1653" spans="1:20">
      <c r="A1653">
        <f>'Updated Schedule'!A1653</f>
        <v>401715463</v>
      </c>
      <c r="B1653" s="7">
        <f>IF(E1653&gt;0, 'Updated Schedule'!B1653, 'Updated Schedule'!B1653-1)</f>
        <v>45630</v>
      </c>
      <c r="C1653">
        <f>'Updated Schedule'!C1653</f>
        <v>2025</v>
      </c>
      <c r="D1653">
        <f>'Updated Schedule'!D1653</f>
        <v>2</v>
      </c>
      <c r="E1653">
        <f t="shared" si="25"/>
        <v>-3</v>
      </c>
      <c r="F1653" t="str">
        <f>'Updated Schedule'!E1653</f>
        <v>2024-12-05T02:20Z</v>
      </c>
      <c r="G1653">
        <f>'Updated Schedule'!F1653</f>
        <v>2641</v>
      </c>
      <c r="H1653">
        <f>'Updated Schedule'!G1653</f>
        <v>305</v>
      </c>
      <c r="I1653">
        <f>'Updated Schedule'!H1653</f>
        <v>2047</v>
      </c>
      <c r="J1653" t="str">
        <f>'Updated Schedule'!I1653</f>
        <v>Texas Tech</v>
      </c>
      <c r="K1653" t="str">
        <f>'Updated Schedule'!J1653</f>
        <v>DePaul</v>
      </c>
      <c r="L1653" t="str">
        <f>'Updated Schedule'!K1653</f>
        <v>United Supermarkets Arena</v>
      </c>
      <c r="M1653" t="b">
        <f>'Updated Schedule'!L1653</f>
        <v>0</v>
      </c>
      <c r="N1653" t="b">
        <f>'Updated Schedule'!M1653</f>
        <v>0</v>
      </c>
      <c r="O1653">
        <f>'Updated Schedule'!N1653</f>
        <v>76</v>
      </c>
      <c r="P1653">
        <f>'Updated Schedule'!O1653</f>
        <v>62</v>
      </c>
      <c r="Q1653">
        <f>'Updated Schedule'!P1653</f>
        <v>14</v>
      </c>
      <c r="R1653" t="str">
        <f>'Updated Schedule'!Q1653</f>
        <v>Texas Tech</v>
      </c>
      <c r="S1653">
        <f>_xlfn.IFNA(VLOOKUP($J1653, 'Home Court Advantage'!$A$2:$C$365, 2, FALSE),0)</f>
        <v>4.5</v>
      </c>
      <c r="T1653">
        <f>_xlfn.IFNA(VLOOKUP($J1653, 'Home Court Advantage'!$A$2:$C$365, 3, FALSE), 0)</f>
        <v>83.992168562371802</v>
      </c>
    </row>
    <row r="1654" spans="1:20">
      <c r="A1654">
        <f>'Updated Schedule'!A1654</f>
        <v>401706888</v>
      </c>
      <c r="B1654" s="7">
        <f>IF(E1654&gt;0, 'Updated Schedule'!B1654, 'Updated Schedule'!B1654-1)</f>
        <v>45630</v>
      </c>
      <c r="C1654">
        <f>'Updated Schedule'!C1654</f>
        <v>2025</v>
      </c>
      <c r="D1654">
        <f>'Updated Schedule'!D1654</f>
        <v>2</v>
      </c>
      <c r="E1654">
        <f t="shared" si="25"/>
        <v>-3</v>
      </c>
      <c r="F1654" t="str">
        <f>'Updated Schedule'!E1654</f>
        <v>2024-12-05T02:25Z</v>
      </c>
      <c r="G1654">
        <f>'Updated Schedule'!F1654</f>
        <v>150</v>
      </c>
      <c r="H1654">
        <f>'Updated Schedule'!G1654</f>
        <v>2</v>
      </c>
      <c r="I1654">
        <f>'Updated Schedule'!H1654</f>
        <v>1914</v>
      </c>
      <c r="J1654" t="str">
        <f>'Updated Schedule'!I1654</f>
        <v>Duke</v>
      </c>
      <c r="K1654" t="str">
        <f>'Updated Schedule'!J1654</f>
        <v>Auburn</v>
      </c>
      <c r="L1654" t="str">
        <f>'Updated Schedule'!K1654</f>
        <v>Cameron Indoor Stadium</v>
      </c>
      <c r="M1654" t="b">
        <f>'Updated Schedule'!L1654</f>
        <v>0</v>
      </c>
      <c r="N1654" t="b">
        <f>'Updated Schedule'!M1654</f>
        <v>0</v>
      </c>
      <c r="O1654">
        <f>'Updated Schedule'!N1654</f>
        <v>84</v>
      </c>
      <c r="P1654">
        <f>'Updated Schedule'!O1654</f>
        <v>78</v>
      </c>
      <c r="Q1654">
        <f>'Updated Schedule'!P1654</f>
        <v>6</v>
      </c>
      <c r="R1654" t="str">
        <f>'Updated Schedule'!Q1654</f>
        <v>Duke</v>
      </c>
      <c r="S1654">
        <f>_xlfn.IFNA(VLOOKUP($J1654, 'Home Court Advantage'!$A$2:$C$365, 2, FALSE),0)</f>
        <v>3.4</v>
      </c>
      <c r="T1654">
        <f>_xlfn.IFNA(VLOOKUP($J1654, 'Home Court Advantage'!$A$2:$C$365, 3, FALSE), 0)</f>
        <v>63.460749580458689</v>
      </c>
    </row>
    <row r="1655" spans="1:20">
      <c r="A1655">
        <f>'Updated Schedule'!A1655</f>
        <v>401719653</v>
      </c>
      <c r="B1655" s="7">
        <f>IF(E1655&gt;0, 'Updated Schedule'!B1655, 'Updated Schedule'!B1655-1)</f>
        <v>45630</v>
      </c>
      <c r="C1655">
        <f>'Updated Schedule'!C1655</f>
        <v>2025</v>
      </c>
      <c r="D1655">
        <f>'Updated Schedule'!D1655</f>
        <v>2</v>
      </c>
      <c r="E1655">
        <f t="shared" si="25"/>
        <v>-2</v>
      </c>
      <c r="F1655" t="str">
        <f>'Updated Schedule'!E1655</f>
        <v>2024-12-05T03:00Z</v>
      </c>
      <c r="G1655">
        <f>'Updated Schedule'!F1655</f>
        <v>2547</v>
      </c>
      <c r="H1655">
        <f>'Updated Schedule'!G1655</f>
        <v>2502</v>
      </c>
      <c r="I1655">
        <f>'Updated Schedule'!H1655</f>
        <v>1965</v>
      </c>
      <c r="J1655" t="str">
        <f>'Updated Schedule'!I1655</f>
        <v>Seattle U</v>
      </c>
      <c r="K1655" t="str">
        <f>'Updated Schedule'!J1655</f>
        <v>Portland State</v>
      </c>
      <c r="L1655" t="str">
        <f>'Updated Schedule'!K1655</f>
        <v>Redhawk Center</v>
      </c>
      <c r="M1655" t="b">
        <f>'Updated Schedule'!L1655</f>
        <v>0</v>
      </c>
      <c r="N1655" t="b">
        <f>'Updated Schedule'!M1655</f>
        <v>0</v>
      </c>
      <c r="O1655">
        <f>'Updated Schedule'!N1655</f>
        <v>91</v>
      </c>
      <c r="P1655">
        <f>'Updated Schedule'!O1655</f>
        <v>74</v>
      </c>
      <c r="Q1655">
        <f>'Updated Schedule'!P1655</f>
        <v>17</v>
      </c>
      <c r="R1655" t="str">
        <f>'Updated Schedule'!Q1655</f>
        <v>Seattle U</v>
      </c>
      <c r="S1655">
        <f>_xlfn.IFNA(VLOOKUP($J1655, 'Home Court Advantage'!$A$2:$C$365, 2, FALSE),0)</f>
        <v>3.1</v>
      </c>
      <c r="T1655">
        <f>_xlfn.IFNA(VLOOKUP($J1655, 'Home Court Advantage'!$A$2:$C$365, 3, FALSE), 0)</f>
        <v>57.861271676300582</v>
      </c>
    </row>
    <row r="1656" spans="1:20">
      <c r="A1656">
        <f>'Updated Schedule'!A1656</f>
        <v>401722266</v>
      </c>
      <c r="B1656" s="7">
        <f>IF(E1656&gt;0, 'Updated Schedule'!B1656, 'Updated Schedule'!B1656-1)</f>
        <v>45630</v>
      </c>
      <c r="C1656">
        <f>'Updated Schedule'!C1656</f>
        <v>2025</v>
      </c>
      <c r="D1656">
        <f>'Updated Schedule'!D1656</f>
        <v>2</v>
      </c>
      <c r="E1656">
        <f t="shared" si="25"/>
        <v>-2</v>
      </c>
      <c r="F1656" t="str">
        <f>'Updated Schedule'!E1656</f>
        <v>2024-12-05T03:30Z</v>
      </c>
      <c r="G1656">
        <f>'Updated Schedule'!F1656</f>
        <v>278</v>
      </c>
      <c r="H1656">
        <f>'Updated Schedule'!G1656</f>
        <v>21</v>
      </c>
      <c r="I1656">
        <f>'Updated Schedule'!H1656</f>
        <v>914</v>
      </c>
      <c r="J1656" t="str">
        <f>'Updated Schedule'!I1656</f>
        <v>Fresno State</v>
      </c>
      <c r="K1656" t="str">
        <f>'Updated Schedule'!J1656</f>
        <v>San Diego State</v>
      </c>
      <c r="L1656" t="str">
        <f>'Updated Schedule'!K1656</f>
        <v>Save Mart Center</v>
      </c>
      <c r="M1656" t="b">
        <f>'Updated Schedule'!L1656</f>
        <v>0</v>
      </c>
      <c r="N1656" t="b">
        <f>'Updated Schedule'!M1656</f>
        <v>1</v>
      </c>
      <c r="O1656">
        <f>'Updated Schedule'!N1656</f>
        <v>62</v>
      </c>
      <c r="P1656">
        <f>'Updated Schedule'!O1656</f>
        <v>84</v>
      </c>
      <c r="Q1656">
        <f>'Updated Schedule'!P1656</f>
        <v>-22</v>
      </c>
      <c r="R1656" t="str">
        <f>'Updated Schedule'!Q1656</f>
        <v>San Diego State</v>
      </c>
      <c r="S1656">
        <f>_xlfn.IFNA(VLOOKUP($J1656, 'Home Court Advantage'!$A$2:$C$365, 2, FALSE),0)</f>
        <v>2.8</v>
      </c>
      <c r="T1656">
        <f>_xlfn.IFNA(VLOOKUP($J1656, 'Home Court Advantage'!$A$2:$C$365, 3, FALSE), 0)</f>
        <v>52.261793772142454</v>
      </c>
    </row>
    <row r="1657" spans="1:20">
      <c r="A1657">
        <f>'Updated Schedule'!A1657</f>
        <v>401721309</v>
      </c>
      <c r="B1657" s="7">
        <f>IF(E1657&gt;0, 'Updated Schedule'!B1657, 'Updated Schedule'!B1657-1)</f>
        <v>45630</v>
      </c>
      <c r="C1657">
        <f>'Updated Schedule'!C1657</f>
        <v>2025</v>
      </c>
      <c r="D1657">
        <f>'Updated Schedule'!D1657</f>
        <v>2</v>
      </c>
      <c r="E1657">
        <f t="shared" si="25"/>
        <v>-2</v>
      </c>
      <c r="F1657" t="str">
        <f>'Updated Schedule'!E1657</f>
        <v>2024-12-05T03:30Z</v>
      </c>
      <c r="G1657">
        <f>'Updated Schedule'!F1657</f>
        <v>30</v>
      </c>
      <c r="H1657">
        <f>'Updated Schedule'!G1657</f>
        <v>2483</v>
      </c>
      <c r="I1657">
        <f>'Updated Schedule'!H1657</f>
        <v>1918</v>
      </c>
      <c r="J1657" t="str">
        <f>'Updated Schedule'!I1657</f>
        <v>USC</v>
      </c>
      <c r="K1657" t="str">
        <f>'Updated Schedule'!J1657</f>
        <v>Oregon</v>
      </c>
      <c r="L1657" t="str">
        <f>'Updated Schedule'!K1657</f>
        <v>Galen Center</v>
      </c>
      <c r="M1657" t="b">
        <f>'Updated Schedule'!L1657</f>
        <v>0</v>
      </c>
      <c r="N1657" t="b">
        <f>'Updated Schedule'!M1657</f>
        <v>1</v>
      </c>
      <c r="O1657">
        <f>'Updated Schedule'!N1657</f>
        <v>60</v>
      </c>
      <c r="P1657">
        <f>'Updated Schedule'!O1657</f>
        <v>68</v>
      </c>
      <c r="Q1657">
        <f>'Updated Schedule'!P1657</f>
        <v>-8</v>
      </c>
      <c r="R1657" t="str">
        <f>'Updated Schedule'!Q1657</f>
        <v>Oregon</v>
      </c>
      <c r="S1657">
        <f>_xlfn.IFNA(VLOOKUP($J1657, 'Home Court Advantage'!$A$2:$C$365, 2, FALSE),0)</f>
        <v>3.3</v>
      </c>
      <c r="T1657">
        <f>_xlfn.IFNA(VLOOKUP($J1657, 'Home Court Advantage'!$A$2:$C$365, 3, FALSE), 0)</f>
        <v>61.594256945739318</v>
      </c>
    </row>
    <row r="1658" spans="1:20">
      <c r="A1658">
        <f>'Updated Schedule'!A1658</f>
        <v>401711688</v>
      </c>
      <c r="B1658" s="7">
        <f>IF(E1658&gt;0, 'Updated Schedule'!B1658, 'Updated Schedule'!B1658-1)</f>
        <v>45631</v>
      </c>
      <c r="C1658">
        <f>'Updated Schedule'!C1658</f>
        <v>2025</v>
      </c>
      <c r="D1658">
        <f>'Updated Schedule'!D1658</f>
        <v>2</v>
      </c>
      <c r="E1658">
        <f t="shared" si="25"/>
        <v>12</v>
      </c>
      <c r="F1658" t="str">
        <f>'Updated Schedule'!E1658</f>
        <v>2024-12-05T17:00Z</v>
      </c>
      <c r="G1658">
        <f>'Updated Schedule'!F1658</f>
        <v>288</v>
      </c>
      <c r="H1658">
        <f>'Updated Schedule'!G1658</f>
        <v>2546</v>
      </c>
      <c r="I1658">
        <f>'Updated Schedule'!H1658</f>
        <v>2038</v>
      </c>
      <c r="J1658" t="str">
        <f>'Updated Schedule'!I1658</f>
        <v>Lipscomb</v>
      </c>
      <c r="K1658" t="str">
        <f>'Updated Schedule'!J1658</f>
        <v>Southeast Missouri State</v>
      </c>
      <c r="L1658" t="str">
        <f>'Updated Schedule'!K1658</f>
        <v>Allen Arena</v>
      </c>
      <c r="M1658" t="b">
        <f>'Updated Schedule'!L1658</f>
        <v>0</v>
      </c>
      <c r="N1658" t="b">
        <f>'Updated Schedule'!M1658</f>
        <v>0</v>
      </c>
      <c r="O1658">
        <f>'Updated Schedule'!N1658</f>
        <v>78</v>
      </c>
      <c r="P1658">
        <f>'Updated Schedule'!O1658</f>
        <v>60</v>
      </c>
      <c r="Q1658">
        <f>'Updated Schedule'!P1658</f>
        <v>18</v>
      </c>
      <c r="R1658" t="str">
        <f>'Updated Schedule'!Q1658</f>
        <v>Lipscomb</v>
      </c>
      <c r="S1658">
        <f>_xlfn.IFNA(VLOOKUP($J1658, 'Home Court Advantage'!$A$2:$C$365, 2, FALSE),0)</f>
        <v>2.2000000000000002</v>
      </c>
      <c r="T1658">
        <f>_xlfn.IFNA(VLOOKUP($J1658, 'Home Court Advantage'!$A$2:$C$365, 3, FALSE), 0)</f>
        <v>41.062837963826219</v>
      </c>
    </row>
    <row r="1659" spans="1:20">
      <c r="A1659">
        <f>'Updated Schedule'!A1659</f>
        <v>401714399</v>
      </c>
      <c r="B1659" s="7">
        <f>IF(E1659&gt;0, 'Updated Schedule'!B1659, 'Updated Schedule'!B1659-1)</f>
        <v>45631</v>
      </c>
      <c r="C1659">
        <f>'Updated Schedule'!C1659</f>
        <v>2025</v>
      </c>
      <c r="D1659">
        <f>'Updated Schedule'!D1659</f>
        <v>2</v>
      </c>
      <c r="E1659">
        <f t="shared" si="25"/>
        <v>13</v>
      </c>
      <c r="F1659" t="str">
        <f>'Updated Schedule'!E1659</f>
        <v>2024-12-05T18:00Z</v>
      </c>
      <c r="G1659">
        <f>'Updated Schedule'!F1659</f>
        <v>2174</v>
      </c>
      <c r="H1659">
        <f>'Updated Schedule'!G1659</f>
        <v>2870</v>
      </c>
      <c r="I1659">
        <f>'Updated Schedule'!H1659</f>
        <v>2005</v>
      </c>
      <c r="J1659" t="str">
        <f>'Updated Schedule'!I1659</f>
        <v>Detroit Mercy</v>
      </c>
      <c r="K1659" t="str">
        <f>'Updated Schedule'!J1659</f>
        <v>Purdue Fort Wayne</v>
      </c>
      <c r="L1659" t="str">
        <f>'Updated Schedule'!K1659</f>
        <v>Calihan Hall</v>
      </c>
      <c r="M1659" t="b">
        <f>'Updated Schedule'!L1659</f>
        <v>0</v>
      </c>
      <c r="N1659" t="b">
        <f>'Updated Schedule'!M1659</f>
        <v>1</v>
      </c>
      <c r="O1659">
        <f>'Updated Schedule'!N1659</f>
        <v>79</v>
      </c>
      <c r="P1659">
        <f>'Updated Schedule'!O1659</f>
        <v>78</v>
      </c>
      <c r="Q1659">
        <f>'Updated Schedule'!P1659</f>
        <v>1</v>
      </c>
      <c r="R1659" t="str">
        <f>'Updated Schedule'!Q1659</f>
        <v>Detroit Mercy</v>
      </c>
      <c r="S1659">
        <f>_xlfn.IFNA(VLOOKUP($J1659, 'Home Court Advantage'!$A$2:$C$365, 2, FALSE),0)</f>
        <v>3.1</v>
      </c>
      <c r="T1659">
        <f>_xlfn.IFNA(VLOOKUP($J1659, 'Home Court Advantage'!$A$2:$C$365, 3, FALSE), 0)</f>
        <v>57.861271676300582</v>
      </c>
    </row>
    <row r="1660" spans="1:20">
      <c r="A1660">
        <f>'Updated Schedule'!A1660</f>
        <v>401727075</v>
      </c>
      <c r="B1660" s="7">
        <f>IF(E1660&gt;0, 'Updated Schedule'!B1660, 'Updated Schedule'!B1660-1)</f>
        <v>45631</v>
      </c>
      <c r="C1660">
        <f>'Updated Schedule'!C1660</f>
        <v>2025</v>
      </c>
      <c r="D1660">
        <f>'Updated Schedule'!D1660</f>
        <v>2</v>
      </c>
      <c r="E1660">
        <f t="shared" si="25"/>
        <v>15</v>
      </c>
      <c r="F1660" t="str">
        <f>'Updated Schedule'!E1660</f>
        <v>2024-12-05T20:30Z</v>
      </c>
      <c r="G1660">
        <f>'Updated Schedule'!F1660</f>
        <v>2572</v>
      </c>
      <c r="H1660">
        <f>'Updated Schedule'!G1660</f>
        <v>2011</v>
      </c>
      <c r="I1660">
        <f>'Updated Schedule'!H1660</f>
        <v>2009</v>
      </c>
      <c r="J1660" t="str">
        <f>'Updated Schedule'!I1660</f>
        <v>Southern Miss</v>
      </c>
      <c r="K1660" t="str">
        <f>'Updated Schedule'!J1660</f>
        <v>Alabama State</v>
      </c>
      <c r="L1660" t="str">
        <f>'Updated Schedule'!K1660</f>
        <v>Reed Green Coliseum</v>
      </c>
      <c r="M1660" t="b">
        <f>'Updated Schedule'!L1660</f>
        <v>0</v>
      </c>
      <c r="N1660" t="b">
        <f>'Updated Schedule'!M1660</f>
        <v>0</v>
      </c>
      <c r="O1660">
        <f>'Updated Schedule'!N1660</f>
        <v>81</v>
      </c>
      <c r="P1660">
        <f>'Updated Schedule'!O1660</f>
        <v>64</v>
      </c>
      <c r="Q1660">
        <f>'Updated Schedule'!P1660</f>
        <v>17</v>
      </c>
      <c r="R1660" t="str">
        <f>'Updated Schedule'!Q1660</f>
        <v>Southern Miss</v>
      </c>
      <c r="S1660">
        <f>_xlfn.IFNA(VLOOKUP($J1660, 'Home Court Advantage'!$A$2:$C$365, 2, FALSE),0)</f>
        <v>3.4</v>
      </c>
      <c r="T1660">
        <f>_xlfn.IFNA(VLOOKUP($J1660, 'Home Court Advantage'!$A$2:$C$365, 3, FALSE), 0)</f>
        <v>63.460749580458689</v>
      </c>
    </row>
    <row r="1661" spans="1:20">
      <c r="A1661">
        <f>'Updated Schedule'!A1661</f>
        <v>401721310</v>
      </c>
      <c r="B1661" s="7">
        <f>IF(E1661&gt;0, 'Updated Schedule'!B1661, 'Updated Schedule'!B1661-1)</f>
        <v>45631</v>
      </c>
      <c r="C1661">
        <f>'Updated Schedule'!C1661</f>
        <v>2025</v>
      </c>
      <c r="D1661">
        <f>'Updated Schedule'!D1661</f>
        <v>2</v>
      </c>
      <c r="E1661">
        <f t="shared" si="25"/>
        <v>18</v>
      </c>
      <c r="F1661" t="str">
        <f>'Updated Schedule'!E1661</f>
        <v>2024-12-05T23:30Z</v>
      </c>
      <c r="G1661">
        <f>'Updated Schedule'!F1661</f>
        <v>213</v>
      </c>
      <c r="H1661">
        <f>'Updated Schedule'!G1661</f>
        <v>2509</v>
      </c>
      <c r="I1661">
        <f>'Updated Schedule'!H1661</f>
        <v>1942</v>
      </c>
      <c r="J1661" t="str">
        <f>'Updated Schedule'!I1661</f>
        <v>Penn State</v>
      </c>
      <c r="K1661" t="str">
        <f>'Updated Schedule'!J1661</f>
        <v>Purdue</v>
      </c>
      <c r="L1661" t="str">
        <f>'Updated Schedule'!K1661</f>
        <v>Bryce Jordan Center</v>
      </c>
      <c r="M1661" t="b">
        <f>'Updated Schedule'!L1661</f>
        <v>0</v>
      </c>
      <c r="N1661" t="b">
        <f>'Updated Schedule'!M1661</f>
        <v>1</v>
      </c>
      <c r="O1661">
        <f>'Updated Schedule'!N1661</f>
        <v>81</v>
      </c>
      <c r="P1661">
        <f>'Updated Schedule'!O1661</f>
        <v>70</v>
      </c>
      <c r="Q1661">
        <f>'Updated Schedule'!P1661</f>
        <v>11</v>
      </c>
      <c r="R1661" t="str">
        <f>'Updated Schedule'!Q1661</f>
        <v>Penn State</v>
      </c>
      <c r="S1661">
        <f>_xlfn.IFNA(VLOOKUP($J1661, 'Home Court Advantage'!$A$2:$C$365, 2, FALSE),0)</f>
        <v>3.5</v>
      </c>
      <c r="T1661">
        <f>_xlfn.IFNA(VLOOKUP($J1661, 'Home Court Advantage'!$A$2:$C$365, 3, FALSE), 0)</f>
        <v>65.327242215178075</v>
      </c>
    </row>
    <row r="1662" spans="1:20">
      <c r="A1662">
        <f>'Updated Schedule'!A1662</f>
        <v>401711748</v>
      </c>
      <c r="B1662" s="7">
        <f>IF(E1662&gt;0, 'Updated Schedule'!B1662, 'Updated Schedule'!B1662-1)</f>
        <v>45631</v>
      </c>
      <c r="C1662">
        <f>'Updated Schedule'!C1662</f>
        <v>2025</v>
      </c>
      <c r="D1662">
        <f>'Updated Schedule'!D1662</f>
        <v>2</v>
      </c>
      <c r="E1662">
        <f t="shared" si="25"/>
        <v>-5</v>
      </c>
      <c r="F1662" t="str">
        <f>'Updated Schedule'!E1662</f>
        <v>2024-12-06T00:00Z</v>
      </c>
      <c r="G1662">
        <f>'Updated Schedule'!F1662</f>
        <v>2454</v>
      </c>
      <c r="H1662">
        <f>'Updated Schedule'!G1662</f>
        <v>2683</v>
      </c>
      <c r="I1662">
        <f>'Updated Schedule'!H1662</f>
        <v>2123</v>
      </c>
      <c r="J1662" t="str">
        <f>'Updated Schedule'!I1662</f>
        <v>North Florida</v>
      </c>
      <c r="K1662" t="str">
        <f>'Updated Schedule'!J1662</f>
        <v>Warner University</v>
      </c>
      <c r="L1662" t="str">
        <f>'Updated Schedule'!K1662</f>
        <v>UNF Arena</v>
      </c>
      <c r="M1662" t="b">
        <f>'Updated Schedule'!L1662</f>
        <v>0</v>
      </c>
      <c r="N1662" t="b">
        <f>'Updated Schedule'!M1662</f>
        <v>0</v>
      </c>
      <c r="O1662">
        <f>'Updated Schedule'!N1662</f>
        <v>115</v>
      </c>
      <c r="P1662">
        <f>'Updated Schedule'!O1662</f>
        <v>83</v>
      </c>
      <c r="Q1662">
        <f>'Updated Schedule'!P1662</f>
        <v>32</v>
      </c>
      <c r="R1662" t="str">
        <f>'Updated Schedule'!Q1662</f>
        <v>North Florida</v>
      </c>
      <c r="S1662">
        <f>_xlfn.IFNA(VLOOKUP($J1662, 'Home Court Advantage'!$A$2:$C$365, 2, FALSE),0)</f>
        <v>2.9</v>
      </c>
      <c r="T1662">
        <f>_xlfn.IFNA(VLOOKUP($J1662, 'Home Court Advantage'!$A$2:$C$365, 3, FALSE), 0)</f>
        <v>54.128286406861825</v>
      </c>
    </row>
    <row r="1663" spans="1:20">
      <c r="A1663">
        <f>'Updated Schedule'!A1663</f>
        <v>401714398</v>
      </c>
      <c r="B1663" s="7">
        <f>IF(E1663&gt;0, 'Updated Schedule'!B1663, 'Updated Schedule'!B1663-1)</f>
        <v>45631</v>
      </c>
      <c r="C1663">
        <f>'Updated Schedule'!C1663</f>
        <v>2025</v>
      </c>
      <c r="D1663">
        <f>'Updated Schedule'!D1663</f>
        <v>2</v>
      </c>
      <c r="E1663">
        <f t="shared" si="25"/>
        <v>-5</v>
      </c>
      <c r="F1663" t="str">
        <f>'Updated Schedule'!E1663</f>
        <v>2024-12-06T00:00Z</v>
      </c>
      <c r="G1663">
        <f>'Updated Schedule'!F1663</f>
        <v>2473</v>
      </c>
      <c r="H1663">
        <f>'Updated Schedule'!G1663</f>
        <v>2750</v>
      </c>
      <c r="I1663">
        <f>'Updated Schedule'!H1663</f>
        <v>2178</v>
      </c>
      <c r="J1663" t="str">
        <f>'Updated Schedule'!I1663</f>
        <v>Oakland</v>
      </c>
      <c r="K1663" t="str">
        <f>'Updated Schedule'!J1663</f>
        <v>Wright State</v>
      </c>
      <c r="L1663" t="str">
        <f>'Updated Schedule'!K1663</f>
        <v>OU Credit Union O'rena</v>
      </c>
      <c r="M1663" t="b">
        <f>'Updated Schedule'!L1663</f>
        <v>0</v>
      </c>
      <c r="N1663" t="b">
        <f>'Updated Schedule'!M1663</f>
        <v>1</v>
      </c>
      <c r="O1663">
        <f>'Updated Schedule'!N1663</f>
        <v>66</v>
      </c>
      <c r="P1663">
        <f>'Updated Schedule'!O1663</f>
        <v>64</v>
      </c>
      <c r="Q1663">
        <f>'Updated Schedule'!P1663</f>
        <v>2</v>
      </c>
      <c r="R1663" t="str">
        <f>'Updated Schedule'!Q1663</f>
        <v>Oakland</v>
      </c>
      <c r="S1663">
        <f>_xlfn.IFNA(VLOOKUP($J1663, 'Home Court Advantage'!$A$2:$C$365, 2, FALSE),0)</f>
        <v>2.2999999999999998</v>
      </c>
      <c r="T1663">
        <f>_xlfn.IFNA(VLOOKUP($J1663, 'Home Court Advantage'!$A$2:$C$365, 3, FALSE), 0)</f>
        <v>42.929330598545583</v>
      </c>
    </row>
    <row r="1664" spans="1:20">
      <c r="A1664">
        <f>'Updated Schedule'!A1664</f>
        <v>401720471</v>
      </c>
      <c r="B1664" s="7">
        <f>IF(E1664&gt;0, 'Updated Schedule'!B1664, 'Updated Schedule'!B1664-1)</f>
        <v>45631</v>
      </c>
      <c r="C1664">
        <f>'Updated Schedule'!C1664</f>
        <v>2025</v>
      </c>
      <c r="D1664">
        <f>'Updated Schedule'!D1664</f>
        <v>2</v>
      </c>
      <c r="E1664">
        <f t="shared" si="25"/>
        <v>-5</v>
      </c>
      <c r="F1664" t="str">
        <f>'Updated Schedule'!E1664</f>
        <v>2024-12-06T00:00Z</v>
      </c>
      <c r="G1664">
        <f>'Updated Schedule'!F1664</f>
        <v>2344</v>
      </c>
      <c r="H1664">
        <f>'Updated Schedule'!G1664</f>
        <v>2379</v>
      </c>
      <c r="I1664">
        <f>'Updated Schedule'!H1664</f>
        <v>7511</v>
      </c>
      <c r="J1664" t="str">
        <f>'Updated Schedule'!I1664</f>
        <v>Longwood</v>
      </c>
      <c r="K1664" t="str">
        <f>'Updated Schedule'!J1664</f>
        <v>Maryland Eastern Shore</v>
      </c>
      <c r="L1664" t="str">
        <f>'Updated Schedule'!K1664</f>
        <v>Joan Perry Brock Center</v>
      </c>
      <c r="M1664" t="b">
        <f>'Updated Schedule'!L1664</f>
        <v>0</v>
      </c>
      <c r="N1664" t="b">
        <f>'Updated Schedule'!M1664</f>
        <v>0</v>
      </c>
      <c r="O1664">
        <f>'Updated Schedule'!N1664</f>
        <v>80</v>
      </c>
      <c r="P1664">
        <f>'Updated Schedule'!O1664</f>
        <v>76</v>
      </c>
      <c r="Q1664">
        <f>'Updated Schedule'!P1664</f>
        <v>4</v>
      </c>
      <c r="R1664" t="str">
        <f>'Updated Schedule'!Q1664</f>
        <v>Longwood</v>
      </c>
      <c r="S1664">
        <f>_xlfn.IFNA(VLOOKUP($J1664, 'Home Court Advantage'!$A$2:$C$365, 2, FALSE),0)</f>
        <v>2</v>
      </c>
      <c r="T1664">
        <f>_xlfn.IFNA(VLOOKUP($J1664, 'Home Court Advantage'!$A$2:$C$365, 3, FALSE), 0)</f>
        <v>37.329852694387469</v>
      </c>
    </row>
    <row r="1665" spans="1:20">
      <c r="A1665">
        <f>'Updated Schedule'!A1665</f>
        <v>401721970</v>
      </c>
      <c r="B1665" s="7">
        <f>IF(E1665&gt;0, 'Updated Schedule'!B1665, 'Updated Schedule'!B1665-1)</f>
        <v>45631</v>
      </c>
      <c r="C1665">
        <f>'Updated Schedule'!C1665</f>
        <v>2025</v>
      </c>
      <c r="D1665">
        <f>'Updated Schedule'!D1665</f>
        <v>2</v>
      </c>
      <c r="E1665">
        <f t="shared" si="25"/>
        <v>-5</v>
      </c>
      <c r="F1665" t="str">
        <f>'Updated Schedule'!E1665</f>
        <v>2024-12-06T00:00Z</v>
      </c>
      <c r="G1665">
        <f>'Updated Schedule'!F1665</f>
        <v>294</v>
      </c>
      <c r="H1665">
        <f>'Updated Schedule'!G1665</f>
        <v>53</v>
      </c>
      <c r="I1665">
        <f>'Updated Schedule'!H1665</f>
        <v>1994</v>
      </c>
      <c r="J1665" t="str">
        <f>'Updated Schedule'!I1665</f>
        <v>Jacksonville</v>
      </c>
      <c r="K1665" t="str">
        <f>'Updated Schedule'!J1665</f>
        <v>Florida Tech</v>
      </c>
      <c r="L1665" t="str">
        <f>'Updated Schedule'!K1665</f>
        <v>Swisher Gymnasium</v>
      </c>
      <c r="M1665" t="b">
        <f>'Updated Schedule'!L1665</f>
        <v>0</v>
      </c>
      <c r="N1665" t="b">
        <f>'Updated Schedule'!M1665</f>
        <v>0</v>
      </c>
      <c r="O1665">
        <f>'Updated Schedule'!N1665</f>
        <v>88</v>
      </c>
      <c r="P1665">
        <f>'Updated Schedule'!O1665</f>
        <v>67</v>
      </c>
      <c r="Q1665">
        <f>'Updated Schedule'!P1665</f>
        <v>21</v>
      </c>
      <c r="R1665" t="str">
        <f>'Updated Schedule'!Q1665</f>
        <v>Jacksonville</v>
      </c>
      <c r="S1665">
        <f>_xlfn.IFNA(VLOOKUP($J1665, 'Home Court Advantage'!$A$2:$C$365, 2, FALSE),0)</f>
        <v>2.2999999999999998</v>
      </c>
      <c r="T1665">
        <f>_xlfn.IFNA(VLOOKUP($J1665, 'Home Court Advantage'!$A$2:$C$365, 3, FALSE), 0)</f>
        <v>42.929330598545583</v>
      </c>
    </row>
    <row r="1666" spans="1:20">
      <c r="A1666">
        <f>'Updated Schedule'!A1666</f>
        <v>401722315</v>
      </c>
      <c r="B1666" s="7">
        <f>IF(E1666&gt;0, 'Updated Schedule'!B1666, 'Updated Schedule'!B1666-1)</f>
        <v>45631</v>
      </c>
      <c r="C1666">
        <f>'Updated Schedule'!C1666</f>
        <v>2025</v>
      </c>
      <c r="D1666">
        <f>'Updated Schedule'!D1666</f>
        <v>2</v>
      </c>
      <c r="E1666">
        <f t="shared" ref="E1666:E1729" si="26">_xlfn.NUMBERVALUE(_xlfn.TEXTAFTER(_xlfn.TEXTBEFORE(F1666, ":"), "T"))-5</f>
        <v>-5</v>
      </c>
      <c r="F1666" t="str">
        <f>'Updated Schedule'!E1666</f>
        <v>2024-12-06T00:00Z</v>
      </c>
      <c r="G1666">
        <f>'Updated Schedule'!F1666</f>
        <v>2428</v>
      </c>
      <c r="H1666">
        <f>'Updated Schedule'!G1666</f>
        <v>2515</v>
      </c>
      <c r="I1666">
        <f>'Updated Schedule'!H1666</f>
        <v>2081</v>
      </c>
      <c r="J1666" t="str">
        <f>'Updated Schedule'!I1666</f>
        <v>North Carolina Central</v>
      </c>
      <c r="K1666" t="str">
        <f>'Updated Schedule'!J1666</f>
        <v>Radford</v>
      </c>
      <c r="L1666" t="str">
        <f>'Updated Schedule'!K1666</f>
        <v>McDougald-McLendon Arena</v>
      </c>
      <c r="M1666" t="b">
        <f>'Updated Schedule'!L1666</f>
        <v>0</v>
      </c>
      <c r="N1666" t="b">
        <f>'Updated Schedule'!M1666</f>
        <v>0</v>
      </c>
      <c r="O1666">
        <f>'Updated Schedule'!N1666</f>
        <v>67</v>
      </c>
      <c r="P1666">
        <f>'Updated Schedule'!O1666</f>
        <v>70</v>
      </c>
      <c r="Q1666">
        <f>'Updated Schedule'!P1666</f>
        <v>-3</v>
      </c>
      <c r="R1666" t="str">
        <f>'Updated Schedule'!Q1666</f>
        <v>Radford</v>
      </c>
      <c r="S1666">
        <f>_xlfn.IFNA(VLOOKUP($J1666, 'Home Court Advantage'!$A$2:$C$365, 2, FALSE),0)</f>
        <v>3.2</v>
      </c>
      <c r="T1666">
        <f>_xlfn.IFNA(VLOOKUP($J1666, 'Home Court Advantage'!$A$2:$C$365, 3, FALSE), 0)</f>
        <v>59.727764311019946</v>
      </c>
    </row>
    <row r="1667" spans="1:20">
      <c r="A1667">
        <f>'Updated Schedule'!A1667</f>
        <v>401727490</v>
      </c>
      <c r="B1667" s="7">
        <f>IF(E1667&gt;0, 'Updated Schedule'!B1667, 'Updated Schedule'!B1667-1)</f>
        <v>45631</v>
      </c>
      <c r="C1667">
        <f>'Updated Schedule'!C1667</f>
        <v>2025</v>
      </c>
      <c r="D1667">
        <f>'Updated Schedule'!D1667</f>
        <v>2</v>
      </c>
      <c r="E1667">
        <f t="shared" si="26"/>
        <v>-5</v>
      </c>
      <c r="F1667" t="str">
        <f>'Updated Schedule'!E1667</f>
        <v>2024-12-06T00:00Z</v>
      </c>
      <c r="G1667">
        <f>'Updated Schedule'!F1667</f>
        <v>2569</v>
      </c>
      <c r="H1667">
        <f>'Updated Schedule'!G1667</f>
        <v>2535</v>
      </c>
      <c r="I1667">
        <f>'Updated Schedule'!H1667</f>
        <v>2077</v>
      </c>
      <c r="J1667" t="str">
        <f>'Updated Schedule'!I1667</f>
        <v>South Carolina State</v>
      </c>
      <c r="K1667" t="str">
        <f>'Updated Schedule'!J1667</f>
        <v>Samford</v>
      </c>
      <c r="L1667" t="str">
        <f>'Updated Schedule'!K1667</f>
        <v>Smith-Hammond-Middleton Memorial Center</v>
      </c>
      <c r="M1667" t="b">
        <f>'Updated Schedule'!L1667</f>
        <v>0</v>
      </c>
      <c r="N1667" t="b">
        <f>'Updated Schedule'!M1667</f>
        <v>0</v>
      </c>
      <c r="O1667">
        <f>'Updated Schedule'!N1667</f>
        <v>81</v>
      </c>
      <c r="P1667">
        <f>'Updated Schedule'!O1667</f>
        <v>88</v>
      </c>
      <c r="Q1667">
        <f>'Updated Schedule'!P1667</f>
        <v>-7</v>
      </c>
      <c r="R1667" t="str">
        <f>'Updated Schedule'!Q1667</f>
        <v>Samford</v>
      </c>
      <c r="S1667">
        <f>_xlfn.IFNA(VLOOKUP($J1667, 'Home Court Advantage'!$A$2:$C$365, 2, FALSE),0)</f>
        <v>3.2</v>
      </c>
      <c r="T1667">
        <f>_xlfn.IFNA(VLOOKUP($J1667, 'Home Court Advantage'!$A$2:$C$365, 3, FALSE), 0)</f>
        <v>59.727764311019946</v>
      </c>
    </row>
    <row r="1668" spans="1:20">
      <c r="A1668">
        <f>'Updated Schedule'!A1668</f>
        <v>401729953</v>
      </c>
      <c r="B1668" s="7">
        <f>IF(E1668&gt;0, 'Updated Schedule'!B1668, 'Updated Schedule'!B1668-1)</f>
        <v>45631</v>
      </c>
      <c r="C1668">
        <f>'Updated Schedule'!C1668</f>
        <v>2025</v>
      </c>
      <c r="D1668">
        <f>'Updated Schedule'!D1668</f>
        <v>2</v>
      </c>
      <c r="E1668">
        <f t="shared" si="26"/>
        <v>-5</v>
      </c>
      <c r="F1668" t="str">
        <f>'Updated Schedule'!E1668</f>
        <v>2024-12-06T00:00Z</v>
      </c>
      <c r="G1668">
        <f>'Updated Schedule'!F1668</f>
        <v>486</v>
      </c>
      <c r="H1668">
        <f>'Updated Schedule'!G1668</f>
        <v>2117</v>
      </c>
      <c r="I1668">
        <f>'Updated Schedule'!H1668</f>
        <v>10971</v>
      </c>
      <c r="J1668" t="str">
        <f>'Updated Schedule'!I1668</f>
        <v>Aquinas</v>
      </c>
      <c r="K1668" t="str">
        <f>'Updated Schedule'!J1668</f>
        <v>Central Michigan</v>
      </c>
      <c r="L1668" t="str">
        <f>'Updated Schedule'!K1668</f>
        <v>Sturrus Sports &amp; Fitness Center</v>
      </c>
      <c r="M1668" t="b">
        <f>'Updated Schedule'!L1668</f>
        <v>0</v>
      </c>
      <c r="N1668" t="b">
        <f>'Updated Schedule'!M1668</f>
        <v>0</v>
      </c>
      <c r="O1668">
        <f>'Updated Schedule'!N1668</f>
        <v>69</v>
      </c>
      <c r="P1668">
        <f>'Updated Schedule'!O1668</f>
        <v>93</v>
      </c>
      <c r="Q1668">
        <f>'Updated Schedule'!P1668</f>
        <v>-24</v>
      </c>
      <c r="R1668" t="str">
        <f>'Updated Schedule'!Q1668</f>
        <v>Central Michigan</v>
      </c>
      <c r="S1668">
        <f>_xlfn.IFNA(VLOOKUP($J1668, 'Home Court Advantage'!$A$2:$C$365, 2, FALSE),0)</f>
        <v>0</v>
      </c>
      <c r="T1668">
        <f>_xlfn.IFNA(VLOOKUP($J1668, 'Home Court Advantage'!$A$2:$C$365, 3, FALSE), 0)</f>
        <v>0</v>
      </c>
    </row>
    <row r="1669" spans="1:20">
      <c r="A1669">
        <f>'Updated Schedule'!A1669</f>
        <v>401715939</v>
      </c>
      <c r="B1669" s="7">
        <f>IF(E1669&gt;0, 'Updated Schedule'!B1669, 'Updated Schedule'!B1669-1)</f>
        <v>45631</v>
      </c>
      <c r="C1669">
        <f>'Updated Schedule'!C1669</f>
        <v>2025</v>
      </c>
      <c r="D1669">
        <f>'Updated Schedule'!D1669</f>
        <v>2</v>
      </c>
      <c r="E1669">
        <f t="shared" si="26"/>
        <v>-5</v>
      </c>
      <c r="F1669" t="str">
        <f>'Updated Schedule'!E1669</f>
        <v>2024-12-06T00:30Z</v>
      </c>
      <c r="G1669">
        <f>'Updated Schedule'!F1669</f>
        <v>2447</v>
      </c>
      <c r="H1669">
        <f>'Updated Schedule'!G1669</f>
        <v>2545</v>
      </c>
      <c r="I1669">
        <f>'Updated Schedule'!H1669</f>
        <v>2067</v>
      </c>
      <c r="J1669" t="str">
        <f>'Updated Schedule'!I1669</f>
        <v>Nicholls</v>
      </c>
      <c r="K1669" t="str">
        <f>'Updated Schedule'!J1669</f>
        <v>SE Louisiana</v>
      </c>
      <c r="L1669" t="str">
        <f>'Updated Schedule'!K1669</f>
        <v>David R. Stopher Gymnasium</v>
      </c>
      <c r="M1669" t="b">
        <f>'Updated Schedule'!L1669</f>
        <v>0</v>
      </c>
      <c r="N1669" t="b">
        <f>'Updated Schedule'!M1669</f>
        <v>1</v>
      </c>
      <c r="O1669">
        <f>'Updated Schedule'!N1669</f>
        <v>67</v>
      </c>
      <c r="P1669">
        <f>'Updated Schedule'!O1669</f>
        <v>64</v>
      </c>
      <c r="Q1669">
        <f>'Updated Schedule'!P1669</f>
        <v>3</v>
      </c>
      <c r="R1669" t="str">
        <f>'Updated Schedule'!Q1669</f>
        <v>Nicholls</v>
      </c>
      <c r="S1669">
        <f>_xlfn.IFNA(VLOOKUP($J1669, 'Home Court Advantage'!$A$2:$C$365, 2, FALSE),0)</f>
        <v>2.9</v>
      </c>
      <c r="T1669">
        <f>_xlfn.IFNA(VLOOKUP($J1669, 'Home Court Advantage'!$A$2:$C$365, 3, FALSE), 0)</f>
        <v>54.128286406861825</v>
      </c>
    </row>
    <row r="1670" spans="1:20">
      <c r="A1670">
        <f>'Updated Schedule'!A1670</f>
        <v>401721208</v>
      </c>
      <c r="B1670" s="7">
        <f>IF(E1670&gt;0, 'Updated Schedule'!B1670, 'Updated Schedule'!B1670-1)</f>
        <v>45631</v>
      </c>
      <c r="C1670">
        <f>'Updated Schedule'!C1670</f>
        <v>2025</v>
      </c>
      <c r="D1670">
        <f>'Updated Schedule'!D1670</f>
        <v>2</v>
      </c>
      <c r="E1670">
        <f t="shared" si="26"/>
        <v>-5</v>
      </c>
      <c r="F1670" t="str">
        <f>'Updated Schedule'!E1670</f>
        <v>2024-12-06T00:30Z</v>
      </c>
      <c r="G1670">
        <f>'Updated Schedule'!F1670</f>
        <v>292</v>
      </c>
      <c r="H1670">
        <f>'Updated Schedule'!G1670</f>
        <v>2617</v>
      </c>
      <c r="I1670">
        <f>'Updated Schedule'!H1670</f>
        <v>2153</v>
      </c>
      <c r="J1670" t="str">
        <f>'Updated Schedule'!I1670</f>
        <v>UT Rio Grande Valley</v>
      </c>
      <c r="K1670" t="str">
        <f>'Updated Schedule'!J1670</f>
        <v>Stephen F. Austin</v>
      </c>
      <c r="L1670" t="str">
        <f>'Updated Schedule'!K1670</f>
        <v>UTRGV Fieldhouse</v>
      </c>
      <c r="M1670" t="b">
        <f>'Updated Schedule'!L1670</f>
        <v>0</v>
      </c>
      <c r="N1670" t="b">
        <f>'Updated Schedule'!M1670</f>
        <v>1</v>
      </c>
      <c r="O1670">
        <f>'Updated Schedule'!N1670</f>
        <v>68</v>
      </c>
      <c r="P1670">
        <f>'Updated Schedule'!O1670</f>
        <v>65</v>
      </c>
      <c r="Q1670">
        <f>'Updated Schedule'!P1670</f>
        <v>3</v>
      </c>
      <c r="R1670" t="str">
        <f>'Updated Schedule'!Q1670</f>
        <v>UT Rio Grande Valley</v>
      </c>
      <c r="S1670">
        <f>_xlfn.IFNA(VLOOKUP($J1670, 'Home Court Advantage'!$A$2:$C$365, 2, FALSE),0)</f>
        <v>2.6</v>
      </c>
      <c r="T1670">
        <f>_xlfn.IFNA(VLOOKUP($J1670, 'Home Court Advantage'!$A$2:$C$365, 3, FALSE), 0)</f>
        <v>48.528808502703711</v>
      </c>
    </row>
    <row r="1671" spans="1:20">
      <c r="A1671">
        <f>'Updated Schedule'!A1671</f>
        <v>401706986</v>
      </c>
      <c r="B1671" s="7">
        <f>IF(E1671&gt;0, 'Updated Schedule'!B1671, 'Updated Schedule'!B1671-1)</f>
        <v>45631</v>
      </c>
      <c r="C1671">
        <f>'Updated Schedule'!C1671</f>
        <v>2025</v>
      </c>
      <c r="D1671">
        <f>'Updated Schedule'!D1671</f>
        <v>2</v>
      </c>
      <c r="E1671">
        <f t="shared" si="26"/>
        <v>-4</v>
      </c>
      <c r="F1671" t="str">
        <f>'Updated Schedule'!E1671</f>
        <v>2024-12-06T01:00Z</v>
      </c>
      <c r="G1671">
        <f>'Updated Schedule'!F1671</f>
        <v>2628</v>
      </c>
      <c r="H1671">
        <f>'Updated Schedule'!G1671</f>
        <v>2752</v>
      </c>
      <c r="I1671">
        <f>'Updated Schedule'!H1671</f>
        <v>2194</v>
      </c>
      <c r="J1671" t="str">
        <f>'Updated Schedule'!I1671</f>
        <v>TCU</v>
      </c>
      <c r="K1671" t="str">
        <f>'Updated Schedule'!J1671</f>
        <v>Xavier</v>
      </c>
      <c r="L1671" t="str">
        <f>'Updated Schedule'!K1671</f>
        <v>Schollmaier Arena</v>
      </c>
      <c r="M1671" t="b">
        <f>'Updated Schedule'!L1671</f>
        <v>0</v>
      </c>
      <c r="N1671" t="b">
        <f>'Updated Schedule'!M1671</f>
        <v>0</v>
      </c>
      <c r="O1671">
        <f>'Updated Schedule'!N1671</f>
        <v>76</v>
      </c>
      <c r="P1671">
        <f>'Updated Schedule'!O1671</f>
        <v>72</v>
      </c>
      <c r="Q1671">
        <f>'Updated Schedule'!P1671</f>
        <v>4</v>
      </c>
      <c r="R1671" t="str">
        <f>'Updated Schedule'!Q1671</f>
        <v>TCU</v>
      </c>
      <c r="S1671">
        <f>_xlfn.IFNA(VLOOKUP($J1671, 'Home Court Advantage'!$A$2:$C$365, 2, FALSE),0)</f>
        <v>4.3</v>
      </c>
      <c r="T1671">
        <f>_xlfn.IFNA(VLOOKUP($J1671, 'Home Court Advantage'!$A$2:$C$365, 3, FALSE), 0)</f>
        <v>80.259183292933059</v>
      </c>
    </row>
    <row r="1672" spans="1:20">
      <c r="A1672">
        <f>'Updated Schedule'!A1672</f>
        <v>401714400</v>
      </c>
      <c r="B1672" s="7">
        <f>IF(E1672&gt;0, 'Updated Schedule'!B1672, 'Updated Schedule'!B1672-1)</f>
        <v>45631</v>
      </c>
      <c r="C1672">
        <f>'Updated Schedule'!C1672</f>
        <v>2025</v>
      </c>
      <c r="D1672">
        <f>'Updated Schedule'!D1672</f>
        <v>2</v>
      </c>
      <c r="E1672">
        <f t="shared" si="26"/>
        <v>-4</v>
      </c>
      <c r="F1672" t="str">
        <f>'Updated Schedule'!E1672</f>
        <v>2024-12-06T01:00Z</v>
      </c>
      <c r="G1672">
        <f>'Updated Schedule'!F1672</f>
        <v>270</v>
      </c>
      <c r="H1672">
        <f>'Updated Schedule'!G1672</f>
        <v>325</v>
      </c>
      <c r="I1672">
        <f>'Updated Schedule'!H1672</f>
        <v>1983</v>
      </c>
      <c r="J1672" t="str">
        <f>'Updated Schedule'!I1672</f>
        <v>Milwaukee</v>
      </c>
      <c r="K1672" t="str">
        <f>'Updated Schedule'!J1672</f>
        <v>Cleveland State</v>
      </c>
      <c r="L1672" t="str">
        <f>'Updated Schedule'!K1672</f>
        <v>UW-Milwaukee Panther Arena</v>
      </c>
      <c r="M1672" t="b">
        <f>'Updated Schedule'!L1672</f>
        <v>0</v>
      </c>
      <c r="N1672" t="b">
        <f>'Updated Schedule'!M1672</f>
        <v>1</v>
      </c>
      <c r="O1672">
        <f>'Updated Schedule'!N1672</f>
        <v>79</v>
      </c>
      <c r="P1672">
        <f>'Updated Schedule'!O1672</f>
        <v>67</v>
      </c>
      <c r="Q1672">
        <f>'Updated Schedule'!P1672</f>
        <v>12</v>
      </c>
      <c r="R1672" t="str">
        <f>'Updated Schedule'!Q1672</f>
        <v>Milwaukee</v>
      </c>
      <c r="S1672">
        <f>_xlfn.IFNA(VLOOKUP($J1672, 'Home Court Advantage'!$A$2:$C$365, 2, FALSE),0)</f>
        <v>3.1</v>
      </c>
      <c r="T1672">
        <f>_xlfn.IFNA(VLOOKUP($J1672, 'Home Court Advantage'!$A$2:$C$365, 3, FALSE), 0)</f>
        <v>57.861271676300582</v>
      </c>
    </row>
    <row r="1673" spans="1:20">
      <c r="A1673">
        <f>'Updated Schedule'!A1673</f>
        <v>401715961</v>
      </c>
      <c r="B1673" s="7">
        <f>IF(E1673&gt;0, 'Updated Schedule'!B1673, 'Updated Schedule'!B1673-1)</f>
        <v>45631</v>
      </c>
      <c r="C1673">
        <f>'Updated Schedule'!C1673</f>
        <v>2025</v>
      </c>
      <c r="D1673">
        <f>'Updated Schedule'!D1673</f>
        <v>2</v>
      </c>
      <c r="E1673">
        <f t="shared" si="26"/>
        <v>-4</v>
      </c>
      <c r="F1673" t="str">
        <f>'Updated Schedule'!E1673</f>
        <v>2024-12-06T01:00Z</v>
      </c>
      <c r="G1673">
        <f>'Updated Schedule'!F1673</f>
        <v>2277</v>
      </c>
      <c r="H1673">
        <f>'Updated Schedule'!G1673</f>
        <v>2837</v>
      </c>
      <c r="I1673">
        <f>'Updated Schedule'!H1673</f>
        <v>2012</v>
      </c>
      <c r="J1673" t="str">
        <f>'Updated Schedule'!I1673</f>
        <v>Houston Christian</v>
      </c>
      <c r="K1673" t="str">
        <f>'Updated Schedule'!J1673</f>
        <v>East Texas A&amp;M</v>
      </c>
      <c r="L1673" t="str">
        <f>'Updated Schedule'!K1673</f>
        <v>Sharp Gymnasium</v>
      </c>
      <c r="M1673" t="b">
        <f>'Updated Schedule'!L1673</f>
        <v>0</v>
      </c>
      <c r="N1673" t="b">
        <f>'Updated Schedule'!M1673</f>
        <v>1</v>
      </c>
      <c r="O1673">
        <f>'Updated Schedule'!N1673</f>
        <v>83</v>
      </c>
      <c r="P1673">
        <f>'Updated Schedule'!O1673</f>
        <v>79</v>
      </c>
      <c r="Q1673">
        <f>'Updated Schedule'!P1673</f>
        <v>4</v>
      </c>
      <c r="R1673" t="str">
        <f>'Updated Schedule'!Q1673</f>
        <v>Houston Christian</v>
      </c>
      <c r="S1673">
        <f>_xlfn.IFNA(VLOOKUP($J1673, 'Home Court Advantage'!$A$2:$C$365, 2, FALSE),0)</f>
        <v>3.1</v>
      </c>
      <c r="T1673">
        <f>_xlfn.IFNA(VLOOKUP($J1673, 'Home Court Advantage'!$A$2:$C$365, 3, FALSE), 0)</f>
        <v>57.861271676300582</v>
      </c>
    </row>
    <row r="1674" spans="1:20">
      <c r="A1674">
        <f>'Updated Schedule'!A1674</f>
        <v>401720670</v>
      </c>
      <c r="B1674" s="7">
        <f>IF(E1674&gt;0, 'Updated Schedule'!B1674, 'Updated Schedule'!B1674-1)</f>
        <v>45631</v>
      </c>
      <c r="C1674">
        <f>'Updated Schedule'!C1674</f>
        <v>2025</v>
      </c>
      <c r="D1674">
        <f>'Updated Schedule'!D1674</f>
        <v>2</v>
      </c>
      <c r="E1674">
        <f t="shared" si="26"/>
        <v>-4</v>
      </c>
      <c r="F1674" t="str">
        <f>'Updated Schedule'!E1674</f>
        <v>2024-12-06T01:00Z</v>
      </c>
      <c r="G1674">
        <f>'Updated Schedule'!F1674</f>
        <v>357</v>
      </c>
      <c r="H1674">
        <f>'Updated Schedule'!G1674</f>
        <v>2320</v>
      </c>
      <c r="I1674">
        <f>'Updated Schedule'!H1674</f>
        <v>4539</v>
      </c>
      <c r="J1674" t="str">
        <f>'Updated Schedule'!I1674</f>
        <v>Texas A&amp;M-Corpus Christi</v>
      </c>
      <c r="K1674" t="str">
        <f>'Updated Schedule'!J1674</f>
        <v>Lamar</v>
      </c>
      <c r="L1674" t="str">
        <f>'Updated Schedule'!K1674</f>
        <v>Dugan Wellness Center</v>
      </c>
      <c r="M1674" t="b">
        <f>'Updated Schedule'!L1674</f>
        <v>0</v>
      </c>
      <c r="N1674" t="b">
        <f>'Updated Schedule'!M1674</f>
        <v>1</v>
      </c>
      <c r="O1674">
        <f>'Updated Schedule'!N1674</f>
        <v>61</v>
      </c>
      <c r="P1674">
        <f>'Updated Schedule'!O1674</f>
        <v>65</v>
      </c>
      <c r="Q1674">
        <f>'Updated Schedule'!P1674</f>
        <v>-4</v>
      </c>
      <c r="R1674" t="str">
        <f>'Updated Schedule'!Q1674</f>
        <v>Lamar</v>
      </c>
      <c r="S1674">
        <f>_xlfn.IFNA(VLOOKUP($J1674, 'Home Court Advantage'!$A$2:$C$365, 2, FALSE),0)</f>
        <v>2.8</v>
      </c>
      <c r="T1674">
        <f>_xlfn.IFNA(VLOOKUP($J1674, 'Home Court Advantage'!$A$2:$C$365, 3, FALSE), 0)</f>
        <v>52.261793772142454</v>
      </c>
    </row>
    <row r="1675" spans="1:20">
      <c r="A1675">
        <f>'Updated Schedule'!A1675</f>
        <v>401722068</v>
      </c>
      <c r="B1675" s="7">
        <f>IF(E1675&gt;0, 'Updated Schedule'!B1675, 'Updated Schedule'!B1675-1)</f>
        <v>45631</v>
      </c>
      <c r="C1675">
        <f>'Updated Schedule'!C1675</f>
        <v>2025</v>
      </c>
      <c r="D1675">
        <f>'Updated Schedule'!D1675</f>
        <v>2</v>
      </c>
      <c r="E1675">
        <f t="shared" si="26"/>
        <v>-4</v>
      </c>
      <c r="F1675" t="str">
        <f>'Updated Schedule'!E1675</f>
        <v>2024-12-06T01:00Z</v>
      </c>
      <c r="G1675">
        <f>'Updated Schedule'!F1675</f>
        <v>2032</v>
      </c>
      <c r="H1675">
        <f>'Updated Schedule'!G1675</f>
        <v>2296</v>
      </c>
      <c r="I1675">
        <f>'Updated Schedule'!H1675</f>
        <v>2033</v>
      </c>
      <c r="J1675" t="str">
        <f>'Updated Schedule'!I1675</f>
        <v>Arkansas State</v>
      </c>
      <c r="K1675" t="str">
        <f>'Updated Schedule'!J1675</f>
        <v>Jackson State</v>
      </c>
      <c r="L1675" t="str">
        <f>'Updated Schedule'!K1675</f>
        <v>First National Bank Arena</v>
      </c>
      <c r="M1675" t="b">
        <f>'Updated Schedule'!L1675</f>
        <v>0</v>
      </c>
      <c r="N1675" t="b">
        <f>'Updated Schedule'!M1675</f>
        <v>0</v>
      </c>
      <c r="O1675">
        <f>'Updated Schedule'!N1675</f>
        <v>66</v>
      </c>
      <c r="P1675">
        <f>'Updated Schedule'!O1675</f>
        <v>64</v>
      </c>
      <c r="Q1675">
        <f>'Updated Schedule'!P1675</f>
        <v>2</v>
      </c>
      <c r="R1675" t="str">
        <f>'Updated Schedule'!Q1675</f>
        <v>Arkansas State</v>
      </c>
      <c r="S1675">
        <f>_xlfn.IFNA(VLOOKUP($J1675, 'Home Court Advantage'!$A$2:$C$365, 2, FALSE),0)</f>
        <v>3</v>
      </c>
      <c r="T1675">
        <f>_xlfn.IFNA(VLOOKUP($J1675, 'Home Court Advantage'!$A$2:$C$365, 3, FALSE), 0)</f>
        <v>55.994779041581197</v>
      </c>
    </row>
    <row r="1676" spans="1:20">
      <c r="A1676">
        <f>'Updated Schedule'!A1676</f>
        <v>401722442</v>
      </c>
      <c r="B1676" s="7">
        <f>IF(E1676&gt;0, 'Updated Schedule'!B1676, 'Updated Schedule'!B1676-1)</f>
        <v>45631</v>
      </c>
      <c r="C1676">
        <f>'Updated Schedule'!C1676</f>
        <v>2025</v>
      </c>
      <c r="D1676">
        <f>'Updated Schedule'!D1676</f>
        <v>2</v>
      </c>
      <c r="E1676">
        <f t="shared" si="26"/>
        <v>-4</v>
      </c>
      <c r="F1676" t="str">
        <f>'Updated Schedule'!E1676</f>
        <v>2024-12-06T01:00Z</v>
      </c>
      <c r="G1676">
        <f>'Updated Schedule'!F1676</f>
        <v>2674</v>
      </c>
      <c r="H1676">
        <f>'Updated Schedule'!G1676</f>
        <v>2181</v>
      </c>
      <c r="I1676">
        <f>'Updated Schedule'!H1676</f>
        <v>2159</v>
      </c>
      <c r="J1676" t="str">
        <f>'Updated Schedule'!I1676</f>
        <v>Valparaiso</v>
      </c>
      <c r="K1676" t="str">
        <f>'Updated Schedule'!J1676</f>
        <v>Drake</v>
      </c>
      <c r="L1676" t="str">
        <f>'Updated Schedule'!K1676</f>
        <v>Athletics-Recreation Center</v>
      </c>
      <c r="M1676" t="b">
        <f>'Updated Schedule'!L1676</f>
        <v>0</v>
      </c>
      <c r="N1676" t="b">
        <f>'Updated Schedule'!M1676</f>
        <v>1</v>
      </c>
      <c r="O1676">
        <f>'Updated Schedule'!N1676</f>
        <v>60</v>
      </c>
      <c r="P1676">
        <f>'Updated Schedule'!O1676</f>
        <v>66</v>
      </c>
      <c r="Q1676">
        <f>'Updated Schedule'!P1676</f>
        <v>-6</v>
      </c>
      <c r="R1676" t="str">
        <f>'Updated Schedule'!Q1676</f>
        <v>Drake</v>
      </c>
      <c r="S1676">
        <f>_xlfn.IFNA(VLOOKUP($J1676, 'Home Court Advantage'!$A$2:$C$365, 2, FALSE),0)</f>
        <v>3.1</v>
      </c>
      <c r="T1676">
        <f>_xlfn.IFNA(VLOOKUP($J1676, 'Home Court Advantage'!$A$2:$C$365, 3, FALSE), 0)</f>
        <v>57.861271676300582</v>
      </c>
    </row>
    <row r="1677" spans="1:20">
      <c r="A1677">
        <f>'Updated Schedule'!A1677</f>
        <v>401726456</v>
      </c>
      <c r="B1677" s="7">
        <f>IF(E1677&gt;0, 'Updated Schedule'!B1677, 'Updated Schedule'!B1677-1)</f>
        <v>45631</v>
      </c>
      <c r="C1677">
        <f>'Updated Schedule'!C1677</f>
        <v>2025</v>
      </c>
      <c r="D1677">
        <f>'Updated Schedule'!D1677</f>
        <v>2</v>
      </c>
      <c r="E1677">
        <f t="shared" si="26"/>
        <v>-4</v>
      </c>
      <c r="F1677" t="str">
        <f>'Updated Schedule'!E1677</f>
        <v>2024-12-06T01:00Z</v>
      </c>
      <c r="G1677">
        <f>'Updated Schedule'!F1677</f>
        <v>2916</v>
      </c>
      <c r="H1677">
        <f>'Updated Schedule'!G1677</f>
        <v>2466</v>
      </c>
      <c r="I1677">
        <f>'Updated Schedule'!H1677</f>
        <v>4532</v>
      </c>
      <c r="J1677" t="str">
        <f>'Updated Schedule'!I1677</f>
        <v>Incarnate Word</v>
      </c>
      <c r="K1677" t="str">
        <f>'Updated Schedule'!J1677</f>
        <v>Northwestern State</v>
      </c>
      <c r="L1677" t="str">
        <f>'Updated Schedule'!K1677</f>
        <v>McDermott Center</v>
      </c>
      <c r="M1677" t="b">
        <f>'Updated Schedule'!L1677</f>
        <v>0</v>
      </c>
      <c r="N1677" t="b">
        <f>'Updated Schedule'!M1677</f>
        <v>1</v>
      </c>
      <c r="O1677">
        <f>'Updated Schedule'!N1677</f>
        <v>70</v>
      </c>
      <c r="P1677">
        <f>'Updated Schedule'!O1677</f>
        <v>72</v>
      </c>
      <c r="Q1677">
        <f>'Updated Schedule'!P1677</f>
        <v>-2</v>
      </c>
      <c r="R1677" t="str">
        <f>'Updated Schedule'!Q1677</f>
        <v>Northwestern State</v>
      </c>
      <c r="S1677">
        <f>_xlfn.IFNA(VLOOKUP($J1677, 'Home Court Advantage'!$A$2:$C$365, 2, FALSE),0)</f>
        <v>2.5</v>
      </c>
      <c r="T1677">
        <f>_xlfn.IFNA(VLOOKUP($J1677, 'Home Court Advantage'!$A$2:$C$365, 3, FALSE), 0)</f>
        <v>46.662315867984333</v>
      </c>
    </row>
    <row r="1678" spans="1:20">
      <c r="A1678">
        <f>'Updated Schedule'!A1678</f>
        <v>401714309</v>
      </c>
      <c r="B1678" s="7">
        <f>IF(E1678&gt;0, 'Updated Schedule'!B1678, 'Updated Schedule'!B1678-1)</f>
        <v>45631</v>
      </c>
      <c r="C1678">
        <f>'Updated Schedule'!C1678</f>
        <v>2025</v>
      </c>
      <c r="D1678">
        <f>'Updated Schedule'!D1678</f>
        <v>2</v>
      </c>
      <c r="E1678">
        <f t="shared" si="26"/>
        <v>-3</v>
      </c>
      <c r="F1678" t="str">
        <f>'Updated Schedule'!E1678</f>
        <v>2024-12-06T02:00Z</v>
      </c>
      <c r="G1678">
        <f>'Updated Schedule'!F1678</f>
        <v>302</v>
      </c>
      <c r="H1678">
        <f>'Updated Schedule'!G1678</f>
        <v>13</v>
      </c>
      <c r="I1678">
        <f>'Updated Schedule'!H1678</f>
        <v>2212</v>
      </c>
      <c r="J1678" t="str">
        <f>'Updated Schedule'!I1678</f>
        <v>UC Davis</v>
      </c>
      <c r="K1678" t="str">
        <f>'Updated Schedule'!J1678</f>
        <v>Cal Poly</v>
      </c>
      <c r="L1678" t="str">
        <f>'Updated Schedule'!K1678</f>
        <v>University Credit Union Center</v>
      </c>
      <c r="M1678" t="b">
        <f>'Updated Schedule'!L1678</f>
        <v>0</v>
      </c>
      <c r="N1678" t="b">
        <f>'Updated Schedule'!M1678</f>
        <v>1</v>
      </c>
      <c r="O1678">
        <f>'Updated Schedule'!N1678</f>
        <v>77</v>
      </c>
      <c r="P1678">
        <f>'Updated Schedule'!O1678</f>
        <v>66</v>
      </c>
      <c r="Q1678">
        <f>'Updated Schedule'!P1678</f>
        <v>11</v>
      </c>
      <c r="R1678" t="str">
        <f>'Updated Schedule'!Q1678</f>
        <v>UC Davis</v>
      </c>
      <c r="S1678">
        <f>_xlfn.IFNA(VLOOKUP($J1678, 'Home Court Advantage'!$A$2:$C$365, 2, FALSE),0)</f>
        <v>2.1</v>
      </c>
      <c r="T1678">
        <f>_xlfn.IFNA(VLOOKUP($J1678, 'Home Court Advantage'!$A$2:$C$365, 3, FALSE), 0)</f>
        <v>39.19634532910684</v>
      </c>
    </row>
    <row r="1679" spans="1:20">
      <c r="A1679">
        <f>'Updated Schedule'!A1679</f>
        <v>401709976</v>
      </c>
      <c r="B1679" s="7">
        <f>IF(E1679&gt;0, 'Updated Schedule'!B1679, 'Updated Schedule'!B1679-1)</f>
        <v>45631</v>
      </c>
      <c r="C1679">
        <f>'Updated Schedule'!C1679</f>
        <v>2025</v>
      </c>
      <c r="D1679">
        <f>'Updated Schedule'!D1679</f>
        <v>2</v>
      </c>
      <c r="E1679">
        <f t="shared" si="26"/>
        <v>-2</v>
      </c>
      <c r="F1679" t="str">
        <f>'Updated Schedule'!E1679</f>
        <v>2024-12-06T03:00Z</v>
      </c>
      <c r="G1679">
        <f>'Updated Schedule'!F1679</f>
        <v>2239</v>
      </c>
      <c r="H1679">
        <f>'Updated Schedule'!G1679</f>
        <v>299</v>
      </c>
      <c r="I1679">
        <f>'Updated Schedule'!H1679</f>
        <v>2003</v>
      </c>
      <c r="J1679" t="str">
        <f>'Updated Schedule'!I1679</f>
        <v>Cal State Fullerton</v>
      </c>
      <c r="K1679" t="str">
        <f>'Updated Schedule'!J1679</f>
        <v>Long Beach State</v>
      </c>
      <c r="L1679" t="str">
        <f>'Updated Schedule'!K1679</f>
        <v>Titan Gym</v>
      </c>
      <c r="M1679" t="b">
        <f>'Updated Schedule'!L1679</f>
        <v>0</v>
      </c>
      <c r="N1679" t="b">
        <f>'Updated Schedule'!M1679</f>
        <v>1</v>
      </c>
      <c r="O1679">
        <f>'Updated Schedule'!N1679</f>
        <v>56</v>
      </c>
      <c r="P1679">
        <f>'Updated Schedule'!O1679</f>
        <v>73</v>
      </c>
      <c r="Q1679">
        <f>'Updated Schedule'!P1679</f>
        <v>-17</v>
      </c>
      <c r="R1679" t="str">
        <f>'Updated Schedule'!Q1679</f>
        <v>Long Beach State</v>
      </c>
      <c r="S1679">
        <f>_xlfn.IFNA(VLOOKUP($J1679, 'Home Court Advantage'!$A$2:$C$365, 2, FALSE),0)</f>
        <v>1.8</v>
      </c>
      <c r="T1679">
        <f>_xlfn.IFNA(VLOOKUP($J1679, 'Home Court Advantage'!$A$2:$C$365, 3, FALSE), 0)</f>
        <v>33.596867424948719</v>
      </c>
    </row>
    <row r="1680" spans="1:20">
      <c r="A1680">
        <f>'Updated Schedule'!A1680</f>
        <v>401714306</v>
      </c>
      <c r="B1680" s="7">
        <f>IF(E1680&gt;0, 'Updated Schedule'!B1680, 'Updated Schedule'!B1680-1)</f>
        <v>45631</v>
      </c>
      <c r="C1680">
        <f>'Updated Schedule'!C1680</f>
        <v>2025</v>
      </c>
      <c r="D1680">
        <f>'Updated Schedule'!D1680</f>
        <v>2</v>
      </c>
      <c r="E1680">
        <f t="shared" si="26"/>
        <v>-2</v>
      </c>
      <c r="F1680" t="str">
        <f>'Updated Schedule'!E1680</f>
        <v>2024-12-06T03:00Z</v>
      </c>
      <c r="G1680">
        <f>'Updated Schedule'!F1680</f>
        <v>300</v>
      </c>
      <c r="H1680">
        <f>'Updated Schedule'!G1680</f>
        <v>2934</v>
      </c>
      <c r="I1680">
        <f>'Updated Schedule'!H1680</f>
        <v>469</v>
      </c>
      <c r="J1680" t="str">
        <f>'Updated Schedule'!I1680</f>
        <v>UC Irvine</v>
      </c>
      <c r="K1680" t="str">
        <f>'Updated Schedule'!J1680</f>
        <v>Cal State Bakersfield</v>
      </c>
      <c r="L1680" t="str">
        <f>'Updated Schedule'!K1680</f>
        <v>Bren Events Center</v>
      </c>
      <c r="M1680" t="b">
        <f>'Updated Schedule'!L1680</f>
        <v>0</v>
      </c>
      <c r="N1680" t="b">
        <f>'Updated Schedule'!M1680</f>
        <v>1</v>
      </c>
      <c r="O1680">
        <f>'Updated Schedule'!N1680</f>
        <v>82</v>
      </c>
      <c r="P1680">
        <f>'Updated Schedule'!O1680</f>
        <v>66</v>
      </c>
      <c r="Q1680">
        <f>'Updated Schedule'!P1680</f>
        <v>16</v>
      </c>
      <c r="R1680" t="str">
        <f>'Updated Schedule'!Q1680</f>
        <v>UC Irvine</v>
      </c>
      <c r="S1680">
        <f>_xlfn.IFNA(VLOOKUP($J1680, 'Home Court Advantage'!$A$2:$C$365, 2, FALSE),0)</f>
        <v>2.1</v>
      </c>
      <c r="T1680">
        <f>_xlfn.IFNA(VLOOKUP($J1680, 'Home Court Advantage'!$A$2:$C$365, 3, FALSE), 0)</f>
        <v>39.19634532910684</v>
      </c>
    </row>
    <row r="1681" spans="1:20">
      <c r="A1681">
        <f>'Updated Schedule'!A1681</f>
        <v>401714307</v>
      </c>
      <c r="B1681" s="7">
        <f>IF(E1681&gt;0, 'Updated Schedule'!B1681, 'Updated Schedule'!B1681-1)</f>
        <v>45631</v>
      </c>
      <c r="C1681">
        <f>'Updated Schedule'!C1681</f>
        <v>2025</v>
      </c>
      <c r="D1681">
        <f>'Updated Schedule'!D1681</f>
        <v>2</v>
      </c>
      <c r="E1681">
        <f t="shared" si="26"/>
        <v>-2</v>
      </c>
      <c r="F1681" t="str">
        <f>'Updated Schedule'!E1681</f>
        <v>2024-12-06T03:00Z</v>
      </c>
      <c r="G1681">
        <f>'Updated Schedule'!F1681</f>
        <v>2540</v>
      </c>
      <c r="H1681">
        <f>'Updated Schedule'!G1681</f>
        <v>28</v>
      </c>
      <c r="I1681">
        <f>'Updated Schedule'!H1681</f>
        <v>470</v>
      </c>
      <c r="J1681" t="str">
        <f>'Updated Schedule'!I1681</f>
        <v>UC Santa Barbara</v>
      </c>
      <c r="K1681" t="str">
        <f>'Updated Schedule'!J1681</f>
        <v>UC San Diego</v>
      </c>
      <c r="L1681" t="str">
        <f>'Updated Schedule'!K1681</f>
        <v>The Thunderdome</v>
      </c>
      <c r="M1681" t="b">
        <f>'Updated Schedule'!L1681</f>
        <v>0</v>
      </c>
      <c r="N1681" t="b">
        <f>'Updated Schedule'!M1681</f>
        <v>1</v>
      </c>
      <c r="O1681">
        <f>'Updated Schedule'!N1681</f>
        <v>76</v>
      </c>
      <c r="P1681">
        <f>'Updated Schedule'!O1681</f>
        <v>84</v>
      </c>
      <c r="Q1681">
        <f>'Updated Schedule'!P1681</f>
        <v>-8</v>
      </c>
      <c r="R1681" t="str">
        <f>'Updated Schedule'!Q1681</f>
        <v>UC San Diego</v>
      </c>
      <c r="S1681">
        <f>_xlfn.IFNA(VLOOKUP($J1681, 'Home Court Advantage'!$A$2:$C$365, 2, FALSE),0)</f>
        <v>2.2000000000000002</v>
      </c>
      <c r="T1681">
        <f>_xlfn.IFNA(VLOOKUP($J1681, 'Home Court Advantage'!$A$2:$C$365, 3, FALSE), 0)</f>
        <v>41.062837963826219</v>
      </c>
    </row>
    <row r="1682" spans="1:20">
      <c r="A1682">
        <f>'Updated Schedule'!A1682</f>
        <v>401714308</v>
      </c>
      <c r="B1682" s="7">
        <f>IF(E1682&gt;0, 'Updated Schedule'!B1682, 'Updated Schedule'!B1682-1)</f>
        <v>45631</v>
      </c>
      <c r="C1682">
        <f>'Updated Schedule'!C1682</f>
        <v>2025</v>
      </c>
      <c r="D1682">
        <f>'Updated Schedule'!D1682</f>
        <v>2</v>
      </c>
      <c r="E1682">
        <f t="shared" si="26"/>
        <v>-2</v>
      </c>
      <c r="F1682" t="str">
        <f>'Updated Schedule'!E1682</f>
        <v>2024-12-06T03:00Z</v>
      </c>
      <c r="G1682">
        <f>'Updated Schedule'!F1682</f>
        <v>2463</v>
      </c>
      <c r="H1682">
        <f>'Updated Schedule'!G1682</f>
        <v>27</v>
      </c>
      <c r="I1682">
        <f>'Updated Schedule'!H1682</f>
        <v>586</v>
      </c>
      <c r="J1682" t="str">
        <f>'Updated Schedule'!I1682</f>
        <v>Cal State Northridge</v>
      </c>
      <c r="K1682" t="str">
        <f>'Updated Schedule'!J1682</f>
        <v>UC Riverside</v>
      </c>
      <c r="L1682" t="str">
        <f>'Updated Schedule'!K1682</f>
        <v>Premier America Credit Union Arena</v>
      </c>
      <c r="M1682" t="b">
        <f>'Updated Schedule'!L1682</f>
        <v>0</v>
      </c>
      <c r="N1682" t="b">
        <f>'Updated Schedule'!M1682</f>
        <v>1</v>
      </c>
      <c r="O1682">
        <f>'Updated Schedule'!N1682</f>
        <v>64</v>
      </c>
      <c r="P1682">
        <f>'Updated Schedule'!O1682</f>
        <v>68</v>
      </c>
      <c r="Q1682">
        <f>'Updated Schedule'!P1682</f>
        <v>-4</v>
      </c>
      <c r="R1682" t="str">
        <f>'Updated Schedule'!Q1682</f>
        <v>UC Riverside</v>
      </c>
      <c r="S1682">
        <f>_xlfn.IFNA(VLOOKUP($J1682, 'Home Court Advantage'!$A$2:$C$365, 2, FALSE),0)</f>
        <v>2.1</v>
      </c>
      <c r="T1682">
        <f>_xlfn.IFNA(VLOOKUP($J1682, 'Home Court Advantage'!$A$2:$C$365, 3, FALSE), 0)</f>
        <v>39.19634532910684</v>
      </c>
    </row>
    <row r="1683" spans="1:20">
      <c r="A1683">
        <f>'Updated Schedule'!A1683</f>
        <v>401719328</v>
      </c>
      <c r="B1683" s="7">
        <f>IF(E1683&gt;0, 'Updated Schedule'!B1683, 'Updated Schedule'!B1683-1)</f>
        <v>45631</v>
      </c>
      <c r="C1683">
        <f>'Updated Schedule'!C1683</f>
        <v>2025</v>
      </c>
      <c r="D1683">
        <f>'Updated Schedule'!D1683</f>
        <v>2</v>
      </c>
      <c r="E1683">
        <f t="shared" si="26"/>
        <v>-2</v>
      </c>
      <c r="F1683" t="str">
        <f>'Updated Schedule'!E1683</f>
        <v>2024-12-06T03:00Z</v>
      </c>
      <c r="G1683">
        <f>'Updated Schedule'!F1683</f>
        <v>2539</v>
      </c>
      <c r="H1683">
        <f>'Updated Schedule'!G1683</f>
        <v>139</v>
      </c>
      <c r="I1683">
        <f>'Updated Schedule'!H1683</f>
        <v>789</v>
      </c>
      <c r="J1683" t="str">
        <f>'Updated Schedule'!I1683</f>
        <v>San Francisco</v>
      </c>
      <c r="K1683" t="str">
        <f>'Updated Schedule'!J1683</f>
        <v>Saint Louis</v>
      </c>
      <c r="L1683" t="str">
        <f>'Updated Schedule'!K1683</f>
        <v>The Sobrato Center</v>
      </c>
      <c r="M1683" t="b">
        <f>'Updated Schedule'!L1683</f>
        <v>0</v>
      </c>
      <c r="N1683" t="b">
        <f>'Updated Schedule'!M1683</f>
        <v>0</v>
      </c>
      <c r="O1683">
        <f>'Updated Schedule'!N1683</f>
        <v>78</v>
      </c>
      <c r="P1683">
        <f>'Updated Schedule'!O1683</f>
        <v>61</v>
      </c>
      <c r="Q1683">
        <f>'Updated Schedule'!P1683</f>
        <v>17</v>
      </c>
      <c r="R1683" t="str">
        <f>'Updated Schedule'!Q1683</f>
        <v>San Francisco</v>
      </c>
      <c r="S1683">
        <f>_xlfn.IFNA(VLOOKUP($J1683, 'Home Court Advantage'!$A$2:$C$365, 2, FALSE),0)</f>
        <v>2.8</v>
      </c>
      <c r="T1683">
        <f>_xlfn.IFNA(VLOOKUP($J1683, 'Home Court Advantage'!$A$2:$C$365, 3, FALSE), 0)</f>
        <v>52.261793772142454</v>
      </c>
    </row>
    <row r="1684" spans="1:20">
      <c r="A1684">
        <f>'Updated Schedule'!A1684</f>
        <v>401727278</v>
      </c>
      <c r="B1684" s="7">
        <f>IF(E1684&gt;0, 'Updated Schedule'!B1684, 'Updated Schedule'!B1684-1)</f>
        <v>45632</v>
      </c>
      <c r="C1684">
        <f>'Updated Schedule'!C1684</f>
        <v>2025</v>
      </c>
      <c r="D1684">
        <f>'Updated Schedule'!D1684</f>
        <v>2</v>
      </c>
      <c r="E1684">
        <f t="shared" si="26"/>
        <v>11</v>
      </c>
      <c r="F1684" t="str">
        <f>'Updated Schedule'!E1684</f>
        <v>2024-12-06T16:30Z</v>
      </c>
      <c r="G1684">
        <f>'Updated Schedule'!F1684</f>
        <v>2275</v>
      </c>
      <c r="H1684">
        <f>'Updated Schedule'!G1684</f>
        <v>3196</v>
      </c>
      <c r="I1684">
        <f>'Updated Schedule'!H1684</f>
        <v>2058</v>
      </c>
      <c r="J1684" t="str">
        <f>'Updated Schedule'!I1684</f>
        <v>Hofstra</v>
      </c>
      <c r="K1684" t="str">
        <f>'Updated Schedule'!J1684</f>
        <v>Saint Joseph's Long Island</v>
      </c>
      <c r="L1684" t="str">
        <f>'Updated Schedule'!K1684</f>
        <v>David S. Mack Sports and Exhibition Complex</v>
      </c>
      <c r="M1684" t="b">
        <f>'Updated Schedule'!L1684</f>
        <v>0</v>
      </c>
      <c r="N1684" t="b">
        <f>'Updated Schedule'!M1684</f>
        <v>0</v>
      </c>
      <c r="O1684">
        <f>'Updated Schedule'!N1684</f>
        <v>114</v>
      </c>
      <c r="P1684">
        <f>'Updated Schedule'!O1684</f>
        <v>46</v>
      </c>
      <c r="Q1684">
        <f>'Updated Schedule'!P1684</f>
        <v>68</v>
      </c>
      <c r="R1684" t="str">
        <f>'Updated Schedule'!Q1684</f>
        <v>Hofstra</v>
      </c>
      <c r="S1684">
        <f>_xlfn.IFNA(VLOOKUP($J1684, 'Home Court Advantage'!$A$2:$C$365, 2, FALSE),0)</f>
        <v>2.2999999999999998</v>
      </c>
      <c r="T1684">
        <f>_xlfn.IFNA(VLOOKUP($J1684, 'Home Court Advantage'!$A$2:$C$365, 3, FALSE), 0)</f>
        <v>42.929330598545583</v>
      </c>
    </row>
    <row r="1685" spans="1:20">
      <c r="A1685">
        <f>'Updated Schedule'!A1685</f>
        <v>401725960</v>
      </c>
      <c r="B1685" s="7">
        <f>IF(E1685&gt;0, 'Updated Schedule'!B1685, 'Updated Schedule'!B1685-1)</f>
        <v>45632</v>
      </c>
      <c r="C1685">
        <f>'Updated Schedule'!C1685</f>
        <v>2025</v>
      </c>
      <c r="D1685">
        <f>'Updated Schedule'!D1685</f>
        <v>2</v>
      </c>
      <c r="E1685">
        <f t="shared" si="26"/>
        <v>13</v>
      </c>
      <c r="F1685" t="str">
        <f>'Updated Schedule'!E1685</f>
        <v>2024-12-06T18:00Z</v>
      </c>
      <c r="G1685">
        <f>'Updated Schedule'!F1685</f>
        <v>2197</v>
      </c>
      <c r="H1685">
        <f>'Updated Schedule'!G1685</f>
        <v>502</v>
      </c>
      <c r="I1685">
        <f>'Updated Schedule'!H1685</f>
        <v>2138</v>
      </c>
      <c r="J1685" t="str">
        <f>'Updated Schedule'!I1685</f>
        <v>Eastern Illinois</v>
      </c>
      <c r="K1685" t="str">
        <f>'Updated Schedule'!J1685</f>
        <v>Calumet College</v>
      </c>
      <c r="L1685" t="str">
        <f>'Updated Schedule'!K1685</f>
        <v>Groniger Arena</v>
      </c>
      <c r="M1685" t="b">
        <f>'Updated Schedule'!L1685</f>
        <v>0</v>
      </c>
      <c r="N1685" t="b">
        <f>'Updated Schedule'!M1685</f>
        <v>0</v>
      </c>
      <c r="O1685">
        <f>'Updated Schedule'!N1685</f>
        <v>87</v>
      </c>
      <c r="P1685">
        <f>'Updated Schedule'!O1685</f>
        <v>57</v>
      </c>
      <c r="Q1685">
        <f>'Updated Schedule'!P1685</f>
        <v>30</v>
      </c>
      <c r="R1685" t="str">
        <f>'Updated Schedule'!Q1685</f>
        <v>Eastern Illinois</v>
      </c>
      <c r="S1685">
        <f>_xlfn.IFNA(VLOOKUP($J1685, 'Home Court Advantage'!$A$2:$C$365, 2, FALSE),0)</f>
        <v>2.6</v>
      </c>
      <c r="T1685">
        <f>_xlfn.IFNA(VLOOKUP($J1685, 'Home Court Advantage'!$A$2:$C$365, 3, FALSE), 0)</f>
        <v>48.528808502703711</v>
      </c>
    </row>
    <row r="1686" spans="1:20">
      <c r="A1686">
        <f>'Updated Schedule'!A1686</f>
        <v>401721702</v>
      </c>
      <c r="B1686" s="7">
        <f>IF(E1686&gt;0, 'Updated Schedule'!B1686, 'Updated Schedule'!B1686-1)</f>
        <v>45632</v>
      </c>
      <c r="C1686">
        <f>'Updated Schedule'!C1686</f>
        <v>2025</v>
      </c>
      <c r="D1686">
        <f>'Updated Schedule'!D1686</f>
        <v>2</v>
      </c>
      <c r="E1686">
        <f t="shared" si="26"/>
        <v>18</v>
      </c>
      <c r="F1686" t="str">
        <f>'Updated Schedule'!E1686</f>
        <v>2024-12-06T23:00Z</v>
      </c>
      <c r="G1686">
        <f>'Updated Schedule'!F1686</f>
        <v>2803</v>
      </c>
      <c r="H1686">
        <f>'Updated Schedule'!G1686</f>
        <v>225</v>
      </c>
      <c r="I1686">
        <f>'Updated Schedule'!H1686</f>
        <v>2182</v>
      </c>
      <c r="J1686" t="str">
        <f>'Updated Schedule'!I1686</f>
        <v>Bryant</v>
      </c>
      <c r="K1686" t="str">
        <f>'Updated Schedule'!J1686</f>
        <v>Brown</v>
      </c>
      <c r="L1686" t="str">
        <f>'Updated Schedule'!K1686</f>
        <v>Chace Athletic Center</v>
      </c>
      <c r="M1686" t="b">
        <f>'Updated Schedule'!L1686</f>
        <v>0</v>
      </c>
      <c r="N1686" t="b">
        <f>'Updated Schedule'!M1686</f>
        <v>0</v>
      </c>
      <c r="O1686">
        <f>'Updated Schedule'!N1686</f>
        <v>75</v>
      </c>
      <c r="P1686">
        <f>'Updated Schedule'!O1686</f>
        <v>76</v>
      </c>
      <c r="Q1686">
        <f>'Updated Schedule'!P1686</f>
        <v>-1</v>
      </c>
      <c r="R1686" t="str">
        <f>'Updated Schedule'!Q1686</f>
        <v>Brown</v>
      </c>
      <c r="S1686">
        <f>_xlfn.IFNA(VLOOKUP($J1686, 'Home Court Advantage'!$A$2:$C$365, 2, FALSE),0)</f>
        <v>2.5</v>
      </c>
      <c r="T1686">
        <f>_xlfn.IFNA(VLOOKUP($J1686, 'Home Court Advantage'!$A$2:$C$365, 3, FALSE), 0)</f>
        <v>46.662315867984333</v>
      </c>
    </row>
    <row r="1687" spans="1:20">
      <c r="A1687">
        <f>'Updated Schedule'!A1687</f>
        <v>401724505</v>
      </c>
      <c r="B1687" s="7">
        <f>IF(E1687&gt;0, 'Updated Schedule'!B1687, 'Updated Schedule'!B1687-1)</f>
        <v>45632</v>
      </c>
      <c r="C1687">
        <f>'Updated Schedule'!C1687</f>
        <v>2025</v>
      </c>
      <c r="D1687">
        <f>'Updated Schedule'!D1687</f>
        <v>2</v>
      </c>
      <c r="E1687">
        <f t="shared" si="26"/>
        <v>18</v>
      </c>
      <c r="F1687" t="str">
        <f>'Updated Schedule'!E1687</f>
        <v>2024-12-06T23:00Z</v>
      </c>
      <c r="G1687">
        <f>'Updated Schedule'!F1687</f>
        <v>2184</v>
      </c>
      <c r="H1687">
        <f>'Updated Schedule'!G1687</f>
        <v>48</v>
      </c>
      <c r="I1687">
        <f>'Updated Schedule'!H1687</f>
        <v>1958</v>
      </c>
      <c r="J1687" t="str">
        <f>'Updated Schedule'!I1687</f>
        <v>Duquesne</v>
      </c>
      <c r="K1687" t="str">
        <f>'Updated Schedule'!J1687</f>
        <v>Delaware</v>
      </c>
      <c r="L1687" t="str">
        <f>'Updated Schedule'!K1687</f>
        <v>UPMC Cooper Fieldhouse</v>
      </c>
      <c r="M1687" t="b">
        <f>'Updated Schedule'!L1687</f>
        <v>0</v>
      </c>
      <c r="N1687" t="b">
        <f>'Updated Schedule'!M1687</f>
        <v>0</v>
      </c>
      <c r="O1687">
        <f>'Updated Schedule'!N1687</f>
        <v>80</v>
      </c>
      <c r="P1687">
        <f>'Updated Schedule'!O1687</f>
        <v>66</v>
      </c>
      <c r="Q1687">
        <f>'Updated Schedule'!P1687</f>
        <v>14</v>
      </c>
      <c r="R1687" t="str">
        <f>'Updated Schedule'!Q1687</f>
        <v>Duquesne</v>
      </c>
      <c r="S1687">
        <f>_xlfn.IFNA(VLOOKUP($J1687, 'Home Court Advantage'!$A$2:$C$365, 2, FALSE),0)</f>
        <v>2.7</v>
      </c>
      <c r="T1687">
        <f>_xlfn.IFNA(VLOOKUP($J1687, 'Home Court Advantage'!$A$2:$C$365, 3, FALSE), 0)</f>
        <v>50.395301137423083</v>
      </c>
    </row>
    <row r="1688" spans="1:20">
      <c r="A1688">
        <f>'Updated Schedule'!A1688</f>
        <v>401706178</v>
      </c>
      <c r="B1688" s="7">
        <f>IF(E1688&gt;0, 'Updated Schedule'!B1688, 'Updated Schedule'!B1688-1)</f>
        <v>45632</v>
      </c>
      <c r="C1688">
        <f>'Updated Schedule'!C1688</f>
        <v>2025</v>
      </c>
      <c r="D1688">
        <f>'Updated Schedule'!D1688</f>
        <v>2</v>
      </c>
      <c r="E1688">
        <f t="shared" si="26"/>
        <v>18</v>
      </c>
      <c r="F1688" t="str">
        <f>'Updated Schedule'!E1688</f>
        <v>2024-12-06T23:30Z</v>
      </c>
      <c r="G1688">
        <f>'Updated Schedule'!F1688</f>
        <v>315</v>
      </c>
      <c r="H1688">
        <f>'Updated Schedule'!G1688</f>
        <v>2561</v>
      </c>
      <c r="I1688">
        <f>'Updated Schedule'!H1688</f>
        <v>2177</v>
      </c>
      <c r="J1688" t="str">
        <f>'Updated Schedule'!I1688</f>
        <v>Niagara</v>
      </c>
      <c r="K1688" t="str">
        <f>'Updated Schedule'!J1688</f>
        <v>Siena</v>
      </c>
      <c r="L1688" t="str">
        <f>'Updated Schedule'!K1688</f>
        <v>Gallagher Center</v>
      </c>
      <c r="M1688" t="b">
        <f>'Updated Schedule'!L1688</f>
        <v>0</v>
      </c>
      <c r="N1688" t="b">
        <f>'Updated Schedule'!M1688</f>
        <v>1</v>
      </c>
      <c r="O1688">
        <f>'Updated Schedule'!N1688</f>
        <v>69</v>
      </c>
      <c r="P1688">
        <f>'Updated Schedule'!O1688</f>
        <v>68</v>
      </c>
      <c r="Q1688">
        <f>'Updated Schedule'!P1688</f>
        <v>1</v>
      </c>
      <c r="R1688" t="str">
        <f>'Updated Schedule'!Q1688</f>
        <v>Niagara</v>
      </c>
      <c r="S1688">
        <f>_xlfn.IFNA(VLOOKUP($J1688, 'Home Court Advantage'!$A$2:$C$365, 2, FALSE),0)</f>
        <v>2.5</v>
      </c>
      <c r="T1688">
        <f>_xlfn.IFNA(VLOOKUP($J1688, 'Home Court Advantage'!$A$2:$C$365, 3, FALSE), 0)</f>
        <v>46.662315867984333</v>
      </c>
    </row>
    <row r="1689" spans="1:20">
      <c r="A1689">
        <f>'Updated Schedule'!A1689</f>
        <v>401700273</v>
      </c>
      <c r="B1689" s="7">
        <f>IF(E1689&gt;0, 'Updated Schedule'!B1689, 'Updated Schedule'!B1689-1)</f>
        <v>45632</v>
      </c>
      <c r="C1689">
        <f>'Updated Schedule'!C1689</f>
        <v>2025</v>
      </c>
      <c r="D1689">
        <f>'Updated Schedule'!D1689</f>
        <v>2</v>
      </c>
      <c r="E1689">
        <f t="shared" si="26"/>
        <v>-5</v>
      </c>
      <c r="F1689" t="str">
        <f>'Updated Schedule'!E1689</f>
        <v>2024-12-07T00:00Z</v>
      </c>
      <c r="G1689">
        <f>'Updated Schedule'!F1689</f>
        <v>2247</v>
      </c>
      <c r="H1689">
        <f>'Updated Schedule'!G1689</f>
        <v>338</v>
      </c>
      <c r="I1689">
        <f>'Updated Schedule'!H1689</f>
        <v>7393</v>
      </c>
      <c r="J1689" t="str">
        <f>'Updated Schedule'!I1689</f>
        <v>Georgia State</v>
      </c>
      <c r="K1689" t="str">
        <f>'Updated Schedule'!J1689</f>
        <v>Kennesaw State</v>
      </c>
      <c r="L1689" t="str">
        <f>'Updated Schedule'!K1689</f>
        <v>GSU Convocation Center</v>
      </c>
      <c r="M1689" t="b">
        <f>'Updated Schedule'!L1689</f>
        <v>0</v>
      </c>
      <c r="N1689" t="b">
        <f>'Updated Schedule'!M1689</f>
        <v>0</v>
      </c>
      <c r="O1689">
        <f>'Updated Schedule'!N1689</f>
        <v>77</v>
      </c>
      <c r="P1689">
        <f>'Updated Schedule'!O1689</f>
        <v>81</v>
      </c>
      <c r="Q1689">
        <f>'Updated Schedule'!P1689</f>
        <v>-4</v>
      </c>
      <c r="R1689" t="str">
        <f>'Updated Schedule'!Q1689</f>
        <v>Kennesaw State</v>
      </c>
      <c r="S1689">
        <f>_xlfn.IFNA(VLOOKUP($J1689, 'Home Court Advantage'!$A$2:$C$365, 2, FALSE),0)</f>
        <v>3.1</v>
      </c>
      <c r="T1689">
        <f>_xlfn.IFNA(VLOOKUP($J1689, 'Home Court Advantage'!$A$2:$C$365, 3, FALSE), 0)</f>
        <v>57.861271676300582</v>
      </c>
    </row>
    <row r="1690" spans="1:20">
      <c r="A1690">
        <f>'Updated Schedule'!A1690</f>
        <v>401706174</v>
      </c>
      <c r="B1690" s="7">
        <f>IF(E1690&gt;0, 'Updated Schedule'!B1690, 'Updated Schedule'!B1690-1)</f>
        <v>45632</v>
      </c>
      <c r="C1690">
        <f>'Updated Schedule'!C1690</f>
        <v>2025</v>
      </c>
      <c r="D1690">
        <f>'Updated Schedule'!D1690</f>
        <v>2</v>
      </c>
      <c r="E1690">
        <f t="shared" si="26"/>
        <v>-5</v>
      </c>
      <c r="F1690" t="str">
        <f>'Updated Schedule'!E1690</f>
        <v>2024-12-07T00:00Z</v>
      </c>
      <c r="G1690">
        <f>'Updated Schedule'!F1690</f>
        <v>2099</v>
      </c>
      <c r="H1690">
        <f>'Updated Schedule'!G1690</f>
        <v>2771</v>
      </c>
      <c r="I1690">
        <f>'Updated Schedule'!H1690</f>
        <v>2037</v>
      </c>
      <c r="J1690" t="str">
        <f>'Updated Schedule'!I1690</f>
        <v>Canisius</v>
      </c>
      <c r="K1690" t="str">
        <f>'Updated Schedule'!J1690</f>
        <v>Merrimack</v>
      </c>
      <c r="L1690" t="str">
        <f>'Updated Schedule'!K1690</f>
        <v>Koessler Athletic Center</v>
      </c>
      <c r="M1690" t="b">
        <f>'Updated Schedule'!L1690</f>
        <v>0</v>
      </c>
      <c r="N1690" t="b">
        <f>'Updated Schedule'!M1690</f>
        <v>1</v>
      </c>
      <c r="O1690">
        <f>'Updated Schedule'!N1690</f>
        <v>52</v>
      </c>
      <c r="P1690">
        <f>'Updated Schedule'!O1690</f>
        <v>60</v>
      </c>
      <c r="Q1690">
        <f>'Updated Schedule'!P1690</f>
        <v>-8</v>
      </c>
      <c r="R1690" t="str">
        <f>'Updated Schedule'!Q1690</f>
        <v>Merrimack</v>
      </c>
      <c r="S1690">
        <f>_xlfn.IFNA(VLOOKUP($J1690, 'Home Court Advantage'!$A$2:$C$365, 2, FALSE),0)</f>
        <v>2.2999999999999998</v>
      </c>
      <c r="T1690">
        <f>_xlfn.IFNA(VLOOKUP($J1690, 'Home Court Advantage'!$A$2:$C$365, 3, FALSE), 0)</f>
        <v>42.929330598545583</v>
      </c>
    </row>
    <row r="1691" spans="1:20">
      <c r="A1691">
        <f>'Updated Schedule'!A1691</f>
        <v>401706175</v>
      </c>
      <c r="B1691" s="7">
        <f>IF(E1691&gt;0, 'Updated Schedule'!B1691, 'Updated Schedule'!B1691-1)</f>
        <v>45632</v>
      </c>
      <c r="C1691">
        <f>'Updated Schedule'!C1691</f>
        <v>2025</v>
      </c>
      <c r="D1691">
        <f>'Updated Schedule'!D1691</f>
        <v>2</v>
      </c>
      <c r="E1691">
        <f t="shared" si="26"/>
        <v>-5</v>
      </c>
      <c r="F1691" t="str">
        <f>'Updated Schedule'!E1691</f>
        <v>2024-12-07T00:00Z</v>
      </c>
      <c r="G1691">
        <f>'Updated Schedule'!F1691</f>
        <v>2520</v>
      </c>
      <c r="H1691">
        <f>'Updated Schedule'!G1691</f>
        <v>2514</v>
      </c>
      <c r="I1691">
        <f>'Updated Schedule'!H1691</f>
        <v>1944</v>
      </c>
      <c r="J1691" t="str">
        <f>'Updated Schedule'!I1691</f>
        <v>Rider</v>
      </c>
      <c r="K1691" t="str">
        <f>'Updated Schedule'!J1691</f>
        <v>Quinnipiac</v>
      </c>
      <c r="L1691" t="str">
        <f>'Updated Schedule'!K1691</f>
        <v>Alumni Gymnasium (Rider)</v>
      </c>
      <c r="M1691" t="b">
        <f>'Updated Schedule'!L1691</f>
        <v>0</v>
      </c>
      <c r="N1691" t="b">
        <f>'Updated Schedule'!M1691</f>
        <v>1</v>
      </c>
      <c r="O1691">
        <f>'Updated Schedule'!N1691</f>
        <v>67</v>
      </c>
      <c r="P1691">
        <f>'Updated Schedule'!O1691</f>
        <v>72</v>
      </c>
      <c r="Q1691">
        <f>'Updated Schedule'!P1691</f>
        <v>-5</v>
      </c>
      <c r="R1691" t="str">
        <f>'Updated Schedule'!Q1691</f>
        <v>Quinnipiac</v>
      </c>
      <c r="S1691">
        <f>_xlfn.IFNA(VLOOKUP($J1691, 'Home Court Advantage'!$A$2:$C$365, 2, FALSE),0)</f>
        <v>1.9</v>
      </c>
      <c r="T1691">
        <f>_xlfn.IFNA(VLOOKUP($J1691, 'Home Court Advantage'!$A$2:$C$365, 3, FALSE), 0)</f>
        <v>35.463360059668091</v>
      </c>
    </row>
    <row r="1692" spans="1:20">
      <c r="A1692">
        <f>'Updated Schedule'!A1692</f>
        <v>401706176</v>
      </c>
      <c r="B1692" s="7">
        <f>IF(E1692&gt;0, 'Updated Schedule'!B1692, 'Updated Schedule'!B1692-1)</f>
        <v>45632</v>
      </c>
      <c r="C1692">
        <f>'Updated Schedule'!C1692</f>
        <v>2025</v>
      </c>
      <c r="D1692">
        <f>'Updated Schedule'!D1692</f>
        <v>2</v>
      </c>
      <c r="E1692">
        <f t="shared" si="26"/>
        <v>-5</v>
      </c>
      <c r="F1692" t="str">
        <f>'Updated Schedule'!E1692</f>
        <v>2024-12-07T00:00Z</v>
      </c>
      <c r="G1692">
        <f>'Updated Schedule'!F1692</f>
        <v>2368</v>
      </c>
      <c r="H1692">
        <f>'Updated Schedule'!G1692</f>
        <v>116</v>
      </c>
      <c r="I1692">
        <f>'Updated Schedule'!H1692</f>
        <v>1934</v>
      </c>
      <c r="J1692" t="str">
        <f>'Updated Schedule'!I1692</f>
        <v>Marist</v>
      </c>
      <c r="K1692" t="str">
        <f>'Updated Schedule'!J1692</f>
        <v>Mount St. Mary's</v>
      </c>
      <c r="L1692" t="str">
        <f>'Updated Schedule'!K1692</f>
        <v>McCann Arena</v>
      </c>
      <c r="M1692" t="b">
        <f>'Updated Schedule'!L1692</f>
        <v>0</v>
      </c>
      <c r="N1692" t="b">
        <f>'Updated Schedule'!M1692</f>
        <v>1</v>
      </c>
      <c r="O1692">
        <f>'Updated Schedule'!N1692</f>
        <v>53</v>
      </c>
      <c r="P1692">
        <f>'Updated Schedule'!O1692</f>
        <v>50</v>
      </c>
      <c r="Q1692">
        <f>'Updated Schedule'!P1692</f>
        <v>3</v>
      </c>
      <c r="R1692" t="str">
        <f>'Updated Schedule'!Q1692</f>
        <v>Marist</v>
      </c>
      <c r="S1692">
        <f>_xlfn.IFNA(VLOOKUP($J1692, 'Home Court Advantage'!$A$2:$C$365, 2, FALSE),0)</f>
        <v>2.1</v>
      </c>
      <c r="T1692">
        <f>_xlfn.IFNA(VLOOKUP($J1692, 'Home Court Advantage'!$A$2:$C$365, 3, FALSE), 0)</f>
        <v>39.19634532910684</v>
      </c>
    </row>
    <row r="1693" spans="1:20">
      <c r="A1693">
        <f>'Updated Schedule'!A1693</f>
        <v>401706177</v>
      </c>
      <c r="B1693" s="7">
        <f>IF(E1693&gt;0, 'Updated Schedule'!B1693, 'Updated Schedule'!B1693-1)</f>
        <v>45632</v>
      </c>
      <c r="C1693">
        <f>'Updated Schedule'!C1693</f>
        <v>2025</v>
      </c>
      <c r="D1693">
        <f>'Updated Schedule'!D1693</f>
        <v>2</v>
      </c>
      <c r="E1693">
        <f t="shared" si="26"/>
        <v>-5</v>
      </c>
      <c r="F1693" t="str">
        <f>'Updated Schedule'!E1693</f>
        <v>2024-12-07T00:00Z</v>
      </c>
      <c r="G1693">
        <f>'Updated Schedule'!F1693</f>
        <v>2529</v>
      </c>
      <c r="H1693">
        <f>'Updated Schedule'!G1693</f>
        <v>314</v>
      </c>
      <c r="I1693">
        <f>'Updated Schedule'!H1693</f>
        <v>1916</v>
      </c>
      <c r="J1693" t="str">
        <f>'Updated Schedule'!I1693</f>
        <v>Sacred Heart</v>
      </c>
      <c r="K1693" t="str">
        <f>'Updated Schedule'!J1693</f>
        <v>Iona</v>
      </c>
      <c r="L1693" t="str">
        <f>'Updated Schedule'!K1693</f>
        <v>William H. Pitt Center</v>
      </c>
      <c r="M1693" t="b">
        <f>'Updated Schedule'!L1693</f>
        <v>0</v>
      </c>
      <c r="N1693" t="b">
        <f>'Updated Schedule'!M1693</f>
        <v>1</v>
      </c>
      <c r="O1693">
        <f>'Updated Schedule'!N1693</f>
        <v>83</v>
      </c>
      <c r="P1693">
        <f>'Updated Schedule'!O1693</f>
        <v>59</v>
      </c>
      <c r="Q1693">
        <f>'Updated Schedule'!P1693</f>
        <v>24</v>
      </c>
      <c r="R1693" t="str">
        <f>'Updated Schedule'!Q1693</f>
        <v>Sacred Heart</v>
      </c>
      <c r="S1693">
        <f>_xlfn.IFNA(VLOOKUP($J1693, 'Home Court Advantage'!$A$2:$C$365, 2, FALSE),0)</f>
        <v>2.2000000000000002</v>
      </c>
      <c r="T1693">
        <f>_xlfn.IFNA(VLOOKUP($J1693, 'Home Court Advantage'!$A$2:$C$365, 3, FALSE), 0)</f>
        <v>41.062837963826219</v>
      </c>
    </row>
    <row r="1694" spans="1:20">
      <c r="A1694">
        <f>'Updated Schedule'!A1694</f>
        <v>401706993</v>
      </c>
      <c r="B1694" s="7">
        <f>IF(E1694&gt;0, 'Updated Schedule'!B1694, 'Updated Schedule'!B1694-1)</f>
        <v>45632</v>
      </c>
      <c r="C1694">
        <f>'Updated Schedule'!C1694</f>
        <v>2025</v>
      </c>
      <c r="D1694">
        <f>'Updated Schedule'!D1694</f>
        <v>2</v>
      </c>
      <c r="E1694">
        <f t="shared" si="26"/>
        <v>-5</v>
      </c>
      <c r="F1694" t="str">
        <f>'Updated Schedule'!E1694</f>
        <v>2024-12-07T00:00Z</v>
      </c>
      <c r="G1694">
        <f>'Updated Schedule'!F1694</f>
        <v>277</v>
      </c>
      <c r="H1694">
        <f>'Updated Schedule'!G1694</f>
        <v>46</v>
      </c>
      <c r="I1694">
        <f>'Updated Schedule'!H1694</f>
        <v>2199</v>
      </c>
      <c r="J1694" t="str">
        <f>'Updated Schedule'!I1694</f>
        <v>West Virginia</v>
      </c>
      <c r="K1694" t="str">
        <f>'Updated Schedule'!J1694</f>
        <v>Georgetown</v>
      </c>
      <c r="L1694" t="str">
        <f>'Updated Schedule'!K1694</f>
        <v>WVU Coliseum</v>
      </c>
      <c r="M1694" t="b">
        <f>'Updated Schedule'!L1694</f>
        <v>0</v>
      </c>
      <c r="N1694" t="b">
        <f>'Updated Schedule'!M1694</f>
        <v>0</v>
      </c>
      <c r="O1694">
        <f>'Updated Schedule'!N1694</f>
        <v>73</v>
      </c>
      <c r="P1694">
        <f>'Updated Schedule'!O1694</f>
        <v>60</v>
      </c>
      <c r="Q1694">
        <f>'Updated Schedule'!P1694</f>
        <v>13</v>
      </c>
      <c r="R1694" t="str">
        <f>'Updated Schedule'!Q1694</f>
        <v>West Virginia</v>
      </c>
      <c r="S1694">
        <f>_xlfn.IFNA(VLOOKUP($J1694, 'Home Court Advantage'!$A$2:$C$365, 2, FALSE),0)</f>
        <v>4.5999999999999996</v>
      </c>
      <c r="T1694">
        <f>_xlfn.IFNA(VLOOKUP($J1694, 'Home Court Advantage'!$A$2:$C$365, 3, FALSE), 0)</f>
        <v>85.858661197091166</v>
      </c>
    </row>
    <row r="1695" spans="1:20">
      <c r="A1695">
        <f>'Updated Schedule'!A1695</f>
        <v>401707863</v>
      </c>
      <c r="B1695" s="7">
        <f>IF(E1695&gt;0, 'Updated Schedule'!B1695, 'Updated Schedule'!B1695-1)</f>
        <v>45632</v>
      </c>
      <c r="C1695">
        <f>'Updated Schedule'!C1695</f>
        <v>2025</v>
      </c>
      <c r="D1695">
        <f>'Updated Schedule'!D1695</f>
        <v>2</v>
      </c>
      <c r="E1695">
        <f t="shared" si="26"/>
        <v>-5</v>
      </c>
      <c r="F1695" t="str">
        <f>'Updated Schedule'!E1695</f>
        <v>2024-12-07T00:00Z</v>
      </c>
      <c r="G1695">
        <f>'Updated Schedule'!F1695</f>
        <v>84</v>
      </c>
      <c r="H1695">
        <f>'Updated Schedule'!G1695</f>
        <v>193</v>
      </c>
      <c r="I1695">
        <f>'Updated Schedule'!H1695</f>
        <v>2092</v>
      </c>
      <c r="J1695" t="str">
        <f>'Updated Schedule'!I1695</f>
        <v>Indiana</v>
      </c>
      <c r="K1695" t="str">
        <f>'Updated Schedule'!J1695</f>
        <v>Miami (OH)</v>
      </c>
      <c r="L1695" t="str">
        <f>'Updated Schedule'!K1695</f>
        <v>Simon Skjodt Assembly Hall</v>
      </c>
      <c r="M1695" t="b">
        <f>'Updated Schedule'!L1695</f>
        <v>0</v>
      </c>
      <c r="N1695" t="b">
        <f>'Updated Schedule'!M1695</f>
        <v>0</v>
      </c>
      <c r="O1695">
        <f>'Updated Schedule'!N1695</f>
        <v>76</v>
      </c>
      <c r="P1695">
        <f>'Updated Schedule'!O1695</f>
        <v>57</v>
      </c>
      <c r="Q1695">
        <f>'Updated Schedule'!P1695</f>
        <v>19</v>
      </c>
      <c r="R1695" t="str">
        <f>'Updated Schedule'!Q1695</f>
        <v>Indiana</v>
      </c>
      <c r="S1695">
        <f>_xlfn.IFNA(VLOOKUP($J1695, 'Home Court Advantage'!$A$2:$C$365, 2, FALSE),0)</f>
        <v>3.4</v>
      </c>
      <c r="T1695">
        <f>_xlfn.IFNA(VLOOKUP($J1695, 'Home Court Advantage'!$A$2:$C$365, 3, FALSE), 0)</f>
        <v>63.460749580458689</v>
      </c>
    </row>
    <row r="1696" spans="1:20">
      <c r="A1696">
        <f>'Updated Schedule'!A1696</f>
        <v>401720446</v>
      </c>
      <c r="B1696" s="7">
        <f>IF(E1696&gt;0, 'Updated Schedule'!B1696, 'Updated Schedule'!B1696-1)</f>
        <v>45632</v>
      </c>
      <c r="C1696">
        <f>'Updated Schedule'!C1696</f>
        <v>2025</v>
      </c>
      <c r="D1696">
        <f>'Updated Schedule'!D1696</f>
        <v>2</v>
      </c>
      <c r="E1696">
        <f t="shared" si="26"/>
        <v>-5</v>
      </c>
      <c r="F1696" t="str">
        <f>'Updated Schedule'!E1696</f>
        <v>2024-12-07T00:00Z</v>
      </c>
      <c r="G1696">
        <f>'Updated Schedule'!F1696</f>
        <v>2166</v>
      </c>
      <c r="H1696">
        <f>'Updated Schedule'!G1696</f>
        <v>2127</v>
      </c>
      <c r="I1696">
        <f>'Updated Schedule'!H1696</f>
        <v>194</v>
      </c>
      <c r="J1696" t="str">
        <f>'Updated Schedule'!I1696</f>
        <v>Davidson</v>
      </c>
      <c r="K1696" t="str">
        <f>'Updated Schedule'!J1696</f>
        <v>Charleston Southern</v>
      </c>
      <c r="L1696" t="str">
        <f>'Updated Schedule'!K1696</f>
        <v>John M. Belk Arena</v>
      </c>
      <c r="M1696" t="b">
        <f>'Updated Schedule'!L1696</f>
        <v>0</v>
      </c>
      <c r="N1696" t="b">
        <f>'Updated Schedule'!M1696</f>
        <v>0</v>
      </c>
      <c r="O1696">
        <f>'Updated Schedule'!N1696</f>
        <v>73</v>
      </c>
      <c r="P1696">
        <f>'Updated Schedule'!O1696</f>
        <v>72</v>
      </c>
      <c r="Q1696">
        <f>'Updated Schedule'!P1696</f>
        <v>1</v>
      </c>
      <c r="R1696" t="str">
        <f>'Updated Schedule'!Q1696</f>
        <v>Davidson</v>
      </c>
      <c r="S1696">
        <f>_xlfn.IFNA(VLOOKUP($J1696, 'Home Court Advantage'!$A$2:$C$365, 2, FALSE),0)</f>
        <v>2.9</v>
      </c>
      <c r="T1696">
        <f>_xlfn.IFNA(VLOOKUP($J1696, 'Home Court Advantage'!$A$2:$C$365, 3, FALSE), 0)</f>
        <v>54.128286406861825</v>
      </c>
    </row>
    <row r="1697" spans="1:20">
      <c r="A1697">
        <f>'Updated Schedule'!A1697</f>
        <v>401721034</v>
      </c>
      <c r="B1697" s="7">
        <f>IF(E1697&gt;0, 'Updated Schedule'!B1697, 'Updated Schedule'!B1697-1)</f>
        <v>45632</v>
      </c>
      <c r="C1697">
        <f>'Updated Schedule'!C1697</f>
        <v>2025</v>
      </c>
      <c r="D1697">
        <f>'Updated Schedule'!D1697</f>
        <v>2</v>
      </c>
      <c r="E1697">
        <f t="shared" si="26"/>
        <v>-5</v>
      </c>
      <c r="F1697" t="str">
        <f>'Updated Schedule'!E1697</f>
        <v>2024-12-07T00:00Z</v>
      </c>
      <c r="G1697">
        <f>'Updated Schedule'!F1697</f>
        <v>2309</v>
      </c>
      <c r="H1697">
        <f>'Updated Schedule'!G1697</f>
        <v>2501</v>
      </c>
      <c r="I1697">
        <f>'Updated Schedule'!H1697</f>
        <v>2020</v>
      </c>
      <c r="J1697" t="str">
        <f>'Updated Schedule'!I1697</f>
        <v>Kent State</v>
      </c>
      <c r="K1697" t="str">
        <f>'Updated Schedule'!J1697</f>
        <v>Portland</v>
      </c>
      <c r="L1697" t="str">
        <f>'Updated Schedule'!K1697</f>
        <v>M.A.C. Center</v>
      </c>
      <c r="M1697" t="b">
        <f>'Updated Schedule'!L1697</f>
        <v>0</v>
      </c>
      <c r="N1697" t="b">
        <f>'Updated Schedule'!M1697</f>
        <v>0</v>
      </c>
      <c r="O1697">
        <f>'Updated Schedule'!N1697</f>
        <v>76</v>
      </c>
      <c r="P1697">
        <f>'Updated Schedule'!O1697</f>
        <v>57</v>
      </c>
      <c r="Q1697">
        <f>'Updated Schedule'!P1697</f>
        <v>19</v>
      </c>
      <c r="R1697" t="str">
        <f>'Updated Schedule'!Q1697</f>
        <v>Kent State</v>
      </c>
      <c r="S1697">
        <f>_xlfn.IFNA(VLOOKUP($J1697, 'Home Court Advantage'!$A$2:$C$365, 2, FALSE),0)</f>
        <v>3.1</v>
      </c>
      <c r="T1697">
        <f>_xlfn.IFNA(VLOOKUP($J1697, 'Home Court Advantage'!$A$2:$C$365, 3, FALSE), 0)</f>
        <v>57.861271676300582</v>
      </c>
    </row>
    <row r="1698" spans="1:20">
      <c r="A1698">
        <f>'Updated Schedule'!A1698</f>
        <v>401722054</v>
      </c>
      <c r="B1698" s="7">
        <f>IF(E1698&gt;0, 'Updated Schedule'!B1698, 'Updated Schedule'!B1698-1)</f>
        <v>45632</v>
      </c>
      <c r="C1698">
        <f>'Updated Schedule'!C1698</f>
        <v>2025</v>
      </c>
      <c r="D1698">
        <f>'Updated Schedule'!D1698</f>
        <v>2</v>
      </c>
      <c r="E1698">
        <f t="shared" si="26"/>
        <v>-5</v>
      </c>
      <c r="F1698" t="str">
        <f>'Updated Schedule'!E1698</f>
        <v>2024-12-07T00:00Z</v>
      </c>
      <c r="G1698">
        <f>'Updated Schedule'!F1698</f>
        <v>50</v>
      </c>
      <c r="H1698">
        <f>'Updated Schedule'!G1698</f>
        <v>3155</v>
      </c>
      <c r="I1698">
        <f>'Updated Schedule'!H1698</f>
        <v>2205</v>
      </c>
      <c r="J1698" t="str">
        <f>'Updated Schedule'!I1698</f>
        <v>Florida A&amp;M</v>
      </c>
      <c r="K1698" t="str">
        <f>'Updated Schedule'!J1698</f>
        <v>Trinity (FL)</v>
      </c>
      <c r="L1698" t="str">
        <f>'Updated Schedule'!K1698</f>
        <v>Al Lawson Center</v>
      </c>
      <c r="M1698" t="b">
        <f>'Updated Schedule'!L1698</f>
        <v>0</v>
      </c>
      <c r="N1698" t="b">
        <f>'Updated Schedule'!M1698</f>
        <v>0</v>
      </c>
      <c r="O1698">
        <f>'Updated Schedule'!N1698</f>
        <v>130</v>
      </c>
      <c r="P1698">
        <f>'Updated Schedule'!O1698</f>
        <v>58</v>
      </c>
      <c r="Q1698">
        <f>'Updated Schedule'!P1698</f>
        <v>72</v>
      </c>
      <c r="R1698" t="str">
        <f>'Updated Schedule'!Q1698</f>
        <v>Florida A&amp;M</v>
      </c>
      <c r="S1698">
        <f>_xlfn.IFNA(VLOOKUP($J1698, 'Home Court Advantage'!$A$2:$C$365, 2, FALSE),0)</f>
        <v>2.7</v>
      </c>
      <c r="T1698">
        <f>_xlfn.IFNA(VLOOKUP($J1698, 'Home Court Advantage'!$A$2:$C$365, 3, FALSE), 0)</f>
        <v>50.395301137423083</v>
      </c>
    </row>
    <row r="1699" spans="1:20">
      <c r="A1699">
        <f>'Updated Schedule'!A1699</f>
        <v>401726393</v>
      </c>
      <c r="B1699" s="7">
        <f>IF(E1699&gt;0, 'Updated Schedule'!B1699, 'Updated Schedule'!B1699-1)</f>
        <v>45632</v>
      </c>
      <c r="C1699">
        <f>'Updated Schedule'!C1699</f>
        <v>2025</v>
      </c>
      <c r="D1699">
        <f>'Updated Schedule'!D1699</f>
        <v>2</v>
      </c>
      <c r="E1699">
        <f t="shared" si="26"/>
        <v>-5</v>
      </c>
      <c r="F1699" t="str">
        <f>'Updated Schedule'!E1699</f>
        <v>2024-12-07T00:00Z</v>
      </c>
      <c r="G1699">
        <f>'Updated Schedule'!F1699</f>
        <v>2229</v>
      </c>
      <c r="H1699">
        <f>'Updated Schedule'!G1699</f>
        <v>128550</v>
      </c>
      <c r="I1699">
        <f>'Updated Schedule'!H1699</f>
        <v>2216</v>
      </c>
      <c r="J1699" t="str">
        <f>'Updated Schedule'!I1699</f>
        <v>Florida International</v>
      </c>
      <c r="K1699" t="str">
        <f>'Updated Schedule'!J1699</f>
        <v>New College (FL)</v>
      </c>
      <c r="L1699" t="str">
        <f>'Updated Schedule'!K1699</f>
        <v>Ocean Bank Convocation Center</v>
      </c>
      <c r="M1699" t="b">
        <f>'Updated Schedule'!L1699</f>
        <v>0</v>
      </c>
      <c r="N1699" t="b">
        <f>'Updated Schedule'!M1699</f>
        <v>0</v>
      </c>
      <c r="O1699">
        <f>'Updated Schedule'!N1699</f>
        <v>70</v>
      </c>
      <c r="P1699">
        <f>'Updated Schedule'!O1699</f>
        <v>63</v>
      </c>
      <c r="Q1699">
        <f>'Updated Schedule'!P1699</f>
        <v>7</v>
      </c>
      <c r="R1699" t="str">
        <f>'Updated Schedule'!Q1699</f>
        <v>Florida International</v>
      </c>
      <c r="S1699">
        <f>_xlfn.IFNA(VLOOKUP($J1699, 'Home Court Advantage'!$A$2:$C$365, 2, FALSE),0)</f>
        <v>2.8</v>
      </c>
      <c r="T1699">
        <f>_xlfn.IFNA(VLOOKUP($J1699, 'Home Court Advantage'!$A$2:$C$365, 3, FALSE), 0)</f>
        <v>52.261793772142454</v>
      </c>
    </row>
    <row r="1700" spans="1:20">
      <c r="A1700">
        <f>'Updated Schedule'!A1700</f>
        <v>401727296</v>
      </c>
      <c r="B1700" s="7">
        <f>IF(E1700&gt;0, 'Updated Schedule'!B1700, 'Updated Schedule'!B1700-1)</f>
        <v>45632</v>
      </c>
      <c r="C1700">
        <f>'Updated Schedule'!C1700</f>
        <v>2025</v>
      </c>
      <c r="D1700">
        <f>'Updated Schedule'!D1700</f>
        <v>2</v>
      </c>
      <c r="E1700">
        <f t="shared" si="26"/>
        <v>-5</v>
      </c>
      <c r="F1700" t="str">
        <f>'Updated Schedule'!E1700</f>
        <v>2024-12-07T00:00Z</v>
      </c>
      <c r="G1700">
        <f>'Updated Schedule'!F1700</f>
        <v>2612</v>
      </c>
      <c r="H1700">
        <f>'Updated Schedule'!G1700</f>
        <v>2363</v>
      </c>
      <c r="I1700">
        <f>'Updated Schedule'!H1700</f>
        <v>1963</v>
      </c>
      <c r="J1700" t="str">
        <f>'Updated Schedule'!I1700</f>
        <v>Saint Peter's</v>
      </c>
      <c r="K1700" t="str">
        <f>'Updated Schedule'!J1700</f>
        <v>Manhattan</v>
      </c>
      <c r="L1700" t="str">
        <f>'Updated Schedule'!K1700</f>
        <v>Yanitelli Center</v>
      </c>
      <c r="M1700" t="b">
        <f>'Updated Schedule'!L1700</f>
        <v>0</v>
      </c>
      <c r="N1700" t="b">
        <f>'Updated Schedule'!M1700</f>
        <v>1</v>
      </c>
      <c r="O1700">
        <f>'Updated Schedule'!N1700</f>
        <v>67</v>
      </c>
      <c r="P1700">
        <f>'Updated Schedule'!O1700</f>
        <v>70</v>
      </c>
      <c r="Q1700">
        <f>'Updated Schedule'!P1700</f>
        <v>-3</v>
      </c>
      <c r="R1700" t="str">
        <f>'Updated Schedule'!Q1700</f>
        <v>Manhattan</v>
      </c>
      <c r="S1700">
        <f>_xlfn.IFNA(VLOOKUP($J1700, 'Home Court Advantage'!$A$2:$C$365, 2, FALSE),0)</f>
        <v>2.5</v>
      </c>
      <c r="T1700">
        <f>_xlfn.IFNA(VLOOKUP($J1700, 'Home Court Advantage'!$A$2:$C$365, 3, FALSE), 0)</f>
        <v>46.662315867984333</v>
      </c>
    </row>
    <row r="1701" spans="1:20">
      <c r="A1701">
        <f>'Updated Schedule'!A1701</f>
        <v>401728973</v>
      </c>
      <c r="B1701" s="7">
        <f>IF(E1701&gt;0, 'Updated Schedule'!B1701, 'Updated Schedule'!B1701-1)</f>
        <v>45632</v>
      </c>
      <c r="C1701">
        <f>'Updated Schedule'!C1701</f>
        <v>2025</v>
      </c>
      <c r="D1701">
        <f>'Updated Schedule'!D1701</f>
        <v>2</v>
      </c>
      <c r="E1701">
        <f t="shared" si="26"/>
        <v>-5</v>
      </c>
      <c r="F1701" t="str">
        <f>'Updated Schedule'!E1701</f>
        <v>2024-12-07T00:00Z</v>
      </c>
      <c r="G1701">
        <f>'Updated Schedule'!F1701</f>
        <v>2198</v>
      </c>
      <c r="H1701">
        <f>'Updated Schedule'!G1701</f>
        <v>111921</v>
      </c>
      <c r="I1701">
        <f>'Updated Schedule'!H1701</f>
        <v>6016</v>
      </c>
      <c r="J1701" t="str">
        <f>'Updated Schedule'!I1701</f>
        <v>Eastern Kentucky</v>
      </c>
      <c r="K1701" t="str">
        <f>'Updated Schedule'!J1701</f>
        <v>Campbellsville-Harrodsburg</v>
      </c>
      <c r="L1701" t="str">
        <f>'Updated Schedule'!K1701</f>
        <v>Seabury Center Arena</v>
      </c>
      <c r="M1701" t="b">
        <f>'Updated Schedule'!L1701</f>
        <v>0</v>
      </c>
      <c r="N1701" t="b">
        <f>'Updated Schedule'!M1701</f>
        <v>0</v>
      </c>
      <c r="O1701">
        <f>'Updated Schedule'!N1701</f>
        <v>98</v>
      </c>
      <c r="P1701">
        <f>'Updated Schedule'!O1701</f>
        <v>62</v>
      </c>
      <c r="Q1701">
        <f>'Updated Schedule'!P1701</f>
        <v>36</v>
      </c>
      <c r="R1701" t="str">
        <f>'Updated Schedule'!Q1701</f>
        <v>Eastern Kentucky</v>
      </c>
      <c r="S1701">
        <f>_xlfn.IFNA(VLOOKUP($J1701, 'Home Court Advantage'!$A$2:$C$365, 2, FALSE),0)</f>
        <v>2.7</v>
      </c>
      <c r="T1701">
        <f>_xlfn.IFNA(VLOOKUP($J1701, 'Home Court Advantage'!$A$2:$C$365, 3, FALSE), 0)</f>
        <v>50.395301137423083</v>
      </c>
    </row>
    <row r="1702" spans="1:20">
      <c r="A1702">
        <f>'Updated Schedule'!A1702</f>
        <v>401722120</v>
      </c>
      <c r="B1702" s="7">
        <f>IF(E1702&gt;0, 'Updated Schedule'!B1702, 'Updated Schedule'!B1702-1)</f>
        <v>45632</v>
      </c>
      <c r="C1702">
        <f>'Updated Schedule'!C1702</f>
        <v>2025</v>
      </c>
      <c r="D1702">
        <f>'Updated Schedule'!D1702</f>
        <v>2</v>
      </c>
      <c r="E1702">
        <f t="shared" si="26"/>
        <v>-5</v>
      </c>
      <c r="F1702" t="str">
        <f>'Updated Schedule'!E1702</f>
        <v>2024-12-07T00:30Z</v>
      </c>
      <c r="G1702">
        <f>'Updated Schedule'!F1702</f>
        <v>5</v>
      </c>
      <c r="H1702">
        <f>'Updated Schedule'!G1702</f>
        <v>2504</v>
      </c>
      <c r="I1702">
        <f>'Updated Schedule'!H1702</f>
        <v>2155</v>
      </c>
      <c r="J1702" t="str">
        <f>'Updated Schedule'!I1702</f>
        <v>UAB</v>
      </c>
      <c r="K1702" t="str">
        <f>'Updated Schedule'!J1702</f>
        <v>Prairie View A&amp;M</v>
      </c>
      <c r="L1702" t="str">
        <f>'Updated Schedule'!K1702</f>
        <v>Bartow Arena</v>
      </c>
      <c r="M1702" t="b">
        <f>'Updated Schedule'!L1702</f>
        <v>0</v>
      </c>
      <c r="N1702" t="b">
        <f>'Updated Schedule'!M1702</f>
        <v>0</v>
      </c>
      <c r="O1702">
        <f>'Updated Schedule'!N1702</f>
        <v>95</v>
      </c>
      <c r="P1702">
        <f>'Updated Schedule'!O1702</f>
        <v>66</v>
      </c>
      <c r="Q1702">
        <f>'Updated Schedule'!P1702</f>
        <v>29</v>
      </c>
      <c r="R1702" t="str">
        <f>'Updated Schedule'!Q1702</f>
        <v>UAB</v>
      </c>
      <c r="S1702">
        <f>_xlfn.IFNA(VLOOKUP($J1702, 'Home Court Advantage'!$A$2:$C$365, 2, FALSE),0)</f>
        <v>3.3</v>
      </c>
      <c r="T1702">
        <f>_xlfn.IFNA(VLOOKUP($J1702, 'Home Court Advantage'!$A$2:$C$365, 3, FALSE), 0)</f>
        <v>61.594256945739318</v>
      </c>
    </row>
    <row r="1703" spans="1:20">
      <c r="A1703">
        <f>'Updated Schedule'!A1703</f>
        <v>401720460</v>
      </c>
      <c r="B1703" s="7">
        <f>IF(E1703&gt;0, 'Updated Schedule'!B1703, 'Updated Schedule'!B1703-1)</f>
        <v>45632</v>
      </c>
      <c r="C1703">
        <f>'Updated Schedule'!C1703</f>
        <v>2025</v>
      </c>
      <c r="D1703">
        <f>'Updated Schedule'!D1703</f>
        <v>2</v>
      </c>
      <c r="E1703">
        <f t="shared" si="26"/>
        <v>-4</v>
      </c>
      <c r="F1703" t="str">
        <f>'Updated Schedule'!E1703</f>
        <v>2024-12-07T01:00Z</v>
      </c>
      <c r="G1703">
        <f>'Updated Schedule'!F1703</f>
        <v>2272</v>
      </c>
      <c r="H1703">
        <f>'Updated Schedule'!G1703</f>
        <v>249</v>
      </c>
      <c r="I1703">
        <f>'Updated Schedule'!H1703</f>
        <v>7116</v>
      </c>
      <c r="J1703" t="str">
        <f>'Updated Schedule'!I1703</f>
        <v>High Point</v>
      </c>
      <c r="K1703" t="str">
        <f>'Updated Schedule'!J1703</f>
        <v>North Texas</v>
      </c>
      <c r="L1703" t="str">
        <f>'Updated Schedule'!K1703</f>
        <v>Qubein Center</v>
      </c>
      <c r="M1703" t="b">
        <f>'Updated Schedule'!L1703</f>
        <v>0</v>
      </c>
      <c r="N1703" t="b">
        <f>'Updated Schedule'!M1703</f>
        <v>0</v>
      </c>
      <c r="O1703">
        <f>'Updated Schedule'!N1703</f>
        <v>76</v>
      </c>
      <c r="P1703">
        <f>'Updated Schedule'!O1703</f>
        <v>71</v>
      </c>
      <c r="Q1703">
        <f>'Updated Schedule'!P1703</f>
        <v>5</v>
      </c>
      <c r="R1703" t="str">
        <f>'Updated Schedule'!Q1703</f>
        <v>High Point</v>
      </c>
      <c r="S1703">
        <f>_xlfn.IFNA(VLOOKUP($J1703, 'Home Court Advantage'!$A$2:$C$365, 2, FALSE),0)</f>
        <v>2.6</v>
      </c>
      <c r="T1703">
        <f>_xlfn.IFNA(VLOOKUP($J1703, 'Home Court Advantage'!$A$2:$C$365, 3, FALSE), 0)</f>
        <v>48.528808502703711</v>
      </c>
    </row>
    <row r="1704" spans="1:20">
      <c r="A1704">
        <f>'Updated Schedule'!A1704</f>
        <v>401727351</v>
      </c>
      <c r="B1704" s="7">
        <f>IF(E1704&gt;0, 'Updated Schedule'!B1704, 'Updated Schedule'!B1704-1)</f>
        <v>45632</v>
      </c>
      <c r="C1704">
        <f>'Updated Schedule'!C1704</f>
        <v>2025</v>
      </c>
      <c r="D1704">
        <f>'Updated Schedule'!D1704</f>
        <v>2</v>
      </c>
      <c r="E1704">
        <f t="shared" si="26"/>
        <v>-4</v>
      </c>
      <c r="F1704" t="str">
        <f>'Updated Schedule'!E1704</f>
        <v>2024-12-07T01:00Z</v>
      </c>
      <c r="G1704">
        <f>'Updated Schedule'!F1704</f>
        <v>2710</v>
      </c>
      <c r="H1704">
        <f>'Updated Schedule'!G1704</f>
        <v>3107</v>
      </c>
      <c r="I1704">
        <f>'Updated Schedule'!H1704</f>
        <v>2197</v>
      </c>
      <c r="J1704" t="str">
        <f>'Updated Schedule'!I1704</f>
        <v>Western Illinois</v>
      </c>
      <c r="K1704" t="str">
        <f>'Updated Schedule'!J1704</f>
        <v>East-West University</v>
      </c>
      <c r="L1704" t="str">
        <f>'Updated Schedule'!K1704</f>
        <v>Western Hall</v>
      </c>
      <c r="M1704" t="b">
        <f>'Updated Schedule'!L1704</f>
        <v>0</v>
      </c>
      <c r="N1704" t="b">
        <f>'Updated Schedule'!M1704</f>
        <v>0</v>
      </c>
      <c r="O1704">
        <f>'Updated Schedule'!N1704</f>
        <v>96</v>
      </c>
      <c r="P1704">
        <f>'Updated Schedule'!O1704</f>
        <v>49</v>
      </c>
      <c r="Q1704">
        <f>'Updated Schedule'!P1704</f>
        <v>47</v>
      </c>
      <c r="R1704" t="str">
        <f>'Updated Schedule'!Q1704</f>
        <v>Western Illinois</v>
      </c>
      <c r="S1704">
        <f>_xlfn.IFNA(VLOOKUP($J1704, 'Home Court Advantage'!$A$2:$C$365, 2, FALSE),0)</f>
        <v>2.9</v>
      </c>
      <c r="T1704">
        <f>_xlfn.IFNA(VLOOKUP($J1704, 'Home Court Advantage'!$A$2:$C$365, 3, FALSE), 0)</f>
        <v>54.128286406861825</v>
      </c>
    </row>
    <row r="1705" spans="1:20">
      <c r="A1705">
        <f>'Updated Schedule'!A1705</f>
        <v>401721311</v>
      </c>
      <c r="B1705" s="7">
        <f>IF(E1705&gt;0, 'Updated Schedule'!B1705, 'Updated Schedule'!B1705-1)</f>
        <v>45632</v>
      </c>
      <c r="C1705">
        <f>'Updated Schedule'!C1705</f>
        <v>2025</v>
      </c>
      <c r="D1705">
        <f>'Updated Schedule'!D1705</f>
        <v>2</v>
      </c>
      <c r="E1705">
        <f t="shared" si="26"/>
        <v>-3</v>
      </c>
      <c r="F1705" t="str">
        <f>'Updated Schedule'!E1705</f>
        <v>2024-12-07T02:00Z</v>
      </c>
      <c r="G1705">
        <f>'Updated Schedule'!F1705</f>
        <v>77</v>
      </c>
      <c r="H1705">
        <f>'Updated Schedule'!G1705</f>
        <v>356</v>
      </c>
      <c r="I1705">
        <f>'Updated Schedule'!H1705</f>
        <v>1990</v>
      </c>
      <c r="J1705" t="str">
        <f>'Updated Schedule'!I1705</f>
        <v>Northwestern</v>
      </c>
      <c r="K1705" t="str">
        <f>'Updated Schedule'!J1705</f>
        <v>Illinois</v>
      </c>
      <c r="L1705" t="str">
        <f>'Updated Schedule'!K1705</f>
        <v>Welsh-Ryan Arena</v>
      </c>
      <c r="M1705" t="b">
        <f>'Updated Schedule'!L1705</f>
        <v>0</v>
      </c>
      <c r="N1705" t="b">
        <f>'Updated Schedule'!M1705</f>
        <v>1</v>
      </c>
      <c r="O1705">
        <f>'Updated Schedule'!N1705</f>
        <v>70</v>
      </c>
      <c r="P1705">
        <f>'Updated Schedule'!O1705</f>
        <v>66</v>
      </c>
      <c r="Q1705">
        <f>'Updated Schedule'!P1705</f>
        <v>4</v>
      </c>
      <c r="R1705" t="str">
        <f>'Updated Schedule'!Q1705</f>
        <v>Northwestern</v>
      </c>
      <c r="S1705">
        <f>_xlfn.IFNA(VLOOKUP($J1705, 'Home Court Advantage'!$A$2:$C$365, 2, FALSE),0)</f>
        <v>2.7</v>
      </c>
      <c r="T1705">
        <f>_xlfn.IFNA(VLOOKUP($J1705, 'Home Court Advantage'!$A$2:$C$365, 3, FALSE), 0)</f>
        <v>50.395301137423083</v>
      </c>
    </row>
    <row r="1706" spans="1:20">
      <c r="A1706">
        <f>'Updated Schedule'!A1706</f>
        <v>401706977</v>
      </c>
      <c r="B1706" s="7">
        <f>IF(E1706&gt;0, 'Updated Schedule'!B1706, 'Updated Schedule'!B1706-1)</f>
        <v>45633</v>
      </c>
      <c r="C1706">
        <f>'Updated Schedule'!C1706</f>
        <v>2025</v>
      </c>
      <c r="D1706">
        <f>'Updated Schedule'!D1706</f>
        <v>2</v>
      </c>
      <c r="E1706">
        <f t="shared" si="26"/>
        <v>11</v>
      </c>
      <c r="F1706" t="str">
        <f>'Updated Schedule'!E1706</f>
        <v>2024-12-07T16:30Z</v>
      </c>
      <c r="G1706">
        <f>'Updated Schedule'!F1706</f>
        <v>2599</v>
      </c>
      <c r="H1706">
        <f>'Updated Schedule'!G1706</f>
        <v>2306</v>
      </c>
      <c r="I1706">
        <f>'Updated Schedule'!H1706</f>
        <v>2019</v>
      </c>
      <c r="J1706" t="str">
        <f>'Updated Schedule'!I1706</f>
        <v>St. John's</v>
      </c>
      <c r="K1706" t="str">
        <f>'Updated Schedule'!J1706</f>
        <v>Kansas State</v>
      </c>
      <c r="L1706" t="str">
        <f>'Updated Schedule'!K1706</f>
        <v>Carnesecca Arena</v>
      </c>
      <c r="M1706" t="b">
        <f>'Updated Schedule'!L1706</f>
        <v>0</v>
      </c>
      <c r="N1706" t="b">
        <f>'Updated Schedule'!M1706</f>
        <v>0</v>
      </c>
      <c r="O1706">
        <f>'Updated Schedule'!N1706</f>
        <v>88</v>
      </c>
      <c r="P1706">
        <f>'Updated Schedule'!O1706</f>
        <v>71</v>
      </c>
      <c r="Q1706">
        <f>'Updated Schedule'!P1706</f>
        <v>17</v>
      </c>
      <c r="R1706" t="str">
        <f>'Updated Schedule'!Q1706</f>
        <v>St. John's</v>
      </c>
      <c r="S1706">
        <f>_xlfn.IFNA(VLOOKUP($J1706, 'Home Court Advantage'!$A$2:$C$365, 2, FALSE),0)</f>
        <v>3.3</v>
      </c>
      <c r="T1706">
        <f>_xlfn.IFNA(VLOOKUP($J1706, 'Home Court Advantage'!$A$2:$C$365, 3, FALSE), 0)</f>
        <v>61.594256945739318</v>
      </c>
    </row>
    <row r="1707" spans="1:20">
      <c r="A1707">
        <f>'Updated Schedule'!A1707</f>
        <v>401715537</v>
      </c>
      <c r="B1707" s="7">
        <f>IF(E1707&gt;0, 'Updated Schedule'!B1707, 'Updated Schedule'!B1707-1)</f>
        <v>45633</v>
      </c>
      <c r="C1707">
        <f>'Updated Schedule'!C1707</f>
        <v>2025</v>
      </c>
      <c r="D1707">
        <f>'Updated Schedule'!D1707</f>
        <v>2</v>
      </c>
      <c r="E1707">
        <f t="shared" si="26"/>
        <v>12</v>
      </c>
      <c r="F1707" t="str">
        <f>'Updated Schedule'!E1707</f>
        <v>2024-12-07T17:00Z</v>
      </c>
      <c r="G1707">
        <f>'Updated Schedule'!F1707</f>
        <v>227</v>
      </c>
      <c r="H1707">
        <f>'Updated Schedule'!G1707</f>
        <v>2507</v>
      </c>
      <c r="I1707">
        <f>'Updated Schedule'!H1707</f>
        <v>2179</v>
      </c>
      <c r="J1707" t="str">
        <f>'Updated Schedule'!I1707</f>
        <v>Rhode Island</v>
      </c>
      <c r="K1707" t="str">
        <f>'Updated Schedule'!J1707</f>
        <v>Providence</v>
      </c>
      <c r="L1707" t="str">
        <f>'Updated Schedule'!K1707</f>
        <v>Thomas M. Ryan Center</v>
      </c>
      <c r="M1707" t="b">
        <f>'Updated Schedule'!L1707</f>
        <v>0</v>
      </c>
      <c r="N1707" t="b">
        <f>'Updated Schedule'!M1707</f>
        <v>0</v>
      </c>
      <c r="O1707">
        <f>'Updated Schedule'!N1707</f>
        <v>69</v>
      </c>
      <c r="P1707">
        <f>'Updated Schedule'!O1707</f>
        <v>63</v>
      </c>
      <c r="Q1707">
        <f>'Updated Schedule'!P1707</f>
        <v>6</v>
      </c>
      <c r="R1707" t="str">
        <f>'Updated Schedule'!Q1707</f>
        <v>Rhode Island</v>
      </c>
      <c r="S1707">
        <f>_xlfn.IFNA(VLOOKUP($J1707, 'Home Court Advantage'!$A$2:$C$365, 2, FALSE),0)</f>
        <v>2.6</v>
      </c>
      <c r="T1707">
        <f>_xlfn.IFNA(VLOOKUP($J1707, 'Home Court Advantage'!$A$2:$C$365, 3, FALSE), 0)</f>
        <v>48.528808502703711</v>
      </c>
    </row>
    <row r="1708" spans="1:20">
      <c r="A1708">
        <f>'Updated Schedule'!A1708</f>
        <v>401718423</v>
      </c>
      <c r="B1708" s="7">
        <f>IF(E1708&gt;0, 'Updated Schedule'!B1708, 'Updated Schedule'!B1708-1)</f>
        <v>45633</v>
      </c>
      <c r="C1708">
        <f>'Updated Schedule'!C1708</f>
        <v>2025</v>
      </c>
      <c r="D1708">
        <f>'Updated Schedule'!D1708</f>
        <v>2</v>
      </c>
      <c r="E1708">
        <f t="shared" si="26"/>
        <v>12</v>
      </c>
      <c r="F1708" t="str">
        <f>'Updated Schedule'!E1708</f>
        <v>2024-12-07T17:00Z</v>
      </c>
      <c r="G1708">
        <f>'Updated Schedule'!F1708</f>
        <v>113</v>
      </c>
      <c r="H1708">
        <f>'Updated Schedule'!G1708</f>
        <v>2349</v>
      </c>
      <c r="I1708">
        <f>'Updated Schedule'!H1708</f>
        <v>1984</v>
      </c>
      <c r="J1708" t="str">
        <f>'Updated Schedule'!I1708</f>
        <v>Massachusetts</v>
      </c>
      <c r="K1708" t="str">
        <f>'Updated Schedule'!J1708</f>
        <v>UMass Lowell</v>
      </c>
      <c r="L1708" t="str">
        <f>'Updated Schedule'!K1708</f>
        <v>Mullins Center</v>
      </c>
      <c r="M1708" t="b">
        <f>'Updated Schedule'!L1708</f>
        <v>0</v>
      </c>
      <c r="N1708" t="b">
        <f>'Updated Schedule'!M1708</f>
        <v>0</v>
      </c>
      <c r="O1708">
        <f>'Updated Schedule'!N1708</f>
        <v>83</v>
      </c>
      <c r="P1708">
        <f>'Updated Schedule'!O1708</f>
        <v>96</v>
      </c>
      <c r="Q1708">
        <f>'Updated Schedule'!P1708</f>
        <v>-13</v>
      </c>
      <c r="R1708" t="str">
        <f>'Updated Schedule'!Q1708</f>
        <v>UMass Lowell</v>
      </c>
      <c r="S1708">
        <f>_xlfn.IFNA(VLOOKUP($J1708, 'Home Court Advantage'!$A$2:$C$365, 2, FALSE),0)</f>
        <v>3.7</v>
      </c>
      <c r="T1708">
        <f>_xlfn.IFNA(VLOOKUP($J1708, 'Home Court Advantage'!$A$2:$C$365, 3, FALSE), 0)</f>
        <v>69.060227484616817</v>
      </c>
    </row>
    <row r="1709" spans="1:20">
      <c r="A1709">
        <f>'Updated Schedule'!A1709</f>
        <v>401721313</v>
      </c>
      <c r="B1709" s="7">
        <f>IF(E1709&gt;0, 'Updated Schedule'!B1709, 'Updated Schedule'!B1709-1)</f>
        <v>45633</v>
      </c>
      <c r="C1709">
        <f>'Updated Schedule'!C1709</f>
        <v>2025</v>
      </c>
      <c r="D1709">
        <f>'Updated Schedule'!D1709</f>
        <v>2</v>
      </c>
      <c r="E1709">
        <f t="shared" si="26"/>
        <v>12</v>
      </c>
      <c r="F1709" t="str">
        <f>'Updated Schedule'!E1709</f>
        <v>2024-12-07T17:00Z</v>
      </c>
      <c r="G1709">
        <f>'Updated Schedule'!F1709</f>
        <v>127</v>
      </c>
      <c r="H1709">
        <f>'Updated Schedule'!G1709</f>
        <v>158</v>
      </c>
      <c r="I1709">
        <f>'Updated Schedule'!H1709</f>
        <v>1987</v>
      </c>
      <c r="J1709" t="str">
        <f>'Updated Schedule'!I1709</f>
        <v>Michigan State</v>
      </c>
      <c r="K1709" t="str">
        <f>'Updated Schedule'!J1709</f>
        <v>Nebraska</v>
      </c>
      <c r="L1709" t="str">
        <f>'Updated Schedule'!K1709</f>
        <v>Breslin Center</v>
      </c>
      <c r="M1709" t="b">
        <f>'Updated Schedule'!L1709</f>
        <v>0</v>
      </c>
      <c r="N1709" t="b">
        <f>'Updated Schedule'!M1709</f>
        <v>1</v>
      </c>
      <c r="O1709">
        <f>'Updated Schedule'!N1709</f>
        <v>89</v>
      </c>
      <c r="P1709">
        <f>'Updated Schedule'!O1709</f>
        <v>52</v>
      </c>
      <c r="Q1709">
        <f>'Updated Schedule'!P1709</f>
        <v>37</v>
      </c>
      <c r="R1709" t="str">
        <f>'Updated Schedule'!Q1709</f>
        <v>Michigan State</v>
      </c>
      <c r="S1709">
        <f>_xlfn.IFNA(VLOOKUP($J1709, 'Home Court Advantage'!$A$2:$C$365, 2, FALSE),0)</f>
        <v>3.6</v>
      </c>
      <c r="T1709">
        <f>_xlfn.IFNA(VLOOKUP($J1709, 'Home Court Advantage'!$A$2:$C$365, 3, FALSE), 0)</f>
        <v>67.193734849897439</v>
      </c>
    </row>
    <row r="1710" spans="1:20">
      <c r="A1710">
        <f>'Updated Schedule'!A1710</f>
        <v>401721314</v>
      </c>
      <c r="B1710" s="7">
        <f>IF(E1710&gt;0, 'Updated Schedule'!B1710, 'Updated Schedule'!B1710-1)</f>
        <v>45633</v>
      </c>
      <c r="C1710">
        <f>'Updated Schedule'!C1710</f>
        <v>2025</v>
      </c>
      <c r="D1710">
        <f>'Updated Schedule'!D1710</f>
        <v>2</v>
      </c>
      <c r="E1710">
        <f t="shared" si="26"/>
        <v>12</v>
      </c>
      <c r="F1710" t="str">
        <f>'Updated Schedule'!E1710</f>
        <v>2024-12-07T17:00Z</v>
      </c>
      <c r="G1710">
        <f>'Updated Schedule'!F1710</f>
        <v>194</v>
      </c>
      <c r="H1710">
        <f>'Updated Schedule'!G1710</f>
        <v>164</v>
      </c>
      <c r="I1710">
        <f>'Updated Schedule'!H1710</f>
        <v>317</v>
      </c>
      <c r="J1710" t="str">
        <f>'Updated Schedule'!I1710</f>
        <v>Ohio State</v>
      </c>
      <c r="K1710" t="str">
        <f>'Updated Schedule'!J1710</f>
        <v>Rutgers</v>
      </c>
      <c r="L1710" t="str">
        <f>'Updated Schedule'!K1710</f>
        <v>Schottenstein Center</v>
      </c>
      <c r="M1710" t="b">
        <f>'Updated Schedule'!L1710</f>
        <v>0</v>
      </c>
      <c r="N1710" t="b">
        <f>'Updated Schedule'!M1710</f>
        <v>1</v>
      </c>
      <c r="O1710">
        <f>'Updated Schedule'!N1710</f>
        <v>80</v>
      </c>
      <c r="P1710">
        <f>'Updated Schedule'!O1710</f>
        <v>66</v>
      </c>
      <c r="Q1710">
        <f>'Updated Schedule'!P1710</f>
        <v>14</v>
      </c>
      <c r="R1710" t="str">
        <f>'Updated Schedule'!Q1710</f>
        <v>Ohio State</v>
      </c>
      <c r="S1710">
        <f>_xlfn.IFNA(VLOOKUP($J1710, 'Home Court Advantage'!$A$2:$C$365, 2, FALSE),0)</f>
        <v>3.6</v>
      </c>
      <c r="T1710">
        <f>_xlfn.IFNA(VLOOKUP($J1710, 'Home Court Advantage'!$A$2:$C$365, 3, FALSE), 0)</f>
        <v>67.193734849897439</v>
      </c>
    </row>
    <row r="1711" spans="1:20">
      <c r="A1711">
        <f>'Updated Schedule'!A1711</f>
        <v>401721703</v>
      </c>
      <c r="B1711" s="7">
        <f>IF(E1711&gt;0, 'Updated Schedule'!B1711, 'Updated Schedule'!B1711-1)</f>
        <v>45633</v>
      </c>
      <c r="C1711">
        <f>'Updated Schedule'!C1711</f>
        <v>2025</v>
      </c>
      <c r="D1711">
        <f>'Updated Schedule'!D1711</f>
        <v>2</v>
      </c>
      <c r="E1711">
        <f t="shared" si="26"/>
        <v>12</v>
      </c>
      <c r="F1711" t="str">
        <f>'Updated Schedule'!E1711</f>
        <v>2024-12-07T17:00Z</v>
      </c>
      <c r="G1711">
        <f>'Updated Schedule'!F1711</f>
        <v>231</v>
      </c>
      <c r="H1711">
        <f>'Updated Schedule'!G1711</f>
        <v>163</v>
      </c>
      <c r="I1711">
        <f>'Updated Schedule'!H1711</f>
        <v>4808</v>
      </c>
      <c r="J1711" t="str">
        <f>'Updated Schedule'!I1711</f>
        <v>Furman</v>
      </c>
      <c r="K1711" t="str">
        <f>'Updated Schedule'!J1711</f>
        <v>Princeton</v>
      </c>
      <c r="L1711" t="str">
        <f>'Updated Schedule'!K1711</f>
        <v>Bon Secours Wellness Arena</v>
      </c>
      <c r="M1711" t="b">
        <f>'Updated Schedule'!L1711</f>
        <v>0</v>
      </c>
      <c r="N1711" t="b">
        <f>'Updated Schedule'!M1711</f>
        <v>0</v>
      </c>
      <c r="O1711">
        <f>'Updated Schedule'!N1711</f>
        <v>69</v>
      </c>
      <c r="P1711">
        <f>'Updated Schedule'!O1711</f>
        <v>63</v>
      </c>
      <c r="Q1711">
        <f>'Updated Schedule'!P1711</f>
        <v>6</v>
      </c>
      <c r="R1711" t="str">
        <f>'Updated Schedule'!Q1711</f>
        <v>Furman</v>
      </c>
      <c r="S1711">
        <f>_xlfn.IFNA(VLOOKUP($J1711, 'Home Court Advantage'!$A$2:$C$365, 2, FALSE),0)</f>
        <v>3.2</v>
      </c>
      <c r="T1711">
        <f>_xlfn.IFNA(VLOOKUP($J1711, 'Home Court Advantage'!$A$2:$C$365, 3, FALSE), 0)</f>
        <v>59.727764311019946</v>
      </c>
    </row>
    <row r="1712" spans="1:20">
      <c r="A1712">
        <f>'Updated Schedule'!A1712</f>
        <v>401724767</v>
      </c>
      <c r="B1712" s="7">
        <f>IF(E1712&gt;0, 'Updated Schedule'!B1712, 'Updated Schedule'!B1712-1)</f>
        <v>45633</v>
      </c>
      <c r="C1712">
        <f>'Updated Schedule'!C1712</f>
        <v>2025</v>
      </c>
      <c r="D1712">
        <f>'Updated Schedule'!D1712</f>
        <v>2</v>
      </c>
      <c r="E1712">
        <f t="shared" si="26"/>
        <v>12</v>
      </c>
      <c r="F1712" t="str">
        <f>'Updated Schedule'!E1712</f>
        <v>2024-12-07T17:00Z</v>
      </c>
      <c r="G1712">
        <f>'Updated Schedule'!F1712</f>
        <v>154</v>
      </c>
      <c r="H1712">
        <f>'Updated Schedule'!G1712</f>
        <v>103</v>
      </c>
      <c r="I1712">
        <f>'Updated Schedule'!H1712</f>
        <v>2120</v>
      </c>
      <c r="J1712" t="str">
        <f>'Updated Schedule'!I1712</f>
        <v>Wake Forest</v>
      </c>
      <c r="K1712" t="str">
        <f>'Updated Schedule'!J1712</f>
        <v>Boston College</v>
      </c>
      <c r="L1712" t="str">
        <f>'Updated Schedule'!K1712</f>
        <v>LJVM Coliseum</v>
      </c>
      <c r="M1712" t="b">
        <f>'Updated Schedule'!L1712</f>
        <v>0</v>
      </c>
      <c r="N1712" t="b">
        <f>'Updated Schedule'!M1712</f>
        <v>1</v>
      </c>
      <c r="O1712">
        <f>'Updated Schedule'!N1712</f>
        <v>72</v>
      </c>
      <c r="P1712">
        <f>'Updated Schedule'!O1712</f>
        <v>66</v>
      </c>
      <c r="Q1712">
        <f>'Updated Schedule'!P1712</f>
        <v>6</v>
      </c>
      <c r="R1712" t="str">
        <f>'Updated Schedule'!Q1712</f>
        <v>Wake Forest</v>
      </c>
      <c r="S1712">
        <f>_xlfn.IFNA(VLOOKUP($J1712, 'Home Court Advantage'!$A$2:$C$365, 2, FALSE),0)</f>
        <v>4.0999999999999996</v>
      </c>
      <c r="T1712">
        <f>_xlfn.IFNA(VLOOKUP($J1712, 'Home Court Advantage'!$A$2:$C$365, 3, FALSE), 0)</f>
        <v>76.526198023494302</v>
      </c>
    </row>
    <row r="1713" spans="1:20">
      <c r="A1713">
        <f>'Updated Schedule'!A1713</f>
        <v>401724768</v>
      </c>
      <c r="B1713" s="7">
        <f>IF(E1713&gt;0, 'Updated Schedule'!B1713, 'Updated Schedule'!B1713-1)</f>
        <v>45633</v>
      </c>
      <c r="C1713">
        <f>'Updated Schedule'!C1713</f>
        <v>2025</v>
      </c>
      <c r="D1713">
        <f>'Updated Schedule'!D1713</f>
        <v>2</v>
      </c>
      <c r="E1713">
        <f t="shared" si="26"/>
        <v>12</v>
      </c>
      <c r="F1713" t="str">
        <f>'Updated Schedule'!E1713</f>
        <v>2024-12-07T17:00Z</v>
      </c>
      <c r="G1713">
        <f>'Updated Schedule'!F1713</f>
        <v>2390</v>
      </c>
      <c r="H1713">
        <f>'Updated Schedule'!G1713</f>
        <v>228</v>
      </c>
      <c r="I1713">
        <f>'Updated Schedule'!H1713</f>
        <v>1985</v>
      </c>
      <c r="J1713" t="str">
        <f>'Updated Schedule'!I1713</f>
        <v>Miami</v>
      </c>
      <c r="K1713" t="str">
        <f>'Updated Schedule'!J1713</f>
        <v>Clemson</v>
      </c>
      <c r="L1713" t="str">
        <f>'Updated Schedule'!K1713</f>
        <v>Watsco Center</v>
      </c>
      <c r="M1713" t="b">
        <f>'Updated Schedule'!L1713</f>
        <v>0</v>
      </c>
      <c r="N1713" t="b">
        <f>'Updated Schedule'!M1713</f>
        <v>1</v>
      </c>
      <c r="O1713">
        <f>'Updated Schedule'!N1713</f>
        <v>55</v>
      </c>
      <c r="P1713">
        <f>'Updated Schedule'!O1713</f>
        <v>65</v>
      </c>
      <c r="Q1713">
        <f>'Updated Schedule'!P1713</f>
        <v>-10</v>
      </c>
      <c r="R1713" t="str">
        <f>'Updated Schedule'!Q1713</f>
        <v>Clemson</v>
      </c>
      <c r="S1713">
        <f>_xlfn.IFNA(VLOOKUP($J1713, 'Home Court Advantage'!$A$2:$C$365, 2, FALSE),0)</f>
        <v>3.2</v>
      </c>
      <c r="T1713">
        <f>_xlfn.IFNA(VLOOKUP($J1713, 'Home Court Advantage'!$A$2:$C$365, 3, FALSE), 0)</f>
        <v>59.727764311019946</v>
      </c>
    </row>
    <row r="1714" spans="1:20">
      <c r="A1714">
        <f>'Updated Schedule'!A1714</f>
        <v>401724769</v>
      </c>
      <c r="B1714" s="7">
        <f>IF(E1714&gt;0, 'Updated Schedule'!B1714, 'Updated Schedule'!B1714-1)</f>
        <v>45633</v>
      </c>
      <c r="C1714">
        <f>'Updated Schedule'!C1714</f>
        <v>2025</v>
      </c>
      <c r="D1714">
        <f>'Updated Schedule'!D1714</f>
        <v>2</v>
      </c>
      <c r="E1714">
        <f t="shared" si="26"/>
        <v>12</v>
      </c>
      <c r="F1714" t="str">
        <f>'Updated Schedule'!E1714</f>
        <v>2024-12-07T17:00Z</v>
      </c>
      <c r="G1714">
        <f>'Updated Schedule'!F1714</f>
        <v>87</v>
      </c>
      <c r="H1714">
        <f>'Updated Schedule'!G1714</f>
        <v>183</v>
      </c>
      <c r="I1714">
        <f>'Updated Schedule'!H1714</f>
        <v>282</v>
      </c>
      <c r="J1714" t="str">
        <f>'Updated Schedule'!I1714</f>
        <v>Notre Dame</v>
      </c>
      <c r="K1714" t="str">
        <f>'Updated Schedule'!J1714</f>
        <v>Syracuse</v>
      </c>
      <c r="L1714" t="str">
        <f>'Updated Schedule'!K1714</f>
        <v>Purcell Pavilion</v>
      </c>
      <c r="M1714" t="b">
        <f>'Updated Schedule'!L1714</f>
        <v>0</v>
      </c>
      <c r="N1714" t="b">
        <f>'Updated Schedule'!M1714</f>
        <v>1</v>
      </c>
      <c r="O1714">
        <f>'Updated Schedule'!N1714</f>
        <v>69</v>
      </c>
      <c r="P1714">
        <f>'Updated Schedule'!O1714</f>
        <v>64</v>
      </c>
      <c r="Q1714">
        <f>'Updated Schedule'!P1714</f>
        <v>5</v>
      </c>
      <c r="R1714" t="str">
        <f>'Updated Schedule'!Q1714</f>
        <v>Notre Dame</v>
      </c>
      <c r="S1714">
        <f>_xlfn.IFNA(VLOOKUP($J1714, 'Home Court Advantage'!$A$2:$C$365, 2, FALSE),0)</f>
        <v>3.1</v>
      </c>
      <c r="T1714">
        <f>_xlfn.IFNA(VLOOKUP($J1714, 'Home Court Advantage'!$A$2:$C$365, 3, FALSE), 0)</f>
        <v>57.861271676300582</v>
      </c>
    </row>
    <row r="1715" spans="1:20">
      <c r="A1715">
        <f>'Updated Schedule'!A1715</f>
        <v>401727257</v>
      </c>
      <c r="B1715" s="7">
        <f>IF(E1715&gt;0, 'Updated Schedule'!B1715, 'Updated Schedule'!B1715-1)</f>
        <v>45633</v>
      </c>
      <c r="C1715">
        <f>'Updated Schedule'!C1715</f>
        <v>2025</v>
      </c>
      <c r="D1715">
        <f>'Updated Schedule'!D1715</f>
        <v>2</v>
      </c>
      <c r="E1715">
        <f t="shared" si="26"/>
        <v>12</v>
      </c>
      <c r="F1715" t="str">
        <f>'Updated Schedule'!E1715</f>
        <v>2024-12-07T17:00Z</v>
      </c>
      <c r="G1715">
        <f>'Updated Schedule'!F1715</f>
        <v>2916</v>
      </c>
      <c r="H1715">
        <f>'Updated Schedule'!G1715</f>
        <v>2837</v>
      </c>
      <c r="I1715">
        <f>'Updated Schedule'!H1715</f>
        <v>4532</v>
      </c>
      <c r="J1715" t="str">
        <f>'Updated Schedule'!I1715</f>
        <v>Incarnate Word</v>
      </c>
      <c r="K1715" t="str">
        <f>'Updated Schedule'!J1715</f>
        <v>East Texas A&amp;M</v>
      </c>
      <c r="L1715" t="str">
        <f>'Updated Schedule'!K1715</f>
        <v>McDermott Center</v>
      </c>
      <c r="M1715" t="b">
        <f>'Updated Schedule'!L1715</f>
        <v>0</v>
      </c>
      <c r="N1715" t="b">
        <f>'Updated Schedule'!M1715</f>
        <v>1</v>
      </c>
      <c r="O1715">
        <f>'Updated Schedule'!N1715</f>
        <v>65</v>
      </c>
      <c r="P1715">
        <f>'Updated Schedule'!O1715</f>
        <v>53</v>
      </c>
      <c r="Q1715">
        <f>'Updated Schedule'!P1715</f>
        <v>12</v>
      </c>
      <c r="R1715" t="str">
        <f>'Updated Schedule'!Q1715</f>
        <v>Incarnate Word</v>
      </c>
      <c r="S1715">
        <f>_xlfn.IFNA(VLOOKUP($J1715, 'Home Court Advantage'!$A$2:$C$365, 2, FALSE),0)</f>
        <v>2.5</v>
      </c>
      <c r="T1715">
        <f>_xlfn.IFNA(VLOOKUP($J1715, 'Home Court Advantage'!$A$2:$C$365, 3, FALSE), 0)</f>
        <v>46.662315867984333</v>
      </c>
    </row>
    <row r="1716" spans="1:20">
      <c r="A1716">
        <f>'Updated Schedule'!A1716</f>
        <v>401718353</v>
      </c>
      <c r="B1716" s="7">
        <f>IF(E1716&gt;0, 'Updated Schedule'!B1716, 'Updated Schedule'!B1716-1)</f>
        <v>45633</v>
      </c>
      <c r="C1716">
        <f>'Updated Schedule'!C1716</f>
        <v>2025</v>
      </c>
      <c r="D1716">
        <f>'Updated Schedule'!D1716</f>
        <v>2</v>
      </c>
      <c r="E1716">
        <f t="shared" si="26"/>
        <v>12</v>
      </c>
      <c r="F1716" t="str">
        <f>'Updated Schedule'!E1716</f>
        <v>2024-12-07T17:30Z</v>
      </c>
      <c r="G1716">
        <f>'Updated Schedule'!F1716</f>
        <v>2350</v>
      </c>
      <c r="H1716">
        <f>'Updated Schedule'!G1716</f>
        <v>58</v>
      </c>
      <c r="I1716">
        <f>'Updated Schedule'!H1716</f>
        <v>1933</v>
      </c>
      <c r="J1716" t="str">
        <f>'Updated Schedule'!I1716</f>
        <v>Loyola Chicago</v>
      </c>
      <c r="K1716" t="str">
        <f>'Updated Schedule'!J1716</f>
        <v>South Florida</v>
      </c>
      <c r="L1716" t="str">
        <f>'Updated Schedule'!K1716</f>
        <v>Gentile Arena</v>
      </c>
      <c r="M1716" t="b">
        <f>'Updated Schedule'!L1716</f>
        <v>0</v>
      </c>
      <c r="N1716" t="b">
        <f>'Updated Schedule'!M1716</f>
        <v>0</v>
      </c>
      <c r="O1716">
        <f>'Updated Schedule'!N1716</f>
        <v>74</v>
      </c>
      <c r="P1716">
        <f>'Updated Schedule'!O1716</f>
        <v>72</v>
      </c>
      <c r="Q1716">
        <f>'Updated Schedule'!P1716</f>
        <v>2</v>
      </c>
      <c r="R1716" t="str">
        <f>'Updated Schedule'!Q1716</f>
        <v>Loyola Chicago</v>
      </c>
      <c r="S1716">
        <f>_xlfn.IFNA(VLOOKUP($J1716, 'Home Court Advantage'!$A$2:$C$365, 2, FALSE),0)</f>
        <v>3.3</v>
      </c>
      <c r="T1716">
        <f>_xlfn.IFNA(VLOOKUP($J1716, 'Home Court Advantage'!$A$2:$C$365, 3, FALSE), 0)</f>
        <v>61.594256945739318</v>
      </c>
    </row>
    <row r="1717" spans="1:20">
      <c r="A1717">
        <f>'Updated Schedule'!A1717</f>
        <v>401711709</v>
      </c>
      <c r="B1717" s="7">
        <f>IF(E1717&gt;0, 'Updated Schedule'!B1717, 'Updated Schedule'!B1717-1)</f>
        <v>45633</v>
      </c>
      <c r="C1717">
        <f>'Updated Schedule'!C1717</f>
        <v>2025</v>
      </c>
      <c r="D1717">
        <f>'Updated Schedule'!D1717</f>
        <v>2</v>
      </c>
      <c r="E1717">
        <f t="shared" si="26"/>
        <v>13</v>
      </c>
      <c r="F1717" t="str">
        <f>'Updated Schedule'!E1717</f>
        <v>2024-12-07T18:00Z</v>
      </c>
      <c r="G1717">
        <f>'Updated Schedule'!F1717</f>
        <v>2678</v>
      </c>
      <c r="H1717">
        <f>'Updated Schedule'!G1717</f>
        <v>2511</v>
      </c>
      <c r="I1717">
        <f>'Updated Schedule'!H1717</f>
        <v>1970</v>
      </c>
      <c r="J1717" t="str">
        <f>'Updated Schedule'!I1717</f>
        <v>VMI</v>
      </c>
      <c r="K1717" t="str">
        <f>'Updated Schedule'!J1717</f>
        <v>Queens University</v>
      </c>
      <c r="L1717" t="str">
        <f>'Updated Schedule'!K1717</f>
        <v>Cameron Hall</v>
      </c>
      <c r="M1717" t="b">
        <f>'Updated Schedule'!L1717</f>
        <v>0</v>
      </c>
      <c r="N1717" t="b">
        <f>'Updated Schedule'!M1717</f>
        <v>0</v>
      </c>
      <c r="O1717">
        <f>'Updated Schedule'!N1717</f>
        <v>78</v>
      </c>
      <c r="P1717">
        <f>'Updated Schedule'!O1717</f>
        <v>81</v>
      </c>
      <c r="Q1717">
        <f>'Updated Schedule'!P1717</f>
        <v>-3</v>
      </c>
      <c r="R1717" t="str">
        <f>'Updated Schedule'!Q1717</f>
        <v>Queens University</v>
      </c>
      <c r="S1717">
        <f>_xlfn.IFNA(VLOOKUP($J1717, 'Home Court Advantage'!$A$2:$C$365, 2, FALSE),0)</f>
        <v>2.8</v>
      </c>
      <c r="T1717">
        <f>_xlfn.IFNA(VLOOKUP($J1717, 'Home Court Advantage'!$A$2:$C$365, 3, FALSE), 0)</f>
        <v>52.261793772142454</v>
      </c>
    </row>
    <row r="1718" spans="1:20">
      <c r="A1718">
        <f>'Updated Schedule'!A1718</f>
        <v>401714402</v>
      </c>
      <c r="B1718" s="7">
        <f>IF(E1718&gt;0, 'Updated Schedule'!B1718, 'Updated Schedule'!B1718-1)</f>
        <v>45633</v>
      </c>
      <c r="C1718">
        <f>'Updated Schedule'!C1718</f>
        <v>2025</v>
      </c>
      <c r="D1718">
        <f>'Updated Schedule'!D1718</f>
        <v>2</v>
      </c>
      <c r="E1718">
        <f t="shared" si="26"/>
        <v>13</v>
      </c>
      <c r="F1718" t="str">
        <f>'Updated Schedule'!E1718</f>
        <v>2024-12-07T18:00Z</v>
      </c>
      <c r="G1718">
        <f>'Updated Schedule'!F1718</f>
        <v>2174</v>
      </c>
      <c r="H1718">
        <f>'Updated Schedule'!G1718</f>
        <v>2750</v>
      </c>
      <c r="I1718">
        <f>'Updated Schedule'!H1718</f>
        <v>2005</v>
      </c>
      <c r="J1718" t="str">
        <f>'Updated Schedule'!I1718</f>
        <v>Detroit Mercy</v>
      </c>
      <c r="K1718" t="str">
        <f>'Updated Schedule'!J1718</f>
        <v>Wright State</v>
      </c>
      <c r="L1718" t="str">
        <f>'Updated Schedule'!K1718</f>
        <v>Calihan Hall</v>
      </c>
      <c r="M1718" t="b">
        <f>'Updated Schedule'!L1718</f>
        <v>0</v>
      </c>
      <c r="N1718" t="b">
        <f>'Updated Schedule'!M1718</f>
        <v>1</v>
      </c>
      <c r="O1718">
        <f>'Updated Schedule'!N1718</f>
        <v>72</v>
      </c>
      <c r="P1718">
        <f>'Updated Schedule'!O1718</f>
        <v>80</v>
      </c>
      <c r="Q1718">
        <f>'Updated Schedule'!P1718</f>
        <v>-8</v>
      </c>
      <c r="R1718" t="str">
        <f>'Updated Schedule'!Q1718</f>
        <v>Wright State</v>
      </c>
      <c r="S1718">
        <f>_xlfn.IFNA(VLOOKUP($J1718, 'Home Court Advantage'!$A$2:$C$365, 2, FALSE),0)</f>
        <v>3.1</v>
      </c>
      <c r="T1718">
        <f>_xlfn.IFNA(VLOOKUP($J1718, 'Home Court Advantage'!$A$2:$C$365, 3, FALSE), 0)</f>
        <v>57.861271676300582</v>
      </c>
    </row>
    <row r="1719" spans="1:20">
      <c r="A1719">
        <f>'Updated Schedule'!A1719</f>
        <v>401721138</v>
      </c>
      <c r="B1719" s="7">
        <f>IF(E1719&gt;0, 'Updated Schedule'!B1719, 'Updated Schedule'!B1719-1)</f>
        <v>45633</v>
      </c>
      <c r="C1719">
        <f>'Updated Schedule'!C1719</f>
        <v>2025</v>
      </c>
      <c r="D1719">
        <f>'Updated Schedule'!D1719</f>
        <v>2</v>
      </c>
      <c r="E1719">
        <f t="shared" si="26"/>
        <v>13</v>
      </c>
      <c r="F1719" t="str">
        <f>'Updated Schedule'!E1719</f>
        <v>2024-12-07T18:00Z</v>
      </c>
      <c r="G1719">
        <f>'Updated Schedule'!F1719</f>
        <v>161</v>
      </c>
      <c r="H1719">
        <f>'Updated Schedule'!G1719</f>
        <v>130190</v>
      </c>
      <c r="I1719">
        <f>'Updated Schedule'!H1719</f>
        <v>2076</v>
      </c>
      <c r="J1719" t="str">
        <f>'Updated Schedule'!I1719</f>
        <v>Fairleigh Dickinson</v>
      </c>
      <c r="K1719" t="str">
        <f>'Updated Schedule'!J1719</f>
        <v>Lehman College</v>
      </c>
      <c r="L1719" t="str">
        <f>'Updated Schedule'!K1719</f>
        <v>Bogota Savings Bank Center</v>
      </c>
      <c r="M1719" t="b">
        <f>'Updated Schedule'!L1719</f>
        <v>0</v>
      </c>
      <c r="N1719" t="b">
        <f>'Updated Schedule'!M1719</f>
        <v>0</v>
      </c>
      <c r="O1719">
        <f>'Updated Schedule'!N1719</f>
        <v>98</v>
      </c>
      <c r="P1719">
        <f>'Updated Schedule'!O1719</f>
        <v>54</v>
      </c>
      <c r="Q1719">
        <f>'Updated Schedule'!P1719</f>
        <v>44</v>
      </c>
      <c r="R1719" t="str">
        <f>'Updated Schedule'!Q1719</f>
        <v>Fairleigh Dickinson</v>
      </c>
      <c r="S1719">
        <f>_xlfn.IFNA(VLOOKUP($J1719, 'Home Court Advantage'!$A$2:$C$365, 2, FALSE),0)</f>
        <v>1.5</v>
      </c>
      <c r="T1719">
        <f>_xlfn.IFNA(VLOOKUP($J1719, 'Home Court Advantage'!$A$2:$C$365, 3, FALSE), 0)</f>
        <v>27.997389520790598</v>
      </c>
    </row>
    <row r="1720" spans="1:20">
      <c r="A1720">
        <f>'Updated Schedule'!A1720</f>
        <v>401721819</v>
      </c>
      <c r="B1720" s="7">
        <f>IF(E1720&gt;0, 'Updated Schedule'!B1720, 'Updated Schedule'!B1720-1)</f>
        <v>45633</v>
      </c>
      <c r="C1720">
        <f>'Updated Schedule'!C1720</f>
        <v>2025</v>
      </c>
      <c r="D1720">
        <f>'Updated Schedule'!D1720</f>
        <v>2</v>
      </c>
      <c r="E1720">
        <f t="shared" si="26"/>
        <v>13</v>
      </c>
      <c r="F1720" t="str">
        <f>'Updated Schedule'!E1720</f>
        <v>2024-12-07T18:00Z</v>
      </c>
      <c r="G1720">
        <f>'Updated Schedule'!F1720</f>
        <v>104</v>
      </c>
      <c r="H1720">
        <f>'Updated Schedule'!G1720</f>
        <v>399</v>
      </c>
      <c r="I1720">
        <f>'Updated Schedule'!H1720</f>
        <v>1999</v>
      </c>
      <c r="J1720" t="str">
        <f>'Updated Schedule'!I1720</f>
        <v>Boston University</v>
      </c>
      <c r="K1720" t="str">
        <f>'Updated Schedule'!J1720</f>
        <v>UAlbany</v>
      </c>
      <c r="L1720" t="str">
        <f>'Updated Schedule'!K1720</f>
        <v>Case Gym</v>
      </c>
      <c r="M1720" t="b">
        <f>'Updated Schedule'!L1720</f>
        <v>0</v>
      </c>
      <c r="N1720" t="b">
        <f>'Updated Schedule'!M1720</f>
        <v>0</v>
      </c>
      <c r="O1720">
        <f>'Updated Schedule'!N1720</f>
        <v>80</v>
      </c>
      <c r="P1720">
        <f>'Updated Schedule'!O1720</f>
        <v>74</v>
      </c>
      <c r="Q1720">
        <f>'Updated Schedule'!P1720</f>
        <v>6</v>
      </c>
      <c r="R1720" t="str">
        <f>'Updated Schedule'!Q1720</f>
        <v>Boston University</v>
      </c>
      <c r="S1720">
        <f>_xlfn.IFNA(VLOOKUP($J1720, 'Home Court Advantage'!$A$2:$C$365, 2, FALSE),0)</f>
        <v>1.8</v>
      </c>
      <c r="T1720">
        <f>_xlfn.IFNA(VLOOKUP($J1720, 'Home Court Advantage'!$A$2:$C$365, 3, FALSE), 0)</f>
        <v>33.596867424948719</v>
      </c>
    </row>
    <row r="1721" spans="1:20">
      <c r="A1721">
        <f>'Updated Schedule'!A1721</f>
        <v>401722103</v>
      </c>
      <c r="B1721" s="7">
        <f>IF(E1721&gt;0, 'Updated Schedule'!B1721, 'Updated Schedule'!B1721-1)</f>
        <v>45633</v>
      </c>
      <c r="C1721">
        <f>'Updated Schedule'!C1721</f>
        <v>2025</v>
      </c>
      <c r="D1721">
        <f>'Updated Schedule'!D1721</f>
        <v>2</v>
      </c>
      <c r="E1721">
        <f t="shared" si="26"/>
        <v>13</v>
      </c>
      <c r="F1721" t="str">
        <f>'Updated Schedule'!E1721</f>
        <v>2024-12-07T18:00Z</v>
      </c>
      <c r="G1721">
        <f>'Updated Schedule'!F1721</f>
        <v>119</v>
      </c>
      <c r="H1721">
        <f>'Updated Schedule'!G1721</f>
        <v>2378</v>
      </c>
      <c r="I1721">
        <f>'Updated Schedule'!H1721</f>
        <v>4603</v>
      </c>
      <c r="J1721" t="str">
        <f>'Updated Schedule'!I1721</f>
        <v>Towson</v>
      </c>
      <c r="K1721" t="str">
        <f>'Updated Schedule'!J1721</f>
        <v>UMBC</v>
      </c>
      <c r="L1721" t="str">
        <f>'Updated Schedule'!K1721</f>
        <v>TU Arena</v>
      </c>
      <c r="M1721" t="b">
        <f>'Updated Schedule'!L1721</f>
        <v>0</v>
      </c>
      <c r="N1721" t="b">
        <f>'Updated Schedule'!M1721</f>
        <v>0</v>
      </c>
      <c r="O1721">
        <f>'Updated Schedule'!N1721</f>
        <v>71</v>
      </c>
      <c r="P1721">
        <f>'Updated Schedule'!O1721</f>
        <v>84</v>
      </c>
      <c r="Q1721">
        <f>'Updated Schedule'!P1721</f>
        <v>-13</v>
      </c>
      <c r="R1721" t="str">
        <f>'Updated Schedule'!Q1721</f>
        <v>UMBC</v>
      </c>
      <c r="S1721">
        <f>_xlfn.IFNA(VLOOKUP($J1721, 'Home Court Advantage'!$A$2:$C$365, 2, FALSE),0)</f>
        <v>2.8</v>
      </c>
      <c r="T1721">
        <f>_xlfn.IFNA(VLOOKUP($J1721, 'Home Court Advantage'!$A$2:$C$365, 3, FALSE), 0)</f>
        <v>52.261793772142454</v>
      </c>
    </row>
    <row r="1722" spans="1:20">
      <c r="A1722">
        <f>'Updated Schedule'!A1722</f>
        <v>401715446</v>
      </c>
      <c r="B1722" s="7">
        <f>IF(E1722&gt;0, 'Updated Schedule'!B1722, 'Updated Schedule'!B1722-1)</f>
        <v>45633</v>
      </c>
      <c r="C1722">
        <f>'Updated Schedule'!C1722</f>
        <v>2025</v>
      </c>
      <c r="D1722">
        <f>'Updated Schedule'!D1722</f>
        <v>2</v>
      </c>
      <c r="E1722">
        <f t="shared" si="26"/>
        <v>13</v>
      </c>
      <c r="F1722" t="str">
        <f>'Updated Schedule'!E1722</f>
        <v>2024-12-07T18:30Z</v>
      </c>
      <c r="G1722">
        <f>'Updated Schedule'!F1722</f>
        <v>269</v>
      </c>
      <c r="H1722">
        <f>'Updated Schedule'!G1722</f>
        <v>275</v>
      </c>
      <c r="I1722">
        <f>'Updated Schedule'!H1722</f>
        <v>5777</v>
      </c>
      <c r="J1722" t="str">
        <f>'Updated Schedule'!I1722</f>
        <v>Marquette</v>
      </c>
      <c r="K1722" t="str">
        <f>'Updated Schedule'!J1722</f>
        <v>Wisconsin</v>
      </c>
      <c r="L1722" t="str">
        <f>'Updated Schedule'!K1722</f>
        <v>Fiserv Forum</v>
      </c>
      <c r="M1722" t="b">
        <f>'Updated Schedule'!L1722</f>
        <v>0</v>
      </c>
      <c r="N1722" t="b">
        <f>'Updated Schedule'!M1722</f>
        <v>0</v>
      </c>
      <c r="O1722">
        <f>'Updated Schedule'!N1722</f>
        <v>88</v>
      </c>
      <c r="P1722">
        <f>'Updated Schedule'!O1722</f>
        <v>74</v>
      </c>
      <c r="Q1722">
        <f>'Updated Schedule'!P1722</f>
        <v>14</v>
      </c>
      <c r="R1722" t="str">
        <f>'Updated Schedule'!Q1722</f>
        <v>Marquette</v>
      </c>
      <c r="S1722">
        <f>_xlfn.IFNA(VLOOKUP($J1722, 'Home Court Advantage'!$A$2:$C$365, 2, FALSE),0)</f>
        <v>3.5</v>
      </c>
      <c r="T1722">
        <f>_xlfn.IFNA(VLOOKUP($J1722, 'Home Court Advantage'!$A$2:$C$365, 3, FALSE), 0)</f>
        <v>65.327242215178075</v>
      </c>
    </row>
    <row r="1723" spans="1:20">
      <c r="A1723">
        <f>'Updated Schedule'!A1723</f>
        <v>401714401</v>
      </c>
      <c r="B1723" s="7">
        <f>IF(E1723&gt;0, 'Updated Schedule'!B1723, 'Updated Schedule'!B1723-1)</f>
        <v>45633</v>
      </c>
      <c r="C1723">
        <f>'Updated Schedule'!C1723</f>
        <v>2025</v>
      </c>
      <c r="D1723">
        <f>'Updated Schedule'!D1723</f>
        <v>2</v>
      </c>
      <c r="E1723">
        <f t="shared" si="26"/>
        <v>14</v>
      </c>
      <c r="F1723" t="str">
        <f>'Updated Schedule'!E1723</f>
        <v>2024-12-07T19:00Z</v>
      </c>
      <c r="G1723">
        <f>'Updated Schedule'!F1723</f>
        <v>85</v>
      </c>
      <c r="H1723">
        <f>'Updated Schedule'!G1723</f>
        <v>94</v>
      </c>
      <c r="I1723">
        <f>'Updated Schedule'!H1723</f>
        <v>4947</v>
      </c>
      <c r="J1723" t="str">
        <f>'Updated Schedule'!I1723</f>
        <v>IU Indianapolis</v>
      </c>
      <c r="K1723" t="str">
        <f>'Updated Schedule'!J1723</f>
        <v>Northern Kentucky</v>
      </c>
      <c r="L1723" t="str">
        <f>'Updated Schedule'!K1723</f>
        <v>Corteva Coliseum</v>
      </c>
      <c r="M1723" t="b">
        <f>'Updated Schedule'!L1723</f>
        <v>0</v>
      </c>
      <c r="N1723" t="b">
        <f>'Updated Schedule'!M1723</f>
        <v>1</v>
      </c>
      <c r="O1723">
        <f>'Updated Schedule'!N1723</f>
        <v>64</v>
      </c>
      <c r="P1723">
        <f>'Updated Schedule'!O1723</f>
        <v>66</v>
      </c>
      <c r="Q1723">
        <f>'Updated Schedule'!P1723</f>
        <v>-2</v>
      </c>
      <c r="R1723" t="str">
        <f>'Updated Schedule'!Q1723</f>
        <v>Northern Kentucky</v>
      </c>
      <c r="S1723">
        <f>_xlfn.IFNA(VLOOKUP($J1723, 'Home Court Advantage'!$A$2:$C$365, 2, FALSE),0)</f>
        <v>2.9</v>
      </c>
      <c r="T1723">
        <f>_xlfn.IFNA(VLOOKUP($J1723, 'Home Court Advantage'!$A$2:$C$365, 3, FALSE), 0)</f>
        <v>54.128286406861825</v>
      </c>
    </row>
    <row r="1724" spans="1:20">
      <c r="A1724">
        <f>'Updated Schedule'!A1724</f>
        <v>401714403</v>
      </c>
      <c r="B1724" s="7">
        <f>IF(E1724&gt;0, 'Updated Schedule'!B1724, 'Updated Schedule'!B1724-1)</f>
        <v>45633</v>
      </c>
      <c r="C1724">
        <f>'Updated Schedule'!C1724</f>
        <v>2025</v>
      </c>
      <c r="D1724">
        <f>'Updated Schedule'!D1724</f>
        <v>2</v>
      </c>
      <c r="E1724">
        <f t="shared" si="26"/>
        <v>14</v>
      </c>
      <c r="F1724" t="str">
        <f>'Updated Schedule'!E1724</f>
        <v>2024-12-07T19:00Z</v>
      </c>
      <c r="G1724">
        <f>'Updated Schedule'!F1724</f>
        <v>2754</v>
      </c>
      <c r="H1724">
        <f>'Updated Schedule'!G1724</f>
        <v>2473</v>
      </c>
      <c r="I1724">
        <f>'Updated Schedule'!H1724</f>
        <v>2054</v>
      </c>
      <c r="J1724" t="str">
        <f>'Updated Schedule'!I1724</f>
        <v>Youngstown State</v>
      </c>
      <c r="K1724" t="str">
        <f>'Updated Schedule'!J1724</f>
        <v>Oakland</v>
      </c>
      <c r="L1724" t="str">
        <f>'Updated Schedule'!K1724</f>
        <v>Beeghly Center</v>
      </c>
      <c r="M1724" t="b">
        <f>'Updated Schedule'!L1724</f>
        <v>0</v>
      </c>
      <c r="N1724" t="b">
        <f>'Updated Schedule'!M1724</f>
        <v>1</v>
      </c>
      <c r="O1724">
        <f>'Updated Schedule'!N1724</f>
        <v>66</v>
      </c>
      <c r="P1724">
        <f>'Updated Schedule'!O1724</f>
        <v>50</v>
      </c>
      <c r="Q1724">
        <f>'Updated Schedule'!P1724</f>
        <v>16</v>
      </c>
      <c r="R1724" t="str">
        <f>'Updated Schedule'!Q1724</f>
        <v>Youngstown State</v>
      </c>
      <c r="S1724">
        <f>_xlfn.IFNA(VLOOKUP($J1724, 'Home Court Advantage'!$A$2:$C$365, 2, FALSE),0)</f>
        <v>3.1</v>
      </c>
      <c r="T1724">
        <f>_xlfn.IFNA(VLOOKUP($J1724, 'Home Court Advantage'!$A$2:$C$365, 3, FALSE), 0)</f>
        <v>57.861271676300582</v>
      </c>
    </row>
    <row r="1725" spans="1:20">
      <c r="A1725">
        <f>'Updated Schedule'!A1725</f>
        <v>401715331</v>
      </c>
      <c r="B1725" s="7">
        <f>IF(E1725&gt;0, 'Updated Schedule'!B1725, 'Updated Schedule'!B1725-1)</f>
        <v>45633</v>
      </c>
      <c r="C1725">
        <f>'Updated Schedule'!C1725</f>
        <v>2025</v>
      </c>
      <c r="D1725">
        <f>'Updated Schedule'!D1725</f>
        <v>2</v>
      </c>
      <c r="E1725">
        <f t="shared" si="26"/>
        <v>14</v>
      </c>
      <c r="F1725" t="str">
        <f>'Updated Schedule'!E1725</f>
        <v>2024-12-07T19:00Z</v>
      </c>
      <c r="G1725">
        <f>'Updated Schedule'!F1725</f>
        <v>2579</v>
      </c>
      <c r="H1725">
        <f>'Updated Schedule'!G1725</f>
        <v>151</v>
      </c>
      <c r="I1725">
        <f>'Updated Schedule'!H1725</f>
        <v>1962</v>
      </c>
      <c r="J1725" t="str">
        <f>'Updated Schedule'!I1725</f>
        <v>South Carolina</v>
      </c>
      <c r="K1725" t="str">
        <f>'Updated Schedule'!J1725</f>
        <v>East Carolina</v>
      </c>
      <c r="L1725" t="str">
        <f>'Updated Schedule'!K1725</f>
        <v>Colonial Life Arena</v>
      </c>
      <c r="M1725" t="b">
        <f>'Updated Schedule'!L1725</f>
        <v>0</v>
      </c>
      <c r="N1725" t="b">
        <f>'Updated Schedule'!M1725</f>
        <v>0</v>
      </c>
      <c r="O1725">
        <f>'Updated Schedule'!N1725</f>
        <v>75</v>
      </c>
      <c r="P1725">
        <f>'Updated Schedule'!O1725</f>
        <v>68</v>
      </c>
      <c r="Q1725">
        <f>'Updated Schedule'!P1725</f>
        <v>7</v>
      </c>
      <c r="R1725" t="str">
        <f>'Updated Schedule'!Q1725</f>
        <v>South Carolina</v>
      </c>
      <c r="S1725">
        <f>_xlfn.IFNA(VLOOKUP($J1725, 'Home Court Advantage'!$A$2:$C$365, 2, FALSE),0)</f>
        <v>3.4</v>
      </c>
      <c r="T1725">
        <f>_xlfn.IFNA(VLOOKUP($J1725, 'Home Court Advantage'!$A$2:$C$365, 3, FALSE), 0)</f>
        <v>63.460749580458689</v>
      </c>
    </row>
    <row r="1726" spans="1:20">
      <c r="A1726">
        <f>'Updated Schedule'!A1726</f>
        <v>401716160</v>
      </c>
      <c r="B1726" s="7">
        <f>IF(E1726&gt;0, 'Updated Schedule'!B1726, 'Updated Schedule'!B1726-1)</f>
        <v>45633</v>
      </c>
      <c r="C1726">
        <f>'Updated Schedule'!C1726</f>
        <v>2025</v>
      </c>
      <c r="D1726">
        <f>'Updated Schedule'!D1726</f>
        <v>2</v>
      </c>
      <c r="E1726">
        <f t="shared" si="26"/>
        <v>14</v>
      </c>
      <c r="F1726" t="str">
        <f>'Updated Schedule'!E1726</f>
        <v>2024-12-07T19:00Z</v>
      </c>
      <c r="G1726">
        <f>'Updated Schedule'!F1726</f>
        <v>8</v>
      </c>
      <c r="H1726">
        <f>'Updated Schedule'!G1726</f>
        <v>2636</v>
      </c>
      <c r="I1726">
        <f>'Updated Schedule'!H1726</f>
        <v>2142</v>
      </c>
      <c r="J1726" t="str">
        <f>'Updated Schedule'!I1726</f>
        <v>Arkansas</v>
      </c>
      <c r="K1726" t="str">
        <f>'Updated Schedule'!J1726</f>
        <v>UTSA</v>
      </c>
      <c r="L1726" t="str">
        <f>'Updated Schedule'!K1726</f>
        <v>Bud Walton Arena</v>
      </c>
      <c r="M1726" t="b">
        <f>'Updated Schedule'!L1726</f>
        <v>0</v>
      </c>
      <c r="N1726" t="b">
        <f>'Updated Schedule'!M1726</f>
        <v>0</v>
      </c>
      <c r="O1726">
        <f>'Updated Schedule'!N1726</f>
        <v>75</v>
      </c>
      <c r="P1726">
        <f>'Updated Schedule'!O1726</f>
        <v>60</v>
      </c>
      <c r="Q1726">
        <f>'Updated Schedule'!P1726</f>
        <v>15</v>
      </c>
      <c r="R1726" t="str">
        <f>'Updated Schedule'!Q1726</f>
        <v>Arkansas</v>
      </c>
      <c r="S1726">
        <f>_xlfn.IFNA(VLOOKUP($J1726, 'Home Court Advantage'!$A$2:$C$365, 2, FALSE),0)</f>
        <v>4</v>
      </c>
      <c r="T1726">
        <f>_xlfn.IFNA(VLOOKUP($J1726, 'Home Court Advantage'!$A$2:$C$365, 3, FALSE), 0)</f>
        <v>74.659705388774938</v>
      </c>
    </row>
    <row r="1727" spans="1:20">
      <c r="A1727">
        <f>'Updated Schedule'!A1727</f>
        <v>401716883</v>
      </c>
      <c r="B1727" s="7">
        <f>IF(E1727&gt;0, 'Updated Schedule'!B1727, 'Updated Schedule'!B1727-1)</f>
        <v>45633</v>
      </c>
      <c r="C1727">
        <f>'Updated Schedule'!C1727</f>
        <v>2025</v>
      </c>
      <c r="D1727">
        <f>'Updated Schedule'!D1727</f>
        <v>2</v>
      </c>
      <c r="E1727">
        <f t="shared" si="26"/>
        <v>14</v>
      </c>
      <c r="F1727" t="str">
        <f>'Updated Schedule'!E1727</f>
        <v>2024-12-07T19:00Z</v>
      </c>
      <c r="G1727">
        <f>'Updated Schedule'!F1727</f>
        <v>2244</v>
      </c>
      <c r="H1727">
        <f>'Updated Schedule'!G1727</f>
        <v>2655</v>
      </c>
      <c r="I1727">
        <f>'Updated Schedule'!H1727</f>
        <v>2167</v>
      </c>
      <c r="J1727" t="str">
        <f>'Updated Schedule'!I1727</f>
        <v>George Mason</v>
      </c>
      <c r="K1727" t="str">
        <f>'Updated Schedule'!J1727</f>
        <v>Tulane</v>
      </c>
      <c r="L1727" t="str">
        <f>'Updated Schedule'!K1727</f>
        <v>EagleBank Arena</v>
      </c>
      <c r="M1727" t="b">
        <f>'Updated Schedule'!L1727</f>
        <v>0</v>
      </c>
      <c r="N1727" t="b">
        <f>'Updated Schedule'!M1727</f>
        <v>0</v>
      </c>
      <c r="O1727">
        <f>'Updated Schedule'!N1727</f>
        <v>76</v>
      </c>
      <c r="P1727">
        <f>'Updated Schedule'!O1727</f>
        <v>64</v>
      </c>
      <c r="Q1727">
        <f>'Updated Schedule'!P1727</f>
        <v>12</v>
      </c>
      <c r="R1727" t="str">
        <f>'Updated Schedule'!Q1727</f>
        <v>George Mason</v>
      </c>
      <c r="S1727">
        <f>_xlfn.IFNA(VLOOKUP($J1727, 'Home Court Advantage'!$A$2:$C$365, 2, FALSE),0)</f>
        <v>3.1</v>
      </c>
      <c r="T1727">
        <f>_xlfn.IFNA(VLOOKUP($J1727, 'Home Court Advantage'!$A$2:$C$365, 3, FALSE), 0)</f>
        <v>57.861271676300582</v>
      </c>
    </row>
    <row r="1728" spans="1:20">
      <c r="A1728">
        <f>'Updated Schedule'!A1728</f>
        <v>401718252</v>
      </c>
      <c r="B1728" s="7">
        <f>IF(E1728&gt;0, 'Updated Schedule'!B1728, 'Updated Schedule'!B1728-1)</f>
        <v>45633</v>
      </c>
      <c r="C1728">
        <f>'Updated Schedule'!C1728</f>
        <v>2025</v>
      </c>
      <c r="D1728">
        <f>'Updated Schedule'!D1728</f>
        <v>2</v>
      </c>
      <c r="E1728">
        <f t="shared" si="26"/>
        <v>14</v>
      </c>
      <c r="F1728" t="str">
        <f>'Updated Schedule'!E1728</f>
        <v>2024-12-07T19:00Z</v>
      </c>
      <c r="G1728">
        <f>'Updated Schedule'!F1728</f>
        <v>2168</v>
      </c>
      <c r="H1728">
        <f>'Updated Schedule'!G1728</f>
        <v>2329</v>
      </c>
      <c r="I1728">
        <f>'Updated Schedule'!H1728</f>
        <v>2039</v>
      </c>
      <c r="J1728" t="str">
        <f>'Updated Schedule'!I1728</f>
        <v>Dayton</v>
      </c>
      <c r="K1728" t="str">
        <f>'Updated Schedule'!J1728</f>
        <v>Lehigh</v>
      </c>
      <c r="L1728" t="str">
        <f>'Updated Schedule'!K1728</f>
        <v>UD Arena</v>
      </c>
      <c r="M1728" t="b">
        <f>'Updated Schedule'!L1728</f>
        <v>0</v>
      </c>
      <c r="N1728" t="b">
        <f>'Updated Schedule'!M1728</f>
        <v>0</v>
      </c>
      <c r="O1728">
        <f>'Updated Schedule'!N1728</f>
        <v>86</v>
      </c>
      <c r="P1728">
        <f>'Updated Schedule'!O1728</f>
        <v>62</v>
      </c>
      <c r="Q1728">
        <f>'Updated Schedule'!P1728</f>
        <v>24</v>
      </c>
      <c r="R1728" t="str">
        <f>'Updated Schedule'!Q1728</f>
        <v>Dayton</v>
      </c>
      <c r="S1728">
        <f>_xlfn.IFNA(VLOOKUP($J1728, 'Home Court Advantage'!$A$2:$C$365, 2, FALSE),0)</f>
        <v>3.3</v>
      </c>
      <c r="T1728">
        <f>_xlfn.IFNA(VLOOKUP($J1728, 'Home Court Advantage'!$A$2:$C$365, 3, FALSE), 0)</f>
        <v>61.594256945739318</v>
      </c>
    </row>
    <row r="1729" spans="1:20">
      <c r="A1729">
        <f>'Updated Schedule'!A1729</f>
        <v>401719234</v>
      </c>
      <c r="B1729" s="7">
        <f>IF(E1729&gt;0, 'Updated Schedule'!B1729, 'Updated Schedule'!B1729-1)</f>
        <v>45633</v>
      </c>
      <c r="C1729">
        <f>'Updated Schedule'!C1729</f>
        <v>2025</v>
      </c>
      <c r="D1729">
        <f>'Updated Schedule'!D1729</f>
        <v>2</v>
      </c>
      <c r="E1729">
        <f t="shared" si="26"/>
        <v>14</v>
      </c>
      <c r="F1729" t="str">
        <f>'Updated Schedule'!E1729</f>
        <v>2024-12-07T19:00Z</v>
      </c>
      <c r="G1729">
        <f>'Updated Schedule'!F1729</f>
        <v>2427</v>
      </c>
      <c r="H1729">
        <f>'Updated Schedule'!G1729</f>
        <v>2592</v>
      </c>
      <c r="I1729">
        <f>'Updated Schedule'!H1729</f>
        <v>2609</v>
      </c>
      <c r="J1729" t="str">
        <f>'Updated Schedule'!I1729</f>
        <v>UNC Asheville</v>
      </c>
      <c r="K1729" t="str">
        <f>'Updated Schedule'!J1729</f>
        <v>St. Andrews</v>
      </c>
      <c r="L1729" t="str">
        <f>'Updated Schedule'!K1729</f>
        <v>Kimmel Arena</v>
      </c>
      <c r="M1729" t="b">
        <f>'Updated Schedule'!L1729</f>
        <v>0</v>
      </c>
      <c r="N1729" t="b">
        <f>'Updated Schedule'!M1729</f>
        <v>0</v>
      </c>
      <c r="O1729">
        <f>'Updated Schedule'!N1729</f>
        <v>120</v>
      </c>
      <c r="P1729">
        <f>'Updated Schedule'!O1729</f>
        <v>64</v>
      </c>
      <c r="Q1729">
        <f>'Updated Schedule'!P1729</f>
        <v>56</v>
      </c>
      <c r="R1729" t="str">
        <f>'Updated Schedule'!Q1729</f>
        <v>UNC Asheville</v>
      </c>
      <c r="S1729">
        <f>_xlfn.IFNA(VLOOKUP($J1729, 'Home Court Advantage'!$A$2:$C$365, 2, FALSE),0)</f>
        <v>2.8</v>
      </c>
      <c r="T1729">
        <f>_xlfn.IFNA(VLOOKUP($J1729, 'Home Court Advantage'!$A$2:$C$365, 3, FALSE), 0)</f>
        <v>52.261793772142454</v>
      </c>
    </row>
    <row r="1730" spans="1:20">
      <c r="A1730">
        <f>'Updated Schedule'!A1730</f>
        <v>401720734</v>
      </c>
      <c r="B1730" s="7">
        <f>IF(E1730&gt;0, 'Updated Schedule'!B1730, 'Updated Schedule'!B1730-1)</f>
        <v>45633</v>
      </c>
      <c r="C1730">
        <f>'Updated Schedule'!C1730</f>
        <v>2025</v>
      </c>
      <c r="D1730">
        <f>'Updated Schedule'!D1730</f>
        <v>2</v>
      </c>
      <c r="E1730">
        <f t="shared" ref="E1730:E1793" si="27">_xlfn.NUMBERVALUE(_xlfn.TEXTAFTER(_xlfn.TEXTBEFORE(F1730, ":"), "T"))-5</f>
        <v>14</v>
      </c>
      <c r="F1730" t="str">
        <f>'Updated Schedule'!E1730</f>
        <v>2024-12-07T19:00Z</v>
      </c>
      <c r="G1730">
        <f>'Updated Schedule'!F1730</f>
        <v>2447</v>
      </c>
      <c r="H1730">
        <f>'Updated Schedule'!G1730</f>
        <v>2443</v>
      </c>
      <c r="I1730">
        <f>'Updated Schedule'!H1730</f>
        <v>2067</v>
      </c>
      <c r="J1730" t="str">
        <f>'Updated Schedule'!I1730</f>
        <v>Nicholls</v>
      </c>
      <c r="K1730" t="str">
        <f>'Updated Schedule'!J1730</f>
        <v>New Orleans</v>
      </c>
      <c r="L1730" t="str">
        <f>'Updated Schedule'!K1730</f>
        <v>David R. Stopher Gymnasium</v>
      </c>
      <c r="M1730" t="b">
        <f>'Updated Schedule'!L1730</f>
        <v>0</v>
      </c>
      <c r="N1730" t="b">
        <f>'Updated Schedule'!M1730</f>
        <v>1</v>
      </c>
      <c r="O1730">
        <f>'Updated Schedule'!N1730</f>
        <v>73</v>
      </c>
      <c r="P1730">
        <f>'Updated Schedule'!O1730</f>
        <v>70</v>
      </c>
      <c r="Q1730">
        <f>'Updated Schedule'!P1730</f>
        <v>3</v>
      </c>
      <c r="R1730" t="str">
        <f>'Updated Schedule'!Q1730</f>
        <v>Nicholls</v>
      </c>
      <c r="S1730">
        <f>_xlfn.IFNA(VLOOKUP($J1730, 'Home Court Advantage'!$A$2:$C$365, 2, FALSE),0)</f>
        <v>2.9</v>
      </c>
      <c r="T1730">
        <f>_xlfn.IFNA(VLOOKUP($J1730, 'Home Court Advantage'!$A$2:$C$365, 3, FALSE), 0)</f>
        <v>54.128286406861825</v>
      </c>
    </row>
    <row r="1731" spans="1:20">
      <c r="A1731">
        <f>'Updated Schedule'!A1731</f>
        <v>401720902</v>
      </c>
      <c r="B1731" s="7">
        <f>IF(E1731&gt;0, 'Updated Schedule'!B1731, 'Updated Schedule'!B1731-1)</f>
        <v>45633</v>
      </c>
      <c r="C1731">
        <f>'Updated Schedule'!C1731</f>
        <v>2025</v>
      </c>
      <c r="D1731">
        <f>'Updated Schedule'!D1731</f>
        <v>2</v>
      </c>
      <c r="E1731">
        <f t="shared" si="27"/>
        <v>14</v>
      </c>
      <c r="F1731" t="str">
        <f>'Updated Schedule'!E1731</f>
        <v>2024-12-07T19:00Z</v>
      </c>
      <c r="G1731">
        <f>'Updated Schedule'!F1731</f>
        <v>2464</v>
      </c>
      <c r="H1731">
        <f>'Updated Schedule'!G1731</f>
        <v>233</v>
      </c>
      <c r="I1731">
        <f>'Updated Schedule'!H1731</f>
        <v>4088</v>
      </c>
      <c r="J1731" t="str">
        <f>'Updated Schedule'!I1731</f>
        <v>Northern Arizona</v>
      </c>
      <c r="K1731" t="str">
        <f>'Updated Schedule'!J1731</f>
        <v>South Dakota</v>
      </c>
      <c r="L1731" t="str">
        <f>'Updated Schedule'!K1731</f>
        <v>Rolle Activity Center</v>
      </c>
      <c r="M1731" t="b">
        <f>'Updated Schedule'!L1731</f>
        <v>0</v>
      </c>
      <c r="N1731" t="b">
        <f>'Updated Schedule'!M1731</f>
        <v>0</v>
      </c>
      <c r="O1731">
        <f>'Updated Schedule'!N1731</f>
        <v>95</v>
      </c>
      <c r="P1731">
        <f>'Updated Schedule'!O1731</f>
        <v>82</v>
      </c>
      <c r="Q1731">
        <f>'Updated Schedule'!P1731</f>
        <v>13</v>
      </c>
      <c r="R1731" t="str">
        <f>'Updated Schedule'!Q1731</f>
        <v>Northern Arizona</v>
      </c>
      <c r="S1731">
        <f>_xlfn.IFNA(VLOOKUP($J1731, 'Home Court Advantage'!$A$2:$C$365, 2, FALSE),0)</f>
        <v>2.9</v>
      </c>
      <c r="T1731">
        <f>_xlfn.IFNA(VLOOKUP($J1731, 'Home Court Advantage'!$A$2:$C$365, 3, FALSE), 0)</f>
        <v>54.128286406861825</v>
      </c>
    </row>
    <row r="1732" spans="1:20">
      <c r="A1732">
        <f>'Updated Schedule'!A1732</f>
        <v>401721005</v>
      </c>
      <c r="B1732" s="7">
        <f>IF(E1732&gt;0, 'Updated Schedule'!B1732, 'Updated Schedule'!B1732-1)</f>
        <v>45633</v>
      </c>
      <c r="C1732">
        <f>'Updated Schedule'!C1732</f>
        <v>2025</v>
      </c>
      <c r="D1732">
        <f>'Updated Schedule'!D1732</f>
        <v>2</v>
      </c>
      <c r="E1732">
        <f t="shared" si="27"/>
        <v>14</v>
      </c>
      <c r="F1732" t="str">
        <f>'Updated Schedule'!E1732</f>
        <v>2024-12-07T19:00Z</v>
      </c>
      <c r="G1732">
        <f>'Updated Schedule'!F1732</f>
        <v>189</v>
      </c>
      <c r="H1732">
        <f>'Updated Schedule'!G1732</f>
        <v>2415</v>
      </c>
      <c r="I1732">
        <f>'Updated Schedule'!H1732</f>
        <v>2220</v>
      </c>
      <c r="J1732" t="str">
        <f>'Updated Schedule'!I1732</f>
        <v>Bowling Green</v>
      </c>
      <c r="K1732" t="str">
        <f>'Updated Schedule'!J1732</f>
        <v>Morgan State</v>
      </c>
      <c r="L1732" t="str">
        <f>'Updated Schedule'!K1732</f>
        <v>Stroh Center</v>
      </c>
      <c r="M1732" t="b">
        <f>'Updated Schedule'!L1732</f>
        <v>0</v>
      </c>
      <c r="N1732" t="b">
        <f>'Updated Schedule'!M1732</f>
        <v>0</v>
      </c>
      <c r="O1732">
        <f>'Updated Schedule'!N1732</f>
        <v>102</v>
      </c>
      <c r="P1732">
        <f>'Updated Schedule'!O1732</f>
        <v>81</v>
      </c>
      <c r="Q1732">
        <f>'Updated Schedule'!P1732</f>
        <v>21</v>
      </c>
      <c r="R1732" t="str">
        <f>'Updated Schedule'!Q1732</f>
        <v>Bowling Green</v>
      </c>
      <c r="S1732">
        <f>_xlfn.IFNA(VLOOKUP($J1732, 'Home Court Advantage'!$A$2:$C$365, 2, FALSE),0)</f>
        <v>3.1</v>
      </c>
      <c r="T1732">
        <f>_xlfn.IFNA(VLOOKUP($J1732, 'Home Court Advantage'!$A$2:$C$365, 3, FALSE), 0)</f>
        <v>57.861271676300582</v>
      </c>
    </row>
    <row r="1733" spans="1:20">
      <c r="A1733">
        <f>'Updated Schedule'!A1733</f>
        <v>401721072</v>
      </c>
      <c r="B1733" s="7">
        <f>IF(E1733&gt;0, 'Updated Schedule'!B1733, 'Updated Schedule'!B1733-1)</f>
        <v>45633</v>
      </c>
      <c r="C1733">
        <f>'Updated Schedule'!C1733</f>
        <v>2025</v>
      </c>
      <c r="D1733">
        <f>'Updated Schedule'!D1733</f>
        <v>2</v>
      </c>
      <c r="E1733">
        <f t="shared" si="27"/>
        <v>14</v>
      </c>
      <c r="F1733" t="str">
        <f>'Updated Schedule'!E1733</f>
        <v>2024-12-07T19:00Z</v>
      </c>
      <c r="G1733">
        <f>'Updated Schedule'!F1733</f>
        <v>2649</v>
      </c>
      <c r="H1733">
        <f>'Updated Schedule'!G1733</f>
        <v>190</v>
      </c>
      <c r="I1733">
        <f>'Updated Schedule'!H1733</f>
        <v>2116</v>
      </c>
      <c r="J1733" t="str">
        <f>'Updated Schedule'!I1733</f>
        <v>Toledo</v>
      </c>
      <c r="K1733" t="str">
        <f>'Updated Schedule'!J1733</f>
        <v>Defiance</v>
      </c>
      <c r="L1733" t="str">
        <f>'Updated Schedule'!K1733</f>
        <v>Savage Arena</v>
      </c>
      <c r="M1733" t="b">
        <f>'Updated Schedule'!L1733</f>
        <v>0</v>
      </c>
      <c r="N1733" t="b">
        <f>'Updated Schedule'!M1733</f>
        <v>0</v>
      </c>
      <c r="O1733">
        <f>'Updated Schedule'!N1733</f>
        <v>111</v>
      </c>
      <c r="P1733">
        <f>'Updated Schedule'!O1733</f>
        <v>49</v>
      </c>
      <c r="Q1733">
        <f>'Updated Schedule'!P1733</f>
        <v>62</v>
      </c>
      <c r="R1733" t="str">
        <f>'Updated Schedule'!Q1733</f>
        <v>Toledo</v>
      </c>
      <c r="S1733">
        <f>_xlfn.IFNA(VLOOKUP($J1733, 'Home Court Advantage'!$A$2:$C$365, 2, FALSE),0)</f>
        <v>2.8</v>
      </c>
      <c r="T1733">
        <f>_xlfn.IFNA(VLOOKUP($J1733, 'Home Court Advantage'!$A$2:$C$365, 3, FALSE), 0)</f>
        <v>52.261793772142454</v>
      </c>
    </row>
    <row r="1734" spans="1:20">
      <c r="A1734">
        <f>'Updated Schedule'!A1734</f>
        <v>401721088</v>
      </c>
      <c r="B1734" s="7">
        <f>IF(E1734&gt;0, 'Updated Schedule'!B1734, 'Updated Schedule'!B1734-1)</f>
        <v>45633</v>
      </c>
      <c r="C1734">
        <f>'Updated Schedule'!C1734</f>
        <v>2025</v>
      </c>
      <c r="D1734">
        <f>'Updated Schedule'!D1734</f>
        <v>2</v>
      </c>
      <c r="E1734">
        <f t="shared" si="27"/>
        <v>14</v>
      </c>
      <c r="F1734" t="str">
        <f>'Updated Schedule'!E1734</f>
        <v>2024-12-07T19:00Z</v>
      </c>
      <c r="G1734">
        <f>'Updated Schedule'!F1734</f>
        <v>107</v>
      </c>
      <c r="H1734">
        <f>'Updated Schedule'!G1734</f>
        <v>2115</v>
      </c>
      <c r="I1734">
        <f>'Updated Schedule'!H1734</f>
        <v>137</v>
      </c>
      <c r="J1734" t="str">
        <f>'Updated Schedule'!I1734</f>
        <v>Holy Cross</v>
      </c>
      <c r="K1734" t="str">
        <f>'Updated Schedule'!J1734</f>
        <v>Central Connecticut</v>
      </c>
      <c r="L1734" t="str">
        <f>'Updated Schedule'!K1734</f>
        <v>Hart Center</v>
      </c>
      <c r="M1734" t="b">
        <f>'Updated Schedule'!L1734</f>
        <v>0</v>
      </c>
      <c r="N1734" t="b">
        <f>'Updated Schedule'!M1734</f>
        <v>0</v>
      </c>
      <c r="O1734">
        <f>'Updated Schedule'!N1734</f>
        <v>56</v>
      </c>
      <c r="P1734">
        <f>'Updated Schedule'!O1734</f>
        <v>69</v>
      </c>
      <c r="Q1734">
        <f>'Updated Schedule'!P1734</f>
        <v>-13</v>
      </c>
      <c r="R1734" t="str">
        <f>'Updated Schedule'!Q1734</f>
        <v>Central Connecticut</v>
      </c>
      <c r="S1734">
        <f>_xlfn.IFNA(VLOOKUP($J1734, 'Home Court Advantage'!$A$2:$C$365, 2, FALSE),0)</f>
        <v>2.2999999999999998</v>
      </c>
      <c r="T1734">
        <f>_xlfn.IFNA(VLOOKUP($J1734, 'Home Court Advantage'!$A$2:$C$365, 3, FALSE), 0)</f>
        <v>42.929330598545583</v>
      </c>
    </row>
    <row r="1735" spans="1:20">
      <c r="A1735">
        <f>'Updated Schedule'!A1735</f>
        <v>401721312</v>
      </c>
      <c r="B1735" s="7">
        <f>IF(E1735&gt;0, 'Updated Schedule'!B1735, 'Updated Schedule'!B1735-1)</f>
        <v>45633</v>
      </c>
      <c r="C1735">
        <f>'Updated Schedule'!C1735</f>
        <v>2025</v>
      </c>
      <c r="D1735">
        <f>'Updated Schedule'!D1735</f>
        <v>2</v>
      </c>
      <c r="E1735">
        <f t="shared" si="27"/>
        <v>14</v>
      </c>
      <c r="F1735" t="str">
        <f>'Updated Schedule'!E1735</f>
        <v>2024-12-07T19:00Z</v>
      </c>
      <c r="G1735">
        <f>'Updated Schedule'!F1735</f>
        <v>130</v>
      </c>
      <c r="H1735">
        <f>'Updated Schedule'!G1735</f>
        <v>2294</v>
      </c>
      <c r="I1735">
        <f>'Updated Schedule'!H1735</f>
        <v>1986</v>
      </c>
      <c r="J1735" t="str">
        <f>'Updated Schedule'!I1735</f>
        <v>Michigan</v>
      </c>
      <c r="K1735" t="str">
        <f>'Updated Schedule'!J1735</f>
        <v>Iowa</v>
      </c>
      <c r="L1735" t="str">
        <f>'Updated Schedule'!K1735</f>
        <v>Crisler Center</v>
      </c>
      <c r="M1735" t="b">
        <f>'Updated Schedule'!L1735</f>
        <v>0</v>
      </c>
      <c r="N1735" t="b">
        <f>'Updated Schedule'!M1735</f>
        <v>1</v>
      </c>
      <c r="O1735">
        <f>'Updated Schedule'!N1735</f>
        <v>85</v>
      </c>
      <c r="P1735">
        <f>'Updated Schedule'!O1735</f>
        <v>83</v>
      </c>
      <c r="Q1735">
        <f>'Updated Schedule'!P1735</f>
        <v>2</v>
      </c>
      <c r="R1735" t="str">
        <f>'Updated Schedule'!Q1735</f>
        <v>Michigan</v>
      </c>
      <c r="S1735">
        <f>_xlfn.IFNA(VLOOKUP($J1735, 'Home Court Advantage'!$A$2:$C$365, 2, FALSE),0)</f>
        <v>3.6</v>
      </c>
      <c r="T1735">
        <f>_xlfn.IFNA(VLOOKUP($J1735, 'Home Court Advantage'!$A$2:$C$365, 3, FALSE), 0)</f>
        <v>67.193734849897439</v>
      </c>
    </row>
    <row r="1736" spans="1:20">
      <c r="A1736">
        <f>'Updated Schedule'!A1736</f>
        <v>401721704</v>
      </c>
      <c r="B1736" s="7">
        <f>IF(E1736&gt;0, 'Updated Schedule'!B1736, 'Updated Schedule'!B1736-1)</f>
        <v>45633</v>
      </c>
      <c r="C1736">
        <f>'Updated Schedule'!C1736</f>
        <v>2025</v>
      </c>
      <c r="D1736">
        <f>'Updated Schedule'!D1736</f>
        <v>2</v>
      </c>
      <c r="E1736">
        <f t="shared" si="27"/>
        <v>14</v>
      </c>
      <c r="F1736" t="str">
        <f>'Updated Schedule'!E1736</f>
        <v>2024-12-07T19:00Z</v>
      </c>
      <c r="G1736">
        <f>'Updated Schedule'!F1736</f>
        <v>171</v>
      </c>
      <c r="H1736">
        <f>'Updated Schedule'!G1736</f>
        <v>2383</v>
      </c>
      <c r="I1736">
        <f>'Updated Schedule'!H1736</f>
        <v>2002</v>
      </c>
      <c r="J1736" t="str">
        <f>'Updated Schedule'!I1736</f>
        <v>Columbia</v>
      </c>
      <c r="K1736" t="str">
        <f>'Updated Schedule'!J1736</f>
        <v>Merchant Marine Academy</v>
      </c>
      <c r="L1736" t="str">
        <f>'Updated Schedule'!K1736</f>
        <v>Levien Gymnasium</v>
      </c>
      <c r="M1736" t="b">
        <f>'Updated Schedule'!L1736</f>
        <v>0</v>
      </c>
      <c r="N1736" t="b">
        <f>'Updated Schedule'!M1736</f>
        <v>0</v>
      </c>
      <c r="O1736">
        <f>'Updated Schedule'!N1736</f>
        <v>98</v>
      </c>
      <c r="P1736">
        <f>'Updated Schedule'!O1736</f>
        <v>49</v>
      </c>
      <c r="Q1736">
        <f>'Updated Schedule'!P1736</f>
        <v>49</v>
      </c>
      <c r="R1736" t="str">
        <f>'Updated Schedule'!Q1736</f>
        <v>Columbia</v>
      </c>
      <c r="S1736">
        <f>_xlfn.IFNA(VLOOKUP($J1736, 'Home Court Advantage'!$A$2:$C$365, 2, FALSE),0)</f>
        <v>2</v>
      </c>
      <c r="T1736">
        <f>_xlfn.IFNA(VLOOKUP($J1736, 'Home Court Advantage'!$A$2:$C$365, 3, FALSE), 0)</f>
        <v>37.329852694387469</v>
      </c>
    </row>
    <row r="1737" spans="1:20">
      <c r="A1737">
        <f>'Updated Schedule'!A1737</f>
        <v>401721705</v>
      </c>
      <c r="B1737" s="7">
        <f>IF(E1737&gt;0, 'Updated Schedule'!B1737, 'Updated Schedule'!B1737-1)</f>
        <v>45633</v>
      </c>
      <c r="C1737">
        <f>'Updated Schedule'!C1737</f>
        <v>2025</v>
      </c>
      <c r="D1737">
        <f>'Updated Schedule'!D1737</f>
        <v>2</v>
      </c>
      <c r="E1737">
        <f t="shared" si="27"/>
        <v>14</v>
      </c>
      <c r="F1737" t="str">
        <f>'Updated Schedule'!E1737</f>
        <v>2024-12-07T19:00Z</v>
      </c>
      <c r="G1737">
        <f>'Updated Schedule'!F1737</f>
        <v>43</v>
      </c>
      <c r="H1737">
        <f>'Updated Schedule'!G1737</f>
        <v>261</v>
      </c>
      <c r="I1737">
        <f>'Updated Schedule'!H1737</f>
        <v>1923</v>
      </c>
      <c r="J1737" t="str">
        <f>'Updated Schedule'!I1737</f>
        <v>Yale</v>
      </c>
      <c r="K1737" t="str">
        <f>'Updated Schedule'!J1737</f>
        <v>Vermont</v>
      </c>
      <c r="L1737" t="str">
        <f>'Updated Schedule'!K1737</f>
        <v>John J. Lee Amphitheater</v>
      </c>
      <c r="M1737" t="b">
        <f>'Updated Schedule'!L1737</f>
        <v>0</v>
      </c>
      <c r="N1737" t="b">
        <f>'Updated Schedule'!M1737</f>
        <v>0</v>
      </c>
      <c r="O1737">
        <f>'Updated Schedule'!N1737</f>
        <v>65</v>
      </c>
      <c r="P1737">
        <f>'Updated Schedule'!O1737</f>
        <v>50</v>
      </c>
      <c r="Q1737">
        <f>'Updated Schedule'!P1737</f>
        <v>15</v>
      </c>
      <c r="R1737" t="str">
        <f>'Updated Schedule'!Q1737</f>
        <v>Yale</v>
      </c>
      <c r="S1737">
        <f>_xlfn.IFNA(VLOOKUP($J1737, 'Home Court Advantage'!$A$2:$C$365, 2, FALSE),0)</f>
        <v>1.9</v>
      </c>
      <c r="T1737">
        <f>_xlfn.IFNA(VLOOKUP($J1737, 'Home Court Advantage'!$A$2:$C$365, 3, FALSE), 0)</f>
        <v>35.463360059668091</v>
      </c>
    </row>
    <row r="1738" spans="1:20">
      <c r="A1738">
        <f>'Updated Schedule'!A1738</f>
        <v>401721820</v>
      </c>
      <c r="B1738" s="7">
        <f>IF(E1738&gt;0, 'Updated Schedule'!B1738, 'Updated Schedule'!B1738-1)</f>
        <v>45633</v>
      </c>
      <c r="C1738">
        <f>'Updated Schedule'!C1738</f>
        <v>2025</v>
      </c>
      <c r="D1738">
        <f>'Updated Schedule'!D1738</f>
        <v>2</v>
      </c>
      <c r="E1738">
        <f t="shared" si="27"/>
        <v>14</v>
      </c>
      <c r="F1738" t="str">
        <f>'Updated Schedule'!E1738</f>
        <v>2024-12-07T19:00Z</v>
      </c>
      <c r="G1738">
        <f>'Updated Schedule'!F1738</f>
        <v>2169</v>
      </c>
      <c r="H1738">
        <f>'Updated Schedule'!G1738</f>
        <v>2352</v>
      </c>
      <c r="I1738">
        <f>'Updated Schedule'!H1738</f>
        <v>1957</v>
      </c>
      <c r="J1738" t="str">
        <f>'Updated Schedule'!I1738</f>
        <v>Delaware State</v>
      </c>
      <c r="K1738" t="str">
        <f>'Updated Schedule'!J1738</f>
        <v>Loyola Maryland</v>
      </c>
      <c r="L1738" t="str">
        <f>'Updated Schedule'!K1738</f>
        <v>Memorial Hall (DE)</v>
      </c>
      <c r="M1738" t="b">
        <f>'Updated Schedule'!L1738</f>
        <v>0</v>
      </c>
      <c r="N1738" t="b">
        <f>'Updated Schedule'!M1738</f>
        <v>0</v>
      </c>
      <c r="O1738">
        <f>'Updated Schedule'!N1738</f>
        <v>80</v>
      </c>
      <c r="P1738">
        <f>'Updated Schedule'!O1738</f>
        <v>77</v>
      </c>
      <c r="Q1738">
        <f>'Updated Schedule'!P1738</f>
        <v>3</v>
      </c>
      <c r="R1738" t="str">
        <f>'Updated Schedule'!Q1738</f>
        <v>Delaware State</v>
      </c>
      <c r="S1738">
        <f>_xlfn.IFNA(VLOOKUP($J1738, 'Home Court Advantage'!$A$2:$C$365, 2, FALSE),0)</f>
        <v>2.6</v>
      </c>
      <c r="T1738">
        <f>_xlfn.IFNA(VLOOKUP($J1738, 'Home Court Advantage'!$A$2:$C$365, 3, FALSE), 0)</f>
        <v>48.528808502703711</v>
      </c>
    </row>
    <row r="1739" spans="1:20">
      <c r="A1739">
        <f>'Updated Schedule'!A1739</f>
        <v>401721821</v>
      </c>
      <c r="B1739" s="7">
        <f>IF(E1739&gt;0, 'Updated Schedule'!B1739, 'Updated Schedule'!B1739-1)</f>
        <v>45633</v>
      </c>
      <c r="C1739">
        <f>'Updated Schedule'!C1739</f>
        <v>2025</v>
      </c>
      <c r="D1739">
        <f>'Updated Schedule'!D1739</f>
        <v>2</v>
      </c>
      <c r="E1739">
        <f t="shared" si="27"/>
        <v>14</v>
      </c>
      <c r="F1739" t="str">
        <f>'Updated Schedule'!E1739</f>
        <v>2024-12-07T19:00Z</v>
      </c>
      <c r="G1739">
        <f>'Updated Schedule'!F1739</f>
        <v>2885</v>
      </c>
      <c r="H1739">
        <f>'Updated Schedule'!G1739</f>
        <v>2426</v>
      </c>
      <c r="I1739">
        <f>'Updated Schedule'!H1739</f>
        <v>5420</v>
      </c>
      <c r="J1739" t="str">
        <f>'Updated Schedule'!I1739</f>
        <v>NJIT</v>
      </c>
      <c r="K1739" t="str">
        <f>'Updated Schedule'!J1739</f>
        <v>Navy</v>
      </c>
      <c r="L1739" t="str">
        <f>'Updated Schedule'!K1739</f>
        <v>Joel &amp; Diane Bloom Wellness and Events Center</v>
      </c>
      <c r="M1739" t="b">
        <f>'Updated Schedule'!L1739</f>
        <v>0</v>
      </c>
      <c r="N1739" t="b">
        <f>'Updated Schedule'!M1739</f>
        <v>0</v>
      </c>
      <c r="O1739">
        <f>'Updated Schedule'!N1739</f>
        <v>69</v>
      </c>
      <c r="P1739">
        <f>'Updated Schedule'!O1739</f>
        <v>64</v>
      </c>
      <c r="Q1739">
        <f>'Updated Schedule'!P1739</f>
        <v>5</v>
      </c>
      <c r="R1739" t="str">
        <f>'Updated Schedule'!Q1739</f>
        <v>NJIT</v>
      </c>
      <c r="S1739">
        <f>_xlfn.IFNA(VLOOKUP($J1739, 'Home Court Advantage'!$A$2:$C$365, 2, FALSE),0)</f>
        <v>2.5</v>
      </c>
      <c r="T1739">
        <f>_xlfn.IFNA(VLOOKUP($J1739, 'Home Court Advantage'!$A$2:$C$365, 3, FALSE), 0)</f>
        <v>46.662315867984333</v>
      </c>
    </row>
    <row r="1740" spans="1:20">
      <c r="A1740">
        <f>'Updated Schedule'!A1740</f>
        <v>401721987</v>
      </c>
      <c r="B1740" s="7">
        <f>IF(E1740&gt;0, 'Updated Schedule'!B1740, 'Updated Schedule'!B1740-1)</f>
        <v>45633</v>
      </c>
      <c r="C1740">
        <f>'Updated Schedule'!C1740</f>
        <v>2025</v>
      </c>
      <c r="D1740">
        <f>'Updated Schedule'!D1740</f>
        <v>2</v>
      </c>
      <c r="E1740">
        <f t="shared" si="27"/>
        <v>14</v>
      </c>
      <c r="F1740" t="str">
        <f>'Updated Schedule'!E1740</f>
        <v>2024-12-07T19:00Z</v>
      </c>
      <c r="G1740">
        <f>'Updated Schedule'!F1740</f>
        <v>2698</v>
      </c>
      <c r="H1740">
        <f>'Updated Schedule'!G1740</f>
        <v>2635</v>
      </c>
      <c r="I1740">
        <f>'Updated Schedule'!H1740</f>
        <v>9548</v>
      </c>
      <c r="J1740" t="str">
        <f>'Updated Schedule'!I1740</f>
        <v>West Georgia</v>
      </c>
      <c r="K1740" t="str">
        <f>'Updated Schedule'!J1740</f>
        <v>Tennessee Tech</v>
      </c>
      <c r="L1740" t="str">
        <f>'Updated Schedule'!K1740</f>
        <v>The Coliseum</v>
      </c>
      <c r="M1740" t="b">
        <f>'Updated Schedule'!L1740</f>
        <v>0</v>
      </c>
      <c r="N1740" t="b">
        <f>'Updated Schedule'!M1740</f>
        <v>0</v>
      </c>
      <c r="O1740">
        <f>'Updated Schedule'!N1740</f>
        <v>78</v>
      </c>
      <c r="P1740">
        <f>'Updated Schedule'!O1740</f>
        <v>73</v>
      </c>
      <c r="Q1740">
        <f>'Updated Schedule'!P1740</f>
        <v>5</v>
      </c>
      <c r="R1740" t="str">
        <f>'Updated Schedule'!Q1740</f>
        <v>West Georgia</v>
      </c>
      <c r="S1740">
        <f>_xlfn.IFNA(VLOOKUP($J1740, 'Home Court Advantage'!$A$2:$C$365, 2, FALSE),0)</f>
        <v>2.7</v>
      </c>
      <c r="T1740">
        <f>_xlfn.IFNA(VLOOKUP($J1740, 'Home Court Advantage'!$A$2:$C$365, 3, FALSE), 0)</f>
        <v>50.395301137423083</v>
      </c>
    </row>
    <row r="1741" spans="1:20">
      <c r="A1741">
        <f>'Updated Schedule'!A1741</f>
        <v>401722311</v>
      </c>
      <c r="B1741" s="7">
        <f>IF(E1741&gt;0, 'Updated Schedule'!B1741, 'Updated Schedule'!B1741-1)</f>
        <v>45633</v>
      </c>
      <c r="C1741">
        <f>'Updated Schedule'!C1741</f>
        <v>2025</v>
      </c>
      <c r="D1741">
        <f>'Updated Schedule'!D1741</f>
        <v>2</v>
      </c>
      <c r="E1741">
        <f t="shared" si="27"/>
        <v>14</v>
      </c>
      <c r="F1741" t="str">
        <f>'Updated Schedule'!E1741</f>
        <v>2024-12-07T19:00Z</v>
      </c>
      <c r="G1741">
        <f>'Updated Schedule'!F1741</f>
        <v>12</v>
      </c>
      <c r="H1741">
        <f>'Updated Schedule'!G1741</f>
        <v>253</v>
      </c>
      <c r="I1741">
        <f>'Updated Schedule'!H1741</f>
        <v>1064</v>
      </c>
      <c r="J1741" t="str">
        <f>'Updated Schedule'!I1741</f>
        <v>Arizona</v>
      </c>
      <c r="K1741" t="str">
        <f>'Updated Schedule'!J1741</f>
        <v>Southern Utah</v>
      </c>
      <c r="L1741" t="str">
        <f>'Updated Schedule'!K1741</f>
        <v>McKale Memorial Center</v>
      </c>
      <c r="M1741" t="b">
        <f>'Updated Schedule'!L1741</f>
        <v>0</v>
      </c>
      <c r="N1741" t="b">
        <f>'Updated Schedule'!M1741</f>
        <v>0</v>
      </c>
      <c r="O1741">
        <f>'Updated Schedule'!N1741</f>
        <v>102</v>
      </c>
      <c r="P1741">
        <f>'Updated Schedule'!O1741</f>
        <v>66</v>
      </c>
      <c r="Q1741">
        <f>'Updated Schedule'!P1741</f>
        <v>36</v>
      </c>
      <c r="R1741" t="str">
        <f>'Updated Schedule'!Q1741</f>
        <v>Arizona</v>
      </c>
      <c r="S1741">
        <f>_xlfn.IFNA(VLOOKUP($J1741, 'Home Court Advantage'!$A$2:$C$365, 2, FALSE),0)</f>
        <v>3.2</v>
      </c>
      <c r="T1741">
        <f>_xlfn.IFNA(VLOOKUP($J1741, 'Home Court Advantage'!$A$2:$C$365, 3, FALSE), 0)</f>
        <v>59.727764311019946</v>
      </c>
    </row>
    <row r="1742" spans="1:20">
      <c r="A1742">
        <f>'Updated Schedule'!A1742</f>
        <v>401722595</v>
      </c>
      <c r="B1742" s="7">
        <f>IF(E1742&gt;0, 'Updated Schedule'!B1742, 'Updated Schedule'!B1742-1)</f>
        <v>45633</v>
      </c>
      <c r="C1742">
        <f>'Updated Schedule'!C1742</f>
        <v>2025</v>
      </c>
      <c r="D1742">
        <f>'Updated Schedule'!D1742</f>
        <v>2</v>
      </c>
      <c r="E1742">
        <f t="shared" si="27"/>
        <v>14</v>
      </c>
      <c r="F1742" t="str">
        <f>'Updated Schedule'!E1742</f>
        <v>2024-12-07T19:00Z</v>
      </c>
      <c r="G1742">
        <f>'Updated Schedule'!F1742</f>
        <v>339</v>
      </c>
      <c r="H1742">
        <f>'Updated Schedule'!G1742</f>
        <v>98</v>
      </c>
      <c r="I1742">
        <f>'Updated Schedule'!H1742</f>
        <v>2462</v>
      </c>
      <c r="J1742" t="str">
        <f>'Updated Schedule'!I1742</f>
        <v>Evansville</v>
      </c>
      <c r="K1742" t="str">
        <f>'Updated Schedule'!J1742</f>
        <v>Western Kentucky</v>
      </c>
      <c r="L1742" t="str">
        <f>'Updated Schedule'!K1742</f>
        <v>Ford Center</v>
      </c>
      <c r="M1742" t="b">
        <f>'Updated Schedule'!L1742</f>
        <v>0</v>
      </c>
      <c r="N1742" t="b">
        <f>'Updated Schedule'!M1742</f>
        <v>0</v>
      </c>
      <c r="O1742">
        <f>'Updated Schedule'!N1742</f>
        <v>65</v>
      </c>
      <c r="P1742">
        <f>'Updated Schedule'!O1742</f>
        <v>79</v>
      </c>
      <c r="Q1742">
        <f>'Updated Schedule'!P1742</f>
        <v>-14</v>
      </c>
      <c r="R1742" t="str">
        <f>'Updated Schedule'!Q1742</f>
        <v>Western Kentucky</v>
      </c>
      <c r="S1742">
        <f>_xlfn.IFNA(VLOOKUP($J1742, 'Home Court Advantage'!$A$2:$C$365, 2, FALSE),0)</f>
        <v>3.9</v>
      </c>
      <c r="T1742">
        <f>_xlfn.IFNA(VLOOKUP($J1742, 'Home Court Advantage'!$A$2:$C$365, 3, FALSE), 0)</f>
        <v>72.79321275405556</v>
      </c>
    </row>
    <row r="1743" spans="1:20">
      <c r="A1743">
        <f>'Updated Schedule'!A1743</f>
        <v>401726054</v>
      </c>
      <c r="B1743" s="7">
        <f>IF(E1743&gt;0, 'Updated Schedule'!B1743, 'Updated Schedule'!B1743-1)</f>
        <v>45633</v>
      </c>
      <c r="C1743">
        <f>'Updated Schedule'!C1743</f>
        <v>2025</v>
      </c>
      <c r="D1743">
        <f>'Updated Schedule'!D1743</f>
        <v>2</v>
      </c>
      <c r="E1743">
        <f t="shared" si="27"/>
        <v>14</v>
      </c>
      <c r="F1743" t="str">
        <f>'Updated Schedule'!E1743</f>
        <v>2024-12-07T19:00Z</v>
      </c>
      <c r="G1743">
        <f>'Updated Schedule'!F1743</f>
        <v>350</v>
      </c>
      <c r="H1743">
        <f>'Updated Schedule'!G1743</f>
        <v>276</v>
      </c>
      <c r="I1743">
        <f>'Updated Schedule'!H1743</f>
        <v>2157</v>
      </c>
      <c r="J1743" t="str">
        <f>'Updated Schedule'!I1743</f>
        <v>UNC Wilmington</v>
      </c>
      <c r="K1743" t="str">
        <f>'Updated Schedule'!J1743</f>
        <v>Marshall</v>
      </c>
      <c r="L1743" t="str">
        <f>'Updated Schedule'!K1743</f>
        <v>Trask Coliseum</v>
      </c>
      <c r="M1743" t="b">
        <f>'Updated Schedule'!L1743</f>
        <v>0</v>
      </c>
      <c r="N1743" t="b">
        <f>'Updated Schedule'!M1743</f>
        <v>0</v>
      </c>
      <c r="O1743">
        <f>'Updated Schedule'!N1743</f>
        <v>78</v>
      </c>
      <c r="P1743">
        <f>'Updated Schedule'!O1743</f>
        <v>69</v>
      </c>
      <c r="Q1743">
        <f>'Updated Schedule'!P1743</f>
        <v>9</v>
      </c>
      <c r="R1743" t="str">
        <f>'Updated Schedule'!Q1743</f>
        <v>UNC Wilmington</v>
      </c>
      <c r="S1743">
        <f>_xlfn.IFNA(VLOOKUP($J1743, 'Home Court Advantage'!$A$2:$C$365, 2, FALSE),0)</f>
        <v>3.4</v>
      </c>
      <c r="T1743">
        <f>_xlfn.IFNA(VLOOKUP($J1743, 'Home Court Advantage'!$A$2:$C$365, 3, FALSE), 0)</f>
        <v>63.460749580458689</v>
      </c>
    </row>
    <row r="1744" spans="1:20">
      <c r="A1744">
        <f>'Updated Schedule'!A1744</f>
        <v>401727124</v>
      </c>
      <c r="B1744" s="7">
        <f>IF(E1744&gt;0, 'Updated Schedule'!B1744, 'Updated Schedule'!B1744-1)</f>
        <v>45633</v>
      </c>
      <c r="C1744">
        <f>'Updated Schedule'!C1744</f>
        <v>2025</v>
      </c>
      <c r="D1744">
        <f>'Updated Schedule'!D1744</f>
        <v>2</v>
      </c>
      <c r="E1744">
        <f t="shared" si="27"/>
        <v>14</v>
      </c>
      <c r="F1744" t="str">
        <f>'Updated Schedule'!E1744</f>
        <v>2024-12-07T19:00Z</v>
      </c>
      <c r="G1744">
        <f>'Updated Schedule'!F1744</f>
        <v>2241</v>
      </c>
      <c r="H1744">
        <f>'Updated Schedule'!G1744</f>
        <v>2428</v>
      </c>
      <c r="I1744">
        <f>'Updated Schedule'!H1744</f>
        <v>2016</v>
      </c>
      <c r="J1744" t="str">
        <f>'Updated Schedule'!I1744</f>
        <v>Gardner-Webb</v>
      </c>
      <c r="K1744" t="str">
        <f>'Updated Schedule'!J1744</f>
        <v>North Carolina Central</v>
      </c>
      <c r="L1744" t="str">
        <f>'Updated Schedule'!K1744</f>
        <v>Paul Porter Arena</v>
      </c>
      <c r="M1744" t="b">
        <f>'Updated Schedule'!L1744</f>
        <v>0</v>
      </c>
      <c r="N1744" t="b">
        <f>'Updated Schedule'!M1744</f>
        <v>0</v>
      </c>
      <c r="O1744">
        <f>'Updated Schedule'!N1744</f>
        <v>77</v>
      </c>
      <c r="P1744">
        <f>'Updated Schedule'!O1744</f>
        <v>78</v>
      </c>
      <c r="Q1744">
        <f>'Updated Schedule'!P1744</f>
        <v>-1</v>
      </c>
      <c r="R1744" t="str">
        <f>'Updated Schedule'!Q1744</f>
        <v>North Carolina Central</v>
      </c>
      <c r="S1744">
        <f>_xlfn.IFNA(VLOOKUP($J1744, 'Home Court Advantage'!$A$2:$C$365, 2, FALSE),0)</f>
        <v>2.1</v>
      </c>
      <c r="T1744">
        <f>_xlfn.IFNA(VLOOKUP($J1744, 'Home Court Advantage'!$A$2:$C$365, 3, FALSE), 0)</f>
        <v>39.19634532910684</v>
      </c>
    </row>
    <row r="1745" spans="1:20">
      <c r="A1745">
        <f>'Updated Schedule'!A1745</f>
        <v>401727420</v>
      </c>
      <c r="B1745" s="7">
        <f>IF(E1745&gt;0, 'Updated Schedule'!B1745, 'Updated Schedule'!B1745-1)</f>
        <v>45633</v>
      </c>
      <c r="C1745">
        <f>'Updated Schedule'!C1745</f>
        <v>2025</v>
      </c>
      <c r="D1745">
        <f>'Updated Schedule'!D1745</f>
        <v>2</v>
      </c>
      <c r="E1745">
        <f t="shared" si="27"/>
        <v>14</v>
      </c>
      <c r="F1745" t="str">
        <f>'Updated Schedule'!E1745</f>
        <v>2024-12-07T19:00Z</v>
      </c>
      <c r="G1745">
        <f>'Updated Schedule'!F1745</f>
        <v>2448</v>
      </c>
      <c r="H1745">
        <f>'Updated Schedule'!G1745</f>
        <v>2430</v>
      </c>
      <c r="I1745">
        <f>'Updated Schedule'!H1745</f>
        <v>2066</v>
      </c>
      <c r="J1745" t="str">
        <f>'Updated Schedule'!I1745</f>
        <v>North Carolina A&amp;T</v>
      </c>
      <c r="K1745" t="str">
        <f>'Updated Schedule'!J1745</f>
        <v>UNC Greensboro</v>
      </c>
      <c r="L1745" t="str">
        <f>'Updated Schedule'!K1745</f>
        <v>Corbett Sports Center</v>
      </c>
      <c r="M1745" t="b">
        <f>'Updated Schedule'!L1745</f>
        <v>0</v>
      </c>
      <c r="N1745" t="b">
        <f>'Updated Schedule'!M1745</f>
        <v>0</v>
      </c>
      <c r="O1745">
        <f>'Updated Schedule'!N1745</f>
        <v>55</v>
      </c>
      <c r="P1745">
        <f>'Updated Schedule'!O1745</f>
        <v>67</v>
      </c>
      <c r="Q1745">
        <f>'Updated Schedule'!P1745</f>
        <v>-12</v>
      </c>
      <c r="R1745" t="str">
        <f>'Updated Schedule'!Q1745</f>
        <v>UNC Greensboro</v>
      </c>
      <c r="S1745">
        <f>_xlfn.IFNA(VLOOKUP($J1745, 'Home Court Advantage'!$A$2:$C$365, 2, FALSE),0)</f>
        <v>4</v>
      </c>
      <c r="T1745">
        <f>_xlfn.IFNA(VLOOKUP($J1745, 'Home Court Advantage'!$A$2:$C$365, 3, FALSE), 0)</f>
        <v>74.659705388774938</v>
      </c>
    </row>
    <row r="1746" spans="1:20">
      <c r="A1746">
        <f>'Updated Schedule'!A1746</f>
        <v>401729757</v>
      </c>
      <c r="B1746" s="7">
        <f>IF(E1746&gt;0, 'Updated Schedule'!B1746, 'Updated Schedule'!B1746-1)</f>
        <v>45633</v>
      </c>
      <c r="C1746">
        <f>'Updated Schedule'!C1746</f>
        <v>2025</v>
      </c>
      <c r="D1746">
        <f>'Updated Schedule'!D1746</f>
        <v>2</v>
      </c>
      <c r="E1746">
        <f t="shared" si="27"/>
        <v>14</v>
      </c>
      <c r="F1746" t="str">
        <f>'Updated Schedule'!E1746</f>
        <v>2024-12-07T19:00Z</v>
      </c>
      <c r="G1746">
        <f>'Updated Schedule'!F1746</f>
        <v>2182</v>
      </c>
      <c r="H1746">
        <f>'Updated Schedule'!G1746</f>
        <v>219</v>
      </c>
      <c r="I1746">
        <f>'Updated Schedule'!H1746</f>
        <v>1845</v>
      </c>
      <c r="J1746" t="str">
        <f>'Updated Schedule'!I1746</f>
        <v>Drexel</v>
      </c>
      <c r="K1746" t="str">
        <f>'Updated Schedule'!J1746</f>
        <v>Pennsylvania</v>
      </c>
      <c r="L1746" t="str">
        <f>'Updated Schedule'!K1746</f>
        <v>Wells Fargo Center</v>
      </c>
      <c r="M1746" t="b">
        <f>'Updated Schedule'!L1746</f>
        <v>1</v>
      </c>
      <c r="N1746" t="b">
        <f>'Updated Schedule'!M1746</f>
        <v>0</v>
      </c>
      <c r="O1746">
        <f>'Updated Schedule'!N1746</f>
        <v>60</v>
      </c>
      <c r="P1746">
        <f>'Updated Schedule'!O1746</f>
        <v>47</v>
      </c>
      <c r="Q1746">
        <f>'Updated Schedule'!P1746</f>
        <v>13</v>
      </c>
      <c r="R1746" t="str">
        <f>'Updated Schedule'!Q1746</f>
        <v>Drexel</v>
      </c>
      <c r="S1746">
        <f>_xlfn.IFNA(VLOOKUP($J1746, 'Home Court Advantage'!$A$2:$C$365, 2, FALSE),0)</f>
        <v>3.1</v>
      </c>
      <c r="T1746">
        <f>_xlfn.IFNA(VLOOKUP($J1746, 'Home Court Advantage'!$A$2:$C$365, 3, FALSE), 0)</f>
        <v>57.861271676300582</v>
      </c>
    </row>
    <row r="1747" spans="1:20">
      <c r="A1747">
        <f>'Updated Schedule'!A1747</f>
        <v>401724770</v>
      </c>
      <c r="B1747" s="7">
        <f>IF(E1747&gt;0, 'Updated Schedule'!B1747, 'Updated Schedule'!B1747-1)</f>
        <v>45633</v>
      </c>
      <c r="C1747">
        <f>'Updated Schedule'!C1747</f>
        <v>2025</v>
      </c>
      <c r="D1747">
        <f>'Updated Schedule'!D1747</f>
        <v>2</v>
      </c>
      <c r="E1747">
        <f t="shared" si="27"/>
        <v>14</v>
      </c>
      <c r="F1747" t="str">
        <f>'Updated Schedule'!E1747</f>
        <v>2024-12-07T19:00Z</v>
      </c>
      <c r="G1747">
        <f>'Updated Schedule'!F1747</f>
        <v>153</v>
      </c>
      <c r="H1747">
        <f>'Updated Schedule'!G1747</f>
        <v>59</v>
      </c>
      <c r="I1747">
        <f>'Updated Schedule'!H1747</f>
        <v>207</v>
      </c>
      <c r="J1747" t="str">
        <f>'Updated Schedule'!I1747</f>
        <v>North Carolina</v>
      </c>
      <c r="K1747" t="str">
        <f>'Updated Schedule'!J1747</f>
        <v>Georgia Tech</v>
      </c>
      <c r="L1747" t="str">
        <f>'Updated Schedule'!K1747</f>
        <v>Dean E. Smith Center</v>
      </c>
      <c r="M1747" t="b">
        <f>'Updated Schedule'!L1747</f>
        <v>0</v>
      </c>
      <c r="N1747" t="b">
        <f>'Updated Schedule'!M1747</f>
        <v>1</v>
      </c>
      <c r="O1747">
        <f>'Updated Schedule'!N1747</f>
        <v>68</v>
      </c>
      <c r="P1747">
        <f>'Updated Schedule'!O1747</f>
        <v>65</v>
      </c>
      <c r="Q1747">
        <f>'Updated Schedule'!P1747</f>
        <v>3</v>
      </c>
      <c r="R1747" t="str">
        <f>'Updated Schedule'!Q1747</f>
        <v>North Carolina</v>
      </c>
      <c r="S1747">
        <f>_xlfn.IFNA(VLOOKUP($J1747, 'Home Court Advantage'!$A$2:$C$365, 2, FALSE),0)</f>
        <v>3.5</v>
      </c>
      <c r="T1747">
        <f>_xlfn.IFNA(VLOOKUP($J1747, 'Home Court Advantage'!$A$2:$C$365, 3, FALSE), 0)</f>
        <v>65.327242215178075</v>
      </c>
    </row>
    <row r="1748" spans="1:20">
      <c r="A1748">
        <f>'Updated Schedule'!A1748</f>
        <v>401724771</v>
      </c>
      <c r="B1748" s="7">
        <f>IF(E1748&gt;0, 'Updated Schedule'!B1748, 'Updated Schedule'!B1748-1)</f>
        <v>45633</v>
      </c>
      <c r="C1748">
        <f>'Updated Schedule'!C1748</f>
        <v>2025</v>
      </c>
      <c r="D1748">
        <f>'Updated Schedule'!D1748</f>
        <v>2</v>
      </c>
      <c r="E1748">
        <f t="shared" si="27"/>
        <v>14</v>
      </c>
      <c r="F1748" t="str">
        <f>'Updated Schedule'!E1748</f>
        <v>2024-12-07T19:00Z</v>
      </c>
      <c r="G1748">
        <f>'Updated Schedule'!F1748</f>
        <v>259</v>
      </c>
      <c r="H1748">
        <f>'Updated Schedule'!G1748</f>
        <v>221</v>
      </c>
      <c r="I1748">
        <f>'Updated Schedule'!H1748</f>
        <v>2119</v>
      </c>
      <c r="J1748" t="str">
        <f>'Updated Schedule'!I1748</f>
        <v>Virginia Tech</v>
      </c>
      <c r="K1748" t="str">
        <f>'Updated Schedule'!J1748</f>
        <v>Pittsburgh</v>
      </c>
      <c r="L1748" t="str">
        <f>'Updated Schedule'!K1748</f>
        <v>Cassell Coliseum</v>
      </c>
      <c r="M1748" t="b">
        <f>'Updated Schedule'!L1748</f>
        <v>0</v>
      </c>
      <c r="N1748" t="b">
        <f>'Updated Schedule'!M1748</f>
        <v>1</v>
      </c>
      <c r="O1748">
        <f>'Updated Schedule'!N1748</f>
        <v>59</v>
      </c>
      <c r="P1748">
        <f>'Updated Schedule'!O1748</f>
        <v>64</v>
      </c>
      <c r="Q1748">
        <f>'Updated Schedule'!P1748</f>
        <v>-5</v>
      </c>
      <c r="R1748" t="str">
        <f>'Updated Schedule'!Q1748</f>
        <v>Pittsburgh</v>
      </c>
      <c r="S1748">
        <f>_xlfn.IFNA(VLOOKUP($J1748, 'Home Court Advantage'!$A$2:$C$365, 2, FALSE),0)</f>
        <v>3.2</v>
      </c>
      <c r="T1748">
        <f>_xlfn.IFNA(VLOOKUP($J1748, 'Home Court Advantage'!$A$2:$C$365, 3, FALSE), 0)</f>
        <v>59.727764311019946</v>
      </c>
    </row>
    <row r="1749" spans="1:20">
      <c r="A1749">
        <f>'Updated Schedule'!A1749</f>
        <v>401724772</v>
      </c>
      <c r="B1749" s="7">
        <f>IF(E1749&gt;0, 'Updated Schedule'!B1749, 'Updated Schedule'!B1749-1)</f>
        <v>45633</v>
      </c>
      <c r="C1749">
        <f>'Updated Schedule'!C1749</f>
        <v>2025</v>
      </c>
      <c r="D1749">
        <f>'Updated Schedule'!D1749</f>
        <v>2</v>
      </c>
      <c r="E1749">
        <f t="shared" si="27"/>
        <v>14</v>
      </c>
      <c r="F1749" t="str">
        <f>'Updated Schedule'!E1749</f>
        <v>2024-12-07T19:15Z</v>
      </c>
      <c r="G1749">
        <f>'Updated Schedule'!F1749</f>
        <v>2567</v>
      </c>
      <c r="H1749">
        <f>'Updated Schedule'!G1749</f>
        <v>258</v>
      </c>
      <c r="I1749">
        <f>'Updated Schedule'!H1749</f>
        <v>1961</v>
      </c>
      <c r="J1749" t="str">
        <f>'Updated Schedule'!I1749</f>
        <v>SMU</v>
      </c>
      <c r="K1749" t="str">
        <f>'Updated Schedule'!J1749</f>
        <v>Virginia</v>
      </c>
      <c r="L1749" t="str">
        <f>'Updated Schedule'!K1749</f>
        <v>Moody Coliseum</v>
      </c>
      <c r="M1749" t="b">
        <f>'Updated Schedule'!L1749</f>
        <v>0</v>
      </c>
      <c r="N1749" t="b">
        <f>'Updated Schedule'!M1749</f>
        <v>1</v>
      </c>
      <c r="O1749">
        <f>'Updated Schedule'!N1749</f>
        <v>63</v>
      </c>
      <c r="P1749">
        <f>'Updated Schedule'!O1749</f>
        <v>51</v>
      </c>
      <c r="Q1749">
        <f>'Updated Schedule'!P1749</f>
        <v>12</v>
      </c>
      <c r="R1749" t="str">
        <f>'Updated Schedule'!Q1749</f>
        <v>SMU</v>
      </c>
      <c r="S1749">
        <f>_xlfn.IFNA(VLOOKUP($J1749, 'Home Court Advantage'!$A$2:$C$365, 2, FALSE),0)</f>
        <v>3.8</v>
      </c>
      <c r="T1749">
        <f>_xlfn.IFNA(VLOOKUP($J1749, 'Home Court Advantage'!$A$2:$C$365, 3, FALSE), 0)</f>
        <v>70.926720119336181</v>
      </c>
    </row>
    <row r="1750" spans="1:20">
      <c r="A1750">
        <f>'Updated Schedule'!A1750</f>
        <v>401714404</v>
      </c>
      <c r="B1750" s="7">
        <f>IF(E1750&gt;0, 'Updated Schedule'!B1750, 'Updated Schedule'!B1750-1)</f>
        <v>45633</v>
      </c>
      <c r="C1750">
        <f>'Updated Schedule'!C1750</f>
        <v>2025</v>
      </c>
      <c r="D1750">
        <f>'Updated Schedule'!D1750</f>
        <v>2</v>
      </c>
      <c r="E1750">
        <f t="shared" si="27"/>
        <v>15</v>
      </c>
      <c r="F1750" t="str">
        <f>'Updated Schedule'!E1750</f>
        <v>2024-12-07T20:00Z</v>
      </c>
      <c r="G1750">
        <f>'Updated Schedule'!F1750</f>
        <v>2739</v>
      </c>
      <c r="H1750">
        <f>'Updated Schedule'!G1750</f>
        <v>325</v>
      </c>
      <c r="I1750">
        <f>'Updated Schedule'!H1750</f>
        <v>522</v>
      </c>
      <c r="J1750" t="str">
        <f>'Updated Schedule'!I1750</f>
        <v>Green Bay</v>
      </c>
      <c r="K1750" t="str">
        <f>'Updated Schedule'!J1750</f>
        <v>Cleveland State</v>
      </c>
      <c r="L1750" t="str">
        <f>'Updated Schedule'!K1750</f>
        <v>Resch Center</v>
      </c>
      <c r="M1750" t="b">
        <f>'Updated Schedule'!L1750</f>
        <v>0</v>
      </c>
      <c r="N1750" t="b">
        <f>'Updated Schedule'!M1750</f>
        <v>1</v>
      </c>
      <c r="O1750">
        <f>'Updated Schedule'!N1750</f>
        <v>61</v>
      </c>
      <c r="P1750">
        <f>'Updated Schedule'!O1750</f>
        <v>83</v>
      </c>
      <c r="Q1750">
        <f>'Updated Schedule'!P1750</f>
        <v>-22</v>
      </c>
      <c r="R1750" t="str">
        <f>'Updated Schedule'!Q1750</f>
        <v>Cleveland State</v>
      </c>
      <c r="S1750">
        <f>_xlfn.IFNA(VLOOKUP($J1750, 'Home Court Advantage'!$A$2:$C$365, 2, FALSE),0)</f>
        <v>2.5</v>
      </c>
      <c r="T1750">
        <f>_xlfn.IFNA(VLOOKUP($J1750, 'Home Court Advantage'!$A$2:$C$365, 3, FALSE), 0)</f>
        <v>46.662315867984333</v>
      </c>
    </row>
    <row r="1751" spans="1:20">
      <c r="A1751">
        <f>'Updated Schedule'!A1751</f>
        <v>401719274</v>
      </c>
      <c r="B1751" s="7">
        <f>IF(E1751&gt;0, 'Updated Schedule'!B1751, 'Updated Schedule'!B1751-1)</f>
        <v>45633</v>
      </c>
      <c r="C1751">
        <f>'Updated Schedule'!C1751</f>
        <v>2025</v>
      </c>
      <c r="D1751">
        <f>'Updated Schedule'!D1751</f>
        <v>2</v>
      </c>
      <c r="E1751">
        <f t="shared" si="27"/>
        <v>15</v>
      </c>
      <c r="F1751" t="str">
        <f>'Updated Schedule'!E1751</f>
        <v>2024-12-07T20:00Z</v>
      </c>
      <c r="G1751">
        <f>'Updated Schedule'!F1751</f>
        <v>2717</v>
      </c>
      <c r="H1751">
        <f>'Updated Schedule'!G1751</f>
        <v>2908</v>
      </c>
      <c r="I1751">
        <f>'Updated Schedule'!H1751</f>
        <v>245</v>
      </c>
      <c r="J1751" t="str">
        <f>'Updated Schedule'!I1751</f>
        <v>Western Carolina</v>
      </c>
      <c r="K1751" t="str">
        <f>'Updated Schedule'!J1751</f>
        <v>South Carolina Upstate</v>
      </c>
      <c r="L1751" t="str">
        <f>'Updated Schedule'!K1751</f>
        <v>Ramsey Center</v>
      </c>
      <c r="M1751" t="b">
        <f>'Updated Schedule'!L1751</f>
        <v>0</v>
      </c>
      <c r="N1751" t="b">
        <f>'Updated Schedule'!M1751</f>
        <v>0</v>
      </c>
      <c r="O1751">
        <f>'Updated Schedule'!N1751</f>
        <v>68</v>
      </c>
      <c r="P1751">
        <f>'Updated Schedule'!O1751</f>
        <v>74</v>
      </c>
      <c r="Q1751">
        <f>'Updated Schedule'!P1751</f>
        <v>-6</v>
      </c>
      <c r="R1751" t="str">
        <f>'Updated Schedule'!Q1751</f>
        <v>South Carolina Upstate</v>
      </c>
      <c r="S1751">
        <f>_xlfn.IFNA(VLOOKUP($J1751, 'Home Court Advantage'!$A$2:$C$365, 2, FALSE),0)</f>
        <v>3.1</v>
      </c>
      <c r="T1751">
        <f>_xlfn.IFNA(VLOOKUP($J1751, 'Home Court Advantage'!$A$2:$C$365, 3, FALSE), 0)</f>
        <v>57.861271676300582</v>
      </c>
    </row>
    <row r="1752" spans="1:20">
      <c r="A1752">
        <f>'Updated Schedule'!A1752</f>
        <v>401720904</v>
      </c>
      <c r="B1752" s="7">
        <f>IF(E1752&gt;0, 'Updated Schedule'!B1752, 'Updated Schedule'!B1752-1)</f>
        <v>45633</v>
      </c>
      <c r="C1752">
        <f>'Updated Schedule'!C1752</f>
        <v>2025</v>
      </c>
      <c r="D1752">
        <f>'Updated Schedule'!D1752</f>
        <v>2</v>
      </c>
      <c r="E1752">
        <f t="shared" si="27"/>
        <v>15</v>
      </c>
      <c r="F1752" t="str">
        <f>'Updated Schedule'!E1752</f>
        <v>2024-12-07T20:00Z</v>
      </c>
      <c r="G1752">
        <f>'Updated Schedule'!F1752</f>
        <v>2900</v>
      </c>
      <c r="H1752">
        <f>'Updated Schedule'!G1752</f>
        <v>149</v>
      </c>
      <c r="I1752">
        <f>'Updated Schedule'!H1752</f>
        <v>7242</v>
      </c>
      <c r="J1752" t="str">
        <f>'Updated Schedule'!I1752</f>
        <v>St. Thomas-Minnesota</v>
      </c>
      <c r="K1752" t="str">
        <f>'Updated Schedule'!J1752</f>
        <v>Montana</v>
      </c>
      <c r="L1752" t="str">
        <f>'Updated Schedule'!K1752</f>
        <v>Schoenecker Arena</v>
      </c>
      <c r="M1752" t="b">
        <f>'Updated Schedule'!L1752</f>
        <v>0</v>
      </c>
      <c r="N1752" t="b">
        <f>'Updated Schedule'!M1752</f>
        <v>0</v>
      </c>
      <c r="O1752">
        <f>'Updated Schedule'!N1752</f>
        <v>88</v>
      </c>
      <c r="P1752">
        <f>'Updated Schedule'!O1752</f>
        <v>81</v>
      </c>
      <c r="Q1752">
        <f>'Updated Schedule'!P1752</f>
        <v>7</v>
      </c>
      <c r="R1752" t="str">
        <f>'Updated Schedule'!Q1752</f>
        <v>St. Thomas-Minnesota</v>
      </c>
      <c r="S1752">
        <f>_xlfn.IFNA(VLOOKUP($J1752, 'Home Court Advantage'!$A$2:$C$365, 2, FALSE),0)</f>
        <v>3.1</v>
      </c>
      <c r="T1752">
        <f>_xlfn.IFNA(VLOOKUP($J1752, 'Home Court Advantage'!$A$2:$C$365, 3, FALSE), 0)</f>
        <v>57.861271676300582</v>
      </c>
    </row>
    <row r="1753" spans="1:20">
      <c r="A1753">
        <f>'Updated Schedule'!A1753</f>
        <v>401720988</v>
      </c>
      <c r="B1753" s="7">
        <f>IF(E1753&gt;0, 'Updated Schedule'!B1753, 'Updated Schedule'!B1753-1)</f>
        <v>45633</v>
      </c>
      <c r="C1753">
        <f>'Updated Schedule'!C1753</f>
        <v>2025</v>
      </c>
      <c r="D1753">
        <f>'Updated Schedule'!D1753</f>
        <v>2</v>
      </c>
      <c r="E1753">
        <f t="shared" si="27"/>
        <v>15</v>
      </c>
      <c r="F1753" t="str">
        <f>'Updated Schedule'!E1753</f>
        <v>2024-12-07T20:00Z</v>
      </c>
      <c r="G1753">
        <f>'Updated Schedule'!F1753</f>
        <v>2006</v>
      </c>
      <c r="H1753">
        <f>'Updated Schedule'!G1753</f>
        <v>2781</v>
      </c>
      <c r="I1753">
        <f>'Updated Schedule'!H1753</f>
        <v>2203</v>
      </c>
      <c r="J1753" t="str">
        <f>'Updated Schedule'!I1753</f>
        <v>Akron</v>
      </c>
      <c r="K1753" t="str">
        <f>'Updated Schedule'!J1753</f>
        <v>SUNY-Brockport</v>
      </c>
      <c r="L1753" t="str">
        <f>'Updated Schedule'!K1753</f>
        <v>James A. Rhodes Arena</v>
      </c>
      <c r="M1753" t="b">
        <f>'Updated Schedule'!L1753</f>
        <v>0</v>
      </c>
      <c r="N1753" t="b">
        <f>'Updated Schedule'!M1753</f>
        <v>0</v>
      </c>
      <c r="O1753">
        <f>'Updated Schedule'!N1753</f>
        <v>101</v>
      </c>
      <c r="P1753">
        <f>'Updated Schedule'!O1753</f>
        <v>48</v>
      </c>
      <c r="Q1753">
        <f>'Updated Schedule'!P1753</f>
        <v>53</v>
      </c>
      <c r="R1753" t="str">
        <f>'Updated Schedule'!Q1753</f>
        <v>Akron</v>
      </c>
      <c r="S1753">
        <f>_xlfn.IFNA(VLOOKUP($J1753, 'Home Court Advantage'!$A$2:$C$365, 2, FALSE),0)</f>
        <v>2.7</v>
      </c>
      <c r="T1753">
        <f>_xlfn.IFNA(VLOOKUP($J1753, 'Home Court Advantage'!$A$2:$C$365, 3, FALSE), 0)</f>
        <v>50.395301137423083</v>
      </c>
    </row>
    <row r="1754" spans="1:20">
      <c r="A1754">
        <f>'Updated Schedule'!A1754</f>
        <v>401721176</v>
      </c>
      <c r="B1754" s="7">
        <f>IF(E1754&gt;0, 'Updated Schedule'!B1754, 'Updated Schedule'!B1754-1)</f>
        <v>45633</v>
      </c>
      <c r="C1754">
        <f>'Updated Schedule'!C1754</f>
        <v>2025</v>
      </c>
      <c r="D1754">
        <f>'Updated Schedule'!D1754</f>
        <v>2</v>
      </c>
      <c r="E1754">
        <f t="shared" si="27"/>
        <v>15</v>
      </c>
      <c r="F1754" t="str">
        <f>'Updated Schedule'!E1754</f>
        <v>2024-12-07T20:00Z</v>
      </c>
      <c r="G1754">
        <f>'Updated Schedule'!F1754</f>
        <v>2385</v>
      </c>
      <c r="H1754">
        <f>'Updated Schedule'!G1754</f>
        <v>322</v>
      </c>
      <c r="I1754">
        <f>'Updated Schedule'!H1754</f>
        <v>9639</v>
      </c>
      <c r="J1754" t="str">
        <f>'Updated Schedule'!I1754</f>
        <v>Mercyhurst</v>
      </c>
      <c r="K1754" t="str">
        <f>'Updated Schedule'!J1754</f>
        <v>Lafayette</v>
      </c>
      <c r="L1754" t="str">
        <f>'Updated Schedule'!K1754</f>
        <v>Mercyhurst Athletic Center</v>
      </c>
      <c r="M1754" t="b">
        <f>'Updated Schedule'!L1754</f>
        <v>0</v>
      </c>
      <c r="N1754" t="b">
        <f>'Updated Schedule'!M1754</f>
        <v>0</v>
      </c>
      <c r="O1754">
        <f>'Updated Schedule'!N1754</f>
        <v>73</v>
      </c>
      <c r="P1754">
        <f>'Updated Schedule'!O1754</f>
        <v>77</v>
      </c>
      <c r="Q1754">
        <f>'Updated Schedule'!P1754</f>
        <v>-4</v>
      </c>
      <c r="R1754" t="str">
        <f>'Updated Schedule'!Q1754</f>
        <v>Lafayette</v>
      </c>
      <c r="S1754">
        <f>_xlfn.IFNA(VLOOKUP($J1754, 'Home Court Advantage'!$A$2:$C$365, 2, FALSE),0)</f>
        <v>2.1</v>
      </c>
      <c r="T1754">
        <f>_xlfn.IFNA(VLOOKUP($J1754, 'Home Court Advantage'!$A$2:$C$365, 3, FALSE), 0)</f>
        <v>39.19634532910684</v>
      </c>
    </row>
    <row r="1755" spans="1:20">
      <c r="A1755">
        <f>'Updated Schedule'!A1755</f>
        <v>401722139</v>
      </c>
      <c r="B1755" s="7">
        <f>IF(E1755&gt;0, 'Updated Schedule'!B1755, 'Updated Schedule'!B1755-1)</f>
        <v>45633</v>
      </c>
      <c r="C1755">
        <f>'Updated Schedule'!C1755</f>
        <v>2025</v>
      </c>
      <c r="D1755">
        <f>'Updated Schedule'!D1755</f>
        <v>2</v>
      </c>
      <c r="E1755">
        <f t="shared" si="27"/>
        <v>15</v>
      </c>
      <c r="F1755" t="str">
        <f>'Updated Schedule'!E1755</f>
        <v>2024-12-07T20:00Z</v>
      </c>
      <c r="G1755">
        <f>'Updated Schedule'!F1755</f>
        <v>202</v>
      </c>
      <c r="H1755">
        <f>'Updated Schedule'!G1755</f>
        <v>2582</v>
      </c>
      <c r="I1755">
        <f>'Updated Schedule'!H1755</f>
        <v>2049</v>
      </c>
      <c r="J1755" t="str">
        <f>'Updated Schedule'!I1755</f>
        <v>Tulsa</v>
      </c>
      <c r="K1755" t="str">
        <f>'Updated Schedule'!J1755</f>
        <v>Southern</v>
      </c>
      <c r="L1755" t="str">
        <f>'Updated Schedule'!K1755</f>
        <v>Reynolds Center</v>
      </c>
      <c r="M1755" t="b">
        <f>'Updated Schedule'!L1755</f>
        <v>0</v>
      </c>
      <c r="N1755" t="b">
        <f>'Updated Schedule'!M1755</f>
        <v>0</v>
      </c>
      <c r="O1755">
        <f>'Updated Schedule'!N1755</f>
        <v>66</v>
      </c>
      <c r="P1755">
        <f>'Updated Schedule'!O1755</f>
        <v>70</v>
      </c>
      <c r="Q1755">
        <f>'Updated Schedule'!P1755</f>
        <v>-4</v>
      </c>
      <c r="R1755" t="str">
        <f>'Updated Schedule'!Q1755</f>
        <v>Southern</v>
      </c>
      <c r="S1755">
        <f>_xlfn.IFNA(VLOOKUP($J1755, 'Home Court Advantage'!$A$2:$C$365, 2, FALSE),0)</f>
        <v>3.9</v>
      </c>
      <c r="T1755">
        <f>_xlfn.IFNA(VLOOKUP($J1755, 'Home Court Advantage'!$A$2:$C$365, 3, FALSE), 0)</f>
        <v>72.79321275405556</v>
      </c>
    </row>
    <row r="1756" spans="1:20">
      <c r="A1756">
        <f>'Updated Schedule'!A1756</f>
        <v>401722153</v>
      </c>
      <c r="B1756" s="7">
        <f>IF(E1756&gt;0, 'Updated Schedule'!B1756, 'Updated Schedule'!B1756-1)</f>
        <v>45633</v>
      </c>
      <c r="C1756">
        <f>'Updated Schedule'!C1756</f>
        <v>2025</v>
      </c>
      <c r="D1756">
        <f>'Updated Schedule'!D1756</f>
        <v>2</v>
      </c>
      <c r="E1756">
        <f t="shared" si="27"/>
        <v>15</v>
      </c>
      <c r="F1756" t="str">
        <f>'Updated Schedule'!E1756</f>
        <v>2024-12-07T20:00Z</v>
      </c>
      <c r="G1756">
        <f>'Updated Schedule'!F1756</f>
        <v>2005</v>
      </c>
      <c r="H1756">
        <f>'Updated Schedule'!G1756</f>
        <v>2619</v>
      </c>
      <c r="I1756">
        <f>'Updated Schedule'!H1756</f>
        <v>2931</v>
      </c>
      <c r="J1756" t="str">
        <f>'Updated Schedule'!I1756</f>
        <v>Air Force</v>
      </c>
      <c r="K1756" t="str">
        <f>'Updated Schedule'!J1756</f>
        <v>Stony Brook</v>
      </c>
      <c r="L1756" t="str">
        <f>'Updated Schedule'!K1756</f>
        <v>Comerica Center</v>
      </c>
      <c r="M1756" t="b">
        <f>'Updated Schedule'!L1756</f>
        <v>1</v>
      </c>
      <c r="N1756" t="b">
        <f>'Updated Schedule'!M1756</f>
        <v>0</v>
      </c>
      <c r="O1756">
        <f>'Updated Schedule'!N1756</f>
        <v>69</v>
      </c>
      <c r="P1756">
        <f>'Updated Schedule'!O1756</f>
        <v>61</v>
      </c>
      <c r="Q1756">
        <f>'Updated Schedule'!P1756</f>
        <v>8</v>
      </c>
      <c r="R1756" t="str">
        <f>'Updated Schedule'!Q1756</f>
        <v>Air Force</v>
      </c>
      <c r="S1756">
        <f>_xlfn.IFNA(VLOOKUP($J1756, 'Home Court Advantage'!$A$2:$C$365, 2, FALSE),0)</f>
        <v>4.2</v>
      </c>
      <c r="T1756">
        <f>_xlfn.IFNA(VLOOKUP($J1756, 'Home Court Advantage'!$A$2:$C$365, 3, FALSE), 0)</f>
        <v>78.392690658213681</v>
      </c>
    </row>
    <row r="1757" spans="1:20">
      <c r="A1757">
        <f>'Updated Schedule'!A1757</f>
        <v>401727265</v>
      </c>
      <c r="B1757" s="7">
        <f>IF(E1757&gt;0, 'Updated Schedule'!B1757, 'Updated Schedule'!B1757-1)</f>
        <v>45633</v>
      </c>
      <c r="C1757">
        <f>'Updated Schedule'!C1757</f>
        <v>2025</v>
      </c>
      <c r="D1757">
        <f>'Updated Schedule'!D1757</f>
        <v>2</v>
      </c>
      <c r="E1757">
        <f t="shared" si="27"/>
        <v>15</v>
      </c>
      <c r="F1757" t="str">
        <f>'Updated Schedule'!E1757</f>
        <v>2024-12-07T20:00Z</v>
      </c>
      <c r="G1757">
        <f>'Updated Schedule'!F1757</f>
        <v>91</v>
      </c>
      <c r="H1757">
        <f>'Updated Schedule'!G1757</f>
        <v>2855</v>
      </c>
      <c r="I1757">
        <f>'Updated Schedule'!H1757</f>
        <v>7093</v>
      </c>
      <c r="J1757" t="str">
        <f>'Updated Schedule'!I1757</f>
        <v>Bellarmine</v>
      </c>
      <c r="K1757" t="str">
        <f>'Updated Schedule'!J1757</f>
        <v>Brescia</v>
      </c>
      <c r="L1757" t="str">
        <f>'Updated Schedule'!K1757</f>
        <v>Knights Hall</v>
      </c>
      <c r="M1757" t="b">
        <f>'Updated Schedule'!L1757</f>
        <v>0</v>
      </c>
      <c r="N1757" t="b">
        <f>'Updated Schedule'!M1757</f>
        <v>0</v>
      </c>
      <c r="O1757">
        <f>'Updated Schedule'!N1757</f>
        <v>94</v>
      </c>
      <c r="P1757">
        <f>'Updated Schedule'!O1757</f>
        <v>66</v>
      </c>
      <c r="Q1757">
        <f>'Updated Schedule'!P1757</f>
        <v>28</v>
      </c>
      <c r="R1757" t="str">
        <f>'Updated Schedule'!Q1757</f>
        <v>Bellarmine</v>
      </c>
      <c r="S1757">
        <f>_xlfn.IFNA(VLOOKUP($J1757, 'Home Court Advantage'!$A$2:$C$365, 2, FALSE),0)</f>
        <v>2.4</v>
      </c>
      <c r="T1757">
        <f>_xlfn.IFNA(VLOOKUP($J1757, 'Home Court Advantage'!$A$2:$C$365, 3, FALSE), 0)</f>
        <v>44.795823233264962</v>
      </c>
    </row>
    <row r="1758" spans="1:20">
      <c r="A1758">
        <f>'Updated Schedule'!A1758</f>
        <v>401727312</v>
      </c>
      <c r="B1758" s="7">
        <f>IF(E1758&gt;0, 'Updated Schedule'!B1758, 'Updated Schedule'!B1758-1)</f>
        <v>45633</v>
      </c>
      <c r="C1758">
        <f>'Updated Schedule'!C1758</f>
        <v>2025</v>
      </c>
      <c r="D1758">
        <f>'Updated Schedule'!D1758</f>
        <v>2</v>
      </c>
      <c r="E1758">
        <f t="shared" si="27"/>
        <v>15</v>
      </c>
      <c r="F1758" t="str">
        <f>'Updated Schedule'!E1758</f>
        <v>2024-12-07T20:00Z</v>
      </c>
      <c r="G1758">
        <f>'Updated Schedule'!F1758</f>
        <v>79</v>
      </c>
      <c r="H1758">
        <f>'Updated Schedule'!G1758</f>
        <v>88</v>
      </c>
      <c r="I1758">
        <f>'Updated Schedule'!H1758</f>
        <v>2190</v>
      </c>
      <c r="J1758" t="str">
        <f>'Updated Schedule'!I1758</f>
        <v>Southern Illinois</v>
      </c>
      <c r="K1758" t="str">
        <f>'Updated Schedule'!J1758</f>
        <v>Southern Indiana</v>
      </c>
      <c r="L1758" t="str">
        <f>'Updated Schedule'!K1758</f>
        <v>Banterra Center</v>
      </c>
      <c r="M1758" t="b">
        <f>'Updated Schedule'!L1758</f>
        <v>0</v>
      </c>
      <c r="N1758" t="b">
        <f>'Updated Schedule'!M1758</f>
        <v>0</v>
      </c>
      <c r="O1758">
        <f>'Updated Schedule'!N1758</f>
        <v>73</v>
      </c>
      <c r="P1758">
        <f>'Updated Schedule'!O1758</f>
        <v>70</v>
      </c>
      <c r="Q1758">
        <f>'Updated Schedule'!P1758</f>
        <v>3</v>
      </c>
      <c r="R1758" t="str">
        <f>'Updated Schedule'!Q1758</f>
        <v>Southern Illinois</v>
      </c>
      <c r="S1758">
        <f>_xlfn.IFNA(VLOOKUP($J1758, 'Home Court Advantage'!$A$2:$C$365, 2, FALSE),0)</f>
        <v>3.4</v>
      </c>
      <c r="T1758">
        <f>_xlfn.IFNA(VLOOKUP($J1758, 'Home Court Advantage'!$A$2:$C$365, 3, FALSE), 0)</f>
        <v>63.460749580458689</v>
      </c>
    </row>
    <row r="1759" spans="1:20">
      <c r="A1759">
        <f>'Updated Schedule'!A1759</f>
        <v>401722565</v>
      </c>
      <c r="B1759" s="7">
        <f>IF(E1759&gt;0, 'Updated Schedule'!B1759, 'Updated Schedule'!B1759-1)</f>
        <v>45633</v>
      </c>
      <c r="C1759">
        <f>'Updated Schedule'!C1759</f>
        <v>2025</v>
      </c>
      <c r="D1759">
        <f>'Updated Schedule'!D1759</f>
        <v>2</v>
      </c>
      <c r="E1759">
        <f t="shared" si="27"/>
        <v>15</v>
      </c>
      <c r="F1759" t="str">
        <f>'Updated Schedule'!E1759</f>
        <v>2024-12-07T20:30Z</v>
      </c>
      <c r="G1759">
        <f>'Updated Schedule'!F1759</f>
        <v>2057</v>
      </c>
      <c r="H1759">
        <f>'Updated Schedule'!G1759</f>
        <v>2393</v>
      </c>
      <c r="I1759">
        <f>'Updated Schedule'!H1759</f>
        <v>2098</v>
      </c>
      <c r="J1759" t="str">
        <f>'Updated Schedule'!I1759</f>
        <v>Belmont</v>
      </c>
      <c r="K1759" t="str">
        <f>'Updated Schedule'!J1759</f>
        <v>Middle Tennessee</v>
      </c>
      <c r="L1759" t="str">
        <f>'Updated Schedule'!K1759</f>
        <v>Curb Event Center Arena</v>
      </c>
      <c r="M1759" t="b">
        <f>'Updated Schedule'!L1759</f>
        <v>0</v>
      </c>
      <c r="N1759" t="b">
        <f>'Updated Schedule'!M1759</f>
        <v>0</v>
      </c>
      <c r="O1759">
        <f>'Updated Schedule'!N1759</f>
        <v>82</v>
      </c>
      <c r="P1759">
        <f>'Updated Schedule'!O1759</f>
        <v>79</v>
      </c>
      <c r="Q1759">
        <f>'Updated Schedule'!P1759</f>
        <v>3</v>
      </c>
      <c r="R1759" t="str">
        <f>'Updated Schedule'!Q1759</f>
        <v>Belmont</v>
      </c>
      <c r="S1759">
        <f>_xlfn.IFNA(VLOOKUP($J1759, 'Home Court Advantage'!$A$2:$C$365, 2, FALSE),0)</f>
        <v>2.7</v>
      </c>
      <c r="T1759">
        <f>_xlfn.IFNA(VLOOKUP($J1759, 'Home Court Advantage'!$A$2:$C$365, 3, FALSE), 0)</f>
        <v>50.395301137423083</v>
      </c>
    </row>
    <row r="1760" spans="1:20">
      <c r="A1760">
        <f>'Updated Schedule'!A1760</f>
        <v>401709977</v>
      </c>
      <c r="B1760" s="7">
        <f>IF(E1760&gt;0, 'Updated Schedule'!B1760, 'Updated Schedule'!B1760-1)</f>
        <v>45633</v>
      </c>
      <c r="C1760">
        <f>'Updated Schedule'!C1760</f>
        <v>2025</v>
      </c>
      <c r="D1760">
        <f>'Updated Schedule'!D1760</f>
        <v>2</v>
      </c>
      <c r="E1760">
        <f t="shared" si="27"/>
        <v>16</v>
      </c>
      <c r="F1760" t="str">
        <f>'Updated Schedule'!E1760</f>
        <v>2024-12-07T21:00Z</v>
      </c>
      <c r="G1760">
        <f>'Updated Schedule'!F1760</f>
        <v>299</v>
      </c>
      <c r="H1760">
        <f>'Updated Schedule'!G1760</f>
        <v>62</v>
      </c>
      <c r="I1760">
        <f>'Updated Schedule'!H1760</f>
        <v>539</v>
      </c>
      <c r="J1760" t="str">
        <f>'Updated Schedule'!I1760</f>
        <v>Long Beach State</v>
      </c>
      <c r="K1760" t="str">
        <f>'Updated Schedule'!J1760</f>
        <v>Hawai'i</v>
      </c>
      <c r="L1760" t="str">
        <f>'Updated Schedule'!K1760</f>
        <v>Walter Pyramid</v>
      </c>
      <c r="M1760" t="b">
        <f>'Updated Schedule'!L1760</f>
        <v>0</v>
      </c>
      <c r="N1760" t="b">
        <f>'Updated Schedule'!M1760</f>
        <v>1</v>
      </c>
      <c r="O1760">
        <f>'Updated Schedule'!N1760</f>
        <v>76</v>
      </c>
      <c r="P1760">
        <f>'Updated Schedule'!O1760</f>
        <v>68</v>
      </c>
      <c r="Q1760">
        <f>'Updated Schedule'!P1760</f>
        <v>8</v>
      </c>
      <c r="R1760" t="str">
        <f>'Updated Schedule'!Q1760</f>
        <v>Long Beach State</v>
      </c>
      <c r="S1760">
        <f>_xlfn.IFNA(VLOOKUP($J1760, 'Home Court Advantage'!$A$2:$C$365, 2, FALSE),0)</f>
        <v>2.8</v>
      </c>
      <c r="T1760">
        <f>_xlfn.IFNA(VLOOKUP($J1760, 'Home Court Advantage'!$A$2:$C$365, 3, FALSE), 0)</f>
        <v>52.261793772142454</v>
      </c>
    </row>
    <row r="1761" spans="1:20">
      <c r="A1761">
        <f>'Updated Schedule'!A1761</f>
        <v>401715454</v>
      </c>
      <c r="B1761" s="7">
        <f>IF(E1761&gt;0, 'Updated Schedule'!B1761, 'Updated Schedule'!B1761-1)</f>
        <v>45633</v>
      </c>
      <c r="C1761">
        <f>'Updated Schedule'!C1761</f>
        <v>2025</v>
      </c>
      <c r="D1761">
        <f>'Updated Schedule'!D1761</f>
        <v>2</v>
      </c>
      <c r="E1761">
        <f t="shared" si="27"/>
        <v>16</v>
      </c>
      <c r="F1761" t="str">
        <f>'Updated Schedule'!E1761</f>
        <v>2024-12-07T21:00Z</v>
      </c>
      <c r="G1761">
        <f>'Updated Schedule'!F1761</f>
        <v>156</v>
      </c>
      <c r="H1761">
        <f>'Updated Schedule'!G1761</f>
        <v>2439</v>
      </c>
      <c r="I1761">
        <f>'Updated Schedule'!H1761</f>
        <v>353</v>
      </c>
      <c r="J1761" t="str">
        <f>'Updated Schedule'!I1761</f>
        <v>Creighton</v>
      </c>
      <c r="K1761" t="str">
        <f>'Updated Schedule'!J1761</f>
        <v>UNLV</v>
      </c>
      <c r="L1761" t="str">
        <f>'Updated Schedule'!K1761</f>
        <v>CHI Health Center Omaha</v>
      </c>
      <c r="M1761" t="b">
        <f>'Updated Schedule'!L1761</f>
        <v>0</v>
      </c>
      <c r="N1761" t="b">
        <f>'Updated Schedule'!M1761</f>
        <v>0</v>
      </c>
      <c r="O1761">
        <f>'Updated Schedule'!N1761</f>
        <v>83</v>
      </c>
      <c r="P1761">
        <f>'Updated Schedule'!O1761</f>
        <v>65</v>
      </c>
      <c r="Q1761">
        <f>'Updated Schedule'!P1761</f>
        <v>18</v>
      </c>
      <c r="R1761" t="str">
        <f>'Updated Schedule'!Q1761</f>
        <v>Creighton</v>
      </c>
      <c r="S1761">
        <f>_xlfn.IFNA(VLOOKUP($J1761, 'Home Court Advantage'!$A$2:$C$365, 2, FALSE),0)</f>
        <v>3.8</v>
      </c>
      <c r="T1761">
        <f>_xlfn.IFNA(VLOOKUP($J1761, 'Home Court Advantage'!$A$2:$C$365, 3, FALSE), 0)</f>
        <v>70.926720119336181</v>
      </c>
    </row>
    <row r="1762" spans="1:20">
      <c r="A1762">
        <f>'Updated Schedule'!A1762</f>
        <v>401718141</v>
      </c>
      <c r="B1762" s="7">
        <f>IF(E1762&gt;0, 'Updated Schedule'!B1762, 'Updated Schedule'!B1762-1)</f>
        <v>45633</v>
      </c>
      <c r="C1762">
        <f>'Updated Schedule'!C1762</f>
        <v>2025</v>
      </c>
      <c r="D1762">
        <f>'Updated Schedule'!D1762</f>
        <v>2</v>
      </c>
      <c r="E1762">
        <f t="shared" si="27"/>
        <v>16</v>
      </c>
      <c r="F1762" t="str">
        <f>'Updated Schedule'!E1762</f>
        <v>2024-12-07T21:00Z</v>
      </c>
      <c r="G1762">
        <f>'Updated Schedule'!F1762</f>
        <v>295</v>
      </c>
      <c r="H1762">
        <f>'Updated Schedule'!G1762</f>
        <v>45</v>
      </c>
      <c r="I1762">
        <f>'Updated Schedule'!H1762</f>
        <v>1940</v>
      </c>
      <c r="J1762" t="str">
        <f>'Updated Schedule'!I1762</f>
        <v>Old Dominion</v>
      </c>
      <c r="K1762" t="str">
        <f>'Updated Schedule'!J1762</f>
        <v>George Washington</v>
      </c>
      <c r="L1762" t="str">
        <f>'Updated Schedule'!K1762</f>
        <v>Chartway Arena</v>
      </c>
      <c r="M1762" t="b">
        <f>'Updated Schedule'!L1762</f>
        <v>0</v>
      </c>
      <c r="N1762" t="b">
        <f>'Updated Schedule'!M1762</f>
        <v>0</v>
      </c>
      <c r="O1762">
        <f>'Updated Schedule'!N1762</f>
        <v>70</v>
      </c>
      <c r="P1762">
        <f>'Updated Schedule'!O1762</f>
        <v>78</v>
      </c>
      <c r="Q1762">
        <f>'Updated Schedule'!P1762</f>
        <v>-8</v>
      </c>
      <c r="R1762" t="str">
        <f>'Updated Schedule'!Q1762</f>
        <v>George Washington</v>
      </c>
      <c r="S1762">
        <f>_xlfn.IFNA(VLOOKUP($J1762, 'Home Court Advantage'!$A$2:$C$365, 2, FALSE),0)</f>
        <v>3.6</v>
      </c>
      <c r="T1762">
        <f>_xlfn.IFNA(VLOOKUP($J1762, 'Home Court Advantage'!$A$2:$C$365, 3, FALSE), 0)</f>
        <v>67.193734849897439</v>
      </c>
    </row>
    <row r="1763" spans="1:20">
      <c r="A1763">
        <f>'Updated Schedule'!A1763</f>
        <v>401719340</v>
      </c>
      <c r="B1763" s="7">
        <f>IF(E1763&gt;0, 'Updated Schedule'!B1763, 'Updated Schedule'!B1763-1)</f>
        <v>45633</v>
      </c>
      <c r="C1763">
        <f>'Updated Schedule'!C1763</f>
        <v>2025</v>
      </c>
      <c r="D1763">
        <f>'Updated Schedule'!D1763</f>
        <v>2</v>
      </c>
      <c r="E1763">
        <f t="shared" si="27"/>
        <v>16</v>
      </c>
      <c r="F1763" t="str">
        <f>'Updated Schedule'!E1763</f>
        <v>2024-12-07T21:00Z</v>
      </c>
      <c r="G1763">
        <f>'Updated Schedule'!F1763</f>
        <v>179</v>
      </c>
      <c r="H1763">
        <f>'Updated Schedule'!G1763</f>
        <v>2084</v>
      </c>
      <c r="I1763">
        <f>'Updated Schedule'!H1763</f>
        <v>2042</v>
      </c>
      <c r="J1763" t="str">
        <f>'Updated Schedule'!I1763</f>
        <v>St. Bonaventure</v>
      </c>
      <c r="K1763" t="str">
        <f>'Updated Schedule'!J1763</f>
        <v>Buffalo</v>
      </c>
      <c r="L1763" t="str">
        <f>'Updated Schedule'!K1763</f>
        <v>Reilly Center</v>
      </c>
      <c r="M1763" t="b">
        <f>'Updated Schedule'!L1763</f>
        <v>0</v>
      </c>
      <c r="N1763" t="b">
        <f>'Updated Schedule'!M1763</f>
        <v>0</v>
      </c>
      <c r="O1763">
        <f>'Updated Schedule'!N1763</f>
        <v>65</v>
      </c>
      <c r="P1763">
        <f>'Updated Schedule'!O1763</f>
        <v>55</v>
      </c>
      <c r="Q1763">
        <f>'Updated Schedule'!P1763</f>
        <v>10</v>
      </c>
      <c r="R1763" t="str">
        <f>'Updated Schedule'!Q1763</f>
        <v>St. Bonaventure</v>
      </c>
      <c r="S1763">
        <f>_xlfn.IFNA(VLOOKUP($J1763, 'Home Court Advantage'!$A$2:$C$365, 2, FALSE),0)</f>
        <v>3.8</v>
      </c>
      <c r="T1763">
        <f>_xlfn.IFNA(VLOOKUP($J1763, 'Home Court Advantage'!$A$2:$C$365, 3, FALSE), 0)</f>
        <v>70.926720119336181</v>
      </c>
    </row>
    <row r="1764" spans="1:20">
      <c r="A1764">
        <f>'Updated Schedule'!A1764</f>
        <v>401720711</v>
      </c>
      <c r="B1764" s="7">
        <f>IF(E1764&gt;0, 'Updated Schedule'!B1764, 'Updated Schedule'!B1764-1)</f>
        <v>45633</v>
      </c>
      <c r="C1764">
        <f>'Updated Schedule'!C1764</f>
        <v>2025</v>
      </c>
      <c r="D1764">
        <f>'Updated Schedule'!D1764</f>
        <v>2</v>
      </c>
      <c r="E1764">
        <f t="shared" si="27"/>
        <v>16</v>
      </c>
      <c r="F1764" t="str">
        <f>'Updated Schedule'!E1764</f>
        <v>2024-12-07T21:00Z</v>
      </c>
      <c r="G1764">
        <f>'Updated Schedule'!F1764</f>
        <v>2377</v>
      </c>
      <c r="H1764">
        <f>'Updated Schedule'!G1764</f>
        <v>2326</v>
      </c>
      <c r="I1764">
        <f>'Updated Schedule'!H1764</f>
        <v>6007</v>
      </c>
      <c r="J1764" t="str">
        <f>'Updated Schedule'!I1764</f>
        <v>McNeese</v>
      </c>
      <c r="K1764" t="str">
        <f>'Updated Schedule'!J1764</f>
        <v>LeTourneau</v>
      </c>
      <c r="L1764" t="str">
        <f>'Updated Schedule'!K1764</f>
        <v>Legacy Center</v>
      </c>
      <c r="M1764" t="b">
        <f>'Updated Schedule'!L1764</f>
        <v>0</v>
      </c>
      <c r="N1764" t="b">
        <f>'Updated Schedule'!M1764</f>
        <v>0</v>
      </c>
      <c r="O1764">
        <f>'Updated Schedule'!N1764</f>
        <v>103</v>
      </c>
      <c r="P1764">
        <f>'Updated Schedule'!O1764</f>
        <v>69</v>
      </c>
      <c r="Q1764">
        <f>'Updated Schedule'!P1764</f>
        <v>34</v>
      </c>
      <c r="R1764" t="str">
        <f>'Updated Schedule'!Q1764</f>
        <v>McNeese</v>
      </c>
      <c r="S1764">
        <f>_xlfn.IFNA(VLOOKUP($J1764, 'Home Court Advantage'!$A$2:$C$365, 2, FALSE),0)</f>
        <v>2.6</v>
      </c>
      <c r="T1764">
        <f>_xlfn.IFNA(VLOOKUP($J1764, 'Home Court Advantage'!$A$2:$C$365, 3, FALSE), 0)</f>
        <v>48.528808502703711</v>
      </c>
    </row>
    <row r="1765" spans="1:20">
      <c r="A1765">
        <f>'Updated Schedule'!A1765</f>
        <v>401720905</v>
      </c>
      <c r="B1765" s="7">
        <f>IF(E1765&gt;0, 'Updated Schedule'!B1765, 'Updated Schedule'!B1765-1)</f>
        <v>45633</v>
      </c>
      <c r="C1765">
        <f>'Updated Schedule'!C1765</f>
        <v>2025</v>
      </c>
      <c r="D1765">
        <f>'Updated Schedule'!D1765</f>
        <v>2</v>
      </c>
      <c r="E1765">
        <f t="shared" si="27"/>
        <v>16</v>
      </c>
      <c r="F1765" t="str">
        <f>'Updated Schedule'!E1765</f>
        <v>2024-12-07T21:00Z</v>
      </c>
      <c r="G1765">
        <f>'Updated Schedule'!F1765</f>
        <v>16</v>
      </c>
      <c r="H1765">
        <f>'Updated Schedule'!G1765</f>
        <v>2437</v>
      </c>
      <c r="I1765">
        <f>'Updated Schedule'!H1765</f>
        <v>2078</v>
      </c>
      <c r="J1765" t="str">
        <f>'Updated Schedule'!I1765</f>
        <v>Sacramento State</v>
      </c>
      <c r="K1765" t="str">
        <f>'Updated Schedule'!J1765</f>
        <v>Omaha</v>
      </c>
      <c r="L1765" t="str">
        <f>'Updated Schedule'!K1765</f>
        <v>The Nest</v>
      </c>
      <c r="M1765" t="b">
        <f>'Updated Schedule'!L1765</f>
        <v>0</v>
      </c>
      <c r="N1765" t="b">
        <f>'Updated Schedule'!M1765</f>
        <v>0</v>
      </c>
      <c r="O1765">
        <f>'Updated Schedule'!N1765</f>
        <v>60</v>
      </c>
      <c r="P1765">
        <f>'Updated Schedule'!O1765</f>
        <v>70</v>
      </c>
      <c r="Q1765">
        <f>'Updated Schedule'!P1765</f>
        <v>-10</v>
      </c>
      <c r="R1765" t="str">
        <f>'Updated Schedule'!Q1765</f>
        <v>Omaha</v>
      </c>
      <c r="S1765">
        <f>_xlfn.IFNA(VLOOKUP($J1765, 'Home Court Advantage'!$A$2:$C$365, 2, FALSE),0)</f>
        <v>2.2999999999999998</v>
      </c>
      <c r="T1765">
        <f>_xlfn.IFNA(VLOOKUP($J1765, 'Home Court Advantage'!$A$2:$C$365, 3, FALSE), 0)</f>
        <v>42.929330598545583</v>
      </c>
    </row>
    <row r="1766" spans="1:20">
      <c r="A1766">
        <f>'Updated Schedule'!A1766</f>
        <v>401721063</v>
      </c>
      <c r="B1766" s="7">
        <f>IF(E1766&gt;0, 'Updated Schedule'!B1766, 'Updated Schedule'!B1766-1)</f>
        <v>45633</v>
      </c>
      <c r="C1766">
        <f>'Updated Schedule'!C1766</f>
        <v>2025</v>
      </c>
      <c r="D1766">
        <f>'Updated Schedule'!D1766</f>
        <v>2</v>
      </c>
      <c r="E1766">
        <f t="shared" si="27"/>
        <v>16</v>
      </c>
      <c r="F1766" t="str">
        <f>'Updated Schedule'!E1766</f>
        <v>2024-12-07T21:00Z</v>
      </c>
      <c r="G1766">
        <f>'Updated Schedule'!F1766</f>
        <v>195</v>
      </c>
      <c r="H1766">
        <f>'Updated Schedule'!G1766</f>
        <v>2413</v>
      </c>
      <c r="I1766">
        <f>'Updated Schedule'!H1766</f>
        <v>2135</v>
      </c>
      <c r="J1766" t="str">
        <f>'Updated Schedule'!I1766</f>
        <v>Ohio</v>
      </c>
      <c r="K1766" t="str">
        <f>'Updated Schedule'!J1766</f>
        <v>Morehead State</v>
      </c>
      <c r="L1766" t="str">
        <f>'Updated Schedule'!K1766</f>
        <v>Convocation Center (OH)</v>
      </c>
      <c r="M1766" t="b">
        <f>'Updated Schedule'!L1766</f>
        <v>0</v>
      </c>
      <c r="N1766" t="b">
        <f>'Updated Schedule'!M1766</f>
        <v>0</v>
      </c>
      <c r="O1766">
        <f>'Updated Schedule'!N1766</f>
        <v>88</v>
      </c>
      <c r="P1766">
        <f>'Updated Schedule'!O1766</f>
        <v>76</v>
      </c>
      <c r="Q1766">
        <f>'Updated Schedule'!P1766</f>
        <v>12</v>
      </c>
      <c r="R1766" t="str">
        <f>'Updated Schedule'!Q1766</f>
        <v>Ohio</v>
      </c>
      <c r="S1766">
        <f>_xlfn.IFNA(VLOOKUP($J1766, 'Home Court Advantage'!$A$2:$C$365, 2, FALSE),0)</f>
        <v>3.8</v>
      </c>
      <c r="T1766">
        <f>_xlfn.IFNA(VLOOKUP($J1766, 'Home Court Advantage'!$A$2:$C$365, 3, FALSE), 0)</f>
        <v>70.926720119336181</v>
      </c>
    </row>
    <row r="1767" spans="1:20">
      <c r="A1767">
        <f>'Updated Schedule'!A1767</f>
        <v>401722218</v>
      </c>
      <c r="B1767" s="7">
        <f>IF(E1767&gt;0, 'Updated Schedule'!B1767, 'Updated Schedule'!B1767-1)</f>
        <v>45633</v>
      </c>
      <c r="C1767">
        <f>'Updated Schedule'!C1767</f>
        <v>2025</v>
      </c>
      <c r="D1767">
        <f>'Updated Schedule'!D1767</f>
        <v>2</v>
      </c>
      <c r="E1767">
        <f t="shared" si="27"/>
        <v>16</v>
      </c>
      <c r="F1767" t="str">
        <f>'Updated Schedule'!E1767</f>
        <v>2024-12-07T21:00Z</v>
      </c>
      <c r="G1767">
        <f>'Updated Schedule'!F1767</f>
        <v>68</v>
      </c>
      <c r="H1767">
        <f>'Updated Schedule'!G1767</f>
        <v>265</v>
      </c>
      <c r="I1767">
        <f>'Updated Schedule'!H1767</f>
        <v>2229</v>
      </c>
      <c r="J1767" t="str">
        <f>'Updated Schedule'!I1767</f>
        <v>Boise State</v>
      </c>
      <c r="K1767" t="str">
        <f>'Updated Schedule'!J1767</f>
        <v>Washington State</v>
      </c>
      <c r="L1767" t="str">
        <f>'Updated Schedule'!K1767</f>
        <v>Idaho Central Arena</v>
      </c>
      <c r="M1767" t="b">
        <f>'Updated Schedule'!L1767</f>
        <v>0</v>
      </c>
      <c r="N1767" t="b">
        <f>'Updated Schedule'!M1767</f>
        <v>0</v>
      </c>
      <c r="O1767">
        <f>'Updated Schedule'!N1767</f>
        <v>69</v>
      </c>
      <c r="P1767">
        <f>'Updated Schedule'!O1767</f>
        <v>74</v>
      </c>
      <c r="Q1767">
        <f>'Updated Schedule'!P1767</f>
        <v>-5</v>
      </c>
      <c r="R1767" t="str">
        <f>'Updated Schedule'!Q1767</f>
        <v>Washington State</v>
      </c>
      <c r="S1767">
        <f>_xlfn.IFNA(VLOOKUP($J1767, 'Home Court Advantage'!$A$2:$C$365, 2, FALSE),0)</f>
        <v>3.5</v>
      </c>
      <c r="T1767">
        <f>_xlfn.IFNA(VLOOKUP($J1767, 'Home Court Advantage'!$A$2:$C$365, 3, FALSE), 0)</f>
        <v>65.327242215178075</v>
      </c>
    </row>
    <row r="1768" spans="1:20">
      <c r="A1768">
        <f>'Updated Schedule'!A1768</f>
        <v>401724773</v>
      </c>
      <c r="B1768" s="7">
        <f>IF(E1768&gt;0, 'Updated Schedule'!B1768, 'Updated Schedule'!B1768-1)</f>
        <v>45633</v>
      </c>
      <c r="C1768">
        <f>'Updated Schedule'!C1768</f>
        <v>2025</v>
      </c>
      <c r="D1768">
        <f>'Updated Schedule'!D1768</f>
        <v>2</v>
      </c>
      <c r="E1768">
        <f t="shared" si="27"/>
        <v>16</v>
      </c>
      <c r="F1768" t="str">
        <f>'Updated Schedule'!E1768</f>
        <v>2024-12-07T21:00Z</v>
      </c>
      <c r="G1768">
        <f>'Updated Schedule'!F1768</f>
        <v>25</v>
      </c>
      <c r="H1768">
        <f>'Updated Schedule'!G1768</f>
        <v>24</v>
      </c>
      <c r="I1768">
        <f>'Updated Schedule'!H1768</f>
        <v>496</v>
      </c>
      <c r="J1768" t="str">
        <f>'Updated Schedule'!I1768</f>
        <v>California</v>
      </c>
      <c r="K1768" t="str">
        <f>'Updated Schedule'!J1768</f>
        <v>Stanford</v>
      </c>
      <c r="L1768" t="str">
        <f>'Updated Schedule'!K1768</f>
        <v>Haas Pavilion</v>
      </c>
      <c r="M1768" t="b">
        <f>'Updated Schedule'!L1768</f>
        <v>0</v>
      </c>
      <c r="N1768" t="b">
        <f>'Updated Schedule'!M1768</f>
        <v>1</v>
      </c>
      <c r="O1768">
        <f>'Updated Schedule'!N1768</f>
        <v>81</v>
      </c>
      <c r="P1768">
        <f>'Updated Schedule'!O1768</f>
        <v>89</v>
      </c>
      <c r="Q1768">
        <f>'Updated Schedule'!P1768</f>
        <v>-8</v>
      </c>
      <c r="R1768" t="str">
        <f>'Updated Schedule'!Q1768</f>
        <v>Stanford</v>
      </c>
      <c r="S1768">
        <f>_xlfn.IFNA(VLOOKUP($J1768, 'Home Court Advantage'!$A$2:$C$365, 2, FALSE),0)</f>
        <v>3.5</v>
      </c>
      <c r="T1768">
        <f>_xlfn.IFNA(VLOOKUP($J1768, 'Home Court Advantage'!$A$2:$C$365, 3, FALSE), 0)</f>
        <v>65.327242215178075</v>
      </c>
    </row>
    <row r="1769" spans="1:20">
      <c r="A1769">
        <f>'Updated Schedule'!A1769</f>
        <v>401724774</v>
      </c>
      <c r="B1769" s="7">
        <f>IF(E1769&gt;0, 'Updated Schedule'!B1769, 'Updated Schedule'!B1769-1)</f>
        <v>45633</v>
      </c>
      <c r="C1769">
        <f>'Updated Schedule'!C1769</f>
        <v>2025</v>
      </c>
      <c r="D1769">
        <f>'Updated Schedule'!D1769</f>
        <v>2</v>
      </c>
      <c r="E1769">
        <f t="shared" si="27"/>
        <v>16</v>
      </c>
      <c r="F1769" t="str">
        <f>'Updated Schedule'!E1769</f>
        <v>2024-12-07T21:00Z</v>
      </c>
      <c r="G1769">
        <f>'Updated Schedule'!F1769</f>
        <v>152</v>
      </c>
      <c r="H1769">
        <f>'Updated Schedule'!G1769</f>
        <v>52</v>
      </c>
      <c r="I1769">
        <f>'Updated Schedule'!H1769</f>
        <v>999</v>
      </c>
      <c r="J1769" t="str">
        <f>'Updated Schedule'!I1769</f>
        <v>NC State</v>
      </c>
      <c r="K1769" t="str">
        <f>'Updated Schedule'!J1769</f>
        <v>Florida State</v>
      </c>
      <c r="L1769" t="str">
        <f>'Updated Schedule'!K1769</f>
        <v>Lenovo Center</v>
      </c>
      <c r="M1769" t="b">
        <f>'Updated Schedule'!L1769</f>
        <v>0</v>
      </c>
      <c r="N1769" t="b">
        <f>'Updated Schedule'!M1769</f>
        <v>1</v>
      </c>
      <c r="O1769">
        <f>'Updated Schedule'!N1769</f>
        <v>84</v>
      </c>
      <c r="P1769">
        <f>'Updated Schedule'!O1769</f>
        <v>74</v>
      </c>
      <c r="Q1769">
        <f>'Updated Schedule'!P1769</f>
        <v>10</v>
      </c>
      <c r="R1769" t="str">
        <f>'Updated Schedule'!Q1769</f>
        <v>NC State</v>
      </c>
      <c r="S1769">
        <f>_xlfn.IFNA(VLOOKUP($J1769, 'Home Court Advantage'!$A$2:$C$365, 2, FALSE),0)</f>
        <v>3.6</v>
      </c>
      <c r="T1769">
        <f>_xlfn.IFNA(VLOOKUP($J1769, 'Home Court Advantage'!$A$2:$C$365, 3, FALSE), 0)</f>
        <v>67.193734849897439</v>
      </c>
    </row>
    <row r="1770" spans="1:20">
      <c r="A1770">
        <f>'Updated Schedule'!A1770</f>
        <v>401725509</v>
      </c>
      <c r="B1770" s="7">
        <f>IF(E1770&gt;0, 'Updated Schedule'!B1770, 'Updated Schedule'!B1770-1)</f>
        <v>45633</v>
      </c>
      <c r="C1770">
        <f>'Updated Schedule'!C1770</f>
        <v>2025</v>
      </c>
      <c r="D1770">
        <f>'Updated Schedule'!D1770</f>
        <v>2</v>
      </c>
      <c r="E1770">
        <f t="shared" si="27"/>
        <v>16</v>
      </c>
      <c r="F1770" t="str">
        <f>'Updated Schedule'!E1770</f>
        <v>2024-12-07T21:00Z</v>
      </c>
      <c r="G1770">
        <f>'Updated Schedule'!F1770</f>
        <v>2638</v>
      </c>
      <c r="H1770">
        <f>'Updated Schedule'!G1770</f>
        <v>2547</v>
      </c>
      <c r="I1770">
        <f>'Updated Schedule'!H1770</f>
        <v>2117</v>
      </c>
      <c r="J1770" t="str">
        <f>'Updated Schedule'!I1770</f>
        <v>UTEP</v>
      </c>
      <c r="K1770" t="str">
        <f>'Updated Schedule'!J1770</f>
        <v>Seattle U</v>
      </c>
      <c r="L1770" t="str">
        <f>'Updated Schedule'!K1770</f>
        <v>Don Haskins Center</v>
      </c>
      <c r="M1770" t="b">
        <f>'Updated Schedule'!L1770</f>
        <v>0</v>
      </c>
      <c r="N1770" t="b">
        <f>'Updated Schedule'!M1770</f>
        <v>0</v>
      </c>
      <c r="O1770">
        <f>'Updated Schedule'!N1770</f>
        <v>88</v>
      </c>
      <c r="P1770">
        <f>'Updated Schedule'!O1770</f>
        <v>72</v>
      </c>
      <c r="Q1770">
        <f>'Updated Schedule'!P1770</f>
        <v>16</v>
      </c>
      <c r="R1770" t="str">
        <f>'Updated Schedule'!Q1770</f>
        <v>UTEP</v>
      </c>
      <c r="S1770">
        <f>_xlfn.IFNA(VLOOKUP($J1770, 'Home Court Advantage'!$A$2:$C$365, 2, FALSE),0)</f>
        <v>3.7</v>
      </c>
      <c r="T1770">
        <f>_xlfn.IFNA(VLOOKUP($J1770, 'Home Court Advantage'!$A$2:$C$365, 3, FALSE), 0)</f>
        <v>69.060227484616817</v>
      </c>
    </row>
    <row r="1771" spans="1:20">
      <c r="A1771">
        <f>'Updated Schedule'!A1771</f>
        <v>401725819</v>
      </c>
      <c r="B1771" s="7">
        <f>IF(E1771&gt;0, 'Updated Schedule'!B1771, 'Updated Schedule'!B1771-1)</f>
        <v>45633</v>
      </c>
      <c r="C1771">
        <f>'Updated Schedule'!C1771</f>
        <v>2025</v>
      </c>
      <c r="D1771">
        <f>'Updated Schedule'!D1771</f>
        <v>2</v>
      </c>
      <c r="E1771">
        <f t="shared" si="27"/>
        <v>16</v>
      </c>
      <c r="F1771" t="str">
        <f>'Updated Schedule'!E1771</f>
        <v>2024-12-07T21:00Z</v>
      </c>
      <c r="G1771">
        <f>'Updated Schedule'!F1771</f>
        <v>256</v>
      </c>
      <c r="H1771">
        <f>'Updated Schedule'!G1771</f>
        <v>3084</v>
      </c>
      <c r="I1771">
        <f>'Updated Schedule'!H1771</f>
        <v>7107</v>
      </c>
      <c r="J1771" t="str">
        <f>'Updated Schedule'!I1771</f>
        <v>James Madison</v>
      </c>
      <c r="K1771" t="str">
        <f>'Updated Schedule'!J1771</f>
        <v>Utah Valley</v>
      </c>
      <c r="L1771" t="str">
        <f>'Updated Schedule'!K1771</f>
        <v>Atlantic Union Bank Center</v>
      </c>
      <c r="M1771" t="b">
        <f>'Updated Schedule'!L1771</f>
        <v>0</v>
      </c>
      <c r="N1771" t="b">
        <f>'Updated Schedule'!M1771</f>
        <v>0</v>
      </c>
      <c r="O1771">
        <f>'Updated Schedule'!N1771</f>
        <v>78</v>
      </c>
      <c r="P1771">
        <f>'Updated Schedule'!O1771</f>
        <v>61</v>
      </c>
      <c r="Q1771">
        <f>'Updated Schedule'!P1771</f>
        <v>17</v>
      </c>
      <c r="R1771" t="str">
        <f>'Updated Schedule'!Q1771</f>
        <v>James Madison</v>
      </c>
      <c r="S1771">
        <f>_xlfn.IFNA(VLOOKUP($J1771, 'Home Court Advantage'!$A$2:$C$365, 2, FALSE),0)</f>
        <v>2.8</v>
      </c>
      <c r="T1771">
        <f>_xlfn.IFNA(VLOOKUP($J1771, 'Home Court Advantage'!$A$2:$C$365, 3, FALSE), 0)</f>
        <v>52.261793772142454</v>
      </c>
    </row>
    <row r="1772" spans="1:20">
      <c r="A1772">
        <f>'Updated Schedule'!A1772</f>
        <v>401720753</v>
      </c>
      <c r="B1772" s="7">
        <f>IF(E1772&gt;0, 'Updated Schedule'!B1772, 'Updated Schedule'!B1772-1)</f>
        <v>45633</v>
      </c>
      <c r="C1772">
        <f>'Updated Schedule'!C1772</f>
        <v>2025</v>
      </c>
      <c r="D1772">
        <f>'Updated Schedule'!D1772</f>
        <v>2</v>
      </c>
      <c r="E1772">
        <f t="shared" si="27"/>
        <v>16</v>
      </c>
      <c r="F1772" t="str">
        <f>'Updated Schedule'!E1772</f>
        <v>2024-12-07T21:30Z</v>
      </c>
      <c r="G1772">
        <f>'Updated Schedule'!F1772</f>
        <v>357</v>
      </c>
      <c r="H1772">
        <f>'Updated Schedule'!G1772</f>
        <v>2617</v>
      </c>
      <c r="I1772">
        <f>'Updated Schedule'!H1772</f>
        <v>4539</v>
      </c>
      <c r="J1772" t="str">
        <f>'Updated Schedule'!I1772</f>
        <v>Texas A&amp;M-Corpus Christi</v>
      </c>
      <c r="K1772" t="str">
        <f>'Updated Schedule'!J1772</f>
        <v>Stephen F. Austin</v>
      </c>
      <c r="L1772" t="str">
        <f>'Updated Schedule'!K1772</f>
        <v>Dugan Wellness Center</v>
      </c>
      <c r="M1772" t="b">
        <f>'Updated Schedule'!L1772</f>
        <v>0</v>
      </c>
      <c r="N1772" t="b">
        <f>'Updated Schedule'!M1772</f>
        <v>1</v>
      </c>
      <c r="O1772">
        <f>'Updated Schedule'!N1772</f>
        <v>67</v>
      </c>
      <c r="P1772">
        <f>'Updated Schedule'!O1772</f>
        <v>48</v>
      </c>
      <c r="Q1772">
        <f>'Updated Schedule'!P1772</f>
        <v>19</v>
      </c>
      <c r="R1772" t="str">
        <f>'Updated Schedule'!Q1772</f>
        <v>Texas A&amp;M-Corpus Christi</v>
      </c>
      <c r="S1772">
        <f>_xlfn.IFNA(VLOOKUP($J1772, 'Home Court Advantage'!$A$2:$C$365, 2, FALSE),0)</f>
        <v>2.8</v>
      </c>
      <c r="T1772">
        <f>_xlfn.IFNA(VLOOKUP($J1772, 'Home Court Advantage'!$A$2:$C$365, 3, FALSE), 0)</f>
        <v>52.261793772142454</v>
      </c>
    </row>
    <row r="1773" spans="1:20">
      <c r="A1773">
        <f>'Updated Schedule'!A1773</f>
        <v>401726455</v>
      </c>
      <c r="B1773" s="7">
        <f>IF(E1773&gt;0, 'Updated Schedule'!B1773, 'Updated Schedule'!B1773-1)</f>
        <v>45633</v>
      </c>
      <c r="C1773">
        <f>'Updated Schedule'!C1773</f>
        <v>2025</v>
      </c>
      <c r="D1773">
        <f>'Updated Schedule'!D1773</f>
        <v>2</v>
      </c>
      <c r="E1773">
        <f t="shared" si="27"/>
        <v>16</v>
      </c>
      <c r="F1773" t="str">
        <f>'Updated Schedule'!E1773</f>
        <v>2024-12-07T21:30Z</v>
      </c>
      <c r="G1773">
        <f>'Updated Schedule'!F1773</f>
        <v>2277</v>
      </c>
      <c r="H1773">
        <f>'Updated Schedule'!G1773</f>
        <v>2466</v>
      </c>
      <c r="I1773">
        <f>'Updated Schedule'!H1773</f>
        <v>2012</v>
      </c>
      <c r="J1773" t="str">
        <f>'Updated Schedule'!I1773</f>
        <v>Houston Christian</v>
      </c>
      <c r="K1773" t="str">
        <f>'Updated Schedule'!J1773</f>
        <v>Northwestern State</v>
      </c>
      <c r="L1773" t="str">
        <f>'Updated Schedule'!K1773</f>
        <v>Sharp Gymnasium</v>
      </c>
      <c r="M1773" t="b">
        <f>'Updated Schedule'!L1773</f>
        <v>0</v>
      </c>
      <c r="N1773" t="b">
        <f>'Updated Schedule'!M1773</f>
        <v>1</v>
      </c>
      <c r="O1773">
        <f>'Updated Schedule'!N1773</f>
        <v>57</v>
      </c>
      <c r="P1773">
        <f>'Updated Schedule'!O1773</f>
        <v>64</v>
      </c>
      <c r="Q1773">
        <f>'Updated Schedule'!P1773</f>
        <v>-7</v>
      </c>
      <c r="R1773" t="str">
        <f>'Updated Schedule'!Q1773</f>
        <v>Northwestern State</v>
      </c>
      <c r="S1773">
        <f>_xlfn.IFNA(VLOOKUP($J1773, 'Home Court Advantage'!$A$2:$C$365, 2, FALSE),0)</f>
        <v>3.1</v>
      </c>
      <c r="T1773">
        <f>_xlfn.IFNA(VLOOKUP($J1773, 'Home Court Advantage'!$A$2:$C$365, 3, FALSE), 0)</f>
        <v>57.861271676300582</v>
      </c>
    </row>
    <row r="1774" spans="1:20">
      <c r="A1774">
        <f>'Updated Schedule'!A1774</f>
        <v>401729755</v>
      </c>
      <c r="B1774" s="7">
        <f>IF(E1774&gt;0, 'Updated Schedule'!B1774, 'Updated Schedule'!B1774-1)</f>
        <v>45633</v>
      </c>
      <c r="C1774">
        <f>'Updated Schedule'!C1774</f>
        <v>2025</v>
      </c>
      <c r="D1774">
        <f>'Updated Schedule'!D1774</f>
        <v>2</v>
      </c>
      <c r="E1774">
        <f t="shared" si="27"/>
        <v>16</v>
      </c>
      <c r="F1774" t="str">
        <f>'Updated Schedule'!E1774</f>
        <v>2024-12-07T21:30Z</v>
      </c>
      <c r="G1774">
        <f>'Updated Schedule'!F1774</f>
        <v>218</v>
      </c>
      <c r="H1774">
        <f>'Updated Schedule'!G1774</f>
        <v>222</v>
      </c>
      <c r="I1774">
        <f>'Updated Schedule'!H1774</f>
        <v>1845</v>
      </c>
      <c r="J1774" t="str">
        <f>'Updated Schedule'!I1774</f>
        <v>Temple</v>
      </c>
      <c r="K1774" t="str">
        <f>'Updated Schedule'!J1774</f>
        <v>Villanova</v>
      </c>
      <c r="L1774" t="str">
        <f>'Updated Schedule'!K1774</f>
        <v>Wells Fargo Center</v>
      </c>
      <c r="M1774" t="b">
        <f>'Updated Schedule'!L1774</f>
        <v>1</v>
      </c>
      <c r="N1774" t="b">
        <f>'Updated Schedule'!M1774</f>
        <v>0</v>
      </c>
      <c r="O1774">
        <f>'Updated Schedule'!N1774</f>
        <v>65</v>
      </c>
      <c r="P1774">
        <f>'Updated Schedule'!O1774</f>
        <v>94</v>
      </c>
      <c r="Q1774">
        <f>'Updated Schedule'!P1774</f>
        <v>-29</v>
      </c>
      <c r="R1774" t="str">
        <f>'Updated Schedule'!Q1774</f>
        <v>Villanova</v>
      </c>
      <c r="S1774">
        <f>_xlfn.IFNA(VLOOKUP($J1774, 'Home Court Advantage'!$A$2:$C$365, 2, FALSE),0)</f>
        <v>3.2</v>
      </c>
      <c r="T1774">
        <f>_xlfn.IFNA(VLOOKUP($J1774, 'Home Court Advantage'!$A$2:$C$365, 3, FALSE), 0)</f>
        <v>59.727764311019946</v>
      </c>
    </row>
    <row r="1775" spans="1:20">
      <c r="A1775">
        <f>'Updated Schedule'!A1775</f>
        <v>401719654</v>
      </c>
      <c r="B1775" s="7">
        <f>IF(E1775&gt;0, 'Updated Schedule'!B1775, 'Updated Schedule'!B1775-1)</f>
        <v>45633</v>
      </c>
      <c r="C1775">
        <f>'Updated Schedule'!C1775</f>
        <v>2025</v>
      </c>
      <c r="D1775">
        <f>'Updated Schedule'!D1775</f>
        <v>2</v>
      </c>
      <c r="E1775">
        <f t="shared" si="27"/>
        <v>17</v>
      </c>
      <c r="F1775" t="str">
        <f>'Updated Schedule'!E1775</f>
        <v>2024-12-07T22:00Z</v>
      </c>
      <c r="G1775">
        <f>'Updated Schedule'!F1775</f>
        <v>2502</v>
      </c>
      <c r="H1775">
        <f>'Updated Schedule'!G1775</f>
        <v>2172</v>
      </c>
      <c r="I1775">
        <f>'Updated Schedule'!H1775</f>
        <v>6020</v>
      </c>
      <c r="J1775" t="str">
        <f>'Updated Schedule'!I1775</f>
        <v>Portland State</v>
      </c>
      <c r="K1775" t="str">
        <f>'Updated Schedule'!J1775</f>
        <v>Denver</v>
      </c>
      <c r="L1775" t="str">
        <f>'Updated Schedule'!K1775</f>
        <v>Viking Pavilion</v>
      </c>
      <c r="M1775" t="b">
        <f>'Updated Schedule'!L1775</f>
        <v>0</v>
      </c>
      <c r="N1775" t="b">
        <f>'Updated Schedule'!M1775</f>
        <v>0</v>
      </c>
      <c r="O1775">
        <f>'Updated Schedule'!N1775</f>
        <v>67</v>
      </c>
      <c r="P1775">
        <f>'Updated Schedule'!O1775</f>
        <v>68</v>
      </c>
      <c r="Q1775">
        <f>'Updated Schedule'!P1775</f>
        <v>-1</v>
      </c>
      <c r="R1775" t="str">
        <f>'Updated Schedule'!Q1775</f>
        <v>Denver</v>
      </c>
      <c r="S1775">
        <f>_xlfn.IFNA(VLOOKUP($J1775, 'Home Court Advantage'!$A$2:$C$365, 2, FALSE),0)</f>
        <v>2.4</v>
      </c>
      <c r="T1775">
        <f>_xlfn.IFNA(VLOOKUP($J1775, 'Home Court Advantage'!$A$2:$C$365, 3, FALSE), 0)</f>
        <v>44.795823233264962</v>
      </c>
    </row>
    <row r="1776" spans="1:20">
      <c r="A1776">
        <f>'Updated Schedule'!A1776</f>
        <v>401720565</v>
      </c>
      <c r="B1776" s="7">
        <f>IF(E1776&gt;0, 'Updated Schedule'!B1776, 'Updated Schedule'!B1776-1)</f>
        <v>45633</v>
      </c>
      <c r="C1776">
        <f>'Updated Schedule'!C1776</f>
        <v>2025</v>
      </c>
      <c r="D1776">
        <f>'Updated Schedule'!D1776</f>
        <v>2</v>
      </c>
      <c r="E1776">
        <f t="shared" si="27"/>
        <v>17</v>
      </c>
      <c r="F1776" t="str">
        <f>'Updated Schedule'!E1776</f>
        <v>2024-12-07T22:00Z</v>
      </c>
      <c r="G1776">
        <f>'Updated Schedule'!F1776</f>
        <v>204</v>
      </c>
      <c r="H1776">
        <f>'Updated Schedule'!G1776</f>
        <v>70</v>
      </c>
      <c r="I1776">
        <f>'Updated Schedule'!H1776</f>
        <v>506</v>
      </c>
      <c r="J1776" t="str">
        <f>'Updated Schedule'!I1776</f>
        <v>Oregon State</v>
      </c>
      <c r="K1776" t="str">
        <f>'Updated Schedule'!J1776</f>
        <v>Idaho</v>
      </c>
      <c r="L1776" t="str">
        <f>'Updated Schedule'!K1776</f>
        <v>Gill Coliseum</v>
      </c>
      <c r="M1776" t="b">
        <f>'Updated Schedule'!L1776</f>
        <v>0</v>
      </c>
      <c r="N1776" t="b">
        <f>'Updated Schedule'!M1776</f>
        <v>0</v>
      </c>
      <c r="O1776">
        <f>'Updated Schedule'!N1776</f>
        <v>78</v>
      </c>
      <c r="P1776">
        <f>'Updated Schedule'!O1776</f>
        <v>62</v>
      </c>
      <c r="Q1776">
        <f>'Updated Schedule'!P1776</f>
        <v>16</v>
      </c>
      <c r="R1776" t="str">
        <f>'Updated Schedule'!Q1776</f>
        <v>Oregon State</v>
      </c>
      <c r="S1776">
        <f>_xlfn.IFNA(VLOOKUP($J1776, 'Home Court Advantage'!$A$2:$C$365, 2, FALSE),0)</f>
        <v>3.1</v>
      </c>
      <c r="T1776">
        <f>_xlfn.IFNA(VLOOKUP($J1776, 'Home Court Advantage'!$A$2:$C$365, 3, FALSE), 0)</f>
        <v>57.861271676300582</v>
      </c>
    </row>
    <row r="1777" spans="1:20">
      <c r="A1777">
        <f>'Updated Schedule'!A1777</f>
        <v>401725202</v>
      </c>
      <c r="B1777" s="7">
        <f>IF(E1777&gt;0, 'Updated Schedule'!B1777, 'Updated Schedule'!B1777-1)</f>
        <v>45633</v>
      </c>
      <c r="C1777">
        <f>'Updated Schedule'!C1777</f>
        <v>2025</v>
      </c>
      <c r="D1777">
        <f>'Updated Schedule'!D1777</f>
        <v>2</v>
      </c>
      <c r="E1777">
        <f t="shared" si="27"/>
        <v>17</v>
      </c>
      <c r="F1777" t="str">
        <f>'Updated Schedule'!E1777</f>
        <v>2024-12-07T22:00Z</v>
      </c>
      <c r="G1777">
        <f>'Updated Schedule'!F1777</f>
        <v>2492</v>
      </c>
      <c r="H1777">
        <f>'Updated Schedule'!G1777</f>
        <v>2755</v>
      </c>
      <c r="I1777">
        <f>'Updated Schedule'!H1777</f>
        <v>1055</v>
      </c>
      <c r="J1777" t="str">
        <f>'Updated Schedule'!I1777</f>
        <v>Pepperdine</v>
      </c>
      <c r="K1777" t="str">
        <f>'Updated Schedule'!J1777</f>
        <v>Grambling</v>
      </c>
      <c r="L1777" t="str">
        <f>'Updated Schedule'!K1777</f>
        <v>Firestone Fieldhouse</v>
      </c>
      <c r="M1777" t="b">
        <f>'Updated Schedule'!L1777</f>
        <v>0</v>
      </c>
      <c r="N1777" t="b">
        <f>'Updated Schedule'!M1777</f>
        <v>0</v>
      </c>
      <c r="O1777">
        <f>'Updated Schedule'!N1777</f>
        <v>85</v>
      </c>
      <c r="P1777">
        <f>'Updated Schedule'!O1777</f>
        <v>57</v>
      </c>
      <c r="Q1777">
        <f>'Updated Schedule'!P1777</f>
        <v>28</v>
      </c>
      <c r="R1777" t="str">
        <f>'Updated Schedule'!Q1777</f>
        <v>Pepperdine</v>
      </c>
      <c r="S1777">
        <f>_xlfn.IFNA(VLOOKUP($J1777, 'Home Court Advantage'!$A$2:$C$365, 2, FALSE),0)</f>
        <v>2.5</v>
      </c>
      <c r="T1777">
        <f>_xlfn.IFNA(VLOOKUP($J1777, 'Home Court Advantage'!$A$2:$C$365, 3, FALSE), 0)</f>
        <v>46.662315867984333</v>
      </c>
    </row>
    <row r="1778" spans="1:20">
      <c r="A1778">
        <f>'Updated Schedule'!A1778</f>
        <v>401727346</v>
      </c>
      <c r="B1778" s="7">
        <f>IF(E1778&gt;0, 'Updated Schedule'!B1778, 'Updated Schedule'!B1778-1)</f>
        <v>45633</v>
      </c>
      <c r="C1778">
        <f>'Updated Schedule'!C1778</f>
        <v>2025</v>
      </c>
      <c r="D1778">
        <f>'Updated Schedule'!D1778</f>
        <v>2</v>
      </c>
      <c r="E1778">
        <f t="shared" si="27"/>
        <v>17</v>
      </c>
      <c r="F1778" t="str">
        <f>'Updated Schedule'!E1778</f>
        <v>2024-12-07T22:00Z</v>
      </c>
      <c r="G1778">
        <f>'Updated Schedule'!F1778</f>
        <v>2630</v>
      </c>
      <c r="H1778">
        <f>'Updated Schedule'!G1778</f>
        <v>2410</v>
      </c>
      <c r="I1778">
        <f>'Updated Schedule'!H1778</f>
        <v>7229</v>
      </c>
      <c r="J1778" t="str">
        <f>'Updated Schedule'!I1778</f>
        <v>UT Martin</v>
      </c>
      <c r="K1778" t="str">
        <f>'Updated Schedule'!J1778</f>
        <v>Montreat</v>
      </c>
      <c r="L1778" t="str">
        <f>'Updated Schedule'!K1778</f>
        <v>Kathleen and Tom Elam Center</v>
      </c>
      <c r="M1778" t="b">
        <f>'Updated Schedule'!L1778</f>
        <v>0</v>
      </c>
      <c r="N1778" t="b">
        <f>'Updated Schedule'!M1778</f>
        <v>0</v>
      </c>
      <c r="O1778">
        <f>'Updated Schedule'!N1778</f>
        <v>112</v>
      </c>
      <c r="P1778">
        <f>'Updated Schedule'!O1778</f>
        <v>60</v>
      </c>
      <c r="Q1778">
        <f>'Updated Schedule'!P1778</f>
        <v>52</v>
      </c>
      <c r="R1778" t="str">
        <f>'Updated Schedule'!Q1778</f>
        <v>UT Martin</v>
      </c>
      <c r="S1778">
        <f>_xlfn.IFNA(VLOOKUP($J1778, 'Home Court Advantage'!$A$2:$C$365, 2, FALSE),0)</f>
        <v>3.2</v>
      </c>
      <c r="T1778">
        <f>_xlfn.IFNA(VLOOKUP($J1778, 'Home Court Advantage'!$A$2:$C$365, 3, FALSE), 0)</f>
        <v>59.727764311019946</v>
      </c>
    </row>
    <row r="1779" spans="1:20">
      <c r="A1779">
        <f>'Updated Schedule'!A1779</f>
        <v>401720671</v>
      </c>
      <c r="B1779" s="7">
        <f>IF(E1779&gt;0, 'Updated Schedule'!B1779, 'Updated Schedule'!B1779-1)</f>
        <v>45633</v>
      </c>
      <c r="C1779">
        <f>'Updated Schedule'!C1779</f>
        <v>2025</v>
      </c>
      <c r="D1779">
        <f>'Updated Schedule'!D1779</f>
        <v>2</v>
      </c>
      <c r="E1779">
        <f t="shared" si="27"/>
        <v>17</v>
      </c>
      <c r="F1779" t="str">
        <f>'Updated Schedule'!E1779</f>
        <v>2024-12-07T22:30Z</v>
      </c>
      <c r="G1779">
        <f>'Updated Schedule'!F1779</f>
        <v>292</v>
      </c>
      <c r="H1779">
        <f>'Updated Schedule'!G1779</f>
        <v>2320</v>
      </c>
      <c r="I1779">
        <f>'Updated Schedule'!H1779</f>
        <v>2153</v>
      </c>
      <c r="J1779" t="str">
        <f>'Updated Schedule'!I1779</f>
        <v>UT Rio Grande Valley</v>
      </c>
      <c r="K1779" t="str">
        <f>'Updated Schedule'!J1779</f>
        <v>Lamar</v>
      </c>
      <c r="L1779" t="str">
        <f>'Updated Schedule'!K1779</f>
        <v>UTRGV Fieldhouse</v>
      </c>
      <c r="M1779" t="b">
        <f>'Updated Schedule'!L1779</f>
        <v>0</v>
      </c>
      <c r="N1779" t="b">
        <f>'Updated Schedule'!M1779</f>
        <v>1</v>
      </c>
      <c r="O1779">
        <f>'Updated Schedule'!N1779</f>
        <v>52</v>
      </c>
      <c r="P1779">
        <f>'Updated Schedule'!O1779</f>
        <v>84</v>
      </c>
      <c r="Q1779">
        <f>'Updated Schedule'!P1779</f>
        <v>-32</v>
      </c>
      <c r="R1779" t="str">
        <f>'Updated Schedule'!Q1779</f>
        <v>Lamar</v>
      </c>
      <c r="S1779">
        <f>_xlfn.IFNA(VLOOKUP($J1779, 'Home Court Advantage'!$A$2:$C$365, 2, FALSE),0)</f>
        <v>2.6</v>
      </c>
      <c r="T1779">
        <f>_xlfn.IFNA(VLOOKUP($J1779, 'Home Court Advantage'!$A$2:$C$365, 3, FALSE), 0)</f>
        <v>48.528808502703711</v>
      </c>
    </row>
    <row r="1780" spans="1:20">
      <c r="A1780">
        <f>'Updated Schedule'!A1780</f>
        <v>401724708</v>
      </c>
      <c r="B1780" s="7">
        <f>IF(E1780&gt;0, 'Updated Schedule'!B1780, 'Updated Schedule'!B1780-1)</f>
        <v>45633</v>
      </c>
      <c r="C1780">
        <f>'Updated Schedule'!C1780</f>
        <v>2025</v>
      </c>
      <c r="D1780">
        <f>'Updated Schedule'!D1780</f>
        <v>2</v>
      </c>
      <c r="E1780">
        <f t="shared" si="27"/>
        <v>17</v>
      </c>
      <c r="F1780" t="str">
        <f>'Updated Schedule'!E1780</f>
        <v>2024-12-07T22:30Z</v>
      </c>
      <c r="G1780">
        <f>'Updated Schedule'!F1780</f>
        <v>2534</v>
      </c>
      <c r="H1780">
        <f>'Updated Schedule'!G1780</f>
        <v>2640</v>
      </c>
      <c r="I1780">
        <f>'Updated Schedule'!H1780</f>
        <v>4585</v>
      </c>
      <c r="J1780" t="str">
        <f>'Updated Schedule'!I1780</f>
        <v>Sam Houston</v>
      </c>
      <c r="K1780" t="str">
        <f>'Updated Schedule'!J1780</f>
        <v>Texas Southern</v>
      </c>
      <c r="L1780" t="str">
        <f>'Updated Schedule'!K1780</f>
        <v>Bernard G. Johnson Coliseum</v>
      </c>
      <c r="M1780" t="b">
        <f>'Updated Schedule'!L1780</f>
        <v>0</v>
      </c>
      <c r="N1780" t="b">
        <f>'Updated Schedule'!M1780</f>
        <v>0</v>
      </c>
      <c r="O1780">
        <f>'Updated Schedule'!N1780</f>
        <v>87</v>
      </c>
      <c r="P1780">
        <f>'Updated Schedule'!O1780</f>
        <v>71</v>
      </c>
      <c r="Q1780">
        <f>'Updated Schedule'!P1780</f>
        <v>16</v>
      </c>
      <c r="R1780" t="str">
        <f>'Updated Schedule'!Q1780</f>
        <v>Sam Houston</v>
      </c>
      <c r="S1780">
        <f>_xlfn.IFNA(VLOOKUP($J1780, 'Home Court Advantage'!$A$2:$C$365, 2, FALSE),0)</f>
        <v>2.9</v>
      </c>
      <c r="T1780">
        <f>_xlfn.IFNA(VLOOKUP($J1780, 'Home Court Advantage'!$A$2:$C$365, 3, FALSE), 0)</f>
        <v>54.128286406861825</v>
      </c>
    </row>
    <row r="1781" spans="1:20">
      <c r="A1781">
        <f>'Updated Schedule'!A1781</f>
        <v>401706950</v>
      </c>
      <c r="B1781" s="7">
        <f>IF(E1781&gt;0, 'Updated Schedule'!B1781, 'Updated Schedule'!B1781-1)</f>
        <v>45633</v>
      </c>
      <c r="C1781">
        <f>'Updated Schedule'!C1781</f>
        <v>2025</v>
      </c>
      <c r="D1781">
        <f>'Updated Schedule'!D1781</f>
        <v>2</v>
      </c>
      <c r="E1781">
        <f t="shared" si="27"/>
        <v>17</v>
      </c>
      <c r="F1781" t="str">
        <f>'Updated Schedule'!E1781</f>
        <v>2024-12-07T22:30Z</v>
      </c>
      <c r="G1781">
        <f>'Updated Schedule'!F1781</f>
        <v>248</v>
      </c>
      <c r="H1781">
        <f>'Updated Schedule'!G1781</f>
        <v>2086</v>
      </c>
      <c r="I1781">
        <f>'Updated Schedule'!H1781</f>
        <v>2126</v>
      </c>
      <c r="J1781" t="str">
        <f>'Updated Schedule'!I1781</f>
        <v>Houston</v>
      </c>
      <c r="K1781" t="str">
        <f>'Updated Schedule'!J1781</f>
        <v>Butler</v>
      </c>
      <c r="L1781" t="str">
        <f>'Updated Schedule'!K1781</f>
        <v>Fertitta Center</v>
      </c>
      <c r="M1781" t="b">
        <f>'Updated Schedule'!L1781</f>
        <v>0</v>
      </c>
      <c r="N1781" t="b">
        <f>'Updated Schedule'!M1781</f>
        <v>0</v>
      </c>
      <c r="O1781">
        <f>'Updated Schedule'!N1781</f>
        <v>79</v>
      </c>
      <c r="P1781">
        <f>'Updated Schedule'!O1781</f>
        <v>51</v>
      </c>
      <c r="Q1781">
        <f>'Updated Schedule'!P1781</f>
        <v>28</v>
      </c>
      <c r="R1781" t="str">
        <f>'Updated Schedule'!Q1781</f>
        <v>Houston</v>
      </c>
      <c r="S1781">
        <f>_xlfn.IFNA(VLOOKUP($J1781, 'Home Court Advantage'!$A$2:$C$365, 2, FALSE),0)</f>
        <v>3</v>
      </c>
      <c r="T1781">
        <f>_xlfn.IFNA(VLOOKUP($J1781, 'Home Court Advantage'!$A$2:$C$365, 3, FALSE), 0)</f>
        <v>55.994779041581197</v>
      </c>
    </row>
    <row r="1782" spans="1:20">
      <c r="A1782">
        <f>'Updated Schedule'!A1782</f>
        <v>401715918</v>
      </c>
      <c r="B1782" s="7">
        <f>IF(E1782&gt;0, 'Updated Schedule'!B1782, 'Updated Schedule'!B1782-1)</f>
        <v>45633</v>
      </c>
      <c r="C1782">
        <f>'Updated Schedule'!C1782</f>
        <v>2025</v>
      </c>
      <c r="D1782">
        <f>'Updated Schedule'!D1782</f>
        <v>2</v>
      </c>
      <c r="E1782">
        <f t="shared" si="27"/>
        <v>18</v>
      </c>
      <c r="F1782" t="str">
        <f>'Updated Schedule'!E1782</f>
        <v>2024-12-07T23:00Z</v>
      </c>
      <c r="G1782">
        <f>'Updated Schedule'!F1782</f>
        <v>2460</v>
      </c>
      <c r="H1782">
        <f>'Updated Schedule'!G1782</f>
        <v>2459</v>
      </c>
      <c r="I1782">
        <f>'Updated Schedule'!H1782</f>
        <v>1948</v>
      </c>
      <c r="J1782" t="str">
        <f>'Updated Schedule'!I1782</f>
        <v>Northern Iowa</v>
      </c>
      <c r="K1782" t="str">
        <f>'Updated Schedule'!J1782</f>
        <v>Northern Illinois</v>
      </c>
      <c r="L1782" t="str">
        <f>'Updated Schedule'!K1782</f>
        <v>McLeod Center</v>
      </c>
      <c r="M1782" t="b">
        <f>'Updated Schedule'!L1782</f>
        <v>0</v>
      </c>
      <c r="N1782" t="b">
        <f>'Updated Schedule'!M1782</f>
        <v>0</v>
      </c>
      <c r="O1782">
        <f>'Updated Schedule'!N1782</f>
        <v>101</v>
      </c>
      <c r="P1782">
        <f>'Updated Schedule'!O1782</f>
        <v>57</v>
      </c>
      <c r="Q1782">
        <f>'Updated Schedule'!P1782</f>
        <v>44</v>
      </c>
      <c r="R1782" t="str">
        <f>'Updated Schedule'!Q1782</f>
        <v>Northern Iowa</v>
      </c>
      <c r="S1782">
        <f>_xlfn.IFNA(VLOOKUP($J1782, 'Home Court Advantage'!$A$2:$C$365, 2, FALSE),0)</f>
        <v>3.4</v>
      </c>
      <c r="T1782">
        <f>_xlfn.IFNA(VLOOKUP($J1782, 'Home Court Advantage'!$A$2:$C$365, 3, FALSE), 0)</f>
        <v>63.460749580458689</v>
      </c>
    </row>
    <row r="1783" spans="1:20">
      <c r="A1783">
        <f>'Updated Schedule'!A1783</f>
        <v>401721157</v>
      </c>
      <c r="B1783" s="7">
        <f>IF(E1783&gt;0, 'Updated Schedule'!B1783, 'Updated Schedule'!B1783-1)</f>
        <v>45633</v>
      </c>
      <c r="C1783">
        <f>'Updated Schedule'!C1783</f>
        <v>2025</v>
      </c>
      <c r="D1783">
        <f>'Updated Schedule'!D1783</f>
        <v>2</v>
      </c>
      <c r="E1783">
        <f t="shared" si="27"/>
        <v>18</v>
      </c>
      <c r="F1783" t="str">
        <f>'Updated Schedule'!E1783</f>
        <v>2024-12-07T23:00Z</v>
      </c>
      <c r="G1783">
        <f>'Updated Schedule'!F1783</f>
        <v>2330</v>
      </c>
      <c r="H1783">
        <f>'Updated Schedule'!G1783</f>
        <v>2066</v>
      </c>
      <c r="I1783">
        <f>'Updated Schedule'!H1783</f>
        <v>7510</v>
      </c>
      <c r="J1783" t="str">
        <f>'Updated Schedule'!I1783</f>
        <v>Le Moyne</v>
      </c>
      <c r="K1783" t="str">
        <f>'Updated Schedule'!J1783</f>
        <v>Binghamton</v>
      </c>
      <c r="L1783" t="str">
        <f>'Updated Schedule'!K1783</f>
        <v>Ted Grant Court</v>
      </c>
      <c r="M1783" t="b">
        <f>'Updated Schedule'!L1783</f>
        <v>0</v>
      </c>
      <c r="N1783" t="b">
        <f>'Updated Schedule'!M1783</f>
        <v>0</v>
      </c>
      <c r="O1783">
        <f>'Updated Schedule'!N1783</f>
        <v>62</v>
      </c>
      <c r="P1783">
        <f>'Updated Schedule'!O1783</f>
        <v>72</v>
      </c>
      <c r="Q1783">
        <f>'Updated Schedule'!P1783</f>
        <v>-10</v>
      </c>
      <c r="R1783" t="str">
        <f>'Updated Schedule'!Q1783</f>
        <v>Binghamton</v>
      </c>
      <c r="S1783">
        <f>_xlfn.IFNA(VLOOKUP($J1783, 'Home Court Advantage'!$A$2:$C$365, 2, FALSE),0)</f>
        <v>2.1</v>
      </c>
      <c r="T1783">
        <f>_xlfn.IFNA(VLOOKUP($J1783, 'Home Court Advantage'!$A$2:$C$365, 3, FALSE), 0)</f>
        <v>39.19634532910684</v>
      </c>
    </row>
    <row r="1784" spans="1:20">
      <c r="A1784">
        <f>'Updated Schedule'!A1784</f>
        <v>401721315</v>
      </c>
      <c r="B1784" s="7">
        <f>IF(E1784&gt;0, 'Updated Schedule'!B1784, 'Updated Schedule'!B1784-1)</f>
        <v>45633</v>
      </c>
      <c r="C1784">
        <f>'Updated Schedule'!C1784</f>
        <v>2025</v>
      </c>
      <c r="D1784">
        <f>'Updated Schedule'!D1784</f>
        <v>2</v>
      </c>
      <c r="E1784">
        <f t="shared" si="27"/>
        <v>18</v>
      </c>
      <c r="F1784" t="str">
        <f>'Updated Schedule'!E1784</f>
        <v>2024-12-07T23:00Z</v>
      </c>
      <c r="G1784">
        <f>'Updated Schedule'!F1784</f>
        <v>264</v>
      </c>
      <c r="H1784">
        <f>'Updated Schedule'!G1784</f>
        <v>30</v>
      </c>
      <c r="I1784">
        <f>'Updated Schedule'!H1784</f>
        <v>782</v>
      </c>
      <c r="J1784" t="str">
        <f>'Updated Schedule'!I1784</f>
        <v>Washington</v>
      </c>
      <c r="K1784" t="str">
        <f>'Updated Schedule'!J1784</f>
        <v>USC</v>
      </c>
      <c r="L1784" t="str">
        <f>'Updated Schedule'!K1784</f>
        <v>Alaska Airlines Arena</v>
      </c>
      <c r="M1784" t="b">
        <f>'Updated Schedule'!L1784</f>
        <v>0</v>
      </c>
      <c r="N1784" t="b">
        <f>'Updated Schedule'!M1784</f>
        <v>1</v>
      </c>
      <c r="O1784">
        <f>'Updated Schedule'!N1784</f>
        <v>61</v>
      </c>
      <c r="P1784">
        <f>'Updated Schedule'!O1784</f>
        <v>85</v>
      </c>
      <c r="Q1784">
        <f>'Updated Schedule'!P1784</f>
        <v>-24</v>
      </c>
      <c r="R1784" t="str">
        <f>'Updated Schedule'!Q1784</f>
        <v>USC</v>
      </c>
      <c r="S1784">
        <f>_xlfn.IFNA(VLOOKUP($J1784, 'Home Court Advantage'!$A$2:$C$365, 2, FALSE),0)</f>
        <v>3.5</v>
      </c>
      <c r="T1784">
        <f>_xlfn.IFNA(VLOOKUP($J1784, 'Home Court Advantage'!$A$2:$C$365, 3, FALSE), 0)</f>
        <v>65.327242215178075</v>
      </c>
    </row>
    <row r="1785" spans="1:20">
      <c r="A1785">
        <f>'Updated Schedule'!A1785</f>
        <v>401711749</v>
      </c>
      <c r="B1785" s="7">
        <f>IF(E1785&gt;0, 'Updated Schedule'!B1785, 'Updated Schedule'!B1785-1)</f>
        <v>45633</v>
      </c>
      <c r="C1785">
        <f>'Updated Schedule'!C1785</f>
        <v>2025</v>
      </c>
      <c r="D1785">
        <f>'Updated Schedule'!D1785</f>
        <v>2</v>
      </c>
      <c r="E1785">
        <f t="shared" si="27"/>
        <v>-5</v>
      </c>
      <c r="F1785" t="str">
        <f>'Updated Schedule'!E1785</f>
        <v>2024-12-08T00:00Z</v>
      </c>
      <c r="G1785">
        <f>'Updated Schedule'!F1785</f>
        <v>290</v>
      </c>
      <c r="H1785">
        <f>'Updated Schedule'!G1785</f>
        <v>2454</v>
      </c>
      <c r="I1785">
        <f>'Updated Schedule'!H1785</f>
        <v>10675</v>
      </c>
      <c r="J1785" t="str">
        <f>'Updated Schedule'!I1785</f>
        <v>Georgia Southern</v>
      </c>
      <c r="K1785" t="str">
        <f>'Updated Schedule'!J1785</f>
        <v>North Florida</v>
      </c>
      <c r="L1785" t="str">
        <f>'Updated Schedule'!K1785</f>
        <v>Jack and Ruth Ann Hill Convocation Center</v>
      </c>
      <c r="M1785" t="b">
        <f>'Updated Schedule'!L1785</f>
        <v>0</v>
      </c>
      <c r="N1785" t="b">
        <f>'Updated Schedule'!M1785</f>
        <v>0</v>
      </c>
      <c r="O1785">
        <f>'Updated Schedule'!N1785</f>
        <v>93</v>
      </c>
      <c r="P1785">
        <f>'Updated Schedule'!O1785</f>
        <v>91</v>
      </c>
      <c r="Q1785">
        <f>'Updated Schedule'!P1785</f>
        <v>2</v>
      </c>
      <c r="R1785" t="str">
        <f>'Updated Schedule'!Q1785</f>
        <v>Georgia Southern</v>
      </c>
      <c r="S1785">
        <f>_xlfn.IFNA(VLOOKUP($J1785, 'Home Court Advantage'!$A$2:$C$365, 2, FALSE),0)</f>
        <v>2.8</v>
      </c>
      <c r="T1785">
        <f>_xlfn.IFNA(VLOOKUP($J1785, 'Home Court Advantage'!$A$2:$C$365, 3, FALSE), 0)</f>
        <v>52.261793772142454</v>
      </c>
    </row>
    <row r="1786" spans="1:20">
      <c r="A1786">
        <f>'Updated Schedule'!A1786</f>
        <v>401718472</v>
      </c>
      <c r="B1786" s="7">
        <f>IF(E1786&gt;0, 'Updated Schedule'!B1786, 'Updated Schedule'!B1786-1)</f>
        <v>45633</v>
      </c>
      <c r="C1786">
        <f>'Updated Schedule'!C1786</f>
        <v>2025</v>
      </c>
      <c r="D1786">
        <f>'Updated Schedule'!D1786</f>
        <v>2</v>
      </c>
      <c r="E1786">
        <f t="shared" si="27"/>
        <v>-5</v>
      </c>
      <c r="F1786" t="str">
        <f>'Updated Schedule'!E1786</f>
        <v>2024-12-08T00:00Z</v>
      </c>
      <c r="G1786">
        <f>'Updated Schedule'!F1786</f>
        <v>2571</v>
      </c>
      <c r="H1786">
        <f>'Updated Schedule'!G1786</f>
        <v>331</v>
      </c>
      <c r="I1786">
        <f>'Updated Schedule'!H1786</f>
        <v>10796</v>
      </c>
      <c r="J1786" t="str">
        <f>'Updated Schedule'!I1786</f>
        <v>South Dakota State</v>
      </c>
      <c r="K1786" t="str">
        <f>'Updated Schedule'!J1786</f>
        <v>Eastern Washington</v>
      </c>
      <c r="L1786" t="str">
        <f>'Updated Schedule'!K1786</f>
        <v>First Bank &amp; Trust Arena</v>
      </c>
      <c r="M1786" t="b">
        <f>'Updated Schedule'!L1786</f>
        <v>0</v>
      </c>
      <c r="N1786" t="b">
        <f>'Updated Schedule'!M1786</f>
        <v>0</v>
      </c>
      <c r="O1786">
        <f>'Updated Schedule'!N1786</f>
        <v>74</v>
      </c>
      <c r="P1786">
        <f>'Updated Schedule'!O1786</f>
        <v>53</v>
      </c>
      <c r="Q1786">
        <f>'Updated Schedule'!P1786</f>
        <v>21</v>
      </c>
      <c r="R1786" t="str">
        <f>'Updated Schedule'!Q1786</f>
        <v>South Dakota State</v>
      </c>
      <c r="S1786">
        <f>_xlfn.IFNA(VLOOKUP($J1786, 'Home Court Advantage'!$A$2:$C$365, 2, FALSE),0)</f>
        <v>3.7</v>
      </c>
      <c r="T1786">
        <f>_xlfn.IFNA(VLOOKUP($J1786, 'Home Court Advantage'!$A$2:$C$365, 3, FALSE), 0)</f>
        <v>69.060227484616817</v>
      </c>
    </row>
    <row r="1787" spans="1:20">
      <c r="A1787">
        <f>'Updated Schedule'!A1787</f>
        <v>401718711</v>
      </c>
      <c r="B1787" s="7">
        <f>IF(E1787&gt;0, 'Updated Schedule'!B1787, 'Updated Schedule'!B1787-1)</f>
        <v>45633</v>
      </c>
      <c r="C1787">
        <f>'Updated Schedule'!C1787</f>
        <v>2025</v>
      </c>
      <c r="D1787">
        <f>'Updated Schedule'!D1787</f>
        <v>2</v>
      </c>
      <c r="E1787">
        <f t="shared" si="27"/>
        <v>-5</v>
      </c>
      <c r="F1787" t="str">
        <f>'Updated Schedule'!E1787</f>
        <v>2024-12-08T00:00Z</v>
      </c>
      <c r="G1787">
        <f>'Updated Schedule'!F1787</f>
        <v>2335</v>
      </c>
      <c r="H1787">
        <f>'Updated Schedule'!G1787</f>
        <v>2400</v>
      </c>
      <c r="I1787">
        <f>'Updated Schedule'!H1787</f>
        <v>7117</v>
      </c>
      <c r="J1787" t="str">
        <f>'Updated Schedule'!I1787</f>
        <v>Liberty</v>
      </c>
      <c r="K1787" t="str">
        <f>'Updated Schedule'!J1787</f>
        <v>Mississippi Valley State</v>
      </c>
      <c r="L1787" t="str">
        <f>'Updated Schedule'!K1787</f>
        <v>Liberty Arena</v>
      </c>
      <c r="M1787" t="b">
        <f>'Updated Schedule'!L1787</f>
        <v>0</v>
      </c>
      <c r="N1787" t="b">
        <f>'Updated Schedule'!M1787</f>
        <v>0</v>
      </c>
      <c r="O1787">
        <f>'Updated Schedule'!N1787</f>
        <v>89</v>
      </c>
      <c r="P1787">
        <f>'Updated Schedule'!O1787</f>
        <v>52</v>
      </c>
      <c r="Q1787">
        <f>'Updated Schedule'!P1787</f>
        <v>37</v>
      </c>
      <c r="R1787" t="str">
        <f>'Updated Schedule'!Q1787</f>
        <v>Liberty</v>
      </c>
      <c r="S1787">
        <f>_xlfn.IFNA(VLOOKUP($J1787, 'Home Court Advantage'!$A$2:$C$365, 2, FALSE),0)</f>
        <v>2.6</v>
      </c>
      <c r="T1787">
        <f>_xlfn.IFNA(VLOOKUP($J1787, 'Home Court Advantage'!$A$2:$C$365, 3, FALSE), 0)</f>
        <v>48.528808502703711</v>
      </c>
    </row>
    <row r="1788" spans="1:20">
      <c r="A1788">
        <f>'Updated Schedule'!A1788</f>
        <v>401719254</v>
      </c>
      <c r="B1788" s="7">
        <f>IF(E1788&gt;0, 'Updated Schedule'!B1788, 'Updated Schedule'!B1788-1)</f>
        <v>45633</v>
      </c>
      <c r="C1788">
        <f>'Updated Schedule'!C1788</f>
        <v>2025</v>
      </c>
      <c r="D1788">
        <f>'Updated Schedule'!D1788</f>
        <v>2</v>
      </c>
      <c r="E1788">
        <f t="shared" si="27"/>
        <v>-5</v>
      </c>
      <c r="F1788" t="str">
        <f>'Updated Schedule'!E1788</f>
        <v>2024-12-08T00:00Z</v>
      </c>
      <c r="G1788">
        <f>'Updated Schedule'!F1788</f>
        <v>2737</v>
      </c>
      <c r="H1788">
        <f>'Updated Schedule'!G1788</f>
        <v>324</v>
      </c>
      <c r="I1788">
        <f>'Updated Schedule'!H1788</f>
        <v>1922</v>
      </c>
      <c r="J1788" t="str">
        <f>'Updated Schedule'!I1788</f>
        <v>Winthrop</v>
      </c>
      <c r="K1788" t="str">
        <f>'Updated Schedule'!J1788</f>
        <v>Coastal Carolina</v>
      </c>
      <c r="L1788" t="str">
        <f>'Updated Schedule'!K1788</f>
        <v>Winthrop Coliseum</v>
      </c>
      <c r="M1788" t="b">
        <f>'Updated Schedule'!L1788</f>
        <v>0</v>
      </c>
      <c r="N1788" t="b">
        <f>'Updated Schedule'!M1788</f>
        <v>0</v>
      </c>
      <c r="O1788">
        <f>'Updated Schedule'!N1788</f>
        <v>96</v>
      </c>
      <c r="P1788">
        <f>'Updated Schedule'!O1788</f>
        <v>89</v>
      </c>
      <c r="Q1788">
        <f>'Updated Schedule'!P1788</f>
        <v>7</v>
      </c>
      <c r="R1788" t="str">
        <f>'Updated Schedule'!Q1788</f>
        <v>Winthrop</v>
      </c>
      <c r="S1788">
        <f>_xlfn.IFNA(VLOOKUP($J1788, 'Home Court Advantage'!$A$2:$C$365, 2, FALSE),0)</f>
        <v>2.7</v>
      </c>
      <c r="T1788">
        <f>_xlfn.IFNA(VLOOKUP($J1788, 'Home Court Advantage'!$A$2:$C$365, 3, FALSE), 0)</f>
        <v>50.395301137423083</v>
      </c>
    </row>
    <row r="1789" spans="1:20">
      <c r="A1789">
        <f>'Updated Schedule'!A1789</f>
        <v>401720542</v>
      </c>
      <c r="B1789" s="7">
        <f>IF(E1789&gt;0, 'Updated Schedule'!B1789, 'Updated Schedule'!B1789-1)</f>
        <v>45633</v>
      </c>
      <c r="C1789">
        <f>'Updated Schedule'!C1789</f>
        <v>2025</v>
      </c>
      <c r="D1789">
        <f>'Updated Schedule'!D1789</f>
        <v>2</v>
      </c>
      <c r="E1789">
        <f t="shared" si="27"/>
        <v>-5</v>
      </c>
      <c r="F1789" t="str">
        <f>'Updated Schedule'!E1789</f>
        <v>2024-12-08T00:00Z</v>
      </c>
      <c r="G1789">
        <f>'Updated Schedule'!F1789</f>
        <v>254</v>
      </c>
      <c r="H1789">
        <f>'Updated Schedule'!G1789</f>
        <v>2608</v>
      </c>
      <c r="I1789">
        <f>'Updated Schedule'!H1789</f>
        <v>2196</v>
      </c>
      <c r="J1789" t="str">
        <f>'Updated Schedule'!I1789</f>
        <v>Utah</v>
      </c>
      <c r="K1789" t="str">
        <f>'Updated Schedule'!J1789</f>
        <v>Saint Mary's</v>
      </c>
      <c r="L1789" t="str">
        <f>'Updated Schedule'!K1789</f>
        <v>Jon M. Huntsman Center</v>
      </c>
      <c r="M1789" t="b">
        <f>'Updated Schedule'!L1789</f>
        <v>0</v>
      </c>
      <c r="N1789" t="b">
        <f>'Updated Schedule'!M1789</f>
        <v>0</v>
      </c>
      <c r="O1789">
        <f>'Updated Schedule'!N1789</f>
        <v>63</v>
      </c>
      <c r="P1789">
        <f>'Updated Schedule'!O1789</f>
        <v>72</v>
      </c>
      <c r="Q1789">
        <f>'Updated Schedule'!P1789</f>
        <v>-9</v>
      </c>
      <c r="R1789" t="str">
        <f>'Updated Schedule'!Q1789</f>
        <v>Saint Mary's</v>
      </c>
      <c r="S1789">
        <f>_xlfn.IFNA(VLOOKUP($J1789, 'Home Court Advantage'!$A$2:$C$365, 2, FALSE),0)</f>
        <v>3.7</v>
      </c>
      <c r="T1789">
        <f>_xlfn.IFNA(VLOOKUP($J1789, 'Home Court Advantage'!$A$2:$C$365, 3, FALSE), 0)</f>
        <v>69.060227484616817</v>
      </c>
    </row>
    <row r="1790" spans="1:20">
      <c r="A1790">
        <f>'Updated Schedule'!A1790</f>
        <v>401720572</v>
      </c>
      <c r="B1790" s="7">
        <f>IF(E1790&gt;0, 'Updated Schedule'!B1790, 'Updated Schedule'!B1790-1)</f>
        <v>45633</v>
      </c>
      <c r="C1790">
        <f>'Updated Schedule'!C1790</f>
        <v>2025</v>
      </c>
      <c r="D1790">
        <f>'Updated Schedule'!D1790</f>
        <v>2</v>
      </c>
      <c r="E1790">
        <f t="shared" si="27"/>
        <v>-5</v>
      </c>
      <c r="F1790" t="str">
        <f>'Updated Schedule'!E1790</f>
        <v>2024-12-08T00:00Z</v>
      </c>
      <c r="G1790">
        <f>'Updated Schedule'!F1790</f>
        <v>2724</v>
      </c>
      <c r="H1790">
        <f>'Updated Schedule'!G1790</f>
        <v>2193</v>
      </c>
      <c r="I1790">
        <f>'Updated Schedule'!H1790</f>
        <v>2086</v>
      </c>
      <c r="J1790" t="str">
        <f>'Updated Schedule'!I1790</f>
        <v>Wichita State</v>
      </c>
      <c r="K1790" t="str">
        <f>'Updated Schedule'!J1790</f>
        <v>East Tennessee State</v>
      </c>
      <c r="L1790" t="str">
        <f>'Updated Schedule'!K1790</f>
        <v>Charles Koch Arena</v>
      </c>
      <c r="M1790" t="b">
        <f>'Updated Schedule'!L1790</f>
        <v>0</v>
      </c>
      <c r="N1790" t="b">
        <f>'Updated Schedule'!M1790</f>
        <v>0</v>
      </c>
      <c r="O1790">
        <f>'Updated Schedule'!N1790</f>
        <v>96</v>
      </c>
      <c r="P1790">
        <f>'Updated Schedule'!O1790</f>
        <v>87</v>
      </c>
      <c r="Q1790">
        <f>'Updated Schedule'!P1790</f>
        <v>9</v>
      </c>
      <c r="R1790" t="str">
        <f>'Updated Schedule'!Q1790</f>
        <v>Wichita State</v>
      </c>
      <c r="S1790">
        <f>_xlfn.IFNA(VLOOKUP($J1790, 'Home Court Advantage'!$A$2:$C$365, 2, FALSE),0)</f>
        <v>3</v>
      </c>
      <c r="T1790">
        <f>_xlfn.IFNA(VLOOKUP($J1790, 'Home Court Advantage'!$A$2:$C$365, 3, FALSE), 0)</f>
        <v>55.994779041581197</v>
      </c>
    </row>
    <row r="1791" spans="1:20">
      <c r="A1791">
        <f>'Updated Schedule'!A1791</f>
        <v>401721956</v>
      </c>
      <c r="B1791" s="7">
        <f>IF(E1791&gt;0, 'Updated Schedule'!B1791, 'Updated Schedule'!B1791-1)</f>
        <v>45633</v>
      </c>
      <c r="C1791">
        <f>'Updated Schedule'!C1791</f>
        <v>2025</v>
      </c>
      <c r="D1791">
        <f>'Updated Schedule'!D1791</f>
        <v>2</v>
      </c>
      <c r="E1791">
        <f t="shared" si="27"/>
        <v>-5</v>
      </c>
      <c r="F1791" t="str">
        <f>'Updated Schedule'!E1791</f>
        <v>2024-12-08T00:00Z</v>
      </c>
      <c r="G1791">
        <f>'Updated Schedule'!F1791</f>
        <v>2029</v>
      </c>
      <c r="H1791">
        <f>'Updated Schedule'!G1791</f>
        <v>2110</v>
      </c>
      <c r="I1791">
        <f>'Updated Schedule'!H1791</f>
        <v>2105</v>
      </c>
      <c r="J1791" t="str">
        <f>'Updated Schedule'!I1791</f>
        <v>Arkansas-Pine Bluff</v>
      </c>
      <c r="K1791" t="str">
        <f>'Updated Schedule'!J1791</f>
        <v>Central Arkansas</v>
      </c>
      <c r="L1791" t="str">
        <f>'Updated Schedule'!K1791</f>
        <v>H.O. Clemmons Arena</v>
      </c>
      <c r="M1791" t="b">
        <f>'Updated Schedule'!L1791</f>
        <v>0</v>
      </c>
      <c r="N1791" t="b">
        <f>'Updated Schedule'!M1791</f>
        <v>0</v>
      </c>
      <c r="O1791">
        <f>'Updated Schedule'!N1791</f>
        <v>84</v>
      </c>
      <c r="P1791">
        <f>'Updated Schedule'!O1791</f>
        <v>78</v>
      </c>
      <c r="Q1791">
        <f>'Updated Schedule'!P1791</f>
        <v>6</v>
      </c>
      <c r="R1791" t="str">
        <f>'Updated Schedule'!Q1791</f>
        <v>Arkansas-Pine Bluff</v>
      </c>
      <c r="S1791">
        <f>_xlfn.IFNA(VLOOKUP($J1791, 'Home Court Advantage'!$A$2:$C$365, 2, FALSE),0)</f>
        <v>2.2999999999999998</v>
      </c>
      <c r="T1791">
        <f>_xlfn.IFNA(VLOOKUP($J1791, 'Home Court Advantage'!$A$2:$C$365, 3, FALSE), 0)</f>
        <v>42.929330598545583</v>
      </c>
    </row>
    <row r="1792" spans="1:20">
      <c r="A1792">
        <f>'Updated Schedule'!A1792</f>
        <v>401722230</v>
      </c>
      <c r="B1792" s="7">
        <f>IF(E1792&gt;0, 'Updated Schedule'!B1792, 'Updated Schedule'!B1792-1)</f>
        <v>45633</v>
      </c>
      <c r="C1792">
        <f>'Updated Schedule'!C1792</f>
        <v>2025</v>
      </c>
      <c r="D1792">
        <f>'Updated Schedule'!D1792</f>
        <v>2</v>
      </c>
      <c r="E1792">
        <f t="shared" si="27"/>
        <v>-5</v>
      </c>
      <c r="F1792" t="str">
        <f>'Updated Schedule'!E1792</f>
        <v>2024-12-08T00:00Z</v>
      </c>
      <c r="G1792">
        <f>'Updated Schedule'!F1792</f>
        <v>2541</v>
      </c>
      <c r="H1792">
        <f>'Updated Schedule'!G1792</f>
        <v>278</v>
      </c>
      <c r="I1792">
        <f>'Updated Schedule'!H1792</f>
        <v>544</v>
      </c>
      <c r="J1792" t="str">
        <f>'Updated Schedule'!I1792</f>
        <v>Santa Clara</v>
      </c>
      <c r="K1792" t="str">
        <f>'Updated Schedule'!J1792</f>
        <v>Fresno State</v>
      </c>
      <c r="L1792" t="str">
        <f>'Updated Schedule'!K1792</f>
        <v>Leavey Center</v>
      </c>
      <c r="M1792" t="b">
        <f>'Updated Schedule'!L1792</f>
        <v>0</v>
      </c>
      <c r="N1792" t="b">
        <f>'Updated Schedule'!M1792</f>
        <v>0</v>
      </c>
      <c r="O1792">
        <f>'Updated Schedule'!N1792</f>
        <v>81</v>
      </c>
      <c r="P1792">
        <f>'Updated Schedule'!O1792</f>
        <v>66</v>
      </c>
      <c r="Q1792">
        <f>'Updated Schedule'!P1792</f>
        <v>15</v>
      </c>
      <c r="R1792" t="str">
        <f>'Updated Schedule'!Q1792</f>
        <v>Santa Clara</v>
      </c>
      <c r="S1792">
        <f>_xlfn.IFNA(VLOOKUP($J1792, 'Home Court Advantage'!$A$2:$C$365, 2, FALSE),0)</f>
        <v>2.4</v>
      </c>
      <c r="T1792">
        <f>_xlfn.IFNA(VLOOKUP($J1792, 'Home Court Advantage'!$A$2:$C$365, 3, FALSE), 0)</f>
        <v>44.795823233264962</v>
      </c>
    </row>
    <row r="1793" spans="1:20">
      <c r="A1793">
        <f>'Updated Schedule'!A1793</f>
        <v>401722601</v>
      </c>
      <c r="B1793" s="7">
        <f>IF(E1793&gt;0, 'Updated Schedule'!B1793, 'Updated Schedule'!B1793-1)</f>
        <v>45633</v>
      </c>
      <c r="C1793">
        <f>'Updated Schedule'!C1793</f>
        <v>2025</v>
      </c>
      <c r="D1793">
        <f>'Updated Schedule'!D1793</f>
        <v>2</v>
      </c>
      <c r="E1793">
        <f t="shared" si="27"/>
        <v>-5</v>
      </c>
      <c r="F1793" t="str">
        <f>'Updated Schedule'!E1793</f>
        <v>2024-12-08T00:00Z</v>
      </c>
      <c r="G1793">
        <f>'Updated Schedule'!F1793</f>
        <v>2287</v>
      </c>
      <c r="H1793">
        <f>'Updated Schedule'!G1793</f>
        <v>279</v>
      </c>
      <c r="I1793">
        <f>'Updated Schedule'!H1793</f>
        <v>1932</v>
      </c>
      <c r="J1793" t="str">
        <f>'Updated Schedule'!I1793</f>
        <v>Illinois State</v>
      </c>
      <c r="K1793" t="str">
        <f>'Updated Schedule'!J1793</f>
        <v>Pacific</v>
      </c>
      <c r="L1793" t="str">
        <f>'Updated Schedule'!K1793</f>
        <v>CEFCU Arena</v>
      </c>
      <c r="M1793" t="b">
        <f>'Updated Schedule'!L1793</f>
        <v>0</v>
      </c>
      <c r="N1793" t="b">
        <f>'Updated Schedule'!M1793</f>
        <v>0</v>
      </c>
      <c r="O1793">
        <f>'Updated Schedule'!N1793</f>
        <v>72</v>
      </c>
      <c r="P1793">
        <f>'Updated Schedule'!O1793</f>
        <v>61</v>
      </c>
      <c r="Q1793">
        <f>'Updated Schedule'!P1793</f>
        <v>11</v>
      </c>
      <c r="R1793" t="str">
        <f>'Updated Schedule'!Q1793</f>
        <v>Illinois State</v>
      </c>
      <c r="S1793">
        <f>_xlfn.IFNA(VLOOKUP($J1793, 'Home Court Advantage'!$A$2:$C$365, 2, FALSE),0)</f>
        <v>4</v>
      </c>
      <c r="T1793">
        <f>_xlfn.IFNA(VLOOKUP($J1793, 'Home Court Advantage'!$A$2:$C$365, 3, FALSE), 0)</f>
        <v>74.659705388774938</v>
      </c>
    </row>
    <row r="1794" spans="1:20">
      <c r="A1794">
        <f>'Updated Schedule'!A1794</f>
        <v>401726031</v>
      </c>
      <c r="B1794" s="7">
        <f>IF(E1794&gt;0, 'Updated Schedule'!B1794, 'Updated Schedule'!B1794-1)</f>
        <v>45633</v>
      </c>
      <c r="C1794">
        <f>'Updated Schedule'!C1794</f>
        <v>2025</v>
      </c>
      <c r="D1794">
        <f>'Updated Schedule'!D1794</f>
        <v>2</v>
      </c>
      <c r="E1794">
        <f t="shared" ref="E1794:E1857" si="28">_xlfn.NUMBERVALUE(_xlfn.TEXTAFTER(_xlfn.TEXTBEFORE(F1794, ":"), "T"))-5</f>
        <v>-5</v>
      </c>
      <c r="F1794" t="str">
        <f>'Updated Schedule'!E1794</f>
        <v>2024-12-08T00:00Z</v>
      </c>
      <c r="G1794">
        <f>'Updated Schedule'!F1794</f>
        <v>2210</v>
      </c>
      <c r="H1794">
        <f>'Updated Schedule'!G1794</f>
        <v>2747</v>
      </c>
      <c r="I1794">
        <f>'Updated Schedule'!H1794</f>
        <v>5725</v>
      </c>
      <c r="J1794" t="str">
        <f>'Updated Schedule'!I1794</f>
        <v>Elon</v>
      </c>
      <c r="K1794" t="str">
        <f>'Updated Schedule'!J1794</f>
        <v>Wofford</v>
      </c>
      <c r="L1794" t="str">
        <f>'Updated Schedule'!K1794</f>
        <v>Schar Center</v>
      </c>
      <c r="M1794" t="b">
        <f>'Updated Schedule'!L1794</f>
        <v>0</v>
      </c>
      <c r="N1794" t="b">
        <f>'Updated Schedule'!M1794</f>
        <v>0</v>
      </c>
      <c r="O1794">
        <f>'Updated Schedule'!N1794</f>
        <v>79</v>
      </c>
      <c r="P1794">
        <f>'Updated Schedule'!O1794</f>
        <v>56</v>
      </c>
      <c r="Q1794">
        <f>'Updated Schedule'!P1794</f>
        <v>23</v>
      </c>
      <c r="R1794" t="str">
        <f>'Updated Schedule'!Q1794</f>
        <v>Elon</v>
      </c>
      <c r="S1794">
        <f>_xlfn.IFNA(VLOOKUP($J1794, 'Home Court Advantage'!$A$2:$C$365, 2, FALSE),0)</f>
        <v>2.5</v>
      </c>
      <c r="T1794">
        <f>_xlfn.IFNA(VLOOKUP($J1794, 'Home Court Advantage'!$A$2:$C$365, 3, FALSE), 0)</f>
        <v>46.662315867984333</v>
      </c>
    </row>
    <row r="1795" spans="1:20">
      <c r="A1795">
        <f>'Updated Schedule'!A1795</f>
        <v>401729758</v>
      </c>
      <c r="B1795" s="7">
        <f>IF(E1795&gt;0, 'Updated Schedule'!B1795, 'Updated Schedule'!B1795-1)</f>
        <v>45633</v>
      </c>
      <c r="C1795">
        <f>'Updated Schedule'!C1795</f>
        <v>2025</v>
      </c>
      <c r="D1795">
        <f>'Updated Schedule'!D1795</f>
        <v>2</v>
      </c>
      <c r="E1795">
        <f t="shared" si="28"/>
        <v>-5</v>
      </c>
      <c r="F1795" t="str">
        <f>'Updated Schedule'!E1795</f>
        <v>2024-12-08T00:00Z</v>
      </c>
      <c r="G1795">
        <f>'Updated Schedule'!F1795</f>
        <v>2325</v>
      </c>
      <c r="H1795">
        <f>'Updated Schedule'!G1795</f>
        <v>2603</v>
      </c>
      <c r="I1795">
        <f>'Updated Schedule'!H1795</f>
        <v>1845</v>
      </c>
      <c r="J1795" t="str">
        <f>'Updated Schedule'!I1795</f>
        <v>La Salle</v>
      </c>
      <c r="K1795" t="str">
        <f>'Updated Schedule'!J1795</f>
        <v>Saint Joseph's</v>
      </c>
      <c r="L1795" t="str">
        <f>'Updated Schedule'!K1795</f>
        <v>Wells Fargo Center</v>
      </c>
      <c r="M1795" t="b">
        <f>'Updated Schedule'!L1795</f>
        <v>1</v>
      </c>
      <c r="N1795" t="b">
        <f>'Updated Schedule'!M1795</f>
        <v>1</v>
      </c>
      <c r="O1795">
        <f>'Updated Schedule'!N1795</f>
        <v>68</v>
      </c>
      <c r="P1795">
        <f>'Updated Schedule'!O1795</f>
        <v>82</v>
      </c>
      <c r="Q1795">
        <f>'Updated Schedule'!P1795</f>
        <v>-14</v>
      </c>
      <c r="R1795" t="str">
        <f>'Updated Schedule'!Q1795</f>
        <v>Saint Joseph's</v>
      </c>
      <c r="S1795">
        <f>_xlfn.IFNA(VLOOKUP($J1795, 'Home Court Advantage'!$A$2:$C$365, 2, FALSE),0)</f>
        <v>3.6</v>
      </c>
      <c r="T1795">
        <f>_xlfn.IFNA(VLOOKUP($J1795, 'Home Court Advantage'!$A$2:$C$365, 3, FALSE), 0)</f>
        <v>67.193734849897439</v>
      </c>
    </row>
    <row r="1796" spans="1:20">
      <c r="A1796">
        <f>'Updated Schedule'!A1796</f>
        <v>401706923</v>
      </c>
      <c r="B1796" s="7">
        <f>IF(E1796&gt;0, 'Updated Schedule'!B1796, 'Updated Schedule'!B1796-1)</f>
        <v>45633</v>
      </c>
      <c r="C1796">
        <f>'Updated Schedule'!C1796</f>
        <v>2025</v>
      </c>
      <c r="D1796">
        <f>'Updated Schedule'!D1796</f>
        <v>2</v>
      </c>
      <c r="E1796">
        <f t="shared" si="28"/>
        <v>-4</v>
      </c>
      <c r="F1796" t="str">
        <f>'Updated Schedule'!E1796</f>
        <v>2024-12-08T01:00Z</v>
      </c>
      <c r="G1796">
        <f>'Updated Schedule'!F1796</f>
        <v>38</v>
      </c>
      <c r="H1796">
        <f>'Updated Schedule'!G1796</f>
        <v>36</v>
      </c>
      <c r="I1796">
        <f>'Updated Schedule'!H1796</f>
        <v>2207</v>
      </c>
      <c r="J1796" t="str">
        <f>'Updated Schedule'!I1796</f>
        <v>Colorado</v>
      </c>
      <c r="K1796" t="str">
        <f>'Updated Schedule'!J1796</f>
        <v>Colorado State</v>
      </c>
      <c r="L1796" t="str">
        <f>'Updated Schedule'!K1796</f>
        <v>CU Events Center</v>
      </c>
      <c r="M1796" t="b">
        <f>'Updated Schedule'!L1796</f>
        <v>0</v>
      </c>
      <c r="N1796" t="b">
        <f>'Updated Schedule'!M1796</f>
        <v>0</v>
      </c>
      <c r="O1796">
        <f>'Updated Schedule'!N1796</f>
        <v>72</v>
      </c>
      <c r="P1796">
        <f>'Updated Schedule'!O1796</f>
        <v>55</v>
      </c>
      <c r="Q1796">
        <f>'Updated Schedule'!P1796</f>
        <v>17</v>
      </c>
      <c r="R1796" t="str">
        <f>'Updated Schedule'!Q1796</f>
        <v>Colorado</v>
      </c>
      <c r="S1796">
        <f>_xlfn.IFNA(VLOOKUP($J1796, 'Home Court Advantage'!$A$2:$C$365, 2, FALSE),0)</f>
        <v>4</v>
      </c>
      <c r="T1796">
        <f>_xlfn.IFNA(VLOOKUP($J1796, 'Home Court Advantage'!$A$2:$C$365, 3, FALSE), 0)</f>
        <v>74.659705388774938</v>
      </c>
    </row>
    <row r="1797" spans="1:20">
      <c r="A1797">
        <f>'Updated Schedule'!A1797</f>
        <v>401714351</v>
      </c>
      <c r="B1797" s="7">
        <f>IF(E1797&gt;0, 'Updated Schedule'!B1797, 'Updated Schedule'!B1797-1)</f>
        <v>45633</v>
      </c>
      <c r="C1797">
        <f>'Updated Schedule'!C1797</f>
        <v>2025</v>
      </c>
      <c r="D1797">
        <f>'Updated Schedule'!D1797</f>
        <v>2</v>
      </c>
      <c r="E1797">
        <f t="shared" si="28"/>
        <v>-4</v>
      </c>
      <c r="F1797" t="str">
        <f>'Updated Schedule'!E1797</f>
        <v>2024-12-08T01:00Z</v>
      </c>
      <c r="G1797">
        <f>'Updated Schedule'!F1797</f>
        <v>302</v>
      </c>
      <c r="H1797">
        <f>'Updated Schedule'!G1797</f>
        <v>2540</v>
      </c>
      <c r="I1797">
        <f>'Updated Schedule'!H1797</f>
        <v>2212</v>
      </c>
      <c r="J1797" t="str">
        <f>'Updated Schedule'!I1797</f>
        <v>UC Davis</v>
      </c>
      <c r="K1797" t="str">
        <f>'Updated Schedule'!J1797</f>
        <v>UC Santa Barbara</v>
      </c>
      <c r="L1797" t="str">
        <f>'Updated Schedule'!K1797</f>
        <v>University Credit Union Center</v>
      </c>
      <c r="M1797" t="b">
        <f>'Updated Schedule'!L1797</f>
        <v>0</v>
      </c>
      <c r="N1797" t="b">
        <f>'Updated Schedule'!M1797</f>
        <v>1</v>
      </c>
      <c r="O1797">
        <f>'Updated Schedule'!N1797</f>
        <v>71</v>
      </c>
      <c r="P1797">
        <f>'Updated Schedule'!O1797</f>
        <v>60</v>
      </c>
      <c r="Q1797">
        <f>'Updated Schedule'!P1797</f>
        <v>11</v>
      </c>
      <c r="R1797" t="str">
        <f>'Updated Schedule'!Q1797</f>
        <v>UC Davis</v>
      </c>
      <c r="S1797">
        <f>_xlfn.IFNA(VLOOKUP($J1797, 'Home Court Advantage'!$A$2:$C$365, 2, FALSE),0)</f>
        <v>2.1</v>
      </c>
      <c r="T1797">
        <f>_xlfn.IFNA(VLOOKUP($J1797, 'Home Court Advantage'!$A$2:$C$365, 3, FALSE), 0)</f>
        <v>39.19634532910684</v>
      </c>
    </row>
    <row r="1798" spans="1:20">
      <c r="A1798">
        <f>'Updated Schedule'!A1798</f>
        <v>401714352</v>
      </c>
      <c r="B1798" s="7">
        <f>IF(E1798&gt;0, 'Updated Schedule'!B1798, 'Updated Schedule'!B1798-1)</f>
        <v>45633</v>
      </c>
      <c r="C1798">
        <f>'Updated Schedule'!C1798</f>
        <v>2025</v>
      </c>
      <c r="D1798">
        <f>'Updated Schedule'!D1798</f>
        <v>2</v>
      </c>
      <c r="E1798">
        <f t="shared" si="28"/>
        <v>-4</v>
      </c>
      <c r="F1798" t="str">
        <f>'Updated Schedule'!E1798</f>
        <v>2024-12-08T01:00Z</v>
      </c>
      <c r="G1798">
        <f>'Updated Schedule'!F1798</f>
        <v>27</v>
      </c>
      <c r="H1798">
        <f>'Updated Schedule'!G1798</f>
        <v>2239</v>
      </c>
      <c r="I1798">
        <f>'Updated Schedule'!H1798</f>
        <v>2082</v>
      </c>
      <c r="J1798" t="str">
        <f>'Updated Schedule'!I1798</f>
        <v>UC Riverside</v>
      </c>
      <c r="K1798" t="str">
        <f>'Updated Schedule'!J1798</f>
        <v>Cal State Fullerton</v>
      </c>
      <c r="L1798" t="str">
        <f>'Updated Schedule'!K1798</f>
        <v>SRC Arena</v>
      </c>
      <c r="M1798" t="b">
        <f>'Updated Schedule'!L1798</f>
        <v>0</v>
      </c>
      <c r="N1798" t="b">
        <f>'Updated Schedule'!M1798</f>
        <v>1</v>
      </c>
      <c r="O1798">
        <f>'Updated Schedule'!N1798</f>
        <v>75</v>
      </c>
      <c r="P1798">
        <f>'Updated Schedule'!O1798</f>
        <v>68</v>
      </c>
      <c r="Q1798">
        <f>'Updated Schedule'!P1798</f>
        <v>7</v>
      </c>
      <c r="R1798" t="str">
        <f>'Updated Schedule'!Q1798</f>
        <v>UC Riverside</v>
      </c>
      <c r="S1798">
        <f>_xlfn.IFNA(VLOOKUP($J1798, 'Home Court Advantage'!$A$2:$C$365, 2, FALSE),0)</f>
        <v>1.9</v>
      </c>
      <c r="T1798">
        <f>_xlfn.IFNA(VLOOKUP($J1798, 'Home Court Advantage'!$A$2:$C$365, 3, FALSE), 0)</f>
        <v>35.463360059668091</v>
      </c>
    </row>
    <row r="1799" spans="1:20">
      <c r="A1799">
        <f>'Updated Schedule'!A1799</f>
        <v>401714354</v>
      </c>
      <c r="B1799" s="7">
        <f>IF(E1799&gt;0, 'Updated Schedule'!B1799, 'Updated Schedule'!B1799-1)</f>
        <v>45633</v>
      </c>
      <c r="C1799">
        <f>'Updated Schedule'!C1799</f>
        <v>2025</v>
      </c>
      <c r="D1799">
        <f>'Updated Schedule'!D1799</f>
        <v>2</v>
      </c>
      <c r="E1799">
        <f t="shared" si="28"/>
        <v>-4</v>
      </c>
      <c r="F1799" t="str">
        <f>'Updated Schedule'!E1799</f>
        <v>2024-12-08T01:00Z</v>
      </c>
      <c r="G1799">
        <f>'Updated Schedule'!F1799</f>
        <v>13</v>
      </c>
      <c r="H1799">
        <f>'Updated Schedule'!G1799</f>
        <v>2463</v>
      </c>
      <c r="I1799">
        <f>'Updated Schedule'!H1799</f>
        <v>812</v>
      </c>
      <c r="J1799" t="str">
        <f>'Updated Schedule'!I1799</f>
        <v>Cal Poly</v>
      </c>
      <c r="K1799" t="str">
        <f>'Updated Schedule'!J1799</f>
        <v>Cal State Northridge</v>
      </c>
      <c r="L1799" t="str">
        <f>'Updated Schedule'!K1799</f>
        <v>Mott Athletics Center</v>
      </c>
      <c r="M1799" t="b">
        <f>'Updated Schedule'!L1799</f>
        <v>0</v>
      </c>
      <c r="N1799" t="b">
        <f>'Updated Schedule'!M1799</f>
        <v>1</v>
      </c>
      <c r="O1799">
        <f>'Updated Schedule'!N1799</f>
        <v>91</v>
      </c>
      <c r="P1799">
        <f>'Updated Schedule'!O1799</f>
        <v>102</v>
      </c>
      <c r="Q1799">
        <f>'Updated Schedule'!P1799</f>
        <v>-11</v>
      </c>
      <c r="R1799" t="str">
        <f>'Updated Schedule'!Q1799</f>
        <v>Cal State Northridge</v>
      </c>
      <c r="S1799">
        <f>_xlfn.IFNA(VLOOKUP($J1799, 'Home Court Advantage'!$A$2:$C$365, 2, FALSE),0)</f>
        <v>2.2000000000000002</v>
      </c>
      <c r="T1799">
        <f>_xlfn.IFNA(VLOOKUP($J1799, 'Home Court Advantage'!$A$2:$C$365, 3, FALSE), 0)</f>
        <v>41.062837963826219</v>
      </c>
    </row>
    <row r="1800" spans="1:20">
      <c r="A1800">
        <f>'Updated Schedule'!A1800</f>
        <v>401719375</v>
      </c>
      <c r="B1800" s="7">
        <f>IF(E1800&gt;0, 'Updated Schedule'!B1800, 'Updated Schedule'!B1800-1)</f>
        <v>45633</v>
      </c>
      <c r="C1800">
        <f>'Updated Schedule'!C1800</f>
        <v>2025</v>
      </c>
      <c r="D1800">
        <f>'Updated Schedule'!D1800</f>
        <v>2</v>
      </c>
      <c r="E1800">
        <f t="shared" si="28"/>
        <v>-4</v>
      </c>
      <c r="F1800" t="str">
        <f>'Updated Schedule'!E1800</f>
        <v>2024-12-08T01:00Z</v>
      </c>
      <c r="G1800">
        <f>'Updated Schedule'!F1800</f>
        <v>2449</v>
      </c>
      <c r="H1800">
        <f>'Updated Schedule'!G1800</f>
        <v>2458</v>
      </c>
      <c r="I1800">
        <f>'Updated Schedule'!H1800</f>
        <v>5433</v>
      </c>
      <c r="J1800" t="str">
        <f>'Updated Schedule'!I1800</f>
        <v>North Dakota State</v>
      </c>
      <c r="K1800" t="str">
        <f>'Updated Schedule'!J1800</f>
        <v>Northern Colorado</v>
      </c>
      <c r="L1800" t="str">
        <f>'Updated Schedule'!K1800</f>
        <v>Scheels Center</v>
      </c>
      <c r="M1800" t="b">
        <f>'Updated Schedule'!L1800</f>
        <v>0</v>
      </c>
      <c r="N1800" t="b">
        <f>'Updated Schedule'!M1800</f>
        <v>0</v>
      </c>
      <c r="O1800">
        <f>'Updated Schedule'!N1800</f>
        <v>82</v>
      </c>
      <c r="P1800">
        <f>'Updated Schedule'!O1800</f>
        <v>70</v>
      </c>
      <c r="Q1800">
        <f>'Updated Schedule'!P1800</f>
        <v>12</v>
      </c>
      <c r="R1800" t="str">
        <f>'Updated Schedule'!Q1800</f>
        <v>North Dakota State</v>
      </c>
      <c r="S1800">
        <f>_xlfn.IFNA(VLOOKUP($J1800, 'Home Court Advantage'!$A$2:$C$365, 2, FALSE),0)</f>
        <v>3</v>
      </c>
      <c r="T1800">
        <f>_xlfn.IFNA(VLOOKUP($J1800, 'Home Court Advantage'!$A$2:$C$365, 3, FALSE), 0)</f>
        <v>55.994779041581197</v>
      </c>
    </row>
    <row r="1801" spans="1:20">
      <c r="A1801">
        <f>'Updated Schedule'!A1801</f>
        <v>401720520</v>
      </c>
      <c r="B1801" s="7">
        <f>IF(E1801&gt;0, 'Updated Schedule'!B1801, 'Updated Schedule'!B1801-1)</f>
        <v>45633</v>
      </c>
      <c r="C1801">
        <f>'Updated Schedule'!C1801</f>
        <v>2025</v>
      </c>
      <c r="D1801">
        <f>'Updated Schedule'!D1801</f>
        <v>2</v>
      </c>
      <c r="E1801">
        <f t="shared" si="28"/>
        <v>-4</v>
      </c>
      <c r="F1801" t="str">
        <f>'Updated Schedule'!E1801</f>
        <v>2024-12-08T01:00Z</v>
      </c>
      <c r="G1801">
        <f>'Updated Schedule'!F1801</f>
        <v>155</v>
      </c>
      <c r="H1801">
        <f>'Updated Schedule'!G1801</f>
        <v>2692</v>
      </c>
      <c r="I1801">
        <f>'Updated Schedule'!H1801</f>
        <v>1950</v>
      </c>
      <c r="J1801" t="str">
        <f>'Updated Schedule'!I1801</f>
        <v>North Dakota</v>
      </c>
      <c r="K1801" t="str">
        <f>'Updated Schedule'!J1801</f>
        <v>Weber State</v>
      </c>
      <c r="L1801" t="str">
        <f>'Updated Schedule'!K1801</f>
        <v>Betty Engelstad Sioux Center</v>
      </c>
      <c r="M1801" t="b">
        <f>'Updated Schedule'!L1801</f>
        <v>0</v>
      </c>
      <c r="N1801" t="b">
        <f>'Updated Schedule'!M1801</f>
        <v>0</v>
      </c>
      <c r="O1801">
        <f>'Updated Schedule'!N1801</f>
        <v>80</v>
      </c>
      <c r="P1801">
        <f>'Updated Schedule'!O1801</f>
        <v>75</v>
      </c>
      <c r="Q1801">
        <f>'Updated Schedule'!P1801</f>
        <v>5</v>
      </c>
      <c r="R1801" t="str">
        <f>'Updated Schedule'!Q1801</f>
        <v>North Dakota</v>
      </c>
      <c r="S1801">
        <f>_xlfn.IFNA(VLOOKUP($J1801, 'Home Court Advantage'!$A$2:$C$365, 2, FALSE),0)</f>
        <v>2.9</v>
      </c>
      <c r="T1801">
        <f>_xlfn.IFNA(VLOOKUP($J1801, 'Home Court Advantage'!$A$2:$C$365, 3, FALSE), 0)</f>
        <v>54.128286406861825</v>
      </c>
    </row>
    <row r="1802" spans="1:20">
      <c r="A1802">
        <f>'Updated Schedule'!A1802</f>
        <v>401720906</v>
      </c>
      <c r="B1802" s="7">
        <f>IF(E1802&gt;0, 'Updated Schedule'!B1802, 'Updated Schedule'!B1802-1)</f>
        <v>45633</v>
      </c>
      <c r="C1802">
        <f>'Updated Schedule'!C1802</f>
        <v>2025</v>
      </c>
      <c r="D1802">
        <f>'Updated Schedule'!D1802</f>
        <v>2</v>
      </c>
      <c r="E1802">
        <f t="shared" si="28"/>
        <v>-4</v>
      </c>
      <c r="F1802" t="str">
        <f>'Updated Schedule'!E1802</f>
        <v>2024-12-08T01:00Z</v>
      </c>
      <c r="G1802">
        <f>'Updated Schedule'!F1802</f>
        <v>304</v>
      </c>
      <c r="H1802">
        <f>'Updated Schedule'!G1802</f>
        <v>198</v>
      </c>
      <c r="I1802">
        <f>'Updated Schedule'!H1802</f>
        <v>1930</v>
      </c>
      <c r="J1802" t="str">
        <f>'Updated Schedule'!I1802</f>
        <v>Idaho State</v>
      </c>
      <c r="K1802" t="str">
        <f>'Updated Schedule'!J1802</f>
        <v>Oral Roberts</v>
      </c>
      <c r="L1802" t="str">
        <f>'Updated Schedule'!K1802</f>
        <v>ICCU Dome</v>
      </c>
      <c r="M1802" t="b">
        <f>'Updated Schedule'!L1802</f>
        <v>0</v>
      </c>
      <c r="N1802" t="b">
        <f>'Updated Schedule'!M1802</f>
        <v>0</v>
      </c>
      <c r="O1802">
        <f>'Updated Schedule'!N1802</f>
        <v>71</v>
      </c>
      <c r="P1802">
        <f>'Updated Schedule'!O1802</f>
        <v>55</v>
      </c>
      <c r="Q1802">
        <f>'Updated Schedule'!P1802</f>
        <v>16</v>
      </c>
      <c r="R1802" t="str">
        <f>'Updated Schedule'!Q1802</f>
        <v>Idaho State</v>
      </c>
      <c r="S1802">
        <f>_xlfn.IFNA(VLOOKUP($J1802, 'Home Court Advantage'!$A$2:$C$365, 2, FALSE),0)</f>
        <v>2.8</v>
      </c>
      <c r="T1802">
        <f>_xlfn.IFNA(VLOOKUP($J1802, 'Home Court Advantage'!$A$2:$C$365, 3, FALSE), 0)</f>
        <v>52.261793772142454</v>
      </c>
    </row>
    <row r="1803" spans="1:20">
      <c r="A1803">
        <f>'Updated Schedule'!A1803</f>
        <v>401722445</v>
      </c>
      <c r="B1803" s="7">
        <f>IF(E1803&gt;0, 'Updated Schedule'!B1803, 'Updated Schedule'!B1803-1)</f>
        <v>45633</v>
      </c>
      <c r="C1803">
        <f>'Updated Schedule'!C1803</f>
        <v>2025</v>
      </c>
      <c r="D1803">
        <f>'Updated Schedule'!D1803</f>
        <v>2</v>
      </c>
      <c r="E1803">
        <f t="shared" si="28"/>
        <v>-4</v>
      </c>
      <c r="F1803" t="str">
        <f>'Updated Schedule'!E1803</f>
        <v>2024-12-08T01:00Z</v>
      </c>
      <c r="G1803">
        <f>'Updated Schedule'!F1803</f>
        <v>2623</v>
      </c>
      <c r="H1803">
        <f>'Updated Schedule'!G1803</f>
        <v>282</v>
      </c>
      <c r="I1803">
        <f>'Updated Schedule'!H1803</f>
        <v>1966</v>
      </c>
      <c r="J1803" t="str">
        <f>'Updated Schedule'!I1803</f>
        <v>Missouri State</v>
      </c>
      <c r="K1803" t="str">
        <f>'Updated Schedule'!J1803</f>
        <v>Indiana State</v>
      </c>
      <c r="L1803" t="str">
        <f>'Updated Schedule'!K1803</f>
        <v>Great Southern Bank Arena</v>
      </c>
      <c r="M1803" t="b">
        <f>'Updated Schedule'!L1803</f>
        <v>0</v>
      </c>
      <c r="N1803" t="b">
        <f>'Updated Schedule'!M1803</f>
        <v>1</v>
      </c>
      <c r="O1803">
        <f>'Updated Schedule'!N1803</f>
        <v>77</v>
      </c>
      <c r="P1803">
        <f>'Updated Schedule'!O1803</f>
        <v>80</v>
      </c>
      <c r="Q1803">
        <f>'Updated Schedule'!P1803</f>
        <v>-3</v>
      </c>
      <c r="R1803" t="str">
        <f>'Updated Schedule'!Q1803</f>
        <v>Indiana State</v>
      </c>
      <c r="S1803">
        <f>_xlfn.IFNA(VLOOKUP($J1803, 'Home Court Advantage'!$A$2:$C$365, 2, FALSE),0)</f>
        <v>3.4</v>
      </c>
      <c r="T1803">
        <f>_xlfn.IFNA(VLOOKUP($J1803, 'Home Court Advantage'!$A$2:$C$365, 3, FALSE), 0)</f>
        <v>63.460749580458689</v>
      </c>
    </row>
    <row r="1804" spans="1:20">
      <c r="A1804">
        <f>'Updated Schedule'!A1804</f>
        <v>401725385</v>
      </c>
      <c r="B1804" s="7">
        <f>IF(E1804&gt;0, 'Updated Schedule'!B1804, 'Updated Schedule'!B1804-1)</f>
        <v>45633</v>
      </c>
      <c r="C1804">
        <f>'Updated Schedule'!C1804</f>
        <v>2025</v>
      </c>
      <c r="D1804">
        <f>'Updated Schedule'!D1804</f>
        <v>2</v>
      </c>
      <c r="E1804">
        <f t="shared" si="28"/>
        <v>-4</v>
      </c>
      <c r="F1804" t="str">
        <f>'Updated Schedule'!E1804</f>
        <v>2024-12-08T01:00Z</v>
      </c>
      <c r="G1804">
        <f>'Updated Schedule'!F1804</f>
        <v>2253</v>
      </c>
      <c r="H1804">
        <f>'Updated Schedule'!G1804</f>
        <v>109670</v>
      </c>
      <c r="I1804">
        <f>'Updated Schedule'!H1804</f>
        <v>4534</v>
      </c>
      <c r="J1804" t="str">
        <f>'Updated Schedule'!I1804</f>
        <v>Grand Canyon</v>
      </c>
      <c r="K1804" t="str">
        <f>'Updated Schedule'!J1804</f>
        <v>Life Pacific</v>
      </c>
      <c r="L1804" t="str">
        <f>'Updated Schedule'!K1804</f>
        <v>Global Credit Union Arena</v>
      </c>
      <c r="M1804" t="b">
        <f>'Updated Schedule'!L1804</f>
        <v>0</v>
      </c>
      <c r="N1804" t="b">
        <f>'Updated Schedule'!M1804</f>
        <v>0</v>
      </c>
      <c r="O1804">
        <f>'Updated Schedule'!N1804</f>
        <v>100</v>
      </c>
      <c r="P1804">
        <f>'Updated Schedule'!O1804</f>
        <v>52</v>
      </c>
      <c r="Q1804">
        <f>'Updated Schedule'!P1804</f>
        <v>48</v>
      </c>
      <c r="R1804" t="str">
        <f>'Updated Schedule'!Q1804</f>
        <v>Grand Canyon</v>
      </c>
      <c r="S1804">
        <f>_xlfn.IFNA(VLOOKUP($J1804, 'Home Court Advantage'!$A$2:$C$365, 2, FALSE),0)</f>
        <v>3.4</v>
      </c>
      <c r="T1804">
        <f>_xlfn.IFNA(VLOOKUP($J1804, 'Home Court Advantage'!$A$2:$C$365, 3, FALSE), 0)</f>
        <v>63.460749580458689</v>
      </c>
    </row>
    <row r="1805" spans="1:20">
      <c r="A1805">
        <f>'Updated Schedule'!A1805</f>
        <v>401715323</v>
      </c>
      <c r="B1805" s="7">
        <f>IF(E1805&gt;0, 'Updated Schedule'!B1805, 'Updated Schedule'!B1805-1)</f>
        <v>45633</v>
      </c>
      <c r="C1805">
        <f>'Updated Schedule'!C1805</f>
        <v>2025</v>
      </c>
      <c r="D1805">
        <f>'Updated Schedule'!D1805</f>
        <v>2</v>
      </c>
      <c r="E1805">
        <f t="shared" si="28"/>
        <v>-4</v>
      </c>
      <c r="F1805" t="str">
        <f>'Updated Schedule'!E1805</f>
        <v>2024-12-08T01:00Z</v>
      </c>
      <c r="G1805">
        <f>'Updated Schedule'!F1805</f>
        <v>145</v>
      </c>
      <c r="H1805">
        <f>'Updated Schedule'!G1805</f>
        <v>2815</v>
      </c>
      <c r="I1805">
        <f>'Updated Schedule'!H1805</f>
        <v>5168</v>
      </c>
      <c r="J1805" t="str">
        <f>'Updated Schedule'!I1805</f>
        <v>Ole Miss</v>
      </c>
      <c r="K1805" t="str">
        <f>'Updated Schedule'!J1805</f>
        <v>Lindenwood</v>
      </c>
      <c r="L1805" t="str">
        <f>'Updated Schedule'!K1805</f>
        <v>The Sandy and John Black Pavilion at Ole Miss</v>
      </c>
      <c r="M1805" t="b">
        <f>'Updated Schedule'!L1805</f>
        <v>0</v>
      </c>
      <c r="N1805" t="b">
        <f>'Updated Schedule'!M1805</f>
        <v>0</v>
      </c>
      <c r="O1805">
        <f>'Updated Schedule'!N1805</f>
        <v>86</v>
      </c>
      <c r="P1805">
        <f>'Updated Schedule'!O1805</f>
        <v>53</v>
      </c>
      <c r="Q1805">
        <f>'Updated Schedule'!P1805</f>
        <v>33</v>
      </c>
      <c r="R1805" t="str">
        <f>'Updated Schedule'!Q1805</f>
        <v>Ole Miss</v>
      </c>
      <c r="S1805">
        <f>_xlfn.IFNA(VLOOKUP($J1805, 'Home Court Advantage'!$A$2:$C$365, 2, FALSE),0)</f>
        <v>3.1</v>
      </c>
      <c r="T1805">
        <f>_xlfn.IFNA(VLOOKUP($J1805, 'Home Court Advantage'!$A$2:$C$365, 3, FALSE), 0)</f>
        <v>57.861271676300582</v>
      </c>
    </row>
    <row r="1806" spans="1:20">
      <c r="A1806">
        <f>'Updated Schedule'!A1806</f>
        <v>401721284</v>
      </c>
      <c r="B1806" s="7">
        <f>IF(E1806&gt;0, 'Updated Schedule'!B1806, 'Updated Schedule'!B1806-1)</f>
        <v>45633</v>
      </c>
      <c r="C1806">
        <f>'Updated Schedule'!C1806</f>
        <v>2025</v>
      </c>
      <c r="D1806">
        <f>'Updated Schedule'!D1806</f>
        <v>2</v>
      </c>
      <c r="E1806">
        <f t="shared" si="28"/>
        <v>-4</v>
      </c>
      <c r="F1806" t="str">
        <f>'Updated Schedule'!E1806</f>
        <v>2024-12-08T01:00Z</v>
      </c>
      <c r="G1806">
        <f>'Updated Schedule'!F1806</f>
        <v>201</v>
      </c>
      <c r="H1806">
        <f>'Updated Schedule'!G1806</f>
        <v>2016</v>
      </c>
      <c r="I1806">
        <f>'Updated Schedule'!H1806</f>
        <v>1991</v>
      </c>
      <c r="J1806" t="str">
        <f>'Updated Schedule'!I1806</f>
        <v>Oklahoma</v>
      </c>
      <c r="K1806" t="str">
        <f>'Updated Schedule'!J1806</f>
        <v>Alcorn State</v>
      </c>
      <c r="L1806" t="str">
        <f>'Updated Schedule'!K1806</f>
        <v>Lloyd Noble Center</v>
      </c>
      <c r="M1806" t="b">
        <f>'Updated Schedule'!L1806</f>
        <v>0</v>
      </c>
      <c r="N1806" t="b">
        <f>'Updated Schedule'!M1806</f>
        <v>0</v>
      </c>
      <c r="O1806">
        <f>'Updated Schedule'!N1806</f>
        <v>94</v>
      </c>
      <c r="P1806">
        <f>'Updated Schedule'!O1806</f>
        <v>78</v>
      </c>
      <c r="Q1806">
        <f>'Updated Schedule'!P1806</f>
        <v>16</v>
      </c>
      <c r="R1806" t="str">
        <f>'Updated Schedule'!Q1806</f>
        <v>Oklahoma</v>
      </c>
      <c r="S1806">
        <f>_xlfn.IFNA(VLOOKUP($J1806, 'Home Court Advantage'!$A$2:$C$365, 2, FALSE),0)</f>
        <v>4</v>
      </c>
      <c r="T1806">
        <f>_xlfn.IFNA(VLOOKUP($J1806, 'Home Court Advantage'!$A$2:$C$365, 3, FALSE), 0)</f>
        <v>74.659705388774938</v>
      </c>
    </row>
    <row r="1807" spans="1:20">
      <c r="A1807">
        <f>'Updated Schedule'!A1807</f>
        <v>401720903</v>
      </c>
      <c r="B1807" s="7">
        <f>IF(E1807&gt;0, 'Updated Schedule'!B1807, 'Updated Schedule'!B1807-1)</f>
        <v>45633</v>
      </c>
      <c r="C1807">
        <f>'Updated Schedule'!C1807</f>
        <v>2025</v>
      </c>
      <c r="D1807">
        <f>'Updated Schedule'!D1807</f>
        <v>2</v>
      </c>
      <c r="E1807">
        <f t="shared" si="28"/>
        <v>-3</v>
      </c>
      <c r="F1807" t="str">
        <f>'Updated Schedule'!E1807</f>
        <v>2024-12-08T02:00Z</v>
      </c>
      <c r="G1807">
        <f>'Updated Schedule'!F1807</f>
        <v>147</v>
      </c>
      <c r="H1807">
        <f>'Updated Schedule'!G1807</f>
        <v>140</v>
      </c>
      <c r="I1807">
        <f>'Updated Schedule'!H1807</f>
        <v>2065</v>
      </c>
      <c r="J1807" t="str">
        <f>'Updated Schedule'!I1807</f>
        <v>Montana State</v>
      </c>
      <c r="K1807" t="str">
        <f>'Updated Schedule'!J1807</f>
        <v>Kansas City</v>
      </c>
      <c r="L1807" t="str">
        <f>'Updated Schedule'!K1807</f>
        <v>Worthington Arena</v>
      </c>
      <c r="M1807" t="b">
        <f>'Updated Schedule'!L1807</f>
        <v>0</v>
      </c>
      <c r="N1807" t="b">
        <f>'Updated Schedule'!M1807</f>
        <v>0</v>
      </c>
      <c r="O1807">
        <f>'Updated Schedule'!N1807</f>
        <v>74</v>
      </c>
      <c r="P1807">
        <f>'Updated Schedule'!O1807</f>
        <v>62</v>
      </c>
      <c r="Q1807">
        <f>'Updated Schedule'!P1807</f>
        <v>12</v>
      </c>
      <c r="R1807" t="str">
        <f>'Updated Schedule'!Q1807</f>
        <v>Montana State</v>
      </c>
      <c r="S1807">
        <f>_xlfn.IFNA(VLOOKUP($J1807, 'Home Court Advantage'!$A$2:$C$365, 2, FALSE),0)</f>
        <v>3</v>
      </c>
      <c r="T1807">
        <f>_xlfn.IFNA(VLOOKUP($J1807, 'Home Court Advantage'!$A$2:$C$365, 3, FALSE), 0)</f>
        <v>55.994779041581197</v>
      </c>
    </row>
    <row r="1808" spans="1:20">
      <c r="A1808">
        <f>'Updated Schedule'!A1808</f>
        <v>401722237</v>
      </c>
      <c r="B1808" s="7">
        <f>IF(E1808&gt;0, 'Updated Schedule'!B1808, 'Updated Schedule'!B1808-1)</f>
        <v>45633</v>
      </c>
      <c r="C1808">
        <f>'Updated Schedule'!C1808</f>
        <v>2025</v>
      </c>
      <c r="D1808">
        <f>'Updated Schedule'!D1808</f>
        <v>2</v>
      </c>
      <c r="E1808">
        <f t="shared" si="28"/>
        <v>-3</v>
      </c>
      <c r="F1808" t="str">
        <f>'Updated Schedule'!E1808</f>
        <v>2024-12-08T02:00Z</v>
      </c>
      <c r="G1808">
        <f>'Updated Schedule'!F1808</f>
        <v>2351</v>
      </c>
      <c r="H1808">
        <f>'Updated Schedule'!G1808</f>
        <v>2440</v>
      </c>
      <c r="I1808">
        <f>'Updated Schedule'!H1808</f>
        <v>2173</v>
      </c>
      <c r="J1808" t="str">
        <f>'Updated Schedule'!I1808</f>
        <v>Loyola Marymount</v>
      </c>
      <c r="K1808" t="str">
        <f>'Updated Schedule'!J1808</f>
        <v>Nevada</v>
      </c>
      <c r="L1808" t="str">
        <f>'Updated Schedule'!K1808</f>
        <v>Gersten Pavilion</v>
      </c>
      <c r="M1808" t="b">
        <f>'Updated Schedule'!L1808</f>
        <v>0</v>
      </c>
      <c r="N1808" t="b">
        <f>'Updated Schedule'!M1808</f>
        <v>0</v>
      </c>
      <c r="O1808">
        <f>'Updated Schedule'!N1808</f>
        <v>68</v>
      </c>
      <c r="P1808">
        <f>'Updated Schedule'!O1808</f>
        <v>64</v>
      </c>
      <c r="Q1808">
        <f>'Updated Schedule'!P1808</f>
        <v>4</v>
      </c>
      <c r="R1808" t="str">
        <f>'Updated Schedule'!Q1808</f>
        <v>Loyola Marymount</v>
      </c>
      <c r="S1808">
        <f>_xlfn.IFNA(VLOOKUP($J1808, 'Home Court Advantage'!$A$2:$C$365, 2, FALSE),0)</f>
        <v>2.2000000000000002</v>
      </c>
      <c r="T1808">
        <f>_xlfn.IFNA(VLOOKUP($J1808, 'Home Court Advantage'!$A$2:$C$365, 3, FALSE), 0)</f>
        <v>41.062837963826219</v>
      </c>
    </row>
    <row r="1809" spans="1:20">
      <c r="A1809">
        <f>'Updated Schedule'!A1809</f>
        <v>401722261</v>
      </c>
      <c r="B1809" s="7">
        <f>IF(E1809&gt;0, 'Updated Schedule'!B1809, 'Updated Schedule'!B1809-1)</f>
        <v>45633</v>
      </c>
      <c r="C1809">
        <f>'Updated Schedule'!C1809</f>
        <v>2025</v>
      </c>
      <c r="D1809">
        <f>'Updated Schedule'!D1809</f>
        <v>2</v>
      </c>
      <c r="E1809">
        <f t="shared" si="28"/>
        <v>-3</v>
      </c>
      <c r="F1809" t="str">
        <f>'Updated Schedule'!E1809</f>
        <v>2024-12-08T02:00Z</v>
      </c>
      <c r="G1809">
        <f>'Updated Schedule'!F1809</f>
        <v>167</v>
      </c>
      <c r="H1809">
        <f>'Updated Schedule'!G1809</f>
        <v>166</v>
      </c>
      <c r="I1809">
        <f>'Updated Schedule'!H1809</f>
        <v>2024</v>
      </c>
      <c r="J1809" t="str">
        <f>'Updated Schedule'!I1809</f>
        <v>New Mexico</v>
      </c>
      <c r="K1809" t="str">
        <f>'Updated Schedule'!J1809</f>
        <v>New Mexico State</v>
      </c>
      <c r="L1809" t="str">
        <f>'Updated Schedule'!K1809</f>
        <v>The Pit</v>
      </c>
      <c r="M1809" t="b">
        <f>'Updated Schedule'!L1809</f>
        <v>0</v>
      </c>
      <c r="N1809" t="b">
        <f>'Updated Schedule'!M1809</f>
        <v>0</v>
      </c>
      <c r="O1809">
        <f>'Updated Schedule'!N1809</f>
        <v>83</v>
      </c>
      <c r="P1809">
        <f>'Updated Schedule'!O1809</f>
        <v>89</v>
      </c>
      <c r="Q1809">
        <f>'Updated Schedule'!P1809</f>
        <v>-6</v>
      </c>
      <c r="R1809" t="str">
        <f>'Updated Schedule'!Q1809</f>
        <v>New Mexico State</v>
      </c>
      <c r="S1809">
        <f>_xlfn.IFNA(VLOOKUP($J1809, 'Home Court Advantage'!$A$2:$C$365, 2, FALSE),0)</f>
        <v>4.0999999999999996</v>
      </c>
      <c r="T1809">
        <f>_xlfn.IFNA(VLOOKUP($J1809, 'Home Court Advantage'!$A$2:$C$365, 3, FALSE), 0)</f>
        <v>76.526198023494302</v>
      </c>
    </row>
    <row r="1810" spans="1:20">
      <c r="A1810">
        <f>'Updated Schedule'!A1810</f>
        <v>401722392</v>
      </c>
      <c r="B1810" s="7">
        <f>IF(E1810&gt;0, 'Updated Schedule'!B1810, 'Updated Schedule'!B1810-1)</f>
        <v>45633</v>
      </c>
      <c r="C1810">
        <f>'Updated Schedule'!C1810</f>
        <v>2025</v>
      </c>
      <c r="D1810">
        <f>'Updated Schedule'!D1810</f>
        <v>2</v>
      </c>
      <c r="E1810">
        <f t="shared" si="28"/>
        <v>-3</v>
      </c>
      <c r="F1810" t="str">
        <f>'Updated Schedule'!E1810</f>
        <v>2024-12-08T02:00Z</v>
      </c>
      <c r="G1810">
        <f>'Updated Schedule'!F1810</f>
        <v>328</v>
      </c>
      <c r="H1810">
        <f>'Updated Schedule'!G1810</f>
        <v>3101</v>
      </c>
      <c r="I1810">
        <f>'Updated Schedule'!H1810</f>
        <v>2128</v>
      </c>
      <c r="J1810" t="str">
        <f>'Updated Schedule'!I1810</f>
        <v>Utah State</v>
      </c>
      <c r="K1810" t="str">
        <f>'Updated Schedule'!J1810</f>
        <v>Utah Tech</v>
      </c>
      <c r="L1810" t="str">
        <f>'Updated Schedule'!K1810</f>
        <v>Dee Glen Smith Spectrum</v>
      </c>
      <c r="M1810" t="b">
        <f>'Updated Schedule'!L1810</f>
        <v>0</v>
      </c>
      <c r="N1810" t="b">
        <f>'Updated Schedule'!M1810</f>
        <v>0</v>
      </c>
      <c r="O1810">
        <f>'Updated Schedule'!N1810</f>
        <v>92</v>
      </c>
      <c r="P1810">
        <f>'Updated Schedule'!O1810</f>
        <v>62</v>
      </c>
      <c r="Q1810">
        <f>'Updated Schedule'!P1810</f>
        <v>30</v>
      </c>
      <c r="R1810" t="str">
        <f>'Updated Schedule'!Q1810</f>
        <v>Utah State</v>
      </c>
      <c r="S1810">
        <f>_xlfn.IFNA(VLOOKUP($J1810, 'Home Court Advantage'!$A$2:$C$365, 2, FALSE),0)</f>
        <v>4.0999999999999996</v>
      </c>
      <c r="T1810">
        <f>_xlfn.IFNA(VLOOKUP($J1810, 'Home Court Advantage'!$A$2:$C$365, 3, FALSE), 0)</f>
        <v>76.526198023494302</v>
      </c>
    </row>
    <row r="1811" spans="1:20">
      <c r="A1811">
        <f>'Updated Schedule'!A1811</f>
        <v>401714353</v>
      </c>
      <c r="B1811" s="7">
        <f>IF(E1811&gt;0, 'Updated Schedule'!B1811, 'Updated Schedule'!B1811-1)</f>
        <v>45633</v>
      </c>
      <c r="C1811">
        <f>'Updated Schedule'!C1811</f>
        <v>2025</v>
      </c>
      <c r="D1811">
        <f>'Updated Schedule'!D1811</f>
        <v>2</v>
      </c>
      <c r="E1811">
        <f t="shared" si="28"/>
        <v>-2</v>
      </c>
      <c r="F1811" t="str">
        <f>'Updated Schedule'!E1811</f>
        <v>2024-12-08T03:00Z</v>
      </c>
      <c r="G1811">
        <f>'Updated Schedule'!F1811</f>
        <v>28</v>
      </c>
      <c r="H1811">
        <f>'Updated Schedule'!G1811</f>
        <v>2934</v>
      </c>
      <c r="I1811">
        <f>'Updated Schedule'!H1811</f>
        <v>6853</v>
      </c>
      <c r="J1811" t="str">
        <f>'Updated Schedule'!I1811</f>
        <v>UC San Diego</v>
      </c>
      <c r="K1811" t="str">
        <f>'Updated Schedule'!J1811</f>
        <v>Cal State Bakersfield</v>
      </c>
      <c r="L1811" t="str">
        <f>'Updated Schedule'!K1811</f>
        <v>LionTree Arena</v>
      </c>
      <c r="M1811" t="b">
        <f>'Updated Schedule'!L1811</f>
        <v>0</v>
      </c>
      <c r="N1811" t="b">
        <f>'Updated Schedule'!M1811</f>
        <v>1</v>
      </c>
      <c r="O1811">
        <f>'Updated Schedule'!N1811</f>
        <v>81</v>
      </c>
      <c r="P1811">
        <f>'Updated Schedule'!O1811</f>
        <v>60</v>
      </c>
      <c r="Q1811">
        <f>'Updated Schedule'!P1811</f>
        <v>21</v>
      </c>
      <c r="R1811" t="str">
        <f>'Updated Schedule'!Q1811</f>
        <v>UC San Diego</v>
      </c>
      <c r="S1811">
        <f>_xlfn.IFNA(VLOOKUP($J1811, 'Home Court Advantage'!$A$2:$C$365, 2, FALSE),0)</f>
        <v>1.9</v>
      </c>
      <c r="T1811">
        <f>_xlfn.IFNA(VLOOKUP($J1811, 'Home Court Advantage'!$A$2:$C$365, 3, FALSE), 0)</f>
        <v>35.463360059668091</v>
      </c>
    </row>
    <row r="1812" spans="1:20">
      <c r="A1812">
        <f>'Updated Schedule'!A1812</f>
        <v>401722347</v>
      </c>
      <c r="B1812" s="7">
        <f>IF(E1812&gt;0, 'Updated Schedule'!B1812, 'Updated Schedule'!B1812-1)</f>
        <v>45633</v>
      </c>
      <c r="C1812">
        <f>'Updated Schedule'!C1812</f>
        <v>2025</v>
      </c>
      <c r="D1812">
        <f>'Updated Schedule'!D1812</f>
        <v>2</v>
      </c>
      <c r="E1812">
        <f t="shared" si="28"/>
        <v>-2</v>
      </c>
      <c r="F1812" t="str">
        <f>'Updated Schedule'!E1812</f>
        <v>2024-12-08T03:00Z</v>
      </c>
      <c r="G1812">
        <f>'Updated Schedule'!F1812</f>
        <v>21</v>
      </c>
      <c r="H1812">
        <f>'Updated Schedule'!G1812</f>
        <v>301</v>
      </c>
      <c r="I1812">
        <f>'Updated Schedule'!H1812</f>
        <v>2111</v>
      </c>
      <c r="J1812" t="str">
        <f>'Updated Schedule'!I1812</f>
        <v>San Diego State</v>
      </c>
      <c r="K1812" t="str">
        <f>'Updated Schedule'!J1812</f>
        <v>San Diego</v>
      </c>
      <c r="L1812" t="str">
        <f>'Updated Schedule'!K1812</f>
        <v>Viejas Arena</v>
      </c>
      <c r="M1812" t="b">
        <f>'Updated Schedule'!L1812</f>
        <v>0</v>
      </c>
      <c r="N1812" t="b">
        <f>'Updated Schedule'!M1812</f>
        <v>0</v>
      </c>
      <c r="O1812">
        <f>'Updated Schedule'!N1812</f>
        <v>74</v>
      </c>
      <c r="P1812">
        <f>'Updated Schedule'!O1812</f>
        <v>57</v>
      </c>
      <c r="Q1812">
        <f>'Updated Schedule'!P1812</f>
        <v>17</v>
      </c>
      <c r="R1812" t="str">
        <f>'Updated Schedule'!Q1812</f>
        <v>San Diego State</v>
      </c>
      <c r="S1812">
        <f>_xlfn.IFNA(VLOOKUP($J1812, 'Home Court Advantage'!$A$2:$C$365, 2, FALSE),0)</f>
        <v>3.6</v>
      </c>
      <c r="T1812">
        <f>_xlfn.IFNA(VLOOKUP($J1812, 'Home Court Advantage'!$A$2:$C$365, 3, FALSE), 0)</f>
        <v>67.193734849897439</v>
      </c>
    </row>
    <row r="1813" spans="1:20">
      <c r="A1813">
        <f>'Updated Schedule'!A1813</f>
        <v>401714913</v>
      </c>
      <c r="B1813" s="7">
        <f>IF(E1813&gt;0, 'Updated Schedule'!B1813, 'Updated Schedule'!B1813-1)</f>
        <v>45633</v>
      </c>
      <c r="C1813">
        <f>'Updated Schedule'!C1813</f>
        <v>2025</v>
      </c>
      <c r="D1813">
        <f>'Updated Schedule'!D1813</f>
        <v>2</v>
      </c>
      <c r="E1813">
        <f t="shared" si="28"/>
        <v>-2</v>
      </c>
      <c r="F1813" t="str">
        <f>'Updated Schedule'!E1813</f>
        <v>2024-12-08T03:00Z</v>
      </c>
      <c r="G1813">
        <f>'Updated Schedule'!F1813</f>
        <v>2250</v>
      </c>
      <c r="H1813">
        <f>'Updated Schedule'!G1813</f>
        <v>96</v>
      </c>
      <c r="I1813">
        <f>'Updated Schedule'!H1813</f>
        <v>7224</v>
      </c>
      <c r="J1813" t="str">
        <f>'Updated Schedule'!I1813</f>
        <v>Gonzaga</v>
      </c>
      <c r="K1813" t="str">
        <f>'Updated Schedule'!J1813</f>
        <v>Kentucky</v>
      </c>
      <c r="L1813" t="str">
        <f>'Updated Schedule'!K1813</f>
        <v>Climate Pledge Arena</v>
      </c>
      <c r="M1813" t="b">
        <f>'Updated Schedule'!L1813</f>
        <v>1</v>
      </c>
      <c r="N1813" t="b">
        <f>'Updated Schedule'!M1813</f>
        <v>0</v>
      </c>
      <c r="O1813">
        <f>'Updated Schedule'!N1813</f>
        <v>89</v>
      </c>
      <c r="P1813">
        <f>'Updated Schedule'!O1813</f>
        <v>90</v>
      </c>
      <c r="Q1813">
        <f>'Updated Schedule'!P1813</f>
        <v>-1</v>
      </c>
      <c r="R1813" t="str">
        <f>'Updated Schedule'!Q1813</f>
        <v>Kentucky</v>
      </c>
      <c r="S1813">
        <f>_xlfn.IFNA(VLOOKUP($J1813, 'Home Court Advantage'!$A$2:$C$365, 2, FALSE),0)</f>
        <v>2.9</v>
      </c>
      <c r="T1813">
        <f>_xlfn.IFNA(VLOOKUP($J1813, 'Home Court Advantage'!$A$2:$C$365, 3, FALSE), 0)</f>
        <v>54.128286406861825</v>
      </c>
    </row>
    <row r="1814" spans="1:20">
      <c r="A1814">
        <f>'Updated Schedule'!A1814</f>
        <v>401715567</v>
      </c>
      <c r="B1814" s="7">
        <f>IF(E1814&gt;0, 'Updated Schedule'!B1814, 'Updated Schedule'!B1814-1)</f>
        <v>45634</v>
      </c>
      <c r="C1814">
        <f>'Updated Schedule'!C1814</f>
        <v>2025</v>
      </c>
      <c r="D1814">
        <f>'Updated Schedule'!D1814</f>
        <v>2</v>
      </c>
      <c r="E1814">
        <f t="shared" si="28"/>
        <v>12</v>
      </c>
      <c r="F1814" t="str">
        <f>'Updated Schedule'!E1814</f>
        <v>2024-12-08T17:00Z</v>
      </c>
      <c r="G1814">
        <f>'Updated Schedule'!F1814</f>
        <v>2550</v>
      </c>
      <c r="H1814">
        <f>'Updated Schedule'!G1814</f>
        <v>197</v>
      </c>
      <c r="I1814">
        <f>'Updated Schedule'!H1814</f>
        <v>1826</v>
      </c>
      <c r="J1814" t="str">
        <f>'Updated Schedule'!I1814</f>
        <v>Seton Hall</v>
      </c>
      <c r="K1814" t="str">
        <f>'Updated Schedule'!J1814</f>
        <v>Oklahoma State</v>
      </c>
      <c r="L1814" t="str">
        <f>'Updated Schedule'!K1814</f>
        <v>Prudential Center</v>
      </c>
      <c r="M1814" t="b">
        <f>'Updated Schedule'!L1814</f>
        <v>0</v>
      </c>
      <c r="N1814" t="b">
        <f>'Updated Schedule'!M1814</f>
        <v>0</v>
      </c>
      <c r="O1814">
        <f>'Updated Schedule'!N1814</f>
        <v>76</v>
      </c>
      <c r="P1814">
        <f>'Updated Schedule'!O1814</f>
        <v>85</v>
      </c>
      <c r="Q1814">
        <f>'Updated Schedule'!P1814</f>
        <v>-9</v>
      </c>
      <c r="R1814" t="str">
        <f>'Updated Schedule'!Q1814</f>
        <v>Oklahoma State</v>
      </c>
      <c r="S1814">
        <f>_xlfn.IFNA(VLOOKUP($J1814, 'Home Court Advantage'!$A$2:$C$365, 2, FALSE),0)</f>
        <v>3.3</v>
      </c>
      <c r="T1814">
        <f>_xlfn.IFNA(VLOOKUP($J1814, 'Home Court Advantage'!$A$2:$C$365, 3, FALSE), 0)</f>
        <v>61.594256945739318</v>
      </c>
    </row>
    <row r="1815" spans="1:20">
      <c r="A1815">
        <f>'Updated Schedule'!A1815</f>
        <v>401716873</v>
      </c>
      <c r="B1815" s="7">
        <f>IF(E1815&gt;0, 'Updated Schedule'!B1815, 'Updated Schedule'!B1815-1)</f>
        <v>45634</v>
      </c>
      <c r="C1815">
        <f>'Updated Schedule'!C1815</f>
        <v>2025</v>
      </c>
      <c r="D1815">
        <f>'Updated Schedule'!D1815</f>
        <v>2</v>
      </c>
      <c r="E1815">
        <f t="shared" si="28"/>
        <v>12</v>
      </c>
      <c r="F1815" t="str">
        <f>'Updated Schedule'!E1815</f>
        <v>2024-12-08T17:00Z</v>
      </c>
      <c r="G1815">
        <f>'Updated Schedule'!F1815</f>
        <v>2230</v>
      </c>
      <c r="H1815">
        <f>'Updated Schedule'!G1815</f>
        <v>311</v>
      </c>
      <c r="I1815">
        <f>'Updated Schedule'!H1815</f>
        <v>2007</v>
      </c>
      <c r="J1815" t="str">
        <f>'Updated Schedule'!I1815</f>
        <v>Fordham</v>
      </c>
      <c r="K1815" t="str">
        <f>'Updated Schedule'!J1815</f>
        <v>Maine</v>
      </c>
      <c r="L1815" t="str">
        <f>'Updated Schedule'!K1815</f>
        <v>Rose Hill Gym</v>
      </c>
      <c r="M1815" t="b">
        <f>'Updated Schedule'!L1815</f>
        <v>0</v>
      </c>
      <c r="N1815" t="b">
        <f>'Updated Schedule'!M1815</f>
        <v>0</v>
      </c>
      <c r="O1815">
        <f>'Updated Schedule'!N1815</f>
        <v>87</v>
      </c>
      <c r="P1815">
        <f>'Updated Schedule'!O1815</f>
        <v>72</v>
      </c>
      <c r="Q1815">
        <f>'Updated Schedule'!P1815</f>
        <v>15</v>
      </c>
      <c r="R1815" t="str">
        <f>'Updated Schedule'!Q1815</f>
        <v>Fordham</v>
      </c>
      <c r="S1815">
        <f>_xlfn.IFNA(VLOOKUP($J1815, 'Home Court Advantage'!$A$2:$C$365, 2, FALSE),0)</f>
        <v>2.6</v>
      </c>
      <c r="T1815">
        <f>_xlfn.IFNA(VLOOKUP($J1815, 'Home Court Advantage'!$A$2:$C$365, 3, FALSE), 0)</f>
        <v>48.528808502703711</v>
      </c>
    </row>
    <row r="1816" spans="1:20">
      <c r="A1816">
        <f>'Updated Schedule'!A1816</f>
        <v>401721316</v>
      </c>
      <c r="B1816" s="7">
        <f>IF(E1816&gt;0, 'Updated Schedule'!B1816, 'Updated Schedule'!B1816-1)</f>
        <v>45634</v>
      </c>
      <c r="C1816">
        <f>'Updated Schedule'!C1816</f>
        <v>2025</v>
      </c>
      <c r="D1816">
        <f>'Updated Schedule'!D1816</f>
        <v>2</v>
      </c>
      <c r="E1816">
        <f t="shared" si="28"/>
        <v>12</v>
      </c>
      <c r="F1816" t="str">
        <f>'Updated Schedule'!E1816</f>
        <v>2024-12-08T17:00Z</v>
      </c>
      <c r="G1816">
        <f>'Updated Schedule'!F1816</f>
        <v>2509</v>
      </c>
      <c r="H1816">
        <f>'Updated Schedule'!G1816</f>
        <v>120</v>
      </c>
      <c r="I1816">
        <f>'Updated Schedule'!H1816</f>
        <v>399</v>
      </c>
      <c r="J1816" t="str">
        <f>'Updated Schedule'!I1816</f>
        <v>Purdue</v>
      </c>
      <c r="K1816" t="str">
        <f>'Updated Schedule'!J1816</f>
        <v>Maryland</v>
      </c>
      <c r="L1816" t="str">
        <f>'Updated Schedule'!K1816</f>
        <v>Mackey Arena</v>
      </c>
      <c r="M1816" t="b">
        <f>'Updated Schedule'!L1816</f>
        <v>0</v>
      </c>
      <c r="N1816" t="b">
        <f>'Updated Schedule'!M1816</f>
        <v>1</v>
      </c>
      <c r="O1816">
        <f>'Updated Schedule'!N1816</f>
        <v>83</v>
      </c>
      <c r="P1816">
        <f>'Updated Schedule'!O1816</f>
        <v>78</v>
      </c>
      <c r="Q1816">
        <f>'Updated Schedule'!P1816</f>
        <v>5</v>
      </c>
      <c r="R1816" t="str">
        <f>'Updated Schedule'!Q1816</f>
        <v>Purdue</v>
      </c>
      <c r="S1816">
        <f>_xlfn.IFNA(VLOOKUP($J1816, 'Home Court Advantage'!$A$2:$C$365, 2, FALSE),0)</f>
        <v>3.8</v>
      </c>
      <c r="T1816">
        <f>_xlfn.IFNA(VLOOKUP($J1816, 'Home Court Advantage'!$A$2:$C$365, 3, FALSE), 0)</f>
        <v>70.926720119336181</v>
      </c>
    </row>
    <row r="1817" spans="1:20">
      <c r="A1817">
        <f>'Updated Schedule'!A1817</f>
        <v>401714644</v>
      </c>
      <c r="B1817" s="7">
        <f>IF(E1817&gt;0, 'Updated Schedule'!B1817, 'Updated Schedule'!B1817-1)</f>
        <v>45634</v>
      </c>
      <c r="C1817">
        <f>'Updated Schedule'!C1817</f>
        <v>2025</v>
      </c>
      <c r="D1817">
        <f>'Updated Schedule'!D1817</f>
        <v>2</v>
      </c>
      <c r="E1817">
        <f t="shared" si="28"/>
        <v>12</v>
      </c>
      <c r="F1817" t="str">
        <f>'Updated Schedule'!E1817</f>
        <v>2024-12-08T17:00Z</v>
      </c>
      <c r="G1817">
        <f>'Updated Schedule'!F1817</f>
        <v>2</v>
      </c>
      <c r="H1817">
        <f>'Updated Schedule'!G1817</f>
        <v>257</v>
      </c>
      <c r="I1817">
        <f>'Updated Schedule'!H1817</f>
        <v>1953</v>
      </c>
      <c r="J1817" t="str">
        <f>'Updated Schedule'!I1817</f>
        <v>Auburn</v>
      </c>
      <c r="K1817" t="str">
        <f>'Updated Schedule'!J1817</f>
        <v>Richmond</v>
      </c>
      <c r="L1817" t="str">
        <f>'Updated Schedule'!K1817</f>
        <v>Neville Arena</v>
      </c>
      <c r="M1817" t="b">
        <f>'Updated Schedule'!L1817</f>
        <v>0</v>
      </c>
      <c r="N1817" t="b">
        <f>'Updated Schedule'!M1817</f>
        <v>0</v>
      </c>
      <c r="O1817">
        <f>'Updated Schedule'!N1817</f>
        <v>98</v>
      </c>
      <c r="P1817">
        <f>'Updated Schedule'!O1817</f>
        <v>54</v>
      </c>
      <c r="Q1817">
        <f>'Updated Schedule'!P1817</f>
        <v>44</v>
      </c>
      <c r="R1817" t="str">
        <f>'Updated Schedule'!Q1817</f>
        <v>Auburn</v>
      </c>
      <c r="S1817">
        <f>_xlfn.IFNA(VLOOKUP($J1817, 'Home Court Advantage'!$A$2:$C$365, 2, FALSE),0)</f>
        <v>3.8</v>
      </c>
      <c r="T1817">
        <f>_xlfn.IFNA(VLOOKUP($J1817, 'Home Court Advantage'!$A$2:$C$365, 3, FALSE), 0)</f>
        <v>70.926720119336181</v>
      </c>
    </row>
    <row r="1818" spans="1:20">
      <c r="A1818">
        <f>'Updated Schedule'!A1818</f>
        <v>401706987</v>
      </c>
      <c r="B1818" s="7">
        <f>IF(E1818&gt;0, 'Updated Schedule'!B1818, 'Updated Schedule'!B1818-1)</f>
        <v>45634</v>
      </c>
      <c r="C1818">
        <f>'Updated Schedule'!C1818</f>
        <v>2025</v>
      </c>
      <c r="D1818">
        <f>'Updated Schedule'!D1818</f>
        <v>2</v>
      </c>
      <c r="E1818">
        <f t="shared" si="28"/>
        <v>12</v>
      </c>
      <c r="F1818" t="str">
        <f>'Updated Schedule'!E1818</f>
        <v>2024-12-08T17:30Z</v>
      </c>
      <c r="G1818">
        <f>'Updated Schedule'!F1818</f>
        <v>2628</v>
      </c>
      <c r="H1818">
        <f>'Updated Schedule'!G1818</f>
        <v>238</v>
      </c>
      <c r="I1818">
        <f>'Updated Schedule'!H1818</f>
        <v>6297</v>
      </c>
      <c r="J1818" t="str">
        <f>'Updated Schedule'!I1818</f>
        <v>TCU</v>
      </c>
      <c r="K1818" t="str">
        <f>'Updated Schedule'!J1818</f>
        <v>Vanderbilt</v>
      </c>
      <c r="L1818" t="str">
        <f>'Updated Schedule'!K1818</f>
        <v>Dickies Arena</v>
      </c>
      <c r="M1818" t="b">
        <f>'Updated Schedule'!L1818</f>
        <v>1</v>
      </c>
      <c r="N1818" t="b">
        <f>'Updated Schedule'!M1818</f>
        <v>0</v>
      </c>
      <c r="O1818">
        <f>'Updated Schedule'!N1818</f>
        <v>74</v>
      </c>
      <c r="P1818">
        <f>'Updated Schedule'!O1818</f>
        <v>83</v>
      </c>
      <c r="Q1818">
        <f>'Updated Schedule'!P1818</f>
        <v>-9</v>
      </c>
      <c r="R1818" t="str">
        <f>'Updated Schedule'!Q1818</f>
        <v>Vanderbilt</v>
      </c>
      <c r="S1818">
        <f>_xlfn.IFNA(VLOOKUP($J1818, 'Home Court Advantage'!$A$2:$C$365, 2, FALSE),0)</f>
        <v>4.3</v>
      </c>
      <c r="T1818">
        <f>_xlfn.IFNA(VLOOKUP($J1818, 'Home Court Advantage'!$A$2:$C$365, 3, FALSE), 0)</f>
        <v>80.259183292933059</v>
      </c>
    </row>
    <row r="1819" spans="1:20">
      <c r="A1819">
        <f>'Updated Schedule'!A1819</f>
        <v>401706180</v>
      </c>
      <c r="B1819" s="7">
        <f>IF(E1819&gt;0, 'Updated Schedule'!B1819, 'Updated Schedule'!B1819-1)</f>
        <v>45634</v>
      </c>
      <c r="C1819">
        <f>'Updated Schedule'!C1819</f>
        <v>2025</v>
      </c>
      <c r="D1819">
        <f>'Updated Schedule'!D1819</f>
        <v>2</v>
      </c>
      <c r="E1819">
        <f t="shared" si="28"/>
        <v>13</v>
      </c>
      <c r="F1819" t="str">
        <f>'Updated Schedule'!E1819</f>
        <v>2024-12-08T18:00Z</v>
      </c>
      <c r="G1819">
        <f>'Updated Schedule'!F1819</f>
        <v>2099</v>
      </c>
      <c r="H1819">
        <f>'Updated Schedule'!G1819</f>
        <v>2561</v>
      </c>
      <c r="I1819">
        <f>'Updated Schedule'!H1819</f>
        <v>2037</v>
      </c>
      <c r="J1819" t="str">
        <f>'Updated Schedule'!I1819</f>
        <v>Canisius</v>
      </c>
      <c r="K1819" t="str">
        <f>'Updated Schedule'!J1819</f>
        <v>Siena</v>
      </c>
      <c r="L1819" t="str">
        <f>'Updated Schedule'!K1819</f>
        <v>Koessler Athletic Center</v>
      </c>
      <c r="M1819" t="b">
        <f>'Updated Schedule'!L1819</f>
        <v>0</v>
      </c>
      <c r="N1819" t="b">
        <f>'Updated Schedule'!M1819</f>
        <v>1</v>
      </c>
      <c r="O1819">
        <f>'Updated Schedule'!N1819</f>
        <v>53</v>
      </c>
      <c r="P1819">
        <f>'Updated Schedule'!O1819</f>
        <v>66</v>
      </c>
      <c r="Q1819">
        <f>'Updated Schedule'!P1819</f>
        <v>-13</v>
      </c>
      <c r="R1819" t="str">
        <f>'Updated Schedule'!Q1819</f>
        <v>Siena</v>
      </c>
      <c r="S1819">
        <f>_xlfn.IFNA(VLOOKUP($J1819, 'Home Court Advantage'!$A$2:$C$365, 2, FALSE),0)</f>
        <v>2.2999999999999998</v>
      </c>
      <c r="T1819">
        <f>_xlfn.IFNA(VLOOKUP($J1819, 'Home Court Advantage'!$A$2:$C$365, 3, FALSE), 0)</f>
        <v>42.929330598545583</v>
      </c>
    </row>
    <row r="1820" spans="1:20">
      <c r="A1820">
        <f>'Updated Schedule'!A1820</f>
        <v>401706181</v>
      </c>
      <c r="B1820" s="7">
        <f>IF(E1820&gt;0, 'Updated Schedule'!B1820, 'Updated Schedule'!B1820-1)</f>
        <v>45634</v>
      </c>
      <c r="C1820">
        <f>'Updated Schedule'!C1820</f>
        <v>2025</v>
      </c>
      <c r="D1820">
        <f>'Updated Schedule'!D1820</f>
        <v>2</v>
      </c>
      <c r="E1820">
        <f t="shared" si="28"/>
        <v>13</v>
      </c>
      <c r="F1820" t="str">
        <f>'Updated Schedule'!E1820</f>
        <v>2024-12-08T18:00Z</v>
      </c>
      <c r="G1820">
        <f>'Updated Schedule'!F1820</f>
        <v>315</v>
      </c>
      <c r="H1820">
        <f>'Updated Schedule'!G1820</f>
        <v>2771</v>
      </c>
      <c r="I1820">
        <f>'Updated Schedule'!H1820</f>
        <v>2177</v>
      </c>
      <c r="J1820" t="str">
        <f>'Updated Schedule'!I1820</f>
        <v>Niagara</v>
      </c>
      <c r="K1820" t="str">
        <f>'Updated Schedule'!J1820</f>
        <v>Merrimack</v>
      </c>
      <c r="L1820" t="str">
        <f>'Updated Schedule'!K1820</f>
        <v>Gallagher Center</v>
      </c>
      <c r="M1820" t="b">
        <f>'Updated Schedule'!L1820</f>
        <v>0</v>
      </c>
      <c r="N1820" t="b">
        <f>'Updated Schedule'!M1820</f>
        <v>1</v>
      </c>
      <c r="O1820">
        <f>'Updated Schedule'!N1820</f>
        <v>62</v>
      </c>
      <c r="P1820">
        <f>'Updated Schedule'!O1820</f>
        <v>80</v>
      </c>
      <c r="Q1820">
        <f>'Updated Schedule'!P1820</f>
        <v>-18</v>
      </c>
      <c r="R1820" t="str">
        <f>'Updated Schedule'!Q1820</f>
        <v>Merrimack</v>
      </c>
      <c r="S1820">
        <f>_xlfn.IFNA(VLOOKUP($J1820, 'Home Court Advantage'!$A$2:$C$365, 2, FALSE),0)</f>
        <v>2.5</v>
      </c>
      <c r="T1820">
        <f>_xlfn.IFNA(VLOOKUP($J1820, 'Home Court Advantage'!$A$2:$C$365, 3, FALSE), 0)</f>
        <v>46.662315867984333</v>
      </c>
    </row>
    <row r="1821" spans="1:20">
      <c r="A1821">
        <f>'Updated Schedule'!A1821</f>
        <v>401715649</v>
      </c>
      <c r="B1821" s="7">
        <f>IF(E1821&gt;0, 'Updated Schedule'!B1821, 'Updated Schedule'!B1821-1)</f>
        <v>45634</v>
      </c>
      <c r="C1821">
        <f>'Updated Schedule'!C1821</f>
        <v>2025</v>
      </c>
      <c r="D1821">
        <f>'Updated Schedule'!D1821</f>
        <v>2</v>
      </c>
      <c r="E1821">
        <f t="shared" si="28"/>
        <v>13</v>
      </c>
      <c r="F1821" t="str">
        <f>'Updated Schedule'!E1821</f>
        <v>2024-12-08T18:00Z</v>
      </c>
      <c r="G1821">
        <f>'Updated Schedule'!F1821</f>
        <v>2116</v>
      </c>
      <c r="H1821">
        <f>'Updated Schedule'!G1821</f>
        <v>2627</v>
      </c>
      <c r="I1821">
        <f>'Updated Schedule'!H1821</f>
        <v>4484</v>
      </c>
      <c r="J1821" t="str">
        <f>'Updated Schedule'!I1821</f>
        <v>UCF</v>
      </c>
      <c r="K1821" t="str">
        <f>'Updated Schedule'!J1821</f>
        <v>Tarleton State</v>
      </c>
      <c r="L1821" t="str">
        <f>'Updated Schedule'!K1821</f>
        <v>Addition Financial Arena</v>
      </c>
      <c r="M1821" t="b">
        <f>'Updated Schedule'!L1821</f>
        <v>0</v>
      </c>
      <c r="N1821" t="b">
        <f>'Updated Schedule'!M1821</f>
        <v>0</v>
      </c>
      <c r="O1821">
        <f>'Updated Schedule'!N1821</f>
        <v>66</v>
      </c>
      <c r="P1821">
        <f>'Updated Schedule'!O1821</f>
        <v>51</v>
      </c>
      <c r="Q1821">
        <f>'Updated Schedule'!P1821</f>
        <v>15</v>
      </c>
      <c r="R1821" t="str">
        <f>'Updated Schedule'!Q1821</f>
        <v>UCF</v>
      </c>
      <c r="S1821">
        <f>_xlfn.IFNA(VLOOKUP($J1821, 'Home Court Advantage'!$A$2:$C$365, 2, FALSE),0)</f>
        <v>3.4</v>
      </c>
      <c r="T1821">
        <f>_xlfn.IFNA(VLOOKUP($J1821, 'Home Court Advantage'!$A$2:$C$365, 3, FALSE), 0)</f>
        <v>63.460749580458689</v>
      </c>
    </row>
    <row r="1822" spans="1:20">
      <c r="A1822">
        <f>'Updated Schedule'!A1822</f>
        <v>401721706</v>
      </c>
      <c r="B1822" s="7">
        <f>IF(E1822&gt;0, 'Updated Schedule'!B1822, 'Updated Schedule'!B1822-1)</f>
        <v>45634</v>
      </c>
      <c r="C1822">
        <f>'Updated Schedule'!C1822</f>
        <v>2025</v>
      </c>
      <c r="D1822">
        <f>'Updated Schedule'!D1822</f>
        <v>2</v>
      </c>
      <c r="E1822">
        <f t="shared" si="28"/>
        <v>13</v>
      </c>
      <c r="F1822" t="str">
        <f>'Updated Schedule'!E1822</f>
        <v>2024-12-08T18:00Z</v>
      </c>
      <c r="G1822">
        <f>'Updated Schedule'!F1822</f>
        <v>160</v>
      </c>
      <c r="H1822">
        <f>'Updated Schedule'!G1822</f>
        <v>108</v>
      </c>
      <c r="I1822">
        <f>'Updated Schedule'!H1822</f>
        <v>1936</v>
      </c>
      <c r="J1822" t="str">
        <f>'Updated Schedule'!I1822</f>
        <v>New Hampshire</v>
      </c>
      <c r="K1822" t="str">
        <f>'Updated Schedule'!J1822</f>
        <v>Harvard</v>
      </c>
      <c r="L1822" t="str">
        <f>'Updated Schedule'!K1822</f>
        <v>Lundholm Gymnasium</v>
      </c>
      <c r="M1822" t="b">
        <f>'Updated Schedule'!L1822</f>
        <v>0</v>
      </c>
      <c r="N1822" t="b">
        <f>'Updated Schedule'!M1822</f>
        <v>0</v>
      </c>
      <c r="O1822">
        <f>'Updated Schedule'!N1822</f>
        <v>62</v>
      </c>
      <c r="P1822">
        <f>'Updated Schedule'!O1822</f>
        <v>72</v>
      </c>
      <c r="Q1822">
        <f>'Updated Schedule'!P1822</f>
        <v>-10</v>
      </c>
      <c r="R1822" t="str">
        <f>'Updated Schedule'!Q1822</f>
        <v>Harvard</v>
      </c>
      <c r="S1822">
        <f>_xlfn.IFNA(VLOOKUP($J1822, 'Home Court Advantage'!$A$2:$C$365, 2, FALSE),0)</f>
        <v>2.4</v>
      </c>
      <c r="T1822">
        <f>_xlfn.IFNA(VLOOKUP($J1822, 'Home Court Advantage'!$A$2:$C$365, 3, FALSE), 0)</f>
        <v>44.795823233264962</v>
      </c>
    </row>
    <row r="1823" spans="1:20">
      <c r="A1823">
        <f>'Updated Schedule'!A1823</f>
        <v>401721707</v>
      </c>
      <c r="B1823" s="7">
        <f>IF(E1823&gt;0, 'Updated Schedule'!B1823, 'Updated Schedule'!B1823-1)</f>
        <v>45634</v>
      </c>
      <c r="C1823">
        <f>'Updated Schedule'!C1823</f>
        <v>2025</v>
      </c>
      <c r="D1823">
        <f>'Updated Schedule'!D1823</f>
        <v>2</v>
      </c>
      <c r="E1823">
        <f t="shared" si="28"/>
        <v>13</v>
      </c>
      <c r="F1823" t="str">
        <f>'Updated Schedule'!E1823</f>
        <v>2024-12-08T18:00Z</v>
      </c>
      <c r="G1823">
        <f>'Updated Schedule'!F1823</f>
        <v>349</v>
      </c>
      <c r="H1823">
        <f>'Updated Schedule'!G1823</f>
        <v>172</v>
      </c>
      <c r="I1823">
        <f>'Updated Schedule'!H1823</f>
        <v>2186</v>
      </c>
      <c r="J1823" t="str">
        <f>'Updated Schedule'!I1823</f>
        <v>Army</v>
      </c>
      <c r="K1823" t="str">
        <f>'Updated Schedule'!J1823</f>
        <v>Cornell</v>
      </c>
      <c r="L1823" t="str">
        <f>'Updated Schedule'!K1823</f>
        <v>Christl Arena</v>
      </c>
      <c r="M1823" t="b">
        <f>'Updated Schedule'!L1823</f>
        <v>0</v>
      </c>
      <c r="N1823" t="b">
        <f>'Updated Schedule'!M1823</f>
        <v>0</v>
      </c>
      <c r="O1823">
        <f>'Updated Schedule'!N1823</f>
        <v>84</v>
      </c>
      <c r="P1823">
        <f>'Updated Schedule'!O1823</f>
        <v>103</v>
      </c>
      <c r="Q1823">
        <f>'Updated Schedule'!P1823</f>
        <v>-19</v>
      </c>
      <c r="R1823" t="str">
        <f>'Updated Schedule'!Q1823</f>
        <v>Cornell</v>
      </c>
      <c r="S1823">
        <f>_xlfn.IFNA(VLOOKUP($J1823, 'Home Court Advantage'!$A$2:$C$365, 2, FALSE),0)</f>
        <v>2.4</v>
      </c>
      <c r="T1823">
        <f>_xlfn.IFNA(VLOOKUP($J1823, 'Home Court Advantage'!$A$2:$C$365, 3, FALSE), 0)</f>
        <v>44.795823233264962</v>
      </c>
    </row>
    <row r="1824" spans="1:20">
      <c r="A1824">
        <f>'Updated Schedule'!A1824</f>
        <v>401722026</v>
      </c>
      <c r="B1824" s="7">
        <f>IF(E1824&gt;0, 'Updated Schedule'!B1824, 'Updated Schedule'!B1824-1)</f>
        <v>45634</v>
      </c>
      <c r="C1824">
        <f>'Updated Schedule'!C1824</f>
        <v>2025</v>
      </c>
      <c r="D1824">
        <f>'Updated Schedule'!D1824</f>
        <v>2</v>
      </c>
      <c r="E1824">
        <f t="shared" si="28"/>
        <v>13</v>
      </c>
      <c r="F1824" t="str">
        <f>'Updated Schedule'!E1824</f>
        <v>2024-12-08T18:00Z</v>
      </c>
      <c r="G1824">
        <f>'Updated Schedule'!F1824</f>
        <v>2379</v>
      </c>
      <c r="H1824">
        <f>'Updated Schedule'!G1824</f>
        <v>2681</v>
      </c>
      <c r="I1824">
        <f>'Updated Schedule'!H1824</f>
        <v>2064</v>
      </c>
      <c r="J1824" t="str">
        <f>'Updated Schedule'!I1824</f>
        <v>Maryland Eastern Shore</v>
      </c>
      <c r="K1824" t="str">
        <f>'Updated Schedule'!J1824</f>
        <v>Wagner</v>
      </c>
      <c r="L1824" t="str">
        <f>'Updated Schedule'!K1824</f>
        <v>Hytche Center</v>
      </c>
      <c r="M1824" t="b">
        <f>'Updated Schedule'!L1824</f>
        <v>0</v>
      </c>
      <c r="N1824" t="b">
        <f>'Updated Schedule'!M1824</f>
        <v>0</v>
      </c>
      <c r="O1824">
        <f>'Updated Schedule'!N1824</f>
        <v>61</v>
      </c>
      <c r="P1824">
        <f>'Updated Schedule'!O1824</f>
        <v>63</v>
      </c>
      <c r="Q1824">
        <f>'Updated Schedule'!P1824</f>
        <v>-2</v>
      </c>
      <c r="R1824" t="str">
        <f>'Updated Schedule'!Q1824</f>
        <v>Wagner</v>
      </c>
      <c r="S1824">
        <f>_xlfn.IFNA(VLOOKUP($J1824, 'Home Court Advantage'!$A$2:$C$365, 2, FALSE),0)</f>
        <v>2.9</v>
      </c>
      <c r="T1824">
        <f>_xlfn.IFNA(VLOOKUP($J1824, 'Home Court Advantage'!$A$2:$C$365, 3, FALSE), 0)</f>
        <v>54.128286406861825</v>
      </c>
    </row>
    <row r="1825" spans="1:20">
      <c r="A1825">
        <f>'Updated Schedule'!A1825</f>
        <v>401727310</v>
      </c>
      <c r="B1825" s="7">
        <f>IF(E1825&gt;0, 'Updated Schedule'!B1825, 'Updated Schedule'!B1825-1)</f>
        <v>45634</v>
      </c>
      <c r="C1825">
        <f>'Updated Schedule'!C1825</f>
        <v>2025</v>
      </c>
      <c r="D1825">
        <f>'Updated Schedule'!D1825</f>
        <v>2</v>
      </c>
      <c r="E1825">
        <f t="shared" si="28"/>
        <v>13</v>
      </c>
      <c r="F1825" t="str">
        <f>'Updated Schedule'!E1825</f>
        <v>2024-12-08T18:00Z</v>
      </c>
      <c r="G1825">
        <f>'Updated Schedule'!F1825</f>
        <v>314</v>
      </c>
      <c r="H1825">
        <f>'Updated Schedule'!G1825</f>
        <v>2612</v>
      </c>
      <c r="I1825">
        <f>'Updated Schedule'!H1825</f>
        <v>2001</v>
      </c>
      <c r="J1825" t="str">
        <f>'Updated Schedule'!I1825</f>
        <v>Iona</v>
      </c>
      <c r="K1825" t="str">
        <f>'Updated Schedule'!J1825</f>
        <v>Saint Peter's</v>
      </c>
      <c r="L1825" t="str">
        <f>'Updated Schedule'!K1825</f>
        <v>Hynes Athletics Center</v>
      </c>
      <c r="M1825" t="b">
        <f>'Updated Schedule'!L1825</f>
        <v>0</v>
      </c>
      <c r="N1825" t="b">
        <f>'Updated Schedule'!M1825</f>
        <v>1</v>
      </c>
      <c r="O1825">
        <f>'Updated Schedule'!N1825</f>
        <v>72</v>
      </c>
      <c r="P1825">
        <f>'Updated Schedule'!O1825</f>
        <v>63</v>
      </c>
      <c r="Q1825">
        <f>'Updated Schedule'!P1825</f>
        <v>9</v>
      </c>
      <c r="R1825" t="str">
        <f>'Updated Schedule'!Q1825</f>
        <v>Iona</v>
      </c>
      <c r="S1825">
        <f>_xlfn.IFNA(VLOOKUP($J1825, 'Home Court Advantage'!$A$2:$C$365, 2, FALSE),0)</f>
        <v>2.6</v>
      </c>
      <c r="T1825">
        <f>_xlfn.IFNA(VLOOKUP($J1825, 'Home Court Advantage'!$A$2:$C$365, 3, FALSE), 0)</f>
        <v>48.528808502703711</v>
      </c>
    </row>
    <row r="1826" spans="1:20">
      <c r="A1826">
        <f>'Updated Schedule'!A1826</f>
        <v>401706968</v>
      </c>
      <c r="B1826" s="7">
        <f>IF(E1826&gt;0, 'Updated Schedule'!B1826, 'Updated Schedule'!B1826-1)</f>
        <v>45634</v>
      </c>
      <c r="C1826">
        <f>'Updated Schedule'!C1826</f>
        <v>2025</v>
      </c>
      <c r="D1826">
        <f>'Updated Schedule'!D1826</f>
        <v>2</v>
      </c>
      <c r="E1826">
        <f t="shared" si="28"/>
        <v>13</v>
      </c>
      <c r="F1826" t="str">
        <f>'Updated Schedule'!E1826</f>
        <v>2024-12-08T18:00Z</v>
      </c>
      <c r="G1826">
        <f>'Updated Schedule'!F1826</f>
        <v>142</v>
      </c>
      <c r="H1826">
        <f>'Updated Schedule'!G1826</f>
        <v>2305</v>
      </c>
      <c r="I1826">
        <f>'Updated Schedule'!H1826</f>
        <v>2071</v>
      </c>
      <c r="J1826" t="str">
        <f>'Updated Schedule'!I1826</f>
        <v>Missouri</v>
      </c>
      <c r="K1826" t="str">
        <f>'Updated Schedule'!J1826</f>
        <v>Kansas</v>
      </c>
      <c r="L1826" t="str">
        <f>'Updated Schedule'!K1826</f>
        <v>Mizzou Arena</v>
      </c>
      <c r="M1826" t="b">
        <f>'Updated Schedule'!L1826</f>
        <v>0</v>
      </c>
      <c r="N1826" t="b">
        <f>'Updated Schedule'!M1826</f>
        <v>0</v>
      </c>
      <c r="O1826">
        <f>'Updated Schedule'!N1826</f>
        <v>76</v>
      </c>
      <c r="P1826">
        <f>'Updated Schedule'!O1826</f>
        <v>67</v>
      </c>
      <c r="Q1826">
        <f>'Updated Schedule'!P1826</f>
        <v>9</v>
      </c>
      <c r="R1826" t="str">
        <f>'Updated Schedule'!Q1826</f>
        <v>Missouri</v>
      </c>
      <c r="S1826">
        <f>_xlfn.IFNA(VLOOKUP($J1826, 'Home Court Advantage'!$A$2:$C$365, 2, FALSE),0)</f>
        <v>3.8</v>
      </c>
      <c r="T1826">
        <f>_xlfn.IFNA(VLOOKUP($J1826, 'Home Court Advantage'!$A$2:$C$365, 3, FALSE), 0)</f>
        <v>70.926720119336181</v>
      </c>
    </row>
    <row r="1827" spans="1:20">
      <c r="A1827">
        <f>'Updated Schedule'!A1827</f>
        <v>401706179</v>
      </c>
      <c r="B1827" s="7">
        <f>IF(E1827&gt;0, 'Updated Schedule'!B1827, 'Updated Schedule'!B1827-1)</f>
        <v>45634</v>
      </c>
      <c r="C1827">
        <f>'Updated Schedule'!C1827</f>
        <v>2025</v>
      </c>
      <c r="D1827">
        <f>'Updated Schedule'!D1827</f>
        <v>2</v>
      </c>
      <c r="E1827">
        <f t="shared" si="28"/>
        <v>14</v>
      </c>
      <c r="F1827" t="str">
        <f>'Updated Schedule'!E1827</f>
        <v>2024-12-08T19:00Z</v>
      </c>
      <c r="G1827">
        <f>'Updated Schedule'!F1827</f>
        <v>116</v>
      </c>
      <c r="H1827">
        <f>'Updated Schedule'!G1827</f>
        <v>2217</v>
      </c>
      <c r="I1827">
        <f>'Updated Schedule'!H1827</f>
        <v>2175</v>
      </c>
      <c r="J1827" t="str">
        <f>'Updated Schedule'!I1827</f>
        <v>Mount St. Mary's</v>
      </c>
      <c r="K1827" t="str">
        <f>'Updated Schedule'!J1827</f>
        <v>Fairfield</v>
      </c>
      <c r="L1827" t="str">
        <f>'Updated Schedule'!K1827</f>
        <v>Knott Arena</v>
      </c>
      <c r="M1827" t="b">
        <f>'Updated Schedule'!L1827</f>
        <v>0</v>
      </c>
      <c r="N1827" t="b">
        <f>'Updated Schedule'!M1827</f>
        <v>1</v>
      </c>
      <c r="O1827">
        <f>'Updated Schedule'!N1827</f>
        <v>101</v>
      </c>
      <c r="P1827">
        <f>'Updated Schedule'!O1827</f>
        <v>94</v>
      </c>
      <c r="Q1827">
        <f>'Updated Schedule'!P1827</f>
        <v>7</v>
      </c>
      <c r="R1827" t="str">
        <f>'Updated Schedule'!Q1827</f>
        <v>Mount St. Mary's</v>
      </c>
      <c r="S1827">
        <f>_xlfn.IFNA(VLOOKUP($J1827, 'Home Court Advantage'!$A$2:$C$365, 2, FALSE),0)</f>
        <v>2.1</v>
      </c>
      <c r="T1827">
        <f>_xlfn.IFNA(VLOOKUP($J1827, 'Home Court Advantage'!$A$2:$C$365, 3, FALSE), 0)</f>
        <v>39.19634532910684</v>
      </c>
    </row>
    <row r="1828" spans="1:20">
      <c r="A1828">
        <f>'Updated Schedule'!A1828</f>
        <v>401706182</v>
      </c>
      <c r="B1828" s="7">
        <f>IF(E1828&gt;0, 'Updated Schedule'!B1828, 'Updated Schedule'!B1828-1)</f>
        <v>45634</v>
      </c>
      <c r="C1828">
        <f>'Updated Schedule'!C1828</f>
        <v>2025</v>
      </c>
      <c r="D1828">
        <f>'Updated Schedule'!D1828</f>
        <v>2</v>
      </c>
      <c r="E1828">
        <f t="shared" si="28"/>
        <v>14</v>
      </c>
      <c r="F1828" t="str">
        <f>'Updated Schedule'!E1828</f>
        <v>2024-12-08T19:00Z</v>
      </c>
      <c r="G1828">
        <f>'Updated Schedule'!F1828</f>
        <v>2363</v>
      </c>
      <c r="H1828">
        <f>'Updated Schedule'!G1828</f>
        <v>2368</v>
      </c>
      <c r="I1828">
        <f>'Updated Schedule'!H1828</f>
        <v>2062</v>
      </c>
      <c r="J1828" t="str">
        <f>'Updated Schedule'!I1828</f>
        <v>Manhattan</v>
      </c>
      <c r="K1828" t="str">
        <f>'Updated Schedule'!J1828</f>
        <v>Marist</v>
      </c>
      <c r="L1828" t="str">
        <f>'Updated Schedule'!K1828</f>
        <v>Draddy Gymnasium</v>
      </c>
      <c r="M1828" t="b">
        <f>'Updated Schedule'!L1828</f>
        <v>0</v>
      </c>
      <c r="N1828" t="b">
        <f>'Updated Schedule'!M1828</f>
        <v>1</v>
      </c>
      <c r="O1828">
        <f>'Updated Schedule'!N1828</f>
        <v>75</v>
      </c>
      <c r="P1828">
        <f>'Updated Schedule'!O1828</f>
        <v>82</v>
      </c>
      <c r="Q1828">
        <f>'Updated Schedule'!P1828</f>
        <v>-7</v>
      </c>
      <c r="R1828" t="str">
        <f>'Updated Schedule'!Q1828</f>
        <v>Marist</v>
      </c>
      <c r="S1828">
        <f>_xlfn.IFNA(VLOOKUP($J1828, 'Home Court Advantage'!$A$2:$C$365, 2, FALSE),0)</f>
        <v>2.2999999999999998</v>
      </c>
      <c r="T1828">
        <f>_xlfn.IFNA(VLOOKUP($J1828, 'Home Court Advantage'!$A$2:$C$365, 3, FALSE), 0)</f>
        <v>42.929330598545583</v>
      </c>
    </row>
    <row r="1829" spans="1:20">
      <c r="A1829">
        <f>'Updated Schedule'!A1829</f>
        <v>401706183</v>
      </c>
      <c r="B1829" s="7">
        <f>IF(E1829&gt;0, 'Updated Schedule'!B1829, 'Updated Schedule'!B1829-1)</f>
        <v>45634</v>
      </c>
      <c r="C1829">
        <f>'Updated Schedule'!C1829</f>
        <v>2025</v>
      </c>
      <c r="D1829">
        <f>'Updated Schedule'!D1829</f>
        <v>2</v>
      </c>
      <c r="E1829">
        <f t="shared" si="28"/>
        <v>14</v>
      </c>
      <c r="F1829" t="str">
        <f>'Updated Schedule'!E1829</f>
        <v>2024-12-08T19:00Z</v>
      </c>
      <c r="G1829">
        <f>'Updated Schedule'!F1829</f>
        <v>2514</v>
      </c>
      <c r="H1829">
        <f>'Updated Schedule'!G1829</f>
        <v>2529</v>
      </c>
      <c r="I1829">
        <f>'Updated Schedule'!H1829</f>
        <v>1907</v>
      </c>
      <c r="J1829" t="str">
        <f>'Updated Schedule'!I1829</f>
        <v>Quinnipiac</v>
      </c>
      <c r="K1829" t="str">
        <f>'Updated Schedule'!J1829</f>
        <v>Sacred Heart</v>
      </c>
      <c r="L1829" t="str">
        <f>'Updated Schedule'!K1829</f>
        <v>M&amp;T Bank Arena</v>
      </c>
      <c r="M1829" t="b">
        <f>'Updated Schedule'!L1829</f>
        <v>0</v>
      </c>
      <c r="N1829" t="b">
        <f>'Updated Schedule'!M1829</f>
        <v>1</v>
      </c>
      <c r="O1829">
        <f>'Updated Schedule'!N1829</f>
        <v>83</v>
      </c>
      <c r="P1829">
        <f>'Updated Schedule'!O1829</f>
        <v>73</v>
      </c>
      <c r="Q1829">
        <f>'Updated Schedule'!P1829</f>
        <v>10</v>
      </c>
      <c r="R1829" t="str">
        <f>'Updated Schedule'!Q1829</f>
        <v>Quinnipiac</v>
      </c>
      <c r="S1829">
        <f>_xlfn.IFNA(VLOOKUP($J1829, 'Home Court Advantage'!$A$2:$C$365, 2, FALSE),0)</f>
        <v>2.2999999999999998</v>
      </c>
      <c r="T1829">
        <f>_xlfn.IFNA(VLOOKUP($J1829, 'Home Court Advantage'!$A$2:$C$365, 3, FALSE), 0)</f>
        <v>42.929330598545583</v>
      </c>
    </row>
    <row r="1830" spans="1:20">
      <c r="A1830">
        <f>'Updated Schedule'!A1830</f>
        <v>401714405</v>
      </c>
      <c r="B1830" s="7">
        <f>IF(E1830&gt;0, 'Updated Schedule'!B1830, 'Updated Schedule'!B1830-1)</f>
        <v>45634</v>
      </c>
      <c r="C1830">
        <f>'Updated Schedule'!C1830</f>
        <v>2025</v>
      </c>
      <c r="D1830">
        <f>'Updated Schedule'!D1830</f>
        <v>2</v>
      </c>
      <c r="E1830">
        <f t="shared" si="28"/>
        <v>14</v>
      </c>
      <c r="F1830" t="str">
        <f>'Updated Schedule'!E1830</f>
        <v>2024-12-08T19:00Z</v>
      </c>
      <c r="G1830">
        <f>'Updated Schedule'!F1830</f>
        <v>2870</v>
      </c>
      <c r="H1830">
        <f>'Updated Schedule'!G1830</f>
        <v>2523</v>
      </c>
      <c r="I1830">
        <f>'Updated Schedule'!H1830</f>
        <v>684</v>
      </c>
      <c r="J1830" t="str">
        <f>'Updated Schedule'!I1830</f>
        <v>Purdue Fort Wayne</v>
      </c>
      <c r="K1830" t="str">
        <f>'Updated Schedule'!J1830</f>
        <v>Robert Morris</v>
      </c>
      <c r="L1830" t="str">
        <f>'Updated Schedule'!K1830</f>
        <v>Memorial Coliseum (IN)</v>
      </c>
      <c r="M1830" t="b">
        <f>'Updated Schedule'!L1830</f>
        <v>0</v>
      </c>
      <c r="N1830" t="b">
        <f>'Updated Schedule'!M1830</f>
        <v>1</v>
      </c>
      <c r="O1830">
        <f>'Updated Schedule'!N1830</f>
        <v>82</v>
      </c>
      <c r="P1830">
        <f>'Updated Schedule'!O1830</f>
        <v>77</v>
      </c>
      <c r="Q1830">
        <f>'Updated Schedule'!P1830</f>
        <v>5</v>
      </c>
      <c r="R1830" t="str">
        <f>'Updated Schedule'!Q1830</f>
        <v>Purdue Fort Wayne</v>
      </c>
      <c r="S1830">
        <f>_xlfn.IFNA(VLOOKUP($J1830, 'Home Court Advantage'!$A$2:$C$365, 2, FALSE),0)</f>
        <v>2.7</v>
      </c>
      <c r="T1830">
        <f>_xlfn.IFNA(VLOOKUP($J1830, 'Home Court Advantage'!$A$2:$C$365, 3, FALSE), 0)</f>
        <v>50.395301137423083</v>
      </c>
    </row>
    <row r="1831" spans="1:20">
      <c r="A1831">
        <f>'Updated Schedule'!A1831</f>
        <v>401720995</v>
      </c>
      <c r="B1831" s="7">
        <f>IF(E1831&gt;0, 'Updated Schedule'!B1831, 'Updated Schedule'!B1831-1)</f>
        <v>45634</v>
      </c>
      <c r="C1831">
        <f>'Updated Schedule'!C1831</f>
        <v>2025</v>
      </c>
      <c r="D1831">
        <f>'Updated Schedule'!D1831</f>
        <v>2</v>
      </c>
      <c r="E1831">
        <f t="shared" si="28"/>
        <v>14</v>
      </c>
      <c r="F1831" t="str">
        <f>'Updated Schedule'!E1831</f>
        <v>2024-12-08T19:00Z</v>
      </c>
      <c r="G1831">
        <f>'Updated Schedule'!F1831</f>
        <v>2565</v>
      </c>
      <c r="H1831">
        <f>'Updated Schedule'!G1831</f>
        <v>2050</v>
      </c>
      <c r="I1831">
        <f>'Updated Schedule'!H1831</f>
        <v>1919</v>
      </c>
      <c r="J1831" t="str">
        <f>'Updated Schedule'!I1831</f>
        <v>SIU Edwardsville</v>
      </c>
      <c r="K1831" t="str">
        <f>'Updated Schedule'!J1831</f>
        <v>Ball State</v>
      </c>
      <c r="L1831" t="str">
        <f>'Updated Schedule'!K1831</f>
        <v>First Community Arena</v>
      </c>
      <c r="M1831" t="b">
        <f>'Updated Schedule'!L1831</f>
        <v>0</v>
      </c>
      <c r="N1831" t="b">
        <f>'Updated Schedule'!M1831</f>
        <v>0</v>
      </c>
      <c r="O1831">
        <f>'Updated Schedule'!N1831</f>
        <v>82</v>
      </c>
      <c r="P1831">
        <f>'Updated Schedule'!O1831</f>
        <v>69</v>
      </c>
      <c r="Q1831">
        <f>'Updated Schedule'!P1831</f>
        <v>13</v>
      </c>
      <c r="R1831" t="str">
        <f>'Updated Schedule'!Q1831</f>
        <v>SIU Edwardsville</v>
      </c>
      <c r="S1831">
        <f>_xlfn.IFNA(VLOOKUP($J1831, 'Home Court Advantage'!$A$2:$C$365, 2, FALSE),0)</f>
        <v>2.5</v>
      </c>
      <c r="T1831">
        <f>_xlfn.IFNA(VLOOKUP($J1831, 'Home Court Advantage'!$A$2:$C$365, 3, FALSE), 0)</f>
        <v>46.662315867984333</v>
      </c>
    </row>
    <row r="1832" spans="1:20">
      <c r="A1832">
        <f>'Updated Schedule'!A1832</f>
        <v>401721822</v>
      </c>
      <c r="B1832" s="7">
        <f>IF(E1832&gt;0, 'Updated Schedule'!B1832, 'Updated Schedule'!B1832-1)</f>
        <v>45634</v>
      </c>
      <c r="C1832">
        <f>'Updated Schedule'!C1832</f>
        <v>2025</v>
      </c>
      <c r="D1832">
        <f>'Updated Schedule'!D1832</f>
        <v>2</v>
      </c>
      <c r="E1832">
        <f t="shared" si="28"/>
        <v>14</v>
      </c>
      <c r="F1832" t="str">
        <f>'Updated Schedule'!E1832</f>
        <v>2024-12-08T19:00Z</v>
      </c>
      <c r="G1832">
        <f>'Updated Schedule'!F1832</f>
        <v>2515</v>
      </c>
      <c r="H1832">
        <f>'Updated Schedule'!G1832</f>
        <v>2083</v>
      </c>
      <c r="I1832">
        <f>'Updated Schedule'!H1832</f>
        <v>1901</v>
      </c>
      <c r="J1832" t="str">
        <f>'Updated Schedule'!I1832</f>
        <v>Radford</v>
      </c>
      <c r="K1832" t="str">
        <f>'Updated Schedule'!J1832</f>
        <v>Bucknell</v>
      </c>
      <c r="L1832" t="str">
        <f>'Updated Schedule'!K1832</f>
        <v>The Dedmon Center</v>
      </c>
      <c r="M1832" t="b">
        <f>'Updated Schedule'!L1832</f>
        <v>0</v>
      </c>
      <c r="N1832" t="b">
        <f>'Updated Schedule'!M1832</f>
        <v>0</v>
      </c>
      <c r="O1832">
        <f>'Updated Schedule'!N1832</f>
        <v>74</v>
      </c>
      <c r="P1832">
        <f>'Updated Schedule'!O1832</f>
        <v>70</v>
      </c>
      <c r="Q1832">
        <f>'Updated Schedule'!P1832</f>
        <v>4</v>
      </c>
      <c r="R1832" t="str">
        <f>'Updated Schedule'!Q1832</f>
        <v>Radford</v>
      </c>
      <c r="S1832">
        <f>_xlfn.IFNA(VLOOKUP($J1832, 'Home Court Advantage'!$A$2:$C$365, 2, FALSE),0)</f>
        <v>2</v>
      </c>
      <c r="T1832">
        <f>_xlfn.IFNA(VLOOKUP($J1832, 'Home Court Advantage'!$A$2:$C$365, 3, FALSE), 0)</f>
        <v>37.329852694387469</v>
      </c>
    </row>
    <row r="1833" spans="1:20">
      <c r="A1833">
        <f>'Updated Schedule'!A1833</f>
        <v>401721823</v>
      </c>
      <c r="B1833" s="7">
        <f>IF(E1833&gt;0, 'Updated Schedule'!B1833, 'Updated Schedule'!B1833-1)</f>
        <v>45634</v>
      </c>
      <c r="C1833">
        <f>'Updated Schedule'!C1833</f>
        <v>2025</v>
      </c>
      <c r="D1833">
        <f>'Updated Schedule'!D1833</f>
        <v>2</v>
      </c>
      <c r="E1833">
        <f t="shared" si="28"/>
        <v>14</v>
      </c>
      <c r="F1833" t="str">
        <f>'Updated Schedule'!E1833</f>
        <v>2024-12-08T19:00Z</v>
      </c>
      <c r="G1833">
        <f>'Updated Schedule'!F1833</f>
        <v>111</v>
      </c>
      <c r="H1833">
        <f>'Updated Schedule'!G1833</f>
        <v>2142</v>
      </c>
      <c r="I1833">
        <f>'Updated Schedule'!H1833</f>
        <v>1219</v>
      </c>
      <c r="J1833" t="str">
        <f>'Updated Schedule'!I1833</f>
        <v>Northeastern</v>
      </c>
      <c r="K1833" t="str">
        <f>'Updated Schedule'!J1833</f>
        <v>Colgate</v>
      </c>
      <c r="L1833" t="str">
        <f>'Updated Schedule'!K1833</f>
        <v>Matthews Arena</v>
      </c>
      <c r="M1833" t="b">
        <f>'Updated Schedule'!L1833</f>
        <v>0</v>
      </c>
      <c r="N1833" t="b">
        <f>'Updated Schedule'!M1833</f>
        <v>0</v>
      </c>
      <c r="O1833">
        <f>'Updated Schedule'!N1833</f>
        <v>78</v>
      </c>
      <c r="P1833">
        <f>'Updated Schedule'!O1833</f>
        <v>75</v>
      </c>
      <c r="Q1833">
        <f>'Updated Schedule'!P1833</f>
        <v>3</v>
      </c>
      <c r="R1833" t="str">
        <f>'Updated Schedule'!Q1833</f>
        <v>Northeastern</v>
      </c>
      <c r="S1833">
        <f>_xlfn.IFNA(VLOOKUP($J1833, 'Home Court Advantage'!$A$2:$C$365, 2, FALSE),0)</f>
        <v>2.4</v>
      </c>
      <c r="T1833">
        <f>_xlfn.IFNA(VLOOKUP($J1833, 'Home Court Advantage'!$A$2:$C$365, 3, FALSE), 0)</f>
        <v>44.795823233264962</v>
      </c>
    </row>
    <row r="1834" spans="1:20">
      <c r="A1834">
        <f>'Updated Schedule'!A1834</f>
        <v>401722004</v>
      </c>
      <c r="B1834" s="7">
        <f>IF(E1834&gt;0, 'Updated Schedule'!B1834, 'Updated Schedule'!B1834-1)</f>
        <v>45634</v>
      </c>
      <c r="C1834">
        <f>'Updated Schedule'!C1834</f>
        <v>2025</v>
      </c>
      <c r="D1834">
        <f>'Updated Schedule'!D1834</f>
        <v>2</v>
      </c>
      <c r="E1834">
        <f t="shared" si="28"/>
        <v>14</v>
      </c>
      <c r="F1834" t="str">
        <f>'Updated Schedule'!E1834</f>
        <v>2024-12-08T19:00Z</v>
      </c>
      <c r="G1834">
        <f>'Updated Schedule'!F1834</f>
        <v>2803</v>
      </c>
      <c r="H1834">
        <f>'Updated Schedule'!G1834</f>
        <v>126751</v>
      </c>
      <c r="I1834">
        <f>'Updated Schedule'!H1834</f>
        <v>2182</v>
      </c>
      <c r="J1834" t="str">
        <f>'Updated Schedule'!I1834</f>
        <v>Bryant</v>
      </c>
      <c r="K1834" t="str">
        <f>'Updated Schedule'!J1834</f>
        <v>Vermont State - Johnson</v>
      </c>
      <c r="L1834" t="str">
        <f>'Updated Schedule'!K1834</f>
        <v>Chace Athletic Center</v>
      </c>
      <c r="M1834" t="b">
        <f>'Updated Schedule'!L1834</f>
        <v>0</v>
      </c>
      <c r="N1834" t="b">
        <f>'Updated Schedule'!M1834</f>
        <v>0</v>
      </c>
      <c r="O1834">
        <f>'Updated Schedule'!N1834</f>
        <v>122</v>
      </c>
      <c r="P1834">
        <f>'Updated Schedule'!O1834</f>
        <v>63</v>
      </c>
      <c r="Q1834">
        <f>'Updated Schedule'!P1834</f>
        <v>59</v>
      </c>
      <c r="R1834" t="str">
        <f>'Updated Schedule'!Q1834</f>
        <v>Bryant</v>
      </c>
      <c r="S1834">
        <f>_xlfn.IFNA(VLOOKUP($J1834, 'Home Court Advantage'!$A$2:$C$365, 2, FALSE),0)</f>
        <v>2.5</v>
      </c>
      <c r="T1834">
        <f>_xlfn.IFNA(VLOOKUP($J1834, 'Home Court Advantage'!$A$2:$C$365, 3, FALSE), 0)</f>
        <v>46.662315867984333</v>
      </c>
    </row>
    <row r="1835" spans="1:20">
      <c r="A1835">
        <f>'Updated Schedule'!A1835</f>
        <v>401715633</v>
      </c>
      <c r="B1835" s="7">
        <f>IF(E1835&gt;0, 'Updated Schedule'!B1835, 'Updated Schedule'!B1835-1)</f>
        <v>45634</v>
      </c>
      <c r="C1835">
        <f>'Updated Schedule'!C1835</f>
        <v>2025</v>
      </c>
      <c r="D1835">
        <f>'Updated Schedule'!D1835</f>
        <v>2</v>
      </c>
      <c r="E1835">
        <f t="shared" si="28"/>
        <v>14</v>
      </c>
      <c r="F1835" t="str">
        <f>'Updated Schedule'!E1835</f>
        <v>2024-12-08T19:00Z</v>
      </c>
      <c r="G1835">
        <f>'Updated Schedule'!F1835</f>
        <v>2132</v>
      </c>
      <c r="H1835">
        <f>'Updated Schedule'!G1835</f>
        <v>47</v>
      </c>
      <c r="I1835">
        <f>'Updated Schedule'!H1835</f>
        <v>201</v>
      </c>
      <c r="J1835" t="str">
        <f>'Updated Schedule'!I1835</f>
        <v>Cincinnati</v>
      </c>
      <c r="K1835" t="str">
        <f>'Updated Schedule'!J1835</f>
        <v>Howard</v>
      </c>
      <c r="L1835" t="str">
        <f>'Updated Schedule'!K1835</f>
        <v>Fifth Third Arena</v>
      </c>
      <c r="M1835" t="b">
        <f>'Updated Schedule'!L1835</f>
        <v>0</v>
      </c>
      <c r="N1835" t="b">
        <f>'Updated Schedule'!M1835</f>
        <v>0</v>
      </c>
      <c r="O1835">
        <f>'Updated Schedule'!N1835</f>
        <v>84</v>
      </c>
      <c r="P1835">
        <f>'Updated Schedule'!O1835</f>
        <v>67</v>
      </c>
      <c r="Q1835">
        <f>'Updated Schedule'!P1835</f>
        <v>17</v>
      </c>
      <c r="R1835" t="str">
        <f>'Updated Schedule'!Q1835</f>
        <v>Cincinnati</v>
      </c>
      <c r="S1835">
        <f>_xlfn.IFNA(VLOOKUP($J1835, 'Home Court Advantage'!$A$2:$C$365, 2, FALSE),0)</f>
        <v>3.8</v>
      </c>
      <c r="T1835">
        <f>_xlfn.IFNA(VLOOKUP($J1835, 'Home Court Advantage'!$A$2:$C$365, 3, FALSE), 0)</f>
        <v>70.926720119336181</v>
      </c>
    </row>
    <row r="1836" spans="1:20">
      <c r="A1836">
        <f>'Updated Schedule'!A1836</f>
        <v>401711759</v>
      </c>
      <c r="B1836" s="7">
        <f>IF(E1836&gt;0, 'Updated Schedule'!B1836, 'Updated Schedule'!B1836-1)</f>
        <v>45634</v>
      </c>
      <c r="C1836">
        <f>'Updated Schedule'!C1836</f>
        <v>2025</v>
      </c>
      <c r="D1836">
        <f>'Updated Schedule'!D1836</f>
        <v>2</v>
      </c>
      <c r="E1836">
        <f t="shared" si="28"/>
        <v>15</v>
      </c>
      <c r="F1836" t="str">
        <f>'Updated Schedule'!E1836</f>
        <v>2024-12-08T20:00Z</v>
      </c>
      <c r="G1836">
        <f>'Updated Schedule'!F1836</f>
        <v>56</v>
      </c>
      <c r="H1836">
        <f>'Updated Schedule'!G1836</f>
        <v>2382</v>
      </c>
      <c r="I1836">
        <f>'Updated Schedule'!H1836</f>
        <v>2080</v>
      </c>
      <c r="J1836" t="str">
        <f>'Updated Schedule'!I1836</f>
        <v>Stetson</v>
      </c>
      <c r="K1836" t="str">
        <f>'Updated Schedule'!J1836</f>
        <v>Mercer</v>
      </c>
      <c r="L1836" t="str">
        <f>'Updated Schedule'!K1836</f>
        <v>Edmunds Center</v>
      </c>
      <c r="M1836" t="b">
        <f>'Updated Schedule'!L1836</f>
        <v>0</v>
      </c>
      <c r="N1836" t="b">
        <f>'Updated Schedule'!M1836</f>
        <v>0</v>
      </c>
      <c r="O1836">
        <f>'Updated Schedule'!N1836</f>
        <v>83</v>
      </c>
      <c r="P1836">
        <f>'Updated Schedule'!O1836</f>
        <v>89</v>
      </c>
      <c r="Q1836">
        <f>'Updated Schedule'!P1836</f>
        <v>-6</v>
      </c>
      <c r="R1836" t="str">
        <f>'Updated Schedule'!Q1836</f>
        <v>Mercer</v>
      </c>
      <c r="S1836">
        <f>_xlfn.IFNA(VLOOKUP($J1836, 'Home Court Advantage'!$A$2:$C$365, 2, FALSE),0)</f>
        <v>2</v>
      </c>
      <c r="T1836">
        <f>_xlfn.IFNA(VLOOKUP($J1836, 'Home Court Advantage'!$A$2:$C$365, 3, FALSE), 0)</f>
        <v>37.329852694387469</v>
      </c>
    </row>
    <row r="1837" spans="1:20">
      <c r="A1837">
        <f>'Updated Schedule'!A1837</f>
        <v>401714923</v>
      </c>
      <c r="B1837" s="7">
        <f>IF(E1837&gt;0, 'Updated Schedule'!B1837, 'Updated Schedule'!B1837-1)</f>
        <v>45634</v>
      </c>
      <c r="C1837">
        <f>'Updated Schedule'!C1837</f>
        <v>2025</v>
      </c>
      <c r="D1837">
        <f>'Updated Schedule'!D1837</f>
        <v>2</v>
      </c>
      <c r="E1837">
        <f t="shared" si="28"/>
        <v>15</v>
      </c>
      <c r="F1837" t="str">
        <f>'Updated Schedule'!E1837</f>
        <v>2024-12-08T20:00Z</v>
      </c>
      <c r="G1837">
        <f>'Updated Schedule'!F1837</f>
        <v>99</v>
      </c>
      <c r="H1837">
        <f>'Updated Schedule'!G1837</f>
        <v>526</v>
      </c>
      <c r="I1837">
        <f>'Updated Schedule'!H1837</f>
        <v>557</v>
      </c>
      <c r="J1837" t="str">
        <f>'Updated Schedule'!I1837</f>
        <v>LSU</v>
      </c>
      <c r="K1837" t="str">
        <f>'Updated Schedule'!J1837</f>
        <v>Florida Gulf Coast</v>
      </c>
      <c r="L1837" t="str">
        <f>'Updated Schedule'!K1837</f>
        <v>Pete Maravich Assembly Center</v>
      </c>
      <c r="M1837" t="b">
        <f>'Updated Schedule'!L1837</f>
        <v>0</v>
      </c>
      <c r="N1837" t="b">
        <f>'Updated Schedule'!M1837</f>
        <v>0</v>
      </c>
      <c r="O1837">
        <f>'Updated Schedule'!N1837</f>
        <v>80</v>
      </c>
      <c r="P1837">
        <f>'Updated Schedule'!O1837</f>
        <v>71</v>
      </c>
      <c r="Q1837">
        <f>'Updated Schedule'!P1837</f>
        <v>9</v>
      </c>
      <c r="R1837" t="str">
        <f>'Updated Schedule'!Q1837</f>
        <v>LSU</v>
      </c>
      <c r="S1837">
        <f>_xlfn.IFNA(VLOOKUP($J1837, 'Home Court Advantage'!$A$2:$C$365, 2, FALSE),0)</f>
        <v>3.6</v>
      </c>
      <c r="T1837">
        <f>_xlfn.IFNA(VLOOKUP($J1837, 'Home Court Advantage'!$A$2:$C$365, 3, FALSE), 0)</f>
        <v>67.193734849897439</v>
      </c>
    </row>
    <row r="1838" spans="1:20">
      <c r="A1838">
        <f>'Updated Schedule'!A1838</f>
        <v>401719329</v>
      </c>
      <c r="B1838" s="7">
        <f>IF(E1838&gt;0, 'Updated Schedule'!B1838, 'Updated Schedule'!B1838-1)</f>
        <v>45634</v>
      </c>
      <c r="C1838">
        <f>'Updated Schedule'!C1838</f>
        <v>2025</v>
      </c>
      <c r="D1838">
        <f>'Updated Schedule'!D1838</f>
        <v>2</v>
      </c>
      <c r="E1838">
        <f t="shared" si="28"/>
        <v>15</v>
      </c>
      <c r="F1838" t="str">
        <f>'Updated Schedule'!E1838</f>
        <v>2024-12-08T20:00Z</v>
      </c>
      <c r="G1838">
        <f>'Updated Schedule'!F1838</f>
        <v>139</v>
      </c>
      <c r="H1838">
        <f>'Updated Schedule'!G1838</f>
        <v>2130</v>
      </c>
      <c r="I1838">
        <f>'Updated Schedule'!H1838</f>
        <v>1947</v>
      </c>
      <c r="J1838" t="str">
        <f>'Updated Schedule'!I1838</f>
        <v>Saint Louis</v>
      </c>
      <c r="K1838" t="str">
        <f>'Updated Schedule'!J1838</f>
        <v>Chicago State</v>
      </c>
      <c r="L1838" t="str">
        <f>'Updated Schedule'!K1838</f>
        <v>Chaifetz Arena</v>
      </c>
      <c r="M1838" t="b">
        <f>'Updated Schedule'!L1838</f>
        <v>0</v>
      </c>
      <c r="N1838" t="b">
        <f>'Updated Schedule'!M1838</f>
        <v>0</v>
      </c>
      <c r="O1838">
        <f>'Updated Schedule'!N1838</f>
        <v>85</v>
      </c>
      <c r="P1838">
        <f>'Updated Schedule'!O1838</f>
        <v>62</v>
      </c>
      <c r="Q1838">
        <f>'Updated Schedule'!P1838</f>
        <v>23</v>
      </c>
      <c r="R1838" t="str">
        <f>'Updated Schedule'!Q1838</f>
        <v>Saint Louis</v>
      </c>
      <c r="S1838">
        <f>_xlfn.IFNA(VLOOKUP($J1838, 'Home Court Advantage'!$A$2:$C$365, 2, FALSE),0)</f>
        <v>4.0999999999999996</v>
      </c>
      <c r="T1838">
        <f>_xlfn.IFNA(VLOOKUP($J1838, 'Home Court Advantage'!$A$2:$C$365, 3, FALSE), 0)</f>
        <v>76.526198023494302</v>
      </c>
    </row>
    <row r="1839" spans="1:20">
      <c r="A1839">
        <f>'Updated Schedule'!A1839</f>
        <v>401721948</v>
      </c>
      <c r="B1839" s="7">
        <f>IF(E1839&gt;0, 'Updated Schedule'!B1839, 'Updated Schedule'!B1839-1)</f>
        <v>45634</v>
      </c>
      <c r="C1839">
        <f>'Updated Schedule'!C1839</f>
        <v>2025</v>
      </c>
      <c r="D1839">
        <f>'Updated Schedule'!D1839</f>
        <v>2</v>
      </c>
      <c r="E1839">
        <f t="shared" si="28"/>
        <v>15</v>
      </c>
      <c r="F1839" t="str">
        <f>'Updated Schedule'!E1839</f>
        <v>2024-12-08T20:00Z</v>
      </c>
      <c r="G1839">
        <f>'Updated Schedule'!F1839</f>
        <v>2535</v>
      </c>
      <c r="H1839">
        <f>'Updated Schedule'!G1839</f>
        <v>2046</v>
      </c>
      <c r="I1839">
        <f>'Updated Schedule'!H1839</f>
        <v>2191</v>
      </c>
      <c r="J1839" t="str">
        <f>'Updated Schedule'!I1839</f>
        <v>Samford</v>
      </c>
      <c r="K1839" t="str">
        <f>'Updated Schedule'!J1839</f>
        <v>Austin Peay</v>
      </c>
      <c r="L1839" t="str">
        <f>'Updated Schedule'!K1839</f>
        <v>Pete Hanna Center</v>
      </c>
      <c r="M1839" t="b">
        <f>'Updated Schedule'!L1839</f>
        <v>0</v>
      </c>
      <c r="N1839" t="b">
        <f>'Updated Schedule'!M1839</f>
        <v>0</v>
      </c>
      <c r="O1839">
        <f>'Updated Schedule'!N1839</f>
        <v>72</v>
      </c>
      <c r="P1839">
        <f>'Updated Schedule'!O1839</f>
        <v>47</v>
      </c>
      <c r="Q1839">
        <f>'Updated Schedule'!P1839</f>
        <v>25</v>
      </c>
      <c r="R1839" t="str">
        <f>'Updated Schedule'!Q1839</f>
        <v>Samford</v>
      </c>
      <c r="S1839">
        <f>_xlfn.IFNA(VLOOKUP($J1839, 'Home Court Advantage'!$A$2:$C$365, 2, FALSE),0)</f>
        <v>3</v>
      </c>
      <c r="T1839">
        <f>_xlfn.IFNA(VLOOKUP($J1839, 'Home Court Advantage'!$A$2:$C$365, 3, FALSE), 0)</f>
        <v>55.994779041581197</v>
      </c>
    </row>
    <row r="1840" spans="1:20">
      <c r="A1840">
        <f>'Updated Schedule'!A1840</f>
        <v>401715360</v>
      </c>
      <c r="B1840" s="7">
        <f>IF(E1840&gt;0, 'Updated Schedule'!B1840, 'Updated Schedule'!B1840-1)</f>
        <v>45634</v>
      </c>
      <c r="C1840">
        <f>'Updated Schedule'!C1840</f>
        <v>2025</v>
      </c>
      <c r="D1840">
        <f>'Updated Schedule'!D1840</f>
        <v>2</v>
      </c>
      <c r="E1840">
        <f t="shared" si="28"/>
        <v>15</v>
      </c>
      <c r="F1840" t="str">
        <f>'Updated Schedule'!E1840</f>
        <v>2024-12-08T20:22Z</v>
      </c>
      <c r="G1840">
        <f>'Updated Schedule'!F1840</f>
        <v>2641</v>
      </c>
      <c r="H1840">
        <f>'Updated Schedule'!G1840</f>
        <v>245</v>
      </c>
      <c r="I1840">
        <f>'Updated Schedule'!H1840</f>
        <v>6297</v>
      </c>
      <c r="J1840" t="str">
        <f>'Updated Schedule'!I1840</f>
        <v>Texas Tech</v>
      </c>
      <c r="K1840" t="str">
        <f>'Updated Schedule'!J1840</f>
        <v>Texas A&amp;M</v>
      </c>
      <c r="L1840" t="str">
        <f>'Updated Schedule'!K1840</f>
        <v>Dickies Arena</v>
      </c>
      <c r="M1840" t="b">
        <f>'Updated Schedule'!L1840</f>
        <v>1</v>
      </c>
      <c r="N1840" t="b">
        <f>'Updated Schedule'!M1840</f>
        <v>0</v>
      </c>
      <c r="O1840">
        <f>'Updated Schedule'!N1840</f>
        <v>67</v>
      </c>
      <c r="P1840">
        <f>'Updated Schedule'!O1840</f>
        <v>72</v>
      </c>
      <c r="Q1840">
        <f>'Updated Schedule'!P1840</f>
        <v>-5</v>
      </c>
      <c r="R1840" t="str">
        <f>'Updated Schedule'!Q1840</f>
        <v>Texas A&amp;M</v>
      </c>
      <c r="S1840">
        <f>_xlfn.IFNA(VLOOKUP($J1840, 'Home Court Advantage'!$A$2:$C$365, 2, FALSE),0)</f>
        <v>4.5</v>
      </c>
      <c r="T1840">
        <f>_xlfn.IFNA(VLOOKUP($J1840, 'Home Court Advantage'!$A$2:$C$365, 3, FALSE), 0)</f>
        <v>83.992168562371802</v>
      </c>
    </row>
    <row r="1841" spans="1:20">
      <c r="A1841">
        <f>'Updated Schedule'!A1841</f>
        <v>401722274</v>
      </c>
      <c r="B1841" s="7">
        <f>IF(E1841&gt;0, 'Updated Schedule'!B1841, 'Updated Schedule'!B1841-1)</f>
        <v>45634</v>
      </c>
      <c r="C1841">
        <f>'Updated Schedule'!C1841</f>
        <v>2025</v>
      </c>
      <c r="D1841">
        <f>'Updated Schedule'!D1841</f>
        <v>2</v>
      </c>
      <c r="E1841">
        <f t="shared" si="28"/>
        <v>15</v>
      </c>
      <c r="F1841" t="str">
        <f>'Updated Schedule'!E1841</f>
        <v>2024-12-08T20:30Z</v>
      </c>
      <c r="G1841">
        <f>'Updated Schedule'!F1841</f>
        <v>326</v>
      </c>
      <c r="H1841">
        <f>'Updated Schedule'!G1841</f>
        <v>242</v>
      </c>
      <c r="I1841">
        <f>'Updated Schedule'!H1841</f>
        <v>2010</v>
      </c>
      <c r="J1841" t="str">
        <f>'Updated Schedule'!I1841</f>
        <v>Texas State</v>
      </c>
      <c r="K1841" t="str">
        <f>'Updated Schedule'!J1841</f>
        <v>Rice</v>
      </c>
      <c r="L1841" t="str">
        <f>'Updated Schedule'!K1841</f>
        <v>Strahan Arena at the University Events Center</v>
      </c>
      <c r="M1841" t="b">
        <f>'Updated Schedule'!L1841</f>
        <v>0</v>
      </c>
      <c r="N1841" t="b">
        <f>'Updated Schedule'!M1841</f>
        <v>0</v>
      </c>
      <c r="O1841">
        <f>'Updated Schedule'!N1841</f>
        <v>75</v>
      </c>
      <c r="P1841">
        <f>'Updated Schedule'!O1841</f>
        <v>66</v>
      </c>
      <c r="Q1841">
        <f>'Updated Schedule'!P1841</f>
        <v>9</v>
      </c>
      <c r="R1841" t="str">
        <f>'Updated Schedule'!Q1841</f>
        <v>Texas State</v>
      </c>
      <c r="S1841">
        <f>_xlfn.IFNA(VLOOKUP($J1841, 'Home Court Advantage'!$A$2:$C$365, 2, FALSE),0)</f>
        <v>2.5</v>
      </c>
      <c r="T1841">
        <f>_xlfn.IFNA(VLOOKUP($J1841, 'Home Court Advantage'!$A$2:$C$365, 3, FALSE), 0)</f>
        <v>46.662315867984333</v>
      </c>
    </row>
    <row r="1842" spans="1:20">
      <c r="A1842">
        <f>'Updated Schedule'!A1842</f>
        <v>401714992</v>
      </c>
      <c r="B1842" s="7">
        <f>IF(E1842&gt;0, 'Updated Schedule'!B1842, 'Updated Schedule'!B1842-1)</f>
        <v>45634</v>
      </c>
      <c r="C1842">
        <f>'Updated Schedule'!C1842</f>
        <v>2025</v>
      </c>
      <c r="D1842">
        <f>'Updated Schedule'!D1842</f>
        <v>2</v>
      </c>
      <c r="E1842">
        <f t="shared" si="28"/>
        <v>16</v>
      </c>
      <c r="F1842" t="str">
        <f>'Updated Schedule'!E1842</f>
        <v>2024-12-08T21:00Z</v>
      </c>
      <c r="G1842">
        <f>'Updated Schedule'!F1842</f>
        <v>344</v>
      </c>
      <c r="H1842">
        <f>'Updated Schedule'!G1842</f>
        <v>2504</v>
      </c>
      <c r="I1842">
        <f>'Updated Schedule'!H1842</f>
        <v>2095</v>
      </c>
      <c r="J1842" t="str">
        <f>'Updated Schedule'!I1842</f>
        <v>Mississippi State</v>
      </c>
      <c r="K1842" t="str">
        <f>'Updated Schedule'!J1842</f>
        <v>Prairie View A&amp;M</v>
      </c>
      <c r="L1842" t="str">
        <f>'Updated Schedule'!K1842</f>
        <v>Humphrey Coliseum</v>
      </c>
      <c r="M1842" t="b">
        <f>'Updated Schedule'!L1842</f>
        <v>0</v>
      </c>
      <c r="N1842" t="b">
        <f>'Updated Schedule'!M1842</f>
        <v>0</v>
      </c>
      <c r="O1842">
        <f>'Updated Schedule'!N1842</f>
        <v>91</v>
      </c>
      <c r="P1842">
        <f>'Updated Schedule'!O1842</f>
        <v>84</v>
      </c>
      <c r="Q1842">
        <f>'Updated Schedule'!P1842</f>
        <v>7</v>
      </c>
      <c r="R1842" t="str">
        <f>'Updated Schedule'!Q1842</f>
        <v>Mississippi State</v>
      </c>
      <c r="S1842">
        <f>_xlfn.IFNA(VLOOKUP($J1842, 'Home Court Advantage'!$A$2:$C$365, 2, FALSE),0)</f>
        <v>3.9</v>
      </c>
      <c r="T1842">
        <f>_xlfn.IFNA(VLOOKUP($J1842, 'Home Court Advantage'!$A$2:$C$365, 3, FALSE), 0)</f>
        <v>72.79321275405556</v>
      </c>
    </row>
    <row r="1843" spans="1:20">
      <c r="A1843">
        <f>'Updated Schedule'!A1843</f>
        <v>401726397</v>
      </c>
      <c r="B1843" s="7">
        <f>IF(E1843&gt;0, 'Updated Schedule'!B1843, 'Updated Schedule'!B1843-1)</f>
        <v>45634</v>
      </c>
      <c r="C1843">
        <f>'Updated Schedule'!C1843</f>
        <v>2025</v>
      </c>
      <c r="D1843">
        <f>'Updated Schedule'!D1843</f>
        <v>2</v>
      </c>
      <c r="E1843">
        <f t="shared" si="28"/>
        <v>16</v>
      </c>
      <c r="F1843" t="str">
        <f>'Updated Schedule'!E1843</f>
        <v>2024-12-08T21:00Z</v>
      </c>
      <c r="G1843">
        <f>'Updated Schedule'!F1843</f>
        <v>6</v>
      </c>
      <c r="H1843">
        <f>'Updated Schedule'!G1843</f>
        <v>55</v>
      </c>
      <c r="I1843">
        <f>'Updated Schedule'!H1843</f>
        <v>2193</v>
      </c>
      <c r="J1843" t="str">
        <f>'Updated Schedule'!I1843</f>
        <v>South Alabama</v>
      </c>
      <c r="K1843" t="str">
        <f>'Updated Schedule'!J1843</f>
        <v>Jacksonville State</v>
      </c>
      <c r="L1843" t="str">
        <f>'Updated Schedule'!K1843</f>
        <v>Mitchell Center</v>
      </c>
      <c r="M1843" t="b">
        <f>'Updated Schedule'!L1843</f>
        <v>0</v>
      </c>
      <c r="N1843" t="b">
        <f>'Updated Schedule'!M1843</f>
        <v>0</v>
      </c>
      <c r="O1843">
        <f>'Updated Schedule'!N1843</f>
        <v>76</v>
      </c>
      <c r="P1843">
        <f>'Updated Schedule'!O1843</f>
        <v>74</v>
      </c>
      <c r="Q1843">
        <f>'Updated Schedule'!P1843</f>
        <v>2</v>
      </c>
      <c r="R1843" t="str">
        <f>'Updated Schedule'!Q1843</f>
        <v>South Alabama</v>
      </c>
      <c r="S1843">
        <f>_xlfn.IFNA(VLOOKUP($J1843, 'Home Court Advantage'!$A$2:$C$365, 2, FALSE),0)</f>
        <v>2.8</v>
      </c>
      <c r="T1843">
        <f>_xlfn.IFNA(VLOOKUP($J1843, 'Home Court Advantage'!$A$2:$C$365, 3, FALSE), 0)</f>
        <v>52.261793772142454</v>
      </c>
    </row>
    <row r="1844" spans="1:20">
      <c r="A1844">
        <f>'Updated Schedule'!A1844</f>
        <v>401727146</v>
      </c>
      <c r="B1844" s="7">
        <f>IF(E1844&gt;0, 'Updated Schedule'!B1844, 'Updated Schedule'!B1844-1)</f>
        <v>45634</v>
      </c>
      <c r="C1844">
        <f>'Updated Schedule'!C1844</f>
        <v>2025</v>
      </c>
      <c r="D1844">
        <f>'Updated Schedule'!D1844</f>
        <v>2</v>
      </c>
      <c r="E1844">
        <f t="shared" si="28"/>
        <v>16</v>
      </c>
      <c r="F1844" t="str">
        <f>'Updated Schedule'!E1844</f>
        <v>2024-12-08T21:00Z</v>
      </c>
      <c r="G1844">
        <f>'Updated Schedule'!F1844</f>
        <v>93</v>
      </c>
      <c r="H1844">
        <f>'Updated Schedule'!G1844</f>
        <v>2546</v>
      </c>
      <c r="I1844">
        <f>'Updated Schedule'!H1844</f>
        <v>2022</v>
      </c>
      <c r="J1844" t="str">
        <f>'Updated Schedule'!I1844</f>
        <v>Murray State</v>
      </c>
      <c r="K1844" t="str">
        <f>'Updated Schedule'!J1844</f>
        <v>Southeast Missouri State</v>
      </c>
      <c r="L1844" t="str">
        <f>'Updated Schedule'!K1844</f>
        <v>CFSB Center</v>
      </c>
      <c r="M1844" t="b">
        <f>'Updated Schedule'!L1844</f>
        <v>0</v>
      </c>
      <c r="N1844" t="b">
        <f>'Updated Schedule'!M1844</f>
        <v>0</v>
      </c>
      <c r="O1844">
        <f>'Updated Schedule'!N1844</f>
        <v>73</v>
      </c>
      <c r="P1844">
        <f>'Updated Schedule'!O1844</f>
        <v>53</v>
      </c>
      <c r="Q1844">
        <f>'Updated Schedule'!P1844</f>
        <v>20</v>
      </c>
      <c r="R1844" t="str">
        <f>'Updated Schedule'!Q1844</f>
        <v>Murray State</v>
      </c>
      <c r="S1844">
        <f>_xlfn.IFNA(VLOOKUP($J1844, 'Home Court Advantage'!$A$2:$C$365, 2, FALSE),0)</f>
        <v>3.1</v>
      </c>
      <c r="T1844">
        <f>_xlfn.IFNA(VLOOKUP($J1844, 'Home Court Advantage'!$A$2:$C$365, 3, FALSE), 0)</f>
        <v>57.861271676300582</v>
      </c>
    </row>
    <row r="1845" spans="1:20">
      <c r="A1845">
        <f>'Updated Schedule'!A1845</f>
        <v>401722270</v>
      </c>
      <c r="B1845" s="7">
        <f>IF(E1845&gt;0, 'Updated Schedule'!B1845, 'Updated Schedule'!B1845-1)</f>
        <v>45634</v>
      </c>
      <c r="C1845">
        <f>'Updated Schedule'!C1845</f>
        <v>2025</v>
      </c>
      <c r="D1845">
        <f>'Updated Schedule'!D1845</f>
        <v>2</v>
      </c>
      <c r="E1845">
        <f t="shared" si="28"/>
        <v>16</v>
      </c>
      <c r="F1845" t="str">
        <f>'Updated Schedule'!E1845</f>
        <v>2024-12-08T21:00Z</v>
      </c>
      <c r="G1845">
        <f>'Updated Schedule'!F1845</f>
        <v>235</v>
      </c>
      <c r="H1845">
        <f>'Updated Schedule'!G1845</f>
        <v>2032</v>
      </c>
      <c r="I1845">
        <f>'Updated Schedule'!H1845</f>
        <v>1392</v>
      </c>
      <c r="J1845" t="str">
        <f>'Updated Schedule'!I1845</f>
        <v>Memphis</v>
      </c>
      <c r="K1845" t="str">
        <f>'Updated Schedule'!J1845</f>
        <v>Arkansas State</v>
      </c>
      <c r="L1845" t="str">
        <f>'Updated Schedule'!K1845</f>
        <v>FedExForum</v>
      </c>
      <c r="M1845" t="b">
        <f>'Updated Schedule'!L1845</f>
        <v>0</v>
      </c>
      <c r="N1845" t="b">
        <f>'Updated Schedule'!M1845</f>
        <v>0</v>
      </c>
      <c r="O1845">
        <f>'Updated Schedule'!N1845</f>
        <v>72</v>
      </c>
      <c r="P1845">
        <f>'Updated Schedule'!O1845</f>
        <v>85</v>
      </c>
      <c r="Q1845">
        <f>'Updated Schedule'!P1845</f>
        <v>-13</v>
      </c>
      <c r="R1845" t="str">
        <f>'Updated Schedule'!Q1845</f>
        <v>Arkansas State</v>
      </c>
      <c r="S1845">
        <f>_xlfn.IFNA(VLOOKUP($J1845, 'Home Court Advantage'!$A$2:$C$365, 2, FALSE),0)</f>
        <v>3.8</v>
      </c>
      <c r="T1845">
        <f>_xlfn.IFNA(VLOOKUP($J1845, 'Home Court Advantage'!$A$2:$C$365, 3, FALSE), 0)</f>
        <v>70.926720119336181</v>
      </c>
    </row>
    <row r="1846" spans="1:20">
      <c r="A1846">
        <f>'Updated Schedule'!A1846</f>
        <v>401727061</v>
      </c>
      <c r="B1846" s="7">
        <f>IF(E1846&gt;0, 'Updated Schedule'!B1846, 'Updated Schedule'!B1846-1)</f>
        <v>45634</v>
      </c>
      <c r="C1846">
        <f>'Updated Schedule'!C1846</f>
        <v>2025</v>
      </c>
      <c r="D1846">
        <f>'Updated Schedule'!D1846</f>
        <v>2</v>
      </c>
      <c r="E1846">
        <f t="shared" si="28"/>
        <v>16</v>
      </c>
      <c r="F1846" t="str">
        <f>'Updated Schedule'!E1846</f>
        <v>2024-12-08T21:30Z</v>
      </c>
      <c r="G1846">
        <f>'Updated Schedule'!F1846</f>
        <v>309</v>
      </c>
      <c r="H1846">
        <f>'Updated Schedule'!G1846</f>
        <v>2348</v>
      </c>
      <c r="I1846">
        <f>'Updated Schedule'!H1846</f>
        <v>373</v>
      </c>
      <c r="J1846" t="str">
        <f>'Updated Schedule'!I1846</f>
        <v>Louisiana</v>
      </c>
      <c r="K1846" t="str">
        <f>'Updated Schedule'!J1846</f>
        <v>Louisiana Tech</v>
      </c>
      <c r="L1846" t="str">
        <f>'Updated Schedule'!K1846</f>
        <v>Cajundome</v>
      </c>
      <c r="M1846" t="b">
        <f>'Updated Schedule'!L1846</f>
        <v>0</v>
      </c>
      <c r="N1846" t="b">
        <f>'Updated Schedule'!M1846</f>
        <v>0</v>
      </c>
      <c r="O1846">
        <f>'Updated Schedule'!N1846</f>
        <v>58</v>
      </c>
      <c r="P1846">
        <f>'Updated Schedule'!O1846</f>
        <v>69</v>
      </c>
      <c r="Q1846">
        <f>'Updated Schedule'!P1846</f>
        <v>-11</v>
      </c>
      <c r="R1846" t="str">
        <f>'Updated Schedule'!Q1846</f>
        <v>Louisiana Tech</v>
      </c>
      <c r="S1846">
        <f>_xlfn.IFNA(VLOOKUP($J1846, 'Home Court Advantage'!$A$2:$C$365, 2, FALSE),0)</f>
        <v>2.6</v>
      </c>
      <c r="T1846">
        <f>_xlfn.IFNA(VLOOKUP($J1846, 'Home Court Advantage'!$A$2:$C$365, 3, FALSE), 0)</f>
        <v>48.528808502703711</v>
      </c>
    </row>
    <row r="1847" spans="1:20">
      <c r="A1847">
        <f>'Updated Schedule'!A1847</f>
        <v>401720949</v>
      </c>
      <c r="B1847" s="7">
        <f>IF(E1847&gt;0, 'Updated Schedule'!B1847, 'Updated Schedule'!B1847-1)</f>
        <v>45634</v>
      </c>
      <c r="C1847">
        <f>'Updated Schedule'!C1847</f>
        <v>2025</v>
      </c>
      <c r="D1847">
        <f>'Updated Schedule'!D1847</f>
        <v>2</v>
      </c>
      <c r="E1847">
        <f t="shared" si="28"/>
        <v>17</v>
      </c>
      <c r="F1847" t="str">
        <f>'Updated Schedule'!E1847</f>
        <v>2024-12-08T22:00Z</v>
      </c>
      <c r="G1847">
        <f>'Updated Schedule'!F1847</f>
        <v>82</v>
      </c>
      <c r="H1847">
        <f>'Updated Schedule'!G1847</f>
        <v>159</v>
      </c>
      <c r="I1847">
        <f>'Updated Schedule'!H1847</f>
        <v>1895</v>
      </c>
      <c r="J1847" t="str">
        <f>'Updated Schedule'!I1847</f>
        <v>UIC</v>
      </c>
      <c r="K1847" t="str">
        <f>'Updated Schedule'!J1847</f>
        <v>Dartmouth</v>
      </c>
      <c r="L1847" t="str">
        <f>'Updated Schedule'!K1847</f>
        <v>Credit Union 1 Arena</v>
      </c>
      <c r="M1847" t="b">
        <f>'Updated Schedule'!L1847</f>
        <v>0</v>
      </c>
      <c r="N1847" t="b">
        <f>'Updated Schedule'!M1847</f>
        <v>0</v>
      </c>
      <c r="O1847">
        <f>'Updated Schedule'!N1847</f>
        <v>69</v>
      </c>
      <c r="P1847">
        <f>'Updated Schedule'!O1847</f>
        <v>68</v>
      </c>
      <c r="Q1847">
        <f>'Updated Schedule'!P1847</f>
        <v>1</v>
      </c>
      <c r="R1847" t="str">
        <f>'Updated Schedule'!Q1847</f>
        <v>UIC</v>
      </c>
      <c r="S1847">
        <f>_xlfn.IFNA(VLOOKUP($J1847, 'Home Court Advantage'!$A$2:$C$365, 2, FALSE),0)</f>
        <v>2.5</v>
      </c>
      <c r="T1847">
        <f>_xlfn.IFNA(VLOOKUP($J1847, 'Home Court Advantage'!$A$2:$C$365, 3, FALSE), 0)</f>
        <v>46.662315867984333</v>
      </c>
    </row>
    <row r="1848" spans="1:20">
      <c r="A1848">
        <f>'Updated Schedule'!A1848</f>
        <v>401715350</v>
      </c>
      <c r="B1848" s="7">
        <f>IF(E1848&gt;0, 'Updated Schedule'!B1848, 'Updated Schedule'!B1848-1)</f>
        <v>45634</v>
      </c>
      <c r="C1848">
        <f>'Updated Schedule'!C1848</f>
        <v>2025</v>
      </c>
      <c r="D1848">
        <f>'Updated Schedule'!D1848</f>
        <v>2</v>
      </c>
      <c r="E1848">
        <f t="shared" si="28"/>
        <v>17</v>
      </c>
      <c r="F1848" t="str">
        <f>'Updated Schedule'!E1848</f>
        <v>2024-12-08T22:00Z</v>
      </c>
      <c r="G1848">
        <f>'Updated Schedule'!F1848</f>
        <v>251</v>
      </c>
      <c r="H1848">
        <f>'Updated Schedule'!G1848</f>
        <v>41</v>
      </c>
      <c r="I1848">
        <f>'Updated Schedule'!H1848</f>
        <v>7317</v>
      </c>
      <c r="J1848" t="str">
        <f>'Updated Schedule'!I1848</f>
        <v>Texas</v>
      </c>
      <c r="K1848" t="str">
        <f>'Updated Schedule'!J1848</f>
        <v>UConn</v>
      </c>
      <c r="L1848" t="str">
        <f>'Updated Schedule'!K1848</f>
        <v>Moody Center</v>
      </c>
      <c r="M1848" t="b">
        <f>'Updated Schedule'!L1848</f>
        <v>0</v>
      </c>
      <c r="N1848" t="b">
        <f>'Updated Schedule'!M1848</f>
        <v>0</v>
      </c>
      <c r="O1848">
        <f>'Updated Schedule'!N1848</f>
        <v>65</v>
      </c>
      <c r="P1848">
        <f>'Updated Schedule'!O1848</f>
        <v>76</v>
      </c>
      <c r="Q1848">
        <f>'Updated Schedule'!P1848</f>
        <v>-11</v>
      </c>
      <c r="R1848" t="str">
        <f>'Updated Schedule'!Q1848</f>
        <v>UConn</v>
      </c>
      <c r="S1848">
        <f>_xlfn.IFNA(VLOOKUP($J1848, 'Home Court Advantage'!$A$2:$C$365, 2, FALSE),0)</f>
        <v>3.7</v>
      </c>
      <c r="T1848">
        <f>_xlfn.IFNA(VLOOKUP($J1848, 'Home Court Advantage'!$A$2:$C$365, 3, FALSE), 0)</f>
        <v>69.060227484616817</v>
      </c>
    </row>
    <row r="1849" spans="1:20">
      <c r="A1849">
        <f>'Updated Schedule'!A1849</f>
        <v>401721317</v>
      </c>
      <c r="B1849" s="7">
        <f>IF(E1849&gt;0, 'Updated Schedule'!B1849, 'Updated Schedule'!B1849-1)</f>
        <v>45634</v>
      </c>
      <c r="C1849">
        <f>'Updated Schedule'!C1849</f>
        <v>2025</v>
      </c>
      <c r="D1849">
        <f>'Updated Schedule'!D1849</f>
        <v>2</v>
      </c>
      <c r="E1849">
        <f t="shared" si="28"/>
        <v>18</v>
      </c>
      <c r="F1849" t="str">
        <f>'Updated Schedule'!E1849</f>
        <v>2024-12-08T23:00Z</v>
      </c>
      <c r="G1849">
        <f>'Updated Schedule'!F1849</f>
        <v>2483</v>
      </c>
      <c r="H1849">
        <f>'Updated Schedule'!G1849</f>
        <v>26</v>
      </c>
      <c r="I1849">
        <f>'Updated Schedule'!H1849</f>
        <v>1977</v>
      </c>
      <c r="J1849" t="str">
        <f>'Updated Schedule'!I1849</f>
        <v>Oregon</v>
      </c>
      <c r="K1849" t="str">
        <f>'Updated Schedule'!J1849</f>
        <v>UCLA</v>
      </c>
      <c r="L1849" t="str">
        <f>'Updated Schedule'!K1849</f>
        <v>Matthew Knight Arena</v>
      </c>
      <c r="M1849" t="b">
        <f>'Updated Schedule'!L1849</f>
        <v>0</v>
      </c>
      <c r="N1849" t="b">
        <f>'Updated Schedule'!M1849</f>
        <v>1</v>
      </c>
      <c r="O1849">
        <f>'Updated Schedule'!N1849</f>
        <v>71</v>
      </c>
      <c r="P1849">
        <f>'Updated Schedule'!O1849</f>
        <v>73</v>
      </c>
      <c r="Q1849">
        <f>'Updated Schedule'!P1849</f>
        <v>-2</v>
      </c>
      <c r="R1849" t="str">
        <f>'Updated Schedule'!Q1849</f>
        <v>UCLA</v>
      </c>
      <c r="S1849">
        <f>_xlfn.IFNA(VLOOKUP($J1849, 'Home Court Advantage'!$A$2:$C$365, 2, FALSE),0)</f>
        <v>3.8</v>
      </c>
      <c r="T1849">
        <f>_xlfn.IFNA(VLOOKUP($J1849, 'Home Court Advantage'!$A$2:$C$365, 3, FALSE), 0)</f>
        <v>70.926720119336181</v>
      </c>
    </row>
    <row r="1850" spans="1:20">
      <c r="A1850">
        <f>'Updated Schedule'!A1850</f>
        <v>401724775</v>
      </c>
      <c r="B1850" s="7">
        <f>IF(E1850&gt;0, 'Updated Schedule'!B1850, 'Updated Schedule'!B1850-1)</f>
        <v>45634</v>
      </c>
      <c r="C1850">
        <f>'Updated Schedule'!C1850</f>
        <v>2025</v>
      </c>
      <c r="D1850">
        <f>'Updated Schedule'!D1850</f>
        <v>2</v>
      </c>
      <c r="E1850">
        <f t="shared" si="28"/>
        <v>18</v>
      </c>
      <c r="F1850" t="str">
        <f>'Updated Schedule'!E1850</f>
        <v>2024-12-08T23:00Z</v>
      </c>
      <c r="G1850">
        <f>'Updated Schedule'!F1850</f>
        <v>97</v>
      </c>
      <c r="H1850">
        <f>'Updated Schedule'!G1850</f>
        <v>150</v>
      </c>
      <c r="I1850">
        <f>'Updated Schedule'!H1850</f>
        <v>2030</v>
      </c>
      <c r="J1850" t="str">
        <f>'Updated Schedule'!I1850</f>
        <v>Louisville</v>
      </c>
      <c r="K1850" t="str">
        <f>'Updated Schedule'!J1850</f>
        <v>Duke</v>
      </c>
      <c r="L1850" t="str">
        <f>'Updated Schedule'!K1850</f>
        <v>KFC Yum! Center</v>
      </c>
      <c r="M1850" t="b">
        <f>'Updated Schedule'!L1850</f>
        <v>0</v>
      </c>
      <c r="N1850" t="b">
        <f>'Updated Schedule'!M1850</f>
        <v>1</v>
      </c>
      <c r="O1850">
        <f>'Updated Schedule'!N1850</f>
        <v>65</v>
      </c>
      <c r="P1850">
        <f>'Updated Schedule'!O1850</f>
        <v>76</v>
      </c>
      <c r="Q1850">
        <f>'Updated Schedule'!P1850</f>
        <v>-11</v>
      </c>
      <c r="R1850" t="str">
        <f>'Updated Schedule'!Q1850</f>
        <v>Duke</v>
      </c>
      <c r="S1850">
        <f>_xlfn.IFNA(VLOOKUP($J1850, 'Home Court Advantage'!$A$2:$C$365, 2, FALSE),0)</f>
        <v>3.6</v>
      </c>
      <c r="T1850">
        <f>_xlfn.IFNA(VLOOKUP($J1850, 'Home Court Advantage'!$A$2:$C$365, 3, FALSE), 0)</f>
        <v>67.193734849897439</v>
      </c>
    </row>
    <row r="1851" spans="1:20">
      <c r="A1851">
        <f>'Updated Schedule'!A1851</f>
        <v>401706958</v>
      </c>
      <c r="B1851" s="7">
        <f>IF(E1851&gt;0, 'Updated Schedule'!B1851, 'Updated Schedule'!B1851-1)</f>
        <v>45634</v>
      </c>
      <c r="C1851">
        <f>'Updated Schedule'!C1851</f>
        <v>2025</v>
      </c>
      <c r="D1851">
        <f>'Updated Schedule'!D1851</f>
        <v>2</v>
      </c>
      <c r="E1851">
        <f t="shared" si="28"/>
        <v>18</v>
      </c>
      <c r="F1851" t="str">
        <f>'Updated Schedule'!E1851</f>
        <v>2024-12-08T23:00Z</v>
      </c>
      <c r="G1851">
        <f>'Updated Schedule'!F1851</f>
        <v>66</v>
      </c>
      <c r="H1851">
        <f>'Updated Schedule'!G1851</f>
        <v>2296</v>
      </c>
      <c r="I1851">
        <f>'Updated Schedule'!H1851</f>
        <v>432</v>
      </c>
      <c r="J1851" t="str">
        <f>'Updated Schedule'!I1851</f>
        <v>Iowa State</v>
      </c>
      <c r="K1851" t="str">
        <f>'Updated Schedule'!J1851</f>
        <v>Jackson State</v>
      </c>
      <c r="L1851" t="str">
        <f>'Updated Schedule'!K1851</f>
        <v>Hilton Coliseum</v>
      </c>
      <c r="M1851" t="b">
        <f>'Updated Schedule'!L1851</f>
        <v>0</v>
      </c>
      <c r="N1851" t="b">
        <f>'Updated Schedule'!M1851</f>
        <v>0</v>
      </c>
      <c r="O1851">
        <f>'Updated Schedule'!N1851</f>
        <v>100</v>
      </c>
      <c r="P1851">
        <f>'Updated Schedule'!O1851</f>
        <v>58</v>
      </c>
      <c r="Q1851">
        <f>'Updated Schedule'!P1851</f>
        <v>42</v>
      </c>
      <c r="R1851" t="str">
        <f>'Updated Schedule'!Q1851</f>
        <v>Iowa State</v>
      </c>
      <c r="S1851">
        <f>_xlfn.IFNA(VLOOKUP($J1851, 'Home Court Advantage'!$A$2:$C$365, 2, FALSE),0)</f>
        <v>4.0999999999999996</v>
      </c>
      <c r="T1851">
        <f>_xlfn.IFNA(VLOOKUP($J1851, 'Home Court Advantage'!$A$2:$C$365, 3, FALSE), 0)</f>
        <v>76.526198023494302</v>
      </c>
    </row>
    <row r="1852" spans="1:20">
      <c r="A1852">
        <f>'Updated Schedule'!A1852</f>
        <v>401720472</v>
      </c>
      <c r="B1852" s="7">
        <f>IF(E1852&gt;0, 'Updated Schedule'!B1852, 'Updated Schedule'!B1852-1)</f>
        <v>45634</v>
      </c>
      <c r="C1852">
        <f>'Updated Schedule'!C1852</f>
        <v>2025</v>
      </c>
      <c r="D1852">
        <f>'Updated Schedule'!D1852</f>
        <v>2</v>
      </c>
      <c r="E1852">
        <f t="shared" si="28"/>
        <v>18</v>
      </c>
      <c r="F1852" t="str">
        <f>'Updated Schedule'!E1852</f>
        <v>2024-12-08T23:30Z</v>
      </c>
      <c r="G1852">
        <f>'Updated Schedule'!F1852</f>
        <v>2344</v>
      </c>
      <c r="H1852">
        <f>'Updated Schedule'!G1852</f>
        <v>124942</v>
      </c>
      <c r="I1852">
        <f>'Updated Schedule'!H1852</f>
        <v>7511</v>
      </c>
      <c r="J1852" t="str">
        <f>'Updated Schedule'!I1852</f>
        <v>Longwood</v>
      </c>
      <c r="K1852" t="str">
        <f>'Updated Schedule'!J1852</f>
        <v>Mary Baldwin</v>
      </c>
      <c r="L1852" t="str">
        <f>'Updated Schedule'!K1852</f>
        <v>Joan Perry Brock Center</v>
      </c>
      <c r="M1852" t="b">
        <f>'Updated Schedule'!L1852</f>
        <v>0</v>
      </c>
      <c r="N1852" t="b">
        <f>'Updated Schedule'!M1852</f>
        <v>0</v>
      </c>
      <c r="O1852">
        <f>'Updated Schedule'!N1852</f>
        <v>97</v>
      </c>
      <c r="P1852">
        <f>'Updated Schedule'!O1852</f>
        <v>40</v>
      </c>
      <c r="Q1852">
        <f>'Updated Schedule'!P1852</f>
        <v>57</v>
      </c>
      <c r="R1852" t="str">
        <f>'Updated Schedule'!Q1852</f>
        <v>Longwood</v>
      </c>
      <c r="S1852">
        <f>_xlfn.IFNA(VLOOKUP($J1852, 'Home Court Advantage'!$A$2:$C$365, 2, FALSE),0)</f>
        <v>2</v>
      </c>
      <c r="T1852">
        <f>_xlfn.IFNA(VLOOKUP($J1852, 'Home Court Advantage'!$A$2:$C$365, 3, FALSE), 0)</f>
        <v>37.329852694387469</v>
      </c>
    </row>
    <row r="1853" spans="1:20">
      <c r="A1853">
        <f>'Updated Schedule'!A1853</f>
        <v>401722140</v>
      </c>
      <c r="B1853" s="7">
        <f>IF(E1853&gt;0, 'Updated Schedule'!B1853, 'Updated Schedule'!B1853-1)</f>
        <v>45636</v>
      </c>
      <c r="C1853">
        <f>'Updated Schedule'!C1853</f>
        <v>2025</v>
      </c>
      <c r="D1853">
        <f>'Updated Schedule'!D1853</f>
        <v>2</v>
      </c>
      <c r="E1853">
        <f t="shared" si="28"/>
        <v>12</v>
      </c>
      <c r="F1853" t="str">
        <f>'Updated Schedule'!E1853</f>
        <v>2024-12-10T17:00Z</v>
      </c>
      <c r="G1853">
        <f>'Updated Schedule'!F1853</f>
        <v>2582</v>
      </c>
      <c r="H1853">
        <f>'Updated Schedule'!G1853</f>
        <v>2877</v>
      </c>
      <c r="I1853">
        <f>'Updated Schedule'!H1853</f>
        <v>2210</v>
      </c>
      <c r="J1853" t="str">
        <f>'Updated Schedule'!I1853</f>
        <v>Southern</v>
      </c>
      <c r="K1853" t="str">
        <f>'Updated Schedule'!J1853</f>
        <v>Lindsey Wilson College</v>
      </c>
      <c r="L1853" t="str">
        <f>'Updated Schedule'!K1853</f>
        <v>F.G. Clark Activity Center</v>
      </c>
      <c r="M1853" t="b">
        <f>'Updated Schedule'!L1853</f>
        <v>0</v>
      </c>
      <c r="N1853" t="b">
        <f>'Updated Schedule'!M1853</f>
        <v>0</v>
      </c>
      <c r="O1853">
        <f>'Updated Schedule'!N1853</f>
        <v>94</v>
      </c>
      <c r="P1853">
        <f>'Updated Schedule'!O1853</f>
        <v>69</v>
      </c>
      <c r="Q1853">
        <f>'Updated Schedule'!P1853</f>
        <v>25</v>
      </c>
      <c r="R1853" t="str">
        <f>'Updated Schedule'!Q1853</f>
        <v>Southern</v>
      </c>
      <c r="S1853">
        <f>_xlfn.IFNA(VLOOKUP($J1853, 'Home Court Advantage'!$A$2:$C$365, 2, FALSE),0)</f>
        <v>3.3</v>
      </c>
      <c r="T1853">
        <f>_xlfn.IFNA(VLOOKUP($J1853, 'Home Court Advantage'!$A$2:$C$365, 3, FALSE), 0)</f>
        <v>61.594256945739318</v>
      </c>
    </row>
    <row r="1854" spans="1:20">
      <c r="A1854">
        <f>'Updated Schedule'!A1854</f>
        <v>401722172</v>
      </c>
      <c r="B1854" s="7">
        <f>IF(E1854&gt;0, 'Updated Schedule'!B1854, 'Updated Schedule'!B1854-1)</f>
        <v>45636</v>
      </c>
      <c r="C1854">
        <f>'Updated Schedule'!C1854</f>
        <v>2025</v>
      </c>
      <c r="D1854">
        <f>'Updated Schedule'!D1854</f>
        <v>2</v>
      </c>
      <c r="E1854">
        <f t="shared" si="28"/>
        <v>18</v>
      </c>
      <c r="F1854" t="str">
        <f>'Updated Schedule'!E1854</f>
        <v>2024-12-10T23:00Z</v>
      </c>
      <c r="G1854">
        <f>'Updated Schedule'!F1854</f>
        <v>2378</v>
      </c>
      <c r="H1854">
        <f>'Updated Schedule'!G1854</f>
        <v>3216</v>
      </c>
      <c r="I1854">
        <f>'Updated Schedule'!H1854</f>
        <v>6008</v>
      </c>
      <c r="J1854" t="str">
        <f>'Updated Schedule'!I1854</f>
        <v>UMBC</v>
      </c>
      <c r="K1854" t="str">
        <f>'Updated Schedule'!J1854</f>
        <v>Cairn University</v>
      </c>
      <c r="L1854" t="str">
        <f>'Updated Schedule'!K1854</f>
        <v>Chesapeake Employers Insurance Arena</v>
      </c>
      <c r="M1854" t="b">
        <f>'Updated Schedule'!L1854</f>
        <v>0</v>
      </c>
      <c r="N1854" t="b">
        <f>'Updated Schedule'!M1854</f>
        <v>0</v>
      </c>
      <c r="O1854">
        <f>'Updated Schedule'!N1854</f>
        <v>103</v>
      </c>
      <c r="P1854">
        <f>'Updated Schedule'!O1854</f>
        <v>57</v>
      </c>
      <c r="Q1854">
        <f>'Updated Schedule'!P1854</f>
        <v>46</v>
      </c>
      <c r="R1854" t="str">
        <f>'Updated Schedule'!Q1854</f>
        <v>UMBC</v>
      </c>
      <c r="S1854">
        <f>_xlfn.IFNA(VLOOKUP($J1854, 'Home Court Advantage'!$A$2:$C$365, 2, FALSE),0)</f>
        <v>2</v>
      </c>
      <c r="T1854">
        <f>_xlfn.IFNA(VLOOKUP($J1854, 'Home Court Advantage'!$A$2:$C$365, 3, FALSE), 0)</f>
        <v>37.329852694387469</v>
      </c>
    </row>
    <row r="1855" spans="1:20">
      <c r="A1855">
        <f>'Updated Schedule'!A1855</f>
        <v>401712999</v>
      </c>
      <c r="B1855" s="7">
        <f>IF(E1855&gt;0, 'Updated Schedule'!B1855, 'Updated Schedule'!B1855-1)</f>
        <v>45636</v>
      </c>
      <c r="C1855">
        <f>'Updated Schedule'!C1855</f>
        <v>2025</v>
      </c>
      <c r="D1855">
        <f>'Updated Schedule'!D1855</f>
        <v>2</v>
      </c>
      <c r="E1855">
        <f t="shared" si="28"/>
        <v>18</v>
      </c>
      <c r="F1855" t="str">
        <f>'Updated Schedule'!E1855</f>
        <v>2024-12-10T23:30Z</v>
      </c>
      <c r="G1855">
        <f>'Updated Schedule'!F1855</f>
        <v>2086</v>
      </c>
      <c r="H1855">
        <f>'Updated Schedule'!G1855</f>
        <v>2449</v>
      </c>
      <c r="I1855">
        <f>'Updated Schedule'!H1855</f>
        <v>2032</v>
      </c>
      <c r="J1855" t="str">
        <f>'Updated Schedule'!I1855</f>
        <v>Butler</v>
      </c>
      <c r="K1855" t="str">
        <f>'Updated Schedule'!J1855</f>
        <v>North Dakota State</v>
      </c>
      <c r="L1855" t="str">
        <f>'Updated Schedule'!K1855</f>
        <v>Hinkle Fieldhouse</v>
      </c>
      <c r="M1855" t="b">
        <f>'Updated Schedule'!L1855</f>
        <v>0</v>
      </c>
      <c r="N1855" t="b">
        <f>'Updated Schedule'!M1855</f>
        <v>0</v>
      </c>
      <c r="O1855">
        <f>'Updated Schedule'!N1855</f>
        <v>68</v>
      </c>
      <c r="P1855">
        <f>'Updated Schedule'!O1855</f>
        <v>71</v>
      </c>
      <c r="Q1855">
        <f>'Updated Schedule'!P1855</f>
        <v>-3</v>
      </c>
      <c r="R1855" t="str">
        <f>'Updated Schedule'!Q1855</f>
        <v>North Dakota State</v>
      </c>
      <c r="S1855">
        <f>_xlfn.IFNA(VLOOKUP($J1855, 'Home Court Advantage'!$A$2:$C$365, 2, FALSE),0)</f>
        <v>3.2</v>
      </c>
      <c r="T1855">
        <f>_xlfn.IFNA(VLOOKUP($J1855, 'Home Court Advantage'!$A$2:$C$365, 3, FALSE), 0)</f>
        <v>59.727764311019946</v>
      </c>
    </row>
    <row r="1856" spans="1:20">
      <c r="A1856">
        <f>'Updated Schedule'!A1856</f>
        <v>401730555</v>
      </c>
      <c r="B1856" s="7">
        <f>IF(E1856&gt;0, 'Updated Schedule'!B1856, 'Updated Schedule'!B1856-1)</f>
        <v>45636</v>
      </c>
      <c r="C1856">
        <f>'Updated Schedule'!C1856</f>
        <v>2025</v>
      </c>
      <c r="D1856">
        <f>'Updated Schedule'!D1856</f>
        <v>2</v>
      </c>
      <c r="E1856">
        <f t="shared" si="28"/>
        <v>18</v>
      </c>
      <c r="F1856" t="str">
        <f>'Updated Schedule'!E1856</f>
        <v>2024-12-10T23:30Z</v>
      </c>
      <c r="G1856">
        <f>'Updated Schedule'!F1856</f>
        <v>48</v>
      </c>
      <c r="H1856">
        <f>'Updated Schedule'!G1856</f>
        <v>469</v>
      </c>
      <c r="I1856">
        <f>'Updated Schedule'!H1856</f>
        <v>2189</v>
      </c>
      <c r="J1856" t="str">
        <f>'Updated Schedule'!I1856</f>
        <v>Delaware</v>
      </c>
      <c r="K1856" t="str">
        <f>'Updated Schedule'!J1856</f>
        <v>Chestnut Hill College</v>
      </c>
      <c r="L1856" t="str">
        <f>'Updated Schedule'!K1856</f>
        <v>Bob Carpenter Center</v>
      </c>
      <c r="M1856" t="b">
        <f>'Updated Schedule'!L1856</f>
        <v>0</v>
      </c>
      <c r="N1856" t="b">
        <f>'Updated Schedule'!M1856</f>
        <v>0</v>
      </c>
      <c r="O1856">
        <f>'Updated Schedule'!N1856</f>
        <v>78</v>
      </c>
      <c r="P1856">
        <f>'Updated Schedule'!O1856</f>
        <v>51</v>
      </c>
      <c r="Q1856">
        <f>'Updated Schedule'!P1856</f>
        <v>27</v>
      </c>
      <c r="R1856" t="str">
        <f>'Updated Schedule'!Q1856</f>
        <v>Delaware</v>
      </c>
      <c r="S1856">
        <f>_xlfn.IFNA(VLOOKUP($J1856, 'Home Court Advantage'!$A$2:$C$365, 2, FALSE),0)</f>
        <v>2.8</v>
      </c>
      <c r="T1856">
        <f>_xlfn.IFNA(VLOOKUP($J1856, 'Home Court Advantage'!$A$2:$C$365, 3, FALSE), 0)</f>
        <v>52.261793772142454</v>
      </c>
    </row>
    <row r="1857" spans="1:20">
      <c r="A1857">
        <f>'Updated Schedule'!A1857</f>
        <v>401715340</v>
      </c>
      <c r="B1857" s="7">
        <f>IF(E1857&gt;0, 'Updated Schedule'!B1857, 'Updated Schedule'!B1857-1)</f>
        <v>45636</v>
      </c>
      <c r="C1857">
        <f>'Updated Schedule'!C1857</f>
        <v>2025</v>
      </c>
      <c r="D1857">
        <f>'Updated Schedule'!D1857</f>
        <v>2</v>
      </c>
      <c r="E1857">
        <f t="shared" si="28"/>
        <v>18</v>
      </c>
      <c r="F1857" t="str">
        <f>'Updated Schedule'!E1857</f>
        <v>2024-12-10T23:30Z</v>
      </c>
      <c r="G1857">
        <f>'Updated Schedule'!F1857</f>
        <v>2633</v>
      </c>
      <c r="H1857">
        <f>'Updated Schedule'!G1857</f>
        <v>2390</v>
      </c>
      <c r="I1857">
        <f>'Updated Schedule'!H1857</f>
        <v>1830</v>
      </c>
      <c r="J1857" t="str">
        <f>'Updated Schedule'!I1857</f>
        <v>Tennessee</v>
      </c>
      <c r="K1857" t="str">
        <f>'Updated Schedule'!J1857</f>
        <v>Miami</v>
      </c>
      <c r="L1857" t="str">
        <f>'Updated Schedule'!K1857</f>
        <v>Madison Square Garden</v>
      </c>
      <c r="M1857" t="b">
        <f>'Updated Schedule'!L1857</f>
        <v>1</v>
      </c>
      <c r="N1857" t="b">
        <f>'Updated Schedule'!M1857</f>
        <v>0</v>
      </c>
      <c r="O1857">
        <f>'Updated Schedule'!N1857</f>
        <v>75</v>
      </c>
      <c r="P1857">
        <f>'Updated Schedule'!O1857</f>
        <v>62</v>
      </c>
      <c r="Q1857">
        <f>'Updated Schedule'!P1857</f>
        <v>13</v>
      </c>
      <c r="R1857" t="str">
        <f>'Updated Schedule'!Q1857</f>
        <v>Tennessee</v>
      </c>
      <c r="S1857">
        <f>_xlfn.IFNA(VLOOKUP($J1857, 'Home Court Advantage'!$A$2:$C$365, 2, FALSE),0)</f>
        <v>4.0999999999999996</v>
      </c>
      <c r="T1857">
        <f>_xlfn.IFNA(VLOOKUP($J1857, 'Home Court Advantage'!$A$2:$C$365, 3, FALSE), 0)</f>
        <v>76.526198023494302</v>
      </c>
    </row>
    <row r="1858" spans="1:20">
      <c r="A1858">
        <f>'Updated Schedule'!A1858</f>
        <v>401700403</v>
      </c>
      <c r="B1858" s="7">
        <f>IF(E1858&gt;0, 'Updated Schedule'!B1858, 'Updated Schedule'!B1858-1)</f>
        <v>45636</v>
      </c>
      <c r="C1858">
        <f>'Updated Schedule'!C1858</f>
        <v>2025</v>
      </c>
      <c r="D1858">
        <f>'Updated Schedule'!D1858</f>
        <v>2</v>
      </c>
      <c r="E1858">
        <f t="shared" ref="E1858:E1921" si="29">_xlfn.NUMBERVALUE(_xlfn.TEXTAFTER(_xlfn.TEXTBEFORE(F1858, ":"), "T"))-5</f>
        <v>-5</v>
      </c>
      <c r="F1858" t="str">
        <f>'Updated Schedule'!E1858</f>
        <v>2024-12-11T00:00Z</v>
      </c>
      <c r="G1858">
        <f>'Updated Schedule'!F1858</f>
        <v>2603</v>
      </c>
      <c r="H1858">
        <f>'Updated Schedule'!G1858</f>
        <v>232</v>
      </c>
      <c r="I1858">
        <f>'Updated Schedule'!H1858</f>
        <v>2150</v>
      </c>
      <c r="J1858" t="str">
        <f>'Updated Schedule'!I1858</f>
        <v>Saint Joseph's</v>
      </c>
      <c r="K1858" t="str">
        <f>'Updated Schedule'!J1858</f>
        <v>Charleston</v>
      </c>
      <c r="L1858" t="str">
        <f>'Updated Schedule'!K1858</f>
        <v>Michael J. Hagan '85 Arena</v>
      </c>
      <c r="M1858" t="b">
        <f>'Updated Schedule'!L1858</f>
        <v>0</v>
      </c>
      <c r="N1858" t="b">
        <f>'Updated Schedule'!M1858</f>
        <v>0</v>
      </c>
      <c r="O1858">
        <f>'Updated Schedule'!N1858</f>
        <v>75</v>
      </c>
      <c r="P1858">
        <f>'Updated Schedule'!O1858</f>
        <v>78</v>
      </c>
      <c r="Q1858">
        <f>'Updated Schedule'!P1858</f>
        <v>-3</v>
      </c>
      <c r="R1858" t="str">
        <f>'Updated Schedule'!Q1858</f>
        <v>Charleston</v>
      </c>
      <c r="S1858">
        <f>_xlfn.IFNA(VLOOKUP($J1858, 'Home Court Advantage'!$A$2:$C$365, 2, FALSE),0)</f>
        <v>3.1</v>
      </c>
      <c r="T1858">
        <f>_xlfn.IFNA(VLOOKUP($J1858, 'Home Court Advantage'!$A$2:$C$365, 3, FALSE), 0)</f>
        <v>57.861271676300582</v>
      </c>
    </row>
    <row r="1859" spans="1:20">
      <c r="A1859">
        <f>'Updated Schedule'!A1859</f>
        <v>401706897</v>
      </c>
      <c r="B1859" s="7">
        <f>IF(E1859&gt;0, 'Updated Schedule'!B1859, 'Updated Schedule'!B1859-1)</f>
        <v>45636</v>
      </c>
      <c r="C1859">
        <f>'Updated Schedule'!C1859</f>
        <v>2025</v>
      </c>
      <c r="D1859">
        <f>'Updated Schedule'!D1859</f>
        <v>2</v>
      </c>
      <c r="E1859">
        <f t="shared" si="29"/>
        <v>-5</v>
      </c>
      <c r="F1859" t="str">
        <f>'Updated Schedule'!E1859</f>
        <v>2024-12-11T00:00Z</v>
      </c>
      <c r="G1859">
        <f>'Updated Schedule'!F1859</f>
        <v>183</v>
      </c>
      <c r="H1859">
        <f>'Updated Schedule'!G1859</f>
        <v>399</v>
      </c>
      <c r="I1859">
        <f>'Updated Schedule'!H1859</f>
        <v>1964</v>
      </c>
      <c r="J1859" t="str">
        <f>'Updated Schedule'!I1859</f>
        <v>Syracuse</v>
      </c>
      <c r="K1859" t="str">
        <f>'Updated Schedule'!J1859</f>
        <v>UAlbany</v>
      </c>
      <c r="L1859" t="str">
        <f>'Updated Schedule'!K1859</f>
        <v>JMA Wireless Dome</v>
      </c>
      <c r="M1859" t="b">
        <f>'Updated Schedule'!L1859</f>
        <v>0</v>
      </c>
      <c r="N1859" t="b">
        <f>'Updated Schedule'!M1859</f>
        <v>0</v>
      </c>
      <c r="O1859">
        <f>'Updated Schedule'!N1859</f>
        <v>102</v>
      </c>
      <c r="P1859">
        <f>'Updated Schedule'!O1859</f>
        <v>85</v>
      </c>
      <c r="Q1859">
        <f>'Updated Schedule'!P1859</f>
        <v>17</v>
      </c>
      <c r="R1859" t="str">
        <f>'Updated Schedule'!Q1859</f>
        <v>Syracuse</v>
      </c>
      <c r="S1859">
        <f>_xlfn.IFNA(VLOOKUP($J1859, 'Home Court Advantage'!$A$2:$C$365, 2, FALSE),0)</f>
        <v>3.2</v>
      </c>
      <c r="T1859">
        <f>_xlfn.IFNA(VLOOKUP($J1859, 'Home Court Advantage'!$A$2:$C$365, 3, FALSE), 0)</f>
        <v>59.727764311019946</v>
      </c>
    </row>
    <row r="1860" spans="1:20">
      <c r="A1860">
        <f>'Updated Schedule'!A1860</f>
        <v>401706994</v>
      </c>
      <c r="B1860" s="7">
        <f>IF(E1860&gt;0, 'Updated Schedule'!B1860, 'Updated Schedule'!B1860-1)</f>
        <v>45636</v>
      </c>
      <c r="C1860">
        <f>'Updated Schedule'!C1860</f>
        <v>2025</v>
      </c>
      <c r="D1860">
        <f>'Updated Schedule'!D1860</f>
        <v>2</v>
      </c>
      <c r="E1860">
        <f t="shared" si="29"/>
        <v>-5</v>
      </c>
      <c r="F1860" t="str">
        <f>'Updated Schedule'!E1860</f>
        <v>2024-12-11T00:00Z</v>
      </c>
      <c r="G1860">
        <f>'Updated Schedule'!F1860</f>
        <v>277</v>
      </c>
      <c r="H1860">
        <f>'Updated Schedule'!G1860</f>
        <v>2428</v>
      </c>
      <c r="I1860">
        <f>'Updated Schedule'!H1860</f>
        <v>2199</v>
      </c>
      <c r="J1860" t="str">
        <f>'Updated Schedule'!I1860</f>
        <v>West Virginia</v>
      </c>
      <c r="K1860" t="str">
        <f>'Updated Schedule'!J1860</f>
        <v>North Carolina Central</v>
      </c>
      <c r="L1860" t="str">
        <f>'Updated Schedule'!K1860</f>
        <v>WVU Coliseum</v>
      </c>
      <c r="M1860" t="b">
        <f>'Updated Schedule'!L1860</f>
        <v>0</v>
      </c>
      <c r="N1860" t="b">
        <f>'Updated Schedule'!M1860</f>
        <v>0</v>
      </c>
      <c r="O1860">
        <f>'Updated Schedule'!N1860</f>
        <v>79</v>
      </c>
      <c r="P1860">
        <f>'Updated Schedule'!O1860</f>
        <v>45</v>
      </c>
      <c r="Q1860">
        <f>'Updated Schedule'!P1860</f>
        <v>34</v>
      </c>
      <c r="R1860" t="str">
        <f>'Updated Schedule'!Q1860</f>
        <v>West Virginia</v>
      </c>
      <c r="S1860">
        <f>_xlfn.IFNA(VLOOKUP($J1860, 'Home Court Advantage'!$A$2:$C$365, 2, FALSE),0)</f>
        <v>4.5999999999999996</v>
      </c>
      <c r="T1860">
        <f>_xlfn.IFNA(VLOOKUP($J1860, 'Home Court Advantage'!$A$2:$C$365, 3, FALSE), 0)</f>
        <v>85.858661197091166</v>
      </c>
    </row>
    <row r="1861" spans="1:20">
      <c r="A1861">
        <f>'Updated Schedule'!A1861</f>
        <v>401711710</v>
      </c>
      <c r="B1861" s="7">
        <f>IF(E1861&gt;0, 'Updated Schedule'!B1861, 'Updated Schedule'!B1861-1)</f>
        <v>45636</v>
      </c>
      <c r="C1861">
        <f>'Updated Schedule'!C1861</f>
        <v>2025</v>
      </c>
      <c r="D1861">
        <f>'Updated Schedule'!D1861</f>
        <v>2</v>
      </c>
      <c r="E1861">
        <f t="shared" si="29"/>
        <v>-5</v>
      </c>
      <c r="F1861" t="str">
        <f>'Updated Schedule'!E1861</f>
        <v>2024-12-11T00:00Z</v>
      </c>
      <c r="G1861">
        <f>'Updated Schedule'!F1861</f>
        <v>2511</v>
      </c>
      <c r="H1861">
        <f>'Updated Schedule'!G1861</f>
        <v>108942</v>
      </c>
      <c r="I1861">
        <f>'Updated Schedule'!H1861</f>
        <v>7342</v>
      </c>
      <c r="J1861" t="str">
        <f>'Updated Schedule'!I1861</f>
        <v>Queens University</v>
      </c>
      <c r="K1861" t="str">
        <f>'Updated Schedule'!J1861</f>
        <v>Carolina University</v>
      </c>
      <c r="L1861" t="str">
        <f>'Updated Schedule'!K1861</f>
        <v>Curry Arena</v>
      </c>
      <c r="M1861" t="b">
        <f>'Updated Schedule'!L1861</f>
        <v>0</v>
      </c>
      <c r="N1861" t="b">
        <f>'Updated Schedule'!M1861</f>
        <v>0</v>
      </c>
      <c r="O1861">
        <f>'Updated Schedule'!N1861</f>
        <v>91</v>
      </c>
      <c r="P1861">
        <f>'Updated Schedule'!O1861</f>
        <v>53</v>
      </c>
      <c r="Q1861">
        <f>'Updated Schedule'!P1861</f>
        <v>38</v>
      </c>
      <c r="R1861" t="str">
        <f>'Updated Schedule'!Q1861</f>
        <v>Queens University</v>
      </c>
      <c r="S1861">
        <f>_xlfn.IFNA(VLOOKUP($J1861, 'Home Court Advantage'!$A$2:$C$365, 2, FALSE),0)</f>
        <v>2.8</v>
      </c>
      <c r="T1861">
        <f>_xlfn.IFNA(VLOOKUP($J1861, 'Home Court Advantage'!$A$2:$C$365, 3, FALSE), 0)</f>
        <v>52.261793772142454</v>
      </c>
    </row>
    <row r="1862" spans="1:20">
      <c r="A1862">
        <f>'Updated Schedule'!A1862</f>
        <v>401715625</v>
      </c>
      <c r="B1862" s="7">
        <f>IF(E1862&gt;0, 'Updated Schedule'!B1862, 'Updated Schedule'!B1862-1)</f>
        <v>45636</v>
      </c>
      <c r="C1862">
        <f>'Updated Schedule'!C1862</f>
        <v>2025</v>
      </c>
      <c r="D1862">
        <f>'Updated Schedule'!D1862</f>
        <v>2</v>
      </c>
      <c r="E1862">
        <f t="shared" si="29"/>
        <v>-5</v>
      </c>
      <c r="F1862" t="str">
        <f>'Updated Schedule'!E1862</f>
        <v>2024-12-11T00:00Z</v>
      </c>
      <c r="G1862">
        <f>'Updated Schedule'!F1862</f>
        <v>2752</v>
      </c>
      <c r="H1862">
        <f>'Updated Schedule'!G1862</f>
        <v>2415</v>
      </c>
      <c r="I1862">
        <f>'Updated Schedule'!H1862</f>
        <v>1973</v>
      </c>
      <c r="J1862" t="str">
        <f>'Updated Schedule'!I1862</f>
        <v>Xavier</v>
      </c>
      <c r="K1862" t="str">
        <f>'Updated Schedule'!J1862</f>
        <v>Morgan State</v>
      </c>
      <c r="L1862" t="str">
        <f>'Updated Schedule'!K1862</f>
        <v>Cintas Center</v>
      </c>
      <c r="M1862" t="b">
        <f>'Updated Schedule'!L1862</f>
        <v>0</v>
      </c>
      <c r="N1862" t="b">
        <f>'Updated Schedule'!M1862</f>
        <v>0</v>
      </c>
      <c r="O1862">
        <f>'Updated Schedule'!N1862</f>
        <v>119</v>
      </c>
      <c r="P1862">
        <f>'Updated Schedule'!O1862</f>
        <v>58</v>
      </c>
      <c r="Q1862">
        <f>'Updated Schedule'!P1862</f>
        <v>61</v>
      </c>
      <c r="R1862" t="str">
        <f>'Updated Schedule'!Q1862</f>
        <v>Xavier</v>
      </c>
      <c r="S1862">
        <f>_xlfn.IFNA(VLOOKUP($J1862, 'Home Court Advantage'!$A$2:$C$365, 2, FALSE),0)</f>
        <v>3.3</v>
      </c>
      <c r="T1862">
        <f>_xlfn.IFNA(VLOOKUP($J1862, 'Home Court Advantage'!$A$2:$C$365, 3, FALSE), 0)</f>
        <v>61.594256945739318</v>
      </c>
    </row>
    <row r="1863" spans="1:20">
      <c r="A1863">
        <f>'Updated Schedule'!A1863</f>
        <v>401718453</v>
      </c>
      <c r="B1863" s="7">
        <f>IF(E1863&gt;0, 'Updated Schedule'!B1863, 'Updated Schedule'!B1863-1)</f>
        <v>45636</v>
      </c>
      <c r="C1863">
        <f>'Updated Schedule'!C1863</f>
        <v>2025</v>
      </c>
      <c r="D1863">
        <f>'Updated Schedule'!D1863</f>
        <v>2</v>
      </c>
      <c r="E1863">
        <f t="shared" si="29"/>
        <v>-5</v>
      </c>
      <c r="F1863" t="str">
        <f>'Updated Schedule'!E1863</f>
        <v>2024-12-11T00:00Z</v>
      </c>
      <c r="G1863">
        <f>'Updated Schedule'!F1863</f>
        <v>225</v>
      </c>
      <c r="H1863">
        <f>'Updated Schedule'!G1863</f>
        <v>227</v>
      </c>
      <c r="I1863">
        <f>'Updated Schedule'!H1863</f>
        <v>2036</v>
      </c>
      <c r="J1863" t="str">
        <f>'Updated Schedule'!I1863</f>
        <v>Brown</v>
      </c>
      <c r="K1863" t="str">
        <f>'Updated Schedule'!J1863</f>
        <v>Rhode Island</v>
      </c>
      <c r="L1863" t="str">
        <f>'Updated Schedule'!K1863</f>
        <v>Pizzitola Sports Center</v>
      </c>
      <c r="M1863" t="b">
        <f>'Updated Schedule'!L1863</f>
        <v>0</v>
      </c>
      <c r="N1863" t="b">
        <f>'Updated Schedule'!M1863</f>
        <v>0</v>
      </c>
      <c r="O1863">
        <f>'Updated Schedule'!N1863</f>
        <v>84</v>
      </c>
      <c r="P1863">
        <f>'Updated Schedule'!O1863</f>
        <v>80</v>
      </c>
      <c r="Q1863">
        <f>'Updated Schedule'!P1863</f>
        <v>4</v>
      </c>
      <c r="R1863" t="str">
        <f>'Updated Schedule'!Q1863</f>
        <v>Brown</v>
      </c>
      <c r="S1863">
        <f>_xlfn.IFNA(VLOOKUP($J1863, 'Home Court Advantage'!$A$2:$C$365, 2, FALSE),0)</f>
        <v>1.9</v>
      </c>
      <c r="T1863">
        <f>_xlfn.IFNA(VLOOKUP($J1863, 'Home Court Advantage'!$A$2:$C$365, 3, FALSE), 0)</f>
        <v>35.463360059668091</v>
      </c>
    </row>
    <row r="1864" spans="1:20">
      <c r="A1864">
        <f>'Updated Schedule'!A1864</f>
        <v>401721177</v>
      </c>
      <c r="B1864" s="7">
        <f>IF(E1864&gt;0, 'Updated Schedule'!B1864, 'Updated Schedule'!B1864-1)</f>
        <v>45636</v>
      </c>
      <c r="C1864">
        <f>'Updated Schedule'!C1864</f>
        <v>2025</v>
      </c>
      <c r="D1864">
        <f>'Updated Schedule'!D1864</f>
        <v>2</v>
      </c>
      <c r="E1864">
        <f t="shared" si="29"/>
        <v>-5</v>
      </c>
      <c r="F1864" t="str">
        <f>'Updated Schedule'!E1864</f>
        <v>2024-12-11T00:00Z</v>
      </c>
      <c r="G1864">
        <f>'Updated Schedule'!F1864</f>
        <v>2385</v>
      </c>
      <c r="H1864">
        <f>'Updated Schedule'!G1864</f>
        <v>478</v>
      </c>
      <c r="I1864">
        <f>'Updated Schedule'!H1864</f>
        <v>9639</v>
      </c>
      <c r="J1864" t="str">
        <f>'Updated Schedule'!I1864</f>
        <v>Mercyhurst</v>
      </c>
      <c r="K1864" t="str">
        <f>'Updated Schedule'!J1864</f>
        <v>Penn State-Altoona</v>
      </c>
      <c r="L1864" t="str">
        <f>'Updated Schedule'!K1864</f>
        <v>Mercyhurst Athletic Center</v>
      </c>
      <c r="M1864" t="b">
        <f>'Updated Schedule'!L1864</f>
        <v>0</v>
      </c>
      <c r="N1864" t="b">
        <f>'Updated Schedule'!M1864</f>
        <v>0</v>
      </c>
      <c r="O1864">
        <f>'Updated Schedule'!N1864</f>
        <v>77</v>
      </c>
      <c r="P1864">
        <f>'Updated Schedule'!O1864</f>
        <v>51</v>
      </c>
      <c r="Q1864">
        <f>'Updated Schedule'!P1864</f>
        <v>26</v>
      </c>
      <c r="R1864" t="str">
        <f>'Updated Schedule'!Q1864</f>
        <v>Mercyhurst</v>
      </c>
      <c r="S1864">
        <f>_xlfn.IFNA(VLOOKUP($J1864, 'Home Court Advantage'!$A$2:$C$365, 2, FALSE),0)</f>
        <v>2.1</v>
      </c>
      <c r="T1864">
        <f>_xlfn.IFNA(VLOOKUP($J1864, 'Home Court Advantage'!$A$2:$C$365, 3, FALSE), 0)</f>
        <v>39.19634532910684</v>
      </c>
    </row>
    <row r="1865" spans="1:20">
      <c r="A1865">
        <f>'Updated Schedule'!A1865</f>
        <v>401721320</v>
      </c>
      <c r="B1865" s="7">
        <f>IF(E1865&gt;0, 'Updated Schedule'!B1865, 'Updated Schedule'!B1865-1)</f>
        <v>45636</v>
      </c>
      <c r="C1865">
        <f>'Updated Schedule'!C1865</f>
        <v>2025</v>
      </c>
      <c r="D1865">
        <f>'Updated Schedule'!D1865</f>
        <v>2</v>
      </c>
      <c r="E1865">
        <f t="shared" si="29"/>
        <v>-5</v>
      </c>
      <c r="F1865" t="str">
        <f>'Updated Schedule'!E1865</f>
        <v>2024-12-11T00:00Z</v>
      </c>
      <c r="G1865">
        <f>'Updated Schedule'!F1865</f>
        <v>164</v>
      </c>
      <c r="H1865">
        <f>'Updated Schedule'!G1865</f>
        <v>213</v>
      </c>
      <c r="I1865">
        <f>'Updated Schedule'!H1865</f>
        <v>2008</v>
      </c>
      <c r="J1865" t="str">
        <f>'Updated Schedule'!I1865</f>
        <v>Rutgers</v>
      </c>
      <c r="K1865" t="str">
        <f>'Updated Schedule'!J1865</f>
        <v>Penn State</v>
      </c>
      <c r="L1865" t="str">
        <f>'Updated Schedule'!K1865</f>
        <v>Jersey Mike’s Arena</v>
      </c>
      <c r="M1865" t="b">
        <f>'Updated Schedule'!L1865</f>
        <v>0</v>
      </c>
      <c r="N1865" t="b">
        <f>'Updated Schedule'!M1865</f>
        <v>1</v>
      </c>
      <c r="O1865">
        <f>'Updated Schedule'!N1865</f>
        <v>80</v>
      </c>
      <c r="P1865">
        <f>'Updated Schedule'!O1865</f>
        <v>76</v>
      </c>
      <c r="Q1865">
        <f>'Updated Schedule'!P1865</f>
        <v>4</v>
      </c>
      <c r="R1865" t="str">
        <f>'Updated Schedule'!Q1865</f>
        <v>Rutgers</v>
      </c>
      <c r="S1865">
        <f>_xlfn.IFNA(VLOOKUP($J1865, 'Home Court Advantage'!$A$2:$C$365, 2, FALSE),0)</f>
        <v>4</v>
      </c>
      <c r="T1865">
        <f>_xlfn.IFNA(VLOOKUP($J1865, 'Home Court Advantage'!$A$2:$C$365, 3, FALSE), 0)</f>
        <v>74.659705388774938</v>
      </c>
    </row>
    <row r="1866" spans="1:20">
      <c r="A1866">
        <f>'Updated Schedule'!A1866</f>
        <v>401721709</v>
      </c>
      <c r="B1866" s="7">
        <f>IF(E1866&gt;0, 'Updated Schedule'!B1866, 'Updated Schedule'!B1866-1)</f>
        <v>45636</v>
      </c>
      <c r="C1866">
        <f>'Updated Schedule'!C1866</f>
        <v>2025</v>
      </c>
      <c r="D1866">
        <f>'Updated Schedule'!D1866</f>
        <v>2</v>
      </c>
      <c r="E1866">
        <f t="shared" si="29"/>
        <v>-5</v>
      </c>
      <c r="F1866" t="str">
        <f>'Updated Schedule'!E1866</f>
        <v>2024-12-11T00:00Z</v>
      </c>
      <c r="G1866">
        <f>'Updated Schedule'!F1866</f>
        <v>163</v>
      </c>
      <c r="H1866">
        <f>'Updated Schedule'!G1866</f>
        <v>2405</v>
      </c>
      <c r="I1866">
        <f>'Updated Schedule'!H1866</f>
        <v>1900</v>
      </c>
      <c r="J1866" t="str">
        <f>'Updated Schedule'!I1866</f>
        <v>Princeton</v>
      </c>
      <c r="K1866" t="str">
        <f>'Updated Schedule'!J1866</f>
        <v>Monmouth</v>
      </c>
      <c r="L1866" t="str">
        <f>'Updated Schedule'!K1866</f>
        <v>Jadwin Gymnasium</v>
      </c>
      <c r="M1866" t="b">
        <f>'Updated Schedule'!L1866</f>
        <v>0</v>
      </c>
      <c r="N1866" t="b">
        <f>'Updated Schedule'!M1866</f>
        <v>0</v>
      </c>
      <c r="O1866">
        <f>'Updated Schedule'!N1866</f>
        <v>71</v>
      </c>
      <c r="P1866">
        <f>'Updated Schedule'!O1866</f>
        <v>67</v>
      </c>
      <c r="Q1866">
        <f>'Updated Schedule'!P1866</f>
        <v>4</v>
      </c>
      <c r="R1866" t="str">
        <f>'Updated Schedule'!Q1866</f>
        <v>Princeton</v>
      </c>
      <c r="S1866">
        <f>_xlfn.IFNA(VLOOKUP($J1866, 'Home Court Advantage'!$A$2:$C$365, 2, FALSE),0)</f>
        <v>1.8</v>
      </c>
      <c r="T1866">
        <f>_xlfn.IFNA(VLOOKUP($J1866, 'Home Court Advantage'!$A$2:$C$365, 3, FALSE), 0)</f>
        <v>33.596867424948719</v>
      </c>
    </row>
    <row r="1867" spans="1:20">
      <c r="A1867">
        <f>'Updated Schedule'!A1867</f>
        <v>401721784</v>
      </c>
      <c r="B1867" s="7">
        <f>IF(E1867&gt;0, 'Updated Schedule'!B1867, 'Updated Schedule'!B1867-1)</f>
        <v>45636</v>
      </c>
      <c r="C1867">
        <f>'Updated Schedule'!C1867</f>
        <v>2025</v>
      </c>
      <c r="D1867">
        <f>'Updated Schedule'!D1867</f>
        <v>2</v>
      </c>
      <c r="E1867">
        <f t="shared" si="29"/>
        <v>-5</v>
      </c>
      <c r="F1867" t="str">
        <f>'Updated Schedule'!E1867</f>
        <v>2024-12-11T00:00Z</v>
      </c>
      <c r="G1867">
        <f>'Updated Schedule'!F1867</f>
        <v>2166</v>
      </c>
      <c r="H1867">
        <f>'Updated Schedule'!G1867</f>
        <v>2429</v>
      </c>
      <c r="I1867">
        <f>'Updated Schedule'!H1867</f>
        <v>194</v>
      </c>
      <c r="J1867" t="str">
        <f>'Updated Schedule'!I1867</f>
        <v>Davidson</v>
      </c>
      <c r="K1867" t="str">
        <f>'Updated Schedule'!J1867</f>
        <v>Charlotte</v>
      </c>
      <c r="L1867" t="str">
        <f>'Updated Schedule'!K1867</f>
        <v>John M. Belk Arena</v>
      </c>
      <c r="M1867" t="b">
        <f>'Updated Schedule'!L1867</f>
        <v>0</v>
      </c>
      <c r="N1867" t="b">
        <f>'Updated Schedule'!M1867</f>
        <v>0</v>
      </c>
      <c r="O1867">
        <f>'Updated Schedule'!N1867</f>
        <v>75</v>
      </c>
      <c r="P1867">
        <f>'Updated Schedule'!O1867</f>
        <v>71</v>
      </c>
      <c r="Q1867">
        <f>'Updated Schedule'!P1867</f>
        <v>4</v>
      </c>
      <c r="R1867" t="str">
        <f>'Updated Schedule'!Q1867</f>
        <v>Davidson</v>
      </c>
      <c r="S1867">
        <f>_xlfn.IFNA(VLOOKUP($J1867, 'Home Court Advantage'!$A$2:$C$365, 2, FALSE),0)</f>
        <v>2.9</v>
      </c>
      <c r="T1867">
        <f>_xlfn.IFNA(VLOOKUP($J1867, 'Home Court Advantage'!$A$2:$C$365, 3, FALSE), 0)</f>
        <v>54.128286406861825</v>
      </c>
    </row>
    <row r="1868" spans="1:20">
      <c r="A1868">
        <f>'Updated Schedule'!A1868</f>
        <v>401721967</v>
      </c>
      <c r="B1868" s="7">
        <f>IF(E1868&gt;0, 'Updated Schedule'!B1868, 'Updated Schedule'!B1868-1)</f>
        <v>45636</v>
      </c>
      <c r="C1868">
        <f>'Updated Schedule'!C1868</f>
        <v>2025</v>
      </c>
      <c r="D1868">
        <f>'Updated Schedule'!D1868</f>
        <v>2</v>
      </c>
      <c r="E1868">
        <f t="shared" si="29"/>
        <v>-5</v>
      </c>
      <c r="F1868" t="str">
        <f>'Updated Schedule'!E1868</f>
        <v>2024-12-11T00:00Z</v>
      </c>
      <c r="G1868">
        <f>'Updated Schedule'!F1868</f>
        <v>2226</v>
      </c>
      <c r="H1868">
        <f>'Updated Schedule'!G1868</f>
        <v>294</v>
      </c>
      <c r="I1868">
        <f>'Updated Schedule'!H1868</f>
        <v>2110</v>
      </c>
      <c r="J1868" t="str">
        <f>'Updated Schedule'!I1868</f>
        <v>Florida Atlantic</v>
      </c>
      <c r="K1868" t="str">
        <f>'Updated Schedule'!J1868</f>
        <v>Jacksonville</v>
      </c>
      <c r="L1868" t="str">
        <f>'Updated Schedule'!K1868</f>
        <v>Eleanor R. Baldwin Arena</v>
      </c>
      <c r="M1868" t="b">
        <f>'Updated Schedule'!L1868</f>
        <v>0</v>
      </c>
      <c r="N1868" t="b">
        <f>'Updated Schedule'!M1868</f>
        <v>0</v>
      </c>
      <c r="O1868">
        <f>'Updated Schedule'!N1868</f>
        <v>85</v>
      </c>
      <c r="P1868">
        <f>'Updated Schedule'!O1868</f>
        <v>63</v>
      </c>
      <c r="Q1868">
        <f>'Updated Schedule'!P1868</f>
        <v>22</v>
      </c>
      <c r="R1868" t="str">
        <f>'Updated Schedule'!Q1868</f>
        <v>Florida Atlantic</v>
      </c>
      <c r="S1868">
        <f>_xlfn.IFNA(VLOOKUP($J1868, 'Home Court Advantage'!$A$2:$C$365, 2, FALSE),0)</f>
        <v>2.6</v>
      </c>
      <c r="T1868">
        <f>_xlfn.IFNA(VLOOKUP($J1868, 'Home Court Advantage'!$A$2:$C$365, 3, FALSE), 0)</f>
        <v>48.528808502703711</v>
      </c>
    </row>
    <row r="1869" spans="1:20">
      <c r="A1869">
        <f>'Updated Schedule'!A1869</f>
        <v>401722287</v>
      </c>
      <c r="B1869" s="7">
        <f>IF(E1869&gt;0, 'Updated Schedule'!B1869, 'Updated Schedule'!B1869-1)</f>
        <v>45636</v>
      </c>
      <c r="C1869">
        <f>'Updated Schedule'!C1869</f>
        <v>2025</v>
      </c>
      <c r="D1869">
        <f>'Updated Schedule'!D1869</f>
        <v>2</v>
      </c>
      <c r="E1869">
        <f t="shared" si="29"/>
        <v>-5</v>
      </c>
      <c r="F1869" t="str">
        <f>'Updated Schedule'!E1869</f>
        <v>2024-12-11T00:00Z</v>
      </c>
      <c r="G1869">
        <f>'Updated Schedule'!F1869</f>
        <v>218</v>
      </c>
      <c r="H1869">
        <f>'Updated Schedule'!G1869</f>
        <v>420</v>
      </c>
      <c r="I1869">
        <f>'Updated Schedule'!H1869</f>
        <v>2011</v>
      </c>
      <c r="J1869" t="str">
        <f>'Updated Schedule'!I1869</f>
        <v>Temple</v>
      </c>
      <c r="K1869" t="str">
        <f>'Updated Schedule'!J1869</f>
        <v>Holy Family University</v>
      </c>
      <c r="L1869" t="str">
        <f>'Updated Schedule'!K1869</f>
        <v>Liacouras Center</v>
      </c>
      <c r="M1869" t="b">
        <f>'Updated Schedule'!L1869</f>
        <v>0</v>
      </c>
      <c r="N1869" t="b">
        <f>'Updated Schedule'!M1869</f>
        <v>0</v>
      </c>
      <c r="O1869">
        <f>'Updated Schedule'!N1869</f>
        <v>110</v>
      </c>
      <c r="P1869">
        <f>'Updated Schedule'!O1869</f>
        <v>81</v>
      </c>
      <c r="Q1869">
        <f>'Updated Schedule'!P1869</f>
        <v>29</v>
      </c>
      <c r="R1869" t="str">
        <f>'Updated Schedule'!Q1869</f>
        <v>Temple</v>
      </c>
      <c r="S1869">
        <f>_xlfn.IFNA(VLOOKUP($J1869, 'Home Court Advantage'!$A$2:$C$365, 2, FALSE),0)</f>
        <v>3.2</v>
      </c>
      <c r="T1869">
        <f>_xlfn.IFNA(VLOOKUP($J1869, 'Home Court Advantage'!$A$2:$C$365, 3, FALSE), 0)</f>
        <v>59.727764311019946</v>
      </c>
    </row>
    <row r="1870" spans="1:20">
      <c r="A1870">
        <f>'Updated Schedule'!A1870</f>
        <v>401723687</v>
      </c>
      <c r="B1870" s="7">
        <f>IF(E1870&gt;0, 'Updated Schedule'!B1870, 'Updated Schedule'!B1870-1)</f>
        <v>45636</v>
      </c>
      <c r="C1870">
        <f>'Updated Schedule'!C1870</f>
        <v>2025</v>
      </c>
      <c r="D1870">
        <f>'Updated Schedule'!D1870</f>
        <v>2</v>
      </c>
      <c r="E1870">
        <f t="shared" si="29"/>
        <v>-5</v>
      </c>
      <c r="F1870" t="str">
        <f>'Updated Schedule'!E1870</f>
        <v>2024-12-11T00:00Z</v>
      </c>
      <c r="G1870">
        <f>'Updated Schedule'!F1870</f>
        <v>152</v>
      </c>
      <c r="H1870">
        <f>'Updated Schedule'!G1870</f>
        <v>2154</v>
      </c>
      <c r="I1870">
        <f>'Updated Schedule'!H1870</f>
        <v>2139</v>
      </c>
      <c r="J1870" t="str">
        <f>'Updated Schedule'!I1870</f>
        <v>NC State</v>
      </c>
      <c r="K1870" t="str">
        <f>'Updated Schedule'!J1870</f>
        <v>Coppin State</v>
      </c>
      <c r="L1870" t="str">
        <f>'Updated Schedule'!K1870</f>
        <v>Reynolds Coliseum</v>
      </c>
      <c r="M1870" t="b">
        <f>'Updated Schedule'!L1870</f>
        <v>0</v>
      </c>
      <c r="N1870" t="b">
        <f>'Updated Schedule'!M1870</f>
        <v>0</v>
      </c>
      <c r="O1870">
        <f>'Updated Schedule'!N1870</f>
        <v>66</v>
      </c>
      <c r="P1870">
        <f>'Updated Schedule'!O1870</f>
        <v>56</v>
      </c>
      <c r="Q1870">
        <f>'Updated Schedule'!P1870</f>
        <v>10</v>
      </c>
      <c r="R1870" t="str">
        <f>'Updated Schedule'!Q1870</f>
        <v>NC State</v>
      </c>
      <c r="S1870">
        <f>_xlfn.IFNA(VLOOKUP($J1870, 'Home Court Advantage'!$A$2:$C$365, 2, FALSE),0)</f>
        <v>3.6</v>
      </c>
      <c r="T1870">
        <f>_xlfn.IFNA(VLOOKUP($J1870, 'Home Court Advantage'!$A$2:$C$365, 3, FALSE), 0)</f>
        <v>67.193734849897439</v>
      </c>
    </row>
    <row r="1871" spans="1:20">
      <c r="A1871">
        <f>'Updated Schedule'!A1871</f>
        <v>401726036</v>
      </c>
      <c r="B1871" s="7">
        <f>IF(E1871&gt;0, 'Updated Schedule'!B1871, 'Updated Schedule'!B1871-1)</f>
        <v>45636</v>
      </c>
      <c r="C1871">
        <f>'Updated Schedule'!C1871</f>
        <v>2025</v>
      </c>
      <c r="D1871">
        <f>'Updated Schedule'!D1871</f>
        <v>2</v>
      </c>
      <c r="E1871">
        <f t="shared" si="29"/>
        <v>-5</v>
      </c>
      <c r="F1871" t="str">
        <f>'Updated Schedule'!E1871</f>
        <v>2024-12-11T00:00Z</v>
      </c>
      <c r="G1871">
        <f>'Updated Schedule'!F1871</f>
        <v>2261</v>
      </c>
      <c r="H1871">
        <f>'Updated Schedule'!G1871</f>
        <v>3111</v>
      </c>
      <c r="I1871">
        <f>'Updated Schedule'!H1871</f>
        <v>2017</v>
      </c>
      <c r="J1871" t="str">
        <f>'Updated Schedule'!I1871</f>
        <v>Hampton</v>
      </c>
      <c r="K1871" t="str">
        <f>'Updated Schedule'!J1871</f>
        <v>Apprentice School</v>
      </c>
      <c r="L1871" t="str">
        <f>'Updated Schedule'!K1871</f>
        <v>Convocation Center (VA)</v>
      </c>
      <c r="M1871" t="b">
        <f>'Updated Schedule'!L1871</f>
        <v>0</v>
      </c>
      <c r="N1871" t="b">
        <f>'Updated Schedule'!M1871</f>
        <v>0</v>
      </c>
      <c r="O1871">
        <f>'Updated Schedule'!N1871</f>
        <v>86</v>
      </c>
      <c r="P1871">
        <f>'Updated Schedule'!O1871</f>
        <v>68</v>
      </c>
      <c r="Q1871">
        <f>'Updated Schedule'!P1871</f>
        <v>18</v>
      </c>
      <c r="R1871" t="str">
        <f>'Updated Schedule'!Q1871</f>
        <v>Hampton</v>
      </c>
      <c r="S1871">
        <f>_xlfn.IFNA(VLOOKUP($J1871, 'Home Court Advantage'!$A$2:$C$365, 2, FALSE),0)</f>
        <v>3.1</v>
      </c>
      <c r="T1871">
        <f>_xlfn.IFNA(VLOOKUP($J1871, 'Home Court Advantage'!$A$2:$C$365, 3, FALSE), 0)</f>
        <v>57.861271676300582</v>
      </c>
    </row>
    <row r="1872" spans="1:20">
      <c r="A1872">
        <f>'Updated Schedule'!A1872</f>
        <v>401727316</v>
      </c>
      <c r="B1872" s="7">
        <f>IF(E1872&gt;0, 'Updated Schedule'!B1872, 'Updated Schedule'!B1872-1)</f>
        <v>45636</v>
      </c>
      <c r="C1872">
        <f>'Updated Schedule'!C1872</f>
        <v>2025</v>
      </c>
      <c r="D1872">
        <f>'Updated Schedule'!D1872</f>
        <v>2</v>
      </c>
      <c r="E1872">
        <f t="shared" si="29"/>
        <v>-5</v>
      </c>
      <c r="F1872" t="str">
        <f>'Updated Schedule'!E1872</f>
        <v>2024-12-11T00:00Z</v>
      </c>
      <c r="G1872">
        <f>'Updated Schedule'!F1872</f>
        <v>2815</v>
      </c>
      <c r="H1872">
        <f>'Updated Schedule'!G1872</f>
        <v>534</v>
      </c>
      <c r="I1872">
        <f>'Updated Schedule'!H1872</f>
        <v>6839</v>
      </c>
      <c r="J1872" t="str">
        <f>'Updated Schedule'!I1872</f>
        <v>Lindenwood</v>
      </c>
      <c r="K1872" t="str">
        <f>'Updated Schedule'!J1872</f>
        <v>Harris-Stowe State</v>
      </c>
      <c r="L1872" t="str">
        <f>'Updated Schedule'!K1872</f>
        <v>Hyland Arena</v>
      </c>
      <c r="M1872" t="b">
        <f>'Updated Schedule'!L1872</f>
        <v>0</v>
      </c>
      <c r="N1872" t="b">
        <f>'Updated Schedule'!M1872</f>
        <v>0</v>
      </c>
      <c r="O1872">
        <f>'Updated Schedule'!N1872</f>
        <v>99</v>
      </c>
      <c r="P1872">
        <f>'Updated Schedule'!O1872</f>
        <v>53</v>
      </c>
      <c r="Q1872">
        <f>'Updated Schedule'!P1872</f>
        <v>46</v>
      </c>
      <c r="R1872" t="str">
        <f>'Updated Schedule'!Q1872</f>
        <v>Lindenwood</v>
      </c>
      <c r="S1872">
        <f>_xlfn.IFNA(VLOOKUP($J1872, 'Home Court Advantage'!$A$2:$C$365, 2, FALSE),0)</f>
        <v>3</v>
      </c>
      <c r="T1872">
        <f>_xlfn.IFNA(VLOOKUP($J1872, 'Home Court Advantage'!$A$2:$C$365, 3, FALSE), 0)</f>
        <v>55.994779041581197</v>
      </c>
    </row>
    <row r="1873" spans="1:20">
      <c r="A1873">
        <f>'Updated Schedule'!A1873</f>
        <v>401706889</v>
      </c>
      <c r="B1873" s="7">
        <f>IF(E1873&gt;0, 'Updated Schedule'!B1873, 'Updated Schedule'!B1873-1)</f>
        <v>45636</v>
      </c>
      <c r="C1873">
        <f>'Updated Schedule'!C1873</f>
        <v>2025</v>
      </c>
      <c r="D1873">
        <f>'Updated Schedule'!D1873</f>
        <v>2</v>
      </c>
      <c r="E1873">
        <f t="shared" si="29"/>
        <v>-5</v>
      </c>
      <c r="F1873" t="str">
        <f>'Updated Schedule'!E1873</f>
        <v>2024-12-11T00:00Z</v>
      </c>
      <c r="G1873">
        <f>'Updated Schedule'!F1873</f>
        <v>150</v>
      </c>
      <c r="H1873">
        <f>'Updated Schedule'!G1873</f>
        <v>2916</v>
      </c>
      <c r="I1873">
        <f>'Updated Schedule'!H1873</f>
        <v>1914</v>
      </c>
      <c r="J1873" t="str">
        <f>'Updated Schedule'!I1873</f>
        <v>Duke</v>
      </c>
      <c r="K1873" t="str">
        <f>'Updated Schedule'!J1873</f>
        <v>Incarnate Word</v>
      </c>
      <c r="L1873" t="str">
        <f>'Updated Schedule'!K1873</f>
        <v>Cameron Indoor Stadium</v>
      </c>
      <c r="M1873" t="b">
        <f>'Updated Schedule'!L1873</f>
        <v>0</v>
      </c>
      <c r="N1873" t="b">
        <f>'Updated Schedule'!M1873</f>
        <v>0</v>
      </c>
      <c r="O1873">
        <f>'Updated Schedule'!N1873</f>
        <v>72</v>
      </c>
      <c r="P1873">
        <f>'Updated Schedule'!O1873</f>
        <v>46</v>
      </c>
      <c r="Q1873">
        <f>'Updated Schedule'!P1873</f>
        <v>26</v>
      </c>
      <c r="R1873" t="str">
        <f>'Updated Schedule'!Q1873</f>
        <v>Duke</v>
      </c>
      <c r="S1873">
        <f>_xlfn.IFNA(VLOOKUP($J1873, 'Home Court Advantage'!$A$2:$C$365, 2, FALSE),0)</f>
        <v>3.4</v>
      </c>
      <c r="T1873">
        <f>_xlfn.IFNA(VLOOKUP($J1873, 'Home Court Advantage'!$A$2:$C$365, 3, FALSE), 0)</f>
        <v>63.460749580458689</v>
      </c>
    </row>
    <row r="1874" spans="1:20">
      <c r="A1874">
        <f>'Updated Schedule'!A1874</f>
        <v>401726445</v>
      </c>
      <c r="B1874" s="7">
        <f>IF(E1874&gt;0, 'Updated Schedule'!B1874, 'Updated Schedule'!B1874-1)</f>
        <v>45636</v>
      </c>
      <c r="C1874">
        <f>'Updated Schedule'!C1874</f>
        <v>2025</v>
      </c>
      <c r="D1874">
        <f>'Updated Schedule'!D1874</f>
        <v>2</v>
      </c>
      <c r="E1874">
        <f t="shared" si="29"/>
        <v>-5</v>
      </c>
      <c r="F1874" t="str">
        <f>'Updated Schedule'!E1874</f>
        <v>2024-12-11T00:30Z</v>
      </c>
      <c r="G1874">
        <f>'Updated Schedule'!F1874</f>
        <v>2447</v>
      </c>
      <c r="H1874">
        <f>'Updated Schedule'!G1874</f>
        <v>2573</v>
      </c>
      <c r="I1874">
        <f>'Updated Schedule'!H1874</f>
        <v>2067</v>
      </c>
      <c r="J1874" t="str">
        <f>'Updated Schedule'!I1874</f>
        <v>Nicholls</v>
      </c>
      <c r="K1874" t="str">
        <f>'Updated Schedule'!J1874</f>
        <v>Southern-New Orleans</v>
      </c>
      <c r="L1874" t="str">
        <f>'Updated Schedule'!K1874</f>
        <v>David R. Stopher Gymnasium</v>
      </c>
      <c r="M1874" t="b">
        <f>'Updated Schedule'!L1874</f>
        <v>0</v>
      </c>
      <c r="N1874" t="b">
        <f>'Updated Schedule'!M1874</f>
        <v>0</v>
      </c>
      <c r="O1874">
        <f>'Updated Schedule'!N1874</f>
        <v>110</v>
      </c>
      <c r="P1874">
        <f>'Updated Schedule'!O1874</f>
        <v>66</v>
      </c>
      <c r="Q1874">
        <f>'Updated Schedule'!P1874</f>
        <v>44</v>
      </c>
      <c r="R1874" t="str">
        <f>'Updated Schedule'!Q1874</f>
        <v>Nicholls</v>
      </c>
      <c r="S1874">
        <f>_xlfn.IFNA(VLOOKUP($J1874, 'Home Court Advantage'!$A$2:$C$365, 2, FALSE),0)</f>
        <v>2.9</v>
      </c>
      <c r="T1874">
        <f>_xlfn.IFNA(VLOOKUP($J1874, 'Home Court Advantage'!$A$2:$C$365, 3, FALSE), 0)</f>
        <v>54.128286406861825</v>
      </c>
    </row>
    <row r="1875" spans="1:20">
      <c r="A1875">
        <f>'Updated Schedule'!A1875</f>
        <v>401726027</v>
      </c>
      <c r="B1875" s="7">
        <f>IF(E1875&gt;0, 'Updated Schedule'!B1875, 'Updated Schedule'!B1875-1)</f>
        <v>45636</v>
      </c>
      <c r="C1875">
        <f>'Updated Schedule'!C1875</f>
        <v>2025</v>
      </c>
      <c r="D1875">
        <f>'Updated Schedule'!D1875</f>
        <v>2</v>
      </c>
      <c r="E1875">
        <f t="shared" si="29"/>
        <v>-4</v>
      </c>
      <c r="F1875" t="str">
        <f>'Updated Schedule'!E1875</f>
        <v>2024-12-11T01:00Z</v>
      </c>
      <c r="G1875">
        <f>'Updated Schedule'!F1875</f>
        <v>233</v>
      </c>
      <c r="H1875">
        <f>'Updated Schedule'!G1875</f>
        <v>2751</v>
      </c>
      <c r="I1875">
        <f>'Updated Schedule'!H1875</f>
        <v>5432</v>
      </c>
      <c r="J1875" t="str">
        <f>'Updated Schedule'!I1875</f>
        <v>South Dakota</v>
      </c>
      <c r="K1875" t="str">
        <f>'Updated Schedule'!J1875</f>
        <v>Wyoming</v>
      </c>
      <c r="L1875" t="str">
        <f>'Updated Schedule'!K1875</f>
        <v>Sanford Coyote Sports Center</v>
      </c>
      <c r="M1875" t="b">
        <f>'Updated Schedule'!L1875</f>
        <v>0</v>
      </c>
      <c r="N1875" t="b">
        <f>'Updated Schedule'!M1875</f>
        <v>0</v>
      </c>
      <c r="O1875">
        <f>'Updated Schedule'!N1875</f>
        <v>82</v>
      </c>
      <c r="P1875">
        <f>'Updated Schedule'!O1875</f>
        <v>81</v>
      </c>
      <c r="Q1875">
        <f>'Updated Schedule'!P1875</f>
        <v>1</v>
      </c>
      <c r="R1875" t="str">
        <f>'Updated Schedule'!Q1875</f>
        <v>South Dakota</v>
      </c>
      <c r="S1875">
        <f>_xlfn.IFNA(VLOOKUP($J1875, 'Home Court Advantage'!$A$2:$C$365, 2, FALSE),0)</f>
        <v>2.9</v>
      </c>
      <c r="T1875">
        <f>_xlfn.IFNA(VLOOKUP($J1875, 'Home Court Advantage'!$A$2:$C$365, 3, FALSE), 0)</f>
        <v>54.128286406861825</v>
      </c>
    </row>
    <row r="1876" spans="1:20">
      <c r="A1876">
        <f>'Updated Schedule'!A1876</f>
        <v>401727320</v>
      </c>
      <c r="B1876" s="7">
        <f>IF(E1876&gt;0, 'Updated Schedule'!B1876, 'Updated Schedule'!B1876-1)</f>
        <v>45636</v>
      </c>
      <c r="C1876">
        <f>'Updated Schedule'!C1876</f>
        <v>2025</v>
      </c>
      <c r="D1876">
        <f>'Updated Schedule'!D1876</f>
        <v>2</v>
      </c>
      <c r="E1876">
        <f t="shared" si="29"/>
        <v>-4</v>
      </c>
      <c r="F1876" t="str">
        <f>'Updated Schedule'!E1876</f>
        <v>2024-12-11T01:00Z</v>
      </c>
      <c r="G1876">
        <f>'Updated Schedule'!F1876</f>
        <v>2031</v>
      </c>
      <c r="H1876">
        <f>'Updated Schedule'!G1876</f>
        <v>2888</v>
      </c>
      <c r="I1876">
        <f>'Updated Schedule'!H1876</f>
        <v>2180</v>
      </c>
      <c r="J1876" t="str">
        <f>'Updated Schedule'!I1876</f>
        <v>Little Rock</v>
      </c>
      <c r="K1876" t="str">
        <f>'Updated Schedule'!J1876</f>
        <v>Ouachita Baptist</v>
      </c>
      <c r="L1876" t="str">
        <f>'Updated Schedule'!K1876</f>
        <v>Jack Stephens Center</v>
      </c>
      <c r="M1876" t="b">
        <f>'Updated Schedule'!L1876</f>
        <v>0</v>
      </c>
      <c r="N1876" t="b">
        <f>'Updated Schedule'!M1876</f>
        <v>0</v>
      </c>
      <c r="O1876">
        <f>'Updated Schedule'!N1876</f>
        <v>80</v>
      </c>
      <c r="P1876">
        <f>'Updated Schedule'!O1876</f>
        <v>57</v>
      </c>
      <c r="Q1876">
        <f>'Updated Schedule'!P1876</f>
        <v>23</v>
      </c>
      <c r="R1876" t="str">
        <f>'Updated Schedule'!Q1876</f>
        <v>Little Rock</v>
      </c>
      <c r="S1876">
        <f>_xlfn.IFNA(VLOOKUP($J1876, 'Home Court Advantage'!$A$2:$C$365, 2, FALSE),0)</f>
        <v>3</v>
      </c>
      <c r="T1876">
        <f>_xlfn.IFNA(VLOOKUP($J1876, 'Home Court Advantage'!$A$2:$C$365, 3, FALSE), 0)</f>
        <v>55.994779041581197</v>
      </c>
    </row>
    <row r="1877" spans="1:20">
      <c r="A1877">
        <f>'Updated Schedule'!A1877</f>
        <v>401727341</v>
      </c>
      <c r="B1877" s="7">
        <f>IF(E1877&gt;0, 'Updated Schedule'!B1877, 'Updated Schedule'!B1877-1)</f>
        <v>45636</v>
      </c>
      <c r="C1877">
        <f>'Updated Schedule'!C1877</f>
        <v>2025</v>
      </c>
      <c r="D1877">
        <f>'Updated Schedule'!D1877</f>
        <v>2</v>
      </c>
      <c r="E1877">
        <f t="shared" si="29"/>
        <v>-4</v>
      </c>
      <c r="F1877" t="str">
        <f>'Updated Schedule'!E1877</f>
        <v>2024-12-11T01:00Z</v>
      </c>
      <c r="G1877">
        <f>'Updated Schedule'!F1877</f>
        <v>98</v>
      </c>
      <c r="H1877">
        <f>'Updated Schedule'!G1877</f>
        <v>2634</v>
      </c>
      <c r="I1877">
        <f>'Updated Schedule'!H1877</f>
        <v>1971</v>
      </c>
      <c r="J1877" t="str">
        <f>'Updated Schedule'!I1877</f>
        <v>Western Kentucky</v>
      </c>
      <c r="K1877" t="str">
        <f>'Updated Schedule'!J1877</f>
        <v>Tennessee State</v>
      </c>
      <c r="L1877" t="str">
        <f>'Updated Schedule'!K1877</f>
        <v>E.A. Diddle Arena</v>
      </c>
      <c r="M1877" t="b">
        <f>'Updated Schedule'!L1877</f>
        <v>0</v>
      </c>
      <c r="N1877" t="b">
        <f>'Updated Schedule'!M1877</f>
        <v>0</v>
      </c>
      <c r="O1877">
        <f>'Updated Schedule'!N1877</f>
        <v>84</v>
      </c>
      <c r="P1877">
        <f>'Updated Schedule'!O1877</f>
        <v>60</v>
      </c>
      <c r="Q1877">
        <f>'Updated Schedule'!P1877</f>
        <v>24</v>
      </c>
      <c r="R1877" t="str">
        <f>'Updated Schedule'!Q1877</f>
        <v>Western Kentucky</v>
      </c>
      <c r="S1877">
        <f>_xlfn.IFNA(VLOOKUP($J1877, 'Home Court Advantage'!$A$2:$C$365, 2, FALSE),0)</f>
        <v>3.7</v>
      </c>
      <c r="T1877">
        <f>_xlfn.IFNA(VLOOKUP($J1877, 'Home Court Advantage'!$A$2:$C$365, 3, FALSE), 0)</f>
        <v>69.060227484616817</v>
      </c>
    </row>
    <row r="1878" spans="1:20">
      <c r="A1878">
        <f>'Updated Schedule'!A1878</f>
        <v>401706951</v>
      </c>
      <c r="B1878" s="7">
        <f>IF(E1878&gt;0, 'Updated Schedule'!B1878, 'Updated Schedule'!B1878-1)</f>
        <v>45636</v>
      </c>
      <c r="C1878">
        <f>'Updated Schedule'!C1878</f>
        <v>2025</v>
      </c>
      <c r="D1878">
        <f>'Updated Schedule'!D1878</f>
        <v>2</v>
      </c>
      <c r="E1878">
        <f t="shared" si="29"/>
        <v>-4</v>
      </c>
      <c r="F1878" t="str">
        <f>'Updated Schedule'!E1878</f>
        <v>2024-12-11T01:00Z</v>
      </c>
      <c r="G1878">
        <f>'Updated Schedule'!F1878</f>
        <v>248</v>
      </c>
      <c r="H1878">
        <f>'Updated Schedule'!G1878</f>
        <v>2653</v>
      </c>
      <c r="I1878">
        <f>'Updated Schedule'!H1878</f>
        <v>2126</v>
      </c>
      <c r="J1878" t="str">
        <f>'Updated Schedule'!I1878</f>
        <v>Houston</v>
      </c>
      <c r="K1878" t="str">
        <f>'Updated Schedule'!J1878</f>
        <v>Troy</v>
      </c>
      <c r="L1878" t="str">
        <f>'Updated Schedule'!K1878</f>
        <v>Fertitta Center</v>
      </c>
      <c r="M1878" t="b">
        <f>'Updated Schedule'!L1878</f>
        <v>0</v>
      </c>
      <c r="N1878" t="b">
        <f>'Updated Schedule'!M1878</f>
        <v>0</v>
      </c>
      <c r="O1878">
        <f>'Updated Schedule'!N1878</f>
        <v>62</v>
      </c>
      <c r="P1878">
        <f>'Updated Schedule'!O1878</f>
        <v>42</v>
      </c>
      <c r="Q1878">
        <f>'Updated Schedule'!P1878</f>
        <v>20</v>
      </c>
      <c r="R1878" t="str">
        <f>'Updated Schedule'!Q1878</f>
        <v>Houston</v>
      </c>
      <c r="S1878">
        <f>_xlfn.IFNA(VLOOKUP($J1878, 'Home Court Advantage'!$A$2:$C$365, 2, FALSE),0)</f>
        <v>3</v>
      </c>
      <c r="T1878">
        <f>_xlfn.IFNA(VLOOKUP($J1878, 'Home Court Advantage'!$A$2:$C$365, 3, FALSE), 0)</f>
        <v>55.994779041581197</v>
      </c>
    </row>
    <row r="1879" spans="1:20">
      <c r="A1879">
        <f>'Updated Schedule'!A1879</f>
        <v>401719069</v>
      </c>
      <c r="B1879" s="7">
        <f>IF(E1879&gt;0, 'Updated Schedule'!B1879, 'Updated Schedule'!B1879-1)</f>
        <v>45636</v>
      </c>
      <c r="C1879">
        <f>'Updated Schedule'!C1879</f>
        <v>2025</v>
      </c>
      <c r="D1879">
        <f>'Updated Schedule'!D1879</f>
        <v>2</v>
      </c>
      <c r="E1879">
        <f t="shared" si="29"/>
        <v>-4</v>
      </c>
      <c r="F1879" t="str">
        <f>'Updated Schedule'!E1879</f>
        <v>2024-12-11T01:30Z</v>
      </c>
      <c r="G1879">
        <f>'Updated Schedule'!F1879</f>
        <v>305</v>
      </c>
      <c r="H1879">
        <f>'Updated Schedule'!G1879</f>
        <v>2507</v>
      </c>
      <c r="I1879">
        <f>'Updated Schedule'!H1879</f>
        <v>5427</v>
      </c>
      <c r="J1879" t="str">
        <f>'Updated Schedule'!I1879</f>
        <v>DePaul</v>
      </c>
      <c r="K1879" t="str">
        <f>'Updated Schedule'!J1879</f>
        <v>Providence</v>
      </c>
      <c r="L1879" t="str">
        <f>'Updated Schedule'!K1879</f>
        <v>Wintrust Arena</v>
      </c>
      <c r="M1879" t="b">
        <f>'Updated Schedule'!L1879</f>
        <v>0</v>
      </c>
      <c r="N1879" t="b">
        <f>'Updated Schedule'!M1879</f>
        <v>1</v>
      </c>
      <c r="O1879">
        <f>'Updated Schedule'!N1879</f>
        <v>63</v>
      </c>
      <c r="P1879">
        <f>'Updated Schedule'!O1879</f>
        <v>70</v>
      </c>
      <c r="Q1879">
        <f>'Updated Schedule'!P1879</f>
        <v>-7</v>
      </c>
      <c r="R1879" t="str">
        <f>'Updated Schedule'!Q1879</f>
        <v>Providence</v>
      </c>
      <c r="S1879">
        <f>_xlfn.IFNA(VLOOKUP($J1879, 'Home Court Advantage'!$A$2:$C$365, 2, FALSE),0)</f>
        <v>3.1</v>
      </c>
      <c r="T1879">
        <f>_xlfn.IFNA(VLOOKUP($J1879, 'Home Court Advantage'!$A$2:$C$365, 3, FALSE), 0)</f>
        <v>57.861271676300582</v>
      </c>
    </row>
    <row r="1880" spans="1:20">
      <c r="A1880">
        <f>'Updated Schedule'!A1880</f>
        <v>401722293</v>
      </c>
      <c r="B1880" s="7">
        <f>IF(E1880&gt;0, 'Updated Schedule'!B1880, 'Updated Schedule'!B1880-1)</f>
        <v>45636</v>
      </c>
      <c r="C1880">
        <f>'Updated Schedule'!C1880</f>
        <v>2025</v>
      </c>
      <c r="D1880">
        <f>'Updated Schedule'!D1880</f>
        <v>2</v>
      </c>
      <c r="E1880">
        <f t="shared" si="29"/>
        <v>-4</v>
      </c>
      <c r="F1880" t="str">
        <f>'Updated Schedule'!E1880</f>
        <v>2024-12-11T01:30Z</v>
      </c>
      <c r="G1880">
        <f>'Updated Schedule'!F1880</f>
        <v>2655</v>
      </c>
      <c r="H1880">
        <f>'Updated Schedule'!G1880</f>
        <v>2572</v>
      </c>
      <c r="I1880">
        <f>'Updated Schedule'!H1880</f>
        <v>2048</v>
      </c>
      <c r="J1880" t="str">
        <f>'Updated Schedule'!I1880</f>
        <v>Tulane</v>
      </c>
      <c r="K1880" t="str">
        <f>'Updated Schedule'!J1880</f>
        <v>Southern Miss</v>
      </c>
      <c r="L1880" t="str">
        <f>'Updated Schedule'!K1880</f>
        <v>Devlin Fieldhouse</v>
      </c>
      <c r="M1880" t="b">
        <f>'Updated Schedule'!L1880</f>
        <v>0</v>
      </c>
      <c r="N1880" t="b">
        <f>'Updated Schedule'!M1880</f>
        <v>0</v>
      </c>
      <c r="O1880">
        <f>'Updated Schedule'!N1880</f>
        <v>86</v>
      </c>
      <c r="P1880">
        <f>'Updated Schedule'!O1880</f>
        <v>58</v>
      </c>
      <c r="Q1880">
        <f>'Updated Schedule'!P1880</f>
        <v>28</v>
      </c>
      <c r="R1880" t="str">
        <f>'Updated Schedule'!Q1880</f>
        <v>Tulane</v>
      </c>
      <c r="S1880">
        <f>_xlfn.IFNA(VLOOKUP($J1880, 'Home Court Advantage'!$A$2:$C$365, 2, FALSE),0)</f>
        <v>2.8</v>
      </c>
      <c r="T1880">
        <f>_xlfn.IFNA(VLOOKUP($J1880, 'Home Court Advantage'!$A$2:$C$365, 3, FALSE), 0)</f>
        <v>52.261793772142454</v>
      </c>
    </row>
    <row r="1881" spans="1:20">
      <c r="A1881">
        <f>'Updated Schedule'!A1881</f>
        <v>401720907</v>
      </c>
      <c r="B1881" s="7">
        <f>IF(E1881&gt;0, 'Updated Schedule'!B1881, 'Updated Schedule'!B1881-1)</f>
        <v>45636</v>
      </c>
      <c r="C1881">
        <f>'Updated Schedule'!C1881</f>
        <v>2025</v>
      </c>
      <c r="D1881">
        <f>'Updated Schedule'!D1881</f>
        <v>2</v>
      </c>
      <c r="E1881">
        <f t="shared" si="29"/>
        <v>-3</v>
      </c>
      <c r="F1881" t="str">
        <f>'Updated Schedule'!E1881</f>
        <v>2024-12-11T02:00Z</v>
      </c>
      <c r="G1881">
        <f>'Updated Schedule'!F1881</f>
        <v>149</v>
      </c>
      <c r="H1881">
        <f>'Updated Schedule'!G1881</f>
        <v>148</v>
      </c>
      <c r="I1881">
        <f>'Updated Schedule'!H1881</f>
        <v>1995</v>
      </c>
      <c r="J1881" t="str">
        <f>'Updated Schedule'!I1881</f>
        <v>Montana</v>
      </c>
      <c r="K1881" t="str">
        <f>'Updated Schedule'!J1881</f>
        <v>Montana Tech</v>
      </c>
      <c r="L1881" t="str">
        <f>'Updated Schedule'!K1881</f>
        <v>Dahlberg Arena</v>
      </c>
      <c r="M1881" t="b">
        <f>'Updated Schedule'!L1881</f>
        <v>0</v>
      </c>
      <c r="N1881" t="b">
        <f>'Updated Schedule'!M1881</f>
        <v>0</v>
      </c>
      <c r="O1881">
        <f>'Updated Schedule'!N1881</f>
        <v>89</v>
      </c>
      <c r="P1881">
        <f>'Updated Schedule'!O1881</f>
        <v>60</v>
      </c>
      <c r="Q1881">
        <f>'Updated Schedule'!P1881</f>
        <v>29</v>
      </c>
      <c r="R1881" t="str">
        <f>'Updated Schedule'!Q1881</f>
        <v>Montana</v>
      </c>
      <c r="S1881">
        <f>_xlfn.IFNA(VLOOKUP($J1881, 'Home Court Advantage'!$A$2:$C$365, 2, FALSE),0)</f>
        <v>2.9</v>
      </c>
      <c r="T1881">
        <f>_xlfn.IFNA(VLOOKUP($J1881, 'Home Court Advantage'!$A$2:$C$365, 3, FALSE), 0)</f>
        <v>54.128286406861825</v>
      </c>
    </row>
    <row r="1882" spans="1:20">
      <c r="A1882">
        <f>'Updated Schedule'!A1882</f>
        <v>401722335</v>
      </c>
      <c r="B1882" s="7">
        <f>IF(E1882&gt;0, 'Updated Schedule'!B1882, 'Updated Schedule'!B1882-1)</f>
        <v>45636</v>
      </c>
      <c r="C1882">
        <f>'Updated Schedule'!C1882</f>
        <v>2025</v>
      </c>
      <c r="D1882">
        <f>'Updated Schedule'!D1882</f>
        <v>2</v>
      </c>
      <c r="E1882">
        <f t="shared" si="29"/>
        <v>-3</v>
      </c>
      <c r="F1882" t="str">
        <f>'Updated Schedule'!E1882</f>
        <v>2024-12-11T02:00Z</v>
      </c>
      <c r="G1882">
        <f>'Updated Schedule'!F1882</f>
        <v>2239</v>
      </c>
      <c r="H1882">
        <f>'Updated Schedule'!G1882</f>
        <v>3167</v>
      </c>
      <c r="I1882">
        <f>'Updated Schedule'!H1882</f>
        <v>2003</v>
      </c>
      <c r="J1882" t="str">
        <f>'Updated Schedule'!I1882</f>
        <v>Cal State Fullerton</v>
      </c>
      <c r="K1882" t="str">
        <f>'Updated Schedule'!J1882</f>
        <v>La Sierra</v>
      </c>
      <c r="L1882" t="str">
        <f>'Updated Schedule'!K1882</f>
        <v>Titan Gym</v>
      </c>
      <c r="M1882" t="b">
        <f>'Updated Schedule'!L1882</f>
        <v>0</v>
      </c>
      <c r="N1882" t="b">
        <f>'Updated Schedule'!M1882</f>
        <v>0</v>
      </c>
      <c r="O1882">
        <f>'Updated Schedule'!N1882</f>
        <v>61</v>
      </c>
      <c r="P1882">
        <f>'Updated Schedule'!O1882</f>
        <v>55</v>
      </c>
      <c r="Q1882">
        <f>'Updated Schedule'!P1882</f>
        <v>6</v>
      </c>
      <c r="R1882" t="str">
        <f>'Updated Schedule'!Q1882</f>
        <v>Cal State Fullerton</v>
      </c>
      <c r="S1882">
        <f>_xlfn.IFNA(VLOOKUP($J1882, 'Home Court Advantage'!$A$2:$C$365, 2, FALSE),0)</f>
        <v>1.8</v>
      </c>
      <c r="T1882">
        <f>_xlfn.IFNA(VLOOKUP($J1882, 'Home Court Advantage'!$A$2:$C$365, 3, FALSE), 0)</f>
        <v>33.596867424948719</v>
      </c>
    </row>
    <row r="1883" spans="1:20">
      <c r="A1883">
        <f>'Updated Schedule'!A1883</f>
        <v>401727092</v>
      </c>
      <c r="B1883" s="7">
        <f>IF(E1883&gt;0, 'Updated Schedule'!B1883, 'Updated Schedule'!B1883-1)</f>
        <v>45636</v>
      </c>
      <c r="C1883">
        <f>'Updated Schedule'!C1883</f>
        <v>2025</v>
      </c>
      <c r="D1883">
        <f>'Updated Schedule'!D1883</f>
        <v>2</v>
      </c>
      <c r="E1883">
        <f t="shared" si="29"/>
        <v>-3</v>
      </c>
      <c r="F1883" t="str">
        <f>'Updated Schedule'!E1883</f>
        <v>2024-12-11T02:00Z</v>
      </c>
      <c r="G1883">
        <f>'Updated Schedule'!F1883</f>
        <v>2172</v>
      </c>
      <c r="H1883">
        <f>'Updated Schedule'!G1883</f>
        <v>2145</v>
      </c>
      <c r="I1883">
        <f>'Updated Schedule'!H1883</f>
        <v>854</v>
      </c>
      <c r="J1883" t="str">
        <f>'Updated Schedule'!I1883</f>
        <v>Denver</v>
      </c>
      <c r="K1883" t="str">
        <f>'Updated Schedule'!J1883</f>
        <v>Colorado-Colorado Springs</v>
      </c>
      <c r="L1883" t="str">
        <f>'Updated Schedule'!K1883</f>
        <v>Hamilton Gymnasium</v>
      </c>
      <c r="M1883" t="b">
        <f>'Updated Schedule'!L1883</f>
        <v>0</v>
      </c>
      <c r="N1883" t="b">
        <f>'Updated Schedule'!M1883</f>
        <v>0</v>
      </c>
      <c r="O1883">
        <f>'Updated Schedule'!N1883</f>
        <v>94</v>
      </c>
      <c r="P1883">
        <f>'Updated Schedule'!O1883</f>
        <v>87</v>
      </c>
      <c r="Q1883">
        <f>'Updated Schedule'!P1883</f>
        <v>7</v>
      </c>
      <c r="R1883" t="str">
        <f>'Updated Schedule'!Q1883</f>
        <v>Denver</v>
      </c>
      <c r="S1883">
        <f>_xlfn.IFNA(VLOOKUP($J1883, 'Home Court Advantage'!$A$2:$C$365, 2, FALSE),0)</f>
        <v>3.4</v>
      </c>
      <c r="T1883">
        <f>_xlfn.IFNA(VLOOKUP($J1883, 'Home Court Advantage'!$A$2:$C$365, 3, FALSE), 0)</f>
        <v>63.460749580458689</v>
      </c>
    </row>
    <row r="1884" spans="1:20">
      <c r="A1884">
        <f>'Updated Schedule'!A1884</f>
        <v>401721319</v>
      </c>
      <c r="B1884" s="7">
        <f>IF(E1884&gt;0, 'Updated Schedule'!B1884, 'Updated Schedule'!B1884-1)</f>
        <v>45636</v>
      </c>
      <c r="C1884">
        <f>'Updated Schedule'!C1884</f>
        <v>2025</v>
      </c>
      <c r="D1884">
        <f>'Updated Schedule'!D1884</f>
        <v>2</v>
      </c>
      <c r="E1884">
        <f t="shared" si="29"/>
        <v>-3</v>
      </c>
      <c r="F1884" t="str">
        <f>'Updated Schedule'!E1884</f>
        <v>2024-12-11T02:00Z</v>
      </c>
      <c r="G1884">
        <f>'Updated Schedule'!F1884</f>
        <v>356</v>
      </c>
      <c r="H1884">
        <f>'Updated Schedule'!G1884</f>
        <v>275</v>
      </c>
      <c r="I1884">
        <f>'Updated Schedule'!H1884</f>
        <v>2127</v>
      </c>
      <c r="J1884" t="str">
        <f>'Updated Schedule'!I1884</f>
        <v>Illinois</v>
      </c>
      <c r="K1884" t="str">
        <f>'Updated Schedule'!J1884</f>
        <v>Wisconsin</v>
      </c>
      <c r="L1884" t="str">
        <f>'Updated Schedule'!K1884</f>
        <v>State Farm Center</v>
      </c>
      <c r="M1884" t="b">
        <f>'Updated Schedule'!L1884</f>
        <v>0</v>
      </c>
      <c r="N1884" t="b">
        <f>'Updated Schedule'!M1884</f>
        <v>1</v>
      </c>
      <c r="O1884">
        <f>'Updated Schedule'!N1884</f>
        <v>86</v>
      </c>
      <c r="P1884">
        <f>'Updated Schedule'!O1884</f>
        <v>80</v>
      </c>
      <c r="Q1884">
        <f>'Updated Schedule'!P1884</f>
        <v>6</v>
      </c>
      <c r="R1884" t="str">
        <f>'Updated Schedule'!Q1884</f>
        <v>Illinois</v>
      </c>
      <c r="S1884">
        <f>_xlfn.IFNA(VLOOKUP($J1884, 'Home Court Advantage'!$A$2:$C$365, 2, FALSE),0)</f>
        <v>3.1</v>
      </c>
      <c r="T1884">
        <f>_xlfn.IFNA(VLOOKUP($J1884, 'Home Court Advantage'!$A$2:$C$365, 3, FALSE), 0)</f>
        <v>57.861271676300582</v>
      </c>
    </row>
    <row r="1885" spans="1:20">
      <c r="A1885">
        <f>'Updated Schedule'!A1885</f>
        <v>401727356</v>
      </c>
      <c r="B1885" s="7">
        <f>IF(E1885&gt;0, 'Updated Schedule'!B1885, 'Updated Schedule'!B1885-1)</f>
        <v>45636</v>
      </c>
      <c r="C1885">
        <f>'Updated Schedule'!C1885</f>
        <v>2025</v>
      </c>
      <c r="D1885">
        <f>'Updated Schedule'!D1885</f>
        <v>2</v>
      </c>
      <c r="E1885">
        <f t="shared" si="29"/>
        <v>-3</v>
      </c>
      <c r="F1885" t="str">
        <f>'Updated Schedule'!E1885</f>
        <v>2024-12-11T02:00Z</v>
      </c>
      <c r="G1885">
        <f>'Updated Schedule'!F1885</f>
        <v>8</v>
      </c>
      <c r="H1885">
        <f>'Updated Schedule'!G1885</f>
        <v>130</v>
      </c>
      <c r="I1885">
        <f>'Updated Schedule'!H1885</f>
        <v>1830</v>
      </c>
      <c r="J1885" t="str">
        <f>'Updated Schedule'!I1885</f>
        <v>Arkansas</v>
      </c>
      <c r="K1885" t="str">
        <f>'Updated Schedule'!J1885</f>
        <v>Michigan</v>
      </c>
      <c r="L1885" t="str">
        <f>'Updated Schedule'!K1885</f>
        <v>Madison Square Garden</v>
      </c>
      <c r="M1885" t="b">
        <f>'Updated Schedule'!L1885</f>
        <v>1</v>
      </c>
      <c r="N1885" t="b">
        <f>'Updated Schedule'!M1885</f>
        <v>0</v>
      </c>
      <c r="O1885">
        <f>'Updated Schedule'!N1885</f>
        <v>89</v>
      </c>
      <c r="P1885">
        <f>'Updated Schedule'!O1885</f>
        <v>87</v>
      </c>
      <c r="Q1885">
        <f>'Updated Schedule'!P1885</f>
        <v>2</v>
      </c>
      <c r="R1885" t="str">
        <f>'Updated Schedule'!Q1885</f>
        <v>Arkansas</v>
      </c>
      <c r="S1885">
        <f>_xlfn.IFNA(VLOOKUP($J1885, 'Home Court Advantage'!$A$2:$C$365, 2, FALSE),0)</f>
        <v>4</v>
      </c>
      <c r="T1885">
        <f>_xlfn.IFNA(VLOOKUP($J1885, 'Home Court Advantage'!$A$2:$C$365, 3, FALSE), 0)</f>
        <v>74.659705388774938</v>
      </c>
    </row>
    <row r="1886" spans="1:20">
      <c r="A1886">
        <f>'Updated Schedule'!A1886</f>
        <v>401709978</v>
      </c>
      <c r="B1886" s="7">
        <f>IF(E1886&gt;0, 'Updated Schedule'!B1886, 'Updated Schedule'!B1886-1)</f>
        <v>45636</v>
      </c>
      <c r="C1886">
        <f>'Updated Schedule'!C1886</f>
        <v>2025</v>
      </c>
      <c r="D1886">
        <f>'Updated Schedule'!D1886</f>
        <v>2</v>
      </c>
      <c r="E1886">
        <f t="shared" si="29"/>
        <v>-2</v>
      </c>
      <c r="F1886" t="str">
        <f>'Updated Schedule'!E1886</f>
        <v>2024-12-11T03:00Z</v>
      </c>
      <c r="G1886">
        <f>'Updated Schedule'!F1886</f>
        <v>301</v>
      </c>
      <c r="H1886">
        <f>'Updated Schedule'!G1886</f>
        <v>299</v>
      </c>
      <c r="I1886">
        <f>'Updated Schedule'!H1886</f>
        <v>501</v>
      </c>
      <c r="J1886" t="str">
        <f>'Updated Schedule'!I1886</f>
        <v>San Diego</v>
      </c>
      <c r="K1886" t="str">
        <f>'Updated Schedule'!J1886</f>
        <v>Long Beach State</v>
      </c>
      <c r="L1886" t="str">
        <f>'Updated Schedule'!K1886</f>
        <v>Jenny Craig Pavilion</v>
      </c>
      <c r="M1886" t="b">
        <f>'Updated Schedule'!L1886</f>
        <v>0</v>
      </c>
      <c r="N1886" t="b">
        <f>'Updated Schedule'!M1886</f>
        <v>0</v>
      </c>
      <c r="O1886">
        <f>'Updated Schedule'!N1886</f>
        <v>70</v>
      </c>
      <c r="P1886">
        <f>'Updated Schedule'!O1886</f>
        <v>76</v>
      </c>
      <c r="Q1886">
        <f>'Updated Schedule'!P1886</f>
        <v>-6</v>
      </c>
      <c r="R1886" t="str">
        <f>'Updated Schedule'!Q1886</f>
        <v>Long Beach State</v>
      </c>
      <c r="S1886">
        <f>_xlfn.IFNA(VLOOKUP($J1886, 'Home Court Advantage'!$A$2:$C$365, 2, FALSE),0)</f>
        <v>2.4</v>
      </c>
      <c r="T1886">
        <f>_xlfn.IFNA(VLOOKUP($J1886, 'Home Court Advantage'!$A$2:$C$365, 3, FALSE), 0)</f>
        <v>44.795823233264962</v>
      </c>
    </row>
    <row r="1887" spans="1:20">
      <c r="A1887">
        <f>'Updated Schedule'!A1887</f>
        <v>401719351</v>
      </c>
      <c r="B1887" s="7">
        <f>IF(E1887&gt;0, 'Updated Schedule'!B1887, 'Updated Schedule'!B1887-1)</f>
        <v>45636</v>
      </c>
      <c r="C1887">
        <f>'Updated Schedule'!C1887</f>
        <v>2025</v>
      </c>
      <c r="D1887">
        <f>'Updated Schedule'!D1887</f>
        <v>2</v>
      </c>
      <c r="E1887">
        <f t="shared" si="29"/>
        <v>-2</v>
      </c>
      <c r="F1887" t="str">
        <f>'Updated Schedule'!E1887</f>
        <v>2024-12-11T03:00Z</v>
      </c>
      <c r="G1887">
        <f>'Updated Schedule'!F1887</f>
        <v>25</v>
      </c>
      <c r="H1887">
        <f>'Updated Schedule'!G1887</f>
        <v>172</v>
      </c>
      <c r="I1887">
        <f>'Updated Schedule'!H1887</f>
        <v>496</v>
      </c>
      <c r="J1887" t="str">
        <f>'Updated Schedule'!I1887</f>
        <v>California</v>
      </c>
      <c r="K1887" t="str">
        <f>'Updated Schedule'!J1887</f>
        <v>Cornell</v>
      </c>
      <c r="L1887" t="str">
        <f>'Updated Schedule'!K1887</f>
        <v>Haas Pavilion</v>
      </c>
      <c r="M1887" t="b">
        <f>'Updated Schedule'!L1887</f>
        <v>0</v>
      </c>
      <c r="N1887" t="b">
        <f>'Updated Schedule'!M1887</f>
        <v>0</v>
      </c>
      <c r="O1887">
        <f>'Updated Schedule'!N1887</f>
        <v>80</v>
      </c>
      <c r="P1887">
        <f>'Updated Schedule'!O1887</f>
        <v>88</v>
      </c>
      <c r="Q1887">
        <f>'Updated Schedule'!P1887</f>
        <v>-8</v>
      </c>
      <c r="R1887" t="str">
        <f>'Updated Schedule'!Q1887</f>
        <v>Cornell</v>
      </c>
      <c r="S1887">
        <f>_xlfn.IFNA(VLOOKUP($J1887, 'Home Court Advantage'!$A$2:$C$365, 2, FALSE),0)</f>
        <v>3.5</v>
      </c>
      <c r="T1887">
        <f>_xlfn.IFNA(VLOOKUP($J1887, 'Home Court Advantage'!$A$2:$C$365, 3, FALSE), 0)</f>
        <v>65.327242215178075</v>
      </c>
    </row>
    <row r="1888" spans="1:20">
      <c r="A1888">
        <f>'Updated Schedule'!A1888</f>
        <v>401725205</v>
      </c>
      <c r="B1888" s="7">
        <f>IF(E1888&gt;0, 'Updated Schedule'!B1888, 'Updated Schedule'!B1888-1)</f>
        <v>45636</v>
      </c>
      <c r="C1888">
        <f>'Updated Schedule'!C1888</f>
        <v>2025</v>
      </c>
      <c r="D1888">
        <f>'Updated Schedule'!D1888</f>
        <v>2</v>
      </c>
      <c r="E1888">
        <f t="shared" si="29"/>
        <v>-2</v>
      </c>
      <c r="F1888" t="str">
        <f>'Updated Schedule'!E1888</f>
        <v>2024-12-11T03:00Z</v>
      </c>
      <c r="G1888">
        <f>'Updated Schedule'!F1888</f>
        <v>2501</v>
      </c>
      <c r="H1888">
        <f>'Updated Schedule'!G1888</f>
        <v>140</v>
      </c>
      <c r="I1888">
        <f>'Updated Schedule'!H1888</f>
        <v>2136</v>
      </c>
      <c r="J1888" t="str">
        <f>'Updated Schedule'!I1888</f>
        <v>Portland</v>
      </c>
      <c r="K1888" t="str">
        <f>'Updated Schedule'!J1888</f>
        <v>Kansas City</v>
      </c>
      <c r="L1888" t="str">
        <f>'Updated Schedule'!K1888</f>
        <v>Chiles Center</v>
      </c>
      <c r="M1888" t="b">
        <f>'Updated Schedule'!L1888</f>
        <v>0</v>
      </c>
      <c r="N1888" t="b">
        <f>'Updated Schedule'!M1888</f>
        <v>0</v>
      </c>
      <c r="O1888">
        <f>'Updated Schedule'!N1888</f>
        <v>64</v>
      </c>
      <c r="P1888">
        <f>'Updated Schedule'!O1888</f>
        <v>69</v>
      </c>
      <c r="Q1888">
        <f>'Updated Schedule'!P1888</f>
        <v>-5</v>
      </c>
      <c r="R1888" t="str">
        <f>'Updated Schedule'!Q1888</f>
        <v>Kansas City</v>
      </c>
      <c r="S1888">
        <f>_xlfn.IFNA(VLOOKUP($J1888, 'Home Court Advantage'!$A$2:$C$365, 2, FALSE),0)</f>
        <v>1.8</v>
      </c>
      <c r="T1888">
        <f>_xlfn.IFNA(VLOOKUP($J1888, 'Home Court Advantage'!$A$2:$C$365, 3, FALSE), 0)</f>
        <v>33.596867424948719</v>
      </c>
    </row>
    <row r="1889" spans="1:20">
      <c r="A1889">
        <f>'Updated Schedule'!A1889</f>
        <v>401715435</v>
      </c>
      <c r="B1889" s="7">
        <f>IF(E1889&gt;0, 'Updated Schedule'!B1889, 'Updated Schedule'!B1889-1)</f>
        <v>45636</v>
      </c>
      <c r="C1889">
        <f>'Updated Schedule'!C1889</f>
        <v>2025</v>
      </c>
      <c r="D1889">
        <f>'Updated Schedule'!D1889</f>
        <v>2</v>
      </c>
      <c r="E1889">
        <f t="shared" si="29"/>
        <v>-1</v>
      </c>
      <c r="F1889" t="str">
        <f>'Updated Schedule'!E1889</f>
        <v>2024-12-11T04:00Z</v>
      </c>
      <c r="G1889">
        <f>'Updated Schedule'!F1889</f>
        <v>264</v>
      </c>
      <c r="H1889">
        <f>'Updated Schedule'!G1889</f>
        <v>331</v>
      </c>
      <c r="I1889">
        <f>'Updated Schedule'!H1889</f>
        <v>782</v>
      </c>
      <c r="J1889" t="str">
        <f>'Updated Schedule'!I1889</f>
        <v>Washington</v>
      </c>
      <c r="K1889" t="str">
        <f>'Updated Schedule'!J1889</f>
        <v>Eastern Washington</v>
      </c>
      <c r="L1889" t="str">
        <f>'Updated Schedule'!K1889</f>
        <v>Alaska Airlines Arena</v>
      </c>
      <c r="M1889" t="b">
        <f>'Updated Schedule'!L1889</f>
        <v>0</v>
      </c>
      <c r="N1889" t="b">
        <f>'Updated Schedule'!M1889</f>
        <v>0</v>
      </c>
      <c r="O1889">
        <f>'Updated Schedule'!N1889</f>
        <v>87</v>
      </c>
      <c r="P1889">
        <f>'Updated Schedule'!O1889</f>
        <v>69</v>
      </c>
      <c r="Q1889">
        <f>'Updated Schedule'!P1889</f>
        <v>18</v>
      </c>
      <c r="R1889" t="str">
        <f>'Updated Schedule'!Q1889</f>
        <v>Washington</v>
      </c>
      <c r="S1889">
        <f>_xlfn.IFNA(VLOOKUP($J1889, 'Home Court Advantage'!$A$2:$C$365, 2, FALSE),0)</f>
        <v>3.5</v>
      </c>
      <c r="T1889">
        <f>_xlfn.IFNA(VLOOKUP($J1889, 'Home Court Advantage'!$A$2:$C$365, 3, FALSE), 0)</f>
        <v>65.327242215178075</v>
      </c>
    </row>
    <row r="1890" spans="1:20">
      <c r="A1890">
        <f>'Updated Schedule'!A1890</f>
        <v>401723763</v>
      </c>
      <c r="B1890" s="7">
        <f>IF(E1890&gt;0, 'Updated Schedule'!B1890, 'Updated Schedule'!B1890-1)</f>
        <v>45637</v>
      </c>
      <c r="C1890">
        <f>'Updated Schedule'!C1890</f>
        <v>2025</v>
      </c>
      <c r="D1890">
        <f>'Updated Schedule'!D1890</f>
        <v>2</v>
      </c>
      <c r="E1890">
        <f t="shared" si="29"/>
        <v>12</v>
      </c>
      <c r="F1890" t="str">
        <f>'Updated Schedule'!E1890</f>
        <v>2024-12-11T17:00Z</v>
      </c>
      <c r="G1890">
        <f>'Updated Schedule'!F1890</f>
        <v>239</v>
      </c>
      <c r="H1890">
        <f>'Updated Schedule'!G1890</f>
        <v>2450</v>
      </c>
      <c r="I1890">
        <f>'Updated Schedule'!H1890</f>
        <v>7509</v>
      </c>
      <c r="J1890" t="str">
        <f>'Updated Schedule'!I1890</f>
        <v>Baylor</v>
      </c>
      <c r="K1890" t="str">
        <f>'Updated Schedule'!J1890</f>
        <v>Norfolk State</v>
      </c>
      <c r="L1890" t="str">
        <f>'Updated Schedule'!K1890</f>
        <v>Foster Pavilion</v>
      </c>
      <c r="M1890" t="b">
        <f>'Updated Schedule'!L1890</f>
        <v>0</v>
      </c>
      <c r="N1890" t="b">
        <f>'Updated Schedule'!M1890</f>
        <v>0</v>
      </c>
      <c r="O1890">
        <f>'Updated Schedule'!N1890</f>
        <v>94</v>
      </c>
      <c r="P1890">
        <f>'Updated Schedule'!O1890</f>
        <v>69</v>
      </c>
      <c r="Q1890">
        <f>'Updated Schedule'!P1890</f>
        <v>25</v>
      </c>
      <c r="R1890" t="str">
        <f>'Updated Schedule'!Q1890</f>
        <v>Baylor</v>
      </c>
      <c r="S1890">
        <f>_xlfn.IFNA(VLOOKUP($J1890, 'Home Court Advantage'!$A$2:$C$365, 2, FALSE),0)</f>
        <v>3.6</v>
      </c>
      <c r="T1890">
        <f>_xlfn.IFNA(VLOOKUP($J1890, 'Home Court Advantage'!$A$2:$C$365, 3, FALSE), 0)</f>
        <v>67.193734849897439</v>
      </c>
    </row>
    <row r="1891" spans="1:20">
      <c r="A1891">
        <f>'Updated Schedule'!A1891</f>
        <v>401733707</v>
      </c>
      <c r="B1891" s="7">
        <f>IF(E1891&gt;0, 'Updated Schedule'!B1891, 'Updated Schedule'!B1891-1)</f>
        <v>45637</v>
      </c>
      <c r="C1891">
        <f>'Updated Schedule'!C1891</f>
        <v>2025</v>
      </c>
      <c r="D1891">
        <f>'Updated Schedule'!D1891</f>
        <v>2</v>
      </c>
      <c r="E1891">
        <f t="shared" si="29"/>
        <v>12</v>
      </c>
      <c r="F1891" t="str">
        <f>'Updated Schedule'!E1891</f>
        <v>2024-12-11T17:00Z</v>
      </c>
      <c r="G1891">
        <f>'Updated Schedule'!F1891</f>
        <v>2506</v>
      </c>
      <c r="H1891">
        <f>'Updated Schedule'!G1891</f>
        <v>130401</v>
      </c>
      <c r="I1891">
        <f>'Updated Schedule'!H1891</f>
        <v>2046</v>
      </c>
      <c r="J1891" t="str">
        <f>'Updated Schedule'!I1891</f>
        <v>Presbyterian</v>
      </c>
      <c r="K1891" t="str">
        <f>'Updated Schedule'!J1891</f>
        <v>Columbia College (SC)</v>
      </c>
      <c r="L1891" t="str">
        <f>'Updated Schedule'!K1891</f>
        <v>Templeton Center</v>
      </c>
      <c r="M1891" t="b">
        <f>'Updated Schedule'!L1891</f>
        <v>0</v>
      </c>
      <c r="N1891" t="b">
        <f>'Updated Schedule'!M1891</f>
        <v>0</v>
      </c>
      <c r="O1891">
        <f>'Updated Schedule'!N1891</f>
        <v>97</v>
      </c>
      <c r="P1891">
        <f>'Updated Schedule'!O1891</f>
        <v>57</v>
      </c>
      <c r="Q1891">
        <f>'Updated Schedule'!P1891</f>
        <v>40</v>
      </c>
      <c r="R1891" t="str">
        <f>'Updated Schedule'!Q1891</f>
        <v>Presbyterian</v>
      </c>
      <c r="S1891">
        <f>_xlfn.IFNA(VLOOKUP($J1891, 'Home Court Advantage'!$A$2:$C$365, 2, FALSE),0)</f>
        <v>2.2999999999999998</v>
      </c>
      <c r="T1891">
        <f>_xlfn.IFNA(VLOOKUP($J1891, 'Home Court Advantage'!$A$2:$C$365, 3, FALSE), 0)</f>
        <v>42.929330598545583</v>
      </c>
    </row>
    <row r="1892" spans="1:20">
      <c r="A1892">
        <f>'Updated Schedule'!A1892</f>
        <v>401732527</v>
      </c>
      <c r="B1892" s="7">
        <f>IF(E1892&gt;0, 'Updated Schedule'!B1892, 'Updated Schedule'!B1892-1)</f>
        <v>45637</v>
      </c>
      <c r="C1892">
        <f>'Updated Schedule'!C1892</f>
        <v>2025</v>
      </c>
      <c r="D1892">
        <f>'Updated Schedule'!D1892</f>
        <v>2</v>
      </c>
      <c r="E1892">
        <f t="shared" si="29"/>
        <v>16</v>
      </c>
      <c r="F1892" t="str">
        <f>'Updated Schedule'!E1892</f>
        <v>2024-12-11T21:30Z</v>
      </c>
      <c r="G1892">
        <f>'Updated Schedule'!F1892</f>
        <v>2427</v>
      </c>
      <c r="H1892">
        <f>'Updated Schedule'!G1892</f>
        <v>495</v>
      </c>
      <c r="I1892">
        <f>'Updated Schedule'!H1892</f>
        <v>2609</v>
      </c>
      <c r="J1892" t="str">
        <f>'Updated Schedule'!I1892</f>
        <v>UNC Asheville</v>
      </c>
      <c r="K1892" t="str">
        <f>'Updated Schedule'!J1892</f>
        <v>Bluefield University</v>
      </c>
      <c r="L1892" t="str">
        <f>'Updated Schedule'!K1892</f>
        <v>Kimmel Arena</v>
      </c>
      <c r="M1892" t="b">
        <f>'Updated Schedule'!L1892</f>
        <v>0</v>
      </c>
      <c r="N1892" t="b">
        <f>'Updated Schedule'!M1892</f>
        <v>0</v>
      </c>
      <c r="O1892">
        <f>'Updated Schedule'!N1892</f>
        <v>92</v>
      </c>
      <c r="P1892">
        <f>'Updated Schedule'!O1892</f>
        <v>46</v>
      </c>
      <c r="Q1892">
        <f>'Updated Schedule'!P1892</f>
        <v>46</v>
      </c>
      <c r="R1892" t="str">
        <f>'Updated Schedule'!Q1892</f>
        <v>UNC Asheville</v>
      </c>
      <c r="S1892">
        <f>_xlfn.IFNA(VLOOKUP($J1892, 'Home Court Advantage'!$A$2:$C$365, 2, FALSE),0)</f>
        <v>2.8</v>
      </c>
      <c r="T1892">
        <f>_xlfn.IFNA(VLOOKUP($J1892, 'Home Court Advantage'!$A$2:$C$365, 3, FALSE), 0)</f>
        <v>52.261793772142454</v>
      </c>
    </row>
    <row r="1893" spans="1:20">
      <c r="A1893">
        <f>'Updated Schedule'!A1893</f>
        <v>401722179</v>
      </c>
      <c r="B1893" s="7">
        <f>IF(E1893&gt;0, 'Updated Schedule'!B1893, 'Updated Schedule'!B1893-1)</f>
        <v>45637</v>
      </c>
      <c r="C1893">
        <f>'Updated Schedule'!C1893</f>
        <v>2025</v>
      </c>
      <c r="D1893">
        <f>'Updated Schedule'!D1893</f>
        <v>2</v>
      </c>
      <c r="E1893">
        <f t="shared" si="29"/>
        <v>18</v>
      </c>
      <c r="F1893" t="str">
        <f>'Updated Schedule'!E1893</f>
        <v>2024-12-11T23:00Z</v>
      </c>
      <c r="G1893">
        <f>'Updated Schedule'!F1893</f>
        <v>2349</v>
      </c>
      <c r="H1893">
        <f>'Updated Schedule'!G1893</f>
        <v>112358</v>
      </c>
      <c r="I1893">
        <f>'Updated Schedule'!H1893</f>
        <v>4485</v>
      </c>
      <c r="J1893" t="str">
        <f>'Updated Schedule'!I1893</f>
        <v>UMass Lowell</v>
      </c>
      <c r="K1893" t="str">
        <f>'Updated Schedule'!J1893</f>
        <v>Long Island University</v>
      </c>
      <c r="L1893" t="str">
        <f>'Updated Schedule'!K1893</f>
        <v>Costello Athletic Center</v>
      </c>
      <c r="M1893" t="b">
        <f>'Updated Schedule'!L1893</f>
        <v>0</v>
      </c>
      <c r="N1893" t="b">
        <f>'Updated Schedule'!M1893</f>
        <v>0</v>
      </c>
      <c r="O1893">
        <f>'Updated Schedule'!N1893</f>
        <v>69</v>
      </c>
      <c r="P1893">
        <f>'Updated Schedule'!O1893</f>
        <v>62</v>
      </c>
      <c r="Q1893">
        <f>'Updated Schedule'!P1893</f>
        <v>7</v>
      </c>
      <c r="R1893" t="str">
        <f>'Updated Schedule'!Q1893</f>
        <v>UMass Lowell</v>
      </c>
      <c r="S1893">
        <f>_xlfn.IFNA(VLOOKUP($J1893, 'Home Court Advantage'!$A$2:$C$365, 2, FALSE),0)</f>
        <v>2.2999999999999998</v>
      </c>
      <c r="T1893">
        <f>_xlfn.IFNA(VLOOKUP($J1893, 'Home Court Advantage'!$A$2:$C$365, 3, FALSE), 0)</f>
        <v>42.929330598545583</v>
      </c>
    </row>
    <row r="1894" spans="1:20">
      <c r="A1894">
        <f>'Updated Schedule'!A1894</f>
        <v>401700431</v>
      </c>
      <c r="B1894" s="7">
        <f>IF(E1894&gt;0, 'Updated Schedule'!B1894, 'Updated Schedule'!B1894-1)</f>
        <v>45637</v>
      </c>
      <c r="C1894">
        <f>'Updated Schedule'!C1894</f>
        <v>2025</v>
      </c>
      <c r="D1894">
        <f>'Updated Schedule'!D1894</f>
        <v>2</v>
      </c>
      <c r="E1894">
        <f t="shared" si="29"/>
        <v>-5</v>
      </c>
      <c r="F1894" t="str">
        <f>'Updated Schedule'!E1894</f>
        <v>2024-12-12T00:00Z</v>
      </c>
      <c r="G1894">
        <f>'Updated Schedule'!F1894</f>
        <v>97</v>
      </c>
      <c r="H1894">
        <f>'Updated Schedule'!G1894</f>
        <v>2638</v>
      </c>
      <c r="I1894">
        <f>'Updated Schedule'!H1894</f>
        <v>2030</v>
      </c>
      <c r="J1894" t="str">
        <f>'Updated Schedule'!I1894</f>
        <v>Louisville</v>
      </c>
      <c r="K1894" t="str">
        <f>'Updated Schedule'!J1894</f>
        <v>UTEP</v>
      </c>
      <c r="L1894" t="str">
        <f>'Updated Schedule'!K1894</f>
        <v>KFC Yum! Center</v>
      </c>
      <c r="M1894" t="b">
        <f>'Updated Schedule'!L1894</f>
        <v>0</v>
      </c>
      <c r="N1894" t="b">
        <f>'Updated Schedule'!M1894</f>
        <v>0</v>
      </c>
      <c r="O1894">
        <f>'Updated Schedule'!N1894</f>
        <v>77</v>
      </c>
      <c r="P1894">
        <f>'Updated Schedule'!O1894</f>
        <v>74</v>
      </c>
      <c r="Q1894">
        <f>'Updated Schedule'!P1894</f>
        <v>3</v>
      </c>
      <c r="R1894" t="str">
        <f>'Updated Schedule'!Q1894</f>
        <v>Louisville</v>
      </c>
      <c r="S1894">
        <f>_xlfn.IFNA(VLOOKUP($J1894, 'Home Court Advantage'!$A$2:$C$365, 2, FALSE),0)</f>
        <v>3.6</v>
      </c>
      <c r="T1894">
        <f>_xlfn.IFNA(VLOOKUP($J1894, 'Home Court Advantage'!$A$2:$C$365, 3, FALSE), 0)</f>
        <v>67.193734849897439</v>
      </c>
    </row>
    <row r="1895" spans="1:20">
      <c r="A1895">
        <f>'Updated Schedule'!A1895</f>
        <v>401711633</v>
      </c>
      <c r="B1895" s="7">
        <f>IF(E1895&gt;0, 'Updated Schedule'!B1895, 'Updated Schedule'!B1895-1)</f>
        <v>45637</v>
      </c>
      <c r="C1895">
        <f>'Updated Schedule'!C1895</f>
        <v>2025</v>
      </c>
      <c r="D1895">
        <f>'Updated Schedule'!D1895</f>
        <v>2</v>
      </c>
      <c r="E1895">
        <f t="shared" si="29"/>
        <v>-5</v>
      </c>
      <c r="F1895" t="str">
        <f>'Updated Schedule'!E1895</f>
        <v>2024-12-12T00:00Z</v>
      </c>
      <c r="G1895">
        <f>'Updated Schedule'!F1895</f>
        <v>221</v>
      </c>
      <c r="H1895">
        <f>'Updated Schedule'!G1895</f>
        <v>2198</v>
      </c>
      <c r="I1895">
        <f>'Updated Schedule'!H1895</f>
        <v>2025</v>
      </c>
      <c r="J1895" t="str">
        <f>'Updated Schedule'!I1895</f>
        <v>Pittsburgh</v>
      </c>
      <c r="K1895" t="str">
        <f>'Updated Schedule'!J1895</f>
        <v>Eastern Kentucky</v>
      </c>
      <c r="L1895" t="str">
        <f>'Updated Schedule'!K1895</f>
        <v>Petersen Events Center</v>
      </c>
      <c r="M1895" t="b">
        <f>'Updated Schedule'!L1895</f>
        <v>0</v>
      </c>
      <c r="N1895" t="b">
        <f>'Updated Schedule'!M1895</f>
        <v>0</v>
      </c>
      <c r="O1895">
        <f>'Updated Schedule'!N1895</f>
        <v>96</v>
      </c>
      <c r="P1895">
        <f>'Updated Schedule'!O1895</f>
        <v>56</v>
      </c>
      <c r="Q1895">
        <f>'Updated Schedule'!P1895</f>
        <v>40</v>
      </c>
      <c r="R1895" t="str">
        <f>'Updated Schedule'!Q1895</f>
        <v>Pittsburgh</v>
      </c>
      <c r="S1895">
        <f>_xlfn.IFNA(VLOOKUP($J1895, 'Home Court Advantage'!$A$2:$C$365, 2, FALSE),0)</f>
        <v>2.9</v>
      </c>
      <c r="T1895">
        <f>_xlfn.IFNA(VLOOKUP($J1895, 'Home Court Advantage'!$A$2:$C$365, 3, FALSE), 0)</f>
        <v>54.128286406861825</v>
      </c>
    </row>
    <row r="1896" spans="1:20">
      <c r="A1896">
        <f>'Updated Schedule'!A1896</f>
        <v>401711739</v>
      </c>
      <c r="B1896" s="7">
        <f>IF(E1896&gt;0, 'Updated Schedule'!B1896, 'Updated Schedule'!B1896-1)</f>
        <v>45637</v>
      </c>
      <c r="C1896">
        <f>'Updated Schedule'!C1896</f>
        <v>2025</v>
      </c>
      <c r="D1896">
        <f>'Updated Schedule'!D1896</f>
        <v>2</v>
      </c>
      <c r="E1896">
        <f t="shared" si="29"/>
        <v>-5</v>
      </c>
      <c r="F1896" t="str">
        <f>'Updated Schedule'!E1896</f>
        <v>2024-12-12T00:00Z</v>
      </c>
      <c r="G1896">
        <f>'Updated Schedule'!F1896</f>
        <v>151</v>
      </c>
      <c r="H1896">
        <f>'Updated Schedule'!G1896</f>
        <v>2453</v>
      </c>
      <c r="I1896">
        <f>'Updated Schedule'!H1896</f>
        <v>2201</v>
      </c>
      <c r="J1896" t="str">
        <f>'Updated Schedule'!I1896</f>
        <v>East Carolina</v>
      </c>
      <c r="K1896" t="str">
        <f>'Updated Schedule'!J1896</f>
        <v>North Alabama</v>
      </c>
      <c r="L1896" t="str">
        <f>'Updated Schedule'!K1896</f>
        <v>Minges Coliseum</v>
      </c>
      <c r="M1896" t="b">
        <f>'Updated Schedule'!L1896</f>
        <v>0</v>
      </c>
      <c r="N1896" t="b">
        <f>'Updated Schedule'!M1896</f>
        <v>0</v>
      </c>
      <c r="O1896">
        <f>'Updated Schedule'!N1896</f>
        <v>67</v>
      </c>
      <c r="P1896">
        <f>'Updated Schedule'!O1896</f>
        <v>74</v>
      </c>
      <c r="Q1896">
        <f>'Updated Schedule'!P1896</f>
        <v>-7</v>
      </c>
      <c r="R1896" t="str">
        <f>'Updated Schedule'!Q1896</f>
        <v>North Alabama</v>
      </c>
      <c r="S1896">
        <f>_xlfn.IFNA(VLOOKUP($J1896, 'Home Court Advantage'!$A$2:$C$365, 2, FALSE),0)</f>
        <v>3.1</v>
      </c>
      <c r="T1896">
        <f>_xlfn.IFNA(VLOOKUP($J1896, 'Home Court Advantage'!$A$2:$C$365, 3, FALSE), 0)</f>
        <v>57.861271676300582</v>
      </c>
    </row>
    <row r="1897" spans="1:20">
      <c r="A1897">
        <f>'Updated Schedule'!A1897</f>
        <v>401714406</v>
      </c>
      <c r="B1897" s="7">
        <f>IF(E1897&gt;0, 'Updated Schedule'!B1897, 'Updated Schedule'!B1897-1)</f>
        <v>45637</v>
      </c>
      <c r="C1897">
        <f>'Updated Schedule'!C1897</f>
        <v>2025</v>
      </c>
      <c r="D1897">
        <f>'Updated Schedule'!D1897</f>
        <v>2</v>
      </c>
      <c r="E1897">
        <f t="shared" si="29"/>
        <v>-5</v>
      </c>
      <c r="F1897" t="str">
        <f>'Updated Schedule'!E1897</f>
        <v>2024-12-12T00:00Z</v>
      </c>
      <c r="G1897">
        <f>'Updated Schedule'!F1897</f>
        <v>2739</v>
      </c>
      <c r="H1897">
        <f>'Updated Schedule'!G1897</f>
        <v>270</v>
      </c>
      <c r="I1897">
        <f>'Updated Schedule'!H1897</f>
        <v>522</v>
      </c>
      <c r="J1897" t="str">
        <f>'Updated Schedule'!I1897</f>
        <v>Green Bay</v>
      </c>
      <c r="K1897" t="str">
        <f>'Updated Schedule'!J1897</f>
        <v>Milwaukee</v>
      </c>
      <c r="L1897" t="str">
        <f>'Updated Schedule'!K1897</f>
        <v>Resch Center</v>
      </c>
      <c r="M1897" t="b">
        <f>'Updated Schedule'!L1897</f>
        <v>0</v>
      </c>
      <c r="N1897" t="b">
        <f>'Updated Schedule'!M1897</f>
        <v>1</v>
      </c>
      <c r="O1897">
        <f>'Updated Schedule'!N1897</f>
        <v>67</v>
      </c>
      <c r="P1897">
        <f>'Updated Schedule'!O1897</f>
        <v>88</v>
      </c>
      <c r="Q1897">
        <f>'Updated Schedule'!P1897</f>
        <v>-21</v>
      </c>
      <c r="R1897" t="str">
        <f>'Updated Schedule'!Q1897</f>
        <v>Milwaukee</v>
      </c>
      <c r="S1897">
        <f>_xlfn.IFNA(VLOOKUP($J1897, 'Home Court Advantage'!$A$2:$C$365, 2, FALSE),0)</f>
        <v>2.5</v>
      </c>
      <c r="T1897">
        <f>_xlfn.IFNA(VLOOKUP($J1897, 'Home Court Advantage'!$A$2:$C$365, 3, FALSE), 0)</f>
        <v>46.662315867984333</v>
      </c>
    </row>
    <row r="1898" spans="1:20">
      <c r="A1898">
        <f>'Updated Schedule'!A1898</f>
        <v>401714407</v>
      </c>
      <c r="B1898" s="7">
        <f>IF(E1898&gt;0, 'Updated Schedule'!B1898, 'Updated Schedule'!B1898-1)</f>
        <v>45637</v>
      </c>
      <c r="C1898">
        <f>'Updated Schedule'!C1898</f>
        <v>2025</v>
      </c>
      <c r="D1898">
        <f>'Updated Schedule'!D1898</f>
        <v>2</v>
      </c>
      <c r="E1898">
        <f t="shared" si="29"/>
        <v>-5</v>
      </c>
      <c r="F1898" t="str">
        <f>'Updated Schedule'!E1898</f>
        <v>2024-12-12T00:00Z</v>
      </c>
      <c r="G1898">
        <f>'Updated Schedule'!F1898</f>
        <v>2870</v>
      </c>
      <c r="H1898">
        <f>'Updated Schedule'!G1898</f>
        <v>85</v>
      </c>
      <c r="I1898">
        <f>'Updated Schedule'!H1898</f>
        <v>684</v>
      </c>
      <c r="J1898" t="str">
        <f>'Updated Schedule'!I1898</f>
        <v>Purdue Fort Wayne</v>
      </c>
      <c r="K1898" t="str">
        <f>'Updated Schedule'!J1898</f>
        <v>IU Indianapolis</v>
      </c>
      <c r="L1898" t="str">
        <f>'Updated Schedule'!K1898</f>
        <v>Memorial Coliseum (IN)</v>
      </c>
      <c r="M1898" t="b">
        <f>'Updated Schedule'!L1898</f>
        <v>0</v>
      </c>
      <c r="N1898" t="b">
        <f>'Updated Schedule'!M1898</f>
        <v>1</v>
      </c>
      <c r="O1898">
        <f>'Updated Schedule'!N1898</f>
        <v>78</v>
      </c>
      <c r="P1898">
        <f>'Updated Schedule'!O1898</f>
        <v>76</v>
      </c>
      <c r="Q1898">
        <f>'Updated Schedule'!P1898</f>
        <v>2</v>
      </c>
      <c r="R1898" t="str">
        <f>'Updated Schedule'!Q1898</f>
        <v>Purdue Fort Wayne</v>
      </c>
      <c r="S1898">
        <f>_xlfn.IFNA(VLOOKUP($J1898, 'Home Court Advantage'!$A$2:$C$365, 2, FALSE),0)</f>
        <v>2.7</v>
      </c>
      <c r="T1898">
        <f>_xlfn.IFNA(VLOOKUP($J1898, 'Home Court Advantage'!$A$2:$C$365, 3, FALSE), 0)</f>
        <v>50.395301137423083</v>
      </c>
    </row>
    <row r="1899" spans="1:20">
      <c r="A1899">
        <f>'Updated Schedule'!A1899</f>
        <v>401715596</v>
      </c>
      <c r="B1899" s="7">
        <f>IF(E1899&gt;0, 'Updated Schedule'!B1899, 'Updated Schedule'!B1899-1)</f>
        <v>45637</v>
      </c>
      <c r="C1899">
        <f>'Updated Schedule'!C1899</f>
        <v>2025</v>
      </c>
      <c r="D1899">
        <f>'Updated Schedule'!D1899</f>
        <v>2</v>
      </c>
      <c r="E1899">
        <f t="shared" si="29"/>
        <v>-5</v>
      </c>
      <c r="F1899" t="str">
        <f>'Updated Schedule'!E1899</f>
        <v>2024-12-12T00:00Z</v>
      </c>
      <c r="G1899">
        <f>'Updated Schedule'!F1899</f>
        <v>2599</v>
      </c>
      <c r="H1899">
        <f>'Updated Schedule'!G1899</f>
        <v>2803</v>
      </c>
      <c r="I1899">
        <f>'Updated Schedule'!H1899</f>
        <v>2019</v>
      </c>
      <c r="J1899" t="str">
        <f>'Updated Schedule'!I1899</f>
        <v>St. John's</v>
      </c>
      <c r="K1899" t="str">
        <f>'Updated Schedule'!J1899</f>
        <v>Bryant</v>
      </c>
      <c r="L1899" t="str">
        <f>'Updated Schedule'!K1899</f>
        <v>Carnesecca Arena</v>
      </c>
      <c r="M1899" t="b">
        <f>'Updated Schedule'!L1899</f>
        <v>0</v>
      </c>
      <c r="N1899" t="b">
        <f>'Updated Schedule'!M1899</f>
        <v>0</v>
      </c>
      <c r="O1899">
        <f>'Updated Schedule'!N1899</f>
        <v>99</v>
      </c>
      <c r="P1899">
        <f>'Updated Schedule'!O1899</f>
        <v>77</v>
      </c>
      <c r="Q1899">
        <f>'Updated Schedule'!P1899</f>
        <v>22</v>
      </c>
      <c r="R1899" t="str">
        <f>'Updated Schedule'!Q1899</f>
        <v>St. John's</v>
      </c>
      <c r="S1899">
        <f>_xlfn.IFNA(VLOOKUP($J1899, 'Home Court Advantage'!$A$2:$C$365, 2, FALSE),0)</f>
        <v>3.3</v>
      </c>
      <c r="T1899">
        <f>_xlfn.IFNA(VLOOKUP($J1899, 'Home Court Advantage'!$A$2:$C$365, 3, FALSE), 0)</f>
        <v>61.594256945739318</v>
      </c>
    </row>
    <row r="1900" spans="1:20">
      <c r="A1900">
        <f>'Updated Schedule'!A1900</f>
        <v>401715620</v>
      </c>
      <c r="B1900" s="7">
        <f>IF(E1900&gt;0, 'Updated Schedule'!B1900, 'Updated Schedule'!B1900-1)</f>
        <v>45637</v>
      </c>
      <c r="C1900">
        <f>'Updated Schedule'!C1900</f>
        <v>2025</v>
      </c>
      <c r="D1900">
        <f>'Updated Schedule'!D1900</f>
        <v>2</v>
      </c>
      <c r="E1900">
        <f t="shared" si="29"/>
        <v>-5</v>
      </c>
      <c r="F1900" t="str">
        <f>'Updated Schedule'!E1900</f>
        <v>2024-12-12T00:00Z</v>
      </c>
      <c r="G1900">
        <f>'Updated Schedule'!F1900</f>
        <v>222</v>
      </c>
      <c r="H1900">
        <f>'Updated Schedule'!G1900</f>
        <v>161</v>
      </c>
      <c r="I1900">
        <f>'Updated Schedule'!H1900</f>
        <v>1969</v>
      </c>
      <c r="J1900" t="str">
        <f>'Updated Schedule'!I1900</f>
        <v>Villanova</v>
      </c>
      <c r="K1900" t="str">
        <f>'Updated Schedule'!J1900</f>
        <v>Fairleigh Dickinson</v>
      </c>
      <c r="L1900" t="str">
        <f>'Updated Schedule'!K1900</f>
        <v>Finneran Pavilion</v>
      </c>
      <c r="M1900" t="b">
        <f>'Updated Schedule'!L1900</f>
        <v>0</v>
      </c>
      <c r="N1900" t="b">
        <f>'Updated Schedule'!M1900</f>
        <v>0</v>
      </c>
      <c r="O1900">
        <f>'Updated Schedule'!N1900</f>
        <v>86</v>
      </c>
      <c r="P1900">
        <f>'Updated Schedule'!O1900</f>
        <v>72</v>
      </c>
      <c r="Q1900">
        <f>'Updated Schedule'!P1900</f>
        <v>14</v>
      </c>
      <c r="R1900" t="str">
        <f>'Updated Schedule'!Q1900</f>
        <v>Villanova</v>
      </c>
      <c r="S1900">
        <f>_xlfn.IFNA(VLOOKUP($J1900, 'Home Court Advantage'!$A$2:$C$365, 2, FALSE),0)</f>
        <v>3.5</v>
      </c>
      <c r="T1900">
        <f>_xlfn.IFNA(VLOOKUP($J1900, 'Home Court Advantage'!$A$2:$C$365, 3, FALSE), 0)</f>
        <v>65.327242215178075</v>
      </c>
    </row>
    <row r="1901" spans="1:20">
      <c r="A1901">
        <f>'Updated Schedule'!A1901</f>
        <v>401715685</v>
      </c>
      <c r="B1901" s="7">
        <f>IF(E1901&gt;0, 'Updated Schedule'!B1901, 'Updated Schedule'!B1901-1)</f>
        <v>45637</v>
      </c>
      <c r="C1901">
        <f>'Updated Schedule'!C1901</f>
        <v>2025</v>
      </c>
      <c r="D1901">
        <f>'Updated Schedule'!D1901</f>
        <v>2</v>
      </c>
      <c r="E1901">
        <f t="shared" si="29"/>
        <v>-5</v>
      </c>
      <c r="F1901" t="str">
        <f>'Updated Schedule'!E1901</f>
        <v>2024-12-12T00:00Z</v>
      </c>
      <c r="G1901">
        <f>'Updated Schedule'!F1901</f>
        <v>87</v>
      </c>
      <c r="H1901">
        <f>'Updated Schedule'!G1901</f>
        <v>159</v>
      </c>
      <c r="I1901">
        <f>'Updated Schedule'!H1901</f>
        <v>282</v>
      </c>
      <c r="J1901" t="str">
        <f>'Updated Schedule'!I1901</f>
        <v>Notre Dame</v>
      </c>
      <c r="K1901" t="str">
        <f>'Updated Schedule'!J1901</f>
        <v>Dartmouth</v>
      </c>
      <c r="L1901" t="str">
        <f>'Updated Schedule'!K1901</f>
        <v>Purcell Pavilion</v>
      </c>
      <c r="M1901" t="b">
        <f>'Updated Schedule'!L1901</f>
        <v>0</v>
      </c>
      <c r="N1901" t="b">
        <f>'Updated Schedule'!M1901</f>
        <v>0</v>
      </c>
      <c r="O1901">
        <f>'Updated Schedule'!N1901</f>
        <v>77</v>
      </c>
      <c r="P1901">
        <f>'Updated Schedule'!O1901</f>
        <v>65</v>
      </c>
      <c r="Q1901">
        <f>'Updated Schedule'!P1901</f>
        <v>12</v>
      </c>
      <c r="R1901" t="str">
        <f>'Updated Schedule'!Q1901</f>
        <v>Notre Dame</v>
      </c>
      <c r="S1901">
        <f>_xlfn.IFNA(VLOOKUP($J1901, 'Home Court Advantage'!$A$2:$C$365, 2, FALSE),0)</f>
        <v>3.1</v>
      </c>
      <c r="T1901">
        <f>_xlfn.IFNA(VLOOKUP($J1901, 'Home Court Advantage'!$A$2:$C$365, 3, FALSE), 0)</f>
        <v>57.861271676300582</v>
      </c>
    </row>
    <row r="1902" spans="1:20">
      <c r="A1902">
        <f>'Updated Schedule'!A1902</f>
        <v>401722014</v>
      </c>
      <c r="B1902" s="7">
        <f>IF(E1902&gt;0, 'Updated Schedule'!B1902, 'Updated Schedule'!B1902-1)</f>
        <v>45637</v>
      </c>
      <c r="C1902">
        <f>'Updated Schedule'!C1902</f>
        <v>2025</v>
      </c>
      <c r="D1902">
        <f>'Updated Schedule'!D1902</f>
        <v>2</v>
      </c>
      <c r="E1902">
        <f t="shared" si="29"/>
        <v>-5</v>
      </c>
      <c r="F1902" t="str">
        <f>'Updated Schedule'!E1902</f>
        <v>2024-12-12T00:00Z</v>
      </c>
      <c r="G1902">
        <f>'Updated Schedule'!F1902</f>
        <v>284</v>
      </c>
      <c r="H1902">
        <f>'Updated Schedule'!G1902</f>
        <v>477</v>
      </c>
      <c r="I1902">
        <f>'Updated Schedule'!H1902</f>
        <v>7341</v>
      </c>
      <c r="J1902" t="str">
        <f>'Updated Schedule'!I1902</f>
        <v>Stonehill</v>
      </c>
      <c r="K1902" t="str">
        <f>'Updated Schedule'!J1902</f>
        <v>Lesley University</v>
      </c>
      <c r="L1902" t="str">
        <f>'Updated Schedule'!K1902</f>
        <v>Merkert Gymnasium</v>
      </c>
      <c r="M1902" t="b">
        <f>'Updated Schedule'!L1902</f>
        <v>0</v>
      </c>
      <c r="N1902" t="b">
        <f>'Updated Schedule'!M1902</f>
        <v>0</v>
      </c>
      <c r="O1902">
        <f>'Updated Schedule'!N1902</f>
        <v>97</v>
      </c>
      <c r="P1902">
        <f>'Updated Schedule'!O1902</f>
        <v>53</v>
      </c>
      <c r="Q1902">
        <f>'Updated Schedule'!P1902</f>
        <v>44</v>
      </c>
      <c r="R1902" t="str">
        <f>'Updated Schedule'!Q1902</f>
        <v>Stonehill</v>
      </c>
      <c r="S1902">
        <f>_xlfn.IFNA(VLOOKUP($J1902, 'Home Court Advantage'!$A$2:$C$365, 2, FALSE),0)</f>
        <v>2</v>
      </c>
      <c r="T1902">
        <f>_xlfn.IFNA(VLOOKUP($J1902, 'Home Court Advantage'!$A$2:$C$365, 3, FALSE), 0)</f>
        <v>37.329852694387469</v>
      </c>
    </row>
    <row r="1903" spans="1:20">
      <c r="A1903">
        <f>'Updated Schedule'!A1903</f>
        <v>401722091</v>
      </c>
      <c r="B1903" s="7">
        <f>IF(E1903&gt;0, 'Updated Schedule'!B1903, 'Updated Schedule'!B1903-1)</f>
        <v>45637</v>
      </c>
      <c r="C1903">
        <f>'Updated Schedule'!C1903</f>
        <v>2025</v>
      </c>
      <c r="D1903">
        <f>'Updated Schedule'!D1903</f>
        <v>2</v>
      </c>
      <c r="E1903">
        <f t="shared" si="29"/>
        <v>-5</v>
      </c>
      <c r="F1903" t="str">
        <f>'Updated Schedule'!E1903</f>
        <v>2024-12-12T00:00Z</v>
      </c>
      <c r="G1903">
        <f>'Updated Schedule'!F1903</f>
        <v>2184</v>
      </c>
      <c r="H1903">
        <f>'Updated Schedule'!G1903</f>
        <v>311</v>
      </c>
      <c r="I1903">
        <f>'Updated Schedule'!H1903</f>
        <v>1958</v>
      </c>
      <c r="J1903" t="str">
        <f>'Updated Schedule'!I1903</f>
        <v>Duquesne</v>
      </c>
      <c r="K1903" t="str">
        <f>'Updated Schedule'!J1903</f>
        <v>Maine</v>
      </c>
      <c r="L1903" t="str">
        <f>'Updated Schedule'!K1903</f>
        <v>UPMC Cooper Fieldhouse</v>
      </c>
      <c r="M1903" t="b">
        <f>'Updated Schedule'!L1903</f>
        <v>0</v>
      </c>
      <c r="N1903" t="b">
        <f>'Updated Schedule'!M1903</f>
        <v>0</v>
      </c>
      <c r="O1903">
        <f>'Updated Schedule'!N1903</f>
        <v>56</v>
      </c>
      <c r="P1903">
        <f>'Updated Schedule'!O1903</f>
        <v>61</v>
      </c>
      <c r="Q1903">
        <f>'Updated Schedule'!P1903</f>
        <v>-5</v>
      </c>
      <c r="R1903" t="str">
        <f>'Updated Schedule'!Q1903</f>
        <v>Maine</v>
      </c>
      <c r="S1903">
        <f>_xlfn.IFNA(VLOOKUP($J1903, 'Home Court Advantage'!$A$2:$C$365, 2, FALSE),0)</f>
        <v>2.7</v>
      </c>
      <c r="T1903">
        <f>_xlfn.IFNA(VLOOKUP($J1903, 'Home Court Advantage'!$A$2:$C$365, 3, FALSE), 0)</f>
        <v>50.395301137423083</v>
      </c>
    </row>
    <row r="1904" spans="1:20">
      <c r="A1904">
        <f>'Updated Schedule'!A1904</f>
        <v>401723715</v>
      </c>
      <c r="B1904" s="7">
        <f>IF(E1904&gt;0, 'Updated Schedule'!B1904, 'Updated Schedule'!B1904-1)</f>
        <v>45637</v>
      </c>
      <c r="C1904">
        <f>'Updated Schedule'!C1904</f>
        <v>2025</v>
      </c>
      <c r="D1904">
        <f>'Updated Schedule'!D1904</f>
        <v>2</v>
      </c>
      <c r="E1904">
        <f t="shared" si="29"/>
        <v>-5</v>
      </c>
      <c r="F1904" t="str">
        <f>'Updated Schedule'!E1904</f>
        <v>2024-12-12T00:00Z</v>
      </c>
      <c r="G1904">
        <f>'Updated Schedule'!F1904</f>
        <v>2169</v>
      </c>
      <c r="H1904">
        <f>'Updated Schedule'!G1904</f>
        <v>2885</v>
      </c>
      <c r="I1904">
        <f>'Updated Schedule'!H1904</f>
        <v>1957</v>
      </c>
      <c r="J1904" t="str">
        <f>'Updated Schedule'!I1904</f>
        <v>Delaware State</v>
      </c>
      <c r="K1904" t="str">
        <f>'Updated Schedule'!J1904</f>
        <v>NJIT</v>
      </c>
      <c r="L1904" t="str">
        <f>'Updated Schedule'!K1904</f>
        <v>Memorial Hall (DE)</v>
      </c>
      <c r="M1904" t="b">
        <f>'Updated Schedule'!L1904</f>
        <v>0</v>
      </c>
      <c r="N1904" t="b">
        <f>'Updated Schedule'!M1904</f>
        <v>0</v>
      </c>
      <c r="O1904">
        <f>'Updated Schedule'!N1904</f>
        <v>71</v>
      </c>
      <c r="P1904">
        <f>'Updated Schedule'!O1904</f>
        <v>59</v>
      </c>
      <c r="Q1904">
        <f>'Updated Schedule'!P1904</f>
        <v>12</v>
      </c>
      <c r="R1904" t="str">
        <f>'Updated Schedule'!Q1904</f>
        <v>Delaware State</v>
      </c>
      <c r="S1904">
        <f>_xlfn.IFNA(VLOOKUP($J1904, 'Home Court Advantage'!$A$2:$C$365, 2, FALSE),0)</f>
        <v>2.6</v>
      </c>
      <c r="T1904">
        <f>_xlfn.IFNA(VLOOKUP($J1904, 'Home Court Advantage'!$A$2:$C$365, 3, FALSE), 0)</f>
        <v>48.528808502703711</v>
      </c>
    </row>
    <row r="1905" spans="1:20">
      <c r="A1905">
        <f>'Updated Schedule'!A1905</f>
        <v>401724538</v>
      </c>
      <c r="B1905" s="7">
        <f>IF(E1905&gt;0, 'Updated Schedule'!B1905, 'Updated Schedule'!B1905-1)</f>
        <v>45637</v>
      </c>
      <c r="C1905">
        <f>'Updated Schedule'!C1905</f>
        <v>2025</v>
      </c>
      <c r="D1905">
        <f>'Updated Schedule'!D1905</f>
        <v>2</v>
      </c>
      <c r="E1905">
        <f t="shared" si="29"/>
        <v>-5</v>
      </c>
      <c r="F1905" t="str">
        <f>'Updated Schedule'!E1905</f>
        <v>2024-12-12T00:00Z</v>
      </c>
      <c r="G1905">
        <f>'Updated Schedule'!F1905</f>
        <v>324</v>
      </c>
      <c r="H1905">
        <f>'Updated Schedule'!G1905</f>
        <v>2896</v>
      </c>
      <c r="I1905">
        <f>'Updated Schedule'!H1905</f>
        <v>4308</v>
      </c>
      <c r="J1905" t="str">
        <f>'Updated Schedule'!I1905</f>
        <v>Coastal Carolina</v>
      </c>
      <c r="K1905" t="str">
        <f>'Updated Schedule'!J1905</f>
        <v>Southern Virginia</v>
      </c>
      <c r="L1905" t="str">
        <f>'Updated Schedule'!K1905</f>
        <v>The HTC Center</v>
      </c>
      <c r="M1905" t="b">
        <f>'Updated Schedule'!L1905</f>
        <v>0</v>
      </c>
      <c r="N1905" t="b">
        <f>'Updated Schedule'!M1905</f>
        <v>0</v>
      </c>
      <c r="O1905">
        <f>'Updated Schedule'!N1905</f>
        <v>82</v>
      </c>
      <c r="P1905">
        <f>'Updated Schedule'!O1905</f>
        <v>57</v>
      </c>
      <c r="Q1905">
        <f>'Updated Schedule'!P1905</f>
        <v>25</v>
      </c>
      <c r="R1905" t="str">
        <f>'Updated Schedule'!Q1905</f>
        <v>Coastal Carolina</v>
      </c>
      <c r="S1905">
        <f>_xlfn.IFNA(VLOOKUP($J1905, 'Home Court Advantage'!$A$2:$C$365, 2, FALSE),0)</f>
        <v>3.4</v>
      </c>
      <c r="T1905">
        <f>_xlfn.IFNA(VLOOKUP($J1905, 'Home Court Advantage'!$A$2:$C$365, 3, FALSE), 0)</f>
        <v>63.460749580458689</v>
      </c>
    </row>
    <row r="1906" spans="1:20">
      <c r="A1906">
        <f>'Updated Schedule'!A1906</f>
        <v>401726565</v>
      </c>
      <c r="B1906" s="7">
        <f>IF(E1906&gt;0, 'Updated Schedule'!B1906, 'Updated Schedule'!B1906-1)</f>
        <v>45637</v>
      </c>
      <c r="C1906">
        <f>'Updated Schedule'!C1906</f>
        <v>2025</v>
      </c>
      <c r="D1906">
        <f>'Updated Schedule'!D1906</f>
        <v>2</v>
      </c>
      <c r="E1906">
        <f t="shared" si="29"/>
        <v>-5</v>
      </c>
      <c r="F1906" t="str">
        <f>'Updated Schedule'!E1906</f>
        <v>2024-12-12T00:00Z</v>
      </c>
      <c r="G1906">
        <f>'Updated Schedule'!F1906</f>
        <v>2750</v>
      </c>
      <c r="H1906">
        <f>'Updated Schedule'!G1906</f>
        <v>276</v>
      </c>
      <c r="I1906">
        <f>'Updated Schedule'!H1906</f>
        <v>192</v>
      </c>
      <c r="J1906" t="str">
        <f>'Updated Schedule'!I1906</f>
        <v>Wright State</v>
      </c>
      <c r="K1906" t="str">
        <f>'Updated Schedule'!J1906</f>
        <v>Marshall</v>
      </c>
      <c r="L1906" t="str">
        <f>'Updated Schedule'!K1906</f>
        <v>Nutter Center</v>
      </c>
      <c r="M1906" t="b">
        <f>'Updated Schedule'!L1906</f>
        <v>0</v>
      </c>
      <c r="N1906" t="b">
        <f>'Updated Schedule'!M1906</f>
        <v>0</v>
      </c>
      <c r="O1906">
        <f>'Updated Schedule'!N1906</f>
        <v>88</v>
      </c>
      <c r="P1906">
        <f>'Updated Schedule'!O1906</f>
        <v>79</v>
      </c>
      <c r="Q1906">
        <f>'Updated Schedule'!P1906</f>
        <v>9</v>
      </c>
      <c r="R1906" t="str">
        <f>'Updated Schedule'!Q1906</f>
        <v>Wright State</v>
      </c>
      <c r="S1906">
        <f>_xlfn.IFNA(VLOOKUP($J1906, 'Home Court Advantage'!$A$2:$C$365, 2, FALSE),0)</f>
        <v>3.1</v>
      </c>
      <c r="T1906">
        <f>_xlfn.IFNA(VLOOKUP($J1906, 'Home Court Advantage'!$A$2:$C$365, 3, FALSE), 0)</f>
        <v>57.861271676300582</v>
      </c>
    </row>
    <row r="1907" spans="1:20">
      <c r="A1907">
        <f>'Updated Schedule'!A1907</f>
        <v>401727347</v>
      </c>
      <c r="B1907" s="7">
        <f>IF(E1907&gt;0, 'Updated Schedule'!B1907, 'Updated Schedule'!B1907-1)</f>
        <v>45637</v>
      </c>
      <c r="C1907">
        <f>'Updated Schedule'!C1907</f>
        <v>2025</v>
      </c>
      <c r="D1907">
        <f>'Updated Schedule'!D1907</f>
        <v>2</v>
      </c>
      <c r="E1907">
        <f t="shared" si="29"/>
        <v>-5</v>
      </c>
      <c r="F1907" t="str">
        <f>'Updated Schedule'!E1907</f>
        <v>2024-12-12T00:00Z</v>
      </c>
      <c r="G1907">
        <f>'Updated Schedule'!F1907</f>
        <v>2011</v>
      </c>
      <c r="H1907">
        <f>'Updated Schedule'!G1907</f>
        <v>2630</v>
      </c>
      <c r="I1907">
        <f>'Updated Schedule'!H1907</f>
        <v>2204</v>
      </c>
      <c r="J1907" t="str">
        <f>'Updated Schedule'!I1907</f>
        <v>Alabama State</v>
      </c>
      <c r="K1907" t="str">
        <f>'Updated Schedule'!J1907</f>
        <v>UT Martin</v>
      </c>
      <c r="L1907" t="str">
        <f>'Updated Schedule'!K1907</f>
        <v>Dunn-Oliver Acadome</v>
      </c>
      <c r="M1907" t="b">
        <f>'Updated Schedule'!L1907</f>
        <v>0</v>
      </c>
      <c r="N1907" t="b">
        <f>'Updated Schedule'!M1907</f>
        <v>0</v>
      </c>
      <c r="O1907">
        <f>'Updated Schedule'!N1907</f>
        <v>103</v>
      </c>
      <c r="P1907">
        <f>'Updated Schedule'!O1907</f>
        <v>93</v>
      </c>
      <c r="Q1907">
        <f>'Updated Schedule'!P1907</f>
        <v>10</v>
      </c>
      <c r="R1907" t="str">
        <f>'Updated Schedule'!Q1907</f>
        <v>Alabama State</v>
      </c>
      <c r="S1907">
        <f>_xlfn.IFNA(VLOOKUP($J1907, 'Home Court Advantage'!$A$2:$C$365, 2, FALSE),0)</f>
        <v>2.7</v>
      </c>
      <c r="T1907">
        <f>_xlfn.IFNA(VLOOKUP($J1907, 'Home Court Advantage'!$A$2:$C$365, 3, FALSE), 0)</f>
        <v>50.395301137423083</v>
      </c>
    </row>
    <row r="1908" spans="1:20">
      <c r="A1908">
        <f>'Updated Schedule'!A1908</f>
        <v>401727539</v>
      </c>
      <c r="B1908" s="7">
        <f>IF(E1908&gt;0, 'Updated Schedule'!B1908, 'Updated Schedule'!B1908-1)</f>
        <v>45637</v>
      </c>
      <c r="C1908">
        <f>'Updated Schedule'!C1908</f>
        <v>2025</v>
      </c>
      <c r="D1908">
        <f>'Updated Schedule'!D1908</f>
        <v>2</v>
      </c>
      <c r="E1908">
        <f t="shared" si="29"/>
        <v>-5</v>
      </c>
      <c r="F1908" t="str">
        <f>'Updated Schedule'!E1908</f>
        <v>2024-12-12T00:00Z</v>
      </c>
      <c r="G1908">
        <f>'Updated Schedule'!F1908</f>
        <v>94</v>
      </c>
      <c r="H1908">
        <f>'Updated Schedule'!G1908</f>
        <v>511</v>
      </c>
      <c r="I1908">
        <f>'Updated Schedule'!H1908</f>
        <v>1920</v>
      </c>
      <c r="J1908" t="str">
        <f>'Updated Schedule'!I1908</f>
        <v>Northern Kentucky</v>
      </c>
      <c r="K1908" t="str">
        <f>'Updated Schedule'!J1908</f>
        <v>Cumberland (KY)</v>
      </c>
      <c r="L1908" t="str">
        <f>'Updated Schedule'!K1908</f>
        <v>Truist Arena</v>
      </c>
      <c r="M1908" t="b">
        <f>'Updated Schedule'!L1908</f>
        <v>0</v>
      </c>
      <c r="N1908" t="b">
        <f>'Updated Schedule'!M1908</f>
        <v>0</v>
      </c>
      <c r="O1908">
        <f>'Updated Schedule'!N1908</f>
        <v>98</v>
      </c>
      <c r="P1908">
        <f>'Updated Schedule'!O1908</f>
        <v>79</v>
      </c>
      <c r="Q1908">
        <f>'Updated Schedule'!P1908</f>
        <v>19</v>
      </c>
      <c r="R1908" t="str">
        <f>'Updated Schedule'!Q1908</f>
        <v>Northern Kentucky</v>
      </c>
      <c r="S1908">
        <f>_xlfn.IFNA(VLOOKUP($J1908, 'Home Court Advantage'!$A$2:$C$365, 2, FALSE),0)</f>
        <v>2.6</v>
      </c>
      <c r="T1908">
        <f>_xlfn.IFNA(VLOOKUP($J1908, 'Home Court Advantage'!$A$2:$C$365, 3, FALSE), 0)</f>
        <v>48.528808502703711</v>
      </c>
    </row>
    <row r="1909" spans="1:20">
      <c r="A1909">
        <f>'Updated Schedule'!A1909</f>
        <v>401730465</v>
      </c>
      <c r="B1909" s="7">
        <f>IF(E1909&gt;0, 'Updated Schedule'!B1909, 'Updated Schedule'!B1909-1)</f>
        <v>45637</v>
      </c>
      <c r="C1909">
        <f>'Updated Schedule'!C1909</f>
        <v>2025</v>
      </c>
      <c r="D1909">
        <f>'Updated Schedule'!D1909</f>
        <v>2</v>
      </c>
      <c r="E1909">
        <f t="shared" si="29"/>
        <v>-5</v>
      </c>
      <c r="F1909" t="str">
        <f>'Updated Schedule'!E1909</f>
        <v>2024-12-12T00:00Z</v>
      </c>
      <c r="G1909">
        <f>'Updated Schedule'!F1909</f>
        <v>47</v>
      </c>
      <c r="H1909">
        <f>'Updated Schedule'!G1909</f>
        <v>3229</v>
      </c>
      <c r="I1909">
        <f>'Updated Schedule'!H1909</f>
        <v>1978</v>
      </c>
      <c r="J1909" t="str">
        <f>'Updated Schedule'!I1909</f>
        <v>Howard</v>
      </c>
      <c r="K1909" t="str">
        <f>'Updated Schedule'!J1909</f>
        <v>Virginia-Lynchburg</v>
      </c>
      <c r="L1909" t="str">
        <f>'Updated Schedule'!K1909</f>
        <v>Burr Gymnasium</v>
      </c>
      <c r="M1909" t="b">
        <f>'Updated Schedule'!L1909</f>
        <v>0</v>
      </c>
      <c r="N1909" t="b">
        <f>'Updated Schedule'!M1909</f>
        <v>0</v>
      </c>
      <c r="O1909">
        <f>'Updated Schedule'!N1909</f>
        <v>124</v>
      </c>
      <c r="P1909">
        <f>'Updated Schedule'!O1909</f>
        <v>50</v>
      </c>
      <c r="Q1909">
        <f>'Updated Schedule'!P1909</f>
        <v>74</v>
      </c>
      <c r="R1909" t="str">
        <f>'Updated Schedule'!Q1909</f>
        <v>Howard</v>
      </c>
      <c r="S1909">
        <f>_xlfn.IFNA(VLOOKUP($J1909, 'Home Court Advantage'!$A$2:$C$365, 2, FALSE),0)</f>
        <v>3</v>
      </c>
      <c r="T1909">
        <f>_xlfn.IFNA(VLOOKUP($J1909, 'Home Court Advantage'!$A$2:$C$365, 3, FALSE), 0)</f>
        <v>55.994779041581197</v>
      </c>
    </row>
    <row r="1910" spans="1:20">
      <c r="A1910">
        <f>'Updated Schedule'!A1910</f>
        <v>401727088</v>
      </c>
      <c r="B1910" s="7">
        <f>IF(E1910&gt;0, 'Updated Schedule'!B1910, 'Updated Schedule'!B1910-1)</f>
        <v>45637</v>
      </c>
      <c r="C1910">
        <f>'Updated Schedule'!C1910</f>
        <v>2025</v>
      </c>
      <c r="D1910">
        <f>'Updated Schedule'!D1910</f>
        <v>2</v>
      </c>
      <c r="E1910">
        <f t="shared" si="29"/>
        <v>-5</v>
      </c>
      <c r="F1910" t="str">
        <f>'Updated Schedule'!E1910</f>
        <v>2024-12-12T00:30Z</v>
      </c>
      <c r="G1910">
        <f>'Updated Schedule'!F1910</f>
        <v>2433</v>
      </c>
      <c r="H1910">
        <f>'Updated Schedule'!G1910</f>
        <v>2029</v>
      </c>
      <c r="I1910">
        <f>'Updated Schedule'!H1910</f>
        <v>2061</v>
      </c>
      <c r="J1910" t="str">
        <f>'Updated Schedule'!I1910</f>
        <v>UL Monroe</v>
      </c>
      <c r="K1910" t="str">
        <f>'Updated Schedule'!J1910</f>
        <v>Arkansas-Pine Bluff</v>
      </c>
      <c r="L1910" t="str">
        <f>'Updated Schedule'!K1910</f>
        <v>Fant-Ewing Coliseum</v>
      </c>
      <c r="M1910" t="b">
        <f>'Updated Schedule'!L1910</f>
        <v>0</v>
      </c>
      <c r="N1910" t="b">
        <f>'Updated Schedule'!M1910</f>
        <v>0</v>
      </c>
      <c r="O1910">
        <f>'Updated Schedule'!N1910</f>
        <v>89</v>
      </c>
      <c r="P1910">
        <f>'Updated Schedule'!O1910</f>
        <v>73</v>
      </c>
      <c r="Q1910">
        <f>'Updated Schedule'!P1910</f>
        <v>16</v>
      </c>
      <c r="R1910" t="str">
        <f>'Updated Schedule'!Q1910</f>
        <v>UL Monroe</v>
      </c>
      <c r="S1910">
        <f>_xlfn.IFNA(VLOOKUP($J1910, 'Home Court Advantage'!$A$2:$C$365, 2, FALSE),0)</f>
        <v>2.8</v>
      </c>
      <c r="T1910">
        <f>_xlfn.IFNA(VLOOKUP($J1910, 'Home Court Advantage'!$A$2:$C$365, 3, FALSE), 0)</f>
        <v>52.261793772142454</v>
      </c>
    </row>
    <row r="1911" spans="1:20">
      <c r="A1911">
        <f>'Updated Schedule'!A1911</f>
        <v>401715940</v>
      </c>
      <c r="B1911" s="7">
        <f>IF(E1911&gt;0, 'Updated Schedule'!B1911, 'Updated Schedule'!B1911-1)</f>
        <v>45637</v>
      </c>
      <c r="C1911">
        <f>'Updated Schedule'!C1911</f>
        <v>2025</v>
      </c>
      <c r="D1911">
        <f>'Updated Schedule'!D1911</f>
        <v>2</v>
      </c>
      <c r="E1911">
        <f t="shared" si="29"/>
        <v>-4</v>
      </c>
      <c r="F1911" t="str">
        <f>'Updated Schedule'!E1911</f>
        <v>2024-12-12T01:00Z</v>
      </c>
      <c r="G1911">
        <f>'Updated Schedule'!F1911</f>
        <v>309</v>
      </c>
      <c r="H1911">
        <f>'Updated Schedule'!G1911</f>
        <v>2545</v>
      </c>
      <c r="I1911">
        <f>'Updated Schedule'!H1911</f>
        <v>373</v>
      </c>
      <c r="J1911" t="str">
        <f>'Updated Schedule'!I1911</f>
        <v>Louisiana</v>
      </c>
      <c r="K1911" t="str">
        <f>'Updated Schedule'!J1911</f>
        <v>SE Louisiana</v>
      </c>
      <c r="L1911" t="str">
        <f>'Updated Schedule'!K1911</f>
        <v>Cajundome</v>
      </c>
      <c r="M1911" t="b">
        <f>'Updated Schedule'!L1911</f>
        <v>0</v>
      </c>
      <c r="N1911" t="b">
        <f>'Updated Schedule'!M1911</f>
        <v>0</v>
      </c>
      <c r="O1911">
        <f>'Updated Schedule'!N1911</f>
        <v>68</v>
      </c>
      <c r="P1911">
        <f>'Updated Schedule'!O1911</f>
        <v>61</v>
      </c>
      <c r="Q1911">
        <f>'Updated Schedule'!P1911</f>
        <v>7</v>
      </c>
      <c r="R1911" t="str">
        <f>'Updated Schedule'!Q1911</f>
        <v>Louisiana</v>
      </c>
      <c r="S1911">
        <f>_xlfn.IFNA(VLOOKUP($J1911, 'Home Court Advantage'!$A$2:$C$365, 2, FALSE),0)</f>
        <v>2.6</v>
      </c>
      <c r="T1911">
        <f>_xlfn.IFNA(VLOOKUP($J1911, 'Home Court Advantage'!$A$2:$C$365, 3, FALSE), 0)</f>
        <v>48.528808502703711</v>
      </c>
    </row>
    <row r="1912" spans="1:20">
      <c r="A1912">
        <f>'Updated Schedule'!A1912</f>
        <v>401725820</v>
      </c>
      <c r="B1912" s="7">
        <f>IF(E1912&gt;0, 'Updated Schedule'!B1912, 'Updated Schedule'!B1912-1)</f>
        <v>45637</v>
      </c>
      <c r="C1912">
        <f>'Updated Schedule'!C1912</f>
        <v>2025</v>
      </c>
      <c r="D1912">
        <f>'Updated Schedule'!D1912</f>
        <v>2</v>
      </c>
      <c r="E1912">
        <f t="shared" si="29"/>
        <v>-4</v>
      </c>
      <c r="F1912" t="str">
        <f>'Updated Schedule'!E1912</f>
        <v>2024-12-12T01:00Z</v>
      </c>
      <c r="G1912">
        <f>'Updated Schedule'!F1912</f>
        <v>3084</v>
      </c>
      <c r="H1912">
        <f>'Updated Schedule'!G1912</f>
        <v>155</v>
      </c>
      <c r="I1912">
        <f>'Updated Schedule'!H1912</f>
        <v>2091</v>
      </c>
      <c r="J1912" t="str">
        <f>'Updated Schedule'!I1912</f>
        <v>Utah Valley</v>
      </c>
      <c r="K1912" t="str">
        <f>'Updated Schedule'!J1912</f>
        <v>North Dakota</v>
      </c>
      <c r="L1912" t="str">
        <f>'Updated Schedule'!K1912</f>
        <v>UCCU Center</v>
      </c>
      <c r="M1912" t="b">
        <f>'Updated Schedule'!L1912</f>
        <v>0</v>
      </c>
      <c r="N1912" t="b">
        <f>'Updated Schedule'!M1912</f>
        <v>0</v>
      </c>
      <c r="O1912">
        <f>'Updated Schedule'!N1912</f>
        <v>80</v>
      </c>
      <c r="P1912">
        <f>'Updated Schedule'!O1912</f>
        <v>57</v>
      </c>
      <c r="Q1912">
        <f>'Updated Schedule'!P1912</f>
        <v>23</v>
      </c>
      <c r="R1912" t="str">
        <f>'Updated Schedule'!Q1912</f>
        <v>Utah Valley</v>
      </c>
      <c r="S1912">
        <f>_xlfn.IFNA(VLOOKUP($J1912, 'Home Court Advantage'!$A$2:$C$365, 2, FALSE),0)</f>
        <v>3.5</v>
      </c>
      <c r="T1912">
        <f>_xlfn.IFNA(VLOOKUP($J1912, 'Home Court Advantage'!$A$2:$C$365, 3, FALSE), 0)</f>
        <v>65.327242215178075</v>
      </c>
    </row>
    <row r="1913" spans="1:20">
      <c r="A1913">
        <f>'Updated Schedule'!A1913</f>
        <v>401714914</v>
      </c>
      <c r="B1913" s="7">
        <f>IF(E1913&gt;0, 'Updated Schedule'!B1913, 'Updated Schedule'!B1913-1)</f>
        <v>45637</v>
      </c>
      <c r="C1913">
        <f>'Updated Schedule'!C1913</f>
        <v>2025</v>
      </c>
      <c r="D1913">
        <f>'Updated Schedule'!D1913</f>
        <v>2</v>
      </c>
      <c r="E1913">
        <f t="shared" si="29"/>
        <v>-4</v>
      </c>
      <c r="F1913" t="str">
        <f>'Updated Schedule'!E1913</f>
        <v>2024-12-12T01:00Z</v>
      </c>
      <c r="G1913">
        <f>'Updated Schedule'!F1913</f>
        <v>96</v>
      </c>
      <c r="H1913">
        <f>'Updated Schedule'!G1913</f>
        <v>2142</v>
      </c>
      <c r="I1913">
        <f>'Updated Schedule'!H1913</f>
        <v>251</v>
      </c>
      <c r="J1913" t="str">
        <f>'Updated Schedule'!I1913</f>
        <v>Kentucky</v>
      </c>
      <c r="K1913" t="str">
        <f>'Updated Schedule'!J1913</f>
        <v>Colgate</v>
      </c>
      <c r="L1913" t="str">
        <f>'Updated Schedule'!K1913</f>
        <v>Rupp Arena</v>
      </c>
      <c r="M1913" t="b">
        <f>'Updated Schedule'!L1913</f>
        <v>0</v>
      </c>
      <c r="N1913" t="b">
        <f>'Updated Schedule'!M1913</f>
        <v>0</v>
      </c>
      <c r="O1913">
        <f>'Updated Schedule'!N1913</f>
        <v>78</v>
      </c>
      <c r="P1913">
        <f>'Updated Schedule'!O1913</f>
        <v>67</v>
      </c>
      <c r="Q1913">
        <f>'Updated Schedule'!P1913</f>
        <v>11</v>
      </c>
      <c r="R1913" t="str">
        <f>'Updated Schedule'!Q1913</f>
        <v>Kentucky</v>
      </c>
      <c r="S1913">
        <f>_xlfn.IFNA(VLOOKUP($J1913, 'Home Court Advantage'!$A$2:$C$365, 2, FALSE),0)</f>
        <v>4</v>
      </c>
      <c r="T1913">
        <f>_xlfn.IFNA(VLOOKUP($J1913, 'Home Court Advantage'!$A$2:$C$365, 3, FALSE), 0)</f>
        <v>74.659705388774938</v>
      </c>
    </row>
    <row r="1914" spans="1:20">
      <c r="A1914">
        <f>'Updated Schedule'!A1914</f>
        <v>401706915</v>
      </c>
      <c r="B1914" s="7">
        <f>IF(E1914&gt;0, 'Updated Schedule'!B1914, 'Updated Schedule'!B1914-1)</f>
        <v>45637</v>
      </c>
      <c r="C1914">
        <f>'Updated Schedule'!C1914</f>
        <v>2025</v>
      </c>
      <c r="D1914">
        <f>'Updated Schedule'!D1914</f>
        <v>2</v>
      </c>
      <c r="E1914">
        <f t="shared" si="29"/>
        <v>-3</v>
      </c>
      <c r="F1914" t="str">
        <f>'Updated Schedule'!E1914</f>
        <v>2024-12-12T02:00Z</v>
      </c>
      <c r="G1914">
        <f>'Updated Schedule'!F1914</f>
        <v>252</v>
      </c>
      <c r="H1914">
        <f>'Updated Schedule'!G1914</f>
        <v>278</v>
      </c>
      <c r="I1914">
        <f>'Updated Schedule'!H1914</f>
        <v>2108</v>
      </c>
      <c r="J1914" t="str">
        <f>'Updated Schedule'!I1914</f>
        <v>BYU</v>
      </c>
      <c r="K1914" t="str">
        <f>'Updated Schedule'!J1914</f>
        <v>Fresno State</v>
      </c>
      <c r="L1914" t="str">
        <f>'Updated Schedule'!K1914</f>
        <v>Marriott Center</v>
      </c>
      <c r="M1914" t="b">
        <f>'Updated Schedule'!L1914</f>
        <v>0</v>
      </c>
      <c r="N1914" t="b">
        <f>'Updated Schedule'!M1914</f>
        <v>0</v>
      </c>
      <c r="O1914">
        <f>'Updated Schedule'!N1914</f>
        <v>95</v>
      </c>
      <c r="P1914">
        <f>'Updated Schedule'!O1914</f>
        <v>67</v>
      </c>
      <c r="Q1914">
        <f>'Updated Schedule'!P1914</f>
        <v>28</v>
      </c>
      <c r="R1914" t="str">
        <f>'Updated Schedule'!Q1914</f>
        <v>BYU</v>
      </c>
      <c r="S1914">
        <f>_xlfn.IFNA(VLOOKUP($J1914, 'Home Court Advantage'!$A$2:$C$365, 2, FALSE),0)</f>
        <v>3.8</v>
      </c>
      <c r="T1914">
        <f>_xlfn.IFNA(VLOOKUP($J1914, 'Home Court Advantage'!$A$2:$C$365, 3, FALSE), 0)</f>
        <v>70.926720119336181</v>
      </c>
    </row>
    <row r="1915" spans="1:20">
      <c r="A1915">
        <f>'Updated Schedule'!A1915</f>
        <v>401722238</v>
      </c>
      <c r="B1915" s="7">
        <f>IF(E1915&gt;0, 'Updated Schedule'!B1915, 'Updated Schedule'!B1915-1)</f>
        <v>45637</v>
      </c>
      <c r="C1915">
        <f>'Updated Schedule'!C1915</f>
        <v>2025</v>
      </c>
      <c r="D1915">
        <f>'Updated Schedule'!D1915</f>
        <v>2</v>
      </c>
      <c r="E1915">
        <f t="shared" si="29"/>
        <v>-2</v>
      </c>
      <c r="F1915" t="str">
        <f>'Updated Schedule'!E1915</f>
        <v>2024-12-12T03:00Z</v>
      </c>
      <c r="G1915">
        <f>'Updated Schedule'!F1915</f>
        <v>2440</v>
      </c>
      <c r="H1915">
        <f>'Updated Schedule'!G1915</f>
        <v>2571</v>
      </c>
      <c r="I1915">
        <f>'Updated Schedule'!H1915</f>
        <v>461</v>
      </c>
      <c r="J1915" t="str">
        <f>'Updated Schedule'!I1915</f>
        <v>Nevada</v>
      </c>
      <c r="K1915" t="str">
        <f>'Updated Schedule'!J1915</f>
        <v>South Dakota State</v>
      </c>
      <c r="L1915" t="str">
        <f>'Updated Schedule'!K1915</f>
        <v>Lawlor Events Center</v>
      </c>
      <c r="M1915" t="b">
        <f>'Updated Schedule'!L1915</f>
        <v>0</v>
      </c>
      <c r="N1915" t="b">
        <f>'Updated Schedule'!M1915</f>
        <v>0</v>
      </c>
      <c r="O1915">
        <f>'Updated Schedule'!N1915</f>
        <v>77</v>
      </c>
      <c r="P1915">
        <f>'Updated Schedule'!O1915</f>
        <v>63</v>
      </c>
      <c r="Q1915">
        <f>'Updated Schedule'!P1915</f>
        <v>14</v>
      </c>
      <c r="R1915" t="str">
        <f>'Updated Schedule'!Q1915</f>
        <v>Nevada</v>
      </c>
      <c r="S1915">
        <f>_xlfn.IFNA(VLOOKUP($J1915, 'Home Court Advantage'!$A$2:$C$365, 2, FALSE),0)</f>
        <v>3.9</v>
      </c>
      <c r="T1915">
        <f>_xlfn.IFNA(VLOOKUP($J1915, 'Home Court Advantage'!$A$2:$C$365, 3, FALSE), 0)</f>
        <v>72.79321275405556</v>
      </c>
    </row>
    <row r="1916" spans="1:20">
      <c r="A1916">
        <f>'Updated Schedule'!A1916</f>
        <v>401725366</v>
      </c>
      <c r="B1916" s="7">
        <f>IF(E1916&gt;0, 'Updated Schedule'!B1916, 'Updated Schedule'!B1916-1)</f>
        <v>45637</v>
      </c>
      <c r="C1916">
        <f>'Updated Schedule'!C1916</f>
        <v>2025</v>
      </c>
      <c r="D1916">
        <f>'Updated Schedule'!D1916</f>
        <v>2</v>
      </c>
      <c r="E1916">
        <f t="shared" si="29"/>
        <v>-2</v>
      </c>
      <c r="F1916" t="str">
        <f>'Updated Schedule'!E1916</f>
        <v>2024-12-12T03:00Z</v>
      </c>
      <c r="G1916">
        <f>'Updated Schedule'!F1916</f>
        <v>2539</v>
      </c>
      <c r="H1916">
        <f>'Updated Schedule'!G1916</f>
        <v>2616</v>
      </c>
      <c r="I1916">
        <f>'Updated Schedule'!H1916</f>
        <v>789</v>
      </c>
      <c r="J1916" t="str">
        <f>'Updated Schedule'!I1916</f>
        <v>San Francisco</v>
      </c>
      <c r="K1916" t="str">
        <f>'Updated Schedule'!J1916</f>
        <v>Stanislaus State</v>
      </c>
      <c r="L1916" t="str">
        <f>'Updated Schedule'!K1916</f>
        <v>The Sobrato Center</v>
      </c>
      <c r="M1916" t="b">
        <f>'Updated Schedule'!L1916</f>
        <v>0</v>
      </c>
      <c r="N1916" t="b">
        <f>'Updated Schedule'!M1916</f>
        <v>0</v>
      </c>
      <c r="O1916">
        <f>'Updated Schedule'!N1916</f>
        <v>68</v>
      </c>
      <c r="P1916">
        <f>'Updated Schedule'!O1916</f>
        <v>52</v>
      </c>
      <c r="Q1916">
        <f>'Updated Schedule'!P1916</f>
        <v>16</v>
      </c>
      <c r="R1916" t="str">
        <f>'Updated Schedule'!Q1916</f>
        <v>San Francisco</v>
      </c>
      <c r="S1916">
        <f>_xlfn.IFNA(VLOOKUP($J1916, 'Home Court Advantage'!$A$2:$C$365, 2, FALSE),0)</f>
        <v>2.8</v>
      </c>
      <c r="T1916">
        <f>_xlfn.IFNA(VLOOKUP($J1916, 'Home Court Advantage'!$A$2:$C$365, 3, FALSE), 0)</f>
        <v>52.261793772142454</v>
      </c>
    </row>
    <row r="1917" spans="1:20">
      <c r="A1917">
        <f>'Updated Schedule'!A1917</f>
        <v>401722348</v>
      </c>
      <c r="B1917" s="7">
        <f>IF(E1917&gt;0, 'Updated Schedule'!B1917, 'Updated Schedule'!B1917-1)</f>
        <v>45637</v>
      </c>
      <c r="C1917">
        <f>'Updated Schedule'!C1917</f>
        <v>2025</v>
      </c>
      <c r="D1917">
        <f>'Updated Schedule'!D1917</f>
        <v>2</v>
      </c>
      <c r="E1917">
        <f t="shared" si="29"/>
        <v>-2</v>
      </c>
      <c r="F1917" t="str">
        <f>'Updated Schedule'!E1917</f>
        <v>2024-12-12T03:00Z</v>
      </c>
      <c r="G1917">
        <f>'Updated Schedule'!F1917</f>
        <v>21</v>
      </c>
      <c r="H1917">
        <f>'Updated Schedule'!G1917</f>
        <v>2856</v>
      </c>
      <c r="I1917">
        <f>'Updated Schedule'!H1917</f>
        <v>2111</v>
      </c>
      <c r="J1917" t="str">
        <f>'Updated Schedule'!I1917</f>
        <v>San Diego State</v>
      </c>
      <c r="K1917" t="str">
        <f>'Updated Schedule'!J1917</f>
        <v>California Baptist</v>
      </c>
      <c r="L1917" t="str">
        <f>'Updated Schedule'!K1917</f>
        <v>Viejas Arena</v>
      </c>
      <c r="M1917" t="b">
        <f>'Updated Schedule'!L1917</f>
        <v>0</v>
      </c>
      <c r="N1917" t="b">
        <f>'Updated Schedule'!M1917</f>
        <v>0</v>
      </c>
      <c r="O1917">
        <f>'Updated Schedule'!N1917</f>
        <v>81</v>
      </c>
      <c r="P1917">
        <f>'Updated Schedule'!O1917</f>
        <v>75</v>
      </c>
      <c r="Q1917">
        <f>'Updated Schedule'!P1917</f>
        <v>6</v>
      </c>
      <c r="R1917" t="str">
        <f>'Updated Schedule'!Q1917</f>
        <v>San Diego State</v>
      </c>
      <c r="S1917">
        <f>_xlfn.IFNA(VLOOKUP($J1917, 'Home Court Advantage'!$A$2:$C$365, 2, FALSE),0)</f>
        <v>3.6</v>
      </c>
      <c r="T1917">
        <f>_xlfn.IFNA(VLOOKUP($J1917, 'Home Court Advantage'!$A$2:$C$365, 3, FALSE), 0)</f>
        <v>67.193734849897439</v>
      </c>
    </row>
    <row r="1918" spans="1:20">
      <c r="A1918">
        <f>'Updated Schedule'!A1918</f>
        <v>401727419</v>
      </c>
      <c r="B1918" s="7">
        <f>IF(E1918&gt;0, 'Updated Schedule'!B1918, 'Updated Schedule'!B1918-1)</f>
        <v>45638</v>
      </c>
      <c r="C1918">
        <f>'Updated Schedule'!C1918</f>
        <v>2025</v>
      </c>
      <c r="D1918">
        <f>'Updated Schedule'!D1918</f>
        <v>2</v>
      </c>
      <c r="E1918">
        <f t="shared" si="29"/>
        <v>18</v>
      </c>
      <c r="F1918" t="str">
        <f>'Updated Schedule'!E1918</f>
        <v>2024-12-12T23:00Z</v>
      </c>
      <c r="G1918">
        <f>'Updated Schedule'!F1918</f>
        <v>2678</v>
      </c>
      <c r="H1918">
        <f>'Updated Schedule'!G1918</f>
        <v>111926</v>
      </c>
      <c r="I1918">
        <f>'Updated Schedule'!H1918</f>
        <v>1970</v>
      </c>
      <c r="J1918" t="str">
        <f>'Updated Schedule'!I1918</f>
        <v>VMI</v>
      </c>
      <c r="K1918" t="str">
        <f>'Updated Schedule'!J1918</f>
        <v>Regent</v>
      </c>
      <c r="L1918" t="str">
        <f>'Updated Schedule'!K1918</f>
        <v>Cameron Hall</v>
      </c>
      <c r="M1918" t="b">
        <f>'Updated Schedule'!L1918</f>
        <v>0</v>
      </c>
      <c r="N1918" t="b">
        <f>'Updated Schedule'!M1918</f>
        <v>0</v>
      </c>
      <c r="O1918">
        <f>'Updated Schedule'!N1918</f>
        <v>100</v>
      </c>
      <c r="P1918">
        <f>'Updated Schedule'!O1918</f>
        <v>61</v>
      </c>
      <c r="Q1918">
        <f>'Updated Schedule'!P1918</f>
        <v>39</v>
      </c>
      <c r="R1918" t="str">
        <f>'Updated Schedule'!Q1918</f>
        <v>VMI</v>
      </c>
      <c r="S1918">
        <f>_xlfn.IFNA(VLOOKUP($J1918, 'Home Court Advantage'!$A$2:$C$365, 2, FALSE),0)</f>
        <v>2.8</v>
      </c>
      <c r="T1918">
        <f>_xlfn.IFNA(VLOOKUP($J1918, 'Home Court Advantage'!$A$2:$C$365, 3, FALSE), 0)</f>
        <v>52.261793772142454</v>
      </c>
    </row>
    <row r="1919" spans="1:20">
      <c r="A1919">
        <f>'Updated Schedule'!A1919</f>
        <v>401719255</v>
      </c>
      <c r="B1919" s="7">
        <f>IF(E1919&gt;0, 'Updated Schedule'!B1919, 'Updated Schedule'!B1919-1)</f>
        <v>45638</v>
      </c>
      <c r="C1919">
        <f>'Updated Schedule'!C1919</f>
        <v>2025</v>
      </c>
      <c r="D1919">
        <f>'Updated Schedule'!D1919</f>
        <v>2</v>
      </c>
      <c r="E1919">
        <f t="shared" si="29"/>
        <v>18</v>
      </c>
      <c r="F1919" t="str">
        <f>'Updated Schedule'!E1919</f>
        <v>2024-12-12T23:30Z</v>
      </c>
      <c r="G1919">
        <f>'Updated Schedule'!F1919</f>
        <v>2737</v>
      </c>
      <c r="H1919">
        <f>'Updated Schedule'!G1919</f>
        <v>3243</v>
      </c>
      <c r="I1919">
        <f>'Updated Schedule'!H1919</f>
        <v>1922</v>
      </c>
      <c r="J1919" t="str">
        <f>'Updated Schedule'!I1919</f>
        <v>Winthrop</v>
      </c>
      <c r="K1919" t="str">
        <f>'Updated Schedule'!J1919</f>
        <v>Bob Jones</v>
      </c>
      <c r="L1919" t="str">
        <f>'Updated Schedule'!K1919</f>
        <v>Winthrop Coliseum</v>
      </c>
      <c r="M1919" t="b">
        <f>'Updated Schedule'!L1919</f>
        <v>0</v>
      </c>
      <c r="N1919" t="b">
        <f>'Updated Schedule'!M1919</f>
        <v>0</v>
      </c>
      <c r="O1919">
        <f>'Updated Schedule'!N1919</f>
        <v>103</v>
      </c>
      <c r="P1919">
        <f>'Updated Schedule'!O1919</f>
        <v>55</v>
      </c>
      <c r="Q1919">
        <f>'Updated Schedule'!P1919</f>
        <v>48</v>
      </c>
      <c r="R1919" t="str">
        <f>'Updated Schedule'!Q1919</f>
        <v>Winthrop</v>
      </c>
      <c r="S1919">
        <f>_xlfn.IFNA(VLOOKUP($J1919, 'Home Court Advantage'!$A$2:$C$365, 2, FALSE),0)</f>
        <v>2.7</v>
      </c>
      <c r="T1919">
        <f>_xlfn.IFNA(VLOOKUP($J1919, 'Home Court Advantage'!$A$2:$C$365, 3, FALSE), 0)</f>
        <v>50.395301137423083</v>
      </c>
    </row>
    <row r="1920" spans="1:20">
      <c r="A1920">
        <f>'Updated Schedule'!A1920</f>
        <v>401700458</v>
      </c>
      <c r="B1920" s="7">
        <f>IF(E1920&gt;0, 'Updated Schedule'!B1920, 'Updated Schedule'!B1920-1)</f>
        <v>45638</v>
      </c>
      <c r="C1920">
        <f>'Updated Schedule'!C1920</f>
        <v>2025</v>
      </c>
      <c r="D1920">
        <f>'Updated Schedule'!D1920</f>
        <v>2</v>
      </c>
      <c r="E1920">
        <f t="shared" si="29"/>
        <v>-5</v>
      </c>
      <c r="F1920" t="str">
        <f>'Updated Schedule'!E1920</f>
        <v>2024-12-13T00:00Z</v>
      </c>
      <c r="G1920">
        <f>'Updated Schedule'!F1920</f>
        <v>258</v>
      </c>
      <c r="H1920">
        <f>'Updated Schedule'!G1920</f>
        <v>2065</v>
      </c>
      <c r="I1920">
        <f>'Updated Schedule'!H1920</f>
        <v>1927</v>
      </c>
      <c r="J1920" t="str">
        <f>'Updated Schedule'!I1920</f>
        <v>Virginia</v>
      </c>
      <c r="K1920" t="str">
        <f>'Updated Schedule'!J1920</f>
        <v>Bethune-Cookman</v>
      </c>
      <c r="L1920" t="str">
        <f>'Updated Schedule'!K1920</f>
        <v>John Paul Jones Arena</v>
      </c>
      <c r="M1920" t="b">
        <f>'Updated Schedule'!L1920</f>
        <v>0</v>
      </c>
      <c r="N1920" t="b">
        <f>'Updated Schedule'!M1920</f>
        <v>0</v>
      </c>
      <c r="O1920">
        <f>'Updated Schedule'!N1920</f>
        <v>59</v>
      </c>
      <c r="P1920">
        <f>'Updated Schedule'!O1920</f>
        <v>41</v>
      </c>
      <c r="Q1920">
        <f>'Updated Schedule'!P1920</f>
        <v>18</v>
      </c>
      <c r="R1920" t="str">
        <f>'Updated Schedule'!Q1920</f>
        <v>Virginia</v>
      </c>
      <c r="S1920">
        <f>_xlfn.IFNA(VLOOKUP($J1920, 'Home Court Advantage'!$A$2:$C$365, 2, FALSE),0)</f>
        <v>3.2</v>
      </c>
      <c r="T1920">
        <f>_xlfn.IFNA(VLOOKUP($J1920, 'Home Court Advantage'!$A$2:$C$365, 3, FALSE), 0)</f>
        <v>59.727764311019946</v>
      </c>
    </row>
    <row r="1921" spans="1:20">
      <c r="A1921">
        <f>'Updated Schedule'!A1921</f>
        <v>401706907</v>
      </c>
      <c r="B1921" s="7">
        <f>IF(E1921&gt;0, 'Updated Schedule'!B1921, 'Updated Schedule'!B1921-1)</f>
        <v>45638</v>
      </c>
      <c r="C1921">
        <f>'Updated Schedule'!C1921</f>
        <v>2025</v>
      </c>
      <c r="D1921">
        <f>'Updated Schedule'!D1921</f>
        <v>2</v>
      </c>
      <c r="E1921">
        <f t="shared" si="29"/>
        <v>-5</v>
      </c>
      <c r="F1921" t="str">
        <f>'Updated Schedule'!E1921</f>
        <v>2024-12-13T00:00Z</v>
      </c>
      <c r="G1921">
        <f>'Updated Schedule'!F1921</f>
        <v>259</v>
      </c>
      <c r="H1921">
        <f>'Updated Schedule'!G1921</f>
        <v>2448</v>
      </c>
      <c r="I1921">
        <f>'Updated Schedule'!H1921</f>
        <v>2119</v>
      </c>
      <c r="J1921" t="str">
        <f>'Updated Schedule'!I1921</f>
        <v>Virginia Tech</v>
      </c>
      <c r="K1921" t="str">
        <f>'Updated Schedule'!J1921</f>
        <v>North Carolina A&amp;T</v>
      </c>
      <c r="L1921" t="str">
        <f>'Updated Schedule'!K1921</f>
        <v>Cassell Coliseum</v>
      </c>
      <c r="M1921" t="b">
        <f>'Updated Schedule'!L1921</f>
        <v>0</v>
      </c>
      <c r="N1921" t="b">
        <f>'Updated Schedule'!M1921</f>
        <v>0</v>
      </c>
      <c r="O1921">
        <f>'Updated Schedule'!N1921</f>
        <v>95</v>
      </c>
      <c r="P1921">
        <f>'Updated Schedule'!O1921</f>
        <v>67</v>
      </c>
      <c r="Q1921">
        <f>'Updated Schedule'!P1921</f>
        <v>28</v>
      </c>
      <c r="R1921" t="str">
        <f>'Updated Schedule'!Q1921</f>
        <v>Virginia Tech</v>
      </c>
      <c r="S1921">
        <f>_xlfn.IFNA(VLOOKUP($J1921, 'Home Court Advantage'!$A$2:$C$365, 2, FALSE),0)</f>
        <v>3.2</v>
      </c>
      <c r="T1921">
        <f>_xlfn.IFNA(VLOOKUP($J1921, 'Home Court Advantage'!$A$2:$C$365, 3, FALSE), 0)</f>
        <v>59.727764311019946</v>
      </c>
    </row>
    <row r="1922" spans="1:20">
      <c r="A1922">
        <f>'Updated Schedule'!A1922</f>
        <v>401726012</v>
      </c>
      <c r="B1922" s="7">
        <f>IF(E1922&gt;0, 'Updated Schedule'!B1922, 'Updated Schedule'!B1922-1)</f>
        <v>45638</v>
      </c>
      <c r="C1922">
        <f>'Updated Schedule'!C1922</f>
        <v>2025</v>
      </c>
      <c r="D1922">
        <f>'Updated Schedule'!D1922</f>
        <v>2</v>
      </c>
      <c r="E1922">
        <f t="shared" ref="E1922:E1985" si="30">_xlfn.NUMBERVALUE(_xlfn.TEXTAFTER(_xlfn.TEXTBEFORE(F1922, ":"), "T"))-5</f>
        <v>-5</v>
      </c>
      <c r="F1922" t="str">
        <f>'Updated Schedule'!E1922</f>
        <v>2024-12-13T00:00Z</v>
      </c>
      <c r="G1922">
        <f>'Updated Schedule'!F1922</f>
        <v>2643</v>
      </c>
      <c r="H1922">
        <f>'Updated Schedule'!G1922</f>
        <v>2097</v>
      </c>
      <c r="I1922">
        <f>'Updated Schedule'!H1922</f>
        <v>2154</v>
      </c>
      <c r="J1922" t="str">
        <f>'Updated Schedule'!I1922</f>
        <v>The Citadel</v>
      </c>
      <c r="K1922" t="str">
        <f>'Updated Schedule'!J1922</f>
        <v>Campbell</v>
      </c>
      <c r="L1922" t="str">
        <f>'Updated Schedule'!K1922</f>
        <v>McAlister Field House</v>
      </c>
      <c r="M1922" t="b">
        <f>'Updated Schedule'!L1922</f>
        <v>0</v>
      </c>
      <c r="N1922" t="b">
        <f>'Updated Schedule'!M1922</f>
        <v>0</v>
      </c>
      <c r="O1922">
        <f>'Updated Schedule'!N1922</f>
        <v>58</v>
      </c>
      <c r="P1922">
        <f>'Updated Schedule'!O1922</f>
        <v>86</v>
      </c>
      <c r="Q1922">
        <f>'Updated Schedule'!P1922</f>
        <v>-28</v>
      </c>
      <c r="R1922" t="str">
        <f>'Updated Schedule'!Q1922</f>
        <v>Campbell</v>
      </c>
      <c r="S1922">
        <f>_xlfn.IFNA(VLOOKUP($J1922, 'Home Court Advantage'!$A$2:$C$365, 2, FALSE),0)</f>
        <v>2.7</v>
      </c>
      <c r="T1922">
        <f>_xlfn.IFNA(VLOOKUP($J1922, 'Home Court Advantage'!$A$2:$C$365, 3, FALSE), 0)</f>
        <v>50.395301137423083</v>
      </c>
    </row>
    <row r="1923" spans="1:20">
      <c r="A1923">
        <f>'Updated Schedule'!A1923</f>
        <v>401706959</v>
      </c>
      <c r="B1923" s="7">
        <f>IF(E1923&gt;0, 'Updated Schedule'!B1923, 'Updated Schedule'!B1923-1)</f>
        <v>45638</v>
      </c>
      <c r="C1923">
        <f>'Updated Schedule'!C1923</f>
        <v>2025</v>
      </c>
      <c r="D1923">
        <f>'Updated Schedule'!D1923</f>
        <v>2</v>
      </c>
      <c r="E1923">
        <f t="shared" si="30"/>
        <v>-5</v>
      </c>
      <c r="F1923" t="str">
        <f>'Updated Schedule'!E1923</f>
        <v>2024-12-13T00:30Z</v>
      </c>
      <c r="G1923">
        <f>'Updated Schedule'!F1923</f>
        <v>2294</v>
      </c>
      <c r="H1923">
        <f>'Updated Schedule'!G1923</f>
        <v>66</v>
      </c>
      <c r="I1923">
        <f>'Updated Schedule'!H1923</f>
        <v>363</v>
      </c>
      <c r="J1923" t="str">
        <f>'Updated Schedule'!I1923</f>
        <v>Iowa</v>
      </c>
      <c r="K1923" t="str">
        <f>'Updated Schedule'!J1923</f>
        <v>Iowa State</v>
      </c>
      <c r="L1923" t="str">
        <f>'Updated Schedule'!K1923</f>
        <v>Carver-Hawkeye Arena</v>
      </c>
      <c r="M1923" t="b">
        <f>'Updated Schedule'!L1923</f>
        <v>0</v>
      </c>
      <c r="N1923" t="b">
        <f>'Updated Schedule'!M1923</f>
        <v>0</v>
      </c>
      <c r="O1923">
        <f>'Updated Schedule'!N1923</f>
        <v>80</v>
      </c>
      <c r="P1923">
        <f>'Updated Schedule'!O1923</f>
        <v>89</v>
      </c>
      <c r="Q1923">
        <f>'Updated Schedule'!P1923</f>
        <v>-9</v>
      </c>
      <c r="R1923" t="str">
        <f>'Updated Schedule'!Q1923</f>
        <v>Iowa State</v>
      </c>
      <c r="S1923">
        <f>_xlfn.IFNA(VLOOKUP($J1923, 'Home Court Advantage'!$A$2:$C$365, 2, FALSE),0)</f>
        <v>4</v>
      </c>
      <c r="T1923">
        <f>_xlfn.IFNA(VLOOKUP($J1923, 'Home Court Advantage'!$A$2:$C$365, 3, FALSE), 0)</f>
        <v>74.659705388774938</v>
      </c>
    </row>
    <row r="1924" spans="1:20">
      <c r="A1924">
        <f>'Updated Schedule'!A1924</f>
        <v>401715351</v>
      </c>
      <c r="B1924" s="7">
        <f>IF(E1924&gt;0, 'Updated Schedule'!B1924, 'Updated Schedule'!B1924-1)</f>
        <v>45638</v>
      </c>
      <c r="C1924">
        <f>'Updated Schedule'!C1924</f>
        <v>2025</v>
      </c>
      <c r="D1924">
        <f>'Updated Schedule'!D1924</f>
        <v>2</v>
      </c>
      <c r="E1924">
        <f t="shared" si="30"/>
        <v>-4</v>
      </c>
      <c r="F1924" t="str">
        <f>'Updated Schedule'!E1924</f>
        <v>2024-12-13T01:00Z</v>
      </c>
      <c r="G1924">
        <f>'Updated Schedule'!F1924</f>
        <v>251</v>
      </c>
      <c r="H1924">
        <f>'Updated Schedule'!G1924</f>
        <v>166</v>
      </c>
      <c r="I1924">
        <f>'Updated Schedule'!H1924</f>
        <v>7317</v>
      </c>
      <c r="J1924" t="str">
        <f>'Updated Schedule'!I1924</f>
        <v>Texas</v>
      </c>
      <c r="K1924" t="str">
        <f>'Updated Schedule'!J1924</f>
        <v>New Mexico State</v>
      </c>
      <c r="L1924" t="str">
        <f>'Updated Schedule'!K1924</f>
        <v>Moody Center</v>
      </c>
      <c r="M1924" t="b">
        <f>'Updated Schedule'!L1924</f>
        <v>0</v>
      </c>
      <c r="N1924" t="b">
        <f>'Updated Schedule'!M1924</f>
        <v>0</v>
      </c>
      <c r="O1924">
        <f>'Updated Schedule'!N1924</f>
        <v>91</v>
      </c>
      <c r="P1924">
        <f>'Updated Schedule'!O1924</f>
        <v>67</v>
      </c>
      <c r="Q1924">
        <f>'Updated Schedule'!P1924</f>
        <v>24</v>
      </c>
      <c r="R1924" t="str">
        <f>'Updated Schedule'!Q1924</f>
        <v>Texas</v>
      </c>
      <c r="S1924">
        <f>_xlfn.IFNA(VLOOKUP($J1924, 'Home Court Advantage'!$A$2:$C$365, 2, FALSE),0)</f>
        <v>3.7</v>
      </c>
      <c r="T1924">
        <f>_xlfn.IFNA(VLOOKUP($J1924, 'Home Court Advantage'!$A$2:$C$365, 3, FALSE), 0)</f>
        <v>69.060227484616817</v>
      </c>
    </row>
    <row r="1925" spans="1:20">
      <c r="A1925">
        <f>'Updated Schedule'!A1925</f>
        <v>401722596</v>
      </c>
      <c r="B1925" s="7">
        <f>IF(E1925&gt;0, 'Updated Schedule'!B1925, 'Updated Schedule'!B1925-1)</f>
        <v>45638</v>
      </c>
      <c r="C1925">
        <f>'Updated Schedule'!C1925</f>
        <v>2025</v>
      </c>
      <c r="D1925">
        <f>'Updated Schedule'!D1925</f>
        <v>2</v>
      </c>
      <c r="E1925">
        <f t="shared" si="30"/>
        <v>-4</v>
      </c>
      <c r="F1925" t="str">
        <f>'Updated Schedule'!E1925</f>
        <v>2024-12-13T01:00Z</v>
      </c>
      <c r="G1925">
        <f>'Updated Schedule'!F1925</f>
        <v>339</v>
      </c>
      <c r="H1925">
        <f>'Updated Schedule'!G1925</f>
        <v>236</v>
      </c>
      <c r="I1925">
        <f>'Updated Schedule'!H1925</f>
        <v>2462</v>
      </c>
      <c r="J1925" t="str">
        <f>'Updated Schedule'!I1925</f>
        <v>Evansville</v>
      </c>
      <c r="K1925" t="str">
        <f>'Updated Schedule'!J1925</f>
        <v>Chattanooga</v>
      </c>
      <c r="L1925" t="str">
        <f>'Updated Schedule'!K1925</f>
        <v>Ford Center</v>
      </c>
      <c r="M1925" t="b">
        <f>'Updated Schedule'!L1925</f>
        <v>0</v>
      </c>
      <c r="N1925" t="b">
        <f>'Updated Schedule'!M1925</f>
        <v>0</v>
      </c>
      <c r="O1925">
        <f>'Updated Schedule'!N1925</f>
        <v>67</v>
      </c>
      <c r="P1925">
        <f>'Updated Schedule'!O1925</f>
        <v>75</v>
      </c>
      <c r="Q1925">
        <f>'Updated Schedule'!P1925</f>
        <v>-8</v>
      </c>
      <c r="R1925" t="str">
        <f>'Updated Schedule'!Q1925</f>
        <v>Chattanooga</v>
      </c>
      <c r="S1925">
        <f>_xlfn.IFNA(VLOOKUP($J1925, 'Home Court Advantage'!$A$2:$C$365, 2, FALSE),0)</f>
        <v>3.9</v>
      </c>
      <c r="T1925">
        <f>_xlfn.IFNA(VLOOKUP($J1925, 'Home Court Advantage'!$A$2:$C$365, 3, FALSE), 0)</f>
        <v>72.79321275405556</v>
      </c>
    </row>
    <row r="1926" spans="1:20">
      <c r="A1926">
        <f>'Updated Schedule'!A1926</f>
        <v>401725802</v>
      </c>
      <c r="B1926" s="7">
        <f>IF(E1926&gt;0, 'Updated Schedule'!B1926, 'Updated Schedule'!B1926-1)</f>
        <v>45638</v>
      </c>
      <c r="C1926">
        <f>'Updated Schedule'!C1926</f>
        <v>2025</v>
      </c>
      <c r="D1926">
        <f>'Updated Schedule'!D1926</f>
        <v>2</v>
      </c>
      <c r="E1926">
        <f t="shared" si="30"/>
        <v>-4</v>
      </c>
      <c r="F1926" t="str">
        <f>'Updated Schedule'!E1926</f>
        <v>2024-12-13T01:00Z</v>
      </c>
      <c r="G1926">
        <f>'Updated Schedule'!F1926</f>
        <v>2032</v>
      </c>
      <c r="H1926">
        <f>'Updated Schedule'!G1926</f>
        <v>250</v>
      </c>
      <c r="I1926">
        <f>'Updated Schedule'!H1926</f>
        <v>2033</v>
      </c>
      <c r="J1926" t="str">
        <f>'Updated Schedule'!I1926</f>
        <v>Arkansas State</v>
      </c>
      <c r="K1926" t="str">
        <f>'Updated Schedule'!J1926</f>
        <v>UT Arlington</v>
      </c>
      <c r="L1926" t="str">
        <f>'Updated Schedule'!K1926</f>
        <v>First National Bank Arena</v>
      </c>
      <c r="M1926" t="b">
        <f>'Updated Schedule'!L1926</f>
        <v>0</v>
      </c>
      <c r="N1926" t="b">
        <f>'Updated Schedule'!M1926</f>
        <v>0</v>
      </c>
      <c r="O1926">
        <f>'Updated Schedule'!N1926</f>
        <v>83</v>
      </c>
      <c r="P1926">
        <f>'Updated Schedule'!O1926</f>
        <v>79</v>
      </c>
      <c r="Q1926">
        <f>'Updated Schedule'!P1926</f>
        <v>4</v>
      </c>
      <c r="R1926" t="str">
        <f>'Updated Schedule'!Q1926</f>
        <v>Arkansas State</v>
      </c>
      <c r="S1926">
        <f>_xlfn.IFNA(VLOOKUP($J1926, 'Home Court Advantage'!$A$2:$C$365, 2, FALSE),0)</f>
        <v>3</v>
      </c>
      <c r="T1926">
        <f>_xlfn.IFNA(VLOOKUP($J1926, 'Home Court Advantage'!$A$2:$C$365, 3, FALSE), 0)</f>
        <v>55.994779041581197</v>
      </c>
    </row>
    <row r="1927" spans="1:20">
      <c r="A1927">
        <f>'Updated Schedule'!A1927</f>
        <v>401729957</v>
      </c>
      <c r="B1927" s="7">
        <f>IF(E1927&gt;0, 'Updated Schedule'!B1927, 'Updated Schedule'!B1927-1)</f>
        <v>45638</v>
      </c>
      <c r="C1927">
        <f>'Updated Schedule'!C1927</f>
        <v>2025</v>
      </c>
      <c r="D1927">
        <f>'Updated Schedule'!D1927</f>
        <v>2</v>
      </c>
      <c r="E1927">
        <f t="shared" si="30"/>
        <v>-4</v>
      </c>
      <c r="F1927" t="str">
        <f>'Updated Schedule'!E1927</f>
        <v>2024-12-13T01:30Z</v>
      </c>
      <c r="G1927">
        <f>'Updated Schedule'!F1927</f>
        <v>2181</v>
      </c>
      <c r="H1927">
        <f>'Updated Schedule'!G1927</f>
        <v>2591</v>
      </c>
      <c r="I1927">
        <f>'Updated Schedule'!H1927</f>
        <v>2075</v>
      </c>
      <c r="J1927" t="str">
        <f>'Updated Schedule'!I1927</f>
        <v>Drake</v>
      </c>
      <c r="K1927" t="str">
        <f>'Updated Schedule'!J1927</f>
        <v>St. Ambrose</v>
      </c>
      <c r="L1927" t="str">
        <f>'Updated Schedule'!K1927</f>
        <v>Knapp Center</v>
      </c>
      <c r="M1927" t="b">
        <f>'Updated Schedule'!L1927</f>
        <v>0</v>
      </c>
      <c r="N1927" t="b">
        <f>'Updated Schedule'!M1927</f>
        <v>0</v>
      </c>
      <c r="O1927">
        <f>'Updated Schedule'!N1927</f>
        <v>90</v>
      </c>
      <c r="P1927">
        <f>'Updated Schedule'!O1927</f>
        <v>35</v>
      </c>
      <c r="Q1927">
        <f>'Updated Schedule'!P1927</f>
        <v>55</v>
      </c>
      <c r="R1927" t="str">
        <f>'Updated Schedule'!Q1927</f>
        <v>Drake</v>
      </c>
      <c r="S1927">
        <f>_xlfn.IFNA(VLOOKUP($J1927, 'Home Court Advantage'!$A$2:$C$365, 2, FALSE),0)</f>
        <v>3.4</v>
      </c>
      <c r="T1927">
        <f>_xlfn.IFNA(VLOOKUP($J1927, 'Home Court Advantage'!$A$2:$C$365, 3, FALSE), 0)</f>
        <v>63.460749580458689</v>
      </c>
    </row>
    <row r="1928" spans="1:20">
      <c r="A1928">
        <f>'Updated Schedule'!A1928</f>
        <v>401700424</v>
      </c>
      <c r="B1928" s="7">
        <f>IF(E1928&gt;0, 'Updated Schedule'!B1928, 'Updated Schedule'!B1928-1)</f>
        <v>45640</v>
      </c>
      <c r="C1928">
        <f>'Updated Schedule'!C1928</f>
        <v>2025</v>
      </c>
      <c r="D1928">
        <f>'Updated Schedule'!D1928</f>
        <v>2</v>
      </c>
      <c r="E1928">
        <f t="shared" si="30"/>
        <v>11</v>
      </c>
      <c r="F1928" t="str">
        <f>'Updated Schedule'!E1928</f>
        <v>2024-12-14T16:00Z</v>
      </c>
      <c r="G1928">
        <f>'Updated Schedule'!F1928</f>
        <v>228</v>
      </c>
      <c r="H1928">
        <f>'Updated Schedule'!G1928</f>
        <v>235</v>
      </c>
      <c r="I1928">
        <f>'Updated Schedule'!H1928</f>
        <v>1912</v>
      </c>
      <c r="J1928" t="str">
        <f>'Updated Schedule'!I1928</f>
        <v>Clemson</v>
      </c>
      <c r="K1928" t="str">
        <f>'Updated Schedule'!J1928</f>
        <v>Memphis</v>
      </c>
      <c r="L1928" t="str">
        <f>'Updated Schedule'!K1928</f>
        <v>Littlejohn Coliseum</v>
      </c>
      <c r="M1928" t="b">
        <f>'Updated Schedule'!L1928</f>
        <v>0</v>
      </c>
      <c r="N1928" t="b">
        <f>'Updated Schedule'!M1928</f>
        <v>0</v>
      </c>
      <c r="O1928">
        <f>'Updated Schedule'!N1928</f>
        <v>82</v>
      </c>
      <c r="P1928">
        <f>'Updated Schedule'!O1928</f>
        <v>87</v>
      </c>
      <c r="Q1928">
        <f>'Updated Schedule'!P1928</f>
        <v>-5</v>
      </c>
      <c r="R1928" t="str">
        <f>'Updated Schedule'!Q1928</f>
        <v>Memphis</v>
      </c>
      <c r="S1928">
        <f>_xlfn.IFNA(VLOOKUP($J1928, 'Home Court Advantage'!$A$2:$C$365, 2, FALSE),0)</f>
        <v>3.9</v>
      </c>
      <c r="T1928">
        <f>_xlfn.IFNA(VLOOKUP($J1928, 'Home Court Advantage'!$A$2:$C$365, 3, FALSE), 0)</f>
        <v>72.79321275405556</v>
      </c>
    </row>
    <row r="1929" spans="1:20">
      <c r="A1929">
        <f>'Updated Schedule'!A1929</f>
        <v>401715314</v>
      </c>
      <c r="B1929" s="7">
        <f>IF(E1929&gt;0, 'Updated Schedule'!B1929, 'Updated Schedule'!B1929-1)</f>
        <v>45640</v>
      </c>
      <c r="C1929">
        <f>'Updated Schedule'!C1929</f>
        <v>2025</v>
      </c>
      <c r="D1929">
        <f>'Updated Schedule'!D1929</f>
        <v>2</v>
      </c>
      <c r="E1929">
        <f t="shared" si="30"/>
        <v>12</v>
      </c>
      <c r="F1929" t="str">
        <f>'Updated Schedule'!E1929</f>
        <v>2024-12-14T17:00Z</v>
      </c>
      <c r="G1929">
        <f>'Updated Schedule'!F1929</f>
        <v>142</v>
      </c>
      <c r="H1929">
        <f>'Updated Schedule'!G1929</f>
        <v>112358</v>
      </c>
      <c r="I1929">
        <f>'Updated Schedule'!H1929</f>
        <v>2071</v>
      </c>
      <c r="J1929" t="str">
        <f>'Updated Schedule'!I1929</f>
        <v>Missouri</v>
      </c>
      <c r="K1929" t="str">
        <f>'Updated Schedule'!J1929</f>
        <v>Long Island University</v>
      </c>
      <c r="L1929" t="str">
        <f>'Updated Schedule'!K1929</f>
        <v>Mizzou Arena</v>
      </c>
      <c r="M1929" t="b">
        <f>'Updated Schedule'!L1929</f>
        <v>0</v>
      </c>
      <c r="N1929" t="b">
        <f>'Updated Schedule'!M1929</f>
        <v>0</v>
      </c>
      <c r="O1929">
        <f>'Updated Schedule'!N1929</f>
        <v>88</v>
      </c>
      <c r="P1929">
        <f>'Updated Schedule'!O1929</f>
        <v>61</v>
      </c>
      <c r="Q1929">
        <f>'Updated Schedule'!P1929</f>
        <v>27</v>
      </c>
      <c r="R1929" t="str">
        <f>'Updated Schedule'!Q1929</f>
        <v>Missouri</v>
      </c>
      <c r="S1929">
        <f>_xlfn.IFNA(VLOOKUP($J1929, 'Home Court Advantage'!$A$2:$C$365, 2, FALSE),0)</f>
        <v>3.8</v>
      </c>
      <c r="T1929">
        <f>_xlfn.IFNA(VLOOKUP($J1929, 'Home Court Advantage'!$A$2:$C$365, 3, FALSE), 0)</f>
        <v>70.926720119336181</v>
      </c>
    </row>
    <row r="1930" spans="1:20">
      <c r="A1930">
        <f>'Updated Schedule'!A1930</f>
        <v>401718424</v>
      </c>
      <c r="B1930" s="7">
        <f>IF(E1930&gt;0, 'Updated Schedule'!B1930, 'Updated Schedule'!B1930-1)</f>
        <v>45640</v>
      </c>
      <c r="C1930">
        <f>'Updated Schedule'!C1930</f>
        <v>2025</v>
      </c>
      <c r="D1930">
        <f>'Updated Schedule'!D1930</f>
        <v>2</v>
      </c>
      <c r="E1930">
        <f t="shared" si="30"/>
        <v>12</v>
      </c>
      <c r="F1930" t="str">
        <f>'Updated Schedule'!E1930</f>
        <v>2024-12-14T17:00Z</v>
      </c>
      <c r="G1930">
        <f>'Updated Schedule'!F1930</f>
        <v>113</v>
      </c>
      <c r="H1930">
        <f>'Updated Schedule'!G1930</f>
        <v>2660</v>
      </c>
      <c r="I1930">
        <f>'Updated Schedule'!H1930</f>
        <v>1984</v>
      </c>
      <c r="J1930" t="str">
        <f>'Updated Schedule'!I1930</f>
        <v>Massachusetts</v>
      </c>
      <c r="K1930" t="str">
        <f>'Updated Schedule'!J1930</f>
        <v>Massachusetts-Boston</v>
      </c>
      <c r="L1930" t="str">
        <f>'Updated Schedule'!K1930</f>
        <v>Mullins Center</v>
      </c>
      <c r="M1930" t="b">
        <f>'Updated Schedule'!L1930</f>
        <v>0</v>
      </c>
      <c r="N1930" t="b">
        <f>'Updated Schedule'!M1930</f>
        <v>0</v>
      </c>
      <c r="O1930">
        <f>'Updated Schedule'!N1930</f>
        <v>86</v>
      </c>
      <c r="P1930">
        <f>'Updated Schedule'!O1930</f>
        <v>52</v>
      </c>
      <c r="Q1930">
        <f>'Updated Schedule'!P1930</f>
        <v>34</v>
      </c>
      <c r="R1930" t="str">
        <f>'Updated Schedule'!Q1930</f>
        <v>Massachusetts</v>
      </c>
      <c r="S1930">
        <f>_xlfn.IFNA(VLOOKUP($J1930, 'Home Court Advantage'!$A$2:$C$365, 2, FALSE),0)</f>
        <v>3.7</v>
      </c>
      <c r="T1930">
        <f>_xlfn.IFNA(VLOOKUP($J1930, 'Home Court Advantage'!$A$2:$C$365, 3, FALSE), 0)</f>
        <v>69.060227484616817</v>
      </c>
    </row>
    <row r="1931" spans="1:20">
      <c r="A1931">
        <f>'Updated Schedule'!A1931</f>
        <v>401724519</v>
      </c>
      <c r="B1931" s="7">
        <f>IF(E1931&gt;0, 'Updated Schedule'!B1931, 'Updated Schedule'!B1931-1)</f>
        <v>45640</v>
      </c>
      <c r="C1931">
        <f>'Updated Schedule'!C1931</f>
        <v>2025</v>
      </c>
      <c r="D1931">
        <f>'Updated Schedule'!D1931</f>
        <v>2</v>
      </c>
      <c r="E1931">
        <f t="shared" si="30"/>
        <v>12</v>
      </c>
      <c r="F1931" t="str">
        <f>'Updated Schedule'!E1931</f>
        <v>2024-12-14T17:00Z</v>
      </c>
      <c r="G1931">
        <f>'Updated Schedule'!F1931</f>
        <v>231</v>
      </c>
      <c r="H1931">
        <f>'Updated Schedule'!G1931</f>
        <v>2569</v>
      </c>
      <c r="I1931">
        <f>'Updated Schedule'!H1931</f>
        <v>4808</v>
      </c>
      <c r="J1931" t="str">
        <f>'Updated Schedule'!I1931</f>
        <v>Furman</v>
      </c>
      <c r="K1931" t="str">
        <f>'Updated Schedule'!J1931</f>
        <v>South Carolina State</v>
      </c>
      <c r="L1931" t="str">
        <f>'Updated Schedule'!K1931</f>
        <v>Bon Secours Wellness Arena</v>
      </c>
      <c r="M1931" t="b">
        <f>'Updated Schedule'!L1931</f>
        <v>0</v>
      </c>
      <c r="N1931" t="b">
        <f>'Updated Schedule'!M1931</f>
        <v>0</v>
      </c>
      <c r="O1931">
        <f>'Updated Schedule'!N1931</f>
        <v>68</v>
      </c>
      <c r="P1931">
        <f>'Updated Schedule'!O1931</f>
        <v>64</v>
      </c>
      <c r="Q1931">
        <f>'Updated Schedule'!P1931</f>
        <v>4</v>
      </c>
      <c r="R1931" t="str">
        <f>'Updated Schedule'!Q1931</f>
        <v>Furman</v>
      </c>
      <c r="S1931">
        <f>_xlfn.IFNA(VLOOKUP($J1931, 'Home Court Advantage'!$A$2:$C$365, 2, FALSE),0)</f>
        <v>3.2</v>
      </c>
      <c r="T1931">
        <f>_xlfn.IFNA(VLOOKUP($J1931, 'Home Court Advantage'!$A$2:$C$365, 3, FALSE), 0)</f>
        <v>59.727764311019946</v>
      </c>
    </row>
    <row r="1932" spans="1:20">
      <c r="A1932">
        <f>'Updated Schedule'!A1932</f>
        <v>401726028</v>
      </c>
      <c r="B1932" s="7">
        <f>IF(E1932&gt;0, 'Updated Schedule'!B1932, 'Updated Schedule'!B1932-1)</f>
        <v>45640</v>
      </c>
      <c r="C1932">
        <f>'Updated Schedule'!C1932</f>
        <v>2025</v>
      </c>
      <c r="D1932">
        <f>'Updated Schedule'!D1932</f>
        <v>2</v>
      </c>
      <c r="E1932">
        <f t="shared" si="30"/>
        <v>12</v>
      </c>
      <c r="F1932" t="str">
        <f>'Updated Schedule'!E1932</f>
        <v>2024-12-14T17:00Z</v>
      </c>
      <c r="G1932">
        <f>'Updated Schedule'!F1932</f>
        <v>233</v>
      </c>
      <c r="H1932">
        <f>'Updated Schedule'!G1932</f>
        <v>2710</v>
      </c>
      <c r="I1932">
        <f>'Updated Schedule'!H1932</f>
        <v>5432</v>
      </c>
      <c r="J1932" t="str">
        <f>'Updated Schedule'!I1932</f>
        <v>South Dakota</v>
      </c>
      <c r="K1932" t="str">
        <f>'Updated Schedule'!J1932</f>
        <v>Western Illinois</v>
      </c>
      <c r="L1932" t="str">
        <f>'Updated Schedule'!K1932</f>
        <v>Sanford Coyote Sports Center</v>
      </c>
      <c r="M1932" t="b">
        <f>'Updated Schedule'!L1932</f>
        <v>0</v>
      </c>
      <c r="N1932" t="b">
        <f>'Updated Schedule'!M1932</f>
        <v>0</v>
      </c>
      <c r="O1932">
        <f>'Updated Schedule'!N1932</f>
        <v>89</v>
      </c>
      <c r="P1932">
        <f>'Updated Schedule'!O1932</f>
        <v>66</v>
      </c>
      <c r="Q1932">
        <f>'Updated Schedule'!P1932</f>
        <v>23</v>
      </c>
      <c r="R1932" t="str">
        <f>'Updated Schedule'!Q1932</f>
        <v>South Dakota</v>
      </c>
      <c r="S1932">
        <f>_xlfn.IFNA(VLOOKUP($J1932, 'Home Court Advantage'!$A$2:$C$365, 2, FALSE),0)</f>
        <v>2.9</v>
      </c>
      <c r="T1932">
        <f>_xlfn.IFNA(VLOOKUP($J1932, 'Home Court Advantage'!$A$2:$C$365, 3, FALSE), 0)</f>
        <v>54.128286406861825</v>
      </c>
    </row>
    <row r="1933" spans="1:20">
      <c r="A1933">
        <f>'Updated Schedule'!A1933</f>
        <v>401707975</v>
      </c>
      <c r="B1933" s="7">
        <f>IF(E1933&gt;0, 'Updated Schedule'!B1933, 'Updated Schedule'!B1933-1)</f>
        <v>45640</v>
      </c>
      <c r="C1933">
        <f>'Updated Schedule'!C1933</f>
        <v>2025</v>
      </c>
      <c r="D1933">
        <f>'Updated Schedule'!D1933</f>
        <v>2</v>
      </c>
      <c r="E1933">
        <f t="shared" si="30"/>
        <v>12</v>
      </c>
      <c r="F1933" t="str">
        <f>'Updated Schedule'!E1933</f>
        <v>2024-12-14T17:00Z</v>
      </c>
      <c r="G1933">
        <f>'Updated Schedule'!F1933</f>
        <v>2509</v>
      </c>
      <c r="H1933">
        <f>'Updated Schedule'!G1933</f>
        <v>245</v>
      </c>
      <c r="I1933">
        <f>'Updated Schedule'!H1933</f>
        <v>2183</v>
      </c>
      <c r="J1933" t="str">
        <f>'Updated Schedule'!I1933</f>
        <v>Purdue</v>
      </c>
      <c r="K1933" t="str">
        <f>'Updated Schedule'!J1933</f>
        <v>Texas A&amp;M</v>
      </c>
      <c r="L1933" t="str">
        <f>'Updated Schedule'!K1933</f>
        <v>Gainbridge Fieldhouse</v>
      </c>
      <c r="M1933" t="b">
        <f>'Updated Schedule'!L1933</f>
        <v>1</v>
      </c>
      <c r="N1933" t="b">
        <f>'Updated Schedule'!M1933</f>
        <v>0</v>
      </c>
      <c r="O1933">
        <f>'Updated Schedule'!N1933</f>
        <v>66</v>
      </c>
      <c r="P1933">
        <f>'Updated Schedule'!O1933</f>
        <v>70</v>
      </c>
      <c r="Q1933">
        <f>'Updated Schedule'!P1933</f>
        <v>-4</v>
      </c>
      <c r="R1933" t="str">
        <f>'Updated Schedule'!Q1933</f>
        <v>Texas A&amp;M</v>
      </c>
      <c r="S1933">
        <f>_xlfn.IFNA(VLOOKUP($J1933, 'Home Court Advantage'!$A$2:$C$365, 2, FALSE),0)</f>
        <v>3.8</v>
      </c>
      <c r="T1933">
        <f>_xlfn.IFNA(VLOOKUP($J1933, 'Home Court Advantage'!$A$2:$C$365, 3, FALSE), 0)</f>
        <v>70.926720119336181</v>
      </c>
    </row>
    <row r="1934" spans="1:20">
      <c r="A1934">
        <f>'Updated Schedule'!A1934</f>
        <v>401715419</v>
      </c>
      <c r="B1934" s="7">
        <f>IF(E1934&gt;0, 'Updated Schedule'!B1934, 'Updated Schedule'!B1934-1)</f>
        <v>45640</v>
      </c>
      <c r="C1934">
        <f>'Updated Schedule'!C1934</f>
        <v>2025</v>
      </c>
      <c r="D1934">
        <f>'Updated Schedule'!D1934</f>
        <v>2</v>
      </c>
      <c r="E1934">
        <f t="shared" si="30"/>
        <v>12</v>
      </c>
      <c r="F1934" t="str">
        <f>'Updated Schedule'!E1934</f>
        <v>2024-12-14T17:30Z</v>
      </c>
      <c r="G1934">
        <f>'Updated Schedule'!F1934</f>
        <v>213</v>
      </c>
      <c r="H1934">
        <f>'Updated Schedule'!G1934</f>
        <v>2154</v>
      </c>
      <c r="I1934">
        <f>'Updated Schedule'!H1934</f>
        <v>1942</v>
      </c>
      <c r="J1934" t="str">
        <f>'Updated Schedule'!I1934</f>
        <v>Penn State</v>
      </c>
      <c r="K1934" t="str">
        <f>'Updated Schedule'!J1934</f>
        <v>Coppin State</v>
      </c>
      <c r="L1934" t="str">
        <f>'Updated Schedule'!K1934</f>
        <v>Bryce Jordan Center</v>
      </c>
      <c r="M1934" t="b">
        <f>'Updated Schedule'!L1934</f>
        <v>0</v>
      </c>
      <c r="N1934" t="b">
        <f>'Updated Schedule'!M1934</f>
        <v>0</v>
      </c>
      <c r="O1934">
        <f>'Updated Schedule'!N1934</f>
        <v>99</v>
      </c>
      <c r="P1934">
        <f>'Updated Schedule'!O1934</f>
        <v>51</v>
      </c>
      <c r="Q1934">
        <f>'Updated Schedule'!P1934</f>
        <v>48</v>
      </c>
      <c r="R1934" t="str">
        <f>'Updated Schedule'!Q1934</f>
        <v>Penn State</v>
      </c>
      <c r="S1934">
        <f>_xlfn.IFNA(VLOOKUP($J1934, 'Home Court Advantage'!$A$2:$C$365, 2, FALSE),0)</f>
        <v>3.5</v>
      </c>
      <c r="T1934">
        <f>_xlfn.IFNA(VLOOKUP($J1934, 'Home Court Advantage'!$A$2:$C$365, 3, FALSE), 0)</f>
        <v>65.327242215178075</v>
      </c>
    </row>
    <row r="1935" spans="1:20">
      <c r="A1935">
        <f>'Updated Schedule'!A1935</f>
        <v>401706184</v>
      </c>
      <c r="B1935" s="7">
        <f>IF(E1935&gt;0, 'Updated Schedule'!B1935, 'Updated Schedule'!B1935-1)</f>
        <v>45640</v>
      </c>
      <c r="C1935">
        <f>'Updated Schedule'!C1935</f>
        <v>2025</v>
      </c>
      <c r="D1935">
        <f>'Updated Schedule'!D1935</f>
        <v>2</v>
      </c>
      <c r="E1935">
        <f t="shared" si="30"/>
        <v>13</v>
      </c>
      <c r="F1935" t="str">
        <f>'Updated Schedule'!E1935</f>
        <v>2024-12-14T18:00Z</v>
      </c>
      <c r="G1935">
        <f>'Updated Schedule'!F1935</f>
        <v>2520</v>
      </c>
      <c r="H1935">
        <f>'Updated Schedule'!G1935</f>
        <v>2619</v>
      </c>
      <c r="I1935">
        <f>'Updated Schedule'!H1935</f>
        <v>1944</v>
      </c>
      <c r="J1935" t="str">
        <f>'Updated Schedule'!I1935</f>
        <v>Rider</v>
      </c>
      <c r="K1935" t="str">
        <f>'Updated Schedule'!J1935</f>
        <v>Stony Brook</v>
      </c>
      <c r="L1935" t="str">
        <f>'Updated Schedule'!K1935</f>
        <v>Alumni Gymnasium (Rider)</v>
      </c>
      <c r="M1935" t="b">
        <f>'Updated Schedule'!L1935</f>
        <v>0</v>
      </c>
      <c r="N1935" t="b">
        <f>'Updated Schedule'!M1935</f>
        <v>0</v>
      </c>
      <c r="O1935">
        <f>'Updated Schedule'!N1935</f>
        <v>55</v>
      </c>
      <c r="P1935">
        <f>'Updated Schedule'!O1935</f>
        <v>72</v>
      </c>
      <c r="Q1935">
        <f>'Updated Schedule'!P1935</f>
        <v>-17</v>
      </c>
      <c r="R1935" t="str">
        <f>'Updated Schedule'!Q1935</f>
        <v>Stony Brook</v>
      </c>
      <c r="S1935">
        <f>_xlfn.IFNA(VLOOKUP($J1935, 'Home Court Advantage'!$A$2:$C$365, 2, FALSE),0)</f>
        <v>1.9</v>
      </c>
      <c r="T1935">
        <f>_xlfn.IFNA(VLOOKUP($J1935, 'Home Court Advantage'!$A$2:$C$365, 3, FALSE), 0)</f>
        <v>35.463360059668091</v>
      </c>
    </row>
    <row r="1936" spans="1:20">
      <c r="A1936">
        <f>'Updated Schedule'!A1936</f>
        <v>401706185</v>
      </c>
      <c r="B1936" s="7">
        <f>IF(E1936&gt;0, 'Updated Schedule'!B1936, 'Updated Schedule'!B1936-1)</f>
        <v>45640</v>
      </c>
      <c r="C1936">
        <f>'Updated Schedule'!C1936</f>
        <v>2025</v>
      </c>
      <c r="D1936">
        <f>'Updated Schedule'!D1936</f>
        <v>2</v>
      </c>
      <c r="E1936">
        <f t="shared" si="30"/>
        <v>13</v>
      </c>
      <c r="F1936" t="str">
        <f>'Updated Schedule'!E1936</f>
        <v>2024-12-14T18:00Z</v>
      </c>
      <c r="G1936">
        <f>'Updated Schedule'!F1936</f>
        <v>2099</v>
      </c>
      <c r="H1936">
        <f>'Updated Schedule'!G1936</f>
        <v>311</v>
      </c>
      <c r="I1936">
        <f>'Updated Schedule'!H1936</f>
        <v>2037</v>
      </c>
      <c r="J1936" t="str">
        <f>'Updated Schedule'!I1936</f>
        <v>Canisius</v>
      </c>
      <c r="K1936" t="str">
        <f>'Updated Schedule'!J1936</f>
        <v>Maine</v>
      </c>
      <c r="L1936" t="str">
        <f>'Updated Schedule'!K1936</f>
        <v>Koessler Athletic Center</v>
      </c>
      <c r="M1936" t="b">
        <f>'Updated Schedule'!L1936</f>
        <v>0</v>
      </c>
      <c r="N1936" t="b">
        <f>'Updated Schedule'!M1936</f>
        <v>0</v>
      </c>
      <c r="O1936">
        <f>'Updated Schedule'!N1936</f>
        <v>79</v>
      </c>
      <c r="P1936">
        <f>'Updated Schedule'!O1936</f>
        <v>84</v>
      </c>
      <c r="Q1936">
        <f>'Updated Schedule'!P1936</f>
        <v>-5</v>
      </c>
      <c r="R1936" t="str">
        <f>'Updated Schedule'!Q1936</f>
        <v>Maine</v>
      </c>
      <c r="S1936">
        <f>_xlfn.IFNA(VLOOKUP($J1936, 'Home Court Advantage'!$A$2:$C$365, 2, FALSE),0)</f>
        <v>2.2999999999999998</v>
      </c>
      <c r="T1936">
        <f>_xlfn.IFNA(VLOOKUP($J1936, 'Home Court Advantage'!$A$2:$C$365, 3, FALSE), 0)</f>
        <v>42.929330598545583</v>
      </c>
    </row>
    <row r="1937" spans="1:20">
      <c r="A1937">
        <f>'Updated Schedule'!A1937</f>
        <v>401711651</v>
      </c>
      <c r="B1937" s="7">
        <f>IF(E1937&gt;0, 'Updated Schedule'!B1937, 'Updated Schedule'!B1937-1)</f>
        <v>45640</v>
      </c>
      <c r="C1937">
        <f>'Updated Schedule'!C1937</f>
        <v>2025</v>
      </c>
      <c r="D1937">
        <f>'Updated Schedule'!D1937</f>
        <v>2</v>
      </c>
      <c r="E1937">
        <f t="shared" si="30"/>
        <v>13</v>
      </c>
      <c r="F1937" t="str">
        <f>'Updated Schedule'!E1937</f>
        <v>2024-12-14T18:00Z</v>
      </c>
      <c r="G1937">
        <f>'Updated Schedule'!F1937</f>
        <v>294</v>
      </c>
      <c r="H1937">
        <f>'Updated Schedule'!G1937</f>
        <v>2193</v>
      </c>
      <c r="I1937">
        <f>'Updated Schedule'!H1937</f>
        <v>1994</v>
      </c>
      <c r="J1937" t="str">
        <f>'Updated Schedule'!I1937</f>
        <v>Jacksonville</v>
      </c>
      <c r="K1937" t="str">
        <f>'Updated Schedule'!J1937</f>
        <v>East Tennessee State</v>
      </c>
      <c r="L1937" t="str">
        <f>'Updated Schedule'!K1937</f>
        <v>Swisher Gymnasium</v>
      </c>
      <c r="M1937" t="b">
        <f>'Updated Schedule'!L1937</f>
        <v>0</v>
      </c>
      <c r="N1937" t="b">
        <f>'Updated Schedule'!M1937</f>
        <v>0</v>
      </c>
      <c r="O1937">
        <f>'Updated Schedule'!N1937</f>
        <v>60</v>
      </c>
      <c r="P1937">
        <f>'Updated Schedule'!O1937</f>
        <v>52</v>
      </c>
      <c r="Q1937">
        <f>'Updated Schedule'!P1937</f>
        <v>8</v>
      </c>
      <c r="R1937" t="str">
        <f>'Updated Schedule'!Q1937</f>
        <v>Jacksonville</v>
      </c>
      <c r="S1937">
        <f>_xlfn.IFNA(VLOOKUP($J1937, 'Home Court Advantage'!$A$2:$C$365, 2, FALSE),0)</f>
        <v>2.2999999999999998</v>
      </c>
      <c r="T1937">
        <f>_xlfn.IFNA(VLOOKUP($J1937, 'Home Court Advantage'!$A$2:$C$365, 3, FALSE), 0)</f>
        <v>42.929330598545583</v>
      </c>
    </row>
    <row r="1938" spans="1:20">
      <c r="A1938">
        <f>'Updated Schedule'!A1938</f>
        <v>401715464</v>
      </c>
      <c r="B1938" s="7">
        <f>IF(E1938&gt;0, 'Updated Schedule'!B1938, 'Updated Schedule'!B1938-1)</f>
        <v>45640</v>
      </c>
      <c r="C1938">
        <f>'Updated Schedule'!C1938</f>
        <v>2025</v>
      </c>
      <c r="D1938">
        <f>'Updated Schedule'!D1938</f>
        <v>2</v>
      </c>
      <c r="E1938">
        <f t="shared" si="30"/>
        <v>13</v>
      </c>
      <c r="F1938" t="str">
        <f>'Updated Schedule'!E1938</f>
        <v>2024-12-14T18:00Z</v>
      </c>
      <c r="G1938">
        <f>'Updated Schedule'!F1938</f>
        <v>305</v>
      </c>
      <c r="H1938">
        <f>'Updated Schedule'!G1938</f>
        <v>2724</v>
      </c>
      <c r="I1938">
        <f>'Updated Schedule'!H1938</f>
        <v>5427</v>
      </c>
      <c r="J1938" t="str">
        <f>'Updated Schedule'!I1938</f>
        <v>DePaul</v>
      </c>
      <c r="K1938" t="str">
        <f>'Updated Schedule'!J1938</f>
        <v>Wichita State</v>
      </c>
      <c r="L1938" t="str">
        <f>'Updated Schedule'!K1938</f>
        <v>Wintrust Arena</v>
      </c>
      <c r="M1938" t="b">
        <f>'Updated Schedule'!L1938</f>
        <v>0</v>
      </c>
      <c r="N1938" t="b">
        <f>'Updated Schedule'!M1938</f>
        <v>0</v>
      </c>
      <c r="O1938">
        <f>'Updated Schedule'!N1938</f>
        <v>91</v>
      </c>
      <c r="P1938">
        <f>'Updated Schedule'!O1938</f>
        <v>72</v>
      </c>
      <c r="Q1938">
        <f>'Updated Schedule'!P1938</f>
        <v>19</v>
      </c>
      <c r="R1938" t="str">
        <f>'Updated Schedule'!Q1938</f>
        <v>DePaul</v>
      </c>
      <c r="S1938">
        <f>_xlfn.IFNA(VLOOKUP($J1938, 'Home Court Advantage'!$A$2:$C$365, 2, FALSE),0)</f>
        <v>3.1</v>
      </c>
      <c r="T1938">
        <f>_xlfn.IFNA(VLOOKUP($J1938, 'Home Court Advantage'!$A$2:$C$365, 3, FALSE), 0)</f>
        <v>57.861271676300582</v>
      </c>
    </row>
    <row r="1939" spans="1:20">
      <c r="A1939">
        <f>'Updated Schedule'!A1939</f>
        <v>401720686</v>
      </c>
      <c r="B1939" s="7">
        <f>IF(E1939&gt;0, 'Updated Schedule'!B1939, 'Updated Schedule'!B1939-1)</f>
        <v>45640</v>
      </c>
      <c r="C1939">
        <f>'Updated Schedule'!C1939</f>
        <v>2025</v>
      </c>
      <c r="D1939">
        <f>'Updated Schedule'!D1939</f>
        <v>2</v>
      </c>
      <c r="E1939">
        <f t="shared" si="30"/>
        <v>13</v>
      </c>
      <c r="F1939" t="str">
        <f>'Updated Schedule'!E1939</f>
        <v>2024-12-14T18:00Z</v>
      </c>
      <c r="G1939">
        <f>'Updated Schedule'!F1939</f>
        <v>309</v>
      </c>
      <c r="H1939">
        <f>'Updated Schedule'!G1939</f>
        <v>2320</v>
      </c>
      <c r="I1939">
        <f>'Updated Schedule'!H1939</f>
        <v>373</v>
      </c>
      <c r="J1939" t="str">
        <f>'Updated Schedule'!I1939</f>
        <v>Louisiana</v>
      </c>
      <c r="K1939" t="str">
        <f>'Updated Schedule'!J1939</f>
        <v>Lamar</v>
      </c>
      <c r="L1939" t="str">
        <f>'Updated Schedule'!K1939</f>
        <v>Cajundome</v>
      </c>
      <c r="M1939" t="b">
        <f>'Updated Schedule'!L1939</f>
        <v>0</v>
      </c>
      <c r="N1939" t="b">
        <f>'Updated Schedule'!M1939</f>
        <v>0</v>
      </c>
      <c r="O1939">
        <f>'Updated Schedule'!N1939</f>
        <v>45</v>
      </c>
      <c r="P1939">
        <f>'Updated Schedule'!O1939</f>
        <v>74</v>
      </c>
      <c r="Q1939">
        <f>'Updated Schedule'!P1939</f>
        <v>-29</v>
      </c>
      <c r="R1939" t="str">
        <f>'Updated Schedule'!Q1939</f>
        <v>Lamar</v>
      </c>
      <c r="S1939">
        <f>_xlfn.IFNA(VLOOKUP($J1939, 'Home Court Advantage'!$A$2:$C$365, 2, FALSE),0)</f>
        <v>2.6</v>
      </c>
      <c r="T1939">
        <f>_xlfn.IFNA(VLOOKUP($J1939, 'Home Court Advantage'!$A$2:$C$365, 3, FALSE), 0)</f>
        <v>48.528808502703711</v>
      </c>
    </row>
    <row r="1940" spans="1:20">
      <c r="A1940">
        <f>'Updated Schedule'!A1940</f>
        <v>401721073</v>
      </c>
      <c r="B1940" s="7">
        <f>IF(E1940&gt;0, 'Updated Schedule'!B1940, 'Updated Schedule'!B1940-1)</f>
        <v>45640</v>
      </c>
      <c r="C1940">
        <f>'Updated Schedule'!C1940</f>
        <v>2025</v>
      </c>
      <c r="D1940">
        <f>'Updated Schedule'!D1940</f>
        <v>2</v>
      </c>
      <c r="E1940">
        <f t="shared" si="30"/>
        <v>13</v>
      </c>
      <c r="F1940" t="str">
        <f>'Updated Schedule'!E1940</f>
        <v>2024-12-14T18:00Z</v>
      </c>
      <c r="G1940">
        <f>'Updated Schedule'!F1940</f>
        <v>2754</v>
      </c>
      <c r="H1940">
        <f>'Updated Schedule'!G1940</f>
        <v>2649</v>
      </c>
      <c r="I1940">
        <f>'Updated Schedule'!H1940</f>
        <v>2054</v>
      </c>
      <c r="J1940" t="str">
        <f>'Updated Schedule'!I1940</f>
        <v>Youngstown State</v>
      </c>
      <c r="K1940" t="str">
        <f>'Updated Schedule'!J1940</f>
        <v>Toledo</v>
      </c>
      <c r="L1940" t="str">
        <f>'Updated Schedule'!K1940</f>
        <v>Beeghly Center</v>
      </c>
      <c r="M1940" t="b">
        <f>'Updated Schedule'!L1940</f>
        <v>0</v>
      </c>
      <c r="N1940" t="b">
        <f>'Updated Schedule'!M1940</f>
        <v>0</v>
      </c>
      <c r="O1940">
        <f>'Updated Schedule'!N1940</f>
        <v>93</v>
      </c>
      <c r="P1940">
        <f>'Updated Schedule'!O1940</f>
        <v>87</v>
      </c>
      <c r="Q1940">
        <f>'Updated Schedule'!P1940</f>
        <v>6</v>
      </c>
      <c r="R1940" t="str">
        <f>'Updated Schedule'!Q1940</f>
        <v>Youngstown State</v>
      </c>
      <c r="S1940">
        <f>_xlfn.IFNA(VLOOKUP($J1940, 'Home Court Advantage'!$A$2:$C$365, 2, FALSE),0)</f>
        <v>3.1</v>
      </c>
      <c r="T1940">
        <f>_xlfn.IFNA(VLOOKUP($J1940, 'Home Court Advantage'!$A$2:$C$365, 3, FALSE), 0)</f>
        <v>57.861271676300582</v>
      </c>
    </row>
    <row r="1941" spans="1:20">
      <c r="A1941">
        <f>'Updated Schedule'!A1941</f>
        <v>401714645</v>
      </c>
      <c r="B1941" s="7">
        <f>IF(E1941&gt;0, 'Updated Schedule'!B1941, 'Updated Schedule'!B1941-1)</f>
        <v>45640</v>
      </c>
      <c r="C1941">
        <f>'Updated Schedule'!C1941</f>
        <v>2025</v>
      </c>
      <c r="D1941">
        <f>'Updated Schedule'!D1941</f>
        <v>2</v>
      </c>
      <c r="E1941">
        <f t="shared" si="30"/>
        <v>13</v>
      </c>
      <c r="F1941" t="str">
        <f>'Updated Schedule'!E1941</f>
        <v>2024-12-14T18:00Z</v>
      </c>
      <c r="G1941">
        <f>'Updated Schedule'!F1941</f>
        <v>2</v>
      </c>
      <c r="H1941">
        <f>'Updated Schedule'!G1941</f>
        <v>194</v>
      </c>
      <c r="I1941">
        <f>'Updated Schedule'!H1941</f>
        <v>1827</v>
      </c>
      <c r="J1941" t="str">
        <f>'Updated Schedule'!I1941</f>
        <v>Auburn</v>
      </c>
      <c r="K1941" t="str">
        <f>'Updated Schedule'!J1941</f>
        <v>Ohio State</v>
      </c>
      <c r="L1941" t="str">
        <f>'Updated Schedule'!K1941</f>
        <v>State Farm Arena</v>
      </c>
      <c r="M1941" t="b">
        <f>'Updated Schedule'!L1941</f>
        <v>1</v>
      </c>
      <c r="N1941" t="b">
        <f>'Updated Schedule'!M1941</f>
        <v>0</v>
      </c>
      <c r="O1941">
        <f>'Updated Schedule'!N1941</f>
        <v>91</v>
      </c>
      <c r="P1941">
        <f>'Updated Schedule'!O1941</f>
        <v>53</v>
      </c>
      <c r="Q1941">
        <f>'Updated Schedule'!P1941</f>
        <v>38</v>
      </c>
      <c r="R1941" t="str">
        <f>'Updated Schedule'!Q1941</f>
        <v>Auburn</v>
      </c>
      <c r="S1941">
        <f>_xlfn.IFNA(VLOOKUP($J1941, 'Home Court Advantage'!$A$2:$C$365, 2, FALSE),0)</f>
        <v>3.8</v>
      </c>
      <c r="T1941">
        <f>_xlfn.IFNA(VLOOKUP($J1941, 'Home Court Advantage'!$A$2:$C$365, 3, FALSE), 0)</f>
        <v>70.926720119336181</v>
      </c>
    </row>
    <row r="1942" spans="1:20">
      <c r="A1942">
        <f>'Updated Schedule'!A1942</f>
        <v>401711711</v>
      </c>
      <c r="B1942" s="7">
        <f>IF(E1942&gt;0, 'Updated Schedule'!B1942, 'Updated Schedule'!B1942-1)</f>
        <v>45640</v>
      </c>
      <c r="C1942">
        <f>'Updated Schedule'!C1942</f>
        <v>2025</v>
      </c>
      <c r="D1942">
        <f>'Updated Schedule'!D1942</f>
        <v>2</v>
      </c>
      <c r="E1942">
        <f t="shared" si="30"/>
        <v>14</v>
      </c>
      <c r="F1942" t="str">
        <f>'Updated Schedule'!E1942</f>
        <v>2024-12-14T19:00Z</v>
      </c>
      <c r="G1942">
        <f>'Updated Schedule'!F1942</f>
        <v>2241</v>
      </c>
      <c r="H1942">
        <f>'Updated Schedule'!G1942</f>
        <v>2511</v>
      </c>
      <c r="I1942">
        <f>'Updated Schedule'!H1942</f>
        <v>2016</v>
      </c>
      <c r="J1942" t="str">
        <f>'Updated Schedule'!I1942</f>
        <v>Gardner-Webb</v>
      </c>
      <c r="K1942" t="str">
        <f>'Updated Schedule'!J1942</f>
        <v>Queens University</v>
      </c>
      <c r="L1942" t="str">
        <f>'Updated Schedule'!K1942</f>
        <v>Paul Porter Arena</v>
      </c>
      <c r="M1942" t="b">
        <f>'Updated Schedule'!L1942</f>
        <v>0</v>
      </c>
      <c r="N1942" t="b">
        <f>'Updated Schedule'!M1942</f>
        <v>0</v>
      </c>
      <c r="O1942">
        <f>'Updated Schedule'!N1942</f>
        <v>83</v>
      </c>
      <c r="P1942">
        <f>'Updated Schedule'!O1942</f>
        <v>85</v>
      </c>
      <c r="Q1942">
        <f>'Updated Schedule'!P1942</f>
        <v>-2</v>
      </c>
      <c r="R1942" t="str">
        <f>'Updated Schedule'!Q1942</f>
        <v>Queens University</v>
      </c>
      <c r="S1942">
        <f>_xlfn.IFNA(VLOOKUP($J1942, 'Home Court Advantage'!$A$2:$C$365, 2, FALSE),0)</f>
        <v>2.1</v>
      </c>
      <c r="T1942">
        <f>_xlfn.IFNA(VLOOKUP($J1942, 'Home Court Advantage'!$A$2:$C$365, 3, FALSE), 0)</f>
        <v>39.19634532910684</v>
      </c>
    </row>
    <row r="1943" spans="1:20">
      <c r="A1943">
        <f>'Updated Schedule'!A1943</f>
        <v>401715332</v>
      </c>
      <c r="B1943" s="7">
        <f>IF(E1943&gt;0, 'Updated Schedule'!B1943, 'Updated Schedule'!B1943-1)</f>
        <v>45640</v>
      </c>
      <c r="C1943">
        <f>'Updated Schedule'!C1943</f>
        <v>2025</v>
      </c>
      <c r="D1943">
        <f>'Updated Schedule'!D1943</f>
        <v>2</v>
      </c>
      <c r="E1943">
        <f t="shared" si="30"/>
        <v>14</v>
      </c>
      <c r="F1943" t="str">
        <f>'Updated Schedule'!E1943</f>
        <v>2024-12-14T19:00Z</v>
      </c>
      <c r="G1943">
        <f>'Updated Schedule'!F1943</f>
        <v>2579</v>
      </c>
      <c r="H1943">
        <f>'Updated Schedule'!G1943</f>
        <v>2908</v>
      </c>
      <c r="I1943">
        <f>'Updated Schedule'!H1943</f>
        <v>1962</v>
      </c>
      <c r="J1943" t="str">
        <f>'Updated Schedule'!I1943</f>
        <v>South Carolina</v>
      </c>
      <c r="K1943" t="str">
        <f>'Updated Schedule'!J1943</f>
        <v>South Carolina Upstate</v>
      </c>
      <c r="L1943" t="str">
        <f>'Updated Schedule'!K1943</f>
        <v>Colonial Life Arena</v>
      </c>
      <c r="M1943" t="b">
        <f>'Updated Schedule'!L1943</f>
        <v>0</v>
      </c>
      <c r="N1943" t="b">
        <f>'Updated Schedule'!M1943</f>
        <v>0</v>
      </c>
      <c r="O1943">
        <f>'Updated Schedule'!N1943</f>
        <v>73</v>
      </c>
      <c r="P1943">
        <f>'Updated Schedule'!O1943</f>
        <v>53</v>
      </c>
      <c r="Q1943">
        <f>'Updated Schedule'!P1943</f>
        <v>20</v>
      </c>
      <c r="R1943" t="str">
        <f>'Updated Schedule'!Q1943</f>
        <v>South Carolina</v>
      </c>
      <c r="S1943">
        <f>_xlfn.IFNA(VLOOKUP($J1943, 'Home Court Advantage'!$A$2:$C$365, 2, FALSE),0)</f>
        <v>3.4</v>
      </c>
      <c r="T1943">
        <f>_xlfn.IFNA(VLOOKUP($J1943, 'Home Court Advantage'!$A$2:$C$365, 3, FALSE), 0)</f>
        <v>63.460749580458689</v>
      </c>
    </row>
    <row r="1944" spans="1:20">
      <c r="A1944">
        <f>'Updated Schedule'!A1944</f>
        <v>401719235</v>
      </c>
      <c r="B1944" s="7">
        <f>IF(E1944&gt;0, 'Updated Schedule'!B1944, 'Updated Schedule'!B1944-1)</f>
        <v>45640</v>
      </c>
      <c r="C1944">
        <f>'Updated Schedule'!C1944</f>
        <v>2025</v>
      </c>
      <c r="D1944">
        <f>'Updated Schedule'!D1944</f>
        <v>2</v>
      </c>
      <c r="E1944">
        <f t="shared" si="30"/>
        <v>14</v>
      </c>
      <c r="F1944" t="str">
        <f>'Updated Schedule'!E1944</f>
        <v>2024-12-14T19:00Z</v>
      </c>
      <c r="G1944">
        <f>'Updated Schedule'!F1944</f>
        <v>2427</v>
      </c>
      <c r="H1944">
        <f>'Updated Schedule'!G1944</f>
        <v>2717</v>
      </c>
      <c r="I1944">
        <f>'Updated Schedule'!H1944</f>
        <v>2609</v>
      </c>
      <c r="J1944" t="str">
        <f>'Updated Schedule'!I1944</f>
        <v>UNC Asheville</v>
      </c>
      <c r="K1944" t="str">
        <f>'Updated Schedule'!J1944</f>
        <v>Western Carolina</v>
      </c>
      <c r="L1944" t="str">
        <f>'Updated Schedule'!K1944</f>
        <v>Kimmel Arena</v>
      </c>
      <c r="M1944" t="b">
        <f>'Updated Schedule'!L1944</f>
        <v>0</v>
      </c>
      <c r="N1944" t="b">
        <f>'Updated Schedule'!M1944</f>
        <v>0</v>
      </c>
      <c r="O1944">
        <f>'Updated Schedule'!N1944</f>
        <v>78</v>
      </c>
      <c r="P1944">
        <f>'Updated Schedule'!O1944</f>
        <v>61</v>
      </c>
      <c r="Q1944">
        <f>'Updated Schedule'!P1944</f>
        <v>17</v>
      </c>
      <c r="R1944" t="str">
        <f>'Updated Schedule'!Q1944</f>
        <v>UNC Asheville</v>
      </c>
      <c r="S1944">
        <f>_xlfn.IFNA(VLOOKUP($J1944, 'Home Court Advantage'!$A$2:$C$365, 2, FALSE),0)</f>
        <v>2.8</v>
      </c>
      <c r="T1944">
        <f>_xlfn.IFNA(VLOOKUP($J1944, 'Home Court Advantage'!$A$2:$C$365, 3, FALSE), 0)</f>
        <v>52.261793772142454</v>
      </c>
    </row>
    <row r="1945" spans="1:20">
      <c r="A1945">
        <f>'Updated Schedule'!A1945</f>
        <v>401720463</v>
      </c>
      <c r="B1945" s="7">
        <f>IF(E1945&gt;0, 'Updated Schedule'!B1945, 'Updated Schedule'!B1945-1)</f>
        <v>45640</v>
      </c>
      <c r="C1945">
        <f>'Updated Schedule'!C1945</f>
        <v>2025</v>
      </c>
      <c r="D1945">
        <f>'Updated Schedule'!D1945</f>
        <v>2</v>
      </c>
      <c r="E1945">
        <f t="shared" si="30"/>
        <v>14</v>
      </c>
      <c r="F1945" t="str">
        <f>'Updated Schedule'!E1945</f>
        <v>2024-12-14T19:00Z</v>
      </c>
      <c r="G1945">
        <f>'Updated Schedule'!F1945</f>
        <v>2272</v>
      </c>
      <c r="H1945">
        <f>'Updated Schedule'!G1945</f>
        <v>2026</v>
      </c>
      <c r="I1945">
        <f>'Updated Schedule'!H1945</f>
        <v>5986</v>
      </c>
      <c r="J1945" t="str">
        <f>'Updated Schedule'!I1945</f>
        <v>High Point</v>
      </c>
      <c r="K1945" t="str">
        <f>'Updated Schedule'!J1945</f>
        <v>App State</v>
      </c>
      <c r="L1945" t="str">
        <f>'Updated Schedule'!K1945</f>
        <v>Novant Health Fieldhouse</v>
      </c>
      <c r="M1945" t="b">
        <f>'Updated Schedule'!L1945</f>
        <v>1</v>
      </c>
      <c r="N1945" t="b">
        <f>'Updated Schedule'!M1945</f>
        <v>0</v>
      </c>
      <c r="O1945">
        <f>'Updated Schedule'!N1945</f>
        <v>65</v>
      </c>
      <c r="P1945">
        <f>'Updated Schedule'!O1945</f>
        <v>59</v>
      </c>
      <c r="Q1945">
        <f>'Updated Schedule'!P1945</f>
        <v>6</v>
      </c>
      <c r="R1945" t="str">
        <f>'Updated Schedule'!Q1945</f>
        <v>High Point</v>
      </c>
      <c r="S1945">
        <f>_xlfn.IFNA(VLOOKUP($J1945, 'Home Court Advantage'!$A$2:$C$365, 2, FALSE),0)</f>
        <v>2.6</v>
      </c>
      <c r="T1945">
        <f>_xlfn.IFNA(VLOOKUP($J1945, 'Home Court Advantage'!$A$2:$C$365, 3, FALSE), 0)</f>
        <v>48.528808502703711</v>
      </c>
    </row>
    <row r="1946" spans="1:20">
      <c r="A1946">
        <f>'Updated Schedule'!A1946</f>
        <v>401720473</v>
      </c>
      <c r="B1946" s="7">
        <f>IF(E1946&gt;0, 'Updated Schedule'!B1946, 'Updated Schedule'!B1946-1)</f>
        <v>45640</v>
      </c>
      <c r="C1946">
        <f>'Updated Schedule'!C1946</f>
        <v>2025</v>
      </c>
      <c r="D1946">
        <f>'Updated Schedule'!D1946</f>
        <v>2</v>
      </c>
      <c r="E1946">
        <f t="shared" si="30"/>
        <v>14</v>
      </c>
      <c r="F1946" t="str">
        <f>'Updated Schedule'!E1946</f>
        <v>2024-12-14T19:00Z</v>
      </c>
      <c r="G1946">
        <f>'Updated Schedule'!F1946</f>
        <v>2344</v>
      </c>
      <c r="H1946">
        <f>'Updated Schedule'!G1946</f>
        <v>2428</v>
      </c>
      <c r="I1946">
        <f>'Updated Schedule'!H1946</f>
        <v>7511</v>
      </c>
      <c r="J1946" t="str">
        <f>'Updated Schedule'!I1946</f>
        <v>Longwood</v>
      </c>
      <c r="K1946" t="str">
        <f>'Updated Schedule'!J1946</f>
        <v>North Carolina Central</v>
      </c>
      <c r="L1946" t="str">
        <f>'Updated Schedule'!K1946</f>
        <v>Joan Perry Brock Center</v>
      </c>
      <c r="M1946" t="b">
        <f>'Updated Schedule'!L1946</f>
        <v>0</v>
      </c>
      <c r="N1946" t="b">
        <f>'Updated Schedule'!M1946</f>
        <v>0</v>
      </c>
      <c r="O1946">
        <f>'Updated Schedule'!N1946</f>
        <v>70</v>
      </c>
      <c r="P1946">
        <f>'Updated Schedule'!O1946</f>
        <v>77</v>
      </c>
      <c r="Q1946">
        <f>'Updated Schedule'!P1946</f>
        <v>-7</v>
      </c>
      <c r="R1946" t="str">
        <f>'Updated Schedule'!Q1946</f>
        <v>North Carolina Central</v>
      </c>
      <c r="S1946">
        <f>_xlfn.IFNA(VLOOKUP($J1946, 'Home Court Advantage'!$A$2:$C$365, 2, FALSE),0)</f>
        <v>2</v>
      </c>
      <c r="T1946">
        <f>_xlfn.IFNA(VLOOKUP($J1946, 'Home Court Advantage'!$A$2:$C$365, 3, FALSE), 0)</f>
        <v>37.329852694387469</v>
      </c>
    </row>
    <row r="1947" spans="1:20">
      <c r="A1947">
        <f>'Updated Schedule'!A1947</f>
        <v>401720950</v>
      </c>
      <c r="B1947" s="7">
        <f>IF(E1947&gt;0, 'Updated Schedule'!B1947, 'Updated Schedule'!B1947-1)</f>
        <v>45640</v>
      </c>
      <c r="C1947">
        <f>'Updated Schedule'!C1947</f>
        <v>2025</v>
      </c>
      <c r="D1947">
        <f>'Updated Schedule'!D1947</f>
        <v>2</v>
      </c>
      <c r="E1947">
        <f t="shared" si="30"/>
        <v>14</v>
      </c>
      <c r="F1947" t="str">
        <f>'Updated Schedule'!E1947</f>
        <v>2024-12-14T19:00Z</v>
      </c>
      <c r="G1947">
        <f>'Updated Schedule'!F1947</f>
        <v>2349</v>
      </c>
      <c r="H1947">
        <f>'Updated Schedule'!G1947</f>
        <v>159</v>
      </c>
      <c r="I1947">
        <f>'Updated Schedule'!H1947</f>
        <v>4485</v>
      </c>
      <c r="J1947" t="str">
        <f>'Updated Schedule'!I1947</f>
        <v>UMass Lowell</v>
      </c>
      <c r="K1947" t="str">
        <f>'Updated Schedule'!J1947</f>
        <v>Dartmouth</v>
      </c>
      <c r="L1947" t="str">
        <f>'Updated Schedule'!K1947</f>
        <v>Costello Athletic Center</v>
      </c>
      <c r="M1947" t="b">
        <f>'Updated Schedule'!L1947</f>
        <v>0</v>
      </c>
      <c r="N1947" t="b">
        <f>'Updated Schedule'!M1947</f>
        <v>0</v>
      </c>
      <c r="O1947">
        <f>'Updated Schedule'!N1947</f>
        <v>92</v>
      </c>
      <c r="P1947">
        <f>'Updated Schedule'!O1947</f>
        <v>83</v>
      </c>
      <c r="Q1947">
        <f>'Updated Schedule'!P1947</f>
        <v>9</v>
      </c>
      <c r="R1947" t="str">
        <f>'Updated Schedule'!Q1947</f>
        <v>UMass Lowell</v>
      </c>
      <c r="S1947">
        <f>_xlfn.IFNA(VLOOKUP($J1947, 'Home Court Advantage'!$A$2:$C$365, 2, FALSE),0)</f>
        <v>2.2999999999999998</v>
      </c>
      <c r="T1947">
        <f>_xlfn.IFNA(VLOOKUP($J1947, 'Home Court Advantage'!$A$2:$C$365, 3, FALSE), 0)</f>
        <v>42.929330598545583</v>
      </c>
    </row>
    <row r="1948" spans="1:20">
      <c r="A1948">
        <f>'Updated Schedule'!A1948</f>
        <v>401721158</v>
      </c>
      <c r="B1948" s="7">
        <f>IF(E1948&gt;0, 'Updated Schedule'!B1948, 'Updated Schedule'!B1948-1)</f>
        <v>45640</v>
      </c>
      <c r="C1948">
        <f>'Updated Schedule'!C1948</f>
        <v>2025</v>
      </c>
      <c r="D1948">
        <f>'Updated Schedule'!D1948</f>
        <v>2</v>
      </c>
      <c r="E1948">
        <f t="shared" si="30"/>
        <v>14</v>
      </c>
      <c r="F1948" t="str">
        <f>'Updated Schedule'!E1948</f>
        <v>2024-12-14T19:00Z</v>
      </c>
      <c r="G1948">
        <f>'Updated Schedule'!F1948</f>
        <v>2330</v>
      </c>
      <c r="H1948">
        <f>'Updated Schedule'!G1948</f>
        <v>126848</v>
      </c>
      <c r="I1948">
        <f>'Updated Schedule'!H1948</f>
        <v>7510</v>
      </c>
      <c r="J1948" t="str">
        <f>'Updated Schedule'!I1948</f>
        <v>Le Moyne</v>
      </c>
      <c r="K1948" t="str">
        <f>'Updated Schedule'!J1948</f>
        <v>SUNY Delhi</v>
      </c>
      <c r="L1948" t="str">
        <f>'Updated Schedule'!K1948</f>
        <v>Ted Grant Court</v>
      </c>
      <c r="M1948" t="b">
        <f>'Updated Schedule'!L1948</f>
        <v>0</v>
      </c>
      <c r="N1948" t="b">
        <f>'Updated Schedule'!M1948</f>
        <v>0</v>
      </c>
      <c r="O1948">
        <f>'Updated Schedule'!N1948</f>
        <v>106</v>
      </c>
      <c r="P1948">
        <f>'Updated Schedule'!O1948</f>
        <v>51</v>
      </c>
      <c r="Q1948">
        <f>'Updated Schedule'!P1948</f>
        <v>55</v>
      </c>
      <c r="R1948" t="str">
        <f>'Updated Schedule'!Q1948</f>
        <v>Le Moyne</v>
      </c>
      <c r="S1948">
        <f>_xlfn.IFNA(VLOOKUP($J1948, 'Home Court Advantage'!$A$2:$C$365, 2, FALSE),0)</f>
        <v>2.1</v>
      </c>
      <c r="T1948">
        <f>_xlfn.IFNA(VLOOKUP($J1948, 'Home Court Advantage'!$A$2:$C$365, 3, FALSE), 0)</f>
        <v>39.19634532910684</v>
      </c>
    </row>
    <row r="1949" spans="1:20">
      <c r="A1949">
        <f>'Updated Schedule'!A1949</f>
        <v>401722189</v>
      </c>
      <c r="B1949" s="7">
        <f>IF(E1949&gt;0, 'Updated Schedule'!B1949, 'Updated Schedule'!B1949-1)</f>
        <v>45640</v>
      </c>
      <c r="C1949">
        <f>'Updated Schedule'!C1949</f>
        <v>2025</v>
      </c>
      <c r="D1949">
        <f>'Updated Schedule'!D1949</f>
        <v>2</v>
      </c>
      <c r="E1949">
        <f t="shared" si="30"/>
        <v>14</v>
      </c>
      <c r="F1949" t="str">
        <f>'Updated Schedule'!E1949</f>
        <v>2024-12-14T19:00Z</v>
      </c>
      <c r="G1949">
        <f>'Updated Schedule'!F1949</f>
        <v>2247</v>
      </c>
      <c r="H1949">
        <f>'Updated Schedule'!G1949</f>
        <v>2429</v>
      </c>
      <c r="I1949">
        <f>'Updated Schedule'!H1949</f>
        <v>7393</v>
      </c>
      <c r="J1949" t="str">
        <f>'Updated Schedule'!I1949</f>
        <v>Georgia State</v>
      </c>
      <c r="K1949" t="str">
        <f>'Updated Schedule'!J1949</f>
        <v>Charlotte</v>
      </c>
      <c r="L1949" t="str">
        <f>'Updated Schedule'!K1949</f>
        <v>GSU Convocation Center</v>
      </c>
      <c r="M1949" t="b">
        <f>'Updated Schedule'!L1949</f>
        <v>0</v>
      </c>
      <c r="N1949" t="b">
        <f>'Updated Schedule'!M1949</f>
        <v>0</v>
      </c>
      <c r="O1949">
        <f>'Updated Schedule'!N1949</f>
        <v>63</v>
      </c>
      <c r="P1949">
        <f>'Updated Schedule'!O1949</f>
        <v>77</v>
      </c>
      <c r="Q1949">
        <f>'Updated Schedule'!P1949</f>
        <v>-14</v>
      </c>
      <c r="R1949" t="str">
        <f>'Updated Schedule'!Q1949</f>
        <v>Charlotte</v>
      </c>
      <c r="S1949">
        <f>_xlfn.IFNA(VLOOKUP($J1949, 'Home Court Advantage'!$A$2:$C$365, 2, FALSE),0)</f>
        <v>3.1</v>
      </c>
      <c r="T1949">
        <f>_xlfn.IFNA(VLOOKUP($J1949, 'Home Court Advantage'!$A$2:$C$365, 3, FALSE), 0)</f>
        <v>57.861271676300582</v>
      </c>
    </row>
    <row r="1950" spans="1:20">
      <c r="A1950">
        <f>'Updated Schedule'!A1950</f>
        <v>401722205</v>
      </c>
      <c r="B1950" s="7">
        <f>IF(E1950&gt;0, 'Updated Schedule'!B1950, 'Updated Schedule'!B1950-1)</f>
        <v>45640</v>
      </c>
      <c r="C1950">
        <f>'Updated Schedule'!C1950</f>
        <v>2025</v>
      </c>
      <c r="D1950">
        <f>'Updated Schedule'!D1950</f>
        <v>2</v>
      </c>
      <c r="E1950">
        <f t="shared" si="30"/>
        <v>14</v>
      </c>
      <c r="F1950" t="str">
        <f>'Updated Schedule'!E1950</f>
        <v>2024-12-14T19:00Z</v>
      </c>
      <c r="G1950">
        <f>'Updated Schedule'!F1950</f>
        <v>2226</v>
      </c>
      <c r="H1950">
        <f>'Updated Schedule'!G1950</f>
        <v>326</v>
      </c>
      <c r="I1950">
        <f>'Updated Schedule'!H1950</f>
        <v>2110</v>
      </c>
      <c r="J1950" t="str">
        <f>'Updated Schedule'!I1950</f>
        <v>Florida Atlantic</v>
      </c>
      <c r="K1950" t="str">
        <f>'Updated Schedule'!J1950</f>
        <v>Texas State</v>
      </c>
      <c r="L1950" t="str">
        <f>'Updated Schedule'!K1950</f>
        <v>Eleanor R. Baldwin Arena</v>
      </c>
      <c r="M1950" t="b">
        <f>'Updated Schedule'!L1950</f>
        <v>0</v>
      </c>
      <c r="N1950" t="b">
        <f>'Updated Schedule'!M1950</f>
        <v>0</v>
      </c>
      <c r="O1950">
        <f>'Updated Schedule'!N1950</f>
        <v>89</v>
      </c>
      <c r="P1950">
        <f>'Updated Schedule'!O1950</f>
        <v>80</v>
      </c>
      <c r="Q1950">
        <f>'Updated Schedule'!P1950</f>
        <v>9</v>
      </c>
      <c r="R1950" t="str">
        <f>'Updated Schedule'!Q1950</f>
        <v>Florida Atlantic</v>
      </c>
      <c r="S1950">
        <f>_xlfn.IFNA(VLOOKUP($J1950, 'Home Court Advantage'!$A$2:$C$365, 2, FALSE),0)</f>
        <v>2.6</v>
      </c>
      <c r="T1950">
        <f>_xlfn.IFNA(VLOOKUP($J1950, 'Home Court Advantage'!$A$2:$C$365, 3, FALSE), 0)</f>
        <v>48.528808502703711</v>
      </c>
    </row>
    <row r="1951" spans="1:20">
      <c r="A1951">
        <f>'Updated Schedule'!A1951</f>
        <v>401722424</v>
      </c>
      <c r="B1951" s="7">
        <f>IF(E1951&gt;0, 'Updated Schedule'!B1951, 'Updated Schedule'!B1951-1)</f>
        <v>45640</v>
      </c>
      <c r="C1951">
        <f>'Updated Schedule'!C1951</f>
        <v>2025</v>
      </c>
      <c r="D1951">
        <f>'Updated Schedule'!D1951</f>
        <v>2</v>
      </c>
      <c r="E1951">
        <f t="shared" si="30"/>
        <v>14</v>
      </c>
      <c r="F1951" t="str">
        <f>'Updated Schedule'!E1951</f>
        <v>2024-12-14T19:00Z</v>
      </c>
      <c r="G1951">
        <f>'Updated Schedule'!F1951</f>
        <v>2116</v>
      </c>
      <c r="H1951">
        <f>'Updated Schedule'!G1951</f>
        <v>202</v>
      </c>
      <c r="I1951">
        <f>'Updated Schedule'!H1951</f>
        <v>1840</v>
      </c>
      <c r="J1951" t="str">
        <f>'Updated Schedule'!I1951</f>
        <v>UCF</v>
      </c>
      <c r="K1951" t="str">
        <f>'Updated Schedule'!J1951</f>
        <v>Tulsa</v>
      </c>
      <c r="L1951" t="str">
        <f>'Updated Schedule'!K1951</f>
        <v>Amerant Bank Arena</v>
      </c>
      <c r="M1951" t="b">
        <f>'Updated Schedule'!L1951</f>
        <v>1</v>
      </c>
      <c r="N1951" t="b">
        <f>'Updated Schedule'!M1951</f>
        <v>0</v>
      </c>
      <c r="O1951">
        <f>'Updated Schedule'!N1951</f>
        <v>88</v>
      </c>
      <c r="P1951">
        <f>'Updated Schedule'!O1951</f>
        <v>75</v>
      </c>
      <c r="Q1951">
        <f>'Updated Schedule'!P1951</f>
        <v>13</v>
      </c>
      <c r="R1951" t="str">
        <f>'Updated Schedule'!Q1951</f>
        <v>UCF</v>
      </c>
      <c r="S1951">
        <f>_xlfn.IFNA(VLOOKUP($J1951, 'Home Court Advantage'!$A$2:$C$365, 2, FALSE),0)</f>
        <v>3.4</v>
      </c>
      <c r="T1951">
        <f>_xlfn.IFNA(VLOOKUP($J1951, 'Home Court Advantage'!$A$2:$C$365, 3, FALSE), 0)</f>
        <v>63.460749580458689</v>
      </c>
    </row>
    <row r="1952" spans="1:20">
      <c r="A1952">
        <f>'Updated Schedule'!A1952</f>
        <v>401726439</v>
      </c>
      <c r="B1952" s="7">
        <f>IF(E1952&gt;0, 'Updated Schedule'!B1952, 'Updated Schedule'!B1952-1)</f>
        <v>45640</v>
      </c>
      <c r="C1952">
        <f>'Updated Schedule'!C1952</f>
        <v>2025</v>
      </c>
      <c r="D1952">
        <f>'Updated Schedule'!D1952</f>
        <v>2</v>
      </c>
      <c r="E1952">
        <f t="shared" si="30"/>
        <v>14</v>
      </c>
      <c r="F1952" t="str">
        <f>'Updated Schedule'!E1952</f>
        <v>2024-12-14T19:00Z</v>
      </c>
      <c r="G1952">
        <f>'Updated Schedule'!F1952</f>
        <v>98</v>
      </c>
      <c r="H1952">
        <f>'Updated Schedule'!G1952</f>
        <v>93</v>
      </c>
      <c r="I1952">
        <f>'Updated Schedule'!H1952</f>
        <v>1971</v>
      </c>
      <c r="J1952" t="str">
        <f>'Updated Schedule'!I1952</f>
        <v>Western Kentucky</v>
      </c>
      <c r="K1952" t="str">
        <f>'Updated Schedule'!J1952</f>
        <v>Murray State</v>
      </c>
      <c r="L1952" t="str">
        <f>'Updated Schedule'!K1952</f>
        <v>E.A. Diddle Arena</v>
      </c>
      <c r="M1952" t="b">
        <f>'Updated Schedule'!L1952</f>
        <v>0</v>
      </c>
      <c r="N1952" t="b">
        <f>'Updated Schedule'!M1952</f>
        <v>0</v>
      </c>
      <c r="O1952">
        <f>'Updated Schedule'!N1952</f>
        <v>81</v>
      </c>
      <c r="P1952">
        <f>'Updated Schedule'!O1952</f>
        <v>76</v>
      </c>
      <c r="Q1952">
        <f>'Updated Schedule'!P1952</f>
        <v>5</v>
      </c>
      <c r="R1952" t="str">
        <f>'Updated Schedule'!Q1952</f>
        <v>Western Kentucky</v>
      </c>
      <c r="S1952">
        <f>_xlfn.IFNA(VLOOKUP($J1952, 'Home Court Advantage'!$A$2:$C$365, 2, FALSE),0)</f>
        <v>3.7</v>
      </c>
      <c r="T1952">
        <f>_xlfn.IFNA(VLOOKUP($J1952, 'Home Court Advantage'!$A$2:$C$365, 3, FALSE), 0)</f>
        <v>69.060227484616817</v>
      </c>
    </row>
    <row r="1953" spans="1:20">
      <c r="A1953">
        <f>'Updated Schedule'!A1953</f>
        <v>401715626</v>
      </c>
      <c r="B1953" s="7">
        <f>IF(E1953&gt;0, 'Updated Schedule'!B1953, 'Updated Schedule'!B1953-1)</f>
        <v>45640</v>
      </c>
      <c r="C1953">
        <f>'Updated Schedule'!C1953</f>
        <v>2025</v>
      </c>
      <c r="D1953">
        <f>'Updated Schedule'!D1953</f>
        <v>2</v>
      </c>
      <c r="E1953">
        <f t="shared" si="30"/>
        <v>14</v>
      </c>
      <c r="F1953" t="str">
        <f>'Updated Schedule'!E1953</f>
        <v>2024-12-14T19:00Z</v>
      </c>
      <c r="G1953">
        <f>'Updated Schedule'!F1953</f>
        <v>2132</v>
      </c>
      <c r="H1953">
        <f>'Updated Schedule'!G1953</f>
        <v>2752</v>
      </c>
      <c r="I1953">
        <f>'Updated Schedule'!H1953</f>
        <v>201</v>
      </c>
      <c r="J1953" t="str">
        <f>'Updated Schedule'!I1953</f>
        <v>Cincinnati</v>
      </c>
      <c r="K1953" t="str">
        <f>'Updated Schedule'!J1953</f>
        <v>Xavier</v>
      </c>
      <c r="L1953" t="str">
        <f>'Updated Schedule'!K1953</f>
        <v>Fifth Third Arena</v>
      </c>
      <c r="M1953" t="b">
        <f>'Updated Schedule'!L1953</f>
        <v>0</v>
      </c>
      <c r="N1953" t="b">
        <f>'Updated Schedule'!M1953</f>
        <v>0</v>
      </c>
      <c r="O1953">
        <f>'Updated Schedule'!N1953</f>
        <v>68</v>
      </c>
      <c r="P1953">
        <f>'Updated Schedule'!O1953</f>
        <v>65</v>
      </c>
      <c r="Q1953">
        <f>'Updated Schedule'!P1953</f>
        <v>3</v>
      </c>
      <c r="R1953" t="str">
        <f>'Updated Schedule'!Q1953</f>
        <v>Cincinnati</v>
      </c>
      <c r="S1953">
        <f>_xlfn.IFNA(VLOOKUP($J1953, 'Home Court Advantage'!$A$2:$C$365, 2, FALSE),0)</f>
        <v>3.8</v>
      </c>
      <c r="T1953">
        <f>_xlfn.IFNA(VLOOKUP($J1953, 'Home Court Advantage'!$A$2:$C$365, 3, FALSE), 0)</f>
        <v>70.926720119336181</v>
      </c>
    </row>
    <row r="1954" spans="1:20">
      <c r="A1954">
        <f>'Updated Schedule'!A1954</f>
        <v>401715474</v>
      </c>
      <c r="B1954" s="7">
        <f>IF(E1954&gt;0, 'Updated Schedule'!B1954, 'Updated Schedule'!B1954-1)</f>
        <v>45640</v>
      </c>
      <c r="C1954">
        <f>'Updated Schedule'!C1954</f>
        <v>2025</v>
      </c>
      <c r="D1954">
        <f>'Updated Schedule'!D1954</f>
        <v>2</v>
      </c>
      <c r="E1954">
        <f t="shared" si="30"/>
        <v>14</v>
      </c>
      <c r="F1954" t="str">
        <f>'Updated Schedule'!E1954</f>
        <v>2024-12-14T19:30Z</v>
      </c>
      <c r="G1954">
        <f>'Updated Schedule'!F1954</f>
        <v>183</v>
      </c>
      <c r="H1954">
        <f>'Updated Schedule'!G1954</f>
        <v>46</v>
      </c>
      <c r="I1954">
        <f>'Updated Schedule'!H1954</f>
        <v>1964</v>
      </c>
      <c r="J1954" t="str">
        <f>'Updated Schedule'!I1954</f>
        <v>Syracuse</v>
      </c>
      <c r="K1954" t="str">
        <f>'Updated Schedule'!J1954</f>
        <v>Georgetown</v>
      </c>
      <c r="L1954" t="str">
        <f>'Updated Schedule'!K1954</f>
        <v>JMA Wireless Dome</v>
      </c>
      <c r="M1954" t="b">
        <f>'Updated Schedule'!L1954</f>
        <v>0</v>
      </c>
      <c r="N1954" t="b">
        <f>'Updated Schedule'!M1954</f>
        <v>0</v>
      </c>
      <c r="O1954">
        <f>'Updated Schedule'!N1954</f>
        <v>71</v>
      </c>
      <c r="P1954">
        <f>'Updated Schedule'!O1954</f>
        <v>75</v>
      </c>
      <c r="Q1954">
        <f>'Updated Schedule'!P1954</f>
        <v>-4</v>
      </c>
      <c r="R1954" t="str">
        <f>'Updated Schedule'!Q1954</f>
        <v>Georgetown</v>
      </c>
      <c r="S1954">
        <f>_xlfn.IFNA(VLOOKUP($J1954, 'Home Court Advantage'!$A$2:$C$365, 2, FALSE),0)</f>
        <v>3.2</v>
      </c>
      <c r="T1954">
        <f>_xlfn.IFNA(VLOOKUP($J1954, 'Home Court Advantage'!$A$2:$C$365, 3, FALSE), 0)</f>
        <v>59.727764311019946</v>
      </c>
    </row>
    <row r="1955" spans="1:20">
      <c r="A1955">
        <f>'Updated Schedule'!A1955</f>
        <v>401715559</v>
      </c>
      <c r="B1955" s="7">
        <f>IF(E1955&gt;0, 'Updated Schedule'!B1955, 'Updated Schedule'!B1955-1)</f>
        <v>45640</v>
      </c>
      <c r="C1955">
        <f>'Updated Schedule'!C1955</f>
        <v>2025</v>
      </c>
      <c r="D1955">
        <f>'Updated Schedule'!D1955</f>
        <v>2</v>
      </c>
      <c r="E1955">
        <f t="shared" si="30"/>
        <v>14</v>
      </c>
      <c r="F1955" t="str">
        <f>'Updated Schedule'!E1955</f>
        <v>2024-12-14T19:30Z</v>
      </c>
      <c r="G1955">
        <f>'Updated Schedule'!F1955</f>
        <v>2803</v>
      </c>
      <c r="H1955">
        <f>'Updated Schedule'!G1955</f>
        <v>2230</v>
      </c>
      <c r="I1955">
        <f>'Updated Schedule'!H1955</f>
        <v>2160</v>
      </c>
      <c r="J1955" t="str">
        <f>'Updated Schedule'!I1955</f>
        <v>Bryant</v>
      </c>
      <c r="K1955" t="str">
        <f>'Updated Schedule'!J1955</f>
        <v>Fordham</v>
      </c>
      <c r="L1955" t="str">
        <f>'Updated Schedule'!K1955</f>
        <v>Mohegan Sun Arena</v>
      </c>
      <c r="M1955" t="b">
        <f>'Updated Schedule'!L1955</f>
        <v>1</v>
      </c>
      <c r="N1955" t="b">
        <f>'Updated Schedule'!M1955</f>
        <v>0</v>
      </c>
      <c r="O1955">
        <f>'Updated Schedule'!N1955</f>
        <v>84</v>
      </c>
      <c r="P1955">
        <f>'Updated Schedule'!O1955</f>
        <v>86</v>
      </c>
      <c r="Q1955">
        <f>'Updated Schedule'!P1955</f>
        <v>-2</v>
      </c>
      <c r="R1955" t="str">
        <f>'Updated Schedule'!Q1955</f>
        <v>Fordham</v>
      </c>
      <c r="S1955">
        <f>_xlfn.IFNA(VLOOKUP($J1955, 'Home Court Advantage'!$A$2:$C$365, 2, FALSE),0)</f>
        <v>2.5</v>
      </c>
      <c r="T1955">
        <f>_xlfn.IFNA(VLOOKUP($J1955, 'Home Court Advantage'!$A$2:$C$365, 3, FALSE), 0)</f>
        <v>46.662315867984333</v>
      </c>
    </row>
    <row r="1956" spans="1:20">
      <c r="A1956">
        <f>'Updated Schedule'!A1956</f>
        <v>401713000</v>
      </c>
      <c r="B1956" s="7">
        <f>IF(E1956&gt;0, 'Updated Schedule'!B1956, 'Updated Schedule'!B1956-1)</f>
        <v>45640</v>
      </c>
      <c r="C1956">
        <f>'Updated Schedule'!C1956</f>
        <v>2025</v>
      </c>
      <c r="D1956">
        <f>'Updated Schedule'!D1956</f>
        <v>2</v>
      </c>
      <c r="E1956">
        <f t="shared" si="30"/>
        <v>14</v>
      </c>
      <c r="F1956" t="str">
        <f>'Updated Schedule'!E1956</f>
        <v>2024-12-14T19:55Z</v>
      </c>
      <c r="G1956">
        <f>'Updated Schedule'!F1956</f>
        <v>2086</v>
      </c>
      <c r="H1956">
        <f>'Updated Schedule'!G1956</f>
        <v>275</v>
      </c>
      <c r="I1956">
        <f>'Updated Schedule'!H1956</f>
        <v>2183</v>
      </c>
      <c r="J1956" t="str">
        <f>'Updated Schedule'!I1956</f>
        <v>Butler</v>
      </c>
      <c r="K1956" t="str">
        <f>'Updated Schedule'!J1956</f>
        <v>Wisconsin</v>
      </c>
      <c r="L1956" t="str">
        <f>'Updated Schedule'!K1956</f>
        <v>Gainbridge Fieldhouse</v>
      </c>
      <c r="M1956" t="b">
        <f>'Updated Schedule'!L1956</f>
        <v>1</v>
      </c>
      <c r="N1956" t="b">
        <f>'Updated Schedule'!M1956</f>
        <v>0</v>
      </c>
      <c r="O1956">
        <f>'Updated Schedule'!N1956</f>
        <v>74</v>
      </c>
      <c r="P1956">
        <f>'Updated Schedule'!O1956</f>
        <v>83</v>
      </c>
      <c r="Q1956">
        <f>'Updated Schedule'!P1956</f>
        <v>-9</v>
      </c>
      <c r="R1956" t="str">
        <f>'Updated Schedule'!Q1956</f>
        <v>Wisconsin</v>
      </c>
      <c r="S1956">
        <f>_xlfn.IFNA(VLOOKUP($J1956, 'Home Court Advantage'!$A$2:$C$365, 2, FALSE),0)</f>
        <v>3.2</v>
      </c>
      <c r="T1956">
        <f>_xlfn.IFNA(VLOOKUP($J1956, 'Home Court Advantage'!$A$2:$C$365, 3, FALSE), 0)</f>
        <v>59.727764311019946</v>
      </c>
    </row>
    <row r="1957" spans="1:20">
      <c r="A1957">
        <f>'Updated Schedule'!A1957</f>
        <v>401715426</v>
      </c>
      <c r="B1957" s="7">
        <f>IF(E1957&gt;0, 'Updated Schedule'!B1957, 'Updated Schedule'!B1957-1)</f>
        <v>45640</v>
      </c>
      <c r="C1957">
        <f>'Updated Schedule'!C1957</f>
        <v>2025</v>
      </c>
      <c r="D1957">
        <f>'Updated Schedule'!D1957</f>
        <v>2</v>
      </c>
      <c r="E1957">
        <f t="shared" si="30"/>
        <v>15</v>
      </c>
      <c r="F1957" t="str">
        <f>'Updated Schedule'!E1957</f>
        <v>2024-12-14T20:00Z</v>
      </c>
      <c r="G1957">
        <f>'Updated Schedule'!F1957</f>
        <v>164</v>
      </c>
      <c r="H1957">
        <f>'Updated Schedule'!G1957</f>
        <v>2550</v>
      </c>
      <c r="I1957">
        <f>'Updated Schedule'!H1957</f>
        <v>2008</v>
      </c>
      <c r="J1957" t="str">
        <f>'Updated Schedule'!I1957</f>
        <v>Rutgers</v>
      </c>
      <c r="K1957" t="str">
        <f>'Updated Schedule'!J1957</f>
        <v>Seton Hall</v>
      </c>
      <c r="L1957" t="str">
        <f>'Updated Schedule'!K1957</f>
        <v>Jersey Mike’s Arena</v>
      </c>
      <c r="M1957" t="b">
        <f>'Updated Schedule'!L1957</f>
        <v>0</v>
      </c>
      <c r="N1957" t="b">
        <f>'Updated Schedule'!M1957</f>
        <v>0</v>
      </c>
      <c r="O1957">
        <f>'Updated Schedule'!N1957</f>
        <v>66</v>
      </c>
      <c r="P1957">
        <f>'Updated Schedule'!O1957</f>
        <v>63</v>
      </c>
      <c r="Q1957">
        <f>'Updated Schedule'!P1957</f>
        <v>3</v>
      </c>
      <c r="R1957" t="str">
        <f>'Updated Schedule'!Q1957</f>
        <v>Rutgers</v>
      </c>
      <c r="S1957">
        <f>_xlfn.IFNA(VLOOKUP($J1957, 'Home Court Advantage'!$A$2:$C$365, 2, FALSE),0)</f>
        <v>4</v>
      </c>
      <c r="T1957">
        <f>_xlfn.IFNA(VLOOKUP($J1957, 'Home Court Advantage'!$A$2:$C$365, 3, FALSE), 0)</f>
        <v>74.659705388774938</v>
      </c>
    </row>
    <row r="1958" spans="1:20">
      <c r="A1958">
        <f>'Updated Schedule'!A1958</f>
        <v>401719352</v>
      </c>
      <c r="B1958" s="7">
        <f>IF(E1958&gt;0, 'Updated Schedule'!B1958, 'Updated Schedule'!B1958-1)</f>
        <v>45640</v>
      </c>
      <c r="C1958">
        <f>'Updated Schedule'!C1958</f>
        <v>2025</v>
      </c>
      <c r="D1958">
        <f>'Updated Schedule'!D1958</f>
        <v>2</v>
      </c>
      <c r="E1958">
        <f t="shared" si="30"/>
        <v>15</v>
      </c>
      <c r="F1958" t="str">
        <f>'Updated Schedule'!E1958</f>
        <v>2024-12-14T20:00Z</v>
      </c>
      <c r="G1958">
        <f>'Updated Schedule'!F1958</f>
        <v>25</v>
      </c>
      <c r="H1958">
        <f>'Updated Schedule'!G1958</f>
        <v>2466</v>
      </c>
      <c r="I1958">
        <f>'Updated Schedule'!H1958</f>
        <v>496</v>
      </c>
      <c r="J1958" t="str">
        <f>'Updated Schedule'!I1958</f>
        <v>California</v>
      </c>
      <c r="K1958" t="str">
        <f>'Updated Schedule'!J1958</f>
        <v>Northwestern State</v>
      </c>
      <c r="L1958" t="str">
        <f>'Updated Schedule'!K1958</f>
        <v>Haas Pavilion</v>
      </c>
      <c r="M1958" t="b">
        <f>'Updated Schedule'!L1958</f>
        <v>0</v>
      </c>
      <c r="N1958" t="b">
        <f>'Updated Schedule'!M1958</f>
        <v>0</v>
      </c>
      <c r="O1958">
        <f>'Updated Schedule'!N1958</f>
        <v>84</v>
      </c>
      <c r="P1958">
        <f>'Updated Schedule'!O1958</f>
        <v>66</v>
      </c>
      <c r="Q1958">
        <f>'Updated Schedule'!P1958</f>
        <v>18</v>
      </c>
      <c r="R1958" t="str">
        <f>'Updated Schedule'!Q1958</f>
        <v>California</v>
      </c>
      <c r="S1958">
        <f>_xlfn.IFNA(VLOOKUP($J1958, 'Home Court Advantage'!$A$2:$C$365, 2, FALSE),0)</f>
        <v>3.5</v>
      </c>
      <c r="T1958">
        <f>_xlfn.IFNA(VLOOKUP($J1958, 'Home Court Advantage'!$A$2:$C$365, 3, FALSE), 0)</f>
        <v>65.327242215178075</v>
      </c>
    </row>
    <row r="1959" spans="1:20">
      <c r="A1959">
        <f>'Updated Schedule'!A1959</f>
        <v>401720996</v>
      </c>
      <c r="B1959" s="7">
        <f>IF(E1959&gt;0, 'Updated Schedule'!B1959, 'Updated Schedule'!B1959-1)</f>
        <v>45640</v>
      </c>
      <c r="C1959">
        <f>'Updated Schedule'!C1959</f>
        <v>2025</v>
      </c>
      <c r="D1959">
        <f>'Updated Schedule'!D1959</f>
        <v>2</v>
      </c>
      <c r="E1959">
        <f t="shared" si="30"/>
        <v>15</v>
      </c>
      <c r="F1959" t="str">
        <f>'Updated Schedule'!E1959</f>
        <v>2024-12-14T20:00Z</v>
      </c>
      <c r="G1959">
        <f>'Updated Schedule'!F1959</f>
        <v>91</v>
      </c>
      <c r="H1959">
        <f>'Updated Schedule'!G1959</f>
        <v>2050</v>
      </c>
      <c r="I1959">
        <f>'Updated Schedule'!H1959</f>
        <v>7093</v>
      </c>
      <c r="J1959" t="str">
        <f>'Updated Schedule'!I1959</f>
        <v>Bellarmine</v>
      </c>
      <c r="K1959" t="str">
        <f>'Updated Schedule'!J1959</f>
        <v>Ball State</v>
      </c>
      <c r="L1959" t="str">
        <f>'Updated Schedule'!K1959</f>
        <v>Knights Hall</v>
      </c>
      <c r="M1959" t="b">
        <f>'Updated Schedule'!L1959</f>
        <v>0</v>
      </c>
      <c r="N1959" t="b">
        <f>'Updated Schedule'!M1959</f>
        <v>0</v>
      </c>
      <c r="O1959">
        <f>'Updated Schedule'!N1959</f>
        <v>82</v>
      </c>
      <c r="P1959">
        <f>'Updated Schedule'!O1959</f>
        <v>86</v>
      </c>
      <c r="Q1959">
        <f>'Updated Schedule'!P1959</f>
        <v>-4</v>
      </c>
      <c r="R1959" t="str">
        <f>'Updated Schedule'!Q1959</f>
        <v>Ball State</v>
      </c>
      <c r="S1959">
        <f>_xlfn.IFNA(VLOOKUP($J1959, 'Home Court Advantage'!$A$2:$C$365, 2, FALSE),0)</f>
        <v>2.4</v>
      </c>
      <c r="T1959">
        <f>_xlfn.IFNA(VLOOKUP($J1959, 'Home Court Advantage'!$A$2:$C$365, 3, FALSE), 0)</f>
        <v>44.795823233264962</v>
      </c>
    </row>
    <row r="1960" spans="1:20">
      <c r="A1960">
        <f>'Updated Schedule'!A1960</f>
        <v>401725803</v>
      </c>
      <c r="B1960" s="7">
        <f>IF(E1960&gt;0, 'Updated Schedule'!B1960, 'Updated Schedule'!B1960-1)</f>
        <v>45640</v>
      </c>
      <c r="C1960">
        <f>'Updated Schedule'!C1960</f>
        <v>2025</v>
      </c>
      <c r="D1960">
        <f>'Updated Schedule'!D1960</f>
        <v>2</v>
      </c>
      <c r="E1960">
        <f t="shared" si="30"/>
        <v>15</v>
      </c>
      <c r="F1960" t="str">
        <f>'Updated Schedule'!E1960</f>
        <v>2024-12-14T20:00Z</v>
      </c>
      <c r="G1960">
        <f>'Updated Schedule'!F1960</f>
        <v>250</v>
      </c>
      <c r="H1960">
        <f>'Updated Schedule'!G1960</f>
        <v>2433</v>
      </c>
      <c r="I1960">
        <f>'Updated Schedule'!H1960</f>
        <v>3416</v>
      </c>
      <c r="J1960" t="str">
        <f>'Updated Schedule'!I1960</f>
        <v>UT Arlington</v>
      </c>
      <c r="K1960" t="str">
        <f>'Updated Schedule'!J1960</f>
        <v>UL Monroe</v>
      </c>
      <c r="L1960" t="str">
        <f>'Updated Schedule'!K1960</f>
        <v>College Park Center</v>
      </c>
      <c r="M1960" t="b">
        <f>'Updated Schedule'!L1960</f>
        <v>0</v>
      </c>
      <c r="N1960" t="b">
        <f>'Updated Schedule'!M1960</f>
        <v>0</v>
      </c>
      <c r="O1960">
        <f>'Updated Schedule'!N1960</f>
        <v>77</v>
      </c>
      <c r="P1960">
        <f>'Updated Schedule'!O1960</f>
        <v>68</v>
      </c>
      <c r="Q1960">
        <f>'Updated Schedule'!P1960</f>
        <v>9</v>
      </c>
      <c r="R1960" t="str">
        <f>'Updated Schedule'!Q1960</f>
        <v>UT Arlington</v>
      </c>
      <c r="S1960">
        <f>_xlfn.IFNA(VLOOKUP($J1960, 'Home Court Advantage'!$A$2:$C$365, 2, FALSE),0)</f>
        <v>3</v>
      </c>
      <c r="T1960">
        <f>_xlfn.IFNA(VLOOKUP($J1960, 'Home Court Advantage'!$A$2:$C$365, 3, FALSE), 0)</f>
        <v>55.994779041581197</v>
      </c>
    </row>
    <row r="1961" spans="1:20">
      <c r="A1961">
        <f>'Updated Schedule'!A1961</f>
        <v>401726055</v>
      </c>
      <c r="B1961" s="7">
        <f>IF(E1961&gt;0, 'Updated Schedule'!B1961, 'Updated Schedule'!B1961-1)</f>
        <v>45640</v>
      </c>
      <c r="C1961">
        <f>'Updated Schedule'!C1961</f>
        <v>2025</v>
      </c>
      <c r="D1961">
        <f>'Updated Schedule'!D1961</f>
        <v>2</v>
      </c>
      <c r="E1961">
        <f t="shared" si="30"/>
        <v>15</v>
      </c>
      <c r="F1961" t="str">
        <f>'Updated Schedule'!E1961</f>
        <v>2024-12-14T20:00Z</v>
      </c>
      <c r="G1961">
        <f>'Updated Schedule'!F1961</f>
        <v>47</v>
      </c>
      <c r="H1961">
        <f>'Updated Schedule'!G1961</f>
        <v>350</v>
      </c>
      <c r="I1961">
        <f>'Updated Schedule'!H1961</f>
        <v>1978</v>
      </c>
      <c r="J1961" t="str">
        <f>'Updated Schedule'!I1961</f>
        <v>Howard</v>
      </c>
      <c r="K1961" t="str">
        <f>'Updated Schedule'!J1961</f>
        <v>UNC Wilmington</v>
      </c>
      <c r="L1961" t="str">
        <f>'Updated Schedule'!K1961</f>
        <v>Burr Gymnasium</v>
      </c>
      <c r="M1961" t="b">
        <f>'Updated Schedule'!L1961</f>
        <v>0</v>
      </c>
      <c r="N1961" t="b">
        <f>'Updated Schedule'!M1961</f>
        <v>0</v>
      </c>
      <c r="O1961">
        <f>'Updated Schedule'!N1961</f>
        <v>88</v>
      </c>
      <c r="P1961">
        <f>'Updated Schedule'!O1961</f>
        <v>83</v>
      </c>
      <c r="Q1961">
        <f>'Updated Schedule'!P1961</f>
        <v>5</v>
      </c>
      <c r="R1961" t="str">
        <f>'Updated Schedule'!Q1961</f>
        <v>Howard</v>
      </c>
      <c r="S1961">
        <f>_xlfn.IFNA(VLOOKUP($J1961, 'Home Court Advantage'!$A$2:$C$365, 2, FALSE),0)</f>
        <v>3</v>
      </c>
      <c r="T1961">
        <f>_xlfn.IFNA(VLOOKUP($J1961, 'Home Court Advantage'!$A$2:$C$365, 3, FALSE), 0)</f>
        <v>55.994779041581197</v>
      </c>
    </row>
    <row r="1962" spans="1:20">
      <c r="A1962">
        <f>'Updated Schedule'!A1962</f>
        <v>401727282</v>
      </c>
      <c r="B1962" s="7">
        <f>IF(E1962&gt;0, 'Updated Schedule'!B1962, 'Updated Schedule'!B1962-1)</f>
        <v>45640</v>
      </c>
      <c r="C1962">
        <f>'Updated Schedule'!C1962</f>
        <v>2025</v>
      </c>
      <c r="D1962">
        <f>'Updated Schedule'!D1962</f>
        <v>2</v>
      </c>
      <c r="E1962">
        <f t="shared" si="30"/>
        <v>15</v>
      </c>
      <c r="F1962" t="str">
        <f>'Updated Schedule'!E1962</f>
        <v>2024-12-14T20:00Z</v>
      </c>
      <c r="G1962">
        <f>'Updated Schedule'!F1962</f>
        <v>325</v>
      </c>
      <c r="H1962">
        <f>'Updated Schedule'!G1962</f>
        <v>2855</v>
      </c>
      <c r="I1962">
        <f>'Updated Schedule'!H1962</f>
        <v>2143</v>
      </c>
      <c r="J1962" t="str">
        <f>'Updated Schedule'!I1962</f>
        <v>Cleveland State</v>
      </c>
      <c r="K1962" t="str">
        <f>'Updated Schedule'!J1962</f>
        <v>Brescia</v>
      </c>
      <c r="L1962" t="str">
        <f>'Updated Schedule'!K1962</f>
        <v>Wolstein Center</v>
      </c>
      <c r="M1962" t="b">
        <f>'Updated Schedule'!L1962</f>
        <v>0</v>
      </c>
      <c r="N1962" t="b">
        <f>'Updated Schedule'!M1962</f>
        <v>0</v>
      </c>
      <c r="O1962">
        <f>'Updated Schedule'!N1962</f>
        <v>103</v>
      </c>
      <c r="P1962">
        <f>'Updated Schedule'!O1962</f>
        <v>37</v>
      </c>
      <c r="Q1962">
        <f>'Updated Schedule'!P1962</f>
        <v>66</v>
      </c>
      <c r="R1962" t="str">
        <f>'Updated Schedule'!Q1962</f>
        <v>Cleveland State</v>
      </c>
      <c r="S1962">
        <f>_xlfn.IFNA(VLOOKUP($J1962, 'Home Court Advantage'!$A$2:$C$365, 2, FALSE),0)</f>
        <v>2.8</v>
      </c>
      <c r="T1962">
        <f>_xlfn.IFNA(VLOOKUP($J1962, 'Home Court Advantage'!$A$2:$C$365, 3, FALSE), 0)</f>
        <v>52.261793772142454</v>
      </c>
    </row>
    <row r="1963" spans="1:20">
      <c r="A1963">
        <f>'Updated Schedule'!A1963</f>
        <v>401727336</v>
      </c>
      <c r="B1963" s="7">
        <f>IF(E1963&gt;0, 'Updated Schedule'!B1963, 'Updated Schedule'!B1963-1)</f>
        <v>45640</v>
      </c>
      <c r="C1963">
        <f>'Updated Schedule'!C1963</f>
        <v>2025</v>
      </c>
      <c r="D1963">
        <f>'Updated Schedule'!D1963</f>
        <v>2</v>
      </c>
      <c r="E1963">
        <f t="shared" si="30"/>
        <v>15</v>
      </c>
      <c r="F1963" t="str">
        <f>'Updated Schedule'!E1963</f>
        <v>2024-12-14T20:00Z</v>
      </c>
      <c r="G1963">
        <f>'Updated Schedule'!F1963</f>
        <v>2634</v>
      </c>
      <c r="H1963">
        <f>'Updated Schedule'!G1963</f>
        <v>3239</v>
      </c>
      <c r="I1963">
        <f>'Updated Schedule'!H1963</f>
        <v>2113</v>
      </c>
      <c r="J1963" t="str">
        <f>'Updated Schedule'!I1963</f>
        <v>Tennessee State</v>
      </c>
      <c r="K1963" t="str">
        <f>'Updated Schedule'!J1963</f>
        <v>Johnson University (TN)</v>
      </c>
      <c r="L1963" t="str">
        <f>'Updated Schedule'!K1963</f>
        <v>Gentry Center</v>
      </c>
      <c r="M1963" t="b">
        <f>'Updated Schedule'!L1963</f>
        <v>0</v>
      </c>
      <c r="N1963" t="b">
        <f>'Updated Schedule'!M1963</f>
        <v>0</v>
      </c>
      <c r="O1963">
        <f>'Updated Schedule'!N1963</f>
        <v>89</v>
      </c>
      <c r="P1963">
        <f>'Updated Schedule'!O1963</f>
        <v>58</v>
      </c>
      <c r="Q1963">
        <f>'Updated Schedule'!P1963</f>
        <v>31</v>
      </c>
      <c r="R1963" t="str">
        <f>'Updated Schedule'!Q1963</f>
        <v>Tennessee State</v>
      </c>
      <c r="S1963">
        <f>_xlfn.IFNA(VLOOKUP($J1963, 'Home Court Advantage'!$A$2:$C$365, 2, FALSE),0)</f>
        <v>3.3</v>
      </c>
      <c r="T1963">
        <f>_xlfn.IFNA(VLOOKUP($J1963, 'Home Court Advantage'!$A$2:$C$365, 3, FALSE), 0)</f>
        <v>61.594256945739318</v>
      </c>
    </row>
    <row r="1964" spans="1:20">
      <c r="A1964">
        <f>'Updated Schedule'!A1964</f>
        <v>401710005</v>
      </c>
      <c r="B1964" s="7">
        <f>IF(E1964&gt;0, 'Updated Schedule'!B1964, 'Updated Schedule'!B1964-1)</f>
        <v>45640</v>
      </c>
      <c r="C1964">
        <f>'Updated Schedule'!C1964</f>
        <v>2025</v>
      </c>
      <c r="D1964">
        <f>'Updated Schedule'!D1964</f>
        <v>2</v>
      </c>
      <c r="E1964">
        <f t="shared" si="30"/>
        <v>15</v>
      </c>
      <c r="F1964" t="str">
        <f>'Updated Schedule'!E1964</f>
        <v>2024-12-14T20:00Z</v>
      </c>
      <c r="G1964">
        <f>'Updated Schedule'!F1964</f>
        <v>12</v>
      </c>
      <c r="H1964">
        <f>'Updated Schedule'!G1964</f>
        <v>26</v>
      </c>
      <c r="I1964">
        <f>'Updated Schedule'!H1964</f>
        <v>1949</v>
      </c>
      <c r="J1964" t="str">
        <f>'Updated Schedule'!I1964</f>
        <v>Arizona</v>
      </c>
      <c r="K1964" t="str">
        <f>'Updated Schedule'!J1964</f>
        <v>UCLA</v>
      </c>
      <c r="L1964" t="str">
        <f>'Updated Schedule'!K1964</f>
        <v>Footprint Center</v>
      </c>
      <c r="M1964" t="b">
        <f>'Updated Schedule'!L1964</f>
        <v>1</v>
      </c>
      <c r="N1964" t="b">
        <f>'Updated Schedule'!M1964</f>
        <v>0</v>
      </c>
      <c r="O1964">
        <f>'Updated Schedule'!N1964</f>
        <v>54</v>
      </c>
      <c r="P1964">
        <f>'Updated Schedule'!O1964</f>
        <v>57</v>
      </c>
      <c r="Q1964">
        <f>'Updated Schedule'!P1964</f>
        <v>-3</v>
      </c>
      <c r="R1964" t="str">
        <f>'Updated Schedule'!Q1964</f>
        <v>UCLA</v>
      </c>
      <c r="S1964">
        <f>_xlfn.IFNA(VLOOKUP($J1964, 'Home Court Advantage'!$A$2:$C$365, 2, FALSE),0)</f>
        <v>3.2</v>
      </c>
      <c r="T1964">
        <f>_xlfn.IFNA(VLOOKUP($J1964, 'Home Court Advantage'!$A$2:$C$365, 3, FALSE), 0)</f>
        <v>59.727764311019946</v>
      </c>
    </row>
    <row r="1965" spans="1:20">
      <c r="A1965">
        <f>'Updated Schedule'!A1965</f>
        <v>401706969</v>
      </c>
      <c r="B1965" s="7">
        <f>IF(E1965&gt;0, 'Updated Schedule'!B1965, 'Updated Schedule'!B1965-1)</f>
        <v>45640</v>
      </c>
      <c r="C1965">
        <f>'Updated Schedule'!C1965</f>
        <v>2025</v>
      </c>
      <c r="D1965">
        <f>'Updated Schedule'!D1965</f>
        <v>2</v>
      </c>
      <c r="E1965">
        <f t="shared" si="30"/>
        <v>15</v>
      </c>
      <c r="F1965" t="str">
        <f>'Updated Schedule'!E1965</f>
        <v>2024-12-14T20:15Z</v>
      </c>
      <c r="G1965">
        <f>'Updated Schedule'!F1965</f>
        <v>2305</v>
      </c>
      <c r="H1965">
        <f>'Updated Schedule'!G1965</f>
        <v>152</v>
      </c>
      <c r="I1965">
        <f>'Updated Schedule'!H1965</f>
        <v>2171</v>
      </c>
      <c r="J1965" t="str">
        <f>'Updated Schedule'!I1965</f>
        <v>Kansas</v>
      </c>
      <c r="K1965" t="str">
        <f>'Updated Schedule'!J1965</f>
        <v>NC State</v>
      </c>
      <c r="L1965" t="str">
        <f>'Updated Schedule'!K1965</f>
        <v>Allen Fieldhouse</v>
      </c>
      <c r="M1965" t="b">
        <f>'Updated Schedule'!L1965</f>
        <v>0</v>
      </c>
      <c r="N1965" t="b">
        <f>'Updated Schedule'!M1965</f>
        <v>0</v>
      </c>
      <c r="O1965">
        <f>'Updated Schedule'!N1965</f>
        <v>75</v>
      </c>
      <c r="P1965">
        <f>'Updated Schedule'!O1965</f>
        <v>60</v>
      </c>
      <c r="Q1965">
        <f>'Updated Schedule'!P1965</f>
        <v>15</v>
      </c>
      <c r="R1965" t="str">
        <f>'Updated Schedule'!Q1965</f>
        <v>Kansas</v>
      </c>
      <c r="S1965">
        <f>_xlfn.IFNA(VLOOKUP($J1965, 'Home Court Advantage'!$A$2:$C$365, 2, FALSE),0)</f>
        <v>3.6</v>
      </c>
      <c r="T1965">
        <f>_xlfn.IFNA(VLOOKUP($J1965, 'Home Court Advantage'!$A$2:$C$365, 3, FALSE), 0)</f>
        <v>67.193734849897439</v>
      </c>
    </row>
    <row r="1966" spans="1:20">
      <c r="A1966">
        <f>'Updated Schedule'!A1966</f>
        <v>401714895</v>
      </c>
      <c r="B1966" s="7">
        <f>IF(E1966&gt;0, 'Updated Schedule'!B1966, 'Updated Schedule'!B1966-1)</f>
        <v>45640</v>
      </c>
      <c r="C1966">
        <f>'Updated Schedule'!C1966</f>
        <v>2025</v>
      </c>
      <c r="D1966">
        <f>'Updated Schedule'!D1966</f>
        <v>2</v>
      </c>
      <c r="E1966">
        <f t="shared" si="30"/>
        <v>15</v>
      </c>
      <c r="F1966" t="str">
        <f>'Updated Schedule'!E1966</f>
        <v>2024-12-14T20:45Z</v>
      </c>
      <c r="G1966">
        <f>'Updated Schedule'!F1966</f>
        <v>57</v>
      </c>
      <c r="H1966">
        <f>'Updated Schedule'!G1966</f>
        <v>9</v>
      </c>
      <c r="I1966">
        <f>'Updated Schedule'!H1966</f>
        <v>1827</v>
      </c>
      <c r="J1966" t="str">
        <f>'Updated Schedule'!I1966</f>
        <v>Florida</v>
      </c>
      <c r="K1966" t="str">
        <f>'Updated Schedule'!J1966</f>
        <v>Arizona State</v>
      </c>
      <c r="L1966" t="str">
        <f>'Updated Schedule'!K1966</f>
        <v>State Farm Arena</v>
      </c>
      <c r="M1966" t="b">
        <f>'Updated Schedule'!L1966</f>
        <v>1</v>
      </c>
      <c r="N1966" t="b">
        <f>'Updated Schedule'!M1966</f>
        <v>0</v>
      </c>
      <c r="O1966">
        <f>'Updated Schedule'!N1966</f>
        <v>83</v>
      </c>
      <c r="P1966">
        <f>'Updated Schedule'!O1966</f>
        <v>66</v>
      </c>
      <c r="Q1966">
        <f>'Updated Schedule'!P1966</f>
        <v>17</v>
      </c>
      <c r="R1966" t="str">
        <f>'Updated Schedule'!Q1966</f>
        <v>Florida</v>
      </c>
      <c r="S1966">
        <f>_xlfn.IFNA(VLOOKUP($J1966, 'Home Court Advantage'!$A$2:$C$365, 2, FALSE),0)</f>
        <v>2.8</v>
      </c>
      <c r="T1966">
        <f>_xlfn.IFNA(VLOOKUP($J1966, 'Home Court Advantage'!$A$2:$C$365, 3, FALSE), 0)</f>
        <v>52.261793772142454</v>
      </c>
    </row>
    <row r="1967" spans="1:20">
      <c r="A1967">
        <f>'Updated Schedule'!A1967</f>
        <v>401700394</v>
      </c>
      <c r="B1967" s="7">
        <f>IF(E1967&gt;0, 'Updated Schedule'!B1967, 'Updated Schedule'!B1967-1)</f>
        <v>45640</v>
      </c>
      <c r="C1967">
        <f>'Updated Schedule'!C1967</f>
        <v>2025</v>
      </c>
      <c r="D1967">
        <f>'Updated Schedule'!D1967</f>
        <v>2</v>
      </c>
      <c r="E1967">
        <f t="shared" si="30"/>
        <v>16</v>
      </c>
      <c r="F1967" t="str">
        <f>'Updated Schedule'!E1967</f>
        <v>2024-12-14T21:00Z</v>
      </c>
      <c r="G1967">
        <f>'Updated Schedule'!F1967</f>
        <v>153</v>
      </c>
      <c r="H1967">
        <f>'Updated Schedule'!G1967</f>
        <v>2325</v>
      </c>
      <c r="I1967">
        <f>'Updated Schedule'!H1967</f>
        <v>207</v>
      </c>
      <c r="J1967" t="str">
        <f>'Updated Schedule'!I1967</f>
        <v>North Carolina</v>
      </c>
      <c r="K1967" t="str">
        <f>'Updated Schedule'!J1967</f>
        <v>La Salle</v>
      </c>
      <c r="L1967" t="str">
        <f>'Updated Schedule'!K1967</f>
        <v>Dean E. Smith Center</v>
      </c>
      <c r="M1967" t="b">
        <f>'Updated Schedule'!L1967</f>
        <v>0</v>
      </c>
      <c r="N1967" t="b">
        <f>'Updated Schedule'!M1967</f>
        <v>0</v>
      </c>
      <c r="O1967">
        <f>'Updated Schedule'!N1967</f>
        <v>93</v>
      </c>
      <c r="P1967">
        <f>'Updated Schedule'!O1967</f>
        <v>67</v>
      </c>
      <c r="Q1967">
        <f>'Updated Schedule'!P1967</f>
        <v>26</v>
      </c>
      <c r="R1967" t="str">
        <f>'Updated Schedule'!Q1967</f>
        <v>North Carolina</v>
      </c>
      <c r="S1967">
        <f>_xlfn.IFNA(VLOOKUP($J1967, 'Home Court Advantage'!$A$2:$C$365, 2, FALSE),0)</f>
        <v>3.5</v>
      </c>
      <c r="T1967">
        <f>_xlfn.IFNA(VLOOKUP($J1967, 'Home Court Advantage'!$A$2:$C$365, 3, FALSE), 0)</f>
        <v>65.327242215178075</v>
      </c>
    </row>
    <row r="1968" spans="1:20">
      <c r="A1968">
        <f>'Updated Schedule'!A1968</f>
        <v>401700450</v>
      </c>
      <c r="B1968" s="7">
        <f>IF(E1968&gt;0, 'Updated Schedule'!B1968, 'Updated Schedule'!B1968-1)</f>
        <v>45640</v>
      </c>
      <c r="C1968">
        <f>'Updated Schedule'!C1968</f>
        <v>2025</v>
      </c>
      <c r="D1968">
        <f>'Updated Schedule'!D1968</f>
        <v>2</v>
      </c>
      <c r="E1968">
        <f t="shared" si="30"/>
        <v>16</v>
      </c>
      <c r="F1968" t="str">
        <f>'Updated Schedule'!E1968</f>
        <v>2024-12-14T21:00Z</v>
      </c>
      <c r="G1968">
        <f>'Updated Schedule'!F1968</f>
        <v>2567</v>
      </c>
      <c r="H1968">
        <f>'Updated Schedule'!G1968</f>
        <v>99</v>
      </c>
      <c r="I1968">
        <f>'Updated Schedule'!H1968</f>
        <v>2931</v>
      </c>
      <c r="J1968" t="str">
        <f>'Updated Schedule'!I1968</f>
        <v>SMU</v>
      </c>
      <c r="K1968" t="str">
        <f>'Updated Schedule'!J1968</f>
        <v>LSU</v>
      </c>
      <c r="L1968" t="str">
        <f>'Updated Schedule'!K1968</f>
        <v>Comerica Center</v>
      </c>
      <c r="M1968" t="b">
        <f>'Updated Schedule'!L1968</f>
        <v>1</v>
      </c>
      <c r="N1968" t="b">
        <f>'Updated Schedule'!M1968</f>
        <v>0</v>
      </c>
      <c r="O1968">
        <f>'Updated Schedule'!N1968</f>
        <v>74</v>
      </c>
      <c r="P1968">
        <f>'Updated Schedule'!O1968</f>
        <v>64</v>
      </c>
      <c r="Q1968">
        <f>'Updated Schedule'!P1968</f>
        <v>10</v>
      </c>
      <c r="R1968" t="str">
        <f>'Updated Schedule'!Q1968</f>
        <v>SMU</v>
      </c>
      <c r="S1968">
        <f>_xlfn.IFNA(VLOOKUP($J1968, 'Home Court Advantage'!$A$2:$C$365, 2, FALSE),0)</f>
        <v>3.8</v>
      </c>
      <c r="T1968">
        <f>_xlfn.IFNA(VLOOKUP($J1968, 'Home Court Advantage'!$A$2:$C$365, 3, FALSE), 0)</f>
        <v>70.926720119336181</v>
      </c>
    </row>
    <row r="1969" spans="1:20">
      <c r="A1969">
        <f>'Updated Schedule'!A1969</f>
        <v>401720908</v>
      </c>
      <c r="B1969" s="7">
        <f>IF(E1969&gt;0, 'Updated Schedule'!B1969, 'Updated Schedule'!B1969-1)</f>
        <v>45640</v>
      </c>
      <c r="C1969">
        <f>'Updated Schedule'!C1969</f>
        <v>2025</v>
      </c>
      <c r="D1969">
        <f>'Updated Schedule'!D1969</f>
        <v>2</v>
      </c>
      <c r="E1969">
        <f t="shared" si="30"/>
        <v>16</v>
      </c>
      <c r="F1969" t="str">
        <f>'Updated Schedule'!E1969</f>
        <v>2024-12-14T21:00Z</v>
      </c>
      <c r="G1969">
        <f>'Updated Schedule'!F1969</f>
        <v>2492</v>
      </c>
      <c r="H1969">
        <f>'Updated Schedule'!G1969</f>
        <v>2464</v>
      </c>
      <c r="I1969">
        <f>'Updated Schedule'!H1969</f>
        <v>1055</v>
      </c>
      <c r="J1969" t="str">
        <f>'Updated Schedule'!I1969</f>
        <v>Pepperdine</v>
      </c>
      <c r="K1969" t="str">
        <f>'Updated Schedule'!J1969</f>
        <v>Northern Arizona</v>
      </c>
      <c r="L1969" t="str">
        <f>'Updated Schedule'!K1969</f>
        <v>Firestone Fieldhouse</v>
      </c>
      <c r="M1969" t="b">
        <f>'Updated Schedule'!L1969</f>
        <v>0</v>
      </c>
      <c r="N1969" t="b">
        <f>'Updated Schedule'!M1969</f>
        <v>0</v>
      </c>
      <c r="O1969">
        <f>'Updated Schedule'!N1969</f>
        <v>86</v>
      </c>
      <c r="P1969">
        <f>'Updated Schedule'!O1969</f>
        <v>76</v>
      </c>
      <c r="Q1969">
        <f>'Updated Schedule'!P1969</f>
        <v>10</v>
      </c>
      <c r="R1969" t="str">
        <f>'Updated Schedule'!Q1969</f>
        <v>Pepperdine</v>
      </c>
      <c r="S1969">
        <f>_xlfn.IFNA(VLOOKUP($J1969, 'Home Court Advantage'!$A$2:$C$365, 2, FALSE),0)</f>
        <v>2.5</v>
      </c>
      <c r="T1969">
        <f>_xlfn.IFNA(VLOOKUP($J1969, 'Home Court Advantage'!$A$2:$C$365, 3, FALSE), 0)</f>
        <v>46.662315867984333</v>
      </c>
    </row>
    <row r="1970" spans="1:20">
      <c r="A1970">
        <f>'Updated Schedule'!A1970</f>
        <v>401721064</v>
      </c>
      <c r="B1970" s="7">
        <f>IF(E1970&gt;0, 'Updated Schedule'!B1970, 'Updated Schedule'!B1970-1)</f>
        <v>45640</v>
      </c>
      <c r="C1970">
        <f>'Updated Schedule'!C1970</f>
        <v>2025</v>
      </c>
      <c r="D1970">
        <f>'Updated Schedule'!D1970</f>
        <v>2</v>
      </c>
      <c r="E1970">
        <f t="shared" si="30"/>
        <v>16</v>
      </c>
      <c r="F1970" t="str">
        <f>'Updated Schedule'!E1970</f>
        <v>2024-12-14T21:00Z</v>
      </c>
      <c r="G1970">
        <f>'Updated Schedule'!F1970</f>
        <v>276</v>
      </c>
      <c r="H1970">
        <f>'Updated Schedule'!G1970</f>
        <v>195</v>
      </c>
      <c r="I1970">
        <f>'Updated Schedule'!H1970</f>
        <v>1935</v>
      </c>
      <c r="J1970" t="str">
        <f>'Updated Schedule'!I1970</f>
        <v>Marshall</v>
      </c>
      <c r="K1970" t="str">
        <f>'Updated Schedule'!J1970</f>
        <v>Ohio</v>
      </c>
      <c r="L1970" t="str">
        <f>'Updated Schedule'!K1970</f>
        <v>Cam Henderson Center</v>
      </c>
      <c r="M1970" t="b">
        <f>'Updated Schedule'!L1970</f>
        <v>0</v>
      </c>
      <c r="N1970" t="b">
        <f>'Updated Schedule'!M1970</f>
        <v>0</v>
      </c>
      <c r="O1970">
        <f>'Updated Schedule'!N1970</f>
        <v>79</v>
      </c>
      <c r="P1970">
        <f>'Updated Schedule'!O1970</f>
        <v>70</v>
      </c>
      <c r="Q1970">
        <f>'Updated Schedule'!P1970</f>
        <v>9</v>
      </c>
      <c r="R1970" t="str">
        <f>'Updated Schedule'!Q1970</f>
        <v>Marshall</v>
      </c>
      <c r="S1970">
        <f>_xlfn.IFNA(VLOOKUP($J1970, 'Home Court Advantage'!$A$2:$C$365, 2, FALSE),0)</f>
        <v>3.5</v>
      </c>
      <c r="T1970">
        <f>_xlfn.IFNA(VLOOKUP($J1970, 'Home Court Advantage'!$A$2:$C$365, 3, FALSE), 0)</f>
        <v>65.327242215178075</v>
      </c>
    </row>
    <row r="1971" spans="1:20">
      <c r="A1971">
        <f>'Updated Schedule'!A1971</f>
        <v>401721966</v>
      </c>
      <c r="B1971" s="7">
        <f>IF(E1971&gt;0, 'Updated Schedule'!B1971, 'Updated Schedule'!B1971-1)</f>
        <v>45640</v>
      </c>
      <c r="C1971">
        <f>'Updated Schedule'!C1971</f>
        <v>2025</v>
      </c>
      <c r="D1971">
        <f>'Updated Schedule'!D1971</f>
        <v>2</v>
      </c>
      <c r="E1971">
        <f t="shared" si="30"/>
        <v>16</v>
      </c>
      <c r="F1971" t="str">
        <f>'Updated Schedule'!E1971</f>
        <v>2024-12-14T21:00Z</v>
      </c>
      <c r="G1971">
        <f>'Updated Schedule'!F1971</f>
        <v>8</v>
      </c>
      <c r="H1971">
        <f>'Updated Schedule'!G1971</f>
        <v>2110</v>
      </c>
      <c r="I1971">
        <f>'Updated Schedule'!H1971</f>
        <v>824</v>
      </c>
      <c r="J1971" t="str">
        <f>'Updated Schedule'!I1971</f>
        <v>Arkansas</v>
      </c>
      <c r="K1971" t="str">
        <f>'Updated Schedule'!J1971</f>
        <v>Central Arkansas</v>
      </c>
      <c r="L1971" t="str">
        <f>'Updated Schedule'!K1971</f>
        <v>Simmons Bank Arena</v>
      </c>
      <c r="M1971" t="b">
        <f>'Updated Schedule'!L1971</f>
        <v>1</v>
      </c>
      <c r="N1971" t="b">
        <f>'Updated Schedule'!M1971</f>
        <v>0</v>
      </c>
      <c r="O1971">
        <f>'Updated Schedule'!N1971</f>
        <v>82</v>
      </c>
      <c r="P1971">
        <f>'Updated Schedule'!O1971</f>
        <v>57</v>
      </c>
      <c r="Q1971">
        <f>'Updated Schedule'!P1971</f>
        <v>25</v>
      </c>
      <c r="R1971" t="str">
        <f>'Updated Schedule'!Q1971</f>
        <v>Arkansas</v>
      </c>
      <c r="S1971">
        <f>_xlfn.IFNA(VLOOKUP($J1971, 'Home Court Advantage'!$A$2:$C$365, 2, FALSE),0)</f>
        <v>4</v>
      </c>
      <c r="T1971">
        <f>_xlfn.IFNA(VLOOKUP($J1971, 'Home Court Advantage'!$A$2:$C$365, 3, FALSE), 0)</f>
        <v>74.659705388774938</v>
      </c>
    </row>
    <row r="1972" spans="1:20">
      <c r="A1972">
        <f>'Updated Schedule'!A1972</f>
        <v>401722027</v>
      </c>
      <c r="B1972" s="7">
        <f>IF(E1972&gt;0, 'Updated Schedule'!B1972, 'Updated Schedule'!B1972-1)</f>
        <v>45640</v>
      </c>
      <c r="C1972">
        <f>'Updated Schedule'!C1972</f>
        <v>2025</v>
      </c>
      <c r="D1972">
        <f>'Updated Schedule'!D1972</f>
        <v>2</v>
      </c>
      <c r="E1972">
        <f t="shared" si="30"/>
        <v>16</v>
      </c>
      <c r="F1972" t="str">
        <f>'Updated Schedule'!E1972</f>
        <v>2024-12-14T21:00Z</v>
      </c>
      <c r="G1972">
        <f>'Updated Schedule'!F1972</f>
        <v>2885</v>
      </c>
      <c r="H1972">
        <f>'Updated Schedule'!G1972</f>
        <v>2681</v>
      </c>
      <c r="I1972">
        <f>'Updated Schedule'!H1972</f>
        <v>5420</v>
      </c>
      <c r="J1972" t="str">
        <f>'Updated Schedule'!I1972</f>
        <v>NJIT</v>
      </c>
      <c r="K1972" t="str">
        <f>'Updated Schedule'!J1972</f>
        <v>Wagner</v>
      </c>
      <c r="L1972" t="str">
        <f>'Updated Schedule'!K1972</f>
        <v>Joel &amp; Diane Bloom Wellness and Events Center</v>
      </c>
      <c r="M1972" t="b">
        <f>'Updated Schedule'!L1972</f>
        <v>0</v>
      </c>
      <c r="N1972" t="b">
        <f>'Updated Schedule'!M1972</f>
        <v>0</v>
      </c>
      <c r="O1972">
        <f>'Updated Schedule'!N1972</f>
        <v>43</v>
      </c>
      <c r="P1972">
        <f>'Updated Schedule'!O1972</f>
        <v>50</v>
      </c>
      <c r="Q1972">
        <f>'Updated Schedule'!P1972</f>
        <v>-7</v>
      </c>
      <c r="R1972" t="str">
        <f>'Updated Schedule'!Q1972</f>
        <v>Wagner</v>
      </c>
      <c r="S1972">
        <f>_xlfn.IFNA(VLOOKUP($J1972, 'Home Court Advantage'!$A$2:$C$365, 2, FALSE),0)</f>
        <v>2.5</v>
      </c>
      <c r="T1972">
        <f>_xlfn.IFNA(VLOOKUP($J1972, 'Home Court Advantage'!$A$2:$C$365, 3, FALSE), 0)</f>
        <v>46.662315867984333</v>
      </c>
    </row>
    <row r="1973" spans="1:20">
      <c r="A1973">
        <f>'Updated Schedule'!A1973</f>
        <v>401722280</v>
      </c>
      <c r="B1973" s="7">
        <f>IF(E1973&gt;0, 'Updated Schedule'!B1973, 'Updated Schedule'!B1973-1)</f>
        <v>45640</v>
      </c>
      <c r="C1973">
        <f>'Updated Schedule'!C1973</f>
        <v>2025</v>
      </c>
      <c r="D1973">
        <f>'Updated Schedule'!D1973</f>
        <v>2</v>
      </c>
      <c r="E1973">
        <f t="shared" si="30"/>
        <v>16</v>
      </c>
      <c r="F1973" t="str">
        <f>'Updated Schedule'!E1973</f>
        <v>2024-12-14T21:00Z</v>
      </c>
      <c r="G1973">
        <f>'Updated Schedule'!F1973</f>
        <v>328</v>
      </c>
      <c r="H1973">
        <f>'Updated Schedule'!G1973</f>
        <v>58</v>
      </c>
      <c r="I1973">
        <f>'Updated Schedule'!H1973</f>
        <v>2128</v>
      </c>
      <c r="J1973" t="str">
        <f>'Updated Schedule'!I1973</f>
        <v>Utah State</v>
      </c>
      <c r="K1973" t="str">
        <f>'Updated Schedule'!J1973</f>
        <v>South Florida</v>
      </c>
      <c r="L1973" t="str">
        <f>'Updated Schedule'!K1973</f>
        <v>Dee Glen Smith Spectrum</v>
      </c>
      <c r="M1973" t="b">
        <f>'Updated Schedule'!L1973</f>
        <v>0</v>
      </c>
      <c r="N1973" t="b">
        <f>'Updated Schedule'!M1973</f>
        <v>0</v>
      </c>
      <c r="O1973">
        <f>'Updated Schedule'!N1973</f>
        <v>88</v>
      </c>
      <c r="P1973">
        <f>'Updated Schedule'!O1973</f>
        <v>67</v>
      </c>
      <c r="Q1973">
        <f>'Updated Schedule'!P1973</f>
        <v>21</v>
      </c>
      <c r="R1973" t="str">
        <f>'Updated Schedule'!Q1973</f>
        <v>Utah State</v>
      </c>
      <c r="S1973">
        <f>_xlfn.IFNA(VLOOKUP($J1973, 'Home Court Advantage'!$A$2:$C$365, 2, FALSE),0)</f>
        <v>4.0999999999999996</v>
      </c>
      <c r="T1973">
        <f>_xlfn.IFNA(VLOOKUP($J1973, 'Home Court Advantage'!$A$2:$C$365, 3, FALSE), 0)</f>
        <v>76.526198023494302</v>
      </c>
    </row>
    <row r="1974" spans="1:20">
      <c r="A1974">
        <f>'Updated Schedule'!A1974</f>
        <v>401723735</v>
      </c>
      <c r="B1974" s="7">
        <f>IF(E1974&gt;0, 'Updated Schedule'!B1974, 'Updated Schedule'!B1974-1)</f>
        <v>45640</v>
      </c>
      <c r="C1974">
        <f>'Updated Schedule'!C1974</f>
        <v>2025</v>
      </c>
      <c r="D1974">
        <f>'Updated Schedule'!D1974</f>
        <v>2</v>
      </c>
      <c r="E1974">
        <f t="shared" si="30"/>
        <v>16</v>
      </c>
      <c r="F1974" t="str">
        <f>'Updated Schedule'!E1974</f>
        <v>2024-12-14T21:00Z</v>
      </c>
      <c r="G1974">
        <f>'Updated Schedule'!F1974</f>
        <v>2379</v>
      </c>
      <c r="H1974">
        <f>'Updated Schedule'!G1974</f>
        <v>109684</v>
      </c>
      <c r="I1974">
        <f>'Updated Schedule'!H1974</f>
        <v>2064</v>
      </c>
      <c r="J1974" t="str">
        <f>'Updated Schedule'!I1974</f>
        <v>Maryland Eastern Shore</v>
      </c>
      <c r="K1974" t="str">
        <f>'Updated Schedule'!J1974</f>
        <v>Bryn Athyn</v>
      </c>
      <c r="L1974" t="str">
        <f>'Updated Schedule'!K1974</f>
        <v>Hytche Center</v>
      </c>
      <c r="M1974" t="b">
        <f>'Updated Schedule'!L1974</f>
        <v>0</v>
      </c>
      <c r="N1974" t="b">
        <f>'Updated Schedule'!M1974</f>
        <v>0</v>
      </c>
      <c r="O1974">
        <f>'Updated Schedule'!N1974</f>
        <v>91</v>
      </c>
      <c r="P1974">
        <f>'Updated Schedule'!O1974</f>
        <v>65</v>
      </c>
      <c r="Q1974">
        <f>'Updated Schedule'!P1974</f>
        <v>26</v>
      </c>
      <c r="R1974" t="str">
        <f>'Updated Schedule'!Q1974</f>
        <v>Maryland Eastern Shore</v>
      </c>
      <c r="S1974">
        <f>_xlfn.IFNA(VLOOKUP($J1974, 'Home Court Advantage'!$A$2:$C$365, 2, FALSE),0)</f>
        <v>2.9</v>
      </c>
      <c r="T1974">
        <f>_xlfn.IFNA(VLOOKUP($J1974, 'Home Court Advantage'!$A$2:$C$365, 3, FALSE), 0)</f>
        <v>54.128286406861825</v>
      </c>
    </row>
    <row r="1975" spans="1:20">
      <c r="A1975">
        <f>'Updated Schedule'!A1975</f>
        <v>401724524</v>
      </c>
      <c r="B1975" s="7">
        <f>IF(E1975&gt;0, 'Updated Schedule'!B1975, 'Updated Schedule'!B1975-1)</f>
        <v>45640</v>
      </c>
      <c r="C1975">
        <f>'Updated Schedule'!C1975</f>
        <v>2025</v>
      </c>
      <c r="D1975">
        <f>'Updated Schedule'!D1975</f>
        <v>2</v>
      </c>
      <c r="E1975">
        <f t="shared" si="30"/>
        <v>16</v>
      </c>
      <c r="F1975" t="str">
        <f>'Updated Schedule'!E1975</f>
        <v>2024-12-14T21:00Z</v>
      </c>
      <c r="G1975">
        <f>'Updated Schedule'!F1975</f>
        <v>2674</v>
      </c>
      <c r="H1975">
        <f>'Updated Schedule'!G1975</f>
        <v>2117</v>
      </c>
      <c r="I1975">
        <f>'Updated Schedule'!H1975</f>
        <v>2159</v>
      </c>
      <c r="J1975" t="str">
        <f>'Updated Schedule'!I1975</f>
        <v>Valparaiso</v>
      </c>
      <c r="K1975" t="str">
        <f>'Updated Schedule'!J1975</f>
        <v>Central Michigan</v>
      </c>
      <c r="L1975" t="str">
        <f>'Updated Schedule'!K1975</f>
        <v>Athletics-Recreation Center</v>
      </c>
      <c r="M1975" t="b">
        <f>'Updated Schedule'!L1975</f>
        <v>0</v>
      </c>
      <c r="N1975" t="b">
        <f>'Updated Schedule'!M1975</f>
        <v>0</v>
      </c>
      <c r="O1975">
        <f>'Updated Schedule'!N1975</f>
        <v>93</v>
      </c>
      <c r="P1975">
        <f>'Updated Schedule'!O1975</f>
        <v>77</v>
      </c>
      <c r="Q1975">
        <f>'Updated Schedule'!P1975</f>
        <v>16</v>
      </c>
      <c r="R1975" t="str">
        <f>'Updated Schedule'!Q1975</f>
        <v>Valparaiso</v>
      </c>
      <c r="S1975">
        <f>_xlfn.IFNA(VLOOKUP($J1975, 'Home Court Advantage'!$A$2:$C$365, 2, FALSE),0)</f>
        <v>3.1</v>
      </c>
      <c r="T1975">
        <f>_xlfn.IFNA(VLOOKUP($J1975, 'Home Court Advantage'!$A$2:$C$365, 3, FALSE), 0)</f>
        <v>57.861271676300582</v>
      </c>
    </row>
    <row r="1976" spans="1:20">
      <c r="A1976">
        <f>'Updated Schedule'!A1976</f>
        <v>401715324</v>
      </c>
      <c r="B1976" s="7">
        <f>IF(E1976&gt;0, 'Updated Schedule'!B1976, 'Updated Schedule'!B1976-1)</f>
        <v>45640</v>
      </c>
      <c r="C1976">
        <f>'Updated Schedule'!C1976</f>
        <v>2025</v>
      </c>
      <c r="D1976">
        <f>'Updated Schedule'!D1976</f>
        <v>2</v>
      </c>
      <c r="E1976">
        <f t="shared" si="30"/>
        <v>16</v>
      </c>
      <c r="F1976" t="str">
        <f>'Updated Schedule'!E1976</f>
        <v>2024-12-14T21:00Z</v>
      </c>
      <c r="G1976">
        <f>'Updated Schedule'!F1976</f>
        <v>145</v>
      </c>
      <c r="H1976">
        <f>'Updated Schedule'!G1976</f>
        <v>2572</v>
      </c>
      <c r="I1976">
        <f>'Updated Schedule'!H1976</f>
        <v>225</v>
      </c>
      <c r="J1976" t="str">
        <f>'Updated Schedule'!I1976</f>
        <v>Ole Miss</v>
      </c>
      <c r="K1976" t="str">
        <f>'Updated Schedule'!J1976</f>
        <v>Southern Miss</v>
      </c>
      <c r="L1976" t="str">
        <f>'Updated Schedule'!K1976</f>
        <v>Mississippi Coast Coliseum</v>
      </c>
      <c r="M1976" t="b">
        <f>'Updated Schedule'!L1976</f>
        <v>1</v>
      </c>
      <c r="N1976" t="b">
        <f>'Updated Schedule'!M1976</f>
        <v>0</v>
      </c>
      <c r="O1976">
        <f>'Updated Schedule'!N1976</f>
        <v>77</v>
      </c>
      <c r="P1976">
        <f>'Updated Schedule'!O1976</f>
        <v>46</v>
      </c>
      <c r="Q1976">
        <f>'Updated Schedule'!P1976</f>
        <v>31</v>
      </c>
      <c r="R1976" t="str">
        <f>'Updated Schedule'!Q1976</f>
        <v>Ole Miss</v>
      </c>
      <c r="S1976">
        <f>_xlfn.IFNA(VLOOKUP($J1976, 'Home Court Advantage'!$A$2:$C$365, 2, FALSE),0)</f>
        <v>3.1</v>
      </c>
      <c r="T1976">
        <f>_xlfn.IFNA(VLOOKUP($J1976, 'Home Court Advantage'!$A$2:$C$365, 3, FALSE), 0)</f>
        <v>57.861271676300582</v>
      </c>
    </row>
    <row r="1977" spans="1:20">
      <c r="A1977">
        <f>'Updated Schedule'!A1977</f>
        <v>401711760</v>
      </c>
      <c r="B1977" s="7">
        <f>IF(E1977&gt;0, 'Updated Schedule'!B1977, 'Updated Schedule'!B1977-1)</f>
        <v>45640</v>
      </c>
      <c r="C1977">
        <f>'Updated Schedule'!C1977</f>
        <v>2025</v>
      </c>
      <c r="D1977">
        <f>'Updated Schedule'!D1977</f>
        <v>2</v>
      </c>
      <c r="E1977">
        <f t="shared" si="30"/>
        <v>16</v>
      </c>
      <c r="F1977" t="str">
        <f>'Updated Schedule'!E1977</f>
        <v>2024-12-14T21:15Z</v>
      </c>
      <c r="G1977">
        <f>'Updated Schedule'!F1977</f>
        <v>56</v>
      </c>
      <c r="H1977">
        <f>'Updated Schedule'!G1977</f>
        <v>2229</v>
      </c>
      <c r="I1977">
        <f>'Updated Schedule'!H1977</f>
        <v>2080</v>
      </c>
      <c r="J1977" t="str">
        <f>'Updated Schedule'!I1977</f>
        <v>Stetson</v>
      </c>
      <c r="K1977" t="str">
        <f>'Updated Schedule'!J1977</f>
        <v>Florida International</v>
      </c>
      <c r="L1977" t="str">
        <f>'Updated Schedule'!K1977</f>
        <v>Edmunds Center</v>
      </c>
      <c r="M1977" t="b">
        <f>'Updated Schedule'!L1977</f>
        <v>0</v>
      </c>
      <c r="N1977" t="b">
        <f>'Updated Schedule'!M1977</f>
        <v>0</v>
      </c>
      <c r="O1977">
        <f>'Updated Schedule'!N1977</f>
        <v>72</v>
      </c>
      <c r="P1977">
        <f>'Updated Schedule'!O1977</f>
        <v>81</v>
      </c>
      <c r="Q1977">
        <f>'Updated Schedule'!P1977</f>
        <v>-9</v>
      </c>
      <c r="R1977" t="str">
        <f>'Updated Schedule'!Q1977</f>
        <v>Florida International</v>
      </c>
      <c r="S1977">
        <f>_xlfn.IFNA(VLOOKUP($J1977, 'Home Court Advantage'!$A$2:$C$365, 2, FALSE),0)</f>
        <v>2</v>
      </c>
      <c r="T1977">
        <f>_xlfn.IFNA(VLOOKUP($J1977, 'Home Court Advantage'!$A$2:$C$365, 3, FALSE), 0)</f>
        <v>37.329852694387469</v>
      </c>
    </row>
    <row r="1978" spans="1:20">
      <c r="A1978">
        <f>'Updated Schedule'!A1978</f>
        <v>401722295</v>
      </c>
      <c r="B1978" s="7">
        <f>IF(E1978&gt;0, 'Updated Schedule'!B1978, 'Updated Schedule'!B1978-1)</f>
        <v>45640</v>
      </c>
      <c r="C1978">
        <f>'Updated Schedule'!C1978</f>
        <v>2025</v>
      </c>
      <c r="D1978">
        <f>'Updated Schedule'!D1978</f>
        <v>2</v>
      </c>
      <c r="E1978">
        <f t="shared" si="30"/>
        <v>16</v>
      </c>
      <c r="F1978" t="str">
        <f>'Updated Schedule'!E1978</f>
        <v>2024-12-14T21:30Z</v>
      </c>
      <c r="G1978">
        <f>'Updated Schedule'!F1978</f>
        <v>52</v>
      </c>
      <c r="H1978">
        <f>'Updated Schedule'!G1978</f>
        <v>2655</v>
      </c>
      <c r="I1978">
        <f>'Updated Schedule'!H1978</f>
        <v>1840</v>
      </c>
      <c r="J1978" t="str">
        <f>'Updated Schedule'!I1978</f>
        <v>Florida State</v>
      </c>
      <c r="K1978" t="str">
        <f>'Updated Schedule'!J1978</f>
        <v>Tulane</v>
      </c>
      <c r="L1978" t="str">
        <f>'Updated Schedule'!K1978</f>
        <v>Amerant Bank Arena</v>
      </c>
      <c r="M1978" t="b">
        <f>'Updated Schedule'!L1978</f>
        <v>1</v>
      </c>
      <c r="N1978" t="b">
        <f>'Updated Schedule'!M1978</f>
        <v>0</v>
      </c>
      <c r="O1978">
        <f>'Updated Schedule'!N1978</f>
        <v>77</v>
      </c>
      <c r="P1978">
        <f>'Updated Schedule'!O1978</f>
        <v>64</v>
      </c>
      <c r="Q1978">
        <f>'Updated Schedule'!P1978</f>
        <v>13</v>
      </c>
      <c r="R1978" t="str">
        <f>'Updated Schedule'!Q1978</f>
        <v>Florida State</v>
      </c>
      <c r="S1978">
        <f>_xlfn.IFNA(VLOOKUP($J1978, 'Home Court Advantage'!$A$2:$C$365, 2, FALSE),0)</f>
        <v>3.6</v>
      </c>
      <c r="T1978">
        <f>_xlfn.IFNA(VLOOKUP($J1978, 'Home Court Advantage'!$A$2:$C$365, 3, FALSE), 0)</f>
        <v>67.193734849897439</v>
      </c>
    </row>
    <row r="1979" spans="1:20">
      <c r="A1979">
        <f>'Updated Schedule'!A1979</f>
        <v>401722589</v>
      </c>
      <c r="B1979" s="7">
        <f>IF(E1979&gt;0, 'Updated Schedule'!B1979, 'Updated Schedule'!B1979-1)</f>
        <v>45640</v>
      </c>
      <c r="C1979">
        <f>'Updated Schedule'!C1979</f>
        <v>2025</v>
      </c>
      <c r="D1979">
        <f>'Updated Schedule'!D1979</f>
        <v>2</v>
      </c>
      <c r="E1979">
        <f t="shared" si="30"/>
        <v>16</v>
      </c>
      <c r="F1979" t="str">
        <f>'Updated Schedule'!E1979</f>
        <v>2024-12-14T21:30Z</v>
      </c>
      <c r="G1979">
        <f>'Updated Schedule'!F1979</f>
        <v>2541</v>
      </c>
      <c r="H1979">
        <f>'Updated Schedule'!G1979</f>
        <v>71</v>
      </c>
      <c r="I1979">
        <f>'Updated Schedule'!H1979</f>
        <v>7259</v>
      </c>
      <c r="J1979" t="str">
        <f>'Updated Schedule'!I1979</f>
        <v>Santa Clara</v>
      </c>
      <c r="K1979" t="str">
        <f>'Updated Schedule'!J1979</f>
        <v>Bradley</v>
      </c>
      <c r="L1979" t="str">
        <f>'Updated Schedule'!K1979</f>
        <v>Lee's Family Forum</v>
      </c>
      <c r="M1979" t="b">
        <f>'Updated Schedule'!L1979</f>
        <v>1</v>
      </c>
      <c r="N1979" t="b">
        <f>'Updated Schedule'!M1979</f>
        <v>0</v>
      </c>
      <c r="O1979">
        <f>'Updated Schedule'!N1979</f>
        <v>84</v>
      </c>
      <c r="P1979">
        <f>'Updated Schedule'!O1979</f>
        <v>74</v>
      </c>
      <c r="Q1979">
        <f>'Updated Schedule'!P1979</f>
        <v>10</v>
      </c>
      <c r="R1979" t="str">
        <f>'Updated Schedule'!Q1979</f>
        <v>Santa Clara</v>
      </c>
      <c r="S1979">
        <f>_xlfn.IFNA(VLOOKUP($J1979, 'Home Court Advantage'!$A$2:$C$365, 2, FALSE),0)</f>
        <v>2.4</v>
      </c>
      <c r="T1979">
        <f>_xlfn.IFNA(VLOOKUP($J1979, 'Home Court Advantage'!$A$2:$C$365, 3, FALSE), 0)</f>
        <v>44.795823233264962</v>
      </c>
    </row>
    <row r="1980" spans="1:20">
      <c r="A1980">
        <f>'Updated Schedule'!A1980</f>
        <v>401727317</v>
      </c>
      <c r="B1980" s="7">
        <f>IF(E1980&gt;0, 'Updated Schedule'!B1980, 'Updated Schedule'!B1980-1)</f>
        <v>45640</v>
      </c>
      <c r="C1980">
        <f>'Updated Schedule'!C1980</f>
        <v>2025</v>
      </c>
      <c r="D1980">
        <f>'Updated Schedule'!D1980</f>
        <v>2</v>
      </c>
      <c r="E1980">
        <f t="shared" si="30"/>
        <v>16</v>
      </c>
      <c r="F1980" t="str">
        <f>'Updated Schedule'!E1980</f>
        <v>2024-12-14T21:30Z</v>
      </c>
      <c r="G1980">
        <f>'Updated Schedule'!F1980</f>
        <v>2815</v>
      </c>
      <c r="H1980">
        <f>'Updated Schedule'!G1980</f>
        <v>85</v>
      </c>
      <c r="I1980">
        <f>'Updated Schedule'!H1980</f>
        <v>6839</v>
      </c>
      <c r="J1980" t="str">
        <f>'Updated Schedule'!I1980</f>
        <v>Lindenwood</v>
      </c>
      <c r="K1980" t="str">
        <f>'Updated Schedule'!J1980</f>
        <v>IU Indianapolis</v>
      </c>
      <c r="L1980" t="str">
        <f>'Updated Schedule'!K1980</f>
        <v>Hyland Arena</v>
      </c>
      <c r="M1980" t="b">
        <f>'Updated Schedule'!L1980</f>
        <v>0</v>
      </c>
      <c r="N1980" t="b">
        <f>'Updated Schedule'!M1980</f>
        <v>0</v>
      </c>
      <c r="O1980">
        <f>'Updated Schedule'!N1980</f>
        <v>81</v>
      </c>
      <c r="P1980">
        <f>'Updated Schedule'!O1980</f>
        <v>63</v>
      </c>
      <c r="Q1980">
        <f>'Updated Schedule'!P1980</f>
        <v>18</v>
      </c>
      <c r="R1980" t="str">
        <f>'Updated Schedule'!Q1980</f>
        <v>Lindenwood</v>
      </c>
      <c r="S1980">
        <f>_xlfn.IFNA(VLOOKUP($J1980, 'Home Court Advantage'!$A$2:$C$365, 2, FALSE),0)</f>
        <v>3</v>
      </c>
      <c r="T1980">
        <f>_xlfn.IFNA(VLOOKUP($J1980, 'Home Court Advantage'!$A$2:$C$365, 3, FALSE), 0)</f>
        <v>55.994779041581197</v>
      </c>
    </row>
    <row r="1981" spans="1:20">
      <c r="A1981">
        <f>'Updated Schedule'!A1981</f>
        <v>401706995</v>
      </c>
      <c r="B1981" s="7">
        <f>IF(E1981&gt;0, 'Updated Schedule'!B1981, 'Updated Schedule'!B1981-1)</f>
        <v>45640</v>
      </c>
      <c r="C1981">
        <f>'Updated Schedule'!C1981</f>
        <v>2025</v>
      </c>
      <c r="D1981">
        <f>'Updated Schedule'!D1981</f>
        <v>2</v>
      </c>
      <c r="E1981">
        <f t="shared" si="30"/>
        <v>17</v>
      </c>
      <c r="F1981" t="str">
        <f>'Updated Schedule'!E1981</f>
        <v>2024-12-14T22:00Z</v>
      </c>
      <c r="G1981">
        <f>'Updated Schedule'!F1981</f>
        <v>277</v>
      </c>
      <c r="H1981">
        <f>'Updated Schedule'!G1981</f>
        <v>2065</v>
      </c>
      <c r="I1981">
        <f>'Updated Schedule'!H1981</f>
        <v>2199</v>
      </c>
      <c r="J1981" t="str">
        <f>'Updated Schedule'!I1981</f>
        <v>West Virginia</v>
      </c>
      <c r="K1981" t="str">
        <f>'Updated Schedule'!J1981</f>
        <v>Bethune-Cookman</v>
      </c>
      <c r="L1981" t="str">
        <f>'Updated Schedule'!K1981</f>
        <v>WVU Coliseum</v>
      </c>
      <c r="M1981" t="b">
        <f>'Updated Schedule'!L1981</f>
        <v>0</v>
      </c>
      <c r="N1981" t="b">
        <f>'Updated Schedule'!M1981</f>
        <v>0</v>
      </c>
      <c r="O1981">
        <f>'Updated Schedule'!N1981</f>
        <v>84</v>
      </c>
      <c r="P1981">
        <f>'Updated Schedule'!O1981</f>
        <v>61</v>
      </c>
      <c r="Q1981">
        <f>'Updated Schedule'!P1981</f>
        <v>23</v>
      </c>
      <c r="R1981" t="str">
        <f>'Updated Schedule'!Q1981</f>
        <v>West Virginia</v>
      </c>
      <c r="S1981">
        <f>_xlfn.IFNA(VLOOKUP($J1981, 'Home Court Advantage'!$A$2:$C$365, 2, FALSE),0)</f>
        <v>4.5999999999999996</v>
      </c>
      <c r="T1981">
        <f>_xlfn.IFNA(VLOOKUP($J1981, 'Home Court Advantage'!$A$2:$C$365, 3, FALSE), 0)</f>
        <v>85.858661197091166</v>
      </c>
    </row>
    <row r="1982" spans="1:20">
      <c r="A1982">
        <f>'Updated Schedule'!A1982</f>
        <v>401711750</v>
      </c>
      <c r="B1982" s="7">
        <f>IF(E1982&gt;0, 'Updated Schedule'!B1982, 'Updated Schedule'!B1982-1)</f>
        <v>45640</v>
      </c>
      <c r="C1982">
        <f>'Updated Schedule'!C1982</f>
        <v>2025</v>
      </c>
      <c r="D1982">
        <f>'Updated Schedule'!D1982</f>
        <v>2</v>
      </c>
      <c r="E1982">
        <f t="shared" si="30"/>
        <v>17</v>
      </c>
      <c r="F1982" t="str">
        <f>'Updated Schedule'!E1982</f>
        <v>2024-12-14T22:00Z</v>
      </c>
      <c r="G1982">
        <f>'Updated Schedule'!F1982</f>
        <v>2454</v>
      </c>
      <c r="H1982">
        <f>'Updated Schedule'!G1982</f>
        <v>2430</v>
      </c>
      <c r="I1982">
        <f>'Updated Schedule'!H1982</f>
        <v>2123</v>
      </c>
      <c r="J1982" t="str">
        <f>'Updated Schedule'!I1982</f>
        <v>North Florida</v>
      </c>
      <c r="K1982" t="str">
        <f>'Updated Schedule'!J1982</f>
        <v>UNC Greensboro</v>
      </c>
      <c r="L1982" t="str">
        <f>'Updated Schedule'!K1982</f>
        <v>UNF Arena</v>
      </c>
      <c r="M1982" t="b">
        <f>'Updated Schedule'!L1982</f>
        <v>0</v>
      </c>
      <c r="N1982" t="b">
        <f>'Updated Schedule'!M1982</f>
        <v>0</v>
      </c>
      <c r="O1982">
        <f>'Updated Schedule'!N1982</f>
        <v>89</v>
      </c>
      <c r="P1982">
        <f>'Updated Schedule'!O1982</f>
        <v>77</v>
      </c>
      <c r="Q1982">
        <f>'Updated Schedule'!P1982</f>
        <v>12</v>
      </c>
      <c r="R1982" t="str">
        <f>'Updated Schedule'!Q1982</f>
        <v>North Florida</v>
      </c>
      <c r="S1982">
        <f>_xlfn.IFNA(VLOOKUP($J1982, 'Home Court Advantage'!$A$2:$C$365, 2, FALSE),0)</f>
        <v>2.9</v>
      </c>
      <c r="T1982">
        <f>_xlfn.IFNA(VLOOKUP($J1982, 'Home Court Advantage'!$A$2:$C$365, 3, FALSE), 0)</f>
        <v>54.128286406861825</v>
      </c>
    </row>
    <row r="1983" spans="1:20">
      <c r="A1983">
        <f>'Updated Schedule'!A1983</f>
        <v>401719655</v>
      </c>
      <c r="B1983" s="7">
        <f>IF(E1983&gt;0, 'Updated Schedule'!B1983, 'Updated Schedule'!B1983-1)</f>
        <v>45640</v>
      </c>
      <c r="C1983">
        <f>'Updated Schedule'!C1983</f>
        <v>2025</v>
      </c>
      <c r="D1983">
        <f>'Updated Schedule'!D1983</f>
        <v>2</v>
      </c>
      <c r="E1983">
        <f t="shared" si="30"/>
        <v>17</v>
      </c>
      <c r="F1983" t="str">
        <f>'Updated Schedule'!E1983</f>
        <v>2024-12-14T22:00Z</v>
      </c>
      <c r="G1983">
        <f>'Updated Schedule'!F1983</f>
        <v>2502</v>
      </c>
      <c r="H1983">
        <f>'Updated Schedule'!G1983</f>
        <v>3218</v>
      </c>
      <c r="I1983">
        <f>'Updated Schedule'!H1983</f>
        <v>6020</v>
      </c>
      <c r="J1983" t="str">
        <f>'Updated Schedule'!I1983</f>
        <v>Portland State</v>
      </c>
      <c r="K1983" t="str">
        <f>'Updated Schedule'!J1983</f>
        <v>Northwest Indian</v>
      </c>
      <c r="L1983" t="str">
        <f>'Updated Schedule'!K1983</f>
        <v>Viking Pavilion</v>
      </c>
      <c r="M1983" t="b">
        <f>'Updated Schedule'!L1983</f>
        <v>0</v>
      </c>
      <c r="N1983" t="b">
        <f>'Updated Schedule'!M1983</f>
        <v>0</v>
      </c>
      <c r="O1983">
        <f>'Updated Schedule'!N1983</f>
        <v>110</v>
      </c>
      <c r="P1983">
        <f>'Updated Schedule'!O1983</f>
        <v>48</v>
      </c>
      <c r="Q1983">
        <f>'Updated Schedule'!P1983</f>
        <v>62</v>
      </c>
      <c r="R1983" t="str">
        <f>'Updated Schedule'!Q1983</f>
        <v>Portland State</v>
      </c>
      <c r="S1983">
        <f>_xlfn.IFNA(VLOOKUP($J1983, 'Home Court Advantage'!$A$2:$C$365, 2, FALSE),0)</f>
        <v>2.4</v>
      </c>
      <c r="T1983">
        <f>_xlfn.IFNA(VLOOKUP($J1983, 'Home Court Advantage'!$A$2:$C$365, 3, FALSE), 0)</f>
        <v>44.795823233264962</v>
      </c>
    </row>
    <row r="1984" spans="1:20">
      <c r="A1984">
        <f>'Updated Schedule'!A1984</f>
        <v>401720981</v>
      </c>
      <c r="B1984" s="7">
        <f>IF(E1984&gt;0, 'Updated Schedule'!B1984, 'Updated Schedule'!B1984-1)</f>
        <v>45640</v>
      </c>
      <c r="C1984">
        <f>'Updated Schedule'!C1984</f>
        <v>2025</v>
      </c>
      <c r="D1984">
        <f>'Updated Schedule'!D1984</f>
        <v>2</v>
      </c>
      <c r="E1984">
        <f t="shared" si="30"/>
        <v>17</v>
      </c>
      <c r="F1984" t="str">
        <f>'Updated Schedule'!E1984</f>
        <v>2024-12-14T22:00Z</v>
      </c>
      <c r="G1984">
        <f>'Updated Schedule'!F1984</f>
        <v>204</v>
      </c>
      <c r="H1984">
        <f>'Updated Schedule'!G1984</f>
        <v>300</v>
      </c>
      <c r="I1984">
        <f>'Updated Schedule'!H1984</f>
        <v>506</v>
      </c>
      <c r="J1984" t="str">
        <f>'Updated Schedule'!I1984</f>
        <v>Oregon State</v>
      </c>
      <c r="K1984" t="str">
        <f>'Updated Schedule'!J1984</f>
        <v>UC Irvine</v>
      </c>
      <c r="L1984" t="str">
        <f>'Updated Schedule'!K1984</f>
        <v>Gill Coliseum</v>
      </c>
      <c r="M1984" t="b">
        <f>'Updated Schedule'!L1984</f>
        <v>0</v>
      </c>
      <c r="N1984" t="b">
        <f>'Updated Schedule'!M1984</f>
        <v>0</v>
      </c>
      <c r="O1984">
        <f>'Updated Schedule'!N1984</f>
        <v>67</v>
      </c>
      <c r="P1984">
        <f>'Updated Schedule'!O1984</f>
        <v>55</v>
      </c>
      <c r="Q1984">
        <f>'Updated Schedule'!P1984</f>
        <v>12</v>
      </c>
      <c r="R1984" t="str">
        <f>'Updated Schedule'!Q1984</f>
        <v>Oregon State</v>
      </c>
      <c r="S1984">
        <f>_xlfn.IFNA(VLOOKUP($J1984, 'Home Court Advantage'!$A$2:$C$365, 2, FALSE),0)</f>
        <v>3.1</v>
      </c>
      <c r="T1984">
        <f>_xlfn.IFNA(VLOOKUP($J1984, 'Home Court Advantage'!$A$2:$C$365, 3, FALSE), 0)</f>
        <v>57.861271676300582</v>
      </c>
    </row>
    <row r="1985" spans="1:20">
      <c r="A1985">
        <f>'Updated Schedule'!A1985</f>
        <v>401721952</v>
      </c>
      <c r="B1985" s="7">
        <f>IF(E1985&gt;0, 'Updated Schedule'!B1985, 'Updated Schedule'!B1985-1)</f>
        <v>45640</v>
      </c>
      <c r="C1985">
        <f>'Updated Schedule'!C1985</f>
        <v>2025</v>
      </c>
      <c r="D1985">
        <f>'Updated Schedule'!D1985</f>
        <v>2</v>
      </c>
      <c r="E1985">
        <f t="shared" si="30"/>
        <v>17</v>
      </c>
      <c r="F1985" t="str">
        <f>'Updated Schedule'!E1985</f>
        <v>2024-12-14T22:00Z</v>
      </c>
      <c r="G1985">
        <f>'Updated Schedule'!F1985</f>
        <v>2046</v>
      </c>
      <c r="H1985">
        <f>'Updated Schedule'!G1985</f>
        <v>79</v>
      </c>
      <c r="I1985">
        <f>'Updated Schedule'!H1985</f>
        <v>7508</v>
      </c>
      <c r="J1985" t="str">
        <f>'Updated Schedule'!I1985</f>
        <v>Austin Peay</v>
      </c>
      <c r="K1985" t="str">
        <f>'Updated Schedule'!J1985</f>
        <v>Southern Illinois</v>
      </c>
      <c r="L1985" t="str">
        <f>'Updated Schedule'!K1985</f>
        <v>F&amp;M Bank Arena</v>
      </c>
      <c r="M1985" t="b">
        <f>'Updated Schedule'!L1985</f>
        <v>0</v>
      </c>
      <c r="N1985" t="b">
        <f>'Updated Schedule'!M1985</f>
        <v>0</v>
      </c>
      <c r="O1985">
        <f>'Updated Schedule'!N1985</f>
        <v>60</v>
      </c>
      <c r="P1985">
        <f>'Updated Schedule'!O1985</f>
        <v>65</v>
      </c>
      <c r="Q1985">
        <f>'Updated Schedule'!P1985</f>
        <v>-5</v>
      </c>
      <c r="R1985" t="str">
        <f>'Updated Schedule'!Q1985</f>
        <v>Southern Illinois</v>
      </c>
      <c r="S1985">
        <f>_xlfn.IFNA(VLOOKUP($J1985, 'Home Court Advantage'!$A$2:$C$365, 2, FALSE),0)</f>
        <v>2.5</v>
      </c>
      <c r="T1985">
        <f>_xlfn.IFNA(VLOOKUP($J1985, 'Home Court Advantage'!$A$2:$C$365, 3, FALSE), 0)</f>
        <v>46.662315867984333</v>
      </c>
    </row>
    <row r="1986" spans="1:20">
      <c r="A1986">
        <f>'Updated Schedule'!A1986</f>
        <v>401725370</v>
      </c>
      <c r="B1986" s="7">
        <f>IF(E1986&gt;0, 'Updated Schedule'!B1986, 'Updated Schedule'!B1986-1)</f>
        <v>45640</v>
      </c>
      <c r="C1986">
        <f>'Updated Schedule'!C1986</f>
        <v>2025</v>
      </c>
      <c r="D1986">
        <f>'Updated Schedule'!D1986</f>
        <v>2</v>
      </c>
      <c r="E1986">
        <f t="shared" ref="E1986:E2049" si="31">_xlfn.NUMBERVALUE(_xlfn.TEXTAFTER(_xlfn.TEXTBEFORE(F1986, ":"), "T"))-5</f>
        <v>17</v>
      </c>
      <c r="F1986" t="str">
        <f>'Updated Schedule'!E1986</f>
        <v>2024-12-14T22:00Z</v>
      </c>
      <c r="G1986">
        <f>'Updated Schedule'!F1986</f>
        <v>265</v>
      </c>
      <c r="H1986">
        <f>'Updated Schedule'!G1986</f>
        <v>2623</v>
      </c>
      <c r="I1986">
        <f>'Updated Schedule'!H1986</f>
        <v>2052</v>
      </c>
      <c r="J1986" t="str">
        <f>'Updated Schedule'!I1986</f>
        <v>Washington State</v>
      </c>
      <c r="K1986" t="str">
        <f>'Updated Schedule'!J1986</f>
        <v>Missouri State</v>
      </c>
      <c r="L1986" t="str">
        <f>'Updated Schedule'!K1986</f>
        <v>Beasley Coliseum</v>
      </c>
      <c r="M1986" t="b">
        <f>'Updated Schedule'!L1986</f>
        <v>0</v>
      </c>
      <c r="N1986" t="b">
        <f>'Updated Schedule'!M1986</f>
        <v>0</v>
      </c>
      <c r="O1986">
        <f>'Updated Schedule'!N1986</f>
        <v>91</v>
      </c>
      <c r="P1986">
        <f>'Updated Schedule'!O1986</f>
        <v>78</v>
      </c>
      <c r="Q1986">
        <f>'Updated Schedule'!P1986</f>
        <v>13</v>
      </c>
      <c r="R1986" t="str">
        <f>'Updated Schedule'!Q1986</f>
        <v>Washington State</v>
      </c>
      <c r="S1986">
        <f>_xlfn.IFNA(VLOOKUP($J1986, 'Home Court Advantage'!$A$2:$C$365, 2, FALSE),0)</f>
        <v>3</v>
      </c>
      <c r="T1986">
        <f>_xlfn.IFNA(VLOOKUP($J1986, 'Home Court Advantage'!$A$2:$C$365, 3, FALSE), 0)</f>
        <v>55.994779041581197</v>
      </c>
    </row>
    <row r="1987" spans="1:20">
      <c r="A1987">
        <f>'Updated Schedule'!A1987</f>
        <v>401725821</v>
      </c>
      <c r="B1987" s="7">
        <f>IF(E1987&gt;0, 'Updated Schedule'!B1987, 'Updated Schedule'!B1987-1)</f>
        <v>45640</v>
      </c>
      <c r="C1987">
        <f>'Updated Schedule'!C1987</f>
        <v>2025</v>
      </c>
      <c r="D1987">
        <f>'Updated Schedule'!D1987</f>
        <v>2</v>
      </c>
      <c r="E1987">
        <f t="shared" si="31"/>
        <v>17</v>
      </c>
      <c r="F1987" t="str">
        <f>'Updated Schedule'!E1987</f>
        <v>2024-12-14T22:00Z</v>
      </c>
      <c r="G1987">
        <f>'Updated Schedule'!F1987</f>
        <v>55</v>
      </c>
      <c r="H1987">
        <f>'Updated Schedule'!G1987</f>
        <v>3084</v>
      </c>
      <c r="I1987">
        <f>'Updated Schedule'!H1987</f>
        <v>2130</v>
      </c>
      <c r="J1987" t="str">
        <f>'Updated Schedule'!I1987</f>
        <v>Jacksonville State</v>
      </c>
      <c r="K1987" t="str">
        <f>'Updated Schedule'!J1987</f>
        <v>Utah Valley</v>
      </c>
      <c r="L1987" t="str">
        <f>'Updated Schedule'!K1987</f>
        <v>Pete Mathews Coliseum</v>
      </c>
      <c r="M1987" t="b">
        <f>'Updated Schedule'!L1987</f>
        <v>0</v>
      </c>
      <c r="N1987" t="b">
        <f>'Updated Schedule'!M1987</f>
        <v>0</v>
      </c>
      <c r="O1987">
        <f>'Updated Schedule'!N1987</f>
        <v>70</v>
      </c>
      <c r="P1987">
        <f>'Updated Schedule'!O1987</f>
        <v>66</v>
      </c>
      <c r="Q1987">
        <f>'Updated Schedule'!P1987</f>
        <v>4</v>
      </c>
      <c r="R1987" t="str">
        <f>'Updated Schedule'!Q1987</f>
        <v>Jacksonville State</v>
      </c>
      <c r="S1987">
        <f>_xlfn.IFNA(VLOOKUP($J1987, 'Home Court Advantage'!$A$2:$C$365, 2, FALSE),0)</f>
        <v>2.2000000000000002</v>
      </c>
      <c r="T1987">
        <f>_xlfn.IFNA(VLOOKUP($J1987, 'Home Court Advantage'!$A$2:$C$365, 3, FALSE), 0)</f>
        <v>41.062837963826219</v>
      </c>
    </row>
    <row r="1988" spans="1:20">
      <c r="A1988">
        <f>'Updated Schedule'!A1988</f>
        <v>401715538</v>
      </c>
      <c r="B1988" s="7">
        <f>IF(E1988&gt;0, 'Updated Schedule'!B1988, 'Updated Schedule'!B1988-1)</f>
        <v>45640</v>
      </c>
      <c r="C1988">
        <f>'Updated Schedule'!C1988</f>
        <v>2025</v>
      </c>
      <c r="D1988">
        <f>'Updated Schedule'!D1988</f>
        <v>2</v>
      </c>
      <c r="E1988">
        <f t="shared" si="31"/>
        <v>17</v>
      </c>
      <c r="F1988" t="str">
        <f>'Updated Schedule'!E1988</f>
        <v>2024-12-14T22:15Z</v>
      </c>
      <c r="G1988">
        <f>'Updated Schedule'!F1988</f>
        <v>2507</v>
      </c>
      <c r="H1988">
        <f>'Updated Schedule'!G1988</f>
        <v>179</v>
      </c>
      <c r="I1988">
        <f>'Updated Schedule'!H1988</f>
        <v>2160</v>
      </c>
      <c r="J1988" t="str">
        <f>'Updated Schedule'!I1988</f>
        <v>Providence</v>
      </c>
      <c r="K1988" t="str">
        <f>'Updated Schedule'!J1988</f>
        <v>St. Bonaventure</v>
      </c>
      <c r="L1988" t="str">
        <f>'Updated Schedule'!K1988</f>
        <v>Mohegan Sun Arena</v>
      </c>
      <c r="M1988" t="b">
        <f>'Updated Schedule'!L1988</f>
        <v>1</v>
      </c>
      <c r="N1988" t="b">
        <f>'Updated Schedule'!M1988</f>
        <v>0</v>
      </c>
      <c r="O1988">
        <f>'Updated Schedule'!N1988</f>
        <v>70</v>
      </c>
      <c r="P1988">
        <f>'Updated Schedule'!O1988</f>
        <v>74</v>
      </c>
      <c r="Q1988">
        <f>'Updated Schedule'!P1988</f>
        <v>-4</v>
      </c>
      <c r="R1988" t="str">
        <f>'Updated Schedule'!Q1988</f>
        <v>St. Bonaventure</v>
      </c>
      <c r="S1988">
        <f>_xlfn.IFNA(VLOOKUP($J1988, 'Home Court Advantage'!$A$2:$C$365, 2, FALSE),0)</f>
        <v>3.4</v>
      </c>
      <c r="T1988">
        <f>_xlfn.IFNA(VLOOKUP($J1988, 'Home Court Advantage'!$A$2:$C$365, 3, FALSE), 0)</f>
        <v>63.460749580458689</v>
      </c>
    </row>
    <row r="1989" spans="1:20">
      <c r="A1989">
        <f>'Updated Schedule'!A1989</f>
        <v>401700432</v>
      </c>
      <c r="B1989" s="7">
        <f>IF(E1989&gt;0, 'Updated Schedule'!B1989, 'Updated Schedule'!B1989-1)</f>
        <v>45640</v>
      </c>
      <c r="C1989">
        <f>'Updated Schedule'!C1989</f>
        <v>2025</v>
      </c>
      <c r="D1989">
        <f>'Updated Schedule'!D1989</f>
        <v>2</v>
      </c>
      <c r="E1989">
        <f t="shared" si="31"/>
        <v>17</v>
      </c>
      <c r="F1989" t="str">
        <f>'Updated Schedule'!E1989</f>
        <v>2024-12-14T22:15Z</v>
      </c>
      <c r="G1989">
        <f>'Updated Schedule'!F1989</f>
        <v>96</v>
      </c>
      <c r="H1989">
        <f>'Updated Schedule'!G1989</f>
        <v>97</v>
      </c>
      <c r="I1989">
        <f>'Updated Schedule'!H1989</f>
        <v>251</v>
      </c>
      <c r="J1989" t="str">
        <f>'Updated Schedule'!I1989</f>
        <v>Kentucky</v>
      </c>
      <c r="K1989" t="str">
        <f>'Updated Schedule'!J1989</f>
        <v>Louisville</v>
      </c>
      <c r="L1989" t="str">
        <f>'Updated Schedule'!K1989</f>
        <v>Rupp Arena</v>
      </c>
      <c r="M1989" t="b">
        <f>'Updated Schedule'!L1989</f>
        <v>0</v>
      </c>
      <c r="N1989" t="b">
        <f>'Updated Schedule'!M1989</f>
        <v>0</v>
      </c>
      <c r="O1989">
        <f>'Updated Schedule'!N1989</f>
        <v>93</v>
      </c>
      <c r="P1989">
        <f>'Updated Schedule'!O1989</f>
        <v>85</v>
      </c>
      <c r="Q1989">
        <f>'Updated Schedule'!P1989</f>
        <v>8</v>
      </c>
      <c r="R1989" t="str">
        <f>'Updated Schedule'!Q1989</f>
        <v>Kentucky</v>
      </c>
      <c r="S1989">
        <f>_xlfn.IFNA(VLOOKUP($J1989, 'Home Court Advantage'!$A$2:$C$365, 2, FALSE),0)</f>
        <v>4</v>
      </c>
      <c r="T1989">
        <f>_xlfn.IFNA(VLOOKUP($J1989, 'Home Court Advantage'!$A$2:$C$365, 3, FALSE), 0)</f>
        <v>74.659705388774938</v>
      </c>
    </row>
    <row r="1990" spans="1:20">
      <c r="A1990">
        <f>'Updated Schedule'!A1990</f>
        <v>401721209</v>
      </c>
      <c r="B1990" s="7">
        <f>IF(E1990&gt;0, 'Updated Schedule'!B1990, 'Updated Schedule'!B1990-1)</f>
        <v>45640</v>
      </c>
      <c r="C1990">
        <f>'Updated Schedule'!C1990</f>
        <v>2025</v>
      </c>
      <c r="D1990">
        <f>'Updated Schedule'!D1990</f>
        <v>2</v>
      </c>
      <c r="E1990">
        <f t="shared" si="31"/>
        <v>17</v>
      </c>
      <c r="F1990" t="str">
        <f>'Updated Schedule'!E1990</f>
        <v>2024-12-14T22:30Z</v>
      </c>
      <c r="G1990">
        <f>'Updated Schedule'!F1990</f>
        <v>292</v>
      </c>
      <c r="H1990">
        <f>'Updated Schedule'!G1990</f>
        <v>3141</v>
      </c>
      <c r="I1990">
        <f>'Updated Schedule'!H1990</f>
        <v>2153</v>
      </c>
      <c r="J1990" t="str">
        <f>'Updated Schedule'!I1990</f>
        <v>UT Rio Grande Valley</v>
      </c>
      <c r="K1990" t="str">
        <f>'Updated Schedule'!J1990</f>
        <v>Northern New Mexico</v>
      </c>
      <c r="L1990" t="str">
        <f>'Updated Schedule'!K1990</f>
        <v>UTRGV Fieldhouse</v>
      </c>
      <c r="M1990" t="b">
        <f>'Updated Schedule'!L1990</f>
        <v>0</v>
      </c>
      <c r="N1990" t="b">
        <f>'Updated Schedule'!M1990</f>
        <v>0</v>
      </c>
      <c r="O1990">
        <f>'Updated Schedule'!N1990</f>
        <v>72</v>
      </c>
      <c r="P1990">
        <f>'Updated Schedule'!O1990</f>
        <v>60</v>
      </c>
      <c r="Q1990">
        <f>'Updated Schedule'!P1990</f>
        <v>12</v>
      </c>
      <c r="R1990" t="str">
        <f>'Updated Schedule'!Q1990</f>
        <v>UT Rio Grande Valley</v>
      </c>
      <c r="S1990">
        <f>_xlfn.IFNA(VLOOKUP($J1990, 'Home Court Advantage'!$A$2:$C$365, 2, FALSE),0)</f>
        <v>2.6</v>
      </c>
      <c r="T1990">
        <f>_xlfn.IFNA(VLOOKUP($J1990, 'Home Court Advantage'!$A$2:$C$365, 3, FALSE), 0)</f>
        <v>48.528808502703711</v>
      </c>
    </row>
    <row r="1991" spans="1:20">
      <c r="A1991">
        <f>'Updated Schedule'!A1991</f>
        <v>401727082</v>
      </c>
      <c r="B1991" s="7">
        <f>IF(E1991&gt;0, 'Updated Schedule'!B1991, 'Updated Schedule'!B1991-1)</f>
        <v>45640</v>
      </c>
      <c r="C1991">
        <f>'Updated Schedule'!C1991</f>
        <v>2025</v>
      </c>
      <c r="D1991">
        <f>'Updated Schedule'!D1991</f>
        <v>2</v>
      </c>
      <c r="E1991">
        <f t="shared" si="31"/>
        <v>17</v>
      </c>
      <c r="F1991" t="str">
        <f>'Updated Schedule'!E1991</f>
        <v>2024-12-14T22:30Z</v>
      </c>
      <c r="G1991">
        <f>'Updated Schedule'!F1991</f>
        <v>2653</v>
      </c>
      <c r="H1991">
        <f>'Updated Schedule'!G1991</f>
        <v>109014</v>
      </c>
      <c r="I1991">
        <f>'Updated Schedule'!H1991</f>
        <v>4489</v>
      </c>
      <c r="J1991" t="str">
        <f>'Updated Schedule'!I1991</f>
        <v>Troy</v>
      </c>
      <c r="K1991" t="str">
        <f>'Updated Schedule'!J1991</f>
        <v>Middle Georgia State</v>
      </c>
      <c r="L1991" t="str">
        <f>'Updated Schedule'!K1991</f>
        <v>Trojan Arena</v>
      </c>
      <c r="M1991" t="b">
        <f>'Updated Schedule'!L1991</f>
        <v>0</v>
      </c>
      <c r="N1991" t="b">
        <f>'Updated Schedule'!M1991</f>
        <v>0</v>
      </c>
      <c r="O1991">
        <f>'Updated Schedule'!N1991</f>
        <v>87</v>
      </c>
      <c r="P1991">
        <f>'Updated Schedule'!O1991</f>
        <v>53</v>
      </c>
      <c r="Q1991">
        <f>'Updated Schedule'!P1991</f>
        <v>34</v>
      </c>
      <c r="R1991" t="str">
        <f>'Updated Schedule'!Q1991</f>
        <v>Troy</v>
      </c>
      <c r="S1991">
        <f>_xlfn.IFNA(VLOOKUP($J1991, 'Home Court Advantage'!$A$2:$C$365, 2, FALSE),0)</f>
        <v>2.9</v>
      </c>
      <c r="T1991">
        <f>_xlfn.IFNA(VLOOKUP($J1991, 'Home Court Advantage'!$A$2:$C$365, 3, FALSE), 0)</f>
        <v>54.128286406861825</v>
      </c>
    </row>
    <row r="1992" spans="1:20">
      <c r="A1992">
        <f>'Updated Schedule'!A1992</f>
        <v>401707854</v>
      </c>
      <c r="B1992" s="7">
        <f>IF(E1992&gt;0, 'Updated Schedule'!B1992, 'Updated Schedule'!B1992-1)</f>
        <v>45640</v>
      </c>
      <c r="C1992">
        <f>'Updated Schedule'!C1992</f>
        <v>2025</v>
      </c>
      <c r="D1992">
        <f>'Updated Schedule'!D1992</f>
        <v>2</v>
      </c>
      <c r="E1992">
        <f t="shared" si="31"/>
        <v>17</v>
      </c>
      <c r="F1992" t="str">
        <f>'Updated Schedule'!E1992</f>
        <v>2024-12-14T22:30Z</v>
      </c>
      <c r="G1992">
        <f>'Updated Schedule'!F1992</f>
        <v>356</v>
      </c>
      <c r="H1992">
        <f>'Updated Schedule'!G1992</f>
        <v>2633</v>
      </c>
      <c r="I1992">
        <f>'Updated Schedule'!H1992</f>
        <v>2127</v>
      </c>
      <c r="J1992" t="str">
        <f>'Updated Schedule'!I1992</f>
        <v>Illinois</v>
      </c>
      <c r="K1992" t="str">
        <f>'Updated Schedule'!J1992</f>
        <v>Tennessee</v>
      </c>
      <c r="L1992" t="str">
        <f>'Updated Schedule'!K1992</f>
        <v>State Farm Center</v>
      </c>
      <c r="M1992" t="b">
        <f>'Updated Schedule'!L1992</f>
        <v>0</v>
      </c>
      <c r="N1992" t="b">
        <f>'Updated Schedule'!M1992</f>
        <v>0</v>
      </c>
      <c r="O1992">
        <f>'Updated Schedule'!N1992</f>
        <v>64</v>
      </c>
      <c r="P1992">
        <f>'Updated Schedule'!O1992</f>
        <v>66</v>
      </c>
      <c r="Q1992">
        <f>'Updated Schedule'!P1992</f>
        <v>-2</v>
      </c>
      <c r="R1992" t="str">
        <f>'Updated Schedule'!Q1992</f>
        <v>Tennessee</v>
      </c>
      <c r="S1992">
        <f>_xlfn.IFNA(VLOOKUP($J1992, 'Home Court Advantage'!$A$2:$C$365, 2, FALSE),0)</f>
        <v>3.1</v>
      </c>
      <c r="T1992">
        <f>_xlfn.IFNA(VLOOKUP($J1992, 'Home Court Advantage'!$A$2:$C$365, 3, FALSE), 0)</f>
        <v>57.861271676300582</v>
      </c>
    </row>
    <row r="1993" spans="1:20">
      <c r="A1993">
        <f>'Updated Schedule'!A1993</f>
        <v>401714904</v>
      </c>
      <c r="B1993" s="7">
        <f>IF(E1993&gt;0, 'Updated Schedule'!B1993, 'Updated Schedule'!B1993-1)</f>
        <v>45640</v>
      </c>
      <c r="C1993">
        <f>'Updated Schedule'!C1993</f>
        <v>2025</v>
      </c>
      <c r="D1993">
        <f>'Updated Schedule'!D1993</f>
        <v>2</v>
      </c>
      <c r="E1993">
        <f t="shared" si="31"/>
        <v>18</v>
      </c>
      <c r="F1993" t="str">
        <f>'Updated Schedule'!E1993</f>
        <v>2024-12-14T23:00Z</v>
      </c>
      <c r="G1993">
        <f>'Updated Schedule'!F1993</f>
        <v>61</v>
      </c>
      <c r="H1993">
        <f>'Updated Schedule'!G1993</f>
        <v>2253</v>
      </c>
      <c r="I1993">
        <f>'Updated Schedule'!H1993</f>
        <v>1827</v>
      </c>
      <c r="J1993" t="str">
        <f>'Updated Schedule'!I1993</f>
        <v>Georgia</v>
      </c>
      <c r="K1993" t="str">
        <f>'Updated Schedule'!J1993</f>
        <v>Grand Canyon</v>
      </c>
      <c r="L1993" t="str">
        <f>'Updated Schedule'!K1993</f>
        <v>State Farm Arena</v>
      </c>
      <c r="M1993" t="b">
        <f>'Updated Schedule'!L1993</f>
        <v>1</v>
      </c>
      <c r="N1993" t="b">
        <f>'Updated Schedule'!M1993</f>
        <v>0</v>
      </c>
      <c r="O1993">
        <f>'Updated Schedule'!N1993</f>
        <v>73</v>
      </c>
      <c r="P1993">
        <f>'Updated Schedule'!O1993</f>
        <v>68</v>
      </c>
      <c r="Q1993">
        <f>'Updated Schedule'!P1993</f>
        <v>5</v>
      </c>
      <c r="R1993" t="str">
        <f>'Updated Schedule'!Q1993</f>
        <v>Georgia</v>
      </c>
      <c r="S1993">
        <f>_xlfn.IFNA(VLOOKUP($J1993, 'Home Court Advantage'!$A$2:$C$365, 2, FALSE),0)</f>
        <v>3.8</v>
      </c>
      <c r="T1993">
        <f>_xlfn.IFNA(VLOOKUP($J1993, 'Home Court Advantage'!$A$2:$C$365, 3, FALSE), 0)</f>
        <v>70.926720119336181</v>
      </c>
    </row>
    <row r="1994" spans="1:20">
      <c r="A1994">
        <f>'Updated Schedule'!A1994</f>
        <v>401718461</v>
      </c>
      <c r="B1994" s="7">
        <f>IF(E1994&gt;0, 'Updated Schedule'!B1994, 'Updated Schedule'!B1994-1)</f>
        <v>45640</v>
      </c>
      <c r="C1994">
        <f>'Updated Schedule'!C1994</f>
        <v>2025</v>
      </c>
      <c r="D1994">
        <f>'Updated Schedule'!D1994</f>
        <v>2</v>
      </c>
      <c r="E1994">
        <f t="shared" si="31"/>
        <v>18</v>
      </c>
      <c r="F1994" t="str">
        <f>'Updated Schedule'!E1994</f>
        <v>2024-12-14T23:00Z</v>
      </c>
      <c r="G1994">
        <f>'Updated Schedule'!F1994</f>
        <v>257</v>
      </c>
      <c r="H1994">
        <f>'Updated Schedule'!G1994</f>
        <v>2057</v>
      </c>
      <c r="I1994">
        <f>'Updated Schedule'!H1994</f>
        <v>4486</v>
      </c>
      <c r="J1994" t="str">
        <f>'Updated Schedule'!I1994</f>
        <v>Richmond</v>
      </c>
      <c r="K1994" t="str">
        <f>'Updated Schedule'!J1994</f>
        <v>Belmont</v>
      </c>
      <c r="L1994" t="str">
        <f>'Updated Schedule'!K1994</f>
        <v>Robins Center</v>
      </c>
      <c r="M1994" t="b">
        <f>'Updated Schedule'!L1994</f>
        <v>0</v>
      </c>
      <c r="N1994" t="b">
        <f>'Updated Schedule'!M1994</f>
        <v>0</v>
      </c>
      <c r="O1994">
        <f>'Updated Schedule'!N1994</f>
        <v>86</v>
      </c>
      <c r="P1994">
        <f>'Updated Schedule'!O1994</f>
        <v>93</v>
      </c>
      <c r="Q1994">
        <f>'Updated Schedule'!P1994</f>
        <v>-7</v>
      </c>
      <c r="R1994" t="str">
        <f>'Updated Schedule'!Q1994</f>
        <v>Belmont</v>
      </c>
      <c r="S1994">
        <f>_xlfn.IFNA(VLOOKUP($J1994, 'Home Court Advantage'!$A$2:$C$365, 2, FALSE),0)</f>
        <v>2.8</v>
      </c>
      <c r="T1994">
        <f>_xlfn.IFNA(VLOOKUP($J1994, 'Home Court Advantage'!$A$2:$C$365, 3, FALSE), 0)</f>
        <v>52.261793772142454</v>
      </c>
    </row>
    <row r="1995" spans="1:20">
      <c r="A1995">
        <f>'Updated Schedule'!A1995</f>
        <v>401721939</v>
      </c>
      <c r="B1995" s="7">
        <f>IF(E1995&gt;0, 'Updated Schedule'!B1995, 'Updated Schedule'!B1995-1)</f>
        <v>45640</v>
      </c>
      <c r="C1995">
        <f>'Updated Schedule'!C1995</f>
        <v>2025</v>
      </c>
      <c r="D1995">
        <f>'Updated Schedule'!D1995</f>
        <v>2</v>
      </c>
      <c r="E1995">
        <f t="shared" si="31"/>
        <v>18</v>
      </c>
      <c r="F1995" t="str">
        <f>'Updated Schedule'!E1995</f>
        <v>2024-12-14T23:00Z</v>
      </c>
      <c r="G1995">
        <f>'Updated Schedule'!F1995</f>
        <v>315</v>
      </c>
      <c r="H1995">
        <f>'Updated Schedule'!G1995</f>
        <v>2598</v>
      </c>
      <c r="I1995">
        <f>'Updated Schedule'!H1995</f>
        <v>2177</v>
      </c>
      <c r="J1995" t="str">
        <f>'Updated Schedule'!I1995</f>
        <v>Niagara</v>
      </c>
      <c r="K1995" t="str">
        <f>'Updated Schedule'!J1995</f>
        <v>St. Francis (PA)</v>
      </c>
      <c r="L1995" t="str">
        <f>'Updated Schedule'!K1995</f>
        <v>Gallagher Center</v>
      </c>
      <c r="M1995" t="b">
        <f>'Updated Schedule'!L1995</f>
        <v>0</v>
      </c>
      <c r="N1995" t="b">
        <f>'Updated Schedule'!M1995</f>
        <v>0</v>
      </c>
      <c r="O1995">
        <f>'Updated Schedule'!N1995</f>
        <v>69</v>
      </c>
      <c r="P1995">
        <f>'Updated Schedule'!O1995</f>
        <v>66</v>
      </c>
      <c r="Q1995">
        <f>'Updated Schedule'!P1995</f>
        <v>3</v>
      </c>
      <c r="R1995" t="str">
        <f>'Updated Schedule'!Q1995</f>
        <v>Niagara</v>
      </c>
      <c r="S1995">
        <f>_xlfn.IFNA(VLOOKUP($J1995, 'Home Court Advantage'!$A$2:$C$365, 2, FALSE),0)</f>
        <v>2.5</v>
      </c>
      <c r="T1995">
        <f>_xlfn.IFNA(VLOOKUP($J1995, 'Home Court Advantage'!$A$2:$C$365, 3, FALSE), 0)</f>
        <v>46.662315867984333</v>
      </c>
    </row>
    <row r="1996" spans="1:20">
      <c r="A1996">
        <f>'Updated Schedule'!A1996</f>
        <v>401724506</v>
      </c>
      <c r="B1996" s="7">
        <f>IF(E1996&gt;0, 'Updated Schedule'!B1996, 'Updated Schedule'!B1996-1)</f>
        <v>45640</v>
      </c>
      <c r="C1996">
        <f>'Updated Schedule'!C1996</f>
        <v>2025</v>
      </c>
      <c r="D1996">
        <f>'Updated Schedule'!D1996</f>
        <v>2</v>
      </c>
      <c r="E1996">
        <f t="shared" si="31"/>
        <v>18</v>
      </c>
      <c r="F1996" t="str">
        <f>'Updated Schedule'!E1996</f>
        <v>2024-12-14T23:00Z</v>
      </c>
      <c r="G1996">
        <f>'Updated Schedule'!F1996</f>
        <v>2184</v>
      </c>
      <c r="H1996">
        <f>'Updated Schedule'!G1996</f>
        <v>119</v>
      </c>
      <c r="I1996">
        <f>'Updated Schedule'!H1996</f>
        <v>7263</v>
      </c>
      <c r="J1996" t="str">
        <f>'Updated Schedule'!I1996</f>
        <v>Duquesne</v>
      </c>
      <c r="K1996" t="str">
        <f>'Updated Schedule'!J1996</f>
        <v>Towson</v>
      </c>
      <c r="L1996" t="str">
        <f>'Updated Schedule'!K1996</f>
        <v>LeBron James Arena</v>
      </c>
      <c r="M1996" t="b">
        <f>'Updated Schedule'!L1996</f>
        <v>1</v>
      </c>
      <c r="N1996" t="b">
        <f>'Updated Schedule'!M1996</f>
        <v>0</v>
      </c>
      <c r="O1996">
        <f>'Updated Schedule'!N1996</f>
        <v>65</v>
      </c>
      <c r="P1996">
        <f>'Updated Schedule'!O1996</f>
        <v>47</v>
      </c>
      <c r="Q1996">
        <f>'Updated Schedule'!P1996</f>
        <v>18</v>
      </c>
      <c r="R1996" t="str">
        <f>'Updated Schedule'!Q1996</f>
        <v>Duquesne</v>
      </c>
      <c r="S1996">
        <f>_xlfn.IFNA(VLOOKUP($J1996, 'Home Court Advantage'!$A$2:$C$365, 2, FALSE),0)</f>
        <v>2.7</v>
      </c>
      <c r="T1996">
        <f>_xlfn.IFNA(VLOOKUP($J1996, 'Home Court Advantage'!$A$2:$C$365, 3, FALSE), 0)</f>
        <v>50.395301137423083</v>
      </c>
    </row>
    <row r="1997" spans="1:20">
      <c r="A1997">
        <f>'Updated Schedule'!A1997</f>
        <v>401714993</v>
      </c>
      <c r="B1997" s="7">
        <f>IF(E1997&gt;0, 'Updated Schedule'!B1997, 'Updated Schedule'!B1997-1)</f>
        <v>45640</v>
      </c>
      <c r="C1997">
        <f>'Updated Schedule'!C1997</f>
        <v>2025</v>
      </c>
      <c r="D1997">
        <f>'Updated Schedule'!D1997</f>
        <v>2</v>
      </c>
      <c r="E1997">
        <f t="shared" si="31"/>
        <v>18</v>
      </c>
      <c r="F1997" t="str">
        <f>'Updated Schedule'!E1997</f>
        <v>2024-12-14T23:00Z</v>
      </c>
      <c r="G1997">
        <f>'Updated Schedule'!F1997</f>
        <v>344</v>
      </c>
      <c r="H1997">
        <f>'Updated Schedule'!G1997</f>
        <v>2377</v>
      </c>
      <c r="I1997">
        <f>'Updated Schedule'!H1997</f>
        <v>4533</v>
      </c>
      <c r="J1997" t="str">
        <f>'Updated Schedule'!I1997</f>
        <v>Mississippi State</v>
      </c>
      <c r="K1997" t="str">
        <f>'Updated Schedule'!J1997</f>
        <v>McNeese</v>
      </c>
      <c r="L1997" t="str">
        <f>'Updated Schedule'!K1997</f>
        <v>Cadence Bank Arena</v>
      </c>
      <c r="M1997" t="b">
        <f>'Updated Schedule'!L1997</f>
        <v>1</v>
      </c>
      <c r="N1997" t="b">
        <f>'Updated Schedule'!M1997</f>
        <v>0</v>
      </c>
      <c r="O1997">
        <f>'Updated Schedule'!N1997</f>
        <v>66</v>
      </c>
      <c r="P1997">
        <f>'Updated Schedule'!O1997</f>
        <v>63</v>
      </c>
      <c r="Q1997">
        <f>'Updated Schedule'!P1997</f>
        <v>3</v>
      </c>
      <c r="R1997" t="str">
        <f>'Updated Schedule'!Q1997</f>
        <v>Mississippi State</v>
      </c>
      <c r="S1997">
        <f>_xlfn.IFNA(VLOOKUP($J1997, 'Home Court Advantage'!$A$2:$C$365, 2, FALSE),0)</f>
        <v>3.9</v>
      </c>
      <c r="T1997">
        <f>_xlfn.IFNA(VLOOKUP($J1997, 'Home Court Advantage'!$A$2:$C$365, 3, FALSE), 0)</f>
        <v>72.79321275405556</v>
      </c>
    </row>
    <row r="1998" spans="1:20">
      <c r="A1998">
        <f>'Updated Schedule'!A1998</f>
        <v>401718712</v>
      </c>
      <c r="B1998" s="7">
        <f>IF(E1998&gt;0, 'Updated Schedule'!B1998, 'Updated Schedule'!B1998-1)</f>
        <v>45640</v>
      </c>
      <c r="C1998">
        <f>'Updated Schedule'!C1998</f>
        <v>2025</v>
      </c>
      <c r="D1998">
        <f>'Updated Schedule'!D1998</f>
        <v>2</v>
      </c>
      <c r="E1998">
        <f t="shared" si="31"/>
        <v>-5</v>
      </c>
      <c r="F1998" t="str">
        <f>'Updated Schedule'!E1998</f>
        <v>2024-12-15T00:00Z</v>
      </c>
      <c r="G1998">
        <f>'Updated Schedule'!F1998</f>
        <v>2335</v>
      </c>
      <c r="H1998">
        <f>'Updated Schedule'!G1998</f>
        <v>2448</v>
      </c>
      <c r="I1998">
        <f>'Updated Schedule'!H1998</f>
        <v>7117</v>
      </c>
      <c r="J1998" t="str">
        <f>'Updated Schedule'!I1998</f>
        <v>Liberty</v>
      </c>
      <c r="K1998" t="str">
        <f>'Updated Schedule'!J1998</f>
        <v>North Carolina A&amp;T</v>
      </c>
      <c r="L1998" t="str">
        <f>'Updated Schedule'!K1998</f>
        <v>Liberty Arena</v>
      </c>
      <c r="M1998" t="b">
        <f>'Updated Schedule'!L1998</f>
        <v>0</v>
      </c>
      <c r="N1998" t="b">
        <f>'Updated Schedule'!M1998</f>
        <v>0</v>
      </c>
      <c r="O1998">
        <f>'Updated Schedule'!N1998</f>
        <v>83</v>
      </c>
      <c r="P1998">
        <f>'Updated Schedule'!O1998</f>
        <v>74</v>
      </c>
      <c r="Q1998">
        <f>'Updated Schedule'!P1998</f>
        <v>9</v>
      </c>
      <c r="R1998" t="str">
        <f>'Updated Schedule'!Q1998</f>
        <v>Liberty</v>
      </c>
      <c r="S1998">
        <f>_xlfn.IFNA(VLOOKUP($J1998, 'Home Court Advantage'!$A$2:$C$365, 2, FALSE),0)</f>
        <v>2.6</v>
      </c>
      <c r="T1998">
        <f>_xlfn.IFNA(VLOOKUP($J1998, 'Home Court Advantage'!$A$2:$C$365, 3, FALSE), 0)</f>
        <v>48.528808502703711</v>
      </c>
    </row>
    <row r="1999" spans="1:20">
      <c r="A1999">
        <f>'Updated Schedule'!A1999</f>
        <v>401720543</v>
      </c>
      <c r="B1999" s="7">
        <f>IF(E1999&gt;0, 'Updated Schedule'!B1999, 'Updated Schedule'!B1999-1)</f>
        <v>45640</v>
      </c>
      <c r="C1999">
        <f>'Updated Schedule'!C1999</f>
        <v>2025</v>
      </c>
      <c r="D1999">
        <f>'Updated Schedule'!D1999</f>
        <v>2</v>
      </c>
      <c r="E1999">
        <f t="shared" si="31"/>
        <v>-5</v>
      </c>
      <c r="F1999" t="str">
        <f>'Updated Schedule'!E1999</f>
        <v>2024-12-15T00:00Z</v>
      </c>
      <c r="G1999">
        <f>'Updated Schedule'!F1999</f>
        <v>254</v>
      </c>
      <c r="H1999">
        <f>'Updated Schedule'!G1999</f>
        <v>2515</v>
      </c>
      <c r="I1999">
        <f>'Updated Schedule'!H1999</f>
        <v>2196</v>
      </c>
      <c r="J1999" t="str">
        <f>'Updated Schedule'!I1999</f>
        <v>Utah</v>
      </c>
      <c r="K1999" t="str">
        <f>'Updated Schedule'!J1999</f>
        <v>Radford</v>
      </c>
      <c r="L1999" t="str">
        <f>'Updated Schedule'!K1999</f>
        <v>Jon M. Huntsman Center</v>
      </c>
      <c r="M1999" t="b">
        <f>'Updated Schedule'!L1999</f>
        <v>0</v>
      </c>
      <c r="N1999" t="b">
        <f>'Updated Schedule'!M1999</f>
        <v>0</v>
      </c>
      <c r="O1999">
        <f>'Updated Schedule'!N1999</f>
        <v>81</v>
      </c>
      <c r="P1999">
        <f>'Updated Schedule'!O1999</f>
        <v>63</v>
      </c>
      <c r="Q1999">
        <f>'Updated Schedule'!P1999</f>
        <v>18</v>
      </c>
      <c r="R1999" t="str">
        <f>'Updated Schedule'!Q1999</f>
        <v>Utah</v>
      </c>
      <c r="S1999">
        <f>_xlfn.IFNA(VLOOKUP($J1999, 'Home Court Advantage'!$A$2:$C$365, 2, FALSE),0)</f>
        <v>3.7</v>
      </c>
      <c r="T1999">
        <f>_xlfn.IFNA(VLOOKUP($J1999, 'Home Court Advantage'!$A$2:$C$365, 3, FALSE), 0)</f>
        <v>69.060227484616817</v>
      </c>
    </row>
    <row r="2000" spans="1:20">
      <c r="A2000">
        <f>'Updated Schedule'!A2000</f>
        <v>401721785</v>
      </c>
      <c r="B2000" s="7">
        <f>IF(E2000&gt;0, 'Updated Schedule'!B2000, 'Updated Schedule'!B2000-1)</f>
        <v>45640</v>
      </c>
      <c r="C2000">
        <f>'Updated Schedule'!C2000</f>
        <v>2025</v>
      </c>
      <c r="D2000">
        <f>'Updated Schedule'!D2000</f>
        <v>2</v>
      </c>
      <c r="E2000">
        <f t="shared" si="31"/>
        <v>-5</v>
      </c>
      <c r="F2000" t="str">
        <f>'Updated Schedule'!E2000</f>
        <v>2024-12-15T00:00Z</v>
      </c>
      <c r="G2000">
        <f>'Updated Schedule'!F2000</f>
        <v>2166</v>
      </c>
      <c r="H2000">
        <f>'Updated Schedule'!G2000</f>
        <v>2174</v>
      </c>
      <c r="I2000">
        <f>'Updated Schedule'!H2000</f>
        <v>194</v>
      </c>
      <c r="J2000" t="str">
        <f>'Updated Schedule'!I2000</f>
        <v>Davidson</v>
      </c>
      <c r="K2000" t="str">
        <f>'Updated Schedule'!J2000</f>
        <v>Detroit Mercy</v>
      </c>
      <c r="L2000" t="str">
        <f>'Updated Schedule'!K2000</f>
        <v>John M. Belk Arena</v>
      </c>
      <c r="M2000" t="b">
        <f>'Updated Schedule'!L2000</f>
        <v>0</v>
      </c>
      <c r="N2000" t="b">
        <f>'Updated Schedule'!M2000</f>
        <v>0</v>
      </c>
      <c r="O2000">
        <f>'Updated Schedule'!N2000</f>
        <v>86</v>
      </c>
      <c r="P2000">
        <f>'Updated Schedule'!O2000</f>
        <v>51</v>
      </c>
      <c r="Q2000">
        <f>'Updated Schedule'!P2000</f>
        <v>35</v>
      </c>
      <c r="R2000" t="str">
        <f>'Updated Schedule'!Q2000</f>
        <v>Davidson</v>
      </c>
      <c r="S2000">
        <f>_xlfn.IFNA(VLOOKUP($J2000, 'Home Court Advantage'!$A$2:$C$365, 2, FALSE),0)</f>
        <v>2.9</v>
      </c>
      <c r="T2000">
        <f>_xlfn.IFNA(VLOOKUP($J2000, 'Home Court Advantage'!$A$2:$C$365, 3, FALSE), 0)</f>
        <v>54.128286406861825</v>
      </c>
    </row>
    <row r="2001" spans="1:20">
      <c r="A2001">
        <f>'Updated Schedule'!A2001</f>
        <v>401721826</v>
      </c>
      <c r="B2001" s="7">
        <f>IF(E2001&gt;0, 'Updated Schedule'!B2001, 'Updated Schedule'!B2001-1)</f>
        <v>45640</v>
      </c>
      <c r="C2001">
        <f>'Updated Schedule'!C2001</f>
        <v>2025</v>
      </c>
      <c r="D2001">
        <f>'Updated Schedule'!D2001</f>
        <v>2</v>
      </c>
      <c r="E2001">
        <f t="shared" si="31"/>
        <v>-5</v>
      </c>
      <c r="F2001" t="str">
        <f>'Updated Schedule'!E2001</f>
        <v>2024-12-15T00:00Z</v>
      </c>
      <c r="G2001">
        <f>'Updated Schedule'!F2001</f>
        <v>116</v>
      </c>
      <c r="H2001">
        <f>'Updated Schedule'!G2001</f>
        <v>2352</v>
      </c>
      <c r="I2001">
        <f>'Updated Schedule'!H2001</f>
        <v>2175</v>
      </c>
      <c r="J2001" t="str">
        <f>'Updated Schedule'!I2001</f>
        <v>Mount St. Mary's</v>
      </c>
      <c r="K2001" t="str">
        <f>'Updated Schedule'!J2001</f>
        <v>Loyola Maryland</v>
      </c>
      <c r="L2001" t="str">
        <f>'Updated Schedule'!K2001</f>
        <v>Knott Arena</v>
      </c>
      <c r="M2001" t="b">
        <f>'Updated Schedule'!L2001</f>
        <v>0</v>
      </c>
      <c r="N2001" t="b">
        <f>'Updated Schedule'!M2001</f>
        <v>0</v>
      </c>
      <c r="O2001">
        <f>'Updated Schedule'!N2001</f>
        <v>69</v>
      </c>
      <c r="P2001">
        <f>'Updated Schedule'!O2001</f>
        <v>77</v>
      </c>
      <c r="Q2001">
        <f>'Updated Schedule'!P2001</f>
        <v>-8</v>
      </c>
      <c r="R2001" t="str">
        <f>'Updated Schedule'!Q2001</f>
        <v>Loyola Maryland</v>
      </c>
      <c r="S2001">
        <f>_xlfn.IFNA(VLOOKUP($J2001, 'Home Court Advantage'!$A$2:$C$365, 2, FALSE),0)</f>
        <v>2.1</v>
      </c>
      <c r="T2001">
        <f>_xlfn.IFNA(VLOOKUP($J2001, 'Home Court Advantage'!$A$2:$C$365, 3, FALSE), 0)</f>
        <v>39.19634532910684</v>
      </c>
    </row>
    <row r="2002" spans="1:20">
      <c r="A2002">
        <f>'Updated Schedule'!A2002</f>
        <v>401722099</v>
      </c>
      <c r="B2002" s="7">
        <f>IF(E2002&gt;0, 'Updated Schedule'!B2002, 'Updated Schedule'!B2002-1)</f>
        <v>45640</v>
      </c>
      <c r="C2002">
        <f>'Updated Schedule'!C2002</f>
        <v>2025</v>
      </c>
      <c r="D2002">
        <f>'Updated Schedule'!D2002</f>
        <v>2</v>
      </c>
      <c r="E2002">
        <f t="shared" si="31"/>
        <v>-5</v>
      </c>
      <c r="F2002" t="str">
        <f>'Updated Schedule'!E2002</f>
        <v>2024-12-15T00:00Z</v>
      </c>
      <c r="G2002">
        <f>'Updated Schedule'!F2002</f>
        <v>399</v>
      </c>
      <c r="H2002">
        <f>'Updated Schedule'!G2002</f>
        <v>2182</v>
      </c>
      <c r="I2002">
        <f>'Updated Schedule'!H2002</f>
        <v>1976</v>
      </c>
      <c r="J2002" t="str">
        <f>'Updated Schedule'!I2002</f>
        <v>UAlbany</v>
      </c>
      <c r="K2002" t="str">
        <f>'Updated Schedule'!J2002</f>
        <v>Drexel</v>
      </c>
      <c r="L2002" t="str">
        <f>'Updated Schedule'!K2002</f>
        <v>Broadview Center</v>
      </c>
      <c r="M2002" t="b">
        <f>'Updated Schedule'!L2002</f>
        <v>0</v>
      </c>
      <c r="N2002" t="b">
        <f>'Updated Schedule'!M2002</f>
        <v>0</v>
      </c>
      <c r="O2002">
        <f>'Updated Schedule'!N2002</f>
        <v>70</v>
      </c>
      <c r="P2002">
        <f>'Updated Schedule'!O2002</f>
        <v>77</v>
      </c>
      <c r="Q2002">
        <f>'Updated Schedule'!P2002</f>
        <v>-7</v>
      </c>
      <c r="R2002" t="str">
        <f>'Updated Schedule'!Q2002</f>
        <v>Drexel</v>
      </c>
      <c r="S2002">
        <f>_xlfn.IFNA(VLOOKUP($J2002, 'Home Court Advantage'!$A$2:$C$365, 2, FALSE),0)</f>
        <v>2.5</v>
      </c>
      <c r="T2002">
        <f>_xlfn.IFNA(VLOOKUP($J2002, 'Home Court Advantage'!$A$2:$C$365, 3, FALSE), 0)</f>
        <v>46.662315867984333</v>
      </c>
    </row>
    <row r="2003" spans="1:20">
      <c r="A2003">
        <f>'Updated Schedule'!A2003</f>
        <v>401722231</v>
      </c>
      <c r="B2003" s="7">
        <f>IF(E2003&gt;0, 'Updated Schedule'!B2003, 'Updated Schedule'!B2003-1)</f>
        <v>45640</v>
      </c>
      <c r="C2003">
        <f>'Updated Schedule'!C2003</f>
        <v>2025</v>
      </c>
      <c r="D2003">
        <f>'Updated Schedule'!D2003</f>
        <v>2</v>
      </c>
      <c r="E2003">
        <f t="shared" si="31"/>
        <v>-5</v>
      </c>
      <c r="F2003" t="str">
        <f>'Updated Schedule'!E2003</f>
        <v>2024-12-15T00:00Z</v>
      </c>
      <c r="G2003">
        <f>'Updated Schedule'!F2003</f>
        <v>278</v>
      </c>
      <c r="H2003">
        <f>'Updated Schedule'!G2003</f>
        <v>301</v>
      </c>
      <c r="I2003">
        <f>'Updated Schedule'!H2003</f>
        <v>914</v>
      </c>
      <c r="J2003" t="str">
        <f>'Updated Schedule'!I2003</f>
        <v>Fresno State</v>
      </c>
      <c r="K2003" t="str">
        <f>'Updated Schedule'!J2003</f>
        <v>San Diego</v>
      </c>
      <c r="L2003" t="str">
        <f>'Updated Schedule'!K2003</f>
        <v>Save Mart Center</v>
      </c>
      <c r="M2003" t="b">
        <f>'Updated Schedule'!L2003</f>
        <v>0</v>
      </c>
      <c r="N2003" t="b">
        <f>'Updated Schedule'!M2003</f>
        <v>0</v>
      </c>
      <c r="O2003">
        <f>'Updated Schedule'!N2003</f>
        <v>73</v>
      </c>
      <c r="P2003">
        <f>'Updated Schedule'!O2003</f>
        <v>65</v>
      </c>
      <c r="Q2003">
        <f>'Updated Schedule'!P2003</f>
        <v>8</v>
      </c>
      <c r="R2003" t="str">
        <f>'Updated Schedule'!Q2003</f>
        <v>Fresno State</v>
      </c>
      <c r="S2003">
        <f>_xlfn.IFNA(VLOOKUP($J2003, 'Home Court Advantage'!$A$2:$C$365, 2, FALSE),0)</f>
        <v>2.8</v>
      </c>
      <c r="T2003">
        <f>_xlfn.IFNA(VLOOKUP($J2003, 'Home Court Advantage'!$A$2:$C$365, 3, FALSE), 0)</f>
        <v>52.261793772142454</v>
      </c>
    </row>
    <row r="2004" spans="1:20">
      <c r="A2004">
        <f>'Updated Schedule'!A2004</f>
        <v>401722262</v>
      </c>
      <c r="B2004" s="7">
        <f>IF(E2004&gt;0, 'Updated Schedule'!B2004, 'Updated Schedule'!B2004-1)</f>
        <v>45640</v>
      </c>
      <c r="C2004">
        <f>'Updated Schedule'!C2004</f>
        <v>2025</v>
      </c>
      <c r="D2004">
        <f>'Updated Schedule'!D2004</f>
        <v>2</v>
      </c>
      <c r="E2004">
        <f t="shared" si="31"/>
        <v>-5</v>
      </c>
      <c r="F2004" t="str">
        <f>'Updated Schedule'!E2004</f>
        <v>2024-12-15T00:00Z</v>
      </c>
      <c r="G2004">
        <f>'Updated Schedule'!F2004</f>
        <v>167</v>
      </c>
      <c r="H2004">
        <f>'Updated Schedule'!G2004</f>
        <v>2703</v>
      </c>
      <c r="I2004">
        <f>'Updated Schedule'!H2004</f>
        <v>2024</v>
      </c>
      <c r="J2004" t="str">
        <f>'Updated Schedule'!I2004</f>
        <v>New Mexico</v>
      </c>
      <c r="K2004" t="str">
        <f>'Updated Schedule'!J2004</f>
        <v>Western New Mexico</v>
      </c>
      <c r="L2004" t="str">
        <f>'Updated Schedule'!K2004</f>
        <v>The Pit</v>
      </c>
      <c r="M2004" t="b">
        <f>'Updated Schedule'!L2004</f>
        <v>0</v>
      </c>
      <c r="N2004" t="b">
        <f>'Updated Schedule'!M2004</f>
        <v>0</v>
      </c>
      <c r="O2004">
        <f>'Updated Schedule'!N2004</f>
        <v>122</v>
      </c>
      <c r="P2004">
        <f>'Updated Schedule'!O2004</f>
        <v>70</v>
      </c>
      <c r="Q2004">
        <f>'Updated Schedule'!P2004</f>
        <v>52</v>
      </c>
      <c r="R2004" t="str">
        <f>'Updated Schedule'!Q2004</f>
        <v>New Mexico</v>
      </c>
      <c r="S2004">
        <f>_xlfn.IFNA(VLOOKUP($J2004, 'Home Court Advantage'!$A$2:$C$365, 2, FALSE),0)</f>
        <v>4.0999999999999996</v>
      </c>
      <c r="T2004">
        <f>_xlfn.IFNA(VLOOKUP($J2004, 'Home Court Advantage'!$A$2:$C$365, 3, FALSE), 0)</f>
        <v>76.526198023494302</v>
      </c>
    </row>
    <row r="2005" spans="1:20">
      <c r="A2005">
        <f>'Updated Schedule'!A2005</f>
        <v>401722423</v>
      </c>
      <c r="B2005" s="7">
        <f>IF(E2005&gt;0, 'Updated Schedule'!B2005, 'Updated Schedule'!B2005-1)</f>
        <v>45640</v>
      </c>
      <c r="C2005">
        <f>'Updated Schedule'!C2005</f>
        <v>2025</v>
      </c>
      <c r="D2005">
        <f>'Updated Schedule'!D2005</f>
        <v>2</v>
      </c>
      <c r="E2005">
        <f t="shared" si="31"/>
        <v>-5</v>
      </c>
      <c r="F2005" t="str">
        <f>'Updated Schedule'!E2005</f>
        <v>2024-12-15T00:00Z</v>
      </c>
      <c r="G2005">
        <f>'Updated Schedule'!F2005</f>
        <v>2540</v>
      </c>
      <c r="H2005">
        <f>'Updated Schedule'!G2005</f>
        <v>2739</v>
      </c>
      <c r="I2005">
        <f>'Updated Schedule'!H2005</f>
        <v>470</v>
      </c>
      <c r="J2005" t="str">
        <f>'Updated Schedule'!I2005</f>
        <v>UC Santa Barbara</v>
      </c>
      <c r="K2005" t="str">
        <f>'Updated Schedule'!J2005</f>
        <v>Green Bay</v>
      </c>
      <c r="L2005" t="str">
        <f>'Updated Schedule'!K2005</f>
        <v>The Thunderdome</v>
      </c>
      <c r="M2005" t="b">
        <f>'Updated Schedule'!L2005</f>
        <v>0</v>
      </c>
      <c r="N2005" t="b">
        <f>'Updated Schedule'!M2005</f>
        <v>0</v>
      </c>
      <c r="O2005">
        <f>'Updated Schedule'!N2005</f>
        <v>83</v>
      </c>
      <c r="P2005">
        <f>'Updated Schedule'!O2005</f>
        <v>66</v>
      </c>
      <c r="Q2005">
        <f>'Updated Schedule'!P2005</f>
        <v>17</v>
      </c>
      <c r="R2005" t="str">
        <f>'Updated Schedule'!Q2005</f>
        <v>UC Santa Barbara</v>
      </c>
      <c r="S2005">
        <f>_xlfn.IFNA(VLOOKUP($J2005, 'Home Court Advantage'!$A$2:$C$365, 2, FALSE),0)</f>
        <v>2.2000000000000002</v>
      </c>
      <c r="T2005">
        <f>_xlfn.IFNA(VLOOKUP($J2005, 'Home Court Advantage'!$A$2:$C$365, 3, FALSE), 0)</f>
        <v>41.062837963826219</v>
      </c>
    </row>
    <row r="2006" spans="1:20">
      <c r="A2006">
        <f>'Updated Schedule'!A2006</f>
        <v>401725379</v>
      </c>
      <c r="B2006" s="7">
        <f>IF(E2006&gt;0, 'Updated Schedule'!B2006, 'Updated Schedule'!B2006-1)</f>
        <v>45640</v>
      </c>
      <c r="C2006">
        <f>'Updated Schedule'!C2006</f>
        <v>2025</v>
      </c>
      <c r="D2006">
        <f>'Updated Schedule'!D2006</f>
        <v>2</v>
      </c>
      <c r="E2006">
        <f t="shared" si="31"/>
        <v>-5</v>
      </c>
      <c r="F2006" t="str">
        <f>'Updated Schedule'!E2006</f>
        <v>2024-12-15T00:00Z</v>
      </c>
      <c r="G2006">
        <f>'Updated Schedule'!F2006</f>
        <v>2000</v>
      </c>
      <c r="H2006">
        <f>'Updated Schedule'!G2006</f>
        <v>2810</v>
      </c>
      <c r="I2006">
        <f>'Updated Schedule'!H2006</f>
        <v>4531</v>
      </c>
      <c r="J2006" t="str">
        <f>'Updated Schedule'!I2006</f>
        <v>Abilene Christian</v>
      </c>
      <c r="K2006" t="str">
        <f>'Updated Schedule'!J2006</f>
        <v>Hardin-Simmons</v>
      </c>
      <c r="L2006" t="str">
        <f>'Updated Schedule'!K2006</f>
        <v>Moody Coliseum (Abilene)</v>
      </c>
      <c r="M2006" t="b">
        <f>'Updated Schedule'!L2006</f>
        <v>0</v>
      </c>
      <c r="N2006" t="b">
        <f>'Updated Schedule'!M2006</f>
        <v>0</v>
      </c>
      <c r="O2006">
        <f>'Updated Schedule'!N2006</f>
        <v>93</v>
      </c>
      <c r="P2006">
        <f>'Updated Schedule'!O2006</f>
        <v>62</v>
      </c>
      <c r="Q2006">
        <f>'Updated Schedule'!P2006</f>
        <v>31</v>
      </c>
      <c r="R2006" t="str">
        <f>'Updated Schedule'!Q2006</f>
        <v>Abilene Christian</v>
      </c>
      <c r="S2006">
        <f>_xlfn.IFNA(VLOOKUP($J2006, 'Home Court Advantage'!$A$2:$C$365, 2, FALSE),0)</f>
        <v>2.8</v>
      </c>
      <c r="T2006">
        <f>_xlfn.IFNA(VLOOKUP($J2006, 'Home Court Advantage'!$A$2:$C$365, 3, FALSE), 0)</f>
        <v>52.261793772142454</v>
      </c>
    </row>
    <row r="2007" spans="1:20">
      <c r="A2007">
        <f>'Updated Schedule'!A2007</f>
        <v>401726032</v>
      </c>
      <c r="B2007" s="7">
        <f>IF(E2007&gt;0, 'Updated Schedule'!B2007, 'Updated Schedule'!B2007-1)</f>
        <v>45640</v>
      </c>
      <c r="C2007">
        <f>'Updated Schedule'!C2007</f>
        <v>2025</v>
      </c>
      <c r="D2007">
        <f>'Updated Schedule'!D2007</f>
        <v>2</v>
      </c>
      <c r="E2007">
        <f t="shared" si="31"/>
        <v>-5</v>
      </c>
      <c r="F2007" t="str">
        <f>'Updated Schedule'!E2007</f>
        <v>2024-12-15T00:00Z</v>
      </c>
      <c r="G2007">
        <f>'Updated Schedule'!F2007</f>
        <v>2210</v>
      </c>
      <c r="H2007">
        <f>'Updated Schedule'!G2007</f>
        <v>3229</v>
      </c>
      <c r="I2007">
        <f>'Updated Schedule'!H2007</f>
        <v>5725</v>
      </c>
      <c r="J2007" t="str">
        <f>'Updated Schedule'!I2007</f>
        <v>Elon</v>
      </c>
      <c r="K2007" t="str">
        <f>'Updated Schedule'!J2007</f>
        <v>Virginia-Lynchburg</v>
      </c>
      <c r="L2007" t="str">
        <f>'Updated Schedule'!K2007</f>
        <v>Schar Center</v>
      </c>
      <c r="M2007" t="b">
        <f>'Updated Schedule'!L2007</f>
        <v>0</v>
      </c>
      <c r="N2007" t="b">
        <f>'Updated Schedule'!M2007</f>
        <v>0</v>
      </c>
      <c r="O2007">
        <f>'Updated Schedule'!N2007</f>
        <v>114</v>
      </c>
      <c r="P2007">
        <f>'Updated Schedule'!O2007</f>
        <v>52</v>
      </c>
      <c r="Q2007">
        <f>'Updated Schedule'!P2007</f>
        <v>62</v>
      </c>
      <c r="R2007" t="str">
        <f>'Updated Schedule'!Q2007</f>
        <v>Elon</v>
      </c>
      <c r="S2007">
        <f>_xlfn.IFNA(VLOOKUP($J2007, 'Home Court Advantage'!$A$2:$C$365, 2, FALSE),0)</f>
        <v>2.5</v>
      </c>
      <c r="T2007">
        <f>_xlfn.IFNA(VLOOKUP($J2007, 'Home Court Advantage'!$A$2:$C$365, 3, FALSE), 0)</f>
        <v>46.662315867984333</v>
      </c>
    </row>
    <row r="2008" spans="1:20">
      <c r="A2008">
        <f>'Updated Schedule'!A2008</f>
        <v>401715481</v>
      </c>
      <c r="B2008" s="7">
        <f>IF(E2008&gt;0, 'Updated Schedule'!B2008, 'Updated Schedule'!B2008-1)</f>
        <v>45640</v>
      </c>
      <c r="C2008">
        <f>'Updated Schedule'!C2008</f>
        <v>2025</v>
      </c>
      <c r="D2008">
        <f>'Updated Schedule'!D2008</f>
        <v>2</v>
      </c>
      <c r="E2008">
        <f t="shared" si="31"/>
        <v>-5</v>
      </c>
      <c r="F2008" t="str">
        <f>'Updated Schedule'!E2008</f>
        <v>2024-12-15T00:00Z</v>
      </c>
      <c r="G2008">
        <f>'Updated Schedule'!F2008</f>
        <v>2168</v>
      </c>
      <c r="H2008">
        <f>'Updated Schedule'!G2008</f>
        <v>269</v>
      </c>
      <c r="I2008">
        <f>'Updated Schedule'!H2008</f>
        <v>2039</v>
      </c>
      <c r="J2008" t="str">
        <f>'Updated Schedule'!I2008</f>
        <v>Dayton</v>
      </c>
      <c r="K2008" t="str">
        <f>'Updated Schedule'!J2008</f>
        <v>Marquette</v>
      </c>
      <c r="L2008" t="str">
        <f>'Updated Schedule'!K2008</f>
        <v>UD Arena</v>
      </c>
      <c r="M2008" t="b">
        <f>'Updated Schedule'!L2008</f>
        <v>0</v>
      </c>
      <c r="N2008" t="b">
        <f>'Updated Schedule'!M2008</f>
        <v>0</v>
      </c>
      <c r="O2008">
        <f>'Updated Schedule'!N2008</f>
        <v>71</v>
      </c>
      <c r="P2008">
        <f>'Updated Schedule'!O2008</f>
        <v>63</v>
      </c>
      <c r="Q2008">
        <f>'Updated Schedule'!P2008</f>
        <v>8</v>
      </c>
      <c r="R2008" t="str">
        <f>'Updated Schedule'!Q2008</f>
        <v>Dayton</v>
      </c>
      <c r="S2008">
        <f>_xlfn.IFNA(VLOOKUP($J2008, 'Home Court Advantage'!$A$2:$C$365, 2, FALSE),0)</f>
        <v>3.3</v>
      </c>
      <c r="T2008">
        <f>_xlfn.IFNA(VLOOKUP($J2008, 'Home Court Advantage'!$A$2:$C$365, 3, FALSE), 0)</f>
        <v>61.594256945739318</v>
      </c>
    </row>
    <row r="2009" spans="1:20">
      <c r="A2009">
        <f>'Updated Schedule'!A2009</f>
        <v>401700414</v>
      </c>
      <c r="B2009" s="7">
        <f>IF(E2009&gt;0, 'Updated Schedule'!B2009, 'Updated Schedule'!B2009-1)</f>
        <v>45640</v>
      </c>
      <c r="C2009">
        <f>'Updated Schedule'!C2009</f>
        <v>2025</v>
      </c>
      <c r="D2009">
        <f>'Updated Schedule'!D2009</f>
        <v>2</v>
      </c>
      <c r="E2009">
        <f t="shared" si="31"/>
        <v>-5</v>
      </c>
      <c r="F2009" t="str">
        <f>'Updated Schedule'!E2009</f>
        <v>2024-12-15T00:30Z</v>
      </c>
      <c r="G2009">
        <f>'Updated Schedule'!F2009</f>
        <v>36</v>
      </c>
      <c r="H2009">
        <f>'Updated Schedule'!G2009</f>
        <v>2670</v>
      </c>
      <c r="I2009">
        <f>'Updated Schedule'!H2009</f>
        <v>7259</v>
      </c>
      <c r="J2009" t="str">
        <f>'Updated Schedule'!I2009</f>
        <v>Colorado State</v>
      </c>
      <c r="K2009" t="str">
        <f>'Updated Schedule'!J2009</f>
        <v>VCU</v>
      </c>
      <c r="L2009" t="str">
        <f>'Updated Schedule'!K2009</f>
        <v>Lee's Family Forum</v>
      </c>
      <c r="M2009" t="b">
        <f>'Updated Schedule'!L2009</f>
        <v>1</v>
      </c>
      <c r="N2009" t="b">
        <f>'Updated Schedule'!M2009</f>
        <v>0</v>
      </c>
      <c r="O2009">
        <f>'Updated Schedule'!N2009</f>
        <v>68</v>
      </c>
      <c r="P2009">
        <f>'Updated Schedule'!O2009</f>
        <v>76</v>
      </c>
      <c r="Q2009">
        <f>'Updated Schedule'!P2009</f>
        <v>-8</v>
      </c>
      <c r="R2009" t="str">
        <f>'Updated Schedule'!Q2009</f>
        <v>VCU</v>
      </c>
      <c r="S2009">
        <f>_xlfn.IFNA(VLOOKUP($J2009, 'Home Court Advantage'!$A$2:$C$365, 2, FALSE),0)</f>
        <v>3.4</v>
      </c>
      <c r="T2009">
        <f>_xlfn.IFNA(VLOOKUP($J2009, 'Home Court Advantage'!$A$2:$C$365, 3, FALSE), 0)</f>
        <v>63.460749580458689</v>
      </c>
    </row>
    <row r="2010" spans="1:20">
      <c r="A2010">
        <f>'Updated Schedule'!A2010</f>
        <v>401720909</v>
      </c>
      <c r="B2010" s="7">
        <f>IF(E2010&gt;0, 'Updated Schedule'!B2010, 'Updated Schedule'!B2010-1)</f>
        <v>45640</v>
      </c>
      <c r="C2010">
        <f>'Updated Schedule'!C2010</f>
        <v>2025</v>
      </c>
      <c r="D2010">
        <f>'Updated Schedule'!D2010</f>
        <v>2</v>
      </c>
      <c r="E2010">
        <f t="shared" si="31"/>
        <v>-4</v>
      </c>
      <c r="F2010" t="str">
        <f>'Updated Schedule'!E2010</f>
        <v>2024-12-15T01:00Z</v>
      </c>
      <c r="G2010">
        <f>'Updated Schedule'!F2010</f>
        <v>304</v>
      </c>
      <c r="H2010">
        <f>'Updated Schedule'!G2010</f>
        <v>3152</v>
      </c>
      <c r="I2010">
        <f>'Updated Schedule'!H2010</f>
        <v>1930</v>
      </c>
      <c r="J2010" t="str">
        <f>'Updated Schedule'!I2010</f>
        <v>Idaho State</v>
      </c>
      <c r="K2010" t="str">
        <f>'Updated Schedule'!J2010</f>
        <v>Walla Walla</v>
      </c>
      <c r="L2010" t="str">
        <f>'Updated Schedule'!K2010</f>
        <v>ICCU Dome</v>
      </c>
      <c r="M2010" t="b">
        <f>'Updated Schedule'!L2010</f>
        <v>0</v>
      </c>
      <c r="N2010" t="b">
        <f>'Updated Schedule'!M2010</f>
        <v>0</v>
      </c>
      <c r="O2010">
        <f>'Updated Schedule'!N2010</f>
        <v>97</v>
      </c>
      <c r="P2010">
        <f>'Updated Schedule'!O2010</f>
        <v>43</v>
      </c>
      <c r="Q2010">
        <f>'Updated Schedule'!P2010</f>
        <v>54</v>
      </c>
      <c r="R2010" t="str">
        <f>'Updated Schedule'!Q2010</f>
        <v>Idaho State</v>
      </c>
      <c r="S2010">
        <f>_xlfn.IFNA(VLOOKUP($J2010, 'Home Court Advantage'!$A$2:$C$365, 2, FALSE),0)</f>
        <v>2.8</v>
      </c>
      <c r="T2010">
        <f>_xlfn.IFNA(VLOOKUP($J2010, 'Home Court Advantage'!$A$2:$C$365, 3, FALSE), 0)</f>
        <v>52.261793772142454</v>
      </c>
    </row>
    <row r="2011" spans="1:20">
      <c r="A2011">
        <f>'Updated Schedule'!A2011</f>
        <v>401721006</v>
      </c>
      <c r="B2011" s="7">
        <f>IF(E2011&gt;0, 'Updated Schedule'!B2011, 'Updated Schedule'!B2011-1)</f>
        <v>45640</v>
      </c>
      <c r="C2011">
        <f>'Updated Schedule'!C2011</f>
        <v>2025</v>
      </c>
      <c r="D2011">
        <f>'Updated Schedule'!D2011</f>
        <v>2</v>
      </c>
      <c r="E2011">
        <f t="shared" si="31"/>
        <v>-4</v>
      </c>
      <c r="F2011" t="str">
        <f>'Updated Schedule'!E2011</f>
        <v>2024-12-15T01:00Z</v>
      </c>
      <c r="G2011">
        <f>'Updated Schedule'!F2011</f>
        <v>140</v>
      </c>
      <c r="H2011">
        <f>'Updated Schedule'!G2011</f>
        <v>189</v>
      </c>
      <c r="I2011">
        <f>'Updated Schedule'!H2011</f>
        <v>4052</v>
      </c>
      <c r="J2011" t="str">
        <f>'Updated Schedule'!I2011</f>
        <v>Kansas City</v>
      </c>
      <c r="K2011" t="str">
        <f>'Updated Schedule'!J2011</f>
        <v>Bowling Green</v>
      </c>
      <c r="L2011" t="str">
        <f>'Updated Schedule'!K2011</f>
        <v>Swinney Center</v>
      </c>
      <c r="M2011" t="b">
        <f>'Updated Schedule'!L2011</f>
        <v>0</v>
      </c>
      <c r="N2011" t="b">
        <f>'Updated Schedule'!M2011</f>
        <v>0</v>
      </c>
      <c r="O2011">
        <f>'Updated Schedule'!N2011</f>
        <v>85</v>
      </c>
      <c r="P2011">
        <f>'Updated Schedule'!O2011</f>
        <v>77</v>
      </c>
      <c r="Q2011">
        <f>'Updated Schedule'!P2011</f>
        <v>8</v>
      </c>
      <c r="R2011" t="str">
        <f>'Updated Schedule'!Q2011</f>
        <v>Kansas City</v>
      </c>
      <c r="S2011">
        <f>_xlfn.IFNA(VLOOKUP($J2011, 'Home Court Advantage'!$A$2:$C$365, 2, FALSE),0)</f>
        <v>2.7</v>
      </c>
      <c r="T2011">
        <f>_xlfn.IFNA(VLOOKUP($J2011, 'Home Court Advantage'!$A$2:$C$365, 3, FALSE), 0)</f>
        <v>50.395301137423083</v>
      </c>
    </row>
    <row r="2012" spans="1:20">
      <c r="A2012">
        <f>'Updated Schedule'!A2012</f>
        <v>401725510</v>
      </c>
      <c r="B2012" s="7">
        <f>IF(E2012&gt;0, 'Updated Schedule'!B2012, 'Updated Schedule'!B2012-1)</f>
        <v>45640</v>
      </c>
      <c r="C2012">
        <f>'Updated Schedule'!C2012</f>
        <v>2025</v>
      </c>
      <c r="D2012">
        <f>'Updated Schedule'!D2012</f>
        <v>2</v>
      </c>
      <c r="E2012">
        <f t="shared" si="31"/>
        <v>-4</v>
      </c>
      <c r="F2012" t="str">
        <f>'Updated Schedule'!E2012</f>
        <v>2024-12-15T01:00Z</v>
      </c>
      <c r="G2012">
        <f>'Updated Schedule'!F2012</f>
        <v>2547</v>
      </c>
      <c r="H2012">
        <f>'Updated Schedule'!G2012</f>
        <v>205</v>
      </c>
      <c r="I2012">
        <f>'Updated Schedule'!H2012</f>
        <v>1965</v>
      </c>
      <c r="J2012" t="str">
        <f>'Updated Schedule'!I2012</f>
        <v>Seattle U</v>
      </c>
      <c r="K2012" t="str">
        <f>'Updated Schedule'!J2012</f>
        <v>Pacific (OR)</v>
      </c>
      <c r="L2012" t="str">
        <f>'Updated Schedule'!K2012</f>
        <v>Redhawk Center</v>
      </c>
      <c r="M2012" t="b">
        <f>'Updated Schedule'!L2012</f>
        <v>0</v>
      </c>
      <c r="N2012" t="b">
        <f>'Updated Schedule'!M2012</f>
        <v>0</v>
      </c>
      <c r="O2012">
        <f>'Updated Schedule'!N2012</f>
        <v>111</v>
      </c>
      <c r="P2012">
        <f>'Updated Schedule'!O2012</f>
        <v>44</v>
      </c>
      <c r="Q2012">
        <f>'Updated Schedule'!P2012</f>
        <v>67</v>
      </c>
      <c r="R2012" t="str">
        <f>'Updated Schedule'!Q2012</f>
        <v>Seattle U</v>
      </c>
      <c r="S2012">
        <f>_xlfn.IFNA(VLOOKUP($J2012, 'Home Court Advantage'!$A$2:$C$365, 2, FALSE),0)</f>
        <v>3.1</v>
      </c>
      <c r="T2012">
        <f>_xlfn.IFNA(VLOOKUP($J2012, 'Home Court Advantage'!$A$2:$C$365, 3, FALSE), 0)</f>
        <v>57.861271676300582</v>
      </c>
    </row>
    <row r="2013" spans="1:20">
      <c r="A2013">
        <f>'Updated Schedule'!A2013</f>
        <v>401725961</v>
      </c>
      <c r="B2013" s="7">
        <f>IF(E2013&gt;0, 'Updated Schedule'!B2013, 'Updated Schedule'!B2013-1)</f>
        <v>45640</v>
      </c>
      <c r="C2013">
        <f>'Updated Schedule'!C2013</f>
        <v>2025</v>
      </c>
      <c r="D2013">
        <f>'Updated Schedule'!D2013</f>
        <v>2</v>
      </c>
      <c r="E2013">
        <f t="shared" si="31"/>
        <v>-4</v>
      </c>
      <c r="F2013" t="str">
        <f>'Updated Schedule'!E2013</f>
        <v>2024-12-15T01:00Z</v>
      </c>
      <c r="G2013">
        <f>'Updated Schedule'!F2013</f>
        <v>2198</v>
      </c>
      <c r="H2013">
        <f>'Updated Schedule'!G2013</f>
        <v>2197</v>
      </c>
      <c r="I2013">
        <f>'Updated Schedule'!H2013</f>
        <v>6016</v>
      </c>
      <c r="J2013" t="str">
        <f>'Updated Schedule'!I2013</f>
        <v>Eastern Kentucky</v>
      </c>
      <c r="K2013" t="str">
        <f>'Updated Schedule'!J2013</f>
        <v>Eastern Illinois</v>
      </c>
      <c r="L2013" t="str">
        <f>'Updated Schedule'!K2013</f>
        <v>Seabury Center Arena</v>
      </c>
      <c r="M2013" t="b">
        <f>'Updated Schedule'!L2013</f>
        <v>0</v>
      </c>
      <c r="N2013" t="b">
        <f>'Updated Schedule'!M2013</f>
        <v>0</v>
      </c>
      <c r="O2013">
        <f>'Updated Schedule'!N2013</f>
        <v>81</v>
      </c>
      <c r="P2013">
        <f>'Updated Schedule'!O2013</f>
        <v>66</v>
      </c>
      <c r="Q2013">
        <f>'Updated Schedule'!P2013</f>
        <v>15</v>
      </c>
      <c r="R2013" t="str">
        <f>'Updated Schedule'!Q2013</f>
        <v>Eastern Kentucky</v>
      </c>
      <c r="S2013">
        <f>_xlfn.IFNA(VLOOKUP($J2013, 'Home Court Advantage'!$A$2:$C$365, 2, FALSE),0)</f>
        <v>2.7</v>
      </c>
      <c r="T2013">
        <f>_xlfn.IFNA(VLOOKUP($J2013, 'Home Court Advantage'!$A$2:$C$365, 3, FALSE), 0)</f>
        <v>50.395301137423083</v>
      </c>
    </row>
    <row r="2014" spans="1:20">
      <c r="A2014">
        <f>'Updated Schedule'!A2014</f>
        <v>401719222</v>
      </c>
      <c r="B2014" s="7">
        <f>IF(E2014&gt;0, 'Updated Schedule'!B2014, 'Updated Schedule'!B2014-1)</f>
        <v>45640</v>
      </c>
      <c r="C2014">
        <f>'Updated Schedule'!C2014</f>
        <v>2025</v>
      </c>
      <c r="D2014">
        <f>'Updated Schedule'!D2014</f>
        <v>2</v>
      </c>
      <c r="E2014">
        <f t="shared" si="31"/>
        <v>-4</v>
      </c>
      <c r="F2014" t="str">
        <f>'Updated Schedule'!E2014</f>
        <v>2024-12-15T01:00Z</v>
      </c>
      <c r="G2014">
        <f>'Updated Schedule'!F2014</f>
        <v>201</v>
      </c>
      <c r="H2014">
        <f>'Updated Schedule'!G2014</f>
        <v>197</v>
      </c>
      <c r="I2014">
        <f>'Updated Schedule'!H2014</f>
        <v>2559</v>
      </c>
      <c r="J2014" t="str">
        <f>'Updated Schedule'!I2014</f>
        <v>Oklahoma</v>
      </c>
      <c r="K2014" t="str">
        <f>'Updated Schedule'!J2014</f>
        <v>Oklahoma State</v>
      </c>
      <c r="L2014" t="str">
        <f>'Updated Schedule'!K2014</f>
        <v>Paycom Center</v>
      </c>
      <c r="M2014" t="b">
        <f>'Updated Schedule'!L2014</f>
        <v>1</v>
      </c>
      <c r="N2014" t="b">
        <f>'Updated Schedule'!M2014</f>
        <v>0</v>
      </c>
      <c r="O2014">
        <f>'Updated Schedule'!N2014</f>
        <v>80</v>
      </c>
      <c r="P2014">
        <f>'Updated Schedule'!O2014</f>
        <v>65</v>
      </c>
      <c r="Q2014">
        <f>'Updated Schedule'!P2014</f>
        <v>15</v>
      </c>
      <c r="R2014" t="str">
        <f>'Updated Schedule'!Q2014</f>
        <v>Oklahoma</v>
      </c>
      <c r="S2014">
        <f>_xlfn.IFNA(VLOOKUP($J2014, 'Home Court Advantage'!$A$2:$C$365, 2, FALSE),0)</f>
        <v>4</v>
      </c>
      <c r="T2014">
        <f>_xlfn.IFNA(VLOOKUP($J2014, 'Home Court Advantage'!$A$2:$C$365, 3, FALSE), 0)</f>
        <v>74.659705388774938</v>
      </c>
    </row>
    <row r="2015" spans="1:20">
      <c r="A2015">
        <f>'Updated Schedule'!A2015</f>
        <v>401715614</v>
      </c>
      <c r="B2015" s="7">
        <f>IF(E2015&gt;0, 'Updated Schedule'!B2015, 'Updated Schedule'!B2015-1)</f>
        <v>45640</v>
      </c>
      <c r="C2015">
        <f>'Updated Schedule'!C2015</f>
        <v>2025</v>
      </c>
      <c r="D2015">
        <f>'Updated Schedule'!D2015</f>
        <v>2</v>
      </c>
      <c r="E2015">
        <f t="shared" si="31"/>
        <v>-4</v>
      </c>
      <c r="F2015" t="str">
        <f>'Updated Schedule'!E2015</f>
        <v>2024-12-15T01:00Z</v>
      </c>
      <c r="G2015">
        <f>'Updated Schedule'!F2015</f>
        <v>41</v>
      </c>
      <c r="H2015">
        <f>'Updated Schedule'!G2015</f>
        <v>2250</v>
      </c>
      <c r="I2015">
        <f>'Updated Schedule'!H2015</f>
        <v>1830</v>
      </c>
      <c r="J2015" t="str">
        <f>'Updated Schedule'!I2015</f>
        <v>UConn</v>
      </c>
      <c r="K2015" t="str">
        <f>'Updated Schedule'!J2015</f>
        <v>Gonzaga</v>
      </c>
      <c r="L2015" t="str">
        <f>'Updated Schedule'!K2015</f>
        <v>Madison Square Garden</v>
      </c>
      <c r="M2015" t="b">
        <f>'Updated Schedule'!L2015</f>
        <v>1</v>
      </c>
      <c r="N2015" t="b">
        <f>'Updated Schedule'!M2015</f>
        <v>0</v>
      </c>
      <c r="O2015">
        <f>'Updated Schedule'!N2015</f>
        <v>77</v>
      </c>
      <c r="P2015">
        <f>'Updated Schedule'!O2015</f>
        <v>71</v>
      </c>
      <c r="Q2015">
        <f>'Updated Schedule'!P2015</f>
        <v>6</v>
      </c>
      <c r="R2015" t="str">
        <f>'Updated Schedule'!Q2015</f>
        <v>UConn</v>
      </c>
      <c r="S2015">
        <f>_xlfn.IFNA(VLOOKUP($J2015, 'Home Court Advantage'!$A$2:$C$365, 2, FALSE),0)</f>
        <v>4</v>
      </c>
      <c r="T2015">
        <f>_xlfn.IFNA(VLOOKUP($J2015, 'Home Court Advantage'!$A$2:$C$365, 3, FALSE), 0)</f>
        <v>74.659705388774938</v>
      </c>
    </row>
    <row r="2016" spans="1:20">
      <c r="A2016">
        <f>'Updated Schedule'!A2016</f>
        <v>401715455</v>
      </c>
      <c r="B2016" s="7">
        <f>IF(E2016&gt;0, 'Updated Schedule'!B2016, 'Updated Schedule'!B2016-1)</f>
        <v>45640</v>
      </c>
      <c r="C2016">
        <f>'Updated Schedule'!C2016</f>
        <v>2025</v>
      </c>
      <c r="D2016">
        <f>'Updated Schedule'!D2016</f>
        <v>2</v>
      </c>
      <c r="E2016">
        <f t="shared" si="31"/>
        <v>-4</v>
      </c>
      <c r="F2016" t="str">
        <f>'Updated Schedule'!E2016</f>
        <v>2024-12-15T01:30Z</v>
      </c>
      <c r="G2016">
        <f>'Updated Schedule'!F2016</f>
        <v>333</v>
      </c>
      <c r="H2016">
        <f>'Updated Schedule'!G2016</f>
        <v>156</v>
      </c>
      <c r="I2016">
        <f>'Updated Schedule'!H2016</f>
        <v>1925</v>
      </c>
      <c r="J2016" t="str">
        <f>'Updated Schedule'!I2016</f>
        <v>Alabama</v>
      </c>
      <c r="K2016" t="str">
        <f>'Updated Schedule'!J2016</f>
        <v>Creighton</v>
      </c>
      <c r="L2016" t="str">
        <f>'Updated Schedule'!K2016</f>
        <v>Coleman Coliseum</v>
      </c>
      <c r="M2016" t="b">
        <f>'Updated Schedule'!L2016</f>
        <v>0</v>
      </c>
      <c r="N2016" t="b">
        <f>'Updated Schedule'!M2016</f>
        <v>0</v>
      </c>
      <c r="O2016">
        <f>'Updated Schedule'!N2016</f>
        <v>83</v>
      </c>
      <c r="P2016">
        <f>'Updated Schedule'!O2016</f>
        <v>75</v>
      </c>
      <c r="Q2016">
        <f>'Updated Schedule'!P2016</f>
        <v>8</v>
      </c>
      <c r="R2016" t="str">
        <f>'Updated Schedule'!Q2016</f>
        <v>Alabama</v>
      </c>
      <c r="S2016">
        <f>_xlfn.IFNA(VLOOKUP($J2016, 'Home Court Advantage'!$A$2:$C$365, 2, FALSE),0)</f>
        <v>3.7</v>
      </c>
      <c r="T2016">
        <f>_xlfn.IFNA(VLOOKUP($J2016, 'Home Court Advantage'!$A$2:$C$365, 3, FALSE), 0)</f>
        <v>69.060227484616817</v>
      </c>
    </row>
    <row r="2017" spans="1:20">
      <c r="A2017">
        <f>'Updated Schedule'!A2017</f>
        <v>401706916</v>
      </c>
      <c r="B2017" s="7">
        <f>IF(E2017&gt;0, 'Updated Schedule'!B2017, 'Updated Schedule'!B2017-1)</f>
        <v>45640</v>
      </c>
      <c r="C2017">
        <f>'Updated Schedule'!C2017</f>
        <v>2025</v>
      </c>
      <c r="D2017">
        <f>'Updated Schedule'!D2017</f>
        <v>2</v>
      </c>
      <c r="E2017">
        <f t="shared" si="31"/>
        <v>-3</v>
      </c>
      <c r="F2017" t="str">
        <f>'Updated Schedule'!E2017</f>
        <v>2024-12-15T02:00Z</v>
      </c>
      <c r="G2017">
        <f>'Updated Schedule'!F2017</f>
        <v>252</v>
      </c>
      <c r="H2017">
        <f>'Updated Schedule'!G2017</f>
        <v>2751</v>
      </c>
      <c r="I2017">
        <f>'Updated Schedule'!H2017</f>
        <v>3093</v>
      </c>
      <c r="J2017" t="str">
        <f>'Updated Schedule'!I2017</f>
        <v>BYU</v>
      </c>
      <c r="K2017" t="str">
        <f>'Updated Schedule'!J2017</f>
        <v>Wyoming</v>
      </c>
      <c r="L2017" t="str">
        <f>'Updated Schedule'!K2017</f>
        <v>Delta Center</v>
      </c>
      <c r="M2017" t="b">
        <f>'Updated Schedule'!L2017</f>
        <v>1</v>
      </c>
      <c r="N2017" t="b">
        <f>'Updated Schedule'!M2017</f>
        <v>0</v>
      </c>
      <c r="O2017">
        <f>'Updated Schedule'!N2017</f>
        <v>68</v>
      </c>
      <c r="P2017">
        <f>'Updated Schedule'!O2017</f>
        <v>49</v>
      </c>
      <c r="Q2017">
        <f>'Updated Schedule'!P2017</f>
        <v>19</v>
      </c>
      <c r="R2017" t="str">
        <f>'Updated Schedule'!Q2017</f>
        <v>BYU</v>
      </c>
      <c r="S2017">
        <f>_xlfn.IFNA(VLOOKUP($J2017, 'Home Court Advantage'!$A$2:$C$365, 2, FALSE),0)</f>
        <v>3.8</v>
      </c>
      <c r="T2017">
        <f>_xlfn.IFNA(VLOOKUP($J2017, 'Home Court Advantage'!$A$2:$C$365, 3, FALSE), 0)</f>
        <v>70.926720119336181</v>
      </c>
    </row>
    <row r="2018" spans="1:20">
      <c r="A2018">
        <f>'Updated Schedule'!A2018</f>
        <v>401722121</v>
      </c>
      <c r="B2018" s="7">
        <f>IF(E2018&gt;0, 'Updated Schedule'!B2018, 'Updated Schedule'!B2018-1)</f>
        <v>45640</v>
      </c>
      <c r="C2018">
        <f>'Updated Schedule'!C2018</f>
        <v>2025</v>
      </c>
      <c r="D2018">
        <f>'Updated Schedule'!D2018</f>
        <v>2</v>
      </c>
      <c r="E2018">
        <f t="shared" si="31"/>
        <v>-3</v>
      </c>
      <c r="F2018" t="str">
        <f>'Updated Schedule'!E2018</f>
        <v>2024-12-15T02:00Z</v>
      </c>
      <c r="G2018">
        <f>'Updated Schedule'!F2018</f>
        <v>2351</v>
      </c>
      <c r="H2018">
        <f>'Updated Schedule'!G2018</f>
        <v>2504</v>
      </c>
      <c r="I2018">
        <f>'Updated Schedule'!H2018</f>
        <v>2173</v>
      </c>
      <c r="J2018" t="str">
        <f>'Updated Schedule'!I2018</f>
        <v>Loyola Marymount</v>
      </c>
      <c r="K2018" t="str">
        <f>'Updated Schedule'!J2018</f>
        <v>Prairie View A&amp;M</v>
      </c>
      <c r="L2018" t="str">
        <f>'Updated Schedule'!K2018</f>
        <v>Gersten Pavilion</v>
      </c>
      <c r="M2018" t="b">
        <f>'Updated Schedule'!L2018</f>
        <v>0</v>
      </c>
      <c r="N2018" t="b">
        <f>'Updated Schedule'!M2018</f>
        <v>0</v>
      </c>
      <c r="O2018">
        <f>'Updated Schedule'!N2018</f>
        <v>76</v>
      </c>
      <c r="P2018">
        <f>'Updated Schedule'!O2018</f>
        <v>75</v>
      </c>
      <c r="Q2018">
        <f>'Updated Schedule'!P2018</f>
        <v>1</v>
      </c>
      <c r="R2018" t="str">
        <f>'Updated Schedule'!Q2018</f>
        <v>Loyola Marymount</v>
      </c>
      <c r="S2018">
        <f>_xlfn.IFNA(VLOOKUP($J2018, 'Home Court Advantage'!$A$2:$C$365, 2, FALSE),0)</f>
        <v>2.2000000000000002</v>
      </c>
      <c r="T2018">
        <f>_xlfn.IFNA(VLOOKUP($J2018, 'Home Court Advantage'!$A$2:$C$365, 3, FALSE), 0)</f>
        <v>41.062837963826219</v>
      </c>
    </row>
    <row r="2019" spans="1:20">
      <c r="A2019">
        <f>'Updated Schedule'!A2019</f>
        <v>401722219</v>
      </c>
      <c r="B2019" s="7">
        <f>IF(E2019&gt;0, 'Updated Schedule'!B2019, 'Updated Schedule'!B2019-1)</f>
        <v>45640</v>
      </c>
      <c r="C2019">
        <f>'Updated Schedule'!C2019</f>
        <v>2025</v>
      </c>
      <c r="D2019">
        <f>'Updated Schedule'!D2019</f>
        <v>2</v>
      </c>
      <c r="E2019">
        <f t="shared" si="31"/>
        <v>-3</v>
      </c>
      <c r="F2019" t="str">
        <f>'Updated Schedule'!E2019</f>
        <v>2024-12-15T02:00Z</v>
      </c>
      <c r="G2019">
        <f>'Updated Schedule'!F2019</f>
        <v>68</v>
      </c>
      <c r="H2019">
        <f>'Updated Schedule'!G2019</f>
        <v>2608</v>
      </c>
      <c r="I2019">
        <f>'Updated Schedule'!H2019</f>
        <v>7562</v>
      </c>
      <c r="J2019" t="str">
        <f>'Updated Schedule'!I2019</f>
        <v>Boise State</v>
      </c>
      <c r="K2019" t="str">
        <f>'Updated Schedule'!J2019</f>
        <v>Saint Mary's</v>
      </c>
      <c r="L2019" t="str">
        <f>'Updated Schedule'!K2019</f>
        <v>Mountain America Center</v>
      </c>
      <c r="M2019" t="b">
        <f>'Updated Schedule'!L2019</f>
        <v>1</v>
      </c>
      <c r="N2019" t="b">
        <f>'Updated Schedule'!M2019</f>
        <v>0</v>
      </c>
      <c r="O2019">
        <f>'Updated Schedule'!N2019</f>
        <v>67</v>
      </c>
      <c r="P2019">
        <f>'Updated Schedule'!O2019</f>
        <v>65</v>
      </c>
      <c r="Q2019">
        <f>'Updated Schedule'!P2019</f>
        <v>2</v>
      </c>
      <c r="R2019" t="str">
        <f>'Updated Schedule'!Q2019</f>
        <v>Boise State</v>
      </c>
      <c r="S2019">
        <f>_xlfn.IFNA(VLOOKUP($J2019, 'Home Court Advantage'!$A$2:$C$365, 2, FALSE),0)</f>
        <v>3.5</v>
      </c>
      <c r="T2019">
        <f>_xlfn.IFNA(VLOOKUP($J2019, 'Home Court Advantage'!$A$2:$C$365, 3, FALSE), 0)</f>
        <v>65.327242215178075</v>
      </c>
    </row>
    <row r="2020" spans="1:20">
      <c r="A2020">
        <f>'Updated Schedule'!A2020</f>
        <v>401720910</v>
      </c>
      <c r="B2020" s="7">
        <f>IF(E2020&gt;0, 'Updated Schedule'!B2020, 'Updated Schedule'!B2020-1)</f>
        <v>45640</v>
      </c>
      <c r="C2020">
        <f>'Updated Schedule'!C2020</f>
        <v>2025</v>
      </c>
      <c r="D2020">
        <f>'Updated Schedule'!D2020</f>
        <v>2</v>
      </c>
      <c r="E2020">
        <f t="shared" si="31"/>
        <v>-2</v>
      </c>
      <c r="F2020" t="str">
        <f>'Updated Schedule'!E2020</f>
        <v>2024-12-15T03:00Z</v>
      </c>
      <c r="G2020">
        <f>'Updated Schedule'!F2020</f>
        <v>16</v>
      </c>
      <c r="H2020">
        <f>'Updated Schedule'!G2020</f>
        <v>302</v>
      </c>
      <c r="I2020">
        <f>'Updated Schedule'!H2020</f>
        <v>2078</v>
      </c>
      <c r="J2020" t="str">
        <f>'Updated Schedule'!I2020</f>
        <v>Sacramento State</v>
      </c>
      <c r="K2020" t="str">
        <f>'Updated Schedule'!J2020</f>
        <v>UC Davis</v>
      </c>
      <c r="L2020" t="str">
        <f>'Updated Schedule'!K2020</f>
        <v>The Nest</v>
      </c>
      <c r="M2020" t="b">
        <f>'Updated Schedule'!L2020</f>
        <v>0</v>
      </c>
      <c r="N2020" t="b">
        <f>'Updated Schedule'!M2020</f>
        <v>0</v>
      </c>
      <c r="O2020">
        <f>'Updated Schedule'!N2020</f>
        <v>62</v>
      </c>
      <c r="P2020">
        <f>'Updated Schedule'!O2020</f>
        <v>69</v>
      </c>
      <c r="Q2020">
        <f>'Updated Schedule'!P2020</f>
        <v>-7</v>
      </c>
      <c r="R2020" t="str">
        <f>'Updated Schedule'!Q2020</f>
        <v>UC Davis</v>
      </c>
      <c r="S2020">
        <f>_xlfn.IFNA(VLOOKUP($J2020, 'Home Court Advantage'!$A$2:$C$365, 2, FALSE),0)</f>
        <v>2.2999999999999998</v>
      </c>
      <c r="T2020">
        <f>_xlfn.IFNA(VLOOKUP($J2020, 'Home Court Advantage'!$A$2:$C$365, 3, FALSE), 0)</f>
        <v>42.929330598545583</v>
      </c>
    </row>
    <row r="2021" spans="1:20">
      <c r="A2021">
        <f>'Updated Schedule'!A2021</f>
        <v>401722239</v>
      </c>
      <c r="B2021" s="7">
        <f>IF(E2021&gt;0, 'Updated Schedule'!B2021, 'Updated Schedule'!B2021-1)</f>
        <v>45640</v>
      </c>
      <c r="C2021">
        <f>'Updated Schedule'!C2021</f>
        <v>2025</v>
      </c>
      <c r="D2021">
        <f>'Updated Schedule'!D2021</f>
        <v>2</v>
      </c>
      <c r="E2021">
        <f t="shared" si="31"/>
        <v>-2</v>
      </c>
      <c r="F2021" t="str">
        <f>'Updated Schedule'!E2021</f>
        <v>2024-12-15T03:00Z</v>
      </c>
      <c r="G2021">
        <f>'Updated Schedule'!F2021</f>
        <v>2440</v>
      </c>
      <c r="H2021">
        <f>'Updated Schedule'!G2021</f>
        <v>2640</v>
      </c>
      <c r="I2021">
        <f>'Updated Schedule'!H2021</f>
        <v>461</v>
      </c>
      <c r="J2021" t="str">
        <f>'Updated Schedule'!I2021</f>
        <v>Nevada</v>
      </c>
      <c r="K2021" t="str">
        <f>'Updated Schedule'!J2021</f>
        <v>Texas Southern</v>
      </c>
      <c r="L2021" t="str">
        <f>'Updated Schedule'!K2021</f>
        <v>Lawlor Events Center</v>
      </c>
      <c r="M2021" t="b">
        <f>'Updated Schedule'!L2021</f>
        <v>0</v>
      </c>
      <c r="N2021" t="b">
        <f>'Updated Schedule'!M2021</f>
        <v>0</v>
      </c>
      <c r="O2021">
        <f>'Updated Schedule'!N2021</f>
        <v>105</v>
      </c>
      <c r="P2021">
        <f>'Updated Schedule'!O2021</f>
        <v>73</v>
      </c>
      <c r="Q2021">
        <f>'Updated Schedule'!P2021</f>
        <v>32</v>
      </c>
      <c r="R2021" t="str">
        <f>'Updated Schedule'!Q2021</f>
        <v>Nevada</v>
      </c>
      <c r="S2021">
        <f>_xlfn.IFNA(VLOOKUP($J2021, 'Home Court Advantage'!$A$2:$C$365, 2, FALSE),0)</f>
        <v>3.9</v>
      </c>
      <c r="T2021">
        <f>_xlfn.IFNA(VLOOKUP($J2021, 'Home Court Advantage'!$A$2:$C$365, 3, FALSE), 0)</f>
        <v>72.79321275405556</v>
      </c>
    </row>
    <row r="2022" spans="1:20">
      <c r="A2022">
        <f>'Updated Schedule'!A2022</f>
        <v>401722370</v>
      </c>
      <c r="B2022" s="7">
        <f>IF(E2022&gt;0, 'Updated Schedule'!B2022, 'Updated Schedule'!B2022-1)</f>
        <v>45640</v>
      </c>
      <c r="C2022">
        <f>'Updated Schedule'!C2022</f>
        <v>2025</v>
      </c>
      <c r="D2022">
        <f>'Updated Schedule'!D2022</f>
        <v>2</v>
      </c>
      <c r="E2022">
        <f t="shared" si="31"/>
        <v>-2</v>
      </c>
      <c r="F2022" t="str">
        <f>'Updated Schedule'!E2022</f>
        <v>2024-12-15T03:00Z</v>
      </c>
      <c r="G2022">
        <f>'Updated Schedule'!F2022</f>
        <v>23</v>
      </c>
      <c r="H2022">
        <f>'Updated Schedule'!G2022</f>
        <v>13</v>
      </c>
      <c r="I2022">
        <f>'Updated Schedule'!H2022</f>
        <v>2192</v>
      </c>
      <c r="J2022" t="str">
        <f>'Updated Schedule'!I2022</f>
        <v>San José State</v>
      </c>
      <c r="K2022" t="str">
        <f>'Updated Schedule'!J2022</f>
        <v>Cal Poly</v>
      </c>
      <c r="L2022" t="str">
        <f>'Updated Schedule'!K2022</f>
        <v>Provident Credit Union Event Center</v>
      </c>
      <c r="M2022" t="b">
        <f>'Updated Schedule'!L2022</f>
        <v>0</v>
      </c>
      <c r="N2022" t="b">
        <f>'Updated Schedule'!M2022</f>
        <v>0</v>
      </c>
      <c r="O2022">
        <f>'Updated Schedule'!N2022</f>
        <v>107</v>
      </c>
      <c r="P2022">
        <f>'Updated Schedule'!O2022</f>
        <v>100</v>
      </c>
      <c r="Q2022">
        <f>'Updated Schedule'!P2022</f>
        <v>7</v>
      </c>
      <c r="R2022" t="str">
        <f>'Updated Schedule'!Q2022</f>
        <v>San José State</v>
      </c>
      <c r="S2022">
        <f>_xlfn.IFNA(VLOOKUP($J2022, 'Home Court Advantage'!$A$2:$C$365, 2, FALSE),0)</f>
        <v>3</v>
      </c>
      <c r="T2022">
        <f>_xlfn.IFNA(VLOOKUP($J2022, 'Home Court Advantage'!$A$2:$C$365, 3, FALSE), 0)</f>
        <v>55.994779041581197</v>
      </c>
    </row>
    <row r="2023" spans="1:20">
      <c r="A2023">
        <f>'Updated Schedule'!A2023</f>
        <v>401722388</v>
      </c>
      <c r="B2023" s="7">
        <f>IF(E2023&gt;0, 'Updated Schedule'!B2023, 'Updated Schedule'!B2023-1)</f>
        <v>45640</v>
      </c>
      <c r="C2023">
        <f>'Updated Schedule'!C2023</f>
        <v>2025</v>
      </c>
      <c r="D2023">
        <f>'Updated Schedule'!D2023</f>
        <v>2</v>
      </c>
      <c r="E2023">
        <f t="shared" si="31"/>
        <v>-2</v>
      </c>
      <c r="F2023" t="str">
        <f>'Updated Schedule'!E2023</f>
        <v>2024-12-15T03:30Z</v>
      </c>
      <c r="G2023">
        <f>'Updated Schedule'!F2023</f>
        <v>2439</v>
      </c>
      <c r="H2023">
        <f>'Updated Schedule'!G2023</f>
        <v>279</v>
      </c>
      <c r="I2023">
        <f>'Updated Schedule'!H2023</f>
        <v>2083</v>
      </c>
      <c r="J2023" t="str">
        <f>'Updated Schedule'!I2023</f>
        <v>UNLV</v>
      </c>
      <c r="K2023" t="str">
        <f>'Updated Schedule'!J2023</f>
        <v>Pacific</v>
      </c>
      <c r="L2023" t="str">
        <f>'Updated Schedule'!K2023</f>
        <v>Thomas &amp; Mack Center</v>
      </c>
      <c r="M2023" t="b">
        <f>'Updated Schedule'!L2023</f>
        <v>0</v>
      </c>
      <c r="N2023" t="b">
        <f>'Updated Schedule'!M2023</f>
        <v>0</v>
      </c>
      <c r="O2023">
        <f>'Updated Schedule'!N2023</f>
        <v>72</v>
      </c>
      <c r="P2023">
        <f>'Updated Schedule'!O2023</f>
        <v>65</v>
      </c>
      <c r="Q2023">
        <f>'Updated Schedule'!P2023</f>
        <v>7</v>
      </c>
      <c r="R2023" t="str">
        <f>'Updated Schedule'!Q2023</f>
        <v>UNLV</v>
      </c>
      <c r="S2023">
        <f>_xlfn.IFNA(VLOOKUP($J2023, 'Home Court Advantage'!$A$2:$C$365, 2, FALSE),0)</f>
        <v>3.3</v>
      </c>
      <c r="T2023">
        <f>_xlfn.IFNA(VLOOKUP($J2023, 'Home Court Advantage'!$A$2:$C$365, 3, FALSE), 0)</f>
        <v>61.594256945739318</v>
      </c>
    </row>
    <row r="2024" spans="1:20">
      <c r="A2024">
        <f>'Updated Schedule'!A2024</f>
        <v>401720754</v>
      </c>
      <c r="B2024" s="7">
        <f>IF(E2024&gt;0, 'Updated Schedule'!B2024, 'Updated Schedule'!B2024-1)</f>
        <v>45640</v>
      </c>
      <c r="C2024">
        <f>'Updated Schedule'!C2024</f>
        <v>2025</v>
      </c>
      <c r="D2024">
        <f>'Updated Schedule'!D2024</f>
        <v>2</v>
      </c>
      <c r="E2024">
        <f t="shared" si="31"/>
        <v>-1</v>
      </c>
      <c r="F2024" t="str">
        <f>'Updated Schedule'!E2024</f>
        <v>2024-12-15T04:59Z</v>
      </c>
      <c r="G2024">
        <f>'Updated Schedule'!F2024</f>
        <v>62</v>
      </c>
      <c r="H2024">
        <f>'Updated Schedule'!G2024</f>
        <v>357</v>
      </c>
      <c r="I2024">
        <f>'Updated Schedule'!H2024</f>
        <v>540</v>
      </c>
      <c r="J2024" t="str">
        <f>'Updated Schedule'!I2024</f>
        <v>Hawai'i</v>
      </c>
      <c r="K2024" t="str">
        <f>'Updated Schedule'!J2024</f>
        <v>Texas A&amp;M-Corpus Christi</v>
      </c>
      <c r="L2024" t="str">
        <f>'Updated Schedule'!K2024</f>
        <v>Stan Sheriff Center</v>
      </c>
      <c r="M2024" t="b">
        <f>'Updated Schedule'!L2024</f>
        <v>0</v>
      </c>
      <c r="N2024" t="b">
        <f>'Updated Schedule'!M2024</f>
        <v>0</v>
      </c>
      <c r="O2024">
        <f>'Updated Schedule'!N2024</f>
        <v>71</v>
      </c>
      <c r="P2024">
        <f>'Updated Schedule'!O2024</f>
        <v>62</v>
      </c>
      <c r="Q2024">
        <f>'Updated Schedule'!P2024</f>
        <v>9</v>
      </c>
      <c r="R2024" t="str">
        <f>'Updated Schedule'!Q2024</f>
        <v>Hawai'i</v>
      </c>
      <c r="S2024">
        <f>_xlfn.IFNA(VLOOKUP($J2024, 'Home Court Advantage'!$A$2:$C$365, 2, FALSE),0)</f>
        <v>2.2999999999999998</v>
      </c>
      <c r="T2024">
        <f>_xlfn.IFNA(VLOOKUP($J2024, 'Home Court Advantage'!$A$2:$C$365, 3, FALSE), 0)</f>
        <v>42.929330598545583</v>
      </c>
    </row>
    <row r="2025" spans="1:20">
      <c r="A2025">
        <f>'Updated Schedule'!A2025</f>
        <v>401706908</v>
      </c>
      <c r="B2025" s="7">
        <f>IF(E2025&gt;0, 'Updated Schedule'!B2025, 'Updated Schedule'!B2025-1)</f>
        <v>45641</v>
      </c>
      <c r="C2025">
        <f>'Updated Schedule'!C2025</f>
        <v>2025</v>
      </c>
      <c r="D2025">
        <f>'Updated Schedule'!D2025</f>
        <v>2</v>
      </c>
      <c r="E2025">
        <f t="shared" si="31"/>
        <v>12</v>
      </c>
      <c r="F2025" t="str">
        <f>'Updated Schedule'!E2025</f>
        <v>2024-12-15T17:00Z</v>
      </c>
      <c r="G2025">
        <f>'Updated Schedule'!F2025</f>
        <v>259</v>
      </c>
      <c r="H2025">
        <f>'Updated Schedule'!G2025</f>
        <v>2426</v>
      </c>
      <c r="I2025">
        <f>'Updated Schedule'!H2025</f>
        <v>2119</v>
      </c>
      <c r="J2025" t="str">
        <f>'Updated Schedule'!I2025</f>
        <v>Virginia Tech</v>
      </c>
      <c r="K2025" t="str">
        <f>'Updated Schedule'!J2025</f>
        <v>Navy</v>
      </c>
      <c r="L2025" t="str">
        <f>'Updated Schedule'!K2025</f>
        <v>Cassell Coliseum</v>
      </c>
      <c r="M2025" t="b">
        <f>'Updated Schedule'!L2025</f>
        <v>0</v>
      </c>
      <c r="N2025" t="b">
        <f>'Updated Schedule'!M2025</f>
        <v>0</v>
      </c>
      <c r="O2025">
        <f>'Updated Schedule'!N2025</f>
        <v>80</v>
      </c>
      <c r="P2025">
        <f>'Updated Schedule'!O2025</f>
        <v>72</v>
      </c>
      <c r="Q2025">
        <f>'Updated Schedule'!P2025</f>
        <v>8</v>
      </c>
      <c r="R2025" t="str">
        <f>'Updated Schedule'!Q2025</f>
        <v>Virginia Tech</v>
      </c>
      <c r="S2025">
        <f>_xlfn.IFNA(VLOOKUP($J2025, 'Home Court Advantage'!$A$2:$C$365, 2, FALSE),0)</f>
        <v>3.2</v>
      </c>
      <c r="T2025">
        <f>_xlfn.IFNA(VLOOKUP($J2025, 'Home Court Advantage'!$A$2:$C$365, 3, FALSE), 0)</f>
        <v>59.727764311019946</v>
      </c>
    </row>
    <row r="2026" spans="1:20">
      <c r="A2026">
        <f>'Updated Schedule'!A2026</f>
        <v>401722284</v>
      </c>
      <c r="B2026" s="7">
        <f>IF(E2026&gt;0, 'Updated Schedule'!B2026, 'Updated Schedule'!B2026-1)</f>
        <v>45641</v>
      </c>
      <c r="C2026">
        <f>'Updated Schedule'!C2026</f>
        <v>2025</v>
      </c>
      <c r="D2026">
        <f>'Updated Schedule'!D2026</f>
        <v>2</v>
      </c>
      <c r="E2026">
        <f t="shared" si="31"/>
        <v>12</v>
      </c>
      <c r="F2026" t="str">
        <f>'Updated Schedule'!E2026</f>
        <v>2024-12-15T17:00Z</v>
      </c>
      <c r="G2026">
        <f>'Updated Schedule'!F2026</f>
        <v>2275</v>
      </c>
      <c r="H2026">
        <f>'Updated Schedule'!G2026</f>
        <v>218</v>
      </c>
      <c r="I2026">
        <f>'Updated Schedule'!H2026</f>
        <v>2058</v>
      </c>
      <c r="J2026" t="str">
        <f>'Updated Schedule'!I2026</f>
        <v>Hofstra</v>
      </c>
      <c r="K2026" t="str">
        <f>'Updated Schedule'!J2026</f>
        <v>Temple</v>
      </c>
      <c r="L2026" t="str">
        <f>'Updated Schedule'!K2026</f>
        <v>David S. Mack Sports and Exhibition Complex</v>
      </c>
      <c r="M2026" t="b">
        <f>'Updated Schedule'!L2026</f>
        <v>0</v>
      </c>
      <c r="N2026" t="b">
        <f>'Updated Schedule'!M2026</f>
        <v>0</v>
      </c>
      <c r="O2026">
        <f>'Updated Schedule'!N2026</f>
        <v>42</v>
      </c>
      <c r="P2026">
        <f>'Updated Schedule'!O2026</f>
        <v>60</v>
      </c>
      <c r="Q2026">
        <f>'Updated Schedule'!P2026</f>
        <v>-18</v>
      </c>
      <c r="R2026" t="str">
        <f>'Updated Schedule'!Q2026</f>
        <v>Temple</v>
      </c>
      <c r="S2026">
        <f>_xlfn.IFNA(VLOOKUP($J2026, 'Home Court Advantage'!$A$2:$C$365, 2, FALSE),0)</f>
        <v>2.2999999999999998</v>
      </c>
      <c r="T2026">
        <f>_xlfn.IFNA(VLOOKUP($J2026, 'Home Court Advantage'!$A$2:$C$365, 3, FALSE), 0)</f>
        <v>42.929330598545583</v>
      </c>
    </row>
    <row r="2027" spans="1:20">
      <c r="A2027">
        <f>'Updated Schedule'!A2027</f>
        <v>401727071</v>
      </c>
      <c r="B2027" s="7">
        <f>IF(E2027&gt;0, 'Updated Schedule'!B2027, 'Updated Schedule'!B2027-1)</f>
        <v>45641</v>
      </c>
      <c r="C2027">
        <f>'Updated Schedule'!C2027</f>
        <v>2025</v>
      </c>
      <c r="D2027">
        <f>'Updated Schedule'!D2027</f>
        <v>2</v>
      </c>
      <c r="E2027">
        <f t="shared" si="31"/>
        <v>12</v>
      </c>
      <c r="F2027" t="str">
        <f>'Updated Schedule'!E2027</f>
        <v>2024-12-15T17:00Z</v>
      </c>
      <c r="G2027">
        <f>'Updated Schedule'!F2027</f>
        <v>2837</v>
      </c>
      <c r="H2027">
        <f>'Updated Schedule'!G2027</f>
        <v>6</v>
      </c>
      <c r="I2027">
        <f>'Updated Schedule'!H2027</f>
        <v>7339</v>
      </c>
      <c r="J2027" t="str">
        <f>'Updated Schedule'!I2027</f>
        <v>East Texas A&amp;M</v>
      </c>
      <c r="K2027" t="str">
        <f>'Updated Schedule'!J2027</f>
        <v>South Alabama</v>
      </c>
      <c r="L2027" t="str">
        <f>'Updated Schedule'!K2027</f>
        <v>The Field House</v>
      </c>
      <c r="M2027" t="b">
        <f>'Updated Schedule'!L2027</f>
        <v>0</v>
      </c>
      <c r="N2027" t="b">
        <f>'Updated Schedule'!M2027</f>
        <v>0</v>
      </c>
      <c r="O2027">
        <f>'Updated Schedule'!N2027</f>
        <v>72</v>
      </c>
      <c r="P2027">
        <f>'Updated Schedule'!O2027</f>
        <v>81</v>
      </c>
      <c r="Q2027">
        <f>'Updated Schedule'!P2027</f>
        <v>-9</v>
      </c>
      <c r="R2027" t="str">
        <f>'Updated Schedule'!Q2027</f>
        <v>South Alabama</v>
      </c>
      <c r="S2027">
        <f>_xlfn.IFNA(VLOOKUP($J2027, 'Home Court Advantage'!$A$2:$C$365, 2, FALSE),0)</f>
        <v>0</v>
      </c>
      <c r="T2027">
        <f>_xlfn.IFNA(VLOOKUP($J2027, 'Home Court Advantage'!$A$2:$C$365, 3, FALSE), 0)</f>
        <v>0</v>
      </c>
    </row>
    <row r="2028" spans="1:20">
      <c r="A2028">
        <f>'Updated Schedule'!A2028</f>
        <v>401727323</v>
      </c>
      <c r="B2028" s="7">
        <f>IF(E2028&gt;0, 'Updated Schedule'!B2028, 'Updated Schedule'!B2028-1)</f>
        <v>45641</v>
      </c>
      <c r="C2028">
        <f>'Updated Schedule'!C2028</f>
        <v>2025</v>
      </c>
      <c r="D2028">
        <f>'Updated Schedule'!D2028</f>
        <v>2</v>
      </c>
      <c r="E2028">
        <f t="shared" si="31"/>
        <v>12</v>
      </c>
      <c r="F2028" t="str">
        <f>'Updated Schedule'!E2028</f>
        <v>2024-12-15T17:30Z</v>
      </c>
      <c r="G2028">
        <f>'Updated Schedule'!F2028</f>
        <v>2413</v>
      </c>
      <c r="H2028">
        <f>'Updated Schedule'!G2028</f>
        <v>3077</v>
      </c>
      <c r="I2028">
        <f>'Updated Schedule'!H2028</f>
        <v>2174</v>
      </c>
      <c r="J2028" t="str">
        <f>'Updated Schedule'!I2028</f>
        <v>Morehead State</v>
      </c>
      <c r="K2028" t="str">
        <f>'Updated Schedule'!J2028</f>
        <v>Kentucky Christian</v>
      </c>
      <c r="L2028" t="str">
        <f>'Updated Schedule'!K2028</f>
        <v>Ellis T. Johnson Arena</v>
      </c>
      <c r="M2028" t="b">
        <f>'Updated Schedule'!L2028</f>
        <v>0</v>
      </c>
      <c r="N2028" t="b">
        <f>'Updated Schedule'!M2028</f>
        <v>0</v>
      </c>
      <c r="O2028">
        <f>'Updated Schedule'!N2028</f>
        <v>86</v>
      </c>
      <c r="P2028">
        <f>'Updated Schedule'!O2028</f>
        <v>63</v>
      </c>
      <c r="Q2028">
        <f>'Updated Schedule'!P2028</f>
        <v>23</v>
      </c>
      <c r="R2028" t="str">
        <f>'Updated Schedule'!Q2028</f>
        <v>Morehead State</v>
      </c>
      <c r="S2028">
        <f>_xlfn.IFNA(VLOOKUP($J2028, 'Home Court Advantage'!$A$2:$C$365, 2, FALSE),0)</f>
        <v>3</v>
      </c>
      <c r="T2028">
        <f>_xlfn.IFNA(VLOOKUP($J2028, 'Home Court Advantage'!$A$2:$C$365, 3, FALSE), 0)</f>
        <v>55.994779041581197</v>
      </c>
    </row>
    <row r="2029" spans="1:20">
      <c r="A2029">
        <f>'Updated Schedule'!A2029</f>
        <v>401718454</v>
      </c>
      <c r="B2029" s="7">
        <f>IF(E2029&gt;0, 'Updated Schedule'!B2029, 'Updated Schedule'!B2029-1)</f>
        <v>45641</v>
      </c>
      <c r="C2029">
        <f>'Updated Schedule'!C2029</f>
        <v>2025</v>
      </c>
      <c r="D2029">
        <f>'Updated Schedule'!D2029</f>
        <v>2</v>
      </c>
      <c r="E2029">
        <f t="shared" si="31"/>
        <v>13</v>
      </c>
      <c r="F2029" t="str">
        <f>'Updated Schedule'!E2029</f>
        <v>2024-12-15T18:00Z</v>
      </c>
      <c r="G2029">
        <f>'Updated Schedule'!F2029</f>
        <v>227</v>
      </c>
      <c r="H2029">
        <f>'Updated Schedule'!G2029</f>
        <v>2115</v>
      </c>
      <c r="I2029">
        <f>'Updated Schedule'!H2029</f>
        <v>2179</v>
      </c>
      <c r="J2029" t="str">
        <f>'Updated Schedule'!I2029</f>
        <v>Rhode Island</v>
      </c>
      <c r="K2029" t="str">
        <f>'Updated Schedule'!J2029</f>
        <v>Central Connecticut</v>
      </c>
      <c r="L2029" t="str">
        <f>'Updated Schedule'!K2029</f>
        <v>Thomas M. Ryan Center</v>
      </c>
      <c r="M2029" t="b">
        <f>'Updated Schedule'!L2029</f>
        <v>0</v>
      </c>
      <c r="N2029" t="b">
        <f>'Updated Schedule'!M2029</f>
        <v>0</v>
      </c>
      <c r="O2029">
        <f>'Updated Schedule'!N2029</f>
        <v>77</v>
      </c>
      <c r="P2029">
        <f>'Updated Schedule'!O2029</f>
        <v>69</v>
      </c>
      <c r="Q2029">
        <f>'Updated Schedule'!P2029</f>
        <v>8</v>
      </c>
      <c r="R2029" t="str">
        <f>'Updated Schedule'!Q2029</f>
        <v>Rhode Island</v>
      </c>
      <c r="S2029">
        <f>_xlfn.IFNA(VLOOKUP($J2029, 'Home Court Advantage'!$A$2:$C$365, 2, FALSE),0)</f>
        <v>2.6</v>
      </c>
      <c r="T2029">
        <f>_xlfn.IFNA(VLOOKUP($J2029, 'Home Court Advantage'!$A$2:$C$365, 3, FALSE), 0)</f>
        <v>48.528808502703711</v>
      </c>
    </row>
    <row r="2030" spans="1:20">
      <c r="A2030">
        <f>'Updated Schedule'!A2030</f>
        <v>401721045</v>
      </c>
      <c r="B2030" s="7">
        <f>IF(E2030&gt;0, 'Updated Schedule'!B2030, 'Updated Schedule'!B2030-1)</f>
        <v>45641</v>
      </c>
      <c r="C2030">
        <f>'Updated Schedule'!C2030</f>
        <v>2025</v>
      </c>
      <c r="D2030">
        <f>'Updated Schedule'!D2030</f>
        <v>2</v>
      </c>
      <c r="E2030">
        <f t="shared" si="31"/>
        <v>13</v>
      </c>
      <c r="F2030" t="str">
        <f>'Updated Schedule'!E2030</f>
        <v>2024-12-15T18:00Z</v>
      </c>
      <c r="G2030">
        <f>'Updated Schedule'!F2030</f>
        <v>193</v>
      </c>
      <c r="H2030">
        <f>'Updated Schedule'!G2030</f>
        <v>2062</v>
      </c>
      <c r="I2030">
        <f>'Updated Schedule'!H2030</f>
        <v>2134</v>
      </c>
      <c r="J2030" t="str">
        <f>'Updated Schedule'!I2030</f>
        <v>Miami (OH)</v>
      </c>
      <c r="K2030" t="str">
        <f>'Updated Schedule'!J2030</f>
        <v>Bethany (WV)</v>
      </c>
      <c r="L2030" t="str">
        <f>'Updated Schedule'!K2030</f>
        <v>Millett Hall</v>
      </c>
      <c r="M2030" t="b">
        <f>'Updated Schedule'!L2030</f>
        <v>0</v>
      </c>
      <c r="N2030" t="b">
        <f>'Updated Schedule'!M2030</f>
        <v>0</v>
      </c>
      <c r="O2030">
        <f>'Updated Schedule'!N2030</f>
        <v>112</v>
      </c>
      <c r="P2030">
        <f>'Updated Schedule'!O2030</f>
        <v>70</v>
      </c>
      <c r="Q2030">
        <f>'Updated Schedule'!P2030</f>
        <v>42</v>
      </c>
      <c r="R2030" t="str">
        <f>'Updated Schedule'!Q2030</f>
        <v>Miami (OH)</v>
      </c>
      <c r="S2030">
        <f>_xlfn.IFNA(VLOOKUP($J2030, 'Home Court Advantage'!$A$2:$C$365, 2, FALSE),0)</f>
        <v>3.2</v>
      </c>
      <c r="T2030">
        <f>_xlfn.IFNA(VLOOKUP($J2030, 'Home Court Advantage'!$A$2:$C$365, 3, FALSE), 0)</f>
        <v>59.727764311019946</v>
      </c>
    </row>
    <row r="2031" spans="1:20">
      <c r="A2031">
        <f>'Updated Schedule'!A2031</f>
        <v>401723764</v>
      </c>
      <c r="B2031" s="7">
        <f>IF(E2031&gt;0, 'Updated Schedule'!B2031, 'Updated Schedule'!B2031-1)</f>
        <v>45641</v>
      </c>
      <c r="C2031">
        <f>'Updated Schedule'!C2031</f>
        <v>2025</v>
      </c>
      <c r="D2031">
        <f>'Updated Schedule'!D2031</f>
        <v>2</v>
      </c>
      <c r="E2031">
        <f t="shared" si="31"/>
        <v>13</v>
      </c>
      <c r="F2031" t="str">
        <f>'Updated Schedule'!E2031</f>
        <v>2024-12-15T18:00Z</v>
      </c>
      <c r="G2031">
        <f>'Updated Schedule'!F2031</f>
        <v>94</v>
      </c>
      <c r="H2031">
        <f>'Updated Schedule'!G2031</f>
        <v>2450</v>
      </c>
      <c r="I2031">
        <f>'Updated Schedule'!H2031</f>
        <v>1920</v>
      </c>
      <c r="J2031" t="str">
        <f>'Updated Schedule'!I2031</f>
        <v>Northern Kentucky</v>
      </c>
      <c r="K2031" t="str">
        <f>'Updated Schedule'!J2031</f>
        <v>Norfolk State</v>
      </c>
      <c r="L2031" t="str">
        <f>'Updated Schedule'!K2031</f>
        <v>Truist Arena</v>
      </c>
      <c r="M2031" t="b">
        <f>'Updated Schedule'!L2031</f>
        <v>0</v>
      </c>
      <c r="N2031" t="b">
        <f>'Updated Schedule'!M2031</f>
        <v>0</v>
      </c>
      <c r="O2031">
        <f>'Updated Schedule'!N2031</f>
        <v>71</v>
      </c>
      <c r="P2031">
        <f>'Updated Schedule'!O2031</f>
        <v>62</v>
      </c>
      <c r="Q2031">
        <f>'Updated Schedule'!P2031</f>
        <v>9</v>
      </c>
      <c r="R2031" t="str">
        <f>'Updated Schedule'!Q2031</f>
        <v>Northern Kentucky</v>
      </c>
      <c r="S2031">
        <f>_xlfn.IFNA(VLOOKUP($J2031, 'Home Court Advantage'!$A$2:$C$365, 2, FALSE),0)</f>
        <v>2.6</v>
      </c>
      <c r="T2031">
        <f>_xlfn.IFNA(VLOOKUP($J2031, 'Home Court Advantage'!$A$2:$C$365, 3, FALSE), 0)</f>
        <v>48.528808502703711</v>
      </c>
    </row>
    <row r="2032" spans="1:20">
      <c r="A2032">
        <f>'Updated Schedule'!A2032</f>
        <v>401726045</v>
      </c>
      <c r="B2032" s="7">
        <f>IF(E2032&gt;0, 'Updated Schedule'!B2032, 'Updated Schedule'!B2032-1)</f>
        <v>45641</v>
      </c>
      <c r="C2032">
        <f>'Updated Schedule'!C2032</f>
        <v>2025</v>
      </c>
      <c r="D2032">
        <f>'Updated Schedule'!D2032</f>
        <v>2</v>
      </c>
      <c r="E2032">
        <f t="shared" si="31"/>
        <v>13</v>
      </c>
      <c r="F2032" t="str">
        <f>'Updated Schedule'!E2032</f>
        <v>2024-12-15T18:00Z</v>
      </c>
      <c r="G2032">
        <f>'Updated Schedule'!F2032</f>
        <v>295</v>
      </c>
      <c r="H2032">
        <f>'Updated Schedule'!G2032</f>
        <v>111</v>
      </c>
      <c r="I2032">
        <f>'Updated Schedule'!H2032</f>
        <v>1940</v>
      </c>
      <c r="J2032" t="str">
        <f>'Updated Schedule'!I2032</f>
        <v>Old Dominion</v>
      </c>
      <c r="K2032" t="str">
        <f>'Updated Schedule'!J2032</f>
        <v>Northeastern</v>
      </c>
      <c r="L2032" t="str">
        <f>'Updated Schedule'!K2032</f>
        <v>Chartway Arena</v>
      </c>
      <c r="M2032" t="b">
        <f>'Updated Schedule'!L2032</f>
        <v>0</v>
      </c>
      <c r="N2032" t="b">
        <f>'Updated Schedule'!M2032</f>
        <v>0</v>
      </c>
      <c r="O2032">
        <f>'Updated Schedule'!N2032</f>
        <v>71</v>
      </c>
      <c r="P2032">
        <f>'Updated Schedule'!O2032</f>
        <v>75</v>
      </c>
      <c r="Q2032">
        <f>'Updated Schedule'!P2032</f>
        <v>-4</v>
      </c>
      <c r="R2032" t="str">
        <f>'Updated Schedule'!Q2032</f>
        <v>Northeastern</v>
      </c>
      <c r="S2032">
        <f>_xlfn.IFNA(VLOOKUP($J2032, 'Home Court Advantage'!$A$2:$C$365, 2, FALSE),0)</f>
        <v>3.6</v>
      </c>
      <c r="T2032">
        <f>_xlfn.IFNA(VLOOKUP($J2032, 'Home Court Advantage'!$A$2:$C$365, 3, FALSE), 0)</f>
        <v>67.193734849897439</v>
      </c>
    </row>
    <row r="2033" spans="1:20">
      <c r="A2033">
        <f>'Updated Schedule'!A2033</f>
        <v>401706960</v>
      </c>
      <c r="B2033" s="7">
        <f>IF(E2033&gt;0, 'Updated Schedule'!B2033, 'Updated Schedule'!B2033-1)</f>
        <v>45641</v>
      </c>
      <c r="C2033">
        <f>'Updated Schedule'!C2033</f>
        <v>2025</v>
      </c>
      <c r="D2033">
        <f>'Updated Schedule'!D2033</f>
        <v>2</v>
      </c>
      <c r="E2033">
        <f t="shared" si="31"/>
        <v>13</v>
      </c>
      <c r="F2033" t="str">
        <f>'Updated Schedule'!E2033</f>
        <v>2024-12-15T18:00Z</v>
      </c>
      <c r="G2033">
        <f>'Updated Schedule'!F2033</f>
        <v>66</v>
      </c>
      <c r="H2033">
        <f>'Updated Schedule'!G2033</f>
        <v>2437</v>
      </c>
      <c r="I2033">
        <f>'Updated Schedule'!H2033</f>
        <v>432</v>
      </c>
      <c r="J2033" t="str">
        <f>'Updated Schedule'!I2033</f>
        <v>Iowa State</v>
      </c>
      <c r="K2033" t="str">
        <f>'Updated Schedule'!J2033</f>
        <v>Omaha</v>
      </c>
      <c r="L2033" t="str">
        <f>'Updated Schedule'!K2033</f>
        <v>Hilton Coliseum</v>
      </c>
      <c r="M2033" t="b">
        <f>'Updated Schedule'!L2033</f>
        <v>0</v>
      </c>
      <c r="N2033" t="b">
        <f>'Updated Schedule'!M2033</f>
        <v>0</v>
      </c>
      <c r="O2033">
        <f>'Updated Schedule'!N2033</f>
        <v>83</v>
      </c>
      <c r="P2033">
        <f>'Updated Schedule'!O2033</f>
        <v>51</v>
      </c>
      <c r="Q2033">
        <f>'Updated Schedule'!P2033</f>
        <v>32</v>
      </c>
      <c r="R2033" t="str">
        <f>'Updated Schedule'!Q2033</f>
        <v>Iowa State</v>
      </c>
      <c r="S2033">
        <f>_xlfn.IFNA(VLOOKUP($J2033, 'Home Court Advantage'!$A$2:$C$365, 2, FALSE),0)</f>
        <v>4.0999999999999996</v>
      </c>
      <c r="T2033">
        <f>_xlfn.IFNA(VLOOKUP($J2033, 'Home Court Advantage'!$A$2:$C$365, 3, FALSE), 0)</f>
        <v>76.526198023494302</v>
      </c>
    </row>
    <row r="2034" spans="1:20">
      <c r="A2034">
        <f>'Updated Schedule'!A2034</f>
        <v>401715893</v>
      </c>
      <c r="B2034" s="7">
        <f>IF(E2034&gt;0, 'Updated Schedule'!B2034, 'Updated Schedule'!B2034-1)</f>
        <v>45641</v>
      </c>
      <c r="C2034">
        <f>'Updated Schedule'!C2034</f>
        <v>2025</v>
      </c>
      <c r="D2034">
        <f>'Updated Schedule'!D2034</f>
        <v>2</v>
      </c>
      <c r="E2034">
        <f t="shared" si="31"/>
        <v>13</v>
      </c>
      <c r="F2034" t="str">
        <f>'Updated Schedule'!E2034</f>
        <v>2024-12-15T18:30Z</v>
      </c>
      <c r="G2034">
        <f>'Updated Schedule'!F2034</f>
        <v>270</v>
      </c>
      <c r="H2034">
        <f>'Updated Schedule'!G2034</f>
        <v>2006</v>
      </c>
      <c r="I2034">
        <f>'Updated Schedule'!H2034</f>
        <v>5777</v>
      </c>
      <c r="J2034" t="str">
        <f>'Updated Schedule'!I2034</f>
        <v>Milwaukee</v>
      </c>
      <c r="K2034" t="str">
        <f>'Updated Schedule'!J2034</f>
        <v>Akron</v>
      </c>
      <c r="L2034" t="str">
        <f>'Updated Schedule'!K2034</f>
        <v>Fiserv Forum</v>
      </c>
      <c r="M2034" t="b">
        <f>'Updated Schedule'!L2034</f>
        <v>1</v>
      </c>
      <c r="N2034" t="b">
        <f>'Updated Schedule'!M2034</f>
        <v>0</v>
      </c>
      <c r="O2034">
        <f>'Updated Schedule'!N2034</f>
        <v>100</v>
      </c>
      <c r="P2034">
        <f>'Updated Schedule'!O2034</f>
        <v>81</v>
      </c>
      <c r="Q2034">
        <f>'Updated Schedule'!P2034</f>
        <v>19</v>
      </c>
      <c r="R2034" t="str">
        <f>'Updated Schedule'!Q2034</f>
        <v>Milwaukee</v>
      </c>
      <c r="S2034">
        <f>_xlfn.IFNA(VLOOKUP($J2034, 'Home Court Advantage'!$A$2:$C$365, 2, FALSE),0)</f>
        <v>3.1</v>
      </c>
      <c r="T2034">
        <f>_xlfn.IFNA(VLOOKUP($J2034, 'Home Court Advantage'!$A$2:$C$365, 3, FALSE), 0)</f>
        <v>57.861271676300582</v>
      </c>
    </row>
    <row r="2035" spans="1:20">
      <c r="A2035">
        <f>'Updated Schedule'!A2035</f>
        <v>401715384</v>
      </c>
      <c r="B2035" s="7">
        <f>IF(E2035&gt;0, 'Updated Schedule'!B2035, 'Updated Schedule'!B2035-1)</f>
        <v>45641</v>
      </c>
      <c r="C2035">
        <f>'Updated Schedule'!C2035</f>
        <v>2025</v>
      </c>
      <c r="D2035">
        <f>'Updated Schedule'!D2035</f>
        <v>2</v>
      </c>
      <c r="E2035">
        <f t="shared" si="31"/>
        <v>14</v>
      </c>
      <c r="F2035" t="str">
        <f>'Updated Schedule'!E2035</f>
        <v>2024-12-15T19:00Z</v>
      </c>
      <c r="G2035">
        <f>'Updated Schedule'!F2035</f>
        <v>2294</v>
      </c>
      <c r="H2035">
        <f>'Updated Schedule'!G2035</f>
        <v>2443</v>
      </c>
      <c r="I2035">
        <f>'Updated Schedule'!H2035</f>
        <v>363</v>
      </c>
      <c r="J2035" t="str">
        <f>'Updated Schedule'!I2035</f>
        <v>Iowa</v>
      </c>
      <c r="K2035" t="str">
        <f>'Updated Schedule'!J2035</f>
        <v>New Orleans</v>
      </c>
      <c r="L2035" t="str">
        <f>'Updated Schedule'!K2035</f>
        <v>Carver-Hawkeye Arena</v>
      </c>
      <c r="M2035" t="b">
        <f>'Updated Schedule'!L2035</f>
        <v>0</v>
      </c>
      <c r="N2035" t="b">
        <f>'Updated Schedule'!M2035</f>
        <v>0</v>
      </c>
      <c r="O2035">
        <f>'Updated Schedule'!N2035</f>
        <v>104</v>
      </c>
      <c r="P2035">
        <f>'Updated Schedule'!O2035</f>
        <v>57</v>
      </c>
      <c r="Q2035">
        <f>'Updated Schedule'!P2035</f>
        <v>47</v>
      </c>
      <c r="R2035" t="str">
        <f>'Updated Schedule'!Q2035</f>
        <v>Iowa</v>
      </c>
      <c r="S2035">
        <f>_xlfn.IFNA(VLOOKUP($J2035, 'Home Court Advantage'!$A$2:$C$365, 2, FALSE),0)</f>
        <v>4</v>
      </c>
      <c r="T2035">
        <f>_xlfn.IFNA(VLOOKUP($J2035, 'Home Court Advantage'!$A$2:$C$365, 3, FALSE), 0)</f>
        <v>74.659705388774938</v>
      </c>
    </row>
    <row r="2036" spans="1:20">
      <c r="A2036">
        <f>'Updated Schedule'!A2036</f>
        <v>401715679</v>
      </c>
      <c r="B2036" s="7">
        <f>IF(E2036&gt;0, 'Updated Schedule'!B2036, 'Updated Schedule'!B2036-1)</f>
        <v>45641</v>
      </c>
      <c r="C2036">
        <f>'Updated Schedule'!C2036</f>
        <v>2025</v>
      </c>
      <c r="D2036">
        <f>'Updated Schedule'!D2036</f>
        <v>2</v>
      </c>
      <c r="E2036">
        <f t="shared" si="31"/>
        <v>14</v>
      </c>
      <c r="F2036" t="str">
        <f>'Updated Schedule'!E2036</f>
        <v>2024-12-15T19:00Z</v>
      </c>
      <c r="G2036">
        <f>'Updated Schedule'!F2036</f>
        <v>2390</v>
      </c>
      <c r="H2036">
        <f>'Updated Schedule'!G2036</f>
        <v>2506</v>
      </c>
      <c r="I2036">
        <f>'Updated Schedule'!H2036</f>
        <v>1985</v>
      </c>
      <c r="J2036" t="str">
        <f>'Updated Schedule'!I2036</f>
        <v>Miami</v>
      </c>
      <c r="K2036" t="str">
        <f>'Updated Schedule'!J2036</f>
        <v>Presbyterian</v>
      </c>
      <c r="L2036" t="str">
        <f>'Updated Schedule'!K2036</f>
        <v>Watsco Center</v>
      </c>
      <c r="M2036" t="b">
        <f>'Updated Schedule'!L2036</f>
        <v>0</v>
      </c>
      <c r="N2036" t="b">
        <f>'Updated Schedule'!M2036</f>
        <v>0</v>
      </c>
      <c r="O2036">
        <f>'Updated Schedule'!N2036</f>
        <v>94</v>
      </c>
      <c r="P2036">
        <f>'Updated Schedule'!O2036</f>
        <v>75</v>
      </c>
      <c r="Q2036">
        <f>'Updated Schedule'!P2036</f>
        <v>19</v>
      </c>
      <c r="R2036" t="str">
        <f>'Updated Schedule'!Q2036</f>
        <v>Miami</v>
      </c>
      <c r="S2036">
        <f>_xlfn.IFNA(VLOOKUP($J2036, 'Home Court Advantage'!$A$2:$C$365, 2, FALSE),0)</f>
        <v>3.2</v>
      </c>
      <c r="T2036">
        <f>_xlfn.IFNA(VLOOKUP($J2036, 'Home Court Advantage'!$A$2:$C$365, 3, FALSE), 0)</f>
        <v>59.727764311019946</v>
      </c>
    </row>
    <row r="2037" spans="1:20">
      <c r="A2037">
        <f>'Updated Schedule'!A2037</f>
        <v>401721025</v>
      </c>
      <c r="B2037" s="7">
        <f>IF(E2037&gt;0, 'Updated Schedule'!B2037, 'Updated Schedule'!B2037-1)</f>
        <v>45641</v>
      </c>
      <c r="C2037">
        <f>'Updated Schedule'!C2037</f>
        <v>2025</v>
      </c>
      <c r="D2037">
        <f>'Updated Schedule'!D2037</f>
        <v>2</v>
      </c>
      <c r="E2037">
        <f t="shared" si="31"/>
        <v>14</v>
      </c>
      <c r="F2037" t="str">
        <f>'Updated Schedule'!E2037</f>
        <v>2024-12-15T19:00Z</v>
      </c>
      <c r="G2037">
        <f>'Updated Schedule'!F2037</f>
        <v>2199</v>
      </c>
      <c r="H2037">
        <f>'Updated Schedule'!G2037</f>
        <v>2870</v>
      </c>
      <c r="I2037">
        <f>'Updated Schedule'!H2037</f>
        <v>2109</v>
      </c>
      <c r="J2037" t="str">
        <f>'Updated Schedule'!I2037</f>
        <v>Eastern Michigan</v>
      </c>
      <c r="K2037" t="str">
        <f>'Updated Schedule'!J2037</f>
        <v>Purdue Fort Wayne</v>
      </c>
      <c r="L2037" t="str">
        <f>'Updated Schedule'!K2037</f>
        <v>Gervin GameAbove Center</v>
      </c>
      <c r="M2037" t="b">
        <f>'Updated Schedule'!L2037</f>
        <v>0</v>
      </c>
      <c r="N2037" t="b">
        <f>'Updated Schedule'!M2037</f>
        <v>0</v>
      </c>
      <c r="O2037">
        <f>'Updated Schedule'!N2037</f>
        <v>76</v>
      </c>
      <c r="P2037">
        <f>'Updated Schedule'!O2037</f>
        <v>99</v>
      </c>
      <c r="Q2037">
        <f>'Updated Schedule'!P2037</f>
        <v>-23</v>
      </c>
      <c r="R2037" t="str">
        <f>'Updated Schedule'!Q2037</f>
        <v>Purdue Fort Wayne</v>
      </c>
      <c r="S2037">
        <f>_xlfn.IFNA(VLOOKUP($J2037, 'Home Court Advantage'!$A$2:$C$365, 2, FALSE),0)</f>
        <v>2.9</v>
      </c>
      <c r="T2037">
        <f>_xlfn.IFNA(VLOOKUP($J2037, 'Home Court Advantage'!$A$2:$C$365, 3, FALSE), 0)</f>
        <v>54.128286406861825</v>
      </c>
    </row>
    <row r="2038" spans="1:20">
      <c r="A2038">
        <f>'Updated Schedule'!A2038</f>
        <v>401721080</v>
      </c>
      <c r="B2038" s="7">
        <f>IF(E2038&gt;0, 'Updated Schedule'!B2038, 'Updated Schedule'!B2038-1)</f>
        <v>45641</v>
      </c>
      <c r="C2038">
        <f>'Updated Schedule'!C2038</f>
        <v>2025</v>
      </c>
      <c r="D2038">
        <f>'Updated Schedule'!D2038</f>
        <v>2</v>
      </c>
      <c r="E2038">
        <f t="shared" si="31"/>
        <v>14</v>
      </c>
      <c r="F2038" t="str">
        <f>'Updated Schedule'!E2038</f>
        <v>2024-12-15T19:00Z</v>
      </c>
      <c r="G2038">
        <f>'Updated Schedule'!F2038</f>
        <v>2449</v>
      </c>
      <c r="H2038">
        <f>'Updated Schedule'!G2038</f>
        <v>2711</v>
      </c>
      <c r="I2038">
        <f>'Updated Schedule'!H2038</f>
        <v>5433</v>
      </c>
      <c r="J2038" t="str">
        <f>'Updated Schedule'!I2038</f>
        <v>North Dakota State</v>
      </c>
      <c r="K2038" t="str">
        <f>'Updated Schedule'!J2038</f>
        <v>Western Michigan</v>
      </c>
      <c r="L2038" t="str">
        <f>'Updated Schedule'!K2038</f>
        <v>Scheels Center</v>
      </c>
      <c r="M2038" t="b">
        <f>'Updated Schedule'!L2038</f>
        <v>0</v>
      </c>
      <c r="N2038" t="b">
        <f>'Updated Schedule'!M2038</f>
        <v>0</v>
      </c>
      <c r="O2038">
        <f>'Updated Schedule'!N2038</f>
        <v>98</v>
      </c>
      <c r="P2038">
        <f>'Updated Schedule'!O2038</f>
        <v>62</v>
      </c>
      <c r="Q2038">
        <f>'Updated Schedule'!P2038</f>
        <v>36</v>
      </c>
      <c r="R2038" t="str">
        <f>'Updated Schedule'!Q2038</f>
        <v>North Dakota State</v>
      </c>
      <c r="S2038">
        <f>_xlfn.IFNA(VLOOKUP($J2038, 'Home Court Advantage'!$A$2:$C$365, 2, FALSE),0)</f>
        <v>3</v>
      </c>
      <c r="T2038">
        <f>_xlfn.IFNA(VLOOKUP($J2038, 'Home Court Advantage'!$A$2:$C$365, 3, FALSE), 0)</f>
        <v>55.994779041581197</v>
      </c>
    </row>
    <row r="2039" spans="1:20">
      <c r="A2039">
        <f>'Updated Schedule'!A2039</f>
        <v>401721113</v>
      </c>
      <c r="B2039" s="7">
        <f>IF(E2039&gt;0, 'Updated Schedule'!B2039, 'Updated Schedule'!B2039-1)</f>
        <v>45641</v>
      </c>
      <c r="C2039">
        <f>'Updated Schedule'!C2039</f>
        <v>2025</v>
      </c>
      <c r="D2039">
        <f>'Updated Schedule'!D2039</f>
        <v>2</v>
      </c>
      <c r="E2039">
        <f t="shared" si="31"/>
        <v>14</v>
      </c>
      <c r="F2039" t="str">
        <f>'Updated Schedule'!E2039</f>
        <v>2024-12-15T19:00Z</v>
      </c>
      <c r="G2039">
        <f>'Updated Schedule'!F2039</f>
        <v>2382</v>
      </c>
      <c r="H2039">
        <f>'Updated Schedule'!G2039</f>
        <v>2130</v>
      </c>
      <c r="I2039">
        <f>'Updated Schedule'!H2039</f>
        <v>1974</v>
      </c>
      <c r="J2039" t="str">
        <f>'Updated Schedule'!I2039</f>
        <v>Mercer</v>
      </c>
      <c r="K2039" t="str">
        <f>'Updated Schedule'!J2039</f>
        <v>Chicago State</v>
      </c>
      <c r="L2039" t="str">
        <f>'Updated Schedule'!K2039</f>
        <v>Hawkins Arena</v>
      </c>
      <c r="M2039" t="b">
        <f>'Updated Schedule'!L2039</f>
        <v>0</v>
      </c>
      <c r="N2039" t="b">
        <f>'Updated Schedule'!M2039</f>
        <v>0</v>
      </c>
      <c r="O2039">
        <f>'Updated Schedule'!N2039</f>
        <v>75</v>
      </c>
      <c r="P2039">
        <f>'Updated Schedule'!O2039</f>
        <v>63</v>
      </c>
      <c r="Q2039">
        <f>'Updated Schedule'!P2039</f>
        <v>12</v>
      </c>
      <c r="R2039" t="str">
        <f>'Updated Schedule'!Q2039</f>
        <v>Mercer</v>
      </c>
      <c r="S2039">
        <f>_xlfn.IFNA(VLOOKUP($J2039, 'Home Court Advantage'!$A$2:$C$365, 2, FALSE),0)</f>
        <v>2.6</v>
      </c>
      <c r="T2039">
        <f>_xlfn.IFNA(VLOOKUP($J2039, 'Home Court Advantage'!$A$2:$C$365, 3, FALSE), 0)</f>
        <v>48.528808502703711</v>
      </c>
    </row>
    <row r="2040" spans="1:20">
      <c r="A2040">
        <f>'Updated Schedule'!A2040</f>
        <v>401721232</v>
      </c>
      <c r="B2040" s="7">
        <f>IF(E2040&gt;0, 'Updated Schedule'!B2040, 'Updated Schedule'!B2040-1)</f>
        <v>45641</v>
      </c>
      <c r="C2040">
        <f>'Updated Schedule'!C2040</f>
        <v>2025</v>
      </c>
      <c r="D2040">
        <f>'Updated Schedule'!D2040</f>
        <v>2</v>
      </c>
      <c r="E2040">
        <f t="shared" si="31"/>
        <v>14</v>
      </c>
      <c r="F2040" t="str">
        <f>'Updated Schedule'!E2040</f>
        <v>2024-12-15T19:00Z</v>
      </c>
      <c r="G2040">
        <f>'Updated Schedule'!F2040</f>
        <v>236</v>
      </c>
      <c r="H2040">
        <f>'Updated Schedule'!G2040</f>
        <v>2010</v>
      </c>
      <c r="I2040">
        <f>'Updated Schedule'!H2040</f>
        <v>2146</v>
      </c>
      <c r="J2040" t="str">
        <f>'Updated Schedule'!I2040</f>
        <v>Chattanooga</v>
      </c>
      <c r="K2040" t="str">
        <f>'Updated Schedule'!J2040</f>
        <v>Alabama A&amp;M</v>
      </c>
      <c r="L2040" t="str">
        <f>'Updated Schedule'!K2040</f>
        <v>McKenzie Arena</v>
      </c>
      <c r="M2040" t="b">
        <f>'Updated Schedule'!L2040</f>
        <v>0</v>
      </c>
      <c r="N2040" t="b">
        <f>'Updated Schedule'!M2040</f>
        <v>0</v>
      </c>
      <c r="O2040">
        <f>'Updated Schedule'!N2040</f>
        <v>85</v>
      </c>
      <c r="P2040">
        <f>'Updated Schedule'!O2040</f>
        <v>63</v>
      </c>
      <c r="Q2040">
        <f>'Updated Schedule'!P2040</f>
        <v>22</v>
      </c>
      <c r="R2040" t="str">
        <f>'Updated Schedule'!Q2040</f>
        <v>Chattanooga</v>
      </c>
      <c r="S2040">
        <f>_xlfn.IFNA(VLOOKUP($J2040, 'Home Court Advantage'!$A$2:$C$365, 2, FALSE),0)</f>
        <v>2.7</v>
      </c>
      <c r="T2040">
        <f>_xlfn.IFNA(VLOOKUP($J2040, 'Home Court Advantage'!$A$2:$C$365, 3, FALSE), 0)</f>
        <v>50.395301137423083</v>
      </c>
    </row>
    <row r="2041" spans="1:20">
      <c r="A2041">
        <f>'Updated Schedule'!A2041</f>
        <v>401721827</v>
      </c>
      <c r="B2041" s="7">
        <f>IF(E2041&gt;0, 'Updated Schedule'!B2041, 'Updated Schedule'!B2041-1)</f>
        <v>45641</v>
      </c>
      <c r="C2041">
        <f>'Updated Schedule'!C2041</f>
        <v>2025</v>
      </c>
      <c r="D2041">
        <f>'Updated Schedule'!D2041</f>
        <v>2</v>
      </c>
      <c r="E2041">
        <f t="shared" si="31"/>
        <v>14</v>
      </c>
      <c r="F2041" t="str">
        <f>'Updated Schedule'!E2041</f>
        <v>2024-12-15T19:00Z</v>
      </c>
      <c r="G2041">
        <f>'Updated Schedule'!F2041</f>
        <v>2142</v>
      </c>
      <c r="H2041">
        <f>'Updated Schedule'!G2041</f>
        <v>261</v>
      </c>
      <c r="I2041">
        <f>'Updated Schedule'!H2041</f>
        <v>2188</v>
      </c>
      <c r="J2041" t="str">
        <f>'Updated Schedule'!I2041</f>
        <v>Colgate</v>
      </c>
      <c r="K2041" t="str">
        <f>'Updated Schedule'!J2041</f>
        <v>Vermont</v>
      </c>
      <c r="L2041" t="str">
        <f>'Updated Schedule'!K2041</f>
        <v>Cotterell Court</v>
      </c>
      <c r="M2041" t="b">
        <f>'Updated Schedule'!L2041</f>
        <v>0</v>
      </c>
      <c r="N2041" t="b">
        <f>'Updated Schedule'!M2041</f>
        <v>0</v>
      </c>
      <c r="O2041">
        <f>'Updated Schedule'!N2041</f>
        <v>65</v>
      </c>
      <c r="P2041">
        <f>'Updated Schedule'!O2041</f>
        <v>60</v>
      </c>
      <c r="Q2041">
        <f>'Updated Schedule'!P2041</f>
        <v>5</v>
      </c>
      <c r="R2041" t="str">
        <f>'Updated Schedule'!Q2041</f>
        <v>Colgate</v>
      </c>
      <c r="S2041">
        <f>_xlfn.IFNA(VLOOKUP($J2041, 'Home Court Advantage'!$A$2:$C$365, 2, FALSE),0)</f>
        <v>2.1</v>
      </c>
      <c r="T2041">
        <f>_xlfn.IFNA(VLOOKUP($J2041, 'Home Court Advantage'!$A$2:$C$365, 3, FALSE), 0)</f>
        <v>39.19634532910684</v>
      </c>
    </row>
    <row r="2042" spans="1:20">
      <c r="A2042">
        <f>'Updated Schedule'!A2042</f>
        <v>401721992</v>
      </c>
      <c r="B2042" s="7">
        <f>IF(E2042&gt;0, 'Updated Schedule'!B2042, 'Updated Schedule'!B2042-1)</f>
        <v>45641</v>
      </c>
      <c r="C2042">
        <f>'Updated Schedule'!C2042</f>
        <v>2025</v>
      </c>
      <c r="D2042">
        <f>'Updated Schedule'!D2042</f>
        <v>2</v>
      </c>
      <c r="E2042">
        <f t="shared" si="31"/>
        <v>14</v>
      </c>
      <c r="F2042" t="str">
        <f>'Updated Schedule'!E2042</f>
        <v>2024-12-15T19:00Z</v>
      </c>
      <c r="G2042">
        <f>'Updated Schedule'!F2042</f>
        <v>2066</v>
      </c>
      <c r="H2042">
        <f>'Updated Schedule'!G2042</f>
        <v>123306</v>
      </c>
      <c r="I2042">
        <f>'Updated Schedule'!H2042</f>
        <v>1924</v>
      </c>
      <c r="J2042" t="str">
        <f>'Updated Schedule'!I2042</f>
        <v>Binghamton</v>
      </c>
      <c r="K2042" t="str">
        <f>'Updated Schedule'!J2042</f>
        <v>Lancasater Bible College</v>
      </c>
      <c r="L2042" t="str">
        <f>'Updated Schedule'!K2042</f>
        <v>Events Center (Binghamton)</v>
      </c>
      <c r="M2042" t="b">
        <f>'Updated Schedule'!L2042</f>
        <v>0</v>
      </c>
      <c r="N2042" t="b">
        <f>'Updated Schedule'!M2042</f>
        <v>0</v>
      </c>
      <c r="O2042">
        <f>'Updated Schedule'!N2042</f>
        <v>85</v>
      </c>
      <c r="P2042">
        <f>'Updated Schedule'!O2042</f>
        <v>60</v>
      </c>
      <c r="Q2042">
        <f>'Updated Schedule'!P2042</f>
        <v>25</v>
      </c>
      <c r="R2042" t="str">
        <f>'Updated Schedule'!Q2042</f>
        <v>Binghamton</v>
      </c>
      <c r="S2042">
        <f>_xlfn.IFNA(VLOOKUP($J2042, 'Home Court Advantage'!$A$2:$C$365, 2, FALSE),0)</f>
        <v>2.7</v>
      </c>
      <c r="T2042">
        <f>_xlfn.IFNA(VLOOKUP($J2042, 'Home Court Advantage'!$A$2:$C$365, 3, FALSE), 0)</f>
        <v>50.395301137423083</v>
      </c>
    </row>
    <row r="2043" spans="1:20">
      <c r="A2043">
        <f>'Updated Schedule'!A2043</f>
        <v>401723753</v>
      </c>
      <c r="B2043" s="7">
        <f>IF(E2043&gt;0, 'Updated Schedule'!B2043, 'Updated Schedule'!B2043-1)</f>
        <v>45641</v>
      </c>
      <c r="C2043">
        <f>'Updated Schedule'!C2043</f>
        <v>2025</v>
      </c>
      <c r="D2043">
        <f>'Updated Schedule'!D2043</f>
        <v>2</v>
      </c>
      <c r="E2043">
        <f t="shared" si="31"/>
        <v>14</v>
      </c>
      <c r="F2043" t="str">
        <f>'Updated Schedule'!E2043</f>
        <v>2024-12-15T19:00Z</v>
      </c>
      <c r="G2043">
        <f>'Updated Schedule'!F2043</f>
        <v>2415</v>
      </c>
      <c r="H2043">
        <f>'Updated Schedule'!G2043</f>
        <v>2097</v>
      </c>
      <c r="I2043">
        <f>'Updated Schedule'!H2043</f>
        <v>2021</v>
      </c>
      <c r="J2043" t="str">
        <f>'Updated Schedule'!I2043</f>
        <v>Morgan State</v>
      </c>
      <c r="K2043" t="str">
        <f>'Updated Schedule'!J2043</f>
        <v>Campbell</v>
      </c>
      <c r="L2043" t="str">
        <f>'Updated Schedule'!K2043</f>
        <v>Hill Field House</v>
      </c>
      <c r="M2043" t="b">
        <f>'Updated Schedule'!L2043</f>
        <v>0</v>
      </c>
      <c r="N2043" t="b">
        <f>'Updated Schedule'!M2043</f>
        <v>0</v>
      </c>
      <c r="O2043">
        <f>'Updated Schedule'!N2043</f>
        <v>86</v>
      </c>
      <c r="P2043">
        <f>'Updated Schedule'!O2043</f>
        <v>76</v>
      </c>
      <c r="Q2043">
        <f>'Updated Schedule'!P2043</f>
        <v>10</v>
      </c>
      <c r="R2043" t="str">
        <f>'Updated Schedule'!Q2043</f>
        <v>Morgan State</v>
      </c>
      <c r="S2043">
        <f>_xlfn.IFNA(VLOOKUP($J2043, 'Home Court Advantage'!$A$2:$C$365, 2, FALSE),0)</f>
        <v>2.8</v>
      </c>
      <c r="T2043">
        <f>_xlfn.IFNA(VLOOKUP($J2043, 'Home Court Advantage'!$A$2:$C$365, 3, FALSE), 0)</f>
        <v>52.261793772142454</v>
      </c>
    </row>
    <row r="2044" spans="1:20">
      <c r="A2044">
        <f>'Updated Schedule'!A2044</f>
        <v>401724515</v>
      </c>
      <c r="B2044" s="7">
        <f>IF(E2044&gt;0, 'Updated Schedule'!B2044, 'Updated Schedule'!B2044-1)</f>
        <v>45641</v>
      </c>
      <c r="C2044">
        <f>'Updated Schedule'!C2044</f>
        <v>2025</v>
      </c>
      <c r="D2044">
        <f>'Updated Schedule'!D2044</f>
        <v>2</v>
      </c>
      <c r="E2044">
        <f t="shared" si="31"/>
        <v>14</v>
      </c>
      <c r="F2044" t="str">
        <f>'Updated Schedule'!E2044</f>
        <v>2024-12-15T19:00Z</v>
      </c>
      <c r="G2044">
        <f>'Updated Schedule'!F2044</f>
        <v>2031</v>
      </c>
      <c r="H2044">
        <f>'Updated Schedule'!G2044</f>
        <v>82</v>
      </c>
      <c r="I2044">
        <f>'Updated Schedule'!H2044</f>
        <v>2180</v>
      </c>
      <c r="J2044" t="str">
        <f>'Updated Schedule'!I2044</f>
        <v>Little Rock</v>
      </c>
      <c r="K2044" t="str">
        <f>'Updated Schedule'!J2044</f>
        <v>UIC</v>
      </c>
      <c r="L2044" t="str">
        <f>'Updated Schedule'!K2044</f>
        <v>Jack Stephens Center</v>
      </c>
      <c r="M2044" t="b">
        <f>'Updated Schedule'!L2044</f>
        <v>0</v>
      </c>
      <c r="N2044" t="b">
        <f>'Updated Schedule'!M2044</f>
        <v>0</v>
      </c>
      <c r="O2044">
        <f>'Updated Schedule'!N2044</f>
        <v>69</v>
      </c>
      <c r="P2044">
        <f>'Updated Schedule'!O2044</f>
        <v>77</v>
      </c>
      <c r="Q2044">
        <f>'Updated Schedule'!P2044</f>
        <v>-8</v>
      </c>
      <c r="R2044" t="str">
        <f>'Updated Schedule'!Q2044</f>
        <v>UIC</v>
      </c>
      <c r="S2044">
        <f>_xlfn.IFNA(VLOOKUP($J2044, 'Home Court Advantage'!$A$2:$C$365, 2, FALSE),0)</f>
        <v>3</v>
      </c>
      <c r="T2044">
        <f>_xlfn.IFNA(VLOOKUP($J2044, 'Home Court Advantage'!$A$2:$C$365, 3, FALSE), 0)</f>
        <v>55.994779041581197</v>
      </c>
    </row>
    <row r="2045" spans="1:20">
      <c r="A2045">
        <f>'Updated Schedule'!A2045</f>
        <v>401727335</v>
      </c>
      <c r="B2045" s="7">
        <f>IF(E2045&gt;0, 'Updated Schedule'!B2045, 'Updated Schedule'!B2045-1)</f>
        <v>45641</v>
      </c>
      <c r="C2045">
        <f>'Updated Schedule'!C2045</f>
        <v>2025</v>
      </c>
      <c r="D2045">
        <f>'Updated Schedule'!D2045</f>
        <v>2</v>
      </c>
      <c r="E2045">
        <f t="shared" si="31"/>
        <v>14</v>
      </c>
      <c r="F2045" t="str">
        <f>'Updated Schedule'!E2045</f>
        <v>2024-12-15T19:00Z</v>
      </c>
      <c r="G2045">
        <f>'Updated Schedule'!F2045</f>
        <v>88</v>
      </c>
      <c r="H2045">
        <f>'Updated Schedule'!G2045</f>
        <v>2893</v>
      </c>
      <c r="I2045">
        <f>'Updated Schedule'!H2045</f>
        <v>7340</v>
      </c>
      <c r="J2045" t="str">
        <f>'Updated Schedule'!I2045</f>
        <v>Southern Indiana</v>
      </c>
      <c r="K2045" t="str">
        <f>'Updated Schedule'!J2045</f>
        <v>Shawnee State</v>
      </c>
      <c r="L2045" t="str">
        <f>'Updated Schedule'!K2045</f>
        <v>Screaming Eagles Arena</v>
      </c>
      <c r="M2045" t="b">
        <f>'Updated Schedule'!L2045</f>
        <v>0</v>
      </c>
      <c r="N2045" t="b">
        <f>'Updated Schedule'!M2045</f>
        <v>0</v>
      </c>
      <c r="O2045">
        <f>'Updated Schedule'!N2045</f>
        <v>91</v>
      </c>
      <c r="P2045">
        <f>'Updated Schedule'!O2045</f>
        <v>56</v>
      </c>
      <c r="Q2045">
        <f>'Updated Schedule'!P2045</f>
        <v>35</v>
      </c>
      <c r="R2045" t="str">
        <f>'Updated Schedule'!Q2045</f>
        <v>Southern Indiana</v>
      </c>
      <c r="S2045">
        <f>_xlfn.IFNA(VLOOKUP($J2045, 'Home Court Advantage'!$A$2:$C$365, 2, FALSE),0)</f>
        <v>2.8</v>
      </c>
      <c r="T2045">
        <f>_xlfn.IFNA(VLOOKUP($J2045, 'Home Court Advantage'!$A$2:$C$365, 3, FALSE), 0)</f>
        <v>52.261793772142454</v>
      </c>
    </row>
    <row r="2046" spans="1:20">
      <c r="A2046">
        <f>'Updated Schedule'!A2046</f>
        <v>401728321</v>
      </c>
      <c r="B2046" s="7">
        <f>IF(E2046&gt;0, 'Updated Schedule'!B2046, 'Updated Schedule'!B2046-1)</f>
        <v>45641</v>
      </c>
      <c r="C2046">
        <f>'Updated Schedule'!C2046</f>
        <v>2025</v>
      </c>
      <c r="D2046">
        <f>'Updated Schedule'!D2046</f>
        <v>2</v>
      </c>
      <c r="E2046">
        <f t="shared" si="31"/>
        <v>14</v>
      </c>
      <c r="F2046" t="str">
        <f>'Updated Schedule'!E2046</f>
        <v>2024-12-15T19:00Z</v>
      </c>
      <c r="G2046">
        <f>'Updated Schedule'!F2046</f>
        <v>2565</v>
      </c>
      <c r="H2046">
        <f>'Updated Schedule'!G2046</f>
        <v>101</v>
      </c>
      <c r="I2046">
        <f>'Updated Schedule'!H2046</f>
        <v>1919</v>
      </c>
      <c r="J2046" t="str">
        <f>'Updated Schedule'!I2046</f>
        <v>SIU Edwardsville</v>
      </c>
      <c r="K2046" t="str">
        <f>'Updated Schedule'!J2046</f>
        <v>Eureka</v>
      </c>
      <c r="L2046" t="str">
        <f>'Updated Schedule'!K2046</f>
        <v>First Community Arena</v>
      </c>
      <c r="M2046" t="b">
        <f>'Updated Schedule'!L2046</f>
        <v>0</v>
      </c>
      <c r="N2046" t="b">
        <f>'Updated Schedule'!M2046</f>
        <v>0</v>
      </c>
      <c r="O2046">
        <f>'Updated Schedule'!N2046</f>
        <v>100</v>
      </c>
      <c r="P2046">
        <f>'Updated Schedule'!O2046</f>
        <v>52</v>
      </c>
      <c r="Q2046">
        <f>'Updated Schedule'!P2046</f>
        <v>48</v>
      </c>
      <c r="R2046" t="str">
        <f>'Updated Schedule'!Q2046</f>
        <v>SIU Edwardsville</v>
      </c>
      <c r="S2046">
        <f>_xlfn.IFNA(VLOOKUP($J2046, 'Home Court Advantage'!$A$2:$C$365, 2, FALSE),0)</f>
        <v>2.5</v>
      </c>
      <c r="T2046">
        <f>_xlfn.IFNA(VLOOKUP($J2046, 'Home Court Advantage'!$A$2:$C$365, 3, FALSE), 0)</f>
        <v>46.662315867984333</v>
      </c>
    </row>
    <row r="2047" spans="1:20">
      <c r="A2047">
        <f>'Updated Schedule'!A2047</f>
        <v>401715352</v>
      </c>
      <c r="B2047" s="7">
        <f>IF(E2047&gt;0, 'Updated Schedule'!B2047, 'Updated Schedule'!B2047-1)</f>
        <v>45641</v>
      </c>
      <c r="C2047">
        <f>'Updated Schedule'!C2047</f>
        <v>2025</v>
      </c>
      <c r="D2047">
        <f>'Updated Schedule'!D2047</f>
        <v>2</v>
      </c>
      <c r="E2047">
        <f t="shared" si="31"/>
        <v>15</v>
      </c>
      <c r="F2047" t="str">
        <f>'Updated Schedule'!E2047</f>
        <v>2024-12-15T20:00Z</v>
      </c>
      <c r="G2047">
        <f>'Updated Schedule'!F2047</f>
        <v>251</v>
      </c>
      <c r="H2047">
        <f>'Updated Schedule'!G2047</f>
        <v>2029</v>
      </c>
      <c r="I2047">
        <f>'Updated Schedule'!H2047</f>
        <v>7317</v>
      </c>
      <c r="J2047" t="str">
        <f>'Updated Schedule'!I2047</f>
        <v>Texas</v>
      </c>
      <c r="K2047" t="str">
        <f>'Updated Schedule'!J2047</f>
        <v>Arkansas-Pine Bluff</v>
      </c>
      <c r="L2047" t="str">
        <f>'Updated Schedule'!K2047</f>
        <v>Moody Center</v>
      </c>
      <c r="M2047" t="b">
        <f>'Updated Schedule'!L2047</f>
        <v>0</v>
      </c>
      <c r="N2047" t="b">
        <f>'Updated Schedule'!M2047</f>
        <v>0</v>
      </c>
      <c r="O2047">
        <f>'Updated Schedule'!N2047</f>
        <v>121</v>
      </c>
      <c r="P2047">
        <f>'Updated Schedule'!O2047</f>
        <v>57</v>
      </c>
      <c r="Q2047">
        <f>'Updated Schedule'!P2047</f>
        <v>64</v>
      </c>
      <c r="R2047" t="str">
        <f>'Updated Schedule'!Q2047</f>
        <v>Texas</v>
      </c>
      <c r="S2047">
        <f>_xlfn.IFNA(VLOOKUP($J2047, 'Home Court Advantage'!$A$2:$C$365, 2, FALSE),0)</f>
        <v>3.7</v>
      </c>
      <c r="T2047">
        <f>_xlfn.IFNA(VLOOKUP($J2047, 'Home Court Advantage'!$A$2:$C$365, 3, FALSE), 0)</f>
        <v>69.060227484616817</v>
      </c>
    </row>
    <row r="2048" spans="1:20">
      <c r="A2048">
        <f>'Updated Schedule'!A2048</f>
        <v>401716161</v>
      </c>
      <c r="B2048" s="7">
        <f>IF(E2048&gt;0, 'Updated Schedule'!B2048, 'Updated Schedule'!B2048-1)</f>
        <v>45641</v>
      </c>
      <c r="C2048">
        <f>'Updated Schedule'!C2048</f>
        <v>2025</v>
      </c>
      <c r="D2048">
        <f>'Updated Schedule'!D2048</f>
        <v>2</v>
      </c>
      <c r="E2048">
        <f t="shared" si="31"/>
        <v>15</v>
      </c>
      <c r="F2048" t="str">
        <f>'Updated Schedule'!E2048</f>
        <v>2024-12-15T20:00Z</v>
      </c>
      <c r="G2048">
        <f>'Updated Schedule'!F2048</f>
        <v>155</v>
      </c>
      <c r="H2048">
        <f>'Updated Schedule'!G2048</f>
        <v>2636</v>
      </c>
      <c r="I2048">
        <f>'Updated Schedule'!H2048</f>
        <v>1950</v>
      </c>
      <c r="J2048" t="str">
        <f>'Updated Schedule'!I2048</f>
        <v>North Dakota</v>
      </c>
      <c r="K2048" t="str">
        <f>'Updated Schedule'!J2048</f>
        <v>UTSA</v>
      </c>
      <c r="L2048" t="str">
        <f>'Updated Schedule'!K2048</f>
        <v>Betty Engelstad Sioux Center</v>
      </c>
      <c r="M2048" t="b">
        <f>'Updated Schedule'!L2048</f>
        <v>0</v>
      </c>
      <c r="N2048" t="b">
        <f>'Updated Schedule'!M2048</f>
        <v>0</v>
      </c>
      <c r="O2048">
        <f>'Updated Schedule'!N2048</f>
        <v>85</v>
      </c>
      <c r="P2048">
        <f>'Updated Schedule'!O2048</f>
        <v>95</v>
      </c>
      <c r="Q2048">
        <f>'Updated Schedule'!P2048</f>
        <v>-10</v>
      </c>
      <c r="R2048" t="str">
        <f>'Updated Schedule'!Q2048</f>
        <v>UTSA</v>
      </c>
      <c r="S2048">
        <f>_xlfn.IFNA(VLOOKUP($J2048, 'Home Court Advantage'!$A$2:$C$365, 2, FALSE),0)</f>
        <v>2.9</v>
      </c>
      <c r="T2048">
        <f>_xlfn.IFNA(VLOOKUP($J2048, 'Home Court Advantage'!$A$2:$C$365, 3, FALSE), 0)</f>
        <v>54.128286406861825</v>
      </c>
    </row>
    <row r="2049" spans="1:20">
      <c r="A2049">
        <f>'Updated Schedule'!A2049</f>
        <v>401727119</v>
      </c>
      <c r="B2049" s="7">
        <f>IF(E2049&gt;0, 'Updated Schedule'!B2049, 'Updated Schedule'!B2049-1)</f>
        <v>45641</v>
      </c>
      <c r="C2049">
        <f>'Updated Schedule'!C2049</f>
        <v>2025</v>
      </c>
      <c r="D2049">
        <f>'Updated Schedule'!D2049</f>
        <v>2</v>
      </c>
      <c r="E2049">
        <f t="shared" si="31"/>
        <v>15</v>
      </c>
      <c r="F2049" t="str">
        <f>'Updated Schedule'!E2049</f>
        <v>2024-12-15T20:00Z</v>
      </c>
      <c r="G2049">
        <f>'Updated Schedule'!F2049</f>
        <v>2900</v>
      </c>
      <c r="H2049">
        <f>'Updated Schedule'!G2049</f>
        <v>509</v>
      </c>
      <c r="I2049">
        <f>'Updated Schedule'!H2049</f>
        <v>7242</v>
      </c>
      <c r="J2049" t="str">
        <f>'Updated Schedule'!I2049</f>
        <v>St. Thomas-Minnesota</v>
      </c>
      <c r="K2049" t="str">
        <f>'Updated Schedule'!J2049</f>
        <v>Crown College</v>
      </c>
      <c r="L2049" t="str">
        <f>'Updated Schedule'!K2049</f>
        <v>Schoenecker Arena</v>
      </c>
      <c r="M2049" t="b">
        <f>'Updated Schedule'!L2049</f>
        <v>0</v>
      </c>
      <c r="N2049" t="b">
        <f>'Updated Schedule'!M2049</f>
        <v>0</v>
      </c>
      <c r="O2049">
        <f>'Updated Schedule'!N2049</f>
        <v>100</v>
      </c>
      <c r="P2049">
        <f>'Updated Schedule'!O2049</f>
        <v>61</v>
      </c>
      <c r="Q2049">
        <f>'Updated Schedule'!P2049</f>
        <v>39</v>
      </c>
      <c r="R2049" t="str">
        <f>'Updated Schedule'!Q2049</f>
        <v>St. Thomas-Minnesota</v>
      </c>
      <c r="S2049">
        <f>_xlfn.IFNA(VLOOKUP($J2049, 'Home Court Advantage'!$A$2:$C$365, 2, FALSE),0)</f>
        <v>3.1</v>
      </c>
      <c r="T2049">
        <f>_xlfn.IFNA(VLOOKUP($J2049, 'Home Court Advantage'!$A$2:$C$365, 3, FALSE), 0)</f>
        <v>57.861271676300582</v>
      </c>
    </row>
    <row r="2050" spans="1:20">
      <c r="A2050">
        <f>'Updated Schedule'!A2050</f>
        <v>401727329</v>
      </c>
      <c r="B2050" s="7">
        <f>IF(E2050&gt;0, 'Updated Schedule'!B2050, 'Updated Schedule'!B2050-1)</f>
        <v>45641</v>
      </c>
      <c r="C2050">
        <f>'Updated Schedule'!C2050</f>
        <v>2025</v>
      </c>
      <c r="D2050">
        <f>'Updated Schedule'!D2050</f>
        <v>2</v>
      </c>
      <c r="E2050">
        <f t="shared" ref="E2050:E2113" si="32">_xlfn.NUMBERVALUE(_xlfn.TEXTAFTER(_xlfn.TEXTBEFORE(F2050, ":"), "T"))-5</f>
        <v>15</v>
      </c>
      <c r="F2050" t="str">
        <f>'Updated Schedule'!E2050</f>
        <v>2024-12-15T20:00Z</v>
      </c>
      <c r="G2050">
        <f>'Updated Schedule'!F2050</f>
        <v>2546</v>
      </c>
      <c r="H2050">
        <f>'Updated Schedule'!G2050</f>
        <v>126824</v>
      </c>
      <c r="I2050">
        <f>'Updated Schedule'!H2050</f>
        <v>1917</v>
      </c>
      <c r="J2050" t="str">
        <f>'Updated Schedule'!I2050</f>
        <v>Southeast Missouri State</v>
      </c>
      <c r="K2050" t="str">
        <f>'Updated Schedule'!J2050</f>
        <v>Saint Mary of the Woods College</v>
      </c>
      <c r="L2050" t="str">
        <f>'Updated Schedule'!K2050</f>
        <v>Show Me Center</v>
      </c>
      <c r="M2050" t="b">
        <f>'Updated Schedule'!L2050</f>
        <v>0</v>
      </c>
      <c r="N2050" t="b">
        <f>'Updated Schedule'!M2050</f>
        <v>0</v>
      </c>
      <c r="O2050">
        <f>'Updated Schedule'!N2050</f>
        <v>93</v>
      </c>
      <c r="P2050">
        <f>'Updated Schedule'!O2050</f>
        <v>56</v>
      </c>
      <c r="Q2050">
        <f>'Updated Schedule'!P2050</f>
        <v>37</v>
      </c>
      <c r="R2050" t="str">
        <f>'Updated Schedule'!Q2050</f>
        <v>Southeast Missouri State</v>
      </c>
      <c r="S2050">
        <f>_xlfn.IFNA(VLOOKUP($J2050, 'Home Court Advantage'!$A$2:$C$365, 2, FALSE),0)</f>
        <v>3.3</v>
      </c>
      <c r="T2050">
        <f>_xlfn.IFNA(VLOOKUP($J2050, 'Home Court Advantage'!$A$2:$C$365, 3, FALSE), 0)</f>
        <v>61.594256945739318</v>
      </c>
    </row>
    <row r="2051" spans="1:20">
      <c r="A2051">
        <f>'Updated Schedule'!A2051</f>
        <v>401706874</v>
      </c>
      <c r="B2051" s="7">
        <f>IF(E2051&gt;0, 'Updated Schedule'!B2051, 'Updated Schedule'!B2051-1)</f>
        <v>45641</v>
      </c>
      <c r="C2051">
        <f>'Updated Schedule'!C2051</f>
        <v>2025</v>
      </c>
      <c r="D2051">
        <f>'Updated Schedule'!D2051</f>
        <v>2</v>
      </c>
      <c r="E2051">
        <f t="shared" si="32"/>
        <v>16</v>
      </c>
      <c r="F2051" t="str">
        <f>'Updated Schedule'!E2051</f>
        <v>2024-12-15T21:00Z</v>
      </c>
      <c r="G2051">
        <f>'Updated Schedule'!F2051</f>
        <v>103</v>
      </c>
      <c r="H2051">
        <f>'Updated Schedule'!G2051</f>
        <v>284</v>
      </c>
      <c r="I2051">
        <f>'Updated Schedule'!H2051</f>
        <v>135</v>
      </c>
      <c r="J2051" t="str">
        <f>'Updated Schedule'!I2051</f>
        <v>Boston College</v>
      </c>
      <c r="K2051" t="str">
        <f>'Updated Schedule'!J2051</f>
        <v>Stonehill</v>
      </c>
      <c r="L2051" t="str">
        <f>'Updated Schedule'!K2051</f>
        <v>Conte Forum</v>
      </c>
      <c r="M2051" t="b">
        <f>'Updated Schedule'!L2051</f>
        <v>0</v>
      </c>
      <c r="N2051" t="b">
        <f>'Updated Schedule'!M2051</f>
        <v>0</v>
      </c>
      <c r="O2051">
        <f>'Updated Schedule'!N2051</f>
        <v>73</v>
      </c>
      <c r="P2051">
        <f>'Updated Schedule'!O2051</f>
        <v>69</v>
      </c>
      <c r="Q2051">
        <f>'Updated Schedule'!P2051</f>
        <v>4</v>
      </c>
      <c r="R2051" t="str">
        <f>'Updated Schedule'!Q2051</f>
        <v>Boston College</v>
      </c>
      <c r="S2051">
        <f>_xlfn.IFNA(VLOOKUP($J2051, 'Home Court Advantage'!$A$2:$C$365, 2, FALSE),0)</f>
        <v>2.9</v>
      </c>
      <c r="T2051">
        <f>_xlfn.IFNA(VLOOKUP($J2051, 'Home Court Advantage'!$A$2:$C$365, 3, FALSE), 0)</f>
        <v>54.128286406861825</v>
      </c>
    </row>
    <row r="2052" spans="1:20">
      <c r="A2052">
        <f>'Updated Schedule'!A2052</f>
        <v>401715403</v>
      </c>
      <c r="B2052" s="7">
        <f>IF(E2052&gt;0, 'Updated Schedule'!B2052, 'Updated Schedule'!B2052-1)</f>
        <v>45641</v>
      </c>
      <c r="C2052">
        <f>'Updated Schedule'!C2052</f>
        <v>2025</v>
      </c>
      <c r="D2052">
        <f>'Updated Schedule'!D2052</f>
        <v>2</v>
      </c>
      <c r="E2052">
        <f t="shared" si="32"/>
        <v>16</v>
      </c>
      <c r="F2052" t="str">
        <f>'Updated Schedule'!E2052</f>
        <v>2024-12-15T21:00Z</v>
      </c>
      <c r="G2052">
        <f>'Updated Schedule'!F2052</f>
        <v>77</v>
      </c>
      <c r="H2052">
        <f>'Updated Schedule'!G2052</f>
        <v>59</v>
      </c>
      <c r="I2052">
        <f>'Updated Schedule'!H2052</f>
        <v>5777</v>
      </c>
      <c r="J2052" t="str">
        <f>'Updated Schedule'!I2052</f>
        <v>Northwestern</v>
      </c>
      <c r="K2052" t="str">
        <f>'Updated Schedule'!J2052</f>
        <v>Georgia Tech</v>
      </c>
      <c r="L2052" t="str">
        <f>'Updated Schedule'!K2052</f>
        <v>Fiserv Forum</v>
      </c>
      <c r="M2052" t="b">
        <f>'Updated Schedule'!L2052</f>
        <v>1</v>
      </c>
      <c r="N2052" t="b">
        <f>'Updated Schedule'!M2052</f>
        <v>0</v>
      </c>
      <c r="O2052">
        <f>'Updated Schedule'!N2052</f>
        <v>71</v>
      </c>
      <c r="P2052">
        <f>'Updated Schedule'!O2052</f>
        <v>60</v>
      </c>
      <c r="Q2052">
        <f>'Updated Schedule'!P2052</f>
        <v>11</v>
      </c>
      <c r="R2052" t="str">
        <f>'Updated Schedule'!Q2052</f>
        <v>Northwestern</v>
      </c>
      <c r="S2052">
        <f>_xlfn.IFNA(VLOOKUP($J2052, 'Home Court Advantage'!$A$2:$C$365, 2, FALSE),0)</f>
        <v>2.7</v>
      </c>
      <c r="T2052">
        <f>_xlfn.IFNA(VLOOKUP($J2052, 'Home Court Advantage'!$A$2:$C$365, 3, FALSE), 0)</f>
        <v>50.395301137423083</v>
      </c>
    </row>
    <row r="2053" spans="1:20">
      <c r="A2053">
        <f>'Updated Schedule'!A2053</f>
        <v>401716118</v>
      </c>
      <c r="B2053" s="7">
        <f>IF(E2053&gt;0, 'Updated Schedule'!B2053, 'Updated Schedule'!B2053-1)</f>
        <v>45641</v>
      </c>
      <c r="C2053">
        <f>'Updated Schedule'!C2053</f>
        <v>2025</v>
      </c>
      <c r="D2053">
        <f>'Updated Schedule'!D2053</f>
        <v>2</v>
      </c>
      <c r="E2053">
        <f t="shared" si="32"/>
        <v>16</v>
      </c>
      <c r="F2053" t="str">
        <f>'Updated Schedule'!E2053</f>
        <v>2024-12-15T21:00Z</v>
      </c>
      <c r="G2053">
        <f>'Updated Schedule'!F2053</f>
        <v>2916</v>
      </c>
      <c r="H2053">
        <f>'Updated Schedule'!G2053</f>
        <v>3158</v>
      </c>
      <c r="I2053">
        <f>'Updated Schedule'!H2053</f>
        <v>4532</v>
      </c>
      <c r="J2053" t="str">
        <f>'Updated Schedule'!I2053</f>
        <v>Incarnate Word</v>
      </c>
      <c r="K2053" t="str">
        <f>'Updated Schedule'!J2053</f>
        <v>Our Lady Of The Lake</v>
      </c>
      <c r="L2053" t="str">
        <f>'Updated Schedule'!K2053</f>
        <v>McDermott Center</v>
      </c>
      <c r="M2053" t="b">
        <f>'Updated Schedule'!L2053</f>
        <v>0</v>
      </c>
      <c r="N2053" t="b">
        <f>'Updated Schedule'!M2053</f>
        <v>0</v>
      </c>
      <c r="O2053">
        <f>'Updated Schedule'!N2053</f>
        <v>93</v>
      </c>
      <c r="P2053">
        <f>'Updated Schedule'!O2053</f>
        <v>69</v>
      </c>
      <c r="Q2053">
        <f>'Updated Schedule'!P2053</f>
        <v>24</v>
      </c>
      <c r="R2053" t="str">
        <f>'Updated Schedule'!Q2053</f>
        <v>Incarnate Word</v>
      </c>
      <c r="S2053">
        <f>_xlfn.IFNA(VLOOKUP($J2053, 'Home Court Advantage'!$A$2:$C$365, 2, FALSE),0)</f>
        <v>2.5</v>
      </c>
      <c r="T2053">
        <f>_xlfn.IFNA(VLOOKUP($J2053, 'Home Court Advantage'!$A$2:$C$365, 3, FALSE), 0)</f>
        <v>46.662315867984333</v>
      </c>
    </row>
    <row r="2054" spans="1:20">
      <c r="A2054">
        <f>'Updated Schedule'!A2054</f>
        <v>401727348</v>
      </c>
      <c r="B2054" s="7">
        <f>IF(E2054&gt;0, 'Updated Schedule'!B2054, 'Updated Schedule'!B2054-1)</f>
        <v>45641</v>
      </c>
      <c r="C2054">
        <f>'Updated Schedule'!C2054</f>
        <v>2025</v>
      </c>
      <c r="D2054">
        <f>'Updated Schedule'!D2054</f>
        <v>2</v>
      </c>
      <c r="E2054">
        <f t="shared" si="32"/>
        <v>16</v>
      </c>
      <c r="F2054" t="str">
        <f>'Updated Schedule'!E2054</f>
        <v>2024-12-15T21:30Z</v>
      </c>
      <c r="G2054">
        <f>'Updated Schedule'!F2054</f>
        <v>2630</v>
      </c>
      <c r="H2054">
        <f>'Updated Schedule'!G2054</f>
        <v>3134</v>
      </c>
      <c r="I2054">
        <f>'Updated Schedule'!H2054</f>
        <v>7229</v>
      </c>
      <c r="J2054" t="str">
        <f>'Updated Schedule'!I2054</f>
        <v>UT Martin</v>
      </c>
      <c r="K2054" t="str">
        <f>'Updated Schedule'!J2054</f>
        <v>Champion Christian</v>
      </c>
      <c r="L2054" t="str">
        <f>'Updated Schedule'!K2054</f>
        <v>Kathleen and Tom Elam Center</v>
      </c>
      <c r="M2054" t="b">
        <f>'Updated Schedule'!L2054</f>
        <v>0</v>
      </c>
      <c r="N2054" t="b">
        <f>'Updated Schedule'!M2054</f>
        <v>0</v>
      </c>
      <c r="O2054">
        <f>'Updated Schedule'!N2054</f>
        <v>123</v>
      </c>
      <c r="P2054">
        <f>'Updated Schedule'!O2054</f>
        <v>56</v>
      </c>
      <c r="Q2054">
        <f>'Updated Schedule'!P2054</f>
        <v>67</v>
      </c>
      <c r="R2054" t="str">
        <f>'Updated Schedule'!Q2054</f>
        <v>UT Martin</v>
      </c>
      <c r="S2054">
        <f>_xlfn.IFNA(VLOOKUP($J2054, 'Home Court Advantage'!$A$2:$C$365, 2, FALSE),0)</f>
        <v>3.2</v>
      </c>
      <c r="T2054">
        <f>_xlfn.IFNA(VLOOKUP($J2054, 'Home Court Advantage'!$A$2:$C$365, 3, FALSE), 0)</f>
        <v>59.727764311019946</v>
      </c>
    </row>
    <row r="2055" spans="1:20">
      <c r="A2055">
        <f>'Updated Schedule'!A2055</f>
        <v>401719330</v>
      </c>
      <c r="B2055" s="7">
        <f>IF(E2055&gt;0, 'Updated Schedule'!B2055, 'Updated Schedule'!B2055-1)</f>
        <v>45641</v>
      </c>
      <c r="C2055">
        <f>'Updated Schedule'!C2055</f>
        <v>2025</v>
      </c>
      <c r="D2055">
        <f>'Updated Schedule'!D2055</f>
        <v>2</v>
      </c>
      <c r="E2055">
        <f t="shared" si="32"/>
        <v>17</v>
      </c>
      <c r="F2055" t="str">
        <f>'Updated Schedule'!E2055</f>
        <v>2024-12-15T22:00Z</v>
      </c>
      <c r="G2055">
        <f>'Updated Schedule'!F2055</f>
        <v>2287</v>
      </c>
      <c r="H2055">
        <f>'Updated Schedule'!G2055</f>
        <v>139</v>
      </c>
      <c r="I2055">
        <f>'Updated Schedule'!H2055</f>
        <v>1932</v>
      </c>
      <c r="J2055" t="str">
        <f>'Updated Schedule'!I2055</f>
        <v>Illinois State</v>
      </c>
      <c r="K2055" t="str">
        <f>'Updated Schedule'!J2055</f>
        <v>Saint Louis</v>
      </c>
      <c r="L2055" t="str">
        <f>'Updated Schedule'!K2055</f>
        <v>CEFCU Arena</v>
      </c>
      <c r="M2055" t="b">
        <f>'Updated Schedule'!L2055</f>
        <v>0</v>
      </c>
      <c r="N2055" t="b">
        <f>'Updated Schedule'!M2055</f>
        <v>0</v>
      </c>
      <c r="O2055">
        <f>'Updated Schedule'!N2055</f>
        <v>81</v>
      </c>
      <c r="P2055">
        <f>'Updated Schedule'!O2055</f>
        <v>77</v>
      </c>
      <c r="Q2055">
        <f>'Updated Schedule'!P2055</f>
        <v>4</v>
      </c>
      <c r="R2055" t="str">
        <f>'Updated Schedule'!Q2055</f>
        <v>Illinois State</v>
      </c>
      <c r="S2055">
        <f>_xlfn.IFNA(VLOOKUP($J2055, 'Home Court Advantage'!$A$2:$C$365, 2, FALSE),0)</f>
        <v>4</v>
      </c>
      <c r="T2055">
        <f>_xlfn.IFNA(VLOOKUP($J2055, 'Home Court Advantage'!$A$2:$C$365, 3, FALSE), 0)</f>
        <v>74.659705388774938</v>
      </c>
    </row>
    <row r="2056" spans="1:20">
      <c r="A2056">
        <f>'Updated Schedule'!A2056</f>
        <v>401721035</v>
      </c>
      <c r="B2056" s="7">
        <f>IF(E2056&gt;0, 'Updated Schedule'!B2056, 'Updated Schedule'!B2056-1)</f>
        <v>45641</v>
      </c>
      <c r="C2056">
        <f>'Updated Schedule'!C2056</f>
        <v>2025</v>
      </c>
      <c r="D2056">
        <f>'Updated Schedule'!D2056</f>
        <v>2</v>
      </c>
      <c r="E2056">
        <f t="shared" si="32"/>
        <v>17</v>
      </c>
      <c r="F2056" t="str">
        <f>'Updated Schedule'!E2056</f>
        <v>2024-12-15T22:00Z</v>
      </c>
      <c r="G2056">
        <f>'Updated Schedule'!F2056</f>
        <v>2309</v>
      </c>
      <c r="H2056">
        <f>'Updated Schedule'!G2056</f>
        <v>2385</v>
      </c>
      <c r="I2056">
        <f>'Updated Schedule'!H2056</f>
        <v>2020</v>
      </c>
      <c r="J2056" t="str">
        <f>'Updated Schedule'!I2056</f>
        <v>Kent State</v>
      </c>
      <c r="K2056" t="str">
        <f>'Updated Schedule'!J2056</f>
        <v>Mercyhurst</v>
      </c>
      <c r="L2056" t="str">
        <f>'Updated Schedule'!K2056</f>
        <v>M.A.C. Center</v>
      </c>
      <c r="M2056" t="b">
        <f>'Updated Schedule'!L2056</f>
        <v>0</v>
      </c>
      <c r="N2056" t="b">
        <f>'Updated Schedule'!M2056</f>
        <v>0</v>
      </c>
      <c r="O2056">
        <f>'Updated Schedule'!N2056</f>
        <v>82</v>
      </c>
      <c r="P2056">
        <f>'Updated Schedule'!O2056</f>
        <v>57</v>
      </c>
      <c r="Q2056">
        <f>'Updated Schedule'!P2056</f>
        <v>25</v>
      </c>
      <c r="R2056" t="str">
        <f>'Updated Schedule'!Q2056</f>
        <v>Kent State</v>
      </c>
      <c r="S2056">
        <f>_xlfn.IFNA(VLOOKUP($J2056, 'Home Court Advantage'!$A$2:$C$365, 2, FALSE),0)</f>
        <v>3.1</v>
      </c>
      <c r="T2056">
        <f>_xlfn.IFNA(VLOOKUP($J2056, 'Home Court Advantage'!$A$2:$C$365, 3, FALSE), 0)</f>
        <v>57.861271676300582</v>
      </c>
    </row>
    <row r="2057" spans="1:20">
      <c r="A2057">
        <f>'Updated Schedule'!A2057</f>
        <v>401722330</v>
      </c>
      <c r="B2057" s="7">
        <f>IF(E2057&gt;0, 'Updated Schedule'!B2057, 'Updated Schedule'!B2057-1)</f>
        <v>45641</v>
      </c>
      <c r="C2057">
        <f>'Updated Schedule'!C2057</f>
        <v>2025</v>
      </c>
      <c r="D2057">
        <f>'Updated Schedule'!D2057</f>
        <v>2</v>
      </c>
      <c r="E2057">
        <f t="shared" si="32"/>
        <v>17</v>
      </c>
      <c r="F2057" t="str">
        <f>'Updated Schedule'!E2057</f>
        <v>2024-12-15T22:00Z</v>
      </c>
      <c r="G2057">
        <f>'Updated Schedule'!F2057</f>
        <v>2239</v>
      </c>
      <c r="H2057">
        <f>'Updated Schedule'!G2057</f>
        <v>2172</v>
      </c>
      <c r="I2057">
        <f>'Updated Schedule'!H2057</f>
        <v>2003</v>
      </c>
      <c r="J2057" t="str">
        <f>'Updated Schedule'!I2057</f>
        <v>Cal State Fullerton</v>
      </c>
      <c r="K2057" t="str">
        <f>'Updated Schedule'!J2057</f>
        <v>Denver</v>
      </c>
      <c r="L2057" t="str">
        <f>'Updated Schedule'!K2057</f>
        <v>Titan Gym</v>
      </c>
      <c r="M2057" t="b">
        <f>'Updated Schedule'!L2057</f>
        <v>0</v>
      </c>
      <c r="N2057" t="b">
        <f>'Updated Schedule'!M2057</f>
        <v>0</v>
      </c>
      <c r="O2057">
        <f>'Updated Schedule'!N2057</f>
        <v>74</v>
      </c>
      <c r="P2057">
        <f>'Updated Schedule'!O2057</f>
        <v>59</v>
      </c>
      <c r="Q2057">
        <f>'Updated Schedule'!P2057</f>
        <v>15</v>
      </c>
      <c r="R2057" t="str">
        <f>'Updated Schedule'!Q2057</f>
        <v>Cal State Fullerton</v>
      </c>
      <c r="S2057">
        <f>_xlfn.IFNA(VLOOKUP($J2057, 'Home Court Advantage'!$A$2:$C$365, 2, FALSE),0)</f>
        <v>1.8</v>
      </c>
      <c r="T2057">
        <f>_xlfn.IFNA(VLOOKUP($J2057, 'Home Court Advantage'!$A$2:$C$365, 3, FALSE), 0)</f>
        <v>33.596867424948719</v>
      </c>
    </row>
    <row r="2058" spans="1:20">
      <c r="A2058">
        <f>'Updated Schedule'!A2058</f>
        <v>401727275</v>
      </c>
      <c r="B2058" s="7">
        <f>IF(E2058&gt;0, 'Updated Schedule'!B2058, 'Updated Schedule'!B2058-1)</f>
        <v>45641</v>
      </c>
      <c r="C2058">
        <f>'Updated Schedule'!C2058</f>
        <v>2025</v>
      </c>
      <c r="D2058">
        <f>'Updated Schedule'!D2058</f>
        <v>2</v>
      </c>
      <c r="E2058">
        <f t="shared" si="32"/>
        <v>17</v>
      </c>
      <c r="F2058" t="str">
        <f>'Updated Schedule'!E2058</f>
        <v>2024-12-15T22:00Z</v>
      </c>
      <c r="G2058">
        <f>'Updated Schedule'!F2058</f>
        <v>27</v>
      </c>
      <c r="H2058">
        <f>'Updated Schedule'!G2058</f>
        <v>2595</v>
      </c>
      <c r="I2058">
        <f>'Updated Schedule'!H2058</f>
        <v>2082</v>
      </c>
      <c r="J2058" t="str">
        <f>'Updated Schedule'!I2058</f>
        <v>UC Riverside</v>
      </c>
      <c r="K2058" t="str">
        <f>'Updated Schedule'!J2058</f>
        <v>St. Francis (IL)</v>
      </c>
      <c r="L2058" t="str">
        <f>'Updated Schedule'!K2058</f>
        <v>SRC Arena</v>
      </c>
      <c r="M2058" t="b">
        <f>'Updated Schedule'!L2058</f>
        <v>0</v>
      </c>
      <c r="N2058" t="b">
        <f>'Updated Schedule'!M2058</f>
        <v>0</v>
      </c>
      <c r="O2058">
        <f>'Updated Schedule'!N2058</f>
        <v>78</v>
      </c>
      <c r="P2058">
        <f>'Updated Schedule'!O2058</f>
        <v>55</v>
      </c>
      <c r="Q2058">
        <f>'Updated Schedule'!P2058</f>
        <v>23</v>
      </c>
      <c r="R2058" t="str">
        <f>'Updated Schedule'!Q2058</f>
        <v>UC Riverside</v>
      </c>
      <c r="S2058">
        <f>_xlfn.IFNA(VLOOKUP($J2058, 'Home Court Advantage'!$A$2:$C$365, 2, FALSE),0)</f>
        <v>1.9</v>
      </c>
      <c r="T2058">
        <f>_xlfn.IFNA(VLOOKUP($J2058, 'Home Court Advantage'!$A$2:$C$365, 3, FALSE), 0)</f>
        <v>35.463360059668091</v>
      </c>
    </row>
    <row r="2059" spans="1:20">
      <c r="A2059">
        <f>'Updated Schedule'!A2059</f>
        <v>401722299</v>
      </c>
      <c r="B2059" s="7">
        <f>IF(E2059&gt;0, 'Updated Schedule'!B2059, 'Updated Schedule'!B2059-1)</f>
        <v>45641</v>
      </c>
      <c r="C2059">
        <f>'Updated Schedule'!C2059</f>
        <v>2025</v>
      </c>
      <c r="D2059">
        <f>'Updated Schedule'!D2059</f>
        <v>2</v>
      </c>
      <c r="E2059">
        <f t="shared" si="32"/>
        <v>18</v>
      </c>
      <c r="F2059" t="str">
        <f>'Updated Schedule'!E2059</f>
        <v>2024-12-15T23:00Z</v>
      </c>
      <c r="G2059">
        <f>'Updated Schedule'!F2059</f>
        <v>5</v>
      </c>
      <c r="H2059">
        <f>'Updated Schedule'!G2059</f>
        <v>2032</v>
      </c>
      <c r="I2059">
        <f>'Updated Schedule'!H2059</f>
        <v>2155</v>
      </c>
      <c r="J2059" t="str">
        <f>'Updated Schedule'!I2059</f>
        <v>UAB</v>
      </c>
      <c r="K2059" t="str">
        <f>'Updated Schedule'!J2059</f>
        <v>Arkansas State</v>
      </c>
      <c r="L2059" t="str">
        <f>'Updated Schedule'!K2059</f>
        <v>Bartow Arena</v>
      </c>
      <c r="M2059" t="b">
        <f>'Updated Schedule'!L2059</f>
        <v>0</v>
      </c>
      <c r="N2059" t="b">
        <f>'Updated Schedule'!M2059</f>
        <v>0</v>
      </c>
      <c r="O2059">
        <f>'Updated Schedule'!N2059</f>
        <v>89</v>
      </c>
      <c r="P2059">
        <f>'Updated Schedule'!O2059</f>
        <v>98</v>
      </c>
      <c r="Q2059">
        <f>'Updated Schedule'!P2059</f>
        <v>-9</v>
      </c>
      <c r="R2059" t="str">
        <f>'Updated Schedule'!Q2059</f>
        <v>Arkansas State</v>
      </c>
      <c r="S2059">
        <f>_xlfn.IFNA(VLOOKUP($J2059, 'Home Court Advantage'!$A$2:$C$365, 2, FALSE),0)</f>
        <v>3.3</v>
      </c>
      <c r="T2059">
        <f>_xlfn.IFNA(VLOOKUP($J2059, 'Home Court Advantage'!$A$2:$C$365, 3, FALSE), 0)</f>
        <v>61.594256945739318</v>
      </c>
    </row>
    <row r="2060" spans="1:20">
      <c r="A2060">
        <f>'Updated Schedule'!A2060</f>
        <v>401721654</v>
      </c>
      <c r="B2060" s="7">
        <f>IF(E2060&gt;0, 'Updated Schedule'!B2060, 'Updated Schedule'!B2060-1)</f>
        <v>45641</v>
      </c>
      <c r="C2060">
        <f>'Updated Schedule'!C2060</f>
        <v>2025</v>
      </c>
      <c r="D2060">
        <f>'Updated Schedule'!D2060</f>
        <v>2</v>
      </c>
      <c r="E2060">
        <f t="shared" si="32"/>
        <v>18</v>
      </c>
      <c r="F2060" t="str">
        <f>'Updated Schedule'!E2060</f>
        <v>2024-12-15T23:00Z</v>
      </c>
      <c r="G2060">
        <f>'Updated Schedule'!F2060</f>
        <v>2483</v>
      </c>
      <c r="H2060">
        <f>'Updated Schedule'!G2060</f>
        <v>2617</v>
      </c>
      <c r="I2060">
        <f>'Updated Schedule'!H2060</f>
        <v>1977</v>
      </c>
      <c r="J2060" t="str">
        <f>'Updated Schedule'!I2060</f>
        <v>Oregon</v>
      </c>
      <c r="K2060" t="str">
        <f>'Updated Schedule'!J2060</f>
        <v>Stephen F. Austin</v>
      </c>
      <c r="L2060" t="str">
        <f>'Updated Schedule'!K2060</f>
        <v>Matthew Knight Arena</v>
      </c>
      <c r="M2060" t="b">
        <f>'Updated Schedule'!L2060</f>
        <v>0</v>
      </c>
      <c r="N2060" t="b">
        <f>'Updated Schedule'!M2060</f>
        <v>0</v>
      </c>
      <c r="O2060">
        <f>'Updated Schedule'!N2060</f>
        <v>79</v>
      </c>
      <c r="P2060">
        <f>'Updated Schedule'!O2060</f>
        <v>61</v>
      </c>
      <c r="Q2060">
        <f>'Updated Schedule'!P2060</f>
        <v>18</v>
      </c>
      <c r="R2060" t="str">
        <f>'Updated Schedule'!Q2060</f>
        <v>Oregon</v>
      </c>
      <c r="S2060">
        <f>_xlfn.IFNA(VLOOKUP($J2060, 'Home Court Advantage'!$A$2:$C$365, 2, FALSE),0)</f>
        <v>3.8</v>
      </c>
      <c r="T2060">
        <f>_xlfn.IFNA(VLOOKUP($J2060, 'Home Court Advantage'!$A$2:$C$365, 3, FALSE), 0)</f>
        <v>70.926720119336181</v>
      </c>
    </row>
    <row r="2061" spans="1:20">
      <c r="A2061">
        <f>'Updated Schedule'!A2061</f>
        <v>401718354</v>
      </c>
      <c r="B2061" s="7">
        <f>IF(E2061&gt;0, 'Updated Schedule'!B2061, 'Updated Schedule'!B2061-1)</f>
        <v>45641</v>
      </c>
      <c r="C2061">
        <f>'Updated Schedule'!C2061</f>
        <v>2025</v>
      </c>
      <c r="D2061">
        <f>'Updated Schedule'!D2061</f>
        <v>2</v>
      </c>
      <c r="E2061">
        <f t="shared" si="32"/>
        <v>18</v>
      </c>
      <c r="F2061" t="str">
        <f>'Updated Schedule'!E2061</f>
        <v>2024-12-15T23:30Z</v>
      </c>
      <c r="G2061">
        <f>'Updated Schedule'!F2061</f>
        <v>2350</v>
      </c>
      <c r="H2061">
        <f>'Updated Schedule'!G2061</f>
        <v>2539</v>
      </c>
      <c r="I2061">
        <f>'Updated Schedule'!H2061</f>
        <v>5777</v>
      </c>
      <c r="J2061" t="str">
        <f>'Updated Schedule'!I2061</f>
        <v>Loyola Chicago</v>
      </c>
      <c r="K2061" t="str">
        <f>'Updated Schedule'!J2061</f>
        <v>San Francisco</v>
      </c>
      <c r="L2061" t="str">
        <f>'Updated Schedule'!K2061</f>
        <v>Fiserv Forum</v>
      </c>
      <c r="M2061" t="b">
        <f>'Updated Schedule'!L2061</f>
        <v>1</v>
      </c>
      <c r="N2061" t="b">
        <f>'Updated Schedule'!M2061</f>
        <v>0</v>
      </c>
      <c r="O2061">
        <f>'Updated Schedule'!N2061</f>
        <v>66</v>
      </c>
      <c r="P2061">
        <f>'Updated Schedule'!O2061</f>
        <v>76</v>
      </c>
      <c r="Q2061">
        <f>'Updated Schedule'!P2061</f>
        <v>-10</v>
      </c>
      <c r="R2061" t="str">
        <f>'Updated Schedule'!Q2061</f>
        <v>San Francisco</v>
      </c>
      <c r="S2061">
        <f>_xlfn.IFNA(VLOOKUP($J2061, 'Home Court Advantage'!$A$2:$C$365, 2, FALSE),0)</f>
        <v>3.3</v>
      </c>
      <c r="T2061">
        <f>_xlfn.IFNA(VLOOKUP($J2061, 'Home Court Advantage'!$A$2:$C$365, 3, FALSE), 0)</f>
        <v>61.594256945739318</v>
      </c>
    </row>
    <row r="2062" spans="1:20">
      <c r="A2062">
        <f>'Updated Schedule'!A2062</f>
        <v>401720566</v>
      </c>
      <c r="B2062" s="7">
        <f>IF(E2062&gt;0, 'Updated Schedule'!B2062, 'Updated Schedule'!B2062-1)</f>
        <v>45641</v>
      </c>
      <c r="C2062">
        <f>'Updated Schedule'!C2062</f>
        <v>2025</v>
      </c>
      <c r="D2062">
        <f>'Updated Schedule'!D2062</f>
        <v>2</v>
      </c>
      <c r="E2062">
        <f t="shared" si="32"/>
        <v>-5</v>
      </c>
      <c r="F2062" t="str">
        <f>'Updated Schedule'!E2062</f>
        <v>2024-12-16T00:00Z</v>
      </c>
      <c r="G2062">
        <f>'Updated Schedule'!F2062</f>
        <v>70</v>
      </c>
      <c r="H2062">
        <f>'Updated Schedule'!G2062</f>
        <v>28</v>
      </c>
      <c r="I2062">
        <f>'Updated Schedule'!H2062</f>
        <v>7264</v>
      </c>
      <c r="J2062" t="str">
        <f>'Updated Schedule'!I2062</f>
        <v>Idaho</v>
      </c>
      <c r="K2062" t="str">
        <f>'Updated Schedule'!J2062</f>
        <v>UC San Diego</v>
      </c>
      <c r="L2062" t="str">
        <f>'Updated Schedule'!K2062</f>
        <v>ICCU Arena</v>
      </c>
      <c r="M2062" t="b">
        <f>'Updated Schedule'!L2062</f>
        <v>0</v>
      </c>
      <c r="N2062" t="b">
        <f>'Updated Schedule'!M2062</f>
        <v>0</v>
      </c>
      <c r="O2062">
        <f>'Updated Schedule'!N2062</f>
        <v>56</v>
      </c>
      <c r="P2062">
        <f>'Updated Schedule'!O2062</f>
        <v>80</v>
      </c>
      <c r="Q2062">
        <f>'Updated Schedule'!P2062</f>
        <v>-24</v>
      </c>
      <c r="R2062" t="str">
        <f>'Updated Schedule'!Q2062</f>
        <v>UC San Diego</v>
      </c>
      <c r="S2062">
        <f>_xlfn.IFNA(VLOOKUP($J2062, 'Home Court Advantage'!$A$2:$C$365, 2, FALSE),0)</f>
        <v>2.7</v>
      </c>
      <c r="T2062">
        <f>_xlfn.IFNA(VLOOKUP($J2062, 'Home Court Advantage'!$A$2:$C$365, 3, FALSE), 0)</f>
        <v>50.395301137423083</v>
      </c>
    </row>
    <row r="2063" spans="1:20">
      <c r="A2063">
        <f>'Updated Schedule'!A2063</f>
        <v>401720911</v>
      </c>
      <c r="B2063" s="7">
        <f>IF(E2063&gt;0, 'Updated Schedule'!B2063, 'Updated Schedule'!B2063-1)</f>
        <v>45641</v>
      </c>
      <c r="C2063">
        <f>'Updated Schedule'!C2063</f>
        <v>2025</v>
      </c>
      <c r="D2063">
        <f>'Updated Schedule'!D2063</f>
        <v>2</v>
      </c>
      <c r="E2063">
        <f t="shared" si="32"/>
        <v>-4</v>
      </c>
      <c r="F2063" t="str">
        <f>'Updated Schedule'!E2063</f>
        <v>2024-12-16T01:00Z</v>
      </c>
      <c r="G2063">
        <f>'Updated Schedule'!F2063</f>
        <v>30</v>
      </c>
      <c r="H2063">
        <f>'Updated Schedule'!G2063</f>
        <v>147</v>
      </c>
      <c r="I2063">
        <f>'Updated Schedule'!H2063</f>
        <v>1918</v>
      </c>
      <c r="J2063" t="str">
        <f>'Updated Schedule'!I2063</f>
        <v>USC</v>
      </c>
      <c r="K2063" t="str">
        <f>'Updated Schedule'!J2063</f>
        <v>Montana State</v>
      </c>
      <c r="L2063" t="str">
        <f>'Updated Schedule'!K2063</f>
        <v>Galen Center</v>
      </c>
      <c r="M2063" t="b">
        <f>'Updated Schedule'!L2063</f>
        <v>0</v>
      </c>
      <c r="N2063" t="b">
        <f>'Updated Schedule'!M2063</f>
        <v>0</v>
      </c>
      <c r="O2063">
        <f>'Updated Schedule'!N2063</f>
        <v>89</v>
      </c>
      <c r="P2063">
        <f>'Updated Schedule'!O2063</f>
        <v>63</v>
      </c>
      <c r="Q2063">
        <f>'Updated Schedule'!P2063</f>
        <v>26</v>
      </c>
      <c r="R2063" t="str">
        <f>'Updated Schedule'!Q2063</f>
        <v>USC</v>
      </c>
      <c r="S2063">
        <f>_xlfn.IFNA(VLOOKUP($J2063, 'Home Court Advantage'!$A$2:$C$365, 2, FALSE),0)</f>
        <v>3.3</v>
      </c>
      <c r="T2063">
        <f>_xlfn.IFNA(VLOOKUP($J2063, 'Home Court Advantage'!$A$2:$C$365, 3, FALSE), 0)</f>
        <v>61.594256945739318</v>
      </c>
    </row>
    <row r="2064" spans="1:20">
      <c r="A2064">
        <f>'Updated Schedule'!A2064</f>
        <v>401722324</v>
      </c>
      <c r="B2064" s="7">
        <f>IF(E2064&gt;0, 'Updated Schedule'!B2064, 'Updated Schedule'!B2064-1)</f>
        <v>45641</v>
      </c>
      <c r="C2064">
        <f>'Updated Schedule'!C2064</f>
        <v>2025</v>
      </c>
      <c r="D2064">
        <f>'Updated Schedule'!D2064</f>
        <v>2</v>
      </c>
      <c r="E2064">
        <f t="shared" si="32"/>
        <v>-4</v>
      </c>
      <c r="F2064" t="str">
        <f>'Updated Schedule'!E2064</f>
        <v>2024-12-16T01:00Z</v>
      </c>
      <c r="G2064">
        <f>'Updated Schedule'!F2064</f>
        <v>2934</v>
      </c>
      <c r="H2064">
        <f>'Updated Schedule'!G2064</f>
        <v>3167</v>
      </c>
      <c r="I2064">
        <f>'Updated Schedule'!H2064</f>
        <v>2112</v>
      </c>
      <c r="J2064" t="str">
        <f>'Updated Schedule'!I2064</f>
        <v>Cal State Bakersfield</v>
      </c>
      <c r="K2064" t="str">
        <f>'Updated Schedule'!J2064</f>
        <v>La Sierra</v>
      </c>
      <c r="L2064" t="str">
        <f>'Updated Schedule'!K2064</f>
        <v>Icardo Center</v>
      </c>
      <c r="M2064" t="b">
        <f>'Updated Schedule'!L2064</f>
        <v>0</v>
      </c>
      <c r="N2064" t="b">
        <f>'Updated Schedule'!M2064</f>
        <v>0</v>
      </c>
      <c r="O2064">
        <f>'Updated Schedule'!N2064</f>
        <v>96</v>
      </c>
      <c r="P2064">
        <f>'Updated Schedule'!O2064</f>
        <v>47</v>
      </c>
      <c r="Q2064">
        <f>'Updated Schedule'!P2064</f>
        <v>49</v>
      </c>
      <c r="R2064" t="str">
        <f>'Updated Schedule'!Q2064</f>
        <v>Cal State Bakersfield</v>
      </c>
      <c r="S2064">
        <f>_xlfn.IFNA(VLOOKUP($J2064, 'Home Court Advantage'!$A$2:$C$365, 2, FALSE),0)</f>
        <v>2.8</v>
      </c>
      <c r="T2064">
        <f>_xlfn.IFNA(VLOOKUP($J2064, 'Home Court Advantage'!$A$2:$C$365, 3, FALSE), 0)</f>
        <v>52.261793772142454</v>
      </c>
    </row>
    <row r="2065" spans="1:20">
      <c r="A2065">
        <f>'Updated Schedule'!A2065</f>
        <v>401730556</v>
      </c>
      <c r="B2065" s="7">
        <f>IF(E2065&gt;0, 'Updated Schedule'!B2065, 'Updated Schedule'!B2065-1)</f>
        <v>45643</v>
      </c>
      <c r="C2065">
        <f>'Updated Schedule'!C2065</f>
        <v>2025</v>
      </c>
      <c r="D2065">
        <f>'Updated Schedule'!D2065</f>
        <v>2</v>
      </c>
      <c r="E2065">
        <f t="shared" si="32"/>
        <v>11</v>
      </c>
      <c r="F2065" t="str">
        <f>'Updated Schedule'!E2065</f>
        <v>2024-12-17T16:00Z</v>
      </c>
      <c r="G2065">
        <f>'Updated Schedule'!F2065</f>
        <v>48</v>
      </c>
      <c r="H2065">
        <f>'Updated Schedule'!G2065</f>
        <v>111902</v>
      </c>
      <c r="I2065">
        <f>'Updated Schedule'!H2065</f>
        <v>2189</v>
      </c>
      <c r="J2065" t="str">
        <f>'Updated Schedule'!I2065</f>
        <v>Delaware</v>
      </c>
      <c r="K2065" t="str">
        <f>'Updated Schedule'!J2065</f>
        <v>Misericordia</v>
      </c>
      <c r="L2065" t="str">
        <f>'Updated Schedule'!K2065</f>
        <v>Bob Carpenter Center</v>
      </c>
      <c r="M2065" t="b">
        <f>'Updated Schedule'!L2065</f>
        <v>0</v>
      </c>
      <c r="N2065" t="b">
        <f>'Updated Schedule'!M2065</f>
        <v>0</v>
      </c>
      <c r="O2065">
        <f>'Updated Schedule'!N2065</f>
        <v>92</v>
      </c>
      <c r="P2065">
        <f>'Updated Schedule'!O2065</f>
        <v>75</v>
      </c>
      <c r="Q2065">
        <f>'Updated Schedule'!P2065</f>
        <v>17</v>
      </c>
      <c r="R2065" t="str">
        <f>'Updated Schedule'!Q2065</f>
        <v>Delaware</v>
      </c>
      <c r="S2065">
        <f>_xlfn.IFNA(VLOOKUP($J2065, 'Home Court Advantage'!$A$2:$C$365, 2, FALSE),0)</f>
        <v>2.8</v>
      </c>
      <c r="T2065">
        <f>_xlfn.IFNA(VLOOKUP($J2065, 'Home Court Advantage'!$A$2:$C$365, 3, FALSE), 0)</f>
        <v>52.261793772142454</v>
      </c>
    </row>
    <row r="2066" spans="1:20">
      <c r="A2066">
        <f>'Updated Schedule'!A2066</f>
        <v>401727242</v>
      </c>
      <c r="B2066" s="7">
        <f>IF(E2066&gt;0, 'Updated Schedule'!B2066, 'Updated Schedule'!B2066-1)</f>
        <v>45643</v>
      </c>
      <c r="C2066">
        <f>'Updated Schedule'!C2066</f>
        <v>2025</v>
      </c>
      <c r="D2066">
        <f>'Updated Schedule'!D2066</f>
        <v>2</v>
      </c>
      <c r="E2066">
        <f t="shared" si="32"/>
        <v>13</v>
      </c>
      <c r="F2066" t="str">
        <f>'Updated Schedule'!E2066</f>
        <v>2024-12-17T18:00Z</v>
      </c>
      <c r="G2066">
        <f>'Updated Schedule'!F2066</f>
        <v>2029</v>
      </c>
      <c r="H2066">
        <f>'Updated Schedule'!G2066</f>
        <v>3120</v>
      </c>
      <c r="I2066">
        <f>'Updated Schedule'!H2066</f>
        <v>2105</v>
      </c>
      <c r="J2066" t="str">
        <f>'Updated Schedule'!I2066</f>
        <v>Arkansas-Pine Bluff</v>
      </c>
      <c r="K2066" t="str">
        <f>'Updated Schedule'!J2066</f>
        <v>Ecclesia</v>
      </c>
      <c r="L2066" t="str">
        <f>'Updated Schedule'!K2066</f>
        <v>H.O. Clemmons Arena</v>
      </c>
      <c r="M2066" t="b">
        <f>'Updated Schedule'!L2066</f>
        <v>0</v>
      </c>
      <c r="N2066" t="b">
        <f>'Updated Schedule'!M2066</f>
        <v>0</v>
      </c>
      <c r="O2066">
        <f>'Updated Schedule'!N2066</f>
        <v>120</v>
      </c>
      <c r="P2066">
        <f>'Updated Schedule'!O2066</f>
        <v>61</v>
      </c>
      <c r="Q2066">
        <f>'Updated Schedule'!P2066</f>
        <v>59</v>
      </c>
      <c r="R2066" t="str">
        <f>'Updated Schedule'!Q2066</f>
        <v>Arkansas-Pine Bluff</v>
      </c>
      <c r="S2066">
        <f>_xlfn.IFNA(VLOOKUP($J2066, 'Home Court Advantage'!$A$2:$C$365, 2, FALSE),0)</f>
        <v>2.2999999999999998</v>
      </c>
      <c r="T2066">
        <f>_xlfn.IFNA(VLOOKUP($J2066, 'Home Court Advantage'!$A$2:$C$365, 3, FALSE), 0)</f>
        <v>42.929330598545583</v>
      </c>
    </row>
    <row r="2067" spans="1:20">
      <c r="A2067">
        <f>'Updated Schedule'!A2067</f>
        <v>401726021</v>
      </c>
      <c r="B2067" s="7">
        <f>IF(E2067&gt;0, 'Updated Schedule'!B2067, 'Updated Schedule'!B2067-1)</f>
        <v>45643</v>
      </c>
      <c r="C2067">
        <f>'Updated Schedule'!C2067</f>
        <v>2025</v>
      </c>
      <c r="D2067">
        <f>'Updated Schedule'!D2067</f>
        <v>2</v>
      </c>
      <c r="E2067">
        <f t="shared" si="32"/>
        <v>15</v>
      </c>
      <c r="F2067" t="str">
        <f>'Updated Schedule'!E2067</f>
        <v>2024-12-17T20:30Z</v>
      </c>
      <c r="G2067">
        <f>'Updated Schedule'!F2067</f>
        <v>47</v>
      </c>
      <c r="H2067">
        <f>'Updated Schedule'!G2067</f>
        <v>2182</v>
      </c>
      <c r="I2067">
        <f>'Updated Schedule'!H2067</f>
        <v>1978</v>
      </c>
      <c r="J2067" t="str">
        <f>'Updated Schedule'!I2067</f>
        <v>Howard</v>
      </c>
      <c r="K2067" t="str">
        <f>'Updated Schedule'!J2067</f>
        <v>Drexel</v>
      </c>
      <c r="L2067" t="str">
        <f>'Updated Schedule'!K2067</f>
        <v>Burr Gymnasium</v>
      </c>
      <c r="M2067" t="b">
        <f>'Updated Schedule'!L2067</f>
        <v>0</v>
      </c>
      <c r="N2067" t="b">
        <f>'Updated Schedule'!M2067</f>
        <v>0</v>
      </c>
      <c r="O2067">
        <f>'Updated Schedule'!N2067</f>
        <v>65</v>
      </c>
      <c r="P2067">
        <f>'Updated Schedule'!O2067</f>
        <v>68</v>
      </c>
      <c r="Q2067">
        <f>'Updated Schedule'!P2067</f>
        <v>-3</v>
      </c>
      <c r="R2067" t="str">
        <f>'Updated Schedule'!Q2067</f>
        <v>Drexel</v>
      </c>
      <c r="S2067">
        <f>_xlfn.IFNA(VLOOKUP($J2067, 'Home Court Advantage'!$A$2:$C$365, 2, FALSE),0)</f>
        <v>3</v>
      </c>
      <c r="T2067">
        <f>_xlfn.IFNA(VLOOKUP($J2067, 'Home Court Advantage'!$A$2:$C$365, 3, FALSE), 0)</f>
        <v>55.994779041581197</v>
      </c>
    </row>
    <row r="2068" spans="1:20">
      <c r="A2068">
        <f>'Updated Schedule'!A2068</f>
        <v>401711751</v>
      </c>
      <c r="B2068" s="7">
        <f>IF(E2068&gt;0, 'Updated Schedule'!B2068, 'Updated Schedule'!B2068-1)</f>
        <v>45643</v>
      </c>
      <c r="C2068">
        <f>'Updated Schedule'!C2068</f>
        <v>2025</v>
      </c>
      <c r="D2068">
        <f>'Updated Schedule'!D2068</f>
        <v>2</v>
      </c>
      <c r="E2068">
        <f t="shared" si="32"/>
        <v>18</v>
      </c>
      <c r="F2068" t="str">
        <f>'Updated Schedule'!E2068</f>
        <v>2024-12-17T23:30Z</v>
      </c>
      <c r="G2068">
        <f>'Updated Schedule'!F2068</f>
        <v>2427</v>
      </c>
      <c r="H2068">
        <f>'Updated Schedule'!G2068</f>
        <v>2454</v>
      </c>
      <c r="I2068">
        <f>'Updated Schedule'!H2068</f>
        <v>2609</v>
      </c>
      <c r="J2068" t="str">
        <f>'Updated Schedule'!I2068</f>
        <v>UNC Asheville</v>
      </c>
      <c r="K2068" t="str">
        <f>'Updated Schedule'!J2068</f>
        <v>North Florida</v>
      </c>
      <c r="L2068" t="str">
        <f>'Updated Schedule'!K2068</f>
        <v>Kimmel Arena</v>
      </c>
      <c r="M2068" t="b">
        <f>'Updated Schedule'!L2068</f>
        <v>0</v>
      </c>
      <c r="N2068" t="b">
        <f>'Updated Schedule'!M2068</f>
        <v>0</v>
      </c>
      <c r="O2068">
        <f>'Updated Schedule'!N2068</f>
        <v>95</v>
      </c>
      <c r="P2068">
        <f>'Updated Schedule'!O2068</f>
        <v>81</v>
      </c>
      <c r="Q2068">
        <f>'Updated Schedule'!P2068</f>
        <v>14</v>
      </c>
      <c r="R2068" t="str">
        <f>'Updated Schedule'!Q2068</f>
        <v>UNC Asheville</v>
      </c>
      <c r="S2068">
        <f>_xlfn.IFNA(VLOOKUP($J2068, 'Home Court Advantage'!$A$2:$C$365, 2, FALSE),0)</f>
        <v>2.8</v>
      </c>
      <c r="T2068">
        <f>_xlfn.IFNA(VLOOKUP($J2068, 'Home Court Advantage'!$A$2:$C$365, 3, FALSE), 0)</f>
        <v>52.261793772142454</v>
      </c>
    </row>
    <row r="2069" spans="1:20">
      <c r="A2069">
        <f>'Updated Schedule'!A2069</f>
        <v>401719071</v>
      </c>
      <c r="B2069" s="7">
        <f>IF(E2069&gt;0, 'Updated Schedule'!B2069, 'Updated Schedule'!B2069-1)</f>
        <v>45643</v>
      </c>
      <c r="C2069">
        <f>'Updated Schedule'!C2069</f>
        <v>2025</v>
      </c>
      <c r="D2069">
        <f>'Updated Schedule'!D2069</f>
        <v>2</v>
      </c>
      <c r="E2069">
        <f t="shared" si="32"/>
        <v>18</v>
      </c>
      <c r="F2069" t="str">
        <f>'Updated Schedule'!E2069</f>
        <v>2024-12-17T23:30Z</v>
      </c>
      <c r="G2069">
        <f>'Updated Schedule'!F2069</f>
        <v>2599</v>
      </c>
      <c r="H2069">
        <f>'Updated Schedule'!G2069</f>
        <v>305</v>
      </c>
      <c r="I2069">
        <f>'Updated Schedule'!H2069</f>
        <v>2019</v>
      </c>
      <c r="J2069" t="str">
        <f>'Updated Schedule'!I2069</f>
        <v>St. John's</v>
      </c>
      <c r="K2069" t="str">
        <f>'Updated Schedule'!J2069</f>
        <v>DePaul</v>
      </c>
      <c r="L2069" t="str">
        <f>'Updated Schedule'!K2069</f>
        <v>Carnesecca Arena</v>
      </c>
      <c r="M2069" t="b">
        <f>'Updated Schedule'!L2069</f>
        <v>0</v>
      </c>
      <c r="N2069" t="b">
        <f>'Updated Schedule'!M2069</f>
        <v>1</v>
      </c>
      <c r="O2069">
        <f>'Updated Schedule'!N2069</f>
        <v>89</v>
      </c>
      <c r="P2069">
        <f>'Updated Schedule'!O2069</f>
        <v>61</v>
      </c>
      <c r="Q2069">
        <f>'Updated Schedule'!P2069</f>
        <v>28</v>
      </c>
      <c r="R2069" t="str">
        <f>'Updated Schedule'!Q2069</f>
        <v>St. John's</v>
      </c>
      <c r="S2069">
        <f>_xlfn.IFNA(VLOOKUP($J2069, 'Home Court Advantage'!$A$2:$C$365, 2, FALSE),0)</f>
        <v>3.3</v>
      </c>
      <c r="T2069">
        <f>_xlfn.IFNA(VLOOKUP($J2069, 'Home Court Advantage'!$A$2:$C$365, 3, FALSE), 0)</f>
        <v>61.594256945739318</v>
      </c>
    </row>
    <row r="2070" spans="1:20">
      <c r="A2070">
        <f>'Updated Schedule'!A2070</f>
        <v>401700469</v>
      </c>
      <c r="B2070" s="7">
        <f>IF(E2070&gt;0, 'Updated Schedule'!B2070, 'Updated Schedule'!B2070-1)</f>
        <v>45643</v>
      </c>
      <c r="C2070">
        <f>'Updated Schedule'!C2070</f>
        <v>2025</v>
      </c>
      <c r="D2070">
        <f>'Updated Schedule'!D2070</f>
        <v>2</v>
      </c>
      <c r="E2070">
        <f t="shared" si="32"/>
        <v>-5</v>
      </c>
      <c r="F2070" t="str">
        <f>'Updated Schedule'!E2070</f>
        <v>2024-12-18T00:00Z</v>
      </c>
      <c r="G2070">
        <f>'Updated Schedule'!F2070</f>
        <v>154</v>
      </c>
      <c r="H2070">
        <f>'Updated Schedule'!G2070</f>
        <v>256</v>
      </c>
      <c r="I2070">
        <f>'Updated Schedule'!H2070</f>
        <v>2120</v>
      </c>
      <c r="J2070" t="str">
        <f>'Updated Schedule'!I2070</f>
        <v>Wake Forest</v>
      </c>
      <c r="K2070" t="str">
        <f>'Updated Schedule'!J2070</f>
        <v>James Madison</v>
      </c>
      <c r="L2070" t="str">
        <f>'Updated Schedule'!K2070</f>
        <v>LJVM Coliseum</v>
      </c>
      <c r="M2070" t="b">
        <f>'Updated Schedule'!L2070</f>
        <v>0</v>
      </c>
      <c r="N2070" t="b">
        <f>'Updated Schedule'!M2070</f>
        <v>0</v>
      </c>
      <c r="O2070">
        <f>'Updated Schedule'!N2070</f>
        <v>75</v>
      </c>
      <c r="P2070">
        <f>'Updated Schedule'!O2070</f>
        <v>58</v>
      </c>
      <c r="Q2070">
        <f>'Updated Schedule'!P2070</f>
        <v>17</v>
      </c>
      <c r="R2070" t="str">
        <f>'Updated Schedule'!Q2070</f>
        <v>Wake Forest</v>
      </c>
      <c r="S2070">
        <f>_xlfn.IFNA(VLOOKUP($J2070, 'Home Court Advantage'!$A$2:$C$365, 2, FALSE),0)</f>
        <v>4.0999999999999996</v>
      </c>
      <c r="T2070">
        <f>_xlfn.IFNA(VLOOKUP($J2070, 'Home Court Advantage'!$A$2:$C$365, 3, FALSE), 0)</f>
        <v>76.526198023494302</v>
      </c>
    </row>
    <row r="2071" spans="1:20">
      <c r="A2071">
        <f>'Updated Schedule'!A2071</f>
        <v>401715658</v>
      </c>
      <c r="B2071" s="7">
        <f>IF(E2071&gt;0, 'Updated Schedule'!B2071, 'Updated Schedule'!B2071-1)</f>
        <v>45643</v>
      </c>
      <c r="C2071">
        <f>'Updated Schedule'!C2071</f>
        <v>2025</v>
      </c>
      <c r="D2071">
        <f>'Updated Schedule'!D2071</f>
        <v>2</v>
      </c>
      <c r="E2071">
        <f t="shared" si="32"/>
        <v>-5</v>
      </c>
      <c r="F2071" t="str">
        <f>'Updated Schedule'!E2071</f>
        <v>2024-12-18T00:00Z</v>
      </c>
      <c r="G2071">
        <f>'Updated Schedule'!F2071</f>
        <v>52</v>
      </c>
      <c r="H2071">
        <f>'Updated Schedule'!G2071</f>
        <v>2737</v>
      </c>
      <c r="I2071">
        <f>'Updated Schedule'!H2071</f>
        <v>1952</v>
      </c>
      <c r="J2071" t="str">
        <f>'Updated Schedule'!I2071</f>
        <v>Florida State</v>
      </c>
      <c r="K2071" t="str">
        <f>'Updated Schedule'!J2071</f>
        <v>Winthrop</v>
      </c>
      <c r="L2071" t="str">
        <f>'Updated Schedule'!K2071</f>
        <v>Tucker Center</v>
      </c>
      <c r="M2071" t="b">
        <f>'Updated Schedule'!L2071</f>
        <v>0</v>
      </c>
      <c r="N2071" t="b">
        <f>'Updated Schedule'!M2071</f>
        <v>0</v>
      </c>
      <c r="O2071">
        <f>'Updated Schedule'!N2071</f>
        <v>82</v>
      </c>
      <c r="P2071">
        <f>'Updated Schedule'!O2071</f>
        <v>64</v>
      </c>
      <c r="Q2071">
        <f>'Updated Schedule'!P2071</f>
        <v>18</v>
      </c>
      <c r="R2071" t="str">
        <f>'Updated Schedule'!Q2071</f>
        <v>Florida State</v>
      </c>
      <c r="S2071">
        <f>_xlfn.IFNA(VLOOKUP($J2071, 'Home Court Advantage'!$A$2:$C$365, 2, FALSE),0)</f>
        <v>3.6</v>
      </c>
      <c r="T2071">
        <f>_xlfn.IFNA(VLOOKUP($J2071, 'Home Court Advantage'!$A$2:$C$365, 3, FALSE), 0)</f>
        <v>67.193734849897439</v>
      </c>
    </row>
    <row r="2072" spans="1:20">
      <c r="A2072">
        <f>'Updated Schedule'!A2072</f>
        <v>401718713</v>
      </c>
      <c r="B2072" s="7">
        <f>IF(E2072&gt;0, 'Updated Schedule'!B2072, 'Updated Schedule'!B2072-1)</f>
        <v>45643</v>
      </c>
      <c r="C2072">
        <f>'Updated Schedule'!C2072</f>
        <v>2025</v>
      </c>
      <c r="D2072">
        <f>'Updated Schedule'!D2072</f>
        <v>2</v>
      </c>
      <c r="E2072">
        <f t="shared" si="32"/>
        <v>-5</v>
      </c>
      <c r="F2072" t="str">
        <f>'Updated Schedule'!E2072</f>
        <v>2024-12-18T00:00Z</v>
      </c>
      <c r="G2072">
        <f>'Updated Schedule'!F2072</f>
        <v>2335</v>
      </c>
      <c r="H2072">
        <f>'Updated Schedule'!G2072</f>
        <v>2592</v>
      </c>
      <c r="I2072">
        <f>'Updated Schedule'!H2072</f>
        <v>7117</v>
      </c>
      <c r="J2072" t="str">
        <f>'Updated Schedule'!I2072</f>
        <v>Liberty</v>
      </c>
      <c r="K2072" t="str">
        <f>'Updated Schedule'!J2072</f>
        <v>St. Andrews</v>
      </c>
      <c r="L2072" t="str">
        <f>'Updated Schedule'!K2072</f>
        <v>Liberty Arena</v>
      </c>
      <c r="M2072" t="b">
        <f>'Updated Schedule'!L2072</f>
        <v>0</v>
      </c>
      <c r="N2072" t="b">
        <f>'Updated Schedule'!M2072</f>
        <v>0</v>
      </c>
      <c r="O2072">
        <f>'Updated Schedule'!N2072</f>
        <v>124</v>
      </c>
      <c r="P2072">
        <f>'Updated Schedule'!O2072</f>
        <v>50</v>
      </c>
      <c r="Q2072">
        <f>'Updated Schedule'!P2072</f>
        <v>74</v>
      </c>
      <c r="R2072" t="str">
        <f>'Updated Schedule'!Q2072</f>
        <v>Liberty</v>
      </c>
      <c r="S2072">
        <f>_xlfn.IFNA(VLOOKUP($J2072, 'Home Court Advantage'!$A$2:$C$365, 2, FALSE),0)</f>
        <v>2.6</v>
      </c>
      <c r="T2072">
        <f>_xlfn.IFNA(VLOOKUP($J2072, 'Home Court Advantage'!$A$2:$C$365, 3, FALSE), 0)</f>
        <v>48.528808502703711</v>
      </c>
    </row>
    <row r="2073" spans="1:20">
      <c r="A2073">
        <f>'Updated Schedule'!A2073</f>
        <v>401719341</v>
      </c>
      <c r="B2073" s="7">
        <f>IF(E2073&gt;0, 'Updated Schedule'!B2073, 'Updated Schedule'!B2073-1)</f>
        <v>45643</v>
      </c>
      <c r="C2073">
        <f>'Updated Schedule'!C2073</f>
        <v>2025</v>
      </c>
      <c r="D2073">
        <f>'Updated Schedule'!D2073</f>
        <v>2</v>
      </c>
      <c r="E2073">
        <f t="shared" si="32"/>
        <v>-5</v>
      </c>
      <c r="F2073" t="str">
        <f>'Updated Schedule'!E2073</f>
        <v>2024-12-18T00:00Z</v>
      </c>
      <c r="G2073">
        <f>'Updated Schedule'!F2073</f>
        <v>2561</v>
      </c>
      <c r="H2073">
        <f>'Updated Schedule'!G2073</f>
        <v>179</v>
      </c>
      <c r="I2073">
        <f>'Updated Schedule'!H2073</f>
        <v>20</v>
      </c>
      <c r="J2073" t="str">
        <f>'Updated Schedule'!I2073</f>
        <v>Siena</v>
      </c>
      <c r="K2073" t="str">
        <f>'Updated Schedule'!J2073</f>
        <v>St. Bonaventure</v>
      </c>
      <c r="L2073" t="str">
        <f>'Updated Schedule'!K2073</f>
        <v>MVP Arena</v>
      </c>
      <c r="M2073" t="b">
        <f>'Updated Schedule'!L2073</f>
        <v>0</v>
      </c>
      <c r="N2073" t="b">
        <f>'Updated Schedule'!M2073</f>
        <v>0</v>
      </c>
      <c r="O2073">
        <f>'Updated Schedule'!N2073</f>
        <v>48</v>
      </c>
      <c r="P2073">
        <f>'Updated Schedule'!O2073</f>
        <v>65</v>
      </c>
      <c r="Q2073">
        <f>'Updated Schedule'!P2073</f>
        <v>-17</v>
      </c>
      <c r="R2073" t="str">
        <f>'Updated Schedule'!Q2073</f>
        <v>St. Bonaventure</v>
      </c>
      <c r="S2073">
        <f>_xlfn.IFNA(VLOOKUP($J2073, 'Home Court Advantage'!$A$2:$C$365, 2, FALSE),0)</f>
        <v>2.8</v>
      </c>
      <c r="T2073">
        <f>_xlfn.IFNA(VLOOKUP($J2073, 'Home Court Advantage'!$A$2:$C$365, 3, FALSE), 0)</f>
        <v>52.261793772142454</v>
      </c>
    </row>
    <row r="2074" spans="1:20">
      <c r="A2074">
        <f>'Updated Schedule'!A2074</f>
        <v>401720461</v>
      </c>
      <c r="B2074" s="7">
        <f>IF(E2074&gt;0, 'Updated Schedule'!B2074, 'Updated Schedule'!B2074-1)</f>
        <v>45643</v>
      </c>
      <c r="C2074">
        <f>'Updated Schedule'!C2074</f>
        <v>2025</v>
      </c>
      <c r="D2074">
        <f>'Updated Schedule'!D2074</f>
        <v>2</v>
      </c>
      <c r="E2074">
        <f t="shared" si="32"/>
        <v>-5</v>
      </c>
      <c r="F2074" t="str">
        <f>'Updated Schedule'!E2074</f>
        <v>2024-12-18T00:00Z</v>
      </c>
      <c r="G2074">
        <f>'Updated Schedule'!F2074</f>
        <v>2272</v>
      </c>
      <c r="H2074">
        <f>'Updated Schedule'!G2074</f>
        <v>108942</v>
      </c>
      <c r="I2074">
        <f>'Updated Schedule'!H2074</f>
        <v>7116</v>
      </c>
      <c r="J2074" t="str">
        <f>'Updated Schedule'!I2074</f>
        <v>High Point</v>
      </c>
      <c r="K2074" t="str">
        <f>'Updated Schedule'!J2074</f>
        <v>Carolina University</v>
      </c>
      <c r="L2074" t="str">
        <f>'Updated Schedule'!K2074</f>
        <v>Qubein Center</v>
      </c>
      <c r="M2074" t="b">
        <f>'Updated Schedule'!L2074</f>
        <v>0</v>
      </c>
      <c r="N2074" t="b">
        <f>'Updated Schedule'!M2074</f>
        <v>0</v>
      </c>
      <c r="O2074">
        <f>'Updated Schedule'!N2074</f>
        <v>99</v>
      </c>
      <c r="P2074">
        <f>'Updated Schedule'!O2074</f>
        <v>31</v>
      </c>
      <c r="Q2074">
        <f>'Updated Schedule'!P2074</f>
        <v>68</v>
      </c>
      <c r="R2074" t="str">
        <f>'Updated Schedule'!Q2074</f>
        <v>High Point</v>
      </c>
      <c r="S2074">
        <f>_xlfn.IFNA(VLOOKUP($J2074, 'Home Court Advantage'!$A$2:$C$365, 2, FALSE),0)</f>
        <v>2.6</v>
      </c>
      <c r="T2074">
        <f>_xlfn.IFNA(VLOOKUP($J2074, 'Home Court Advantage'!$A$2:$C$365, 3, FALSE), 0)</f>
        <v>48.528808502703711</v>
      </c>
    </row>
    <row r="2075" spans="1:20">
      <c r="A2075">
        <f>'Updated Schedule'!A2075</f>
        <v>401721828</v>
      </c>
      <c r="B2075" s="7">
        <f>IF(E2075&gt;0, 'Updated Schedule'!B2075, 'Updated Schedule'!B2075-1)</f>
        <v>45643</v>
      </c>
      <c r="C2075">
        <f>'Updated Schedule'!C2075</f>
        <v>2025</v>
      </c>
      <c r="D2075">
        <f>'Updated Schedule'!D2075</f>
        <v>2</v>
      </c>
      <c r="E2075">
        <f t="shared" si="32"/>
        <v>-5</v>
      </c>
      <c r="F2075" t="str">
        <f>'Updated Schedule'!E2075</f>
        <v>2024-12-18T00:00Z</v>
      </c>
      <c r="G2075">
        <f>'Updated Schedule'!F2075</f>
        <v>2514</v>
      </c>
      <c r="H2075">
        <f>'Updated Schedule'!G2075</f>
        <v>107</v>
      </c>
      <c r="I2075">
        <f>'Updated Schedule'!H2075</f>
        <v>1907</v>
      </c>
      <c r="J2075" t="str">
        <f>'Updated Schedule'!I2075</f>
        <v>Quinnipiac</v>
      </c>
      <c r="K2075" t="str">
        <f>'Updated Schedule'!J2075</f>
        <v>Holy Cross</v>
      </c>
      <c r="L2075" t="str">
        <f>'Updated Schedule'!K2075</f>
        <v>M&amp;T Bank Arena</v>
      </c>
      <c r="M2075" t="b">
        <f>'Updated Schedule'!L2075</f>
        <v>0</v>
      </c>
      <c r="N2075" t="b">
        <f>'Updated Schedule'!M2075</f>
        <v>0</v>
      </c>
      <c r="O2075">
        <f>'Updated Schedule'!N2075</f>
        <v>69</v>
      </c>
      <c r="P2075">
        <f>'Updated Schedule'!O2075</f>
        <v>70</v>
      </c>
      <c r="Q2075">
        <f>'Updated Schedule'!P2075</f>
        <v>-1</v>
      </c>
      <c r="R2075" t="str">
        <f>'Updated Schedule'!Q2075</f>
        <v>Holy Cross</v>
      </c>
      <c r="S2075">
        <f>_xlfn.IFNA(VLOOKUP($J2075, 'Home Court Advantage'!$A$2:$C$365, 2, FALSE),0)</f>
        <v>2.2999999999999998</v>
      </c>
      <c r="T2075">
        <f>_xlfn.IFNA(VLOOKUP($J2075, 'Home Court Advantage'!$A$2:$C$365, 3, FALSE), 0)</f>
        <v>42.929330598545583</v>
      </c>
    </row>
    <row r="2076" spans="1:20">
      <c r="A2076">
        <f>'Updated Schedule'!A2076</f>
        <v>401721984</v>
      </c>
      <c r="B2076" s="7">
        <f>IF(E2076&gt;0, 'Updated Schedule'!B2076, 'Updated Schedule'!B2076-1)</f>
        <v>45643</v>
      </c>
      <c r="C2076">
        <f>'Updated Schedule'!C2076</f>
        <v>2025</v>
      </c>
      <c r="D2076">
        <f>'Updated Schedule'!D2076</f>
        <v>2</v>
      </c>
      <c r="E2076">
        <f t="shared" si="32"/>
        <v>-5</v>
      </c>
      <c r="F2076" t="str">
        <f>'Updated Schedule'!E2076</f>
        <v>2024-12-18T00:00Z</v>
      </c>
      <c r="G2076">
        <f>'Updated Schedule'!F2076</f>
        <v>2429</v>
      </c>
      <c r="H2076">
        <f>'Updated Schedule'!G2076</f>
        <v>2698</v>
      </c>
      <c r="I2076">
        <f>'Updated Schedule'!H2076</f>
        <v>239</v>
      </c>
      <c r="J2076" t="str">
        <f>'Updated Schedule'!I2076</f>
        <v>Charlotte</v>
      </c>
      <c r="K2076" t="str">
        <f>'Updated Schedule'!J2076</f>
        <v>West Georgia</v>
      </c>
      <c r="L2076" t="str">
        <f>'Updated Schedule'!K2076</f>
        <v>Halton Arena</v>
      </c>
      <c r="M2076" t="b">
        <f>'Updated Schedule'!L2076</f>
        <v>0</v>
      </c>
      <c r="N2076" t="b">
        <f>'Updated Schedule'!M2076</f>
        <v>0</v>
      </c>
      <c r="O2076">
        <f>'Updated Schedule'!N2076</f>
        <v>75</v>
      </c>
      <c r="P2076">
        <f>'Updated Schedule'!O2076</f>
        <v>70</v>
      </c>
      <c r="Q2076">
        <f>'Updated Schedule'!P2076</f>
        <v>5</v>
      </c>
      <c r="R2076" t="str">
        <f>'Updated Schedule'!Q2076</f>
        <v>Charlotte</v>
      </c>
      <c r="S2076">
        <f>_xlfn.IFNA(VLOOKUP($J2076, 'Home Court Advantage'!$A$2:$C$365, 2, FALSE),0)</f>
        <v>4.0999999999999996</v>
      </c>
      <c r="T2076">
        <f>_xlfn.IFNA(VLOOKUP($J2076, 'Home Court Advantage'!$A$2:$C$365, 3, FALSE), 0)</f>
        <v>76.526198023494302</v>
      </c>
    </row>
    <row r="2077" spans="1:20">
      <c r="A2077">
        <f>'Updated Schedule'!A2077</f>
        <v>401722198</v>
      </c>
      <c r="B2077" s="7">
        <f>IF(E2077&gt;0, 'Updated Schedule'!B2077, 'Updated Schedule'!B2077-1)</f>
        <v>45643</v>
      </c>
      <c r="C2077">
        <f>'Updated Schedule'!C2077</f>
        <v>2025</v>
      </c>
      <c r="D2077">
        <f>'Updated Schedule'!D2077</f>
        <v>2</v>
      </c>
      <c r="E2077">
        <f t="shared" si="32"/>
        <v>-5</v>
      </c>
      <c r="F2077" t="str">
        <f>'Updated Schedule'!E2077</f>
        <v>2024-12-18T00:00Z</v>
      </c>
      <c r="G2077">
        <f>'Updated Schedule'!F2077</f>
        <v>151</v>
      </c>
      <c r="H2077">
        <f>'Updated Schedule'!G2077</f>
        <v>2229</v>
      </c>
      <c r="I2077">
        <f>'Updated Schedule'!H2077</f>
        <v>2201</v>
      </c>
      <c r="J2077" t="str">
        <f>'Updated Schedule'!I2077</f>
        <v>East Carolina</v>
      </c>
      <c r="K2077" t="str">
        <f>'Updated Schedule'!J2077</f>
        <v>Florida International</v>
      </c>
      <c r="L2077" t="str">
        <f>'Updated Schedule'!K2077</f>
        <v>Minges Coliseum</v>
      </c>
      <c r="M2077" t="b">
        <f>'Updated Schedule'!L2077</f>
        <v>0</v>
      </c>
      <c r="N2077" t="b">
        <f>'Updated Schedule'!M2077</f>
        <v>0</v>
      </c>
      <c r="O2077">
        <f>'Updated Schedule'!N2077</f>
        <v>75</v>
      </c>
      <c r="P2077">
        <f>'Updated Schedule'!O2077</f>
        <v>64</v>
      </c>
      <c r="Q2077">
        <f>'Updated Schedule'!P2077</f>
        <v>11</v>
      </c>
      <c r="R2077" t="str">
        <f>'Updated Schedule'!Q2077</f>
        <v>East Carolina</v>
      </c>
      <c r="S2077">
        <f>_xlfn.IFNA(VLOOKUP($J2077, 'Home Court Advantage'!$A$2:$C$365, 2, FALSE),0)</f>
        <v>3.1</v>
      </c>
      <c r="T2077">
        <f>_xlfn.IFNA(VLOOKUP($J2077, 'Home Court Advantage'!$A$2:$C$365, 3, FALSE), 0)</f>
        <v>57.861271676300582</v>
      </c>
    </row>
    <row r="2078" spans="1:20">
      <c r="A2078">
        <f>'Updated Schedule'!A2078</f>
        <v>401724539</v>
      </c>
      <c r="B2078" s="7">
        <f>IF(E2078&gt;0, 'Updated Schedule'!B2078, 'Updated Schedule'!B2078-1)</f>
        <v>45643</v>
      </c>
      <c r="C2078">
        <f>'Updated Schedule'!C2078</f>
        <v>2025</v>
      </c>
      <c r="D2078">
        <f>'Updated Schedule'!D2078</f>
        <v>2</v>
      </c>
      <c r="E2078">
        <f t="shared" si="32"/>
        <v>-5</v>
      </c>
      <c r="F2078" t="str">
        <f>'Updated Schedule'!E2078</f>
        <v>2024-12-18T00:00Z</v>
      </c>
      <c r="G2078">
        <f>'Updated Schedule'!F2078</f>
        <v>2448</v>
      </c>
      <c r="H2078">
        <f>'Updated Schedule'!G2078</f>
        <v>324</v>
      </c>
      <c r="I2078">
        <f>'Updated Schedule'!H2078</f>
        <v>2066</v>
      </c>
      <c r="J2078" t="str">
        <f>'Updated Schedule'!I2078</f>
        <v>North Carolina A&amp;T</v>
      </c>
      <c r="K2078" t="str">
        <f>'Updated Schedule'!J2078</f>
        <v>Coastal Carolina</v>
      </c>
      <c r="L2078" t="str">
        <f>'Updated Schedule'!K2078</f>
        <v>Corbett Sports Center</v>
      </c>
      <c r="M2078" t="b">
        <f>'Updated Schedule'!L2078</f>
        <v>0</v>
      </c>
      <c r="N2078" t="b">
        <f>'Updated Schedule'!M2078</f>
        <v>0</v>
      </c>
      <c r="O2078">
        <f>'Updated Schedule'!N2078</f>
        <v>68</v>
      </c>
      <c r="P2078">
        <f>'Updated Schedule'!O2078</f>
        <v>73</v>
      </c>
      <c r="Q2078">
        <f>'Updated Schedule'!P2078</f>
        <v>-5</v>
      </c>
      <c r="R2078" t="str">
        <f>'Updated Schedule'!Q2078</f>
        <v>Coastal Carolina</v>
      </c>
      <c r="S2078">
        <f>_xlfn.IFNA(VLOOKUP($J2078, 'Home Court Advantage'!$A$2:$C$365, 2, FALSE),0)</f>
        <v>4</v>
      </c>
      <c r="T2078">
        <f>_xlfn.IFNA(VLOOKUP($J2078, 'Home Court Advantage'!$A$2:$C$365, 3, FALSE), 0)</f>
        <v>74.659705388774938</v>
      </c>
    </row>
    <row r="2079" spans="1:20">
      <c r="A2079">
        <f>'Updated Schedule'!A2079</f>
        <v>401726047</v>
      </c>
      <c r="B2079" s="7">
        <f>IF(E2079&gt;0, 'Updated Schedule'!B2079, 'Updated Schedule'!B2079-1)</f>
        <v>45643</v>
      </c>
      <c r="C2079">
        <f>'Updated Schedule'!C2079</f>
        <v>2025</v>
      </c>
      <c r="D2079">
        <f>'Updated Schedule'!D2079</f>
        <v>2</v>
      </c>
      <c r="E2079">
        <f t="shared" si="32"/>
        <v>-5</v>
      </c>
      <c r="F2079" t="str">
        <f>'Updated Schedule'!E2079</f>
        <v>2024-12-18T00:00Z</v>
      </c>
      <c r="G2079">
        <f>'Updated Schedule'!F2079</f>
        <v>2619</v>
      </c>
      <c r="H2079">
        <f>'Updated Schedule'!G2079</f>
        <v>2368</v>
      </c>
      <c r="I2079">
        <f>'Updated Schedule'!H2079</f>
        <v>2231</v>
      </c>
      <c r="J2079" t="str">
        <f>'Updated Schedule'!I2079</f>
        <v>Stony Brook</v>
      </c>
      <c r="K2079" t="str">
        <f>'Updated Schedule'!J2079</f>
        <v>Marist</v>
      </c>
      <c r="L2079" t="str">
        <f>'Updated Schedule'!K2079</f>
        <v>Island FCU Arena</v>
      </c>
      <c r="M2079" t="b">
        <f>'Updated Schedule'!L2079</f>
        <v>0</v>
      </c>
      <c r="N2079" t="b">
        <f>'Updated Schedule'!M2079</f>
        <v>0</v>
      </c>
      <c r="O2079">
        <f>'Updated Schedule'!N2079</f>
        <v>66</v>
      </c>
      <c r="P2079">
        <f>'Updated Schedule'!O2079</f>
        <v>68</v>
      </c>
      <c r="Q2079">
        <f>'Updated Schedule'!P2079</f>
        <v>-2</v>
      </c>
      <c r="R2079" t="str">
        <f>'Updated Schedule'!Q2079</f>
        <v>Marist</v>
      </c>
      <c r="S2079">
        <f>_xlfn.IFNA(VLOOKUP($J2079, 'Home Court Advantage'!$A$2:$C$365, 2, FALSE),0)</f>
        <v>2.2999999999999998</v>
      </c>
      <c r="T2079">
        <f>_xlfn.IFNA(VLOOKUP($J2079, 'Home Court Advantage'!$A$2:$C$365, 3, FALSE), 0)</f>
        <v>42.929330598545583</v>
      </c>
    </row>
    <row r="2080" spans="1:20">
      <c r="A2080">
        <f>'Updated Schedule'!A2080</f>
        <v>401726051</v>
      </c>
      <c r="B2080" s="7">
        <f>IF(E2080&gt;0, 'Updated Schedule'!B2080, 'Updated Schedule'!B2080-1)</f>
        <v>45643</v>
      </c>
      <c r="C2080">
        <f>'Updated Schedule'!C2080</f>
        <v>2025</v>
      </c>
      <c r="D2080">
        <f>'Updated Schedule'!D2080</f>
        <v>2</v>
      </c>
      <c r="E2080">
        <f t="shared" si="32"/>
        <v>-5</v>
      </c>
      <c r="F2080" t="str">
        <f>'Updated Schedule'!E2080</f>
        <v>2024-12-18T00:00Z</v>
      </c>
      <c r="G2080">
        <f>'Updated Schedule'!F2080</f>
        <v>2523</v>
      </c>
      <c r="H2080">
        <f>'Updated Schedule'!G2080</f>
        <v>119</v>
      </c>
      <c r="I2080">
        <f>'Updated Schedule'!H2080</f>
        <v>5470</v>
      </c>
      <c r="J2080" t="str">
        <f>'Updated Schedule'!I2080</f>
        <v>Robert Morris</v>
      </c>
      <c r="K2080" t="str">
        <f>'Updated Schedule'!J2080</f>
        <v>Towson</v>
      </c>
      <c r="L2080" t="str">
        <f>'Updated Schedule'!K2080</f>
        <v>UPMC Events Center</v>
      </c>
      <c r="M2080" t="b">
        <f>'Updated Schedule'!L2080</f>
        <v>0</v>
      </c>
      <c r="N2080" t="b">
        <f>'Updated Schedule'!M2080</f>
        <v>0</v>
      </c>
      <c r="O2080">
        <f>'Updated Schedule'!N2080</f>
        <v>68</v>
      </c>
      <c r="P2080">
        <f>'Updated Schedule'!O2080</f>
        <v>67</v>
      </c>
      <c r="Q2080">
        <f>'Updated Schedule'!P2080</f>
        <v>1</v>
      </c>
      <c r="R2080" t="str">
        <f>'Updated Schedule'!Q2080</f>
        <v>Robert Morris</v>
      </c>
      <c r="S2080">
        <f>_xlfn.IFNA(VLOOKUP($J2080, 'Home Court Advantage'!$A$2:$C$365, 2, FALSE),0)</f>
        <v>2.2999999999999998</v>
      </c>
      <c r="T2080">
        <f>_xlfn.IFNA(VLOOKUP($J2080, 'Home Court Advantage'!$A$2:$C$365, 3, FALSE), 0)</f>
        <v>42.929330598545583</v>
      </c>
    </row>
    <row r="2081" spans="1:20">
      <c r="A2081">
        <f>'Updated Schedule'!A2081</f>
        <v>401727057</v>
      </c>
      <c r="B2081" s="7">
        <f>IF(E2081&gt;0, 'Updated Schedule'!B2081, 'Updated Schedule'!B2081-1)</f>
        <v>45643</v>
      </c>
      <c r="C2081">
        <f>'Updated Schedule'!C2081</f>
        <v>2025</v>
      </c>
      <c r="D2081">
        <f>'Updated Schedule'!D2081</f>
        <v>2</v>
      </c>
      <c r="E2081">
        <f t="shared" si="32"/>
        <v>-5</v>
      </c>
      <c r="F2081" t="str">
        <f>'Updated Schedule'!E2081</f>
        <v>2024-12-18T00:00Z</v>
      </c>
      <c r="G2081">
        <f>'Updated Schedule'!F2081</f>
        <v>290</v>
      </c>
      <c r="H2081">
        <f>'Updated Schedule'!G2081</f>
        <v>2241</v>
      </c>
      <c r="I2081">
        <f>'Updated Schedule'!H2081</f>
        <v>10675</v>
      </c>
      <c r="J2081" t="str">
        <f>'Updated Schedule'!I2081</f>
        <v>Georgia Southern</v>
      </c>
      <c r="K2081" t="str">
        <f>'Updated Schedule'!J2081</f>
        <v>Gardner-Webb</v>
      </c>
      <c r="L2081" t="str">
        <f>'Updated Schedule'!K2081</f>
        <v>Jack and Ruth Ann Hill Convocation Center</v>
      </c>
      <c r="M2081" t="b">
        <f>'Updated Schedule'!L2081</f>
        <v>0</v>
      </c>
      <c r="N2081" t="b">
        <f>'Updated Schedule'!M2081</f>
        <v>0</v>
      </c>
      <c r="O2081">
        <f>'Updated Schedule'!N2081</f>
        <v>86</v>
      </c>
      <c r="P2081">
        <f>'Updated Schedule'!O2081</f>
        <v>81</v>
      </c>
      <c r="Q2081">
        <f>'Updated Schedule'!P2081</f>
        <v>5</v>
      </c>
      <c r="R2081" t="str">
        <f>'Updated Schedule'!Q2081</f>
        <v>Georgia Southern</v>
      </c>
      <c r="S2081">
        <f>_xlfn.IFNA(VLOOKUP($J2081, 'Home Court Advantage'!$A$2:$C$365, 2, FALSE),0)</f>
        <v>2.8</v>
      </c>
      <c r="T2081">
        <f>_xlfn.IFNA(VLOOKUP($J2081, 'Home Court Advantage'!$A$2:$C$365, 3, FALSE), 0)</f>
        <v>52.261793772142454</v>
      </c>
    </row>
    <row r="2082" spans="1:20">
      <c r="A2082">
        <f>'Updated Schedule'!A2082</f>
        <v>401727083</v>
      </c>
      <c r="B2082" s="7">
        <f>IF(E2082&gt;0, 'Updated Schedule'!B2082, 'Updated Schedule'!B2082-1)</f>
        <v>45643</v>
      </c>
      <c r="C2082">
        <f>'Updated Schedule'!C2082</f>
        <v>2025</v>
      </c>
      <c r="D2082">
        <f>'Updated Schedule'!D2082</f>
        <v>2</v>
      </c>
      <c r="E2082">
        <f t="shared" si="32"/>
        <v>-5</v>
      </c>
      <c r="F2082" t="str">
        <f>'Updated Schedule'!E2082</f>
        <v>2024-12-18T00:00Z</v>
      </c>
      <c r="G2082">
        <f>'Updated Schedule'!F2082</f>
        <v>2653</v>
      </c>
      <c r="H2082">
        <f>'Updated Schedule'!G2082</f>
        <v>548</v>
      </c>
      <c r="I2082">
        <f>'Updated Schedule'!H2082</f>
        <v>4489</v>
      </c>
      <c r="J2082" t="str">
        <f>'Updated Schedule'!I2082</f>
        <v>Troy</v>
      </c>
      <c r="K2082" t="str">
        <f>'Updated Schedule'!J2082</f>
        <v>LaGrange</v>
      </c>
      <c r="L2082" t="str">
        <f>'Updated Schedule'!K2082</f>
        <v>Trojan Arena</v>
      </c>
      <c r="M2082" t="b">
        <f>'Updated Schedule'!L2082</f>
        <v>0</v>
      </c>
      <c r="N2082" t="b">
        <f>'Updated Schedule'!M2082</f>
        <v>0</v>
      </c>
      <c r="O2082">
        <f>'Updated Schedule'!N2082</f>
        <v>105</v>
      </c>
      <c r="P2082">
        <f>'Updated Schedule'!O2082</f>
        <v>60</v>
      </c>
      <c r="Q2082">
        <f>'Updated Schedule'!P2082</f>
        <v>45</v>
      </c>
      <c r="R2082" t="str">
        <f>'Updated Schedule'!Q2082</f>
        <v>Troy</v>
      </c>
      <c r="S2082">
        <f>_xlfn.IFNA(VLOOKUP($J2082, 'Home Court Advantage'!$A$2:$C$365, 2, FALSE),0)</f>
        <v>2.9</v>
      </c>
      <c r="T2082">
        <f>_xlfn.IFNA(VLOOKUP($J2082, 'Home Court Advantage'!$A$2:$C$365, 3, FALSE), 0)</f>
        <v>54.128286406861825</v>
      </c>
    </row>
    <row r="2083" spans="1:20">
      <c r="A2083">
        <f>'Updated Schedule'!A2083</f>
        <v>401727125</v>
      </c>
      <c r="B2083" s="7">
        <f>IF(E2083&gt;0, 'Updated Schedule'!B2083, 'Updated Schedule'!B2083-1)</f>
        <v>45643</v>
      </c>
      <c r="C2083">
        <f>'Updated Schedule'!C2083</f>
        <v>2025</v>
      </c>
      <c r="D2083">
        <f>'Updated Schedule'!D2083</f>
        <v>2</v>
      </c>
      <c r="E2083">
        <f t="shared" si="32"/>
        <v>-5</v>
      </c>
      <c r="F2083" t="str">
        <f>'Updated Schedule'!E2083</f>
        <v>2024-12-18T00:00Z</v>
      </c>
      <c r="G2083">
        <f>'Updated Schedule'!F2083</f>
        <v>2428</v>
      </c>
      <c r="H2083">
        <f>'Updated Schedule'!G2083</f>
        <v>108806</v>
      </c>
      <c r="I2083">
        <f>'Updated Schedule'!H2083</f>
        <v>2081</v>
      </c>
      <c r="J2083" t="str">
        <f>'Updated Schedule'!I2083</f>
        <v>North Carolina Central</v>
      </c>
      <c r="K2083" t="str">
        <f>'Updated Schedule'!J2083</f>
        <v>Mid-Atlantic Christian</v>
      </c>
      <c r="L2083" t="str">
        <f>'Updated Schedule'!K2083</f>
        <v>McDougald-McLendon Arena</v>
      </c>
      <c r="M2083" t="b">
        <f>'Updated Schedule'!L2083</f>
        <v>0</v>
      </c>
      <c r="N2083" t="b">
        <f>'Updated Schedule'!M2083</f>
        <v>0</v>
      </c>
      <c r="O2083">
        <f>'Updated Schedule'!N2083</f>
        <v>112</v>
      </c>
      <c r="P2083">
        <f>'Updated Schedule'!O2083</f>
        <v>67</v>
      </c>
      <c r="Q2083">
        <f>'Updated Schedule'!P2083</f>
        <v>45</v>
      </c>
      <c r="R2083" t="str">
        <f>'Updated Schedule'!Q2083</f>
        <v>North Carolina Central</v>
      </c>
      <c r="S2083">
        <f>_xlfn.IFNA(VLOOKUP($J2083, 'Home Court Advantage'!$A$2:$C$365, 2, FALSE),0)</f>
        <v>3.2</v>
      </c>
      <c r="T2083">
        <f>_xlfn.IFNA(VLOOKUP($J2083, 'Home Court Advantage'!$A$2:$C$365, 3, FALSE), 0)</f>
        <v>59.727764311019946</v>
      </c>
    </row>
    <row r="2084" spans="1:20">
      <c r="A2084">
        <f>'Updated Schedule'!A2084</f>
        <v>401727422</v>
      </c>
      <c r="B2084" s="7">
        <f>IF(E2084&gt;0, 'Updated Schedule'!B2084, 'Updated Schedule'!B2084-1)</f>
        <v>45643</v>
      </c>
      <c r="C2084">
        <f>'Updated Schedule'!C2084</f>
        <v>2025</v>
      </c>
      <c r="D2084">
        <f>'Updated Schedule'!D2084</f>
        <v>2</v>
      </c>
      <c r="E2084">
        <f t="shared" si="32"/>
        <v>-5</v>
      </c>
      <c r="F2084" t="str">
        <f>'Updated Schedule'!E2084</f>
        <v>2024-12-18T00:00Z</v>
      </c>
      <c r="G2084">
        <f>'Updated Schedule'!F2084</f>
        <v>2430</v>
      </c>
      <c r="H2084">
        <f>'Updated Schedule'!G2084</f>
        <v>108807</v>
      </c>
      <c r="I2084">
        <f>'Updated Schedule'!H2084</f>
        <v>1921</v>
      </c>
      <c r="J2084" t="str">
        <f>'Updated Schedule'!I2084</f>
        <v>UNC Greensboro</v>
      </c>
      <c r="K2084" t="str">
        <f>'Updated Schedule'!J2084</f>
        <v>William Peace</v>
      </c>
      <c r="L2084" t="str">
        <f>'Updated Schedule'!K2084</f>
        <v>Fleming Gymnasium</v>
      </c>
      <c r="M2084" t="b">
        <f>'Updated Schedule'!L2084</f>
        <v>0</v>
      </c>
      <c r="N2084" t="b">
        <f>'Updated Schedule'!M2084</f>
        <v>0</v>
      </c>
      <c r="O2084">
        <f>'Updated Schedule'!N2084</f>
        <v>86</v>
      </c>
      <c r="P2084">
        <f>'Updated Schedule'!O2084</f>
        <v>37</v>
      </c>
      <c r="Q2084">
        <f>'Updated Schedule'!P2084</f>
        <v>49</v>
      </c>
      <c r="R2084" t="str">
        <f>'Updated Schedule'!Q2084</f>
        <v>UNC Greensboro</v>
      </c>
      <c r="S2084">
        <f>_xlfn.IFNA(VLOOKUP($J2084, 'Home Court Advantage'!$A$2:$C$365, 2, FALSE),0)</f>
        <v>2.9</v>
      </c>
      <c r="T2084">
        <f>_xlfn.IFNA(VLOOKUP($J2084, 'Home Court Advantage'!$A$2:$C$365, 3, FALSE), 0)</f>
        <v>54.128286406861825</v>
      </c>
    </row>
    <row r="2085" spans="1:20">
      <c r="A2085">
        <f>'Updated Schedule'!A2085</f>
        <v>401700425</v>
      </c>
      <c r="B2085" s="7">
        <f>IF(E2085&gt;0, 'Updated Schedule'!B2085, 'Updated Schedule'!B2085-1)</f>
        <v>45643</v>
      </c>
      <c r="C2085">
        <f>'Updated Schedule'!C2085</f>
        <v>2025</v>
      </c>
      <c r="D2085">
        <f>'Updated Schedule'!D2085</f>
        <v>2</v>
      </c>
      <c r="E2085">
        <f t="shared" si="32"/>
        <v>-5</v>
      </c>
      <c r="F2085" t="str">
        <f>'Updated Schedule'!E2085</f>
        <v>2024-12-18T00:00Z</v>
      </c>
      <c r="G2085">
        <f>'Updated Schedule'!F2085</f>
        <v>2579</v>
      </c>
      <c r="H2085">
        <f>'Updated Schedule'!G2085</f>
        <v>228</v>
      </c>
      <c r="I2085">
        <f>'Updated Schedule'!H2085</f>
        <v>1962</v>
      </c>
      <c r="J2085" t="str">
        <f>'Updated Schedule'!I2085</f>
        <v>South Carolina</v>
      </c>
      <c r="K2085" t="str">
        <f>'Updated Schedule'!J2085</f>
        <v>Clemson</v>
      </c>
      <c r="L2085" t="str">
        <f>'Updated Schedule'!K2085</f>
        <v>Colonial Life Arena</v>
      </c>
      <c r="M2085" t="b">
        <f>'Updated Schedule'!L2085</f>
        <v>0</v>
      </c>
      <c r="N2085" t="b">
        <f>'Updated Schedule'!M2085</f>
        <v>0</v>
      </c>
      <c r="O2085">
        <f>'Updated Schedule'!N2085</f>
        <v>91</v>
      </c>
      <c r="P2085">
        <f>'Updated Schedule'!O2085</f>
        <v>88</v>
      </c>
      <c r="Q2085">
        <f>'Updated Schedule'!P2085</f>
        <v>3</v>
      </c>
      <c r="R2085" t="str">
        <f>'Updated Schedule'!Q2085</f>
        <v>South Carolina</v>
      </c>
      <c r="S2085">
        <f>_xlfn.IFNA(VLOOKUP($J2085, 'Home Court Advantage'!$A$2:$C$365, 2, FALSE),0)</f>
        <v>3.4</v>
      </c>
      <c r="T2085">
        <f>_xlfn.IFNA(VLOOKUP($J2085, 'Home Court Advantage'!$A$2:$C$365, 3, FALSE), 0)</f>
        <v>63.460749580458689</v>
      </c>
    </row>
    <row r="2086" spans="1:20">
      <c r="A2086">
        <f>'Updated Schedule'!A2086</f>
        <v>401718253</v>
      </c>
      <c r="B2086" s="7">
        <f>IF(E2086&gt;0, 'Updated Schedule'!B2086, 'Updated Schedule'!B2086-1)</f>
        <v>45643</v>
      </c>
      <c r="C2086">
        <f>'Updated Schedule'!C2086</f>
        <v>2025</v>
      </c>
      <c r="D2086">
        <f>'Updated Schedule'!D2086</f>
        <v>2</v>
      </c>
      <c r="E2086">
        <f t="shared" si="32"/>
        <v>-5</v>
      </c>
      <c r="F2086" t="str">
        <f>'Updated Schedule'!E2086</f>
        <v>2024-12-18T00:00Z</v>
      </c>
      <c r="G2086">
        <f>'Updated Schedule'!F2086</f>
        <v>2168</v>
      </c>
      <c r="H2086">
        <f>'Updated Schedule'!G2086</f>
        <v>2439</v>
      </c>
      <c r="I2086">
        <f>'Updated Schedule'!H2086</f>
        <v>2039</v>
      </c>
      <c r="J2086" t="str">
        <f>'Updated Schedule'!I2086</f>
        <v>Dayton</v>
      </c>
      <c r="K2086" t="str">
        <f>'Updated Schedule'!J2086</f>
        <v>UNLV</v>
      </c>
      <c r="L2086" t="str">
        <f>'Updated Schedule'!K2086</f>
        <v>UD Arena</v>
      </c>
      <c r="M2086" t="b">
        <f>'Updated Schedule'!L2086</f>
        <v>0</v>
      </c>
      <c r="N2086" t="b">
        <f>'Updated Schedule'!M2086</f>
        <v>0</v>
      </c>
      <c r="O2086">
        <f>'Updated Schedule'!N2086</f>
        <v>66</v>
      </c>
      <c r="P2086">
        <f>'Updated Schedule'!O2086</f>
        <v>65</v>
      </c>
      <c r="Q2086">
        <f>'Updated Schedule'!P2086</f>
        <v>1</v>
      </c>
      <c r="R2086" t="str">
        <f>'Updated Schedule'!Q2086</f>
        <v>Dayton</v>
      </c>
      <c r="S2086">
        <f>_xlfn.IFNA(VLOOKUP($J2086, 'Home Court Advantage'!$A$2:$C$365, 2, FALSE),0)</f>
        <v>3.3</v>
      </c>
      <c r="T2086">
        <f>_xlfn.IFNA(VLOOKUP($J2086, 'Home Court Advantage'!$A$2:$C$365, 3, FALSE), 0)</f>
        <v>61.594256945739318</v>
      </c>
    </row>
    <row r="2087" spans="1:20">
      <c r="A2087">
        <f>'Updated Schedule'!A2087</f>
        <v>401721648</v>
      </c>
      <c r="B2087" s="7">
        <f>IF(E2087&gt;0, 'Updated Schedule'!B2087, 'Updated Schedule'!B2087-1)</f>
        <v>45643</v>
      </c>
      <c r="C2087">
        <f>'Updated Schedule'!C2087</f>
        <v>2025</v>
      </c>
      <c r="D2087">
        <f>'Updated Schedule'!D2087</f>
        <v>2</v>
      </c>
      <c r="E2087">
        <f t="shared" si="32"/>
        <v>-5</v>
      </c>
      <c r="F2087" t="str">
        <f>'Updated Schedule'!E2087</f>
        <v>2024-12-18T00:00Z</v>
      </c>
      <c r="G2087">
        <f>'Updated Schedule'!F2087</f>
        <v>2473</v>
      </c>
      <c r="H2087">
        <f>'Updated Schedule'!G2087</f>
        <v>127</v>
      </c>
      <c r="I2087">
        <f>'Updated Schedule'!H2087</f>
        <v>5404</v>
      </c>
      <c r="J2087" t="str">
        <f>'Updated Schedule'!I2087</f>
        <v>Oakland</v>
      </c>
      <c r="K2087" t="str">
        <f>'Updated Schedule'!J2087</f>
        <v>Michigan State</v>
      </c>
      <c r="L2087" t="str">
        <f>'Updated Schedule'!K2087</f>
        <v>Little Caesars Arena</v>
      </c>
      <c r="M2087" t="b">
        <f>'Updated Schedule'!L2087</f>
        <v>1</v>
      </c>
      <c r="N2087" t="b">
        <f>'Updated Schedule'!M2087</f>
        <v>0</v>
      </c>
      <c r="O2087">
        <f>'Updated Schedule'!N2087</f>
        <v>58</v>
      </c>
      <c r="P2087">
        <f>'Updated Schedule'!O2087</f>
        <v>77</v>
      </c>
      <c r="Q2087">
        <f>'Updated Schedule'!P2087</f>
        <v>-19</v>
      </c>
      <c r="R2087" t="str">
        <f>'Updated Schedule'!Q2087</f>
        <v>Michigan State</v>
      </c>
      <c r="S2087">
        <f>_xlfn.IFNA(VLOOKUP($J2087, 'Home Court Advantage'!$A$2:$C$365, 2, FALSE),0)</f>
        <v>2.2999999999999998</v>
      </c>
      <c r="T2087">
        <f>_xlfn.IFNA(VLOOKUP($J2087, 'Home Court Advantage'!$A$2:$C$365, 3, FALSE), 0)</f>
        <v>42.929330598545583</v>
      </c>
    </row>
    <row r="2088" spans="1:20">
      <c r="A2088">
        <f>'Updated Schedule'!A2088</f>
        <v>401715325</v>
      </c>
      <c r="B2088" s="7">
        <f>IF(E2088&gt;0, 'Updated Schedule'!B2088, 'Updated Schedule'!B2088-1)</f>
        <v>45643</v>
      </c>
      <c r="C2088">
        <f>'Updated Schedule'!C2088</f>
        <v>2025</v>
      </c>
      <c r="D2088">
        <f>'Updated Schedule'!D2088</f>
        <v>2</v>
      </c>
      <c r="E2088">
        <f t="shared" si="32"/>
        <v>-5</v>
      </c>
      <c r="F2088" t="str">
        <f>'Updated Schedule'!E2088</f>
        <v>2024-12-18T00:00Z</v>
      </c>
      <c r="G2088">
        <f>'Updated Schedule'!F2088</f>
        <v>145</v>
      </c>
      <c r="H2088">
        <f>'Updated Schedule'!G2088</f>
        <v>2582</v>
      </c>
      <c r="I2088">
        <f>'Updated Schedule'!H2088</f>
        <v>5168</v>
      </c>
      <c r="J2088" t="str">
        <f>'Updated Schedule'!I2088</f>
        <v>Ole Miss</v>
      </c>
      <c r="K2088" t="str">
        <f>'Updated Schedule'!J2088</f>
        <v>Southern</v>
      </c>
      <c r="L2088" t="str">
        <f>'Updated Schedule'!K2088</f>
        <v>The Sandy and John Black Pavilion at Ole Miss</v>
      </c>
      <c r="M2088" t="b">
        <f>'Updated Schedule'!L2088</f>
        <v>0</v>
      </c>
      <c r="N2088" t="b">
        <f>'Updated Schedule'!M2088</f>
        <v>0</v>
      </c>
      <c r="O2088">
        <f>'Updated Schedule'!N2088</f>
        <v>74</v>
      </c>
      <c r="P2088">
        <f>'Updated Schedule'!O2088</f>
        <v>61</v>
      </c>
      <c r="Q2088">
        <f>'Updated Schedule'!P2088</f>
        <v>13</v>
      </c>
      <c r="R2088" t="str">
        <f>'Updated Schedule'!Q2088</f>
        <v>Ole Miss</v>
      </c>
      <c r="S2088">
        <f>_xlfn.IFNA(VLOOKUP($J2088, 'Home Court Advantage'!$A$2:$C$365, 2, FALSE),0)</f>
        <v>3.1</v>
      </c>
      <c r="T2088">
        <f>_xlfn.IFNA(VLOOKUP($J2088, 'Home Court Advantage'!$A$2:$C$365, 3, FALSE), 0)</f>
        <v>57.861271676300582</v>
      </c>
    </row>
    <row r="2089" spans="1:20">
      <c r="A2089">
        <f>'Updated Schedule'!A2089</f>
        <v>401700439</v>
      </c>
      <c r="B2089" s="7">
        <f>IF(E2089&gt;0, 'Updated Schedule'!B2089, 'Updated Schedule'!B2089-1)</f>
        <v>45643</v>
      </c>
      <c r="C2089">
        <f>'Updated Schedule'!C2089</f>
        <v>2025</v>
      </c>
      <c r="D2089">
        <f>'Updated Schedule'!D2089</f>
        <v>2</v>
      </c>
      <c r="E2089">
        <f t="shared" si="32"/>
        <v>-5</v>
      </c>
      <c r="F2089" t="str">
        <f>'Updated Schedule'!E2089</f>
        <v>2024-12-18T00:00Z</v>
      </c>
      <c r="G2089">
        <f>'Updated Schedule'!F2089</f>
        <v>153</v>
      </c>
      <c r="H2089">
        <f>'Updated Schedule'!G2089</f>
        <v>57</v>
      </c>
      <c r="I2089">
        <f>'Updated Schedule'!H2089</f>
        <v>1893</v>
      </c>
      <c r="J2089" t="str">
        <f>'Updated Schedule'!I2089</f>
        <v>North Carolina</v>
      </c>
      <c r="K2089" t="str">
        <f>'Updated Schedule'!J2089</f>
        <v>Florida</v>
      </c>
      <c r="L2089" t="str">
        <f>'Updated Schedule'!K2089</f>
        <v>Spectrum Center</v>
      </c>
      <c r="M2089" t="b">
        <f>'Updated Schedule'!L2089</f>
        <v>1</v>
      </c>
      <c r="N2089" t="b">
        <f>'Updated Schedule'!M2089</f>
        <v>0</v>
      </c>
      <c r="O2089">
        <f>'Updated Schedule'!N2089</f>
        <v>84</v>
      </c>
      <c r="P2089">
        <f>'Updated Schedule'!O2089</f>
        <v>90</v>
      </c>
      <c r="Q2089">
        <f>'Updated Schedule'!P2089</f>
        <v>-6</v>
      </c>
      <c r="R2089" t="str">
        <f>'Updated Schedule'!Q2089</f>
        <v>Florida</v>
      </c>
      <c r="S2089">
        <f>_xlfn.IFNA(VLOOKUP($J2089, 'Home Court Advantage'!$A$2:$C$365, 2, FALSE),0)</f>
        <v>3.5</v>
      </c>
      <c r="T2089">
        <f>_xlfn.IFNA(VLOOKUP($J2089, 'Home Court Advantage'!$A$2:$C$365, 3, FALSE), 0)</f>
        <v>65.327242215178075</v>
      </c>
    </row>
    <row r="2090" spans="1:20">
      <c r="A2090">
        <f>'Updated Schedule'!A2090</f>
        <v>401706890</v>
      </c>
      <c r="B2090" s="7">
        <f>IF(E2090&gt;0, 'Updated Schedule'!B2090, 'Updated Schedule'!B2090-1)</f>
        <v>45643</v>
      </c>
      <c r="C2090">
        <f>'Updated Schedule'!C2090</f>
        <v>2025</v>
      </c>
      <c r="D2090">
        <f>'Updated Schedule'!D2090</f>
        <v>2</v>
      </c>
      <c r="E2090">
        <f t="shared" si="32"/>
        <v>-5</v>
      </c>
      <c r="F2090" t="str">
        <f>'Updated Schedule'!E2090</f>
        <v>2024-12-18T00:00Z</v>
      </c>
      <c r="G2090">
        <f>'Updated Schedule'!F2090</f>
        <v>150</v>
      </c>
      <c r="H2090">
        <f>'Updated Schedule'!G2090</f>
        <v>2244</v>
      </c>
      <c r="I2090">
        <f>'Updated Schedule'!H2090</f>
        <v>1914</v>
      </c>
      <c r="J2090" t="str">
        <f>'Updated Schedule'!I2090</f>
        <v>Duke</v>
      </c>
      <c r="K2090" t="str">
        <f>'Updated Schedule'!J2090</f>
        <v>George Mason</v>
      </c>
      <c r="L2090" t="str">
        <f>'Updated Schedule'!K2090</f>
        <v>Cameron Indoor Stadium</v>
      </c>
      <c r="M2090" t="b">
        <f>'Updated Schedule'!L2090</f>
        <v>0</v>
      </c>
      <c r="N2090" t="b">
        <f>'Updated Schedule'!M2090</f>
        <v>0</v>
      </c>
      <c r="O2090">
        <f>'Updated Schedule'!N2090</f>
        <v>68</v>
      </c>
      <c r="P2090">
        <f>'Updated Schedule'!O2090</f>
        <v>47</v>
      </c>
      <c r="Q2090">
        <f>'Updated Schedule'!P2090</f>
        <v>21</v>
      </c>
      <c r="R2090" t="str">
        <f>'Updated Schedule'!Q2090</f>
        <v>Duke</v>
      </c>
      <c r="S2090">
        <f>_xlfn.IFNA(VLOOKUP($J2090, 'Home Court Advantage'!$A$2:$C$365, 2, FALSE),0)</f>
        <v>3.4</v>
      </c>
      <c r="T2090">
        <f>_xlfn.IFNA(VLOOKUP($J2090, 'Home Court Advantage'!$A$2:$C$365, 3, FALSE), 0)</f>
        <v>63.460749580458689</v>
      </c>
    </row>
    <row r="2091" spans="1:20">
      <c r="A2091">
        <f>'Updated Schedule'!A2091</f>
        <v>401715341</v>
      </c>
      <c r="B2091" s="7">
        <f>IF(E2091&gt;0, 'Updated Schedule'!B2091, 'Updated Schedule'!B2091-1)</f>
        <v>45643</v>
      </c>
      <c r="C2091">
        <f>'Updated Schedule'!C2091</f>
        <v>2025</v>
      </c>
      <c r="D2091">
        <f>'Updated Schedule'!D2091</f>
        <v>2</v>
      </c>
      <c r="E2091">
        <f t="shared" si="32"/>
        <v>-5</v>
      </c>
      <c r="F2091" t="str">
        <f>'Updated Schedule'!E2091</f>
        <v>2024-12-18T00:00Z</v>
      </c>
      <c r="G2091">
        <f>'Updated Schedule'!F2091</f>
        <v>2633</v>
      </c>
      <c r="H2091">
        <f>'Updated Schedule'!G2091</f>
        <v>2717</v>
      </c>
      <c r="I2091">
        <f>'Updated Schedule'!H2091</f>
        <v>2044</v>
      </c>
      <c r="J2091" t="str">
        <f>'Updated Schedule'!I2091</f>
        <v>Tennessee</v>
      </c>
      <c r="K2091" t="str">
        <f>'Updated Schedule'!J2091</f>
        <v>Western Carolina</v>
      </c>
      <c r="L2091" t="str">
        <f>'Updated Schedule'!K2091</f>
        <v>Food City Center</v>
      </c>
      <c r="M2091" t="b">
        <f>'Updated Schedule'!L2091</f>
        <v>0</v>
      </c>
      <c r="N2091" t="b">
        <f>'Updated Schedule'!M2091</f>
        <v>0</v>
      </c>
      <c r="O2091">
        <f>'Updated Schedule'!N2091</f>
        <v>84</v>
      </c>
      <c r="P2091">
        <f>'Updated Schedule'!O2091</f>
        <v>36</v>
      </c>
      <c r="Q2091">
        <f>'Updated Schedule'!P2091</f>
        <v>48</v>
      </c>
      <c r="R2091" t="str">
        <f>'Updated Schedule'!Q2091</f>
        <v>Tennessee</v>
      </c>
      <c r="S2091">
        <f>_xlfn.IFNA(VLOOKUP($J2091, 'Home Court Advantage'!$A$2:$C$365, 2, FALSE),0)</f>
        <v>4.0999999999999996</v>
      </c>
      <c r="T2091">
        <f>_xlfn.IFNA(VLOOKUP($J2091, 'Home Court Advantage'!$A$2:$C$365, 3, FALSE), 0)</f>
        <v>76.526198023494302</v>
      </c>
    </row>
    <row r="2092" spans="1:20">
      <c r="A2092">
        <f>'Updated Schedule'!A2092</f>
        <v>401707873</v>
      </c>
      <c r="B2092" s="7">
        <f>IF(E2092&gt;0, 'Updated Schedule'!B2092, 'Updated Schedule'!B2092-1)</f>
        <v>45643</v>
      </c>
      <c r="C2092">
        <f>'Updated Schedule'!C2092</f>
        <v>2025</v>
      </c>
      <c r="D2092">
        <f>'Updated Schedule'!D2092</f>
        <v>2</v>
      </c>
      <c r="E2092">
        <f t="shared" si="32"/>
        <v>-5</v>
      </c>
      <c r="F2092" t="str">
        <f>'Updated Schedule'!E2092</f>
        <v>2024-12-18T00:30Z</v>
      </c>
      <c r="G2092">
        <f>'Updated Schedule'!F2092</f>
        <v>120</v>
      </c>
      <c r="H2092">
        <f>'Updated Schedule'!G2092</f>
        <v>2598</v>
      </c>
      <c r="I2092">
        <f>'Updated Schedule'!H2092</f>
        <v>2133</v>
      </c>
      <c r="J2092" t="str">
        <f>'Updated Schedule'!I2092</f>
        <v>Maryland</v>
      </c>
      <c r="K2092" t="str">
        <f>'Updated Schedule'!J2092</f>
        <v>St. Francis (PA)</v>
      </c>
      <c r="L2092" t="str">
        <f>'Updated Schedule'!K2092</f>
        <v>XFINITY Center</v>
      </c>
      <c r="M2092" t="b">
        <f>'Updated Schedule'!L2092</f>
        <v>0</v>
      </c>
      <c r="N2092" t="b">
        <f>'Updated Schedule'!M2092</f>
        <v>0</v>
      </c>
      <c r="O2092">
        <f>'Updated Schedule'!N2092</f>
        <v>111</v>
      </c>
      <c r="P2092">
        <f>'Updated Schedule'!O2092</f>
        <v>57</v>
      </c>
      <c r="Q2092">
        <f>'Updated Schedule'!P2092</f>
        <v>54</v>
      </c>
      <c r="R2092" t="str">
        <f>'Updated Schedule'!Q2092</f>
        <v>Maryland</v>
      </c>
      <c r="S2092">
        <f>_xlfn.IFNA(VLOOKUP($J2092, 'Home Court Advantage'!$A$2:$C$365, 2, FALSE),0)</f>
        <v>3.9</v>
      </c>
      <c r="T2092">
        <f>_xlfn.IFNA(VLOOKUP($J2092, 'Home Court Advantage'!$A$2:$C$365, 3, FALSE), 0)</f>
        <v>72.79321275405556</v>
      </c>
    </row>
    <row r="2093" spans="1:20">
      <c r="A2093">
        <f>'Updated Schedule'!A2093</f>
        <v>401715315</v>
      </c>
      <c r="B2093" s="7">
        <f>IF(E2093&gt;0, 'Updated Schedule'!B2093, 'Updated Schedule'!B2093-1)</f>
        <v>45643</v>
      </c>
      <c r="C2093">
        <f>'Updated Schedule'!C2093</f>
        <v>2025</v>
      </c>
      <c r="D2093">
        <f>'Updated Schedule'!D2093</f>
        <v>2</v>
      </c>
      <c r="E2093">
        <f t="shared" si="32"/>
        <v>-5</v>
      </c>
      <c r="F2093" t="str">
        <f>'Updated Schedule'!E2093</f>
        <v>2024-12-18T00:30Z</v>
      </c>
      <c r="G2093">
        <f>'Updated Schedule'!F2093</f>
        <v>142</v>
      </c>
      <c r="H2093">
        <f>'Updated Schedule'!G2093</f>
        <v>55</v>
      </c>
      <c r="I2093">
        <f>'Updated Schedule'!H2093</f>
        <v>2071</v>
      </c>
      <c r="J2093" t="str">
        <f>'Updated Schedule'!I2093</f>
        <v>Missouri</v>
      </c>
      <c r="K2093" t="str">
        <f>'Updated Schedule'!J2093</f>
        <v>Jacksonville State</v>
      </c>
      <c r="L2093" t="str">
        <f>'Updated Schedule'!K2093</f>
        <v>Mizzou Arena</v>
      </c>
      <c r="M2093" t="b">
        <f>'Updated Schedule'!L2093</f>
        <v>0</v>
      </c>
      <c r="N2093" t="b">
        <f>'Updated Schedule'!M2093</f>
        <v>0</v>
      </c>
      <c r="O2093">
        <f>'Updated Schedule'!N2093</f>
        <v>83</v>
      </c>
      <c r="P2093">
        <f>'Updated Schedule'!O2093</f>
        <v>72</v>
      </c>
      <c r="Q2093">
        <f>'Updated Schedule'!P2093</f>
        <v>11</v>
      </c>
      <c r="R2093" t="str">
        <f>'Updated Schedule'!Q2093</f>
        <v>Missouri</v>
      </c>
      <c r="S2093">
        <f>_xlfn.IFNA(VLOOKUP($J2093, 'Home Court Advantage'!$A$2:$C$365, 2, FALSE),0)</f>
        <v>3.8</v>
      </c>
      <c r="T2093">
        <f>_xlfn.IFNA(VLOOKUP($J2093, 'Home Court Advantage'!$A$2:$C$365, 3, FALSE), 0)</f>
        <v>70.926720119336181</v>
      </c>
    </row>
    <row r="2094" spans="1:20">
      <c r="A2094">
        <f>'Updated Schedule'!A2094</f>
        <v>401719070</v>
      </c>
      <c r="B2094" s="7">
        <f>IF(E2094&gt;0, 'Updated Schedule'!B2094, 'Updated Schedule'!B2094-1)</f>
        <v>45643</v>
      </c>
      <c r="C2094">
        <f>'Updated Schedule'!C2094</f>
        <v>2025</v>
      </c>
      <c r="D2094">
        <f>'Updated Schedule'!D2094</f>
        <v>2</v>
      </c>
      <c r="E2094">
        <f t="shared" si="32"/>
        <v>-5</v>
      </c>
      <c r="F2094" t="str">
        <f>'Updated Schedule'!E2094</f>
        <v>2024-12-18T00:30Z</v>
      </c>
      <c r="G2094">
        <f>'Updated Schedule'!F2094</f>
        <v>222</v>
      </c>
      <c r="H2094">
        <f>'Updated Schedule'!G2094</f>
        <v>2550</v>
      </c>
      <c r="I2094">
        <f>'Updated Schedule'!H2094</f>
        <v>1969</v>
      </c>
      <c r="J2094" t="str">
        <f>'Updated Schedule'!I2094</f>
        <v>Villanova</v>
      </c>
      <c r="K2094" t="str">
        <f>'Updated Schedule'!J2094</f>
        <v>Seton Hall</v>
      </c>
      <c r="L2094" t="str">
        <f>'Updated Schedule'!K2094</f>
        <v>Finneran Pavilion</v>
      </c>
      <c r="M2094" t="b">
        <f>'Updated Schedule'!L2094</f>
        <v>0</v>
      </c>
      <c r="N2094" t="b">
        <f>'Updated Schedule'!M2094</f>
        <v>1</v>
      </c>
      <c r="O2094">
        <f>'Updated Schedule'!N2094</f>
        <v>79</v>
      </c>
      <c r="P2094">
        <f>'Updated Schedule'!O2094</f>
        <v>67</v>
      </c>
      <c r="Q2094">
        <f>'Updated Schedule'!P2094</f>
        <v>12</v>
      </c>
      <c r="R2094" t="str">
        <f>'Updated Schedule'!Q2094</f>
        <v>Villanova</v>
      </c>
      <c r="S2094">
        <f>_xlfn.IFNA(VLOOKUP($J2094, 'Home Court Advantage'!$A$2:$C$365, 2, FALSE),0)</f>
        <v>3.5</v>
      </c>
      <c r="T2094">
        <f>_xlfn.IFNA(VLOOKUP($J2094, 'Home Court Advantage'!$A$2:$C$365, 3, FALSE), 0)</f>
        <v>65.327242215178075</v>
      </c>
    </row>
    <row r="2095" spans="1:20">
      <c r="A2095">
        <f>'Updated Schedule'!A2095</f>
        <v>401722302</v>
      </c>
      <c r="B2095" s="7">
        <f>IF(E2095&gt;0, 'Updated Schedule'!B2095, 'Updated Schedule'!B2095-1)</f>
        <v>45643</v>
      </c>
      <c r="C2095">
        <f>'Updated Schedule'!C2095</f>
        <v>2025</v>
      </c>
      <c r="D2095">
        <f>'Updated Schedule'!D2095</f>
        <v>2</v>
      </c>
      <c r="E2095">
        <f t="shared" si="32"/>
        <v>-5</v>
      </c>
      <c r="F2095" t="str">
        <f>'Updated Schedule'!E2095</f>
        <v>2024-12-18T00:30Z</v>
      </c>
      <c r="G2095">
        <f>'Updated Schedule'!F2095</f>
        <v>2724</v>
      </c>
      <c r="H2095">
        <f>'Updated Schedule'!G2095</f>
        <v>140</v>
      </c>
      <c r="I2095">
        <f>'Updated Schedule'!H2095</f>
        <v>2086</v>
      </c>
      <c r="J2095" t="str">
        <f>'Updated Schedule'!I2095</f>
        <v>Wichita State</v>
      </c>
      <c r="K2095" t="str">
        <f>'Updated Schedule'!J2095</f>
        <v>Kansas City</v>
      </c>
      <c r="L2095" t="str">
        <f>'Updated Schedule'!K2095</f>
        <v>Charles Koch Arena</v>
      </c>
      <c r="M2095" t="b">
        <f>'Updated Schedule'!L2095</f>
        <v>0</v>
      </c>
      <c r="N2095" t="b">
        <f>'Updated Schedule'!M2095</f>
        <v>0</v>
      </c>
      <c r="O2095">
        <f>'Updated Schedule'!N2095</f>
        <v>64</v>
      </c>
      <c r="P2095">
        <f>'Updated Schedule'!O2095</f>
        <v>74</v>
      </c>
      <c r="Q2095">
        <f>'Updated Schedule'!P2095</f>
        <v>-10</v>
      </c>
      <c r="R2095" t="str">
        <f>'Updated Schedule'!Q2095</f>
        <v>Kansas City</v>
      </c>
      <c r="S2095">
        <f>_xlfn.IFNA(VLOOKUP($J2095, 'Home Court Advantage'!$A$2:$C$365, 2, FALSE),0)</f>
        <v>3</v>
      </c>
      <c r="T2095">
        <f>_xlfn.IFNA(VLOOKUP($J2095, 'Home Court Advantage'!$A$2:$C$365, 3, FALSE), 0)</f>
        <v>55.994779041581197</v>
      </c>
    </row>
    <row r="2096" spans="1:20">
      <c r="A2096">
        <f>'Updated Schedule'!A2096</f>
        <v>401727410</v>
      </c>
      <c r="B2096" s="7">
        <f>IF(E2096&gt;0, 'Updated Schedule'!B2096, 'Updated Schedule'!B2096-1)</f>
        <v>45643</v>
      </c>
      <c r="C2096">
        <f>'Updated Schedule'!C2096</f>
        <v>2025</v>
      </c>
      <c r="D2096">
        <f>'Updated Schedule'!D2096</f>
        <v>2</v>
      </c>
      <c r="E2096">
        <f t="shared" si="32"/>
        <v>-5</v>
      </c>
      <c r="F2096" t="str">
        <f>'Updated Schedule'!E2096</f>
        <v>2024-12-18T00:30Z</v>
      </c>
      <c r="G2096">
        <f>'Updated Schedule'!F2096</f>
        <v>344</v>
      </c>
      <c r="H2096">
        <f>'Updated Schedule'!G2096</f>
        <v>2117</v>
      </c>
      <c r="I2096">
        <f>'Updated Schedule'!H2096</f>
        <v>876</v>
      </c>
      <c r="J2096" t="str">
        <f>'Updated Schedule'!I2096</f>
        <v>Mississippi State</v>
      </c>
      <c r="K2096" t="str">
        <f>'Updated Schedule'!J2096</f>
        <v>Central Michigan</v>
      </c>
      <c r="L2096" t="str">
        <f>'Updated Schedule'!K2096</f>
        <v>Mississippi Coliseum</v>
      </c>
      <c r="M2096" t="b">
        <f>'Updated Schedule'!L2096</f>
        <v>1</v>
      </c>
      <c r="N2096" t="b">
        <f>'Updated Schedule'!M2096</f>
        <v>0</v>
      </c>
      <c r="O2096">
        <f>'Updated Schedule'!N2096</f>
        <v>83</v>
      </c>
      <c r="P2096">
        <f>'Updated Schedule'!O2096</f>
        <v>59</v>
      </c>
      <c r="Q2096">
        <f>'Updated Schedule'!P2096</f>
        <v>24</v>
      </c>
      <c r="R2096" t="str">
        <f>'Updated Schedule'!Q2096</f>
        <v>Mississippi State</v>
      </c>
      <c r="S2096">
        <f>_xlfn.IFNA(VLOOKUP($J2096, 'Home Court Advantage'!$A$2:$C$365, 2, FALSE),0)</f>
        <v>3.9</v>
      </c>
      <c r="T2096">
        <f>_xlfn.IFNA(VLOOKUP($J2096, 'Home Court Advantage'!$A$2:$C$365, 3, FALSE), 0)</f>
        <v>72.79321275405556</v>
      </c>
    </row>
    <row r="2097" spans="1:20">
      <c r="A2097">
        <f>'Updated Schedule'!A2097</f>
        <v>401706978</v>
      </c>
      <c r="B2097" s="7">
        <f>IF(E2097&gt;0, 'Updated Schedule'!B2097, 'Updated Schedule'!B2097-1)</f>
        <v>45643</v>
      </c>
      <c r="C2097">
        <f>'Updated Schedule'!C2097</f>
        <v>2025</v>
      </c>
      <c r="D2097">
        <f>'Updated Schedule'!D2097</f>
        <v>2</v>
      </c>
      <c r="E2097">
        <f t="shared" si="32"/>
        <v>-4</v>
      </c>
      <c r="F2097" t="str">
        <f>'Updated Schedule'!E2097</f>
        <v>2024-12-18T01:00Z</v>
      </c>
      <c r="G2097">
        <f>'Updated Schedule'!F2097</f>
        <v>2306</v>
      </c>
      <c r="H2097">
        <f>'Updated Schedule'!G2097</f>
        <v>2181</v>
      </c>
      <c r="I2097">
        <f>'Updated Schedule'!H2097</f>
        <v>2561</v>
      </c>
      <c r="J2097" t="str">
        <f>'Updated Schedule'!I2097</f>
        <v>Kansas State</v>
      </c>
      <c r="K2097" t="str">
        <f>'Updated Schedule'!J2097</f>
        <v>Drake</v>
      </c>
      <c r="L2097" t="str">
        <f>'Updated Schedule'!K2097</f>
        <v>T-Mobile Center</v>
      </c>
      <c r="M2097" t="b">
        <f>'Updated Schedule'!L2097</f>
        <v>1</v>
      </c>
      <c r="N2097" t="b">
        <f>'Updated Schedule'!M2097</f>
        <v>0</v>
      </c>
      <c r="O2097">
        <f>'Updated Schedule'!N2097</f>
        <v>70</v>
      </c>
      <c r="P2097">
        <f>'Updated Schedule'!O2097</f>
        <v>73</v>
      </c>
      <c r="Q2097">
        <f>'Updated Schedule'!P2097</f>
        <v>-3</v>
      </c>
      <c r="R2097" t="str">
        <f>'Updated Schedule'!Q2097</f>
        <v>Drake</v>
      </c>
      <c r="S2097">
        <f>_xlfn.IFNA(VLOOKUP($J2097, 'Home Court Advantage'!$A$2:$C$365, 2, FALSE),0)</f>
        <v>3.8</v>
      </c>
      <c r="T2097">
        <f>_xlfn.IFNA(VLOOKUP($J2097, 'Home Court Advantage'!$A$2:$C$365, 3, FALSE), 0)</f>
        <v>70.926720119336181</v>
      </c>
    </row>
    <row r="2098" spans="1:20">
      <c r="A2098">
        <f>'Updated Schedule'!A2098</f>
        <v>401715411</v>
      </c>
      <c r="B2098" s="7">
        <f>IF(E2098&gt;0, 'Updated Schedule'!B2098, 'Updated Schedule'!B2098-1)</f>
        <v>45643</v>
      </c>
      <c r="C2098">
        <f>'Updated Schedule'!C2098</f>
        <v>2025</v>
      </c>
      <c r="D2098">
        <f>'Updated Schedule'!D2098</f>
        <v>2</v>
      </c>
      <c r="E2098">
        <f t="shared" si="32"/>
        <v>-4</v>
      </c>
      <c r="F2098" t="str">
        <f>'Updated Schedule'!E2098</f>
        <v>2024-12-18T01:00Z</v>
      </c>
      <c r="G2098">
        <f>'Updated Schedule'!F2098</f>
        <v>194</v>
      </c>
      <c r="H2098">
        <f>'Updated Schedule'!G2098</f>
        <v>2674</v>
      </c>
      <c r="I2098">
        <f>'Updated Schedule'!H2098</f>
        <v>317</v>
      </c>
      <c r="J2098" t="str">
        <f>'Updated Schedule'!I2098</f>
        <v>Ohio State</v>
      </c>
      <c r="K2098" t="str">
        <f>'Updated Schedule'!J2098</f>
        <v>Valparaiso</v>
      </c>
      <c r="L2098" t="str">
        <f>'Updated Schedule'!K2098</f>
        <v>Schottenstein Center</v>
      </c>
      <c r="M2098" t="b">
        <f>'Updated Schedule'!L2098</f>
        <v>0</v>
      </c>
      <c r="N2098" t="b">
        <f>'Updated Schedule'!M2098</f>
        <v>0</v>
      </c>
      <c r="O2098">
        <f>'Updated Schedule'!N2098</f>
        <v>95</v>
      </c>
      <c r="P2098">
        <f>'Updated Schedule'!O2098</f>
        <v>73</v>
      </c>
      <c r="Q2098">
        <f>'Updated Schedule'!P2098</f>
        <v>22</v>
      </c>
      <c r="R2098" t="str">
        <f>'Updated Schedule'!Q2098</f>
        <v>Ohio State</v>
      </c>
      <c r="S2098">
        <f>_xlfn.IFNA(VLOOKUP($J2098, 'Home Court Advantage'!$A$2:$C$365, 2, FALSE),0)</f>
        <v>3.6</v>
      </c>
      <c r="T2098">
        <f>_xlfn.IFNA(VLOOKUP($J2098, 'Home Court Advantage'!$A$2:$C$365, 3, FALSE), 0)</f>
        <v>67.193734849897439</v>
      </c>
    </row>
    <row r="2099" spans="1:20">
      <c r="A2099">
        <f>'Updated Schedule'!A2099</f>
        <v>401720707</v>
      </c>
      <c r="B2099" s="7">
        <f>IF(E2099&gt;0, 'Updated Schedule'!B2099, 'Updated Schedule'!B2099-1)</f>
        <v>45643</v>
      </c>
      <c r="C2099">
        <f>'Updated Schedule'!C2099</f>
        <v>2025</v>
      </c>
      <c r="D2099">
        <f>'Updated Schedule'!D2099</f>
        <v>2</v>
      </c>
      <c r="E2099">
        <f t="shared" si="32"/>
        <v>-4</v>
      </c>
      <c r="F2099" t="str">
        <f>'Updated Schedule'!E2099</f>
        <v>2024-12-18T01:00Z</v>
      </c>
      <c r="G2099">
        <f>'Updated Schedule'!F2099</f>
        <v>2572</v>
      </c>
      <c r="H2099">
        <f>'Updated Schedule'!G2099</f>
        <v>2320</v>
      </c>
      <c r="I2099">
        <f>'Updated Schedule'!H2099</f>
        <v>2009</v>
      </c>
      <c r="J2099" t="str">
        <f>'Updated Schedule'!I2099</f>
        <v>Southern Miss</v>
      </c>
      <c r="K2099" t="str">
        <f>'Updated Schedule'!J2099</f>
        <v>Lamar</v>
      </c>
      <c r="L2099" t="str">
        <f>'Updated Schedule'!K2099</f>
        <v>Reed Green Coliseum</v>
      </c>
      <c r="M2099" t="b">
        <f>'Updated Schedule'!L2099</f>
        <v>0</v>
      </c>
      <c r="N2099" t="b">
        <f>'Updated Schedule'!M2099</f>
        <v>0</v>
      </c>
      <c r="O2099">
        <f>'Updated Schedule'!N2099</f>
        <v>65</v>
      </c>
      <c r="P2099">
        <f>'Updated Schedule'!O2099</f>
        <v>69</v>
      </c>
      <c r="Q2099">
        <f>'Updated Schedule'!P2099</f>
        <v>-4</v>
      </c>
      <c r="R2099" t="str">
        <f>'Updated Schedule'!Q2099</f>
        <v>Lamar</v>
      </c>
      <c r="S2099">
        <f>_xlfn.IFNA(VLOOKUP($J2099, 'Home Court Advantage'!$A$2:$C$365, 2, FALSE),0)</f>
        <v>3.4</v>
      </c>
      <c r="T2099">
        <f>_xlfn.IFNA(VLOOKUP($J2099, 'Home Court Advantage'!$A$2:$C$365, 3, FALSE), 0)</f>
        <v>63.460749580458689</v>
      </c>
    </row>
    <row r="2100" spans="1:20">
      <c r="A2100">
        <f>'Updated Schedule'!A2100</f>
        <v>401725511</v>
      </c>
      <c r="B2100" s="7">
        <f>IF(E2100&gt;0, 'Updated Schedule'!B2100, 'Updated Schedule'!B2100-1)</f>
        <v>45643</v>
      </c>
      <c r="C2100">
        <f>'Updated Schedule'!C2100</f>
        <v>2025</v>
      </c>
      <c r="D2100">
        <f>'Updated Schedule'!D2100</f>
        <v>2</v>
      </c>
      <c r="E2100">
        <f t="shared" si="32"/>
        <v>-4</v>
      </c>
      <c r="F2100" t="str">
        <f>'Updated Schedule'!E2100</f>
        <v>2024-12-18T01:00Z</v>
      </c>
      <c r="G2100">
        <f>'Updated Schedule'!F2100</f>
        <v>98</v>
      </c>
      <c r="H2100">
        <f>'Updated Schedule'!G2100</f>
        <v>2547</v>
      </c>
      <c r="I2100">
        <f>'Updated Schedule'!H2100</f>
        <v>1971</v>
      </c>
      <c r="J2100" t="str">
        <f>'Updated Schedule'!I2100</f>
        <v>Western Kentucky</v>
      </c>
      <c r="K2100" t="str">
        <f>'Updated Schedule'!J2100</f>
        <v>Seattle U</v>
      </c>
      <c r="L2100" t="str">
        <f>'Updated Schedule'!K2100</f>
        <v>E.A. Diddle Arena</v>
      </c>
      <c r="M2100" t="b">
        <f>'Updated Schedule'!L2100</f>
        <v>0</v>
      </c>
      <c r="N2100" t="b">
        <f>'Updated Schedule'!M2100</f>
        <v>0</v>
      </c>
      <c r="O2100">
        <f>'Updated Schedule'!N2100</f>
        <v>86</v>
      </c>
      <c r="P2100">
        <f>'Updated Schedule'!O2100</f>
        <v>73</v>
      </c>
      <c r="Q2100">
        <f>'Updated Schedule'!P2100</f>
        <v>13</v>
      </c>
      <c r="R2100" t="str">
        <f>'Updated Schedule'!Q2100</f>
        <v>Western Kentucky</v>
      </c>
      <c r="S2100">
        <f>_xlfn.IFNA(VLOOKUP($J2100, 'Home Court Advantage'!$A$2:$C$365, 2, FALSE),0)</f>
        <v>3.7</v>
      </c>
      <c r="T2100">
        <f>_xlfn.IFNA(VLOOKUP($J2100, 'Home Court Advantage'!$A$2:$C$365, 3, FALSE), 0)</f>
        <v>69.060227484616817</v>
      </c>
    </row>
    <row r="2101" spans="1:20">
      <c r="A2101">
        <f>'Updated Schedule'!A2101</f>
        <v>401714646</v>
      </c>
      <c r="B2101" s="7">
        <f>IF(E2101&gt;0, 'Updated Schedule'!B2101, 'Updated Schedule'!B2101-1)</f>
        <v>45643</v>
      </c>
      <c r="C2101">
        <f>'Updated Schedule'!C2101</f>
        <v>2025</v>
      </c>
      <c r="D2101">
        <f>'Updated Schedule'!D2101</f>
        <v>2</v>
      </c>
      <c r="E2101">
        <f t="shared" si="32"/>
        <v>-4</v>
      </c>
      <c r="F2101" t="str">
        <f>'Updated Schedule'!E2101</f>
        <v>2024-12-18T01:00Z</v>
      </c>
      <c r="G2101">
        <f>'Updated Schedule'!F2101</f>
        <v>2</v>
      </c>
      <c r="H2101">
        <f>'Updated Schedule'!G2101</f>
        <v>2247</v>
      </c>
      <c r="I2101">
        <f>'Updated Schedule'!H2101</f>
        <v>1953</v>
      </c>
      <c r="J2101" t="str">
        <f>'Updated Schedule'!I2101</f>
        <v>Auburn</v>
      </c>
      <c r="K2101" t="str">
        <f>'Updated Schedule'!J2101</f>
        <v>Georgia State</v>
      </c>
      <c r="L2101" t="str">
        <f>'Updated Schedule'!K2101</f>
        <v>Neville Arena</v>
      </c>
      <c r="M2101" t="b">
        <f>'Updated Schedule'!L2101</f>
        <v>0</v>
      </c>
      <c r="N2101" t="b">
        <f>'Updated Schedule'!M2101</f>
        <v>0</v>
      </c>
      <c r="O2101">
        <f>'Updated Schedule'!N2101</f>
        <v>100</v>
      </c>
      <c r="P2101">
        <f>'Updated Schedule'!O2101</f>
        <v>59</v>
      </c>
      <c r="Q2101">
        <f>'Updated Schedule'!P2101</f>
        <v>41</v>
      </c>
      <c r="R2101" t="str">
        <f>'Updated Schedule'!Q2101</f>
        <v>Auburn</v>
      </c>
      <c r="S2101">
        <f>_xlfn.IFNA(VLOOKUP($J2101, 'Home Court Advantage'!$A$2:$C$365, 2, FALSE),0)</f>
        <v>3.8</v>
      </c>
      <c r="T2101">
        <f>_xlfn.IFNA(VLOOKUP($J2101, 'Home Court Advantage'!$A$2:$C$365, 3, FALSE), 0)</f>
        <v>70.926720119336181</v>
      </c>
    </row>
    <row r="2102" spans="1:20">
      <c r="A2102">
        <f>'Updated Schedule'!A2102</f>
        <v>401700277</v>
      </c>
      <c r="B2102" s="7">
        <f>IF(E2102&gt;0, 'Updated Schedule'!B2102, 'Updated Schedule'!B2102-1)</f>
        <v>45643</v>
      </c>
      <c r="C2102">
        <f>'Updated Schedule'!C2102</f>
        <v>2025</v>
      </c>
      <c r="D2102">
        <f>'Updated Schedule'!D2102</f>
        <v>2</v>
      </c>
      <c r="E2102">
        <f t="shared" si="32"/>
        <v>-4</v>
      </c>
      <c r="F2102" t="str">
        <f>'Updated Schedule'!E2102</f>
        <v>2024-12-18T01:30Z</v>
      </c>
      <c r="G2102">
        <f>'Updated Schedule'!F2102</f>
        <v>2710</v>
      </c>
      <c r="H2102">
        <f>'Updated Schedule'!G2102</f>
        <v>2635</v>
      </c>
      <c r="I2102">
        <f>'Updated Schedule'!H2102</f>
        <v>2197</v>
      </c>
      <c r="J2102" t="str">
        <f>'Updated Schedule'!I2102</f>
        <v>Western Illinois</v>
      </c>
      <c r="K2102" t="str">
        <f>'Updated Schedule'!J2102</f>
        <v>Tennessee Tech</v>
      </c>
      <c r="L2102" t="str">
        <f>'Updated Schedule'!K2102</f>
        <v>Western Hall</v>
      </c>
      <c r="M2102" t="b">
        <f>'Updated Schedule'!L2102</f>
        <v>0</v>
      </c>
      <c r="N2102" t="b">
        <f>'Updated Schedule'!M2102</f>
        <v>1</v>
      </c>
      <c r="O2102">
        <f>'Updated Schedule'!N2102</f>
        <v>71</v>
      </c>
      <c r="P2102">
        <f>'Updated Schedule'!O2102</f>
        <v>68</v>
      </c>
      <c r="Q2102">
        <f>'Updated Schedule'!P2102</f>
        <v>3</v>
      </c>
      <c r="R2102" t="str">
        <f>'Updated Schedule'!Q2102</f>
        <v>Western Illinois</v>
      </c>
      <c r="S2102">
        <f>_xlfn.IFNA(VLOOKUP($J2102, 'Home Court Advantage'!$A$2:$C$365, 2, FALSE),0)</f>
        <v>2.9</v>
      </c>
      <c r="T2102">
        <f>_xlfn.IFNA(VLOOKUP($J2102, 'Home Court Advantage'!$A$2:$C$365, 3, FALSE), 0)</f>
        <v>54.128286406861825</v>
      </c>
    </row>
    <row r="2103" spans="1:20">
      <c r="A2103">
        <f>'Updated Schedule'!A2103</f>
        <v>401715962</v>
      </c>
      <c r="B2103" s="7">
        <f>IF(E2103&gt;0, 'Updated Schedule'!B2103, 'Updated Schedule'!B2103-1)</f>
        <v>45643</v>
      </c>
      <c r="C2103">
        <f>'Updated Schedule'!C2103</f>
        <v>2025</v>
      </c>
      <c r="D2103">
        <f>'Updated Schedule'!D2103</f>
        <v>2</v>
      </c>
      <c r="E2103">
        <f t="shared" si="32"/>
        <v>-4</v>
      </c>
      <c r="F2103" t="str">
        <f>'Updated Schedule'!E2103</f>
        <v>2024-12-18T01:30Z</v>
      </c>
      <c r="G2103">
        <f>'Updated Schedule'!F2103</f>
        <v>2433</v>
      </c>
      <c r="H2103">
        <f>'Updated Schedule'!G2103</f>
        <v>2277</v>
      </c>
      <c r="I2103">
        <f>'Updated Schedule'!H2103</f>
        <v>2061</v>
      </c>
      <c r="J2103" t="str">
        <f>'Updated Schedule'!I2103</f>
        <v>UL Monroe</v>
      </c>
      <c r="K2103" t="str">
        <f>'Updated Schedule'!J2103</f>
        <v>Houston Christian</v>
      </c>
      <c r="L2103" t="str">
        <f>'Updated Schedule'!K2103</f>
        <v>Fant-Ewing Coliseum</v>
      </c>
      <c r="M2103" t="b">
        <f>'Updated Schedule'!L2103</f>
        <v>0</v>
      </c>
      <c r="N2103" t="b">
        <f>'Updated Schedule'!M2103</f>
        <v>0</v>
      </c>
      <c r="O2103">
        <f>'Updated Schedule'!N2103</f>
        <v>68</v>
      </c>
      <c r="P2103">
        <f>'Updated Schedule'!O2103</f>
        <v>74</v>
      </c>
      <c r="Q2103">
        <f>'Updated Schedule'!P2103</f>
        <v>-6</v>
      </c>
      <c r="R2103" t="str">
        <f>'Updated Schedule'!Q2103</f>
        <v>Houston Christian</v>
      </c>
      <c r="S2103">
        <f>_xlfn.IFNA(VLOOKUP($J2103, 'Home Court Advantage'!$A$2:$C$365, 2, FALSE),0)</f>
        <v>2.8</v>
      </c>
      <c r="T2103">
        <f>_xlfn.IFNA(VLOOKUP($J2103, 'Home Court Advantage'!$A$2:$C$365, 3, FALSE), 0)</f>
        <v>52.261793772142454</v>
      </c>
    </row>
    <row r="2104" spans="1:20">
      <c r="A2104">
        <f>'Updated Schedule'!A2104</f>
        <v>401711761</v>
      </c>
      <c r="B2104" s="7">
        <f>IF(E2104&gt;0, 'Updated Schedule'!B2104, 'Updated Schedule'!B2104-1)</f>
        <v>45643</v>
      </c>
      <c r="C2104">
        <f>'Updated Schedule'!C2104</f>
        <v>2025</v>
      </c>
      <c r="D2104">
        <f>'Updated Schedule'!D2104</f>
        <v>2</v>
      </c>
      <c r="E2104">
        <f t="shared" si="32"/>
        <v>-3</v>
      </c>
      <c r="F2104" t="str">
        <f>'Updated Schedule'!E2104</f>
        <v>2024-12-18T02:00Z</v>
      </c>
      <c r="G2104">
        <f>'Updated Schedule'!F2104</f>
        <v>99</v>
      </c>
      <c r="H2104">
        <f>'Updated Schedule'!G2104</f>
        <v>56</v>
      </c>
      <c r="I2104">
        <f>'Updated Schedule'!H2104</f>
        <v>557</v>
      </c>
      <c r="J2104" t="str">
        <f>'Updated Schedule'!I2104</f>
        <v>LSU</v>
      </c>
      <c r="K2104" t="str">
        <f>'Updated Schedule'!J2104</f>
        <v>Stetson</v>
      </c>
      <c r="L2104" t="str">
        <f>'Updated Schedule'!K2104</f>
        <v>Pete Maravich Assembly Center</v>
      </c>
      <c r="M2104" t="b">
        <f>'Updated Schedule'!L2104</f>
        <v>0</v>
      </c>
      <c r="N2104" t="b">
        <f>'Updated Schedule'!M2104</f>
        <v>0</v>
      </c>
      <c r="O2104">
        <f>'Updated Schedule'!N2104</f>
        <v>99</v>
      </c>
      <c r="P2104">
        <f>'Updated Schedule'!O2104</f>
        <v>53</v>
      </c>
      <c r="Q2104">
        <f>'Updated Schedule'!P2104</f>
        <v>46</v>
      </c>
      <c r="R2104" t="str">
        <f>'Updated Schedule'!Q2104</f>
        <v>LSU</v>
      </c>
      <c r="S2104">
        <f>_xlfn.IFNA(VLOOKUP($J2104, 'Home Court Advantage'!$A$2:$C$365, 2, FALSE),0)</f>
        <v>3.6</v>
      </c>
      <c r="T2104">
        <f>_xlfn.IFNA(VLOOKUP($J2104, 'Home Court Advantage'!$A$2:$C$365, 3, FALSE), 0)</f>
        <v>67.193734849897439</v>
      </c>
    </row>
    <row r="2105" spans="1:20">
      <c r="A2105">
        <f>'Updated Schedule'!A2105</f>
        <v>401720544</v>
      </c>
      <c r="B2105" s="7">
        <f>IF(E2105&gt;0, 'Updated Schedule'!B2105, 'Updated Schedule'!B2105-1)</f>
        <v>45643</v>
      </c>
      <c r="C2105">
        <f>'Updated Schedule'!C2105</f>
        <v>2025</v>
      </c>
      <c r="D2105">
        <f>'Updated Schedule'!D2105</f>
        <v>2</v>
      </c>
      <c r="E2105">
        <f t="shared" si="32"/>
        <v>-3</v>
      </c>
      <c r="F2105" t="str">
        <f>'Updated Schedule'!E2105</f>
        <v>2024-12-18T02:00Z</v>
      </c>
      <c r="G2105">
        <f>'Updated Schedule'!F2105</f>
        <v>254</v>
      </c>
      <c r="H2105">
        <f>'Updated Schedule'!G2105</f>
        <v>50</v>
      </c>
      <c r="I2105">
        <f>'Updated Schedule'!H2105</f>
        <v>2196</v>
      </c>
      <c r="J2105" t="str">
        <f>'Updated Schedule'!I2105</f>
        <v>Utah</v>
      </c>
      <c r="K2105" t="str">
        <f>'Updated Schedule'!J2105</f>
        <v>Florida A&amp;M</v>
      </c>
      <c r="L2105" t="str">
        <f>'Updated Schedule'!K2105</f>
        <v>Jon M. Huntsman Center</v>
      </c>
      <c r="M2105" t="b">
        <f>'Updated Schedule'!L2105</f>
        <v>0</v>
      </c>
      <c r="N2105" t="b">
        <f>'Updated Schedule'!M2105</f>
        <v>0</v>
      </c>
      <c r="O2105">
        <f>'Updated Schedule'!N2105</f>
        <v>89</v>
      </c>
      <c r="P2105">
        <f>'Updated Schedule'!O2105</f>
        <v>59</v>
      </c>
      <c r="Q2105">
        <f>'Updated Schedule'!P2105</f>
        <v>30</v>
      </c>
      <c r="R2105" t="str">
        <f>'Updated Schedule'!Q2105</f>
        <v>Utah</v>
      </c>
      <c r="S2105">
        <f>_xlfn.IFNA(VLOOKUP($J2105, 'Home Court Advantage'!$A$2:$C$365, 2, FALSE),0)</f>
        <v>3.7</v>
      </c>
      <c r="T2105">
        <f>_xlfn.IFNA(VLOOKUP($J2105, 'Home Court Advantage'!$A$2:$C$365, 3, FALSE), 0)</f>
        <v>69.060227484616817</v>
      </c>
    </row>
    <row r="2106" spans="1:20">
      <c r="A2106">
        <f>'Updated Schedule'!A2106</f>
        <v>401722220</v>
      </c>
      <c r="B2106" s="7">
        <f>IF(E2106&gt;0, 'Updated Schedule'!B2106, 'Updated Schedule'!B2106-1)</f>
        <v>45643</v>
      </c>
      <c r="C2106">
        <f>'Updated Schedule'!C2106</f>
        <v>2025</v>
      </c>
      <c r="D2106">
        <f>'Updated Schedule'!D2106</f>
        <v>2</v>
      </c>
      <c r="E2106">
        <f t="shared" si="32"/>
        <v>-3</v>
      </c>
      <c r="F2106" t="str">
        <f>'Updated Schedule'!E2106</f>
        <v>2024-12-18T02:00Z</v>
      </c>
      <c r="G2106">
        <f>'Updated Schedule'!F2106</f>
        <v>68</v>
      </c>
      <c r="H2106">
        <f>'Updated Schedule'!G2106</f>
        <v>2640</v>
      </c>
      <c r="I2106">
        <f>'Updated Schedule'!H2106</f>
        <v>2028</v>
      </c>
      <c r="J2106" t="str">
        <f>'Updated Schedule'!I2106</f>
        <v>Boise State</v>
      </c>
      <c r="K2106" t="str">
        <f>'Updated Schedule'!J2106</f>
        <v>Texas Southern</v>
      </c>
      <c r="L2106" t="str">
        <f>'Updated Schedule'!K2106</f>
        <v>ExtraMile Arena</v>
      </c>
      <c r="M2106" t="b">
        <f>'Updated Schedule'!L2106</f>
        <v>0</v>
      </c>
      <c r="N2106" t="b">
        <f>'Updated Schedule'!M2106</f>
        <v>0</v>
      </c>
      <c r="O2106">
        <f>'Updated Schedule'!N2106</f>
        <v>82</v>
      </c>
      <c r="P2106">
        <f>'Updated Schedule'!O2106</f>
        <v>51</v>
      </c>
      <c r="Q2106">
        <f>'Updated Schedule'!P2106</f>
        <v>31</v>
      </c>
      <c r="R2106" t="str">
        <f>'Updated Schedule'!Q2106</f>
        <v>Boise State</v>
      </c>
      <c r="S2106">
        <f>_xlfn.IFNA(VLOOKUP($J2106, 'Home Court Advantage'!$A$2:$C$365, 2, FALSE),0)</f>
        <v>3.5</v>
      </c>
      <c r="T2106">
        <f>_xlfn.IFNA(VLOOKUP($J2106, 'Home Court Advantage'!$A$2:$C$365, 3, FALSE), 0)</f>
        <v>65.327242215178075</v>
      </c>
    </row>
    <row r="2107" spans="1:20">
      <c r="A2107">
        <f>'Updated Schedule'!A2107</f>
        <v>401722226</v>
      </c>
      <c r="B2107" s="7">
        <f>IF(E2107&gt;0, 'Updated Schedule'!B2107, 'Updated Schedule'!B2107-1)</f>
        <v>45643</v>
      </c>
      <c r="C2107">
        <f>'Updated Schedule'!C2107</f>
        <v>2025</v>
      </c>
      <c r="D2107">
        <f>'Updated Schedule'!D2107</f>
        <v>2</v>
      </c>
      <c r="E2107">
        <f t="shared" si="32"/>
        <v>-3</v>
      </c>
      <c r="F2107" t="str">
        <f>'Updated Schedule'!E2107</f>
        <v>2024-12-18T02:00Z</v>
      </c>
      <c r="G2107">
        <f>'Updated Schedule'!F2107</f>
        <v>36</v>
      </c>
      <c r="H2107">
        <f>'Updated Schedule'!G2107</f>
        <v>2515</v>
      </c>
      <c r="I2107">
        <f>'Updated Schedule'!H2107</f>
        <v>475</v>
      </c>
      <c r="J2107" t="str">
        <f>'Updated Schedule'!I2107</f>
        <v>Colorado State</v>
      </c>
      <c r="K2107" t="str">
        <f>'Updated Schedule'!J2107</f>
        <v>Radford</v>
      </c>
      <c r="L2107" t="str">
        <f>'Updated Schedule'!K2107</f>
        <v>Moby Arena</v>
      </c>
      <c r="M2107" t="b">
        <f>'Updated Schedule'!L2107</f>
        <v>0</v>
      </c>
      <c r="N2107" t="b">
        <f>'Updated Schedule'!M2107</f>
        <v>0</v>
      </c>
      <c r="O2107">
        <f>'Updated Schedule'!N2107</f>
        <v>78</v>
      </c>
      <c r="P2107">
        <f>'Updated Schedule'!O2107</f>
        <v>68</v>
      </c>
      <c r="Q2107">
        <f>'Updated Schedule'!P2107</f>
        <v>10</v>
      </c>
      <c r="R2107" t="str">
        <f>'Updated Schedule'!Q2107</f>
        <v>Colorado State</v>
      </c>
      <c r="S2107">
        <f>_xlfn.IFNA(VLOOKUP($J2107, 'Home Court Advantage'!$A$2:$C$365, 2, FALSE),0)</f>
        <v>3.4</v>
      </c>
      <c r="T2107">
        <f>_xlfn.IFNA(VLOOKUP($J2107, 'Home Court Advantage'!$A$2:$C$365, 3, FALSE), 0)</f>
        <v>63.460749580458689</v>
      </c>
    </row>
    <row r="2108" spans="1:20">
      <c r="A2108">
        <f>'Updated Schedule'!A2108</f>
        <v>401722393</v>
      </c>
      <c r="B2108" s="7">
        <f>IF(E2108&gt;0, 'Updated Schedule'!B2108, 'Updated Schedule'!B2108-1)</f>
        <v>45643</v>
      </c>
      <c r="C2108">
        <f>'Updated Schedule'!C2108</f>
        <v>2025</v>
      </c>
      <c r="D2108">
        <f>'Updated Schedule'!D2108</f>
        <v>2</v>
      </c>
      <c r="E2108">
        <f t="shared" si="32"/>
        <v>-3</v>
      </c>
      <c r="F2108" t="str">
        <f>'Updated Schedule'!E2108</f>
        <v>2024-12-18T02:00Z</v>
      </c>
      <c r="G2108">
        <f>'Updated Schedule'!F2108</f>
        <v>328</v>
      </c>
      <c r="H2108">
        <f>'Updated Schedule'!G2108</f>
        <v>28</v>
      </c>
      <c r="I2108">
        <f>'Updated Schedule'!H2108</f>
        <v>2128</v>
      </c>
      <c r="J2108" t="str">
        <f>'Updated Schedule'!I2108</f>
        <v>Utah State</v>
      </c>
      <c r="K2108" t="str">
        <f>'Updated Schedule'!J2108</f>
        <v>UC San Diego</v>
      </c>
      <c r="L2108" t="str">
        <f>'Updated Schedule'!K2108</f>
        <v>Dee Glen Smith Spectrum</v>
      </c>
      <c r="M2108" t="b">
        <f>'Updated Schedule'!L2108</f>
        <v>0</v>
      </c>
      <c r="N2108" t="b">
        <f>'Updated Schedule'!M2108</f>
        <v>0</v>
      </c>
      <c r="O2108">
        <f>'Updated Schedule'!N2108</f>
        <v>73</v>
      </c>
      <c r="P2108">
        <f>'Updated Schedule'!O2108</f>
        <v>75</v>
      </c>
      <c r="Q2108">
        <f>'Updated Schedule'!P2108</f>
        <v>-2</v>
      </c>
      <c r="R2108" t="str">
        <f>'Updated Schedule'!Q2108</f>
        <v>UC San Diego</v>
      </c>
      <c r="S2108">
        <f>_xlfn.IFNA(VLOOKUP($J2108, 'Home Court Advantage'!$A$2:$C$365, 2, FALSE),0)</f>
        <v>4.0999999999999996</v>
      </c>
      <c r="T2108">
        <f>_xlfn.IFNA(VLOOKUP($J2108, 'Home Court Advantage'!$A$2:$C$365, 3, FALSE), 0)</f>
        <v>76.526198023494302</v>
      </c>
    </row>
    <row r="2109" spans="1:20">
      <c r="A2109">
        <f>'Updated Schedule'!A2109</f>
        <v>401710006</v>
      </c>
      <c r="B2109" s="7">
        <f>IF(E2109&gt;0, 'Updated Schedule'!B2109, 'Updated Schedule'!B2109-1)</f>
        <v>45643</v>
      </c>
      <c r="C2109">
        <f>'Updated Schedule'!C2109</f>
        <v>2025</v>
      </c>
      <c r="D2109">
        <f>'Updated Schedule'!D2109</f>
        <v>2</v>
      </c>
      <c r="E2109">
        <f t="shared" si="32"/>
        <v>-3</v>
      </c>
      <c r="F2109" t="str">
        <f>'Updated Schedule'!E2109</f>
        <v>2024-12-18T02:30Z</v>
      </c>
      <c r="G2109">
        <f>'Updated Schedule'!F2109</f>
        <v>26</v>
      </c>
      <c r="H2109">
        <f>'Updated Schedule'!G2109</f>
        <v>2504</v>
      </c>
      <c r="I2109">
        <f>'Updated Schedule'!H2109</f>
        <v>479</v>
      </c>
      <c r="J2109" t="str">
        <f>'Updated Schedule'!I2109</f>
        <v>UCLA</v>
      </c>
      <c r="K2109" t="str">
        <f>'Updated Schedule'!J2109</f>
        <v>Prairie View A&amp;M</v>
      </c>
      <c r="L2109" t="str">
        <f>'Updated Schedule'!K2109</f>
        <v>Pauley Pavilion</v>
      </c>
      <c r="M2109" t="b">
        <f>'Updated Schedule'!L2109</f>
        <v>0</v>
      </c>
      <c r="N2109" t="b">
        <f>'Updated Schedule'!M2109</f>
        <v>0</v>
      </c>
      <c r="O2109">
        <f>'Updated Schedule'!N2109</f>
        <v>111</v>
      </c>
      <c r="P2109">
        <f>'Updated Schedule'!O2109</f>
        <v>75</v>
      </c>
      <c r="Q2109">
        <f>'Updated Schedule'!P2109</f>
        <v>36</v>
      </c>
      <c r="R2109" t="str">
        <f>'Updated Schedule'!Q2109</f>
        <v>UCLA</v>
      </c>
      <c r="S2109">
        <f>_xlfn.IFNA(VLOOKUP($J2109, 'Home Court Advantage'!$A$2:$C$365, 2, FALSE),0)</f>
        <v>3.2</v>
      </c>
      <c r="T2109">
        <f>_xlfn.IFNA(VLOOKUP($J2109, 'Home Court Advantage'!$A$2:$C$365, 3, FALSE), 0)</f>
        <v>59.727764311019946</v>
      </c>
    </row>
    <row r="2110" spans="1:20">
      <c r="A2110">
        <f>'Updated Schedule'!A2110</f>
        <v>401715701</v>
      </c>
      <c r="B2110" s="7">
        <f>IF(E2110&gt;0, 'Updated Schedule'!B2110, 'Updated Schedule'!B2110-1)</f>
        <v>45643</v>
      </c>
      <c r="C2110">
        <f>'Updated Schedule'!C2110</f>
        <v>2025</v>
      </c>
      <c r="D2110">
        <f>'Updated Schedule'!D2110</f>
        <v>2</v>
      </c>
      <c r="E2110">
        <f t="shared" si="32"/>
        <v>-2</v>
      </c>
      <c r="F2110" t="str">
        <f>'Updated Schedule'!E2110</f>
        <v>2024-12-18T03:00Z</v>
      </c>
      <c r="G2110">
        <f>'Updated Schedule'!F2110</f>
        <v>24</v>
      </c>
      <c r="H2110">
        <f>'Updated Schedule'!G2110</f>
        <v>2771</v>
      </c>
      <c r="I2110">
        <f>'Updated Schedule'!H2110</f>
        <v>820</v>
      </c>
      <c r="J2110" t="str">
        <f>'Updated Schedule'!I2110</f>
        <v>Stanford</v>
      </c>
      <c r="K2110" t="str">
        <f>'Updated Schedule'!J2110</f>
        <v>Merrimack</v>
      </c>
      <c r="L2110" t="str">
        <f>'Updated Schedule'!K2110</f>
        <v>Maples Pavilion</v>
      </c>
      <c r="M2110" t="b">
        <f>'Updated Schedule'!L2110</f>
        <v>0</v>
      </c>
      <c r="N2110" t="b">
        <f>'Updated Schedule'!M2110</f>
        <v>0</v>
      </c>
      <c r="O2110">
        <f>'Updated Schedule'!N2110</f>
        <v>74</v>
      </c>
      <c r="P2110">
        <f>'Updated Schedule'!O2110</f>
        <v>68</v>
      </c>
      <c r="Q2110">
        <f>'Updated Schedule'!P2110</f>
        <v>6</v>
      </c>
      <c r="R2110" t="str">
        <f>'Updated Schedule'!Q2110</f>
        <v>Stanford</v>
      </c>
      <c r="S2110">
        <f>_xlfn.IFNA(VLOOKUP($J2110, 'Home Court Advantage'!$A$2:$C$365, 2, FALSE),0)</f>
        <v>3.7</v>
      </c>
      <c r="T2110">
        <f>_xlfn.IFNA(VLOOKUP($J2110, 'Home Court Advantage'!$A$2:$C$365, 3, FALSE), 0)</f>
        <v>69.060227484616817</v>
      </c>
    </row>
    <row r="2111" spans="1:20">
      <c r="A2111">
        <f>'Updated Schedule'!A2111</f>
        <v>401720912</v>
      </c>
      <c r="B2111" s="7">
        <f>IF(E2111&gt;0, 'Updated Schedule'!B2111, 'Updated Schedule'!B2111-1)</f>
        <v>45643</v>
      </c>
      <c r="C2111">
        <f>'Updated Schedule'!C2111</f>
        <v>2025</v>
      </c>
      <c r="D2111">
        <f>'Updated Schedule'!D2111</f>
        <v>2</v>
      </c>
      <c r="E2111">
        <f t="shared" si="32"/>
        <v>-2</v>
      </c>
      <c r="F2111" t="str">
        <f>'Updated Schedule'!E2111</f>
        <v>2024-12-18T03:00Z</v>
      </c>
      <c r="G2111">
        <f>'Updated Schedule'!F2111</f>
        <v>204</v>
      </c>
      <c r="H2111">
        <f>'Updated Schedule'!G2111</f>
        <v>16</v>
      </c>
      <c r="I2111">
        <f>'Updated Schedule'!H2111</f>
        <v>506</v>
      </c>
      <c r="J2111" t="str">
        <f>'Updated Schedule'!I2111</f>
        <v>Oregon State</v>
      </c>
      <c r="K2111" t="str">
        <f>'Updated Schedule'!J2111</f>
        <v>Sacramento State</v>
      </c>
      <c r="L2111" t="str">
        <f>'Updated Schedule'!K2111</f>
        <v>Gill Coliseum</v>
      </c>
      <c r="M2111" t="b">
        <f>'Updated Schedule'!L2111</f>
        <v>0</v>
      </c>
      <c r="N2111" t="b">
        <f>'Updated Schedule'!M2111</f>
        <v>0</v>
      </c>
      <c r="O2111">
        <f>'Updated Schedule'!N2111</f>
        <v>82</v>
      </c>
      <c r="P2111">
        <f>'Updated Schedule'!O2111</f>
        <v>45</v>
      </c>
      <c r="Q2111">
        <f>'Updated Schedule'!P2111</f>
        <v>37</v>
      </c>
      <c r="R2111" t="str">
        <f>'Updated Schedule'!Q2111</f>
        <v>Oregon State</v>
      </c>
      <c r="S2111">
        <f>_xlfn.IFNA(VLOOKUP($J2111, 'Home Court Advantage'!$A$2:$C$365, 2, FALSE),0)</f>
        <v>3.1</v>
      </c>
      <c r="T2111">
        <f>_xlfn.IFNA(VLOOKUP($J2111, 'Home Court Advantage'!$A$2:$C$365, 3, FALSE), 0)</f>
        <v>57.861271676300582</v>
      </c>
    </row>
    <row r="2112" spans="1:20">
      <c r="A2112">
        <f>'Updated Schedule'!A2112</f>
        <v>401727093</v>
      </c>
      <c r="B2112" s="7">
        <f>IF(E2112&gt;0, 'Updated Schedule'!B2112, 'Updated Schedule'!B2112-1)</f>
        <v>45643</v>
      </c>
      <c r="C2112">
        <f>'Updated Schedule'!C2112</f>
        <v>2025</v>
      </c>
      <c r="D2112">
        <f>'Updated Schedule'!D2112</f>
        <v>2</v>
      </c>
      <c r="E2112">
        <f t="shared" si="32"/>
        <v>-2</v>
      </c>
      <c r="F2112" t="str">
        <f>'Updated Schedule'!E2112</f>
        <v>2024-12-18T03:00Z</v>
      </c>
      <c r="G2112">
        <f>'Updated Schedule'!F2112</f>
        <v>13</v>
      </c>
      <c r="H2112">
        <f>'Updated Schedule'!G2112</f>
        <v>2172</v>
      </c>
      <c r="I2112">
        <f>'Updated Schedule'!H2112</f>
        <v>812</v>
      </c>
      <c r="J2112" t="str">
        <f>'Updated Schedule'!I2112</f>
        <v>Cal Poly</v>
      </c>
      <c r="K2112" t="str">
        <f>'Updated Schedule'!J2112</f>
        <v>Denver</v>
      </c>
      <c r="L2112" t="str">
        <f>'Updated Schedule'!K2112</f>
        <v>Mott Athletics Center</v>
      </c>
      <c r="M2112" t="b">
        <f>'Updated Schedule'!L2112</f>
        <v>0</v>
      </c>
      <c r="N2112" t="b">
        <f>'Updated Schedule'!M2112</f>
        <v>0</v>
      </c>
      <c r="O2112">
        <f>'Updated Schedule'!N2112</f>
        <v>95</v>
      </c>
      <c r="P2112">
        <f>'Updated Schedule'!O2112</f>
        <v>94</v>
      </c>
      <c r="Q2112">
        <f>'Updated Schedule'!P2112</f>
        <v>1</v>
      </c>
      <c r="R2112" t="str">
        <f>'Updated Schedule'!Q2112</f>
        <v>Cal Poly</v>
      </c>
      <c r="S2112">
        <f>_xlfn.IFNA(VLOOKUP($J2112, 'Home Court Advantage'!$A$2:$C$365, 2, FALSE),0)</f>
        <v>2.2000000000000002</v>
      </c>
      <c r="T2112">
        <f>_xlfn.IFNA(VLOOKUP($J2112, 'Home Court Advantage'!$A$2:$C$365, 3, FALSE), 0)</f>
        <v>41.062837963826219</v>
      </c>
    </row>
    <row r="2113" spans="1:20">
      <c r="A2113">
        <f>'Updated Schedule'!A2113</f>
        <v>401720951</v>
      </c>
      <c r="B2113" s="7">
        <f>IF(E2113&gt;0, 'Updated Schedule'!B2113, 'Updated Schedule'!B2113-1)</f>
        <v>45644</v>
      </c>
      <c r="C2113">
        <f>'Updated Schedule'!C2113</f>
        <v>2025</v>
      </c>
      <c r="D2113">
        <f>'Updated Schedule'!D2113</f>
        <v>2</v>
      </c>
      <c r="E2113">
        <f t="shared" si="32"/>
        <v>11</v>
      </c>
      <c r="F2113" t="str">
        <f>'Updated Schedule'!E2113</f>
        <v>2024-12-18T16:00Z</v>
      </c>
      <c r="G2113">
        <f>'Updated Schedule'!F2113</f>
        <v>159</v>
      </c>
      <c r="H2113">
        <f>'Updated Schedule'!G2113</f>
        <v>2330</v>
      </c>
      <c r="I2113">
        <f>'Updated Schedule'!H2113</f>
        <v>2004</v>
      </c>
      <c r="J2113" t="str">
        <f>'Updated Schedule'!I2113</f>
        <v>Dartmouth</v>
      </c>
      <c r="K2113" t="str">
        <f>'Updated Schedule'!J2113</f>
        <v>Le Moyne</v>
      </c>
      <c r="L2113" t="str">
        <f>'Updated Schedule'!K2113</f>
        <v>Leede Arena</v>
      </c>
      <c r="M2113" t="b">
        <f>'Updated Schedule'!L2113</f>
        <v>0</v>
      </c>
      <c r="N2113" t="b">
        <f>'Updated Schedule'!M2113</f>
        <v>0</v>
      </c>
      <c r="O2113">
        <f>'Updated Schedule'!N2113</f>
        <v>76</v>
      </c>
      <c r="P2113">
        <f>'Updated Schedule'!O2113</f>
        <v>80</v>
      </c>
      <c r="Q2113">
        <f>'Updated Schedule'!P2113</f>
        <v>-4</v>
      </c>
      <c r="R2113" t="str">
        <f>'Updated Schedule'!Q2113</f>
        <v>Le Moyne</v>
      </c>
      <c r="S2113">
        <f>_xlfn.IFNA(VLOOKUP($J2113, 'Home Court Advantage'!$A$2:$C$365, 2, FALSE),0)</f>
        <v>2.2000000000000002</v>
      </c>
      <c r="T2113">
        <f>_xlfn.IFNA(VLOOKUP($J2113, 'Home Court Advantage'!$A$2:$C$365, 3, FALSE), 0)</f>
        <v>41.062837963826219</v>
      </c>
    </row>
    <row r="2114" spans="1:20">
      <c r="A2114">
        <f>'Updated Schedule'!A2114</f>
        <v>401722097</v>
      </c>
      <c r="B2114" s="7">
        <f>IF(E2114&gt;0, 'Updated Schedule'!B2114, 'Updated Schedule'!B2114-1)</f>
        <v>45644</v>
      </c>
      <c r="C2114">
        <f>'Updated Schedule'!C2114</f>
        <v>2025</v>
      </c>
      <c r="D2114">
        <f>'Updated Schedule'!D2114</f>
        <v>2</v>
      </c>
      <c r="E2114">
        <f t="shared" ref="E2114:E2177" si="33">_xlfn.NUMBERVALUE(_xlfn.TEXTAFTER(_xlfn.TEXTBEFORE(F2114, ":"), "T"))-5</f>
        <v>11</v>
      </c>
      <c r="F2114" t="str">
        <f>'Updated Schedule'!E2114</f>
        <v>2024-12-18T16:00Z</v>
      </c>
      <c r="G2114">
        <f>'Updated Schedule'!F2114</f>
        <v>2529</v>
      </c>
      <c r="H2114">
        <f>'Updated Schedule'!G2114</f>
        <v>399</v>
      </c>
      <c r="I2114">
        <f>'Updated Schedule'!H2114</f>
        <v>1916</v>
      </c>
      <c r="J2114" t="str">
        <f>'Updated Schedule'!I2114</f>
        <v>Sacred Heart</v>
      </c>
      <c r="K2114" t="str">
        <f>'Updated Schedule'!J2114</f>
        <v>UAlbany</v>
      </c>
      <c r="L2114" t="str">
        <f>'Updated Schedule'!K2114</f>
        <v>William H. Pitt Center</v>
      </c>
      <c r="M2114" t="b">
        <f>'Updated Schedule'!L2114</f>
        <v>0</v>
      </c>
      <c r="N2114" t="b">
        <f>'Updated Schedule'!M2114</f>
        <v>0</v>
      </c>
      <c r="O2114">
        <f>'Updated Schedule'!N2114</f>
        <v>66</v>
      </c>
      <c r="P2114">
        <f>'Updated Schedule'!O2114</f>
        <v>74</v>
      </c>
      <c r="Q2114">
        <f>'Updated Schedule'!P2114</f>
        <v>-8</v>
      </c>
      <c r="R2114" t="str">
        <f>'Updated Schedule'!Q2114</f>
        <v>UAlbany</v>
      </c>
      <c r="S2114">
        <f>_xlfn.IFNA(VLOOKUP($J2114, 'Home Court Advantage'!$A$2:$C$365, 2, FALSE),0)</f>
        <v>2.2000000000000002</v>
      </c>
      <c r="T2114">
        <f>_xlfn.IFNA(VLOOKUP($J2114, 'Home Court Advantage'!$A$2:$C$365, 3, FALSE), 0)</f>
        <v>41.062837963826219</v>
      </c>
    </row>
    <row r="2115" spans="1:20">
      <c r="A2115">
        <f>'Updated Schedule'!A2115</f>
        <v>401720755</v>
      </c>
      <c r="B2115" s="7">
        <f>IF(E2115&gt;0, 'Updated Schedule'!B2115, 'Updated Schedule'!B2115-1)</f>
        <v>45644</v>
      </c>
      <c r="C2115">
        <f>'Updated Schedule'!C2115</f>
        <v>2025</v>
      </c>
      <c r="D2115">
        <f>'Updated Schedule'!D2115</f>
        <v>2</v>
      </c>
      <c r="E2115">
        <f t="shared" si="33"/>
        <v>12</v>
      </c>
      <c r="F2115" t="str">
        <f>'Updated Schedule'!E2115</f>
        <v>2024-12-18T17:00Z</v>
      </c>
      <c r="G2115">
        <f>'Updated Schedule'!F2115</f>
        <v>357</v>
      </c>
      <c r="H2115">
        <f>'Updated Schedule'!G2115</f>
        <v>2903</v>
      </c>
      <c r="I2115">
        <f>'Updated Schedule'!H2115</f>
        <v>4539</v>
      </c>
      <c r="J2115" t="str">
        <f>'Updated Schedule'!I2115</f>
        <v>Texas A&amp;M-Corpus Christi</v>
      </c>
      <c r="K2115" t="str">
        <f>'Updated Schedule'!J2115</f>
        <v>Southwestern Adventist</v>
      </c>
      <c r="L2115" t="str">
        <f>'Updated Schedule'!K2115</f>
        <v>Dugan Wellness Center</v>
      </c>
      <c r="M2115" t="b">
        <f>'Updated Schedule'!L2115</f>
        <v>0</v>
      </c>
      <c r="N2115" t="b">
        <f>'Updated Schedule'!M2115</f>
        <v>0</v>
      </c>
      <c r="O2115">
        <f>'Updated Schedule'!N2115</f>
        <v>117</v>
      </c>
      <c r="P2115">
        <f>'Updated Schedule'!O2115</f>
        <v>63</v>
      </c>
      <c r="Q2115">
        <f>'Updated Schedule'!P2115</f>
        <v>54</v>
      </c>
      <c r="R2115" t="str">
        <f>'Updated Schedule'!Q2115</f>
        <v>Texas A&amp;M-Corpus Christi</v>
      </c>
      <c r="S2115">
        <f>_xlfn.IFNA(VLOOKUP($J2115, 'Home Court Advantage'!$A$2:$C$365, 2, FALSE),0)</f>
        <v>2.8</v>
      </c>
      <c r="T2115">
        <f>_xlfn.IFNA(VLOOKUP($J2115, 'Home Court Advantage'!$A$2:$C$365, 3, FALSE), 0)</f>
        <v>52.261793772142454</v>
      </c>
    </row>
    <row r="2116" spans="1:20">
      <c r="A2116">
        <f>'Updated Schedule'!A2116</f>
        <v>401725380</v>
      </c>
      <c r="B2116" s="7">
        <f>IF(E2116&gt;0, 'Updated Schedule'!B2116, 'Updated Schedule'!B2116-1)</f>
        <v>45644</v>
      </c>
      <c r="C2116">
        <f>'Updated Schedule'!C2116</f>
        <v>2025</v>
      </c>
      <c r="D2116">
        <f>'Updated Schedule'!D2116</f>
        <v>2</v>
      </c>
      <c r="E2116">
        <f t="shared" si="33"/>
        <v>12</v>
      </c>
      <c r="F2116" t="str">
        <f>'Updated Schedule'!E2116</f>
        <v>2024-12-18T17:00Z</v>
      </c>
      <c r="G2116">
        <f>'Updated Schedule'!F2116</f>
        <v>2837</v>
      </c>
      <c r="H2116">
        <f>'Updated Schedule'!G2116</f>
        <v>2000</v>
      </c>
      <c r="I2116">
        <f>'Updated Schedule'!H2116</f>
        <v>7339</v>
      </c>
      <c r="J2116" t="str">
        <f>'Updated Schedule'!I2116</f>
        <v>East Texas A&amp;M</v>
      </c>
      <c r="K2116" t="str">
        <f>'Updated Schedule'!J2116</f>
        <v>Abilene Christian</v>
      </c>
      <c r="L2116" t="str">
        <f>'Updated Schedule'!K2116</f>
        <v>The Field House</v>
      </c>
      <c r="M2116" t="b">
        <f>'Updated Schedule'!L2116</f>
        <v>0</v>
      </c>
      <c r="N2116" t="b">
        <f>'Updated Schedule'!M2116</f>
        <v>0</v>
      </c>
      <c r="O2116">
        <f>'Updated Schedule'!N2116</f>
        <v>68</v>
      </c>
      <c r="P2116">
        <f>'Updated Schedule'!O2116</f>
        <v>67</v>
      </c>
      <c r="Q2116">
        <f>'Updated Schedule'!P2116</f>
        <v>1</v>
      </c>
      <c r="R2116" t="str">
        <f>'Updated Schedule'!Q2116</f>
        <v>East Texas A&amp;M</v>
      </c>
      <c r="S2116">
        <f>_xlfn.IFNA(VLOOKUP($J2116, 'Home Court Advantage'!$A$2:$C$365, 2, FALSE),0)</f>
        <v>0</v>
      </c>
      <c r="T2116">
        <f>_xlfn.IFNA(VLOOKUP($J2116, 'Home Court Advantage'!$A$2:$C$365, 3, FALSE), 0)</f>
        <v>0</v>
      </c>
    </row>
    <row r="2117" spans="1:20">
      <c r="A2117">
        <f>'Updated Schedule'!A2117</f>
        <v>401727288</v>
      </c>
      <c r="B2117" s="7">
        <f>IF(E2117&gt;0, 'Updated Schedule'!B2117, 'Updated Schedule'!B2117-1)</f>
        <v>45644</v>
      </c>
      <c r="C2117">
        <f>'Updated Schedule'!C2117</f>
        <v>2025</v>
      </c>
      <c r="D2117">
        <f>'Updated Schedule'!D2117</f>
        <v>2</v>
      </c>
      <c r="E2117">
        <f t="shared" si="33"/>
        <v>12</v>
      </c>
      <c r="F2117" t="str">
        <f>'Updated Schedule'!E2117</f>
        <v>2024-12-18T17:00Z</v>
      </c>
      <c r="G2117">
        <f>'Updated Schedule'!F2117</f>
        <v>2739</v>
      </c>
      <c r="H2117">
        <f>'Updated Schedule'!G2117</f>
        <v>2392</v>
      </c>
      <c r="I2117">
        <f>'Updated Schedule'!H2117</f>
        <v>522</v>
      </c>
      <c r="J2117" t="str">
        <f>'Updated Schedule'!I2117</f>
        <v>Green Bay</v>
      </c>
      <c r="K2117" t="str">
        <f>'Updated Schedule'!J2117</f>
        <v>Michigan Tech</v>
      </c>
      <c r="L2117" t="str">
        <f>'Updated Schedule'!K2117</f>
        <v>Resch Center</v>
      </c>
      <c r="M2117" t="b">
        <f>'Updated Schedule'!L2117</f>
        <v>0</v>
      </c>
      <c r="N2117" t="b">
        <f>'Updated Schedule'!M2117</f>
        <v>0</v>
      </c>
      <c r="O2117">
        <f>'Updated Schedule'!N2117</f>
        <v>70</v>
      </c>
      <c r="P2117">
        <f>'Updated Schedule'!O2117</f>
        <v>72</v>
      </c>
      <c r="Q2117">
        <f>'Updated Schedule'!P2117</f>
        <v>-2</v>
      </c>
      <c r="R2117" t="str">
        <f>'Updated Schedule'!Q2117</f>
        <v>Michigan Tech</v>
      </c>
      <c r="S2117">
        <f>_xlfn.IFNA(VLOOKUP($J2117, 'Home Court Advantage'!$A$2:$C$365, 2, FALSE),0)</f>
        <v>2.5</v>
      </c>
      <c r="T2117">
        <f>_xlfn.IFNA(VLOOKUP($J2117, 'Home Court Advantage'!$A$2:$C$365, 3, FALSE), 0)</f>
        <v>46.662315867984333</v>
      </c>
    </row>
    <row r="2118" spans="1:20">
      <c r="A2118">
        <f>'Updated Schedule'!A2118</f>
        <v>401720481</v>
      </c>
      <c r="B2118" s="7">
        <f>IF(E2118&gt;0, 'Updated Schedule'!B2118, 'Updated Schedule'!B2118-1)</f>
        <v>45644</v>
      </c>
      <c r="C2118">
        <f>'Updated Schedule'!C2118</f>
        <v>2025</v>
      </c>
      <c r="D2118">
        <f>'Updated Schedule'!D2118</f>
        <v>2</v>
      </c>
      <c r="E2118">
        <f t="shared" si="33"/>
        <v>14</v>
      </c>
      <c r="F2118" t="str">
        <f>'Updated Schedule'!E2118</f>
        <v>2024-12-18T19:00Z</v>
      </c>
      <c r="G2118">
        <f>'Updated Schedule'!F2118</f>
        <v>2506</v>
      </c>
      <c r="H2118">
        <f>'Updated Schedule'!G2118</f>
        <v>3229</v>
      </c>
      <c r="I2118">
        <f>'Updated Schedule'!H2118</f>
        <v>2046</v>
      </c>
      <c r="J2118" t="str">
        <f>'Updated Schedule'!I2118</f>
        <v>Presbyterian</v>
      </c>
      <c r="K2118" t="str">
        <f>'Updated Schedule'!J2118</f>
        <v>Virginia-Lynchburg</v>
      </c>
      <c r="L2118" t="str">
        <f>'Updated Schedule'!K2118</f>
        <v>Templeton Center</v>
      </c>
      <c r="M2118" t="b">
        <f>'Updated Schedule'!L2118</f>
        <v>0</v>
      </c>
      <c r="N2118" t="b">
        <f>'Updated Schedule'!M2118</f>
        <v>0</v>
      </c>
      <c r="O2118">
        <f>'Updated Schedule'!N2118</f>
        <v>116</v>
      </c>
      <c r="P2118">
        <f>'Updated Schedule'!O2118</f>
        <v>53</v>
      </c>
      <c r="Q2118">
        <f>'Updated Schedule'!P2118</f>
        <v>63</v>
      </c>
      <c r="R2118" t="str">
        <f>'Updated Schedule'!Q2118</f>
        <v>Presbyterian</v>
      </c>
      <c r="S2118">
        <f>_xlfn.IFNA(VLOOKUP($J2118, 'Home Court Advantage'!$A$2:$C$365, 2, FALSE),0)</f>
        <v>2.2999999999999998</v>
      </c>
      <c r="T2118">
        <f>_xlfn.IFNA(VLOOKUP($J2118, 'Home Court Advantage'!$A$2:$C$365, 3, FALSE), 0)</f>
        <v>42.929330598545583</v>
      </c>
    </row>
    <row r="2119" spans="1:20">
      <c r="A2119">
        <f>'Updated Schedule'!A2119</f>
        <v>401721178</v>
      </c>
      <c r="B2119" s="7">
        <f>IF(E2119&gt;0, 'Updated Schedule'!B2119, 'Updated Schedule'!B2119-1)</f>
        <v>45644</v>
      </c>
      <c r="C2119">
        <f>'Updated Schedule'!C2119</f>
        <v>2025</v>
      </c>
      <c r="D2119">
        <f>'Updated Schedule'!D2119</f>
        <v>2</v>
      </c>
      <c r="E2119">
        <f t="shared" si="33"/>
        <v>17</v>
      </c>
      <c r="F2119" t="str">
        <f>'Updated Schedule'!E2119</f>
        <v>2024-12-18T22:00Z</v>
      </c>
      <c r="G2119">
        <f>'Updated Schedule'!F2119</f>
        <v>2066</v>
      </c>
      <c r="H2119">
        <f>'Updated Schedule'!G2119</f>
        <v>2385</v>
      </c>
      <c r="I2119">
        <f>'Updated Schedule'!H2119</f>
        <v>1924</v>
      </c>
      <c r="J2119" t="str">
        <f>'Updated Schedule'!I2119</f>
        <v>Binghamton</v>
      </c>
      <c r="K2119" t="str">
        <f>'Updated Schedule'!J2119</f>
        <v>Mercyhurst</v>
      </c>
      <c r="L2119" t="str">
        <f>'Updated Schedule'!K2119</f>
        <v>Events Center (Binghamton)</v>
      </c>
      <c r="M2119" t="b">
        <f>'Updated Schedule'!L2119</f>
        <v>0</v>
      </c>
      <c r="N2119" t="b">
        <f>'Updated Schedule'!M2119</f>
        <v>0</v>
      </c>
      <c r="O2119">
        <f>'Updated Schedule'!N2119</f>
        <v>62</v>
      </c>
      <c r="P2119">
        <f>'Updated Schedule'!O2119</f>
        <v>60</v>
      </c>
      <c r="Q2119">
        <f>'Updated Schedule'!P2119</f>
        <v>2</v>
      </c>
      <c r="R2119" t="str">
        <f>'Updated Schedule'!Q2119</f>
        <v>Binghamton</v>
      </c>
      <c r="S2119">
        <f>_xlfn.IFNA(VLOOKUP($J2119, 'Home Court Advantage'!$A$2:$C$365, 2, FALSE),0)</f>
        <v>2.7</v>
      </c>
      <c r="T2119">
        <f>_xlfn.IFNA(VLOOKUP($J2119, 'Home Court Advantage'!$A$2:$C$365, 3, FALSE), 0)</f>
        <v>50.395301137423083</v>
      </c>
    </row>
    <row r="2120" spans="1:20">
      <c r="A2120">
        <f>'Updated Schedule'!A2120</f>
        <v>401722015</v>
      </c>
      <c r="B2120" s="7">
        <f>IF(E2120&gt;0, 'Updated Schedule'!B2120, 'Updated Schedule'!B2120-1)</f>
        <v>45644</v>
      </c>
      <c r="C2120">
        <f>'Updated Schedule'!C2120</f>
        <v>2025</v>
      </c>
      <c r="D2120">
        <f>'Updated Schedule'!D2120</f>
        <v>2</v>
      </c>
      <c r="E2120">
        <f t="shared" si="33"/>
        <v>18</v>
      </c>
      <c r="F2120" t="str">
        <f>'Updated Schedule'!E2120</f>
        <v>2024-12-18T23:00Z</v>
      </c>
      <c r="G2120">
        <f>'Updated Schedule'!F2120</f>
        <v>2349</v>
      </c>
      <c r="H2120">
        <f>'Updated Schedule'!G2120</f>
        <v>284</v>
      </c>
      <c r="I2120">
        <f>'Updated Schedule'!H2120</f>
        <v>4485</v>
      </c>
      <c r="J2120" t="str">
        <f>'Updated Schedule'!I2120</f>
        <v>UMass Lowell</v>
      </c>
      <c r="K2120" t="str">
        <f>'Updated Schedule'!J2120</f>
        <v>Stonehill</v>
      </c>
      <c r="L2120" t="str">
        <f>'Updated Schedule'!K2120</f>
        <v>Costello Athletic Center</v>
      </c>
      <c r="M2120" t="b">
        <f>'Updated Schedule'!L2120</f>
        <v>0</v>
      </c>
      <c r="N2120" t="b">
        <f>'Updated Schedule'!M2120</f>
        <v>0</v>
      </c>
      <c r="O2120">
        <f>'Updated Schedule'!N2120</f>
        <v>78</v>
      </c>
      <c r="P2120">
        <f>'Updated Schedule'!O2120</f>
        <v>67</v>
      </c>
      <c r="Q2120">
        <f>'Updated Schedule'!P2120</f>
        <v>11</v>
      </c>
      <c r="R2120" t="str">
        <f>'Updated Schedule'!Q2120</f>
        <v>UMass Lowell</v>
      </c>
      <c r="S2120">
        <f>_xlfn.IFNA(VLOOKUP($J2120, 'Home Court Advantage'!$A$2:$C$365, 2, FALSE),0)</f>
        <v>2.2999999999999998</v>
      </c>
      <c r="T2120">
        <f>_xlfn.IFNA(VLOOKUP($J2120, 'Home Court Advantage'!$A$2:$C$365, 3, FALSE), 0)</f>
        <v>42.929330598545583</v>
      </c>
    </row>
    <row r="2121" spans="1:20">
      <c r="A2121">
        <f>'Updated Schedule'!A2121</f>
        <v>401700395</v>
      </c>
      <c r="B2121" s="7">
        <f>IF(E2121&gt;0, 'Updated Schedule'!B2121, 'Updated Schedule'!B2121-1)</f>
        <v>45644</v>
      </c>
      <c r="C2121">
        <f>'Updated Schedule'!C2121</f>
        <v>2025</v>
      </c>
      <c r="D2121">
        <f>'Updated Schedule'!D2121</f>
        <v>2</v>
      </c>
      <c r="E2121">
        <f t="shared" si="33"/>
        <v>18</v>
      </c>
      <c r="F2121" t="str">
        <f>'Updated Schedule'!E2121</f>
        <v>2024-12-18T23:30Z</v>
      </c>
      <c r="G2121">
        <f>'Updated Schedule'!F2121</f>
        <v>2325</v>
      </c>
      <c r="H2121">
        <f>'Updated Schedule'!G2121</f>
        <v>161</v>
      </c>
      <c r="I2121">
        <f>'Updated Schedule'!H2121</f>
        <v>10887</v>
      </c>
      <c r="J2121" t="str">
        <f>'Updated Schedule'!I2121</f>
        <v>La Salle</v>
      </c>
      <c r="K2121" t="str">
        <f>'Updated Schedule'!J2121</f>
        <v>Fairleigh Dickinson</v>
      </c>
      <c r="L2121" t="str">
        <f>'Updated Schedule'!K2121</f>
        <v>John Glaser Arena</v>
      </c>
      <c r="M2121" t="b">
        <f>'Updated Schedule'!L2121</f>
        <v>0</v>
      </c>
      <c r="N2121" t="b">
        <f>'Updated Schedule'!M2121</f>
        <v>0</v>
      </c>
      <c r="O2121">
        <f>'Updated Schedule'!N2121</f>
        <v>77</v>
      </c>
      <c r="P2121">
        <f>'Updated Schedule'!O2121</f>
        <v>72</v>
      </c>
      <c r="Q2121">
        <f>'Updated Schedule'!P2121</f>
        <v>5</v>
      </c>
      <c r="R2121" t="str">
        <f>'Updated Schedule'!Q2121</f>
        <v>La Salle</v>
      </c>
      <c r="S2121">
        <f>_xlfn.IFNA(VLOOKUP($J2121, 'Home Court Advantage'!$A$2:$C$365, 2, FALSE),0)</f>
        <v>3.6</v>
      </c>
      <c r="T2121">
        <f>_xlfn.IFNA(VLOOKUP($J2121, 'Home Court Advantage'!$A$2:$C$365, 3, FALSE), 0)</f>
        <v>67.193734849897439</v>
      </c>
    </row>
    <row r="2122" spans="1:20">
      <c r="A2122">
        <f>'Updated Schedule'!A2122</f>
        <v>401719073</v>
      </c>
      <c r="B2122" s="7">
        <f>IF(E2122&gt;0, 'Updated Schedule'!B2122, 'Updated Schedule'!B2122-1)</f>
        <v>45644</v>
      </c>
      <c r="C2122">
        <f>'Updated Schedule'!C2122</f>
        <v>2025</v>
      </c>
      <c r="D2122">
        <f>'Updated Schedule'!D2122</f>
        <v>2</v>
      </c>
      <c r="E2122">
        <f t="shared" si="33"/>
        <v>18</v>
      </c>
      <c r="F2122" t="str">
        <f>'Updated Schedule'!E2122</f>
        <v>2024-12-18T23:30Z</v>
      </c>
      <c r="G2122">
        <f>'Updated Schedule'!F2122</f>
        <v>46</v>
      </c>
      <c r="H2122">
        <f>'Updated Schedule'!G2122</f>
        <v>156</v>
      </c>
      <c r="I2122">
        <f>'Updated Schedule'!H2122</f>
        <v>1823</v>
      </c>
      <c r="J2122" t="str">
        <f>'Updated Schedule'!I2122</f>
        <v>Georgetown</v>
      </c>
      <c r="K2122" t="str">
        <f>'Updated Schedule'!J2122</f>
        <v>Creighton</v>
      </c>
      <c r="L2122" t="str">
        <f>'Updated Schedule'!K2122</f>
        <v>Capital One Arena</v>
      </c>
      <c r="M2122" t="b">
        <f>'Updated Schedule'!L2122</f>
        <v>0</v>
      </c>
      <c r="N2122" t="b">
        <f>'Updated Schedule'!M2122</f>
        <v>1</v>
      </c>
      <c r="O2122">
        <f>'Updated Schedule'!N2122</f>
        <v>81</v>
      </c>
      <c r="P2122">
        <f>'Updated Schedule'!O2122</f>
        <v>57</v>
      </c>
      <c r="Q2122">
        <f>'Updated Schedule'!P2122</f>
        <v>24</v>
      </c>
      <c r="R2122" t="str">
        <f>'Updated Schedule'!Q2122</f>
        <v>Georgetown</v>
      </c>
      <c r="S2122">
        <f>_xlfn.IFNA(VLOOKUP($J2122, 'Home Court Advantage'!$A$2:$C$365, 2, FALSE),0)</f>
        <v>2.7</v>
      </c>
      <c r="T2122">
        <f>_xlfn.IFNA(VLOOKUP($J2122, 'Home Court Advantage'!$A$2:$C$365, 3, FALSE), 0)</f>
        <v>50.395301137423083</v>
      </c>
    </row>
    <row r="2123" spans="1:20">
      <c r="A2123">
        <f>'Updated Schedule'!A2123</f>
        <v>401719275</v>
      </c>
      <c r="B2123" s="7">
        <f>IF(E2123&gt;0, 'Updated Schedule'!B2123, 'Updated Schedule'!B2123-1)</f>
        <v>45644</v>
      </c>
      <c r="C2123">
        <f>'Updated Schedule'!C2123</f>
        <v>2025</v>
      </c>
      <c r="D2123">
        <f>'Updated Schedule'!D2123</f>
        <v>2</v>
      </c>
      <c r="E2123">
        <f t="shared" si="33"/>
        <v>18</v>
      </c>
      <c r="F2123" t="str">
        <f>'Updated Schedule'!E2123</f>
        <v>2024-12-18T23:30Z</v>
      </c>
      <c r="G2123">
        <f>'Updated Schedule'!F2123</f>
        <v>2908</v>
      </c>
      <c r="H2123">
        <f>'Updated Schedule'!G2123</f>
        <v>2569</v>
      </c>
      <c r="I2123">
        <f>'Updated Schedule'!H2123</f>
        <v>2070</v>
      </c>
      <c r="J2123" t="str">
        <f>'Updated Schedule'!I2123</f>
        <v>South Carolina Upstate</v>
      </c>
      <c r="K2123" t="str">
        <f>'Updated Schedule'!J2123</f>
        <v>South Carolina State</v>
      </c>
      <c r="L2123" t="str">
        <f>'Updated Schedule'!K2123</f>
        <v>G.B. Hodge Center</v>
      </c>
      <c r="M2123" t="b">
        <f>'Updated Schedule'!L2123</f>
        <v>0</v>
      </c>
      <c r="N2123" t="b">
        <f>'Updated Schedule'!M2123</f>
        <v>0</v>
      </c>
      <c r="O2123">
        <f>'Updated Schedule'!N2123</f>
        <v>70</v>
      </c>
      <c r="P2123">
        <f>'Updated Schedule'!O2123</f>
        <v>85</v>
      </c>
      <c r="Q2123">
        <f>'Updated Schedule'!P2123</f>
        <v>-15</v>
      </c>
      <c r="R2123" t="str">
        <f>'Updated Schedule'!Q2123</f>
        <v>South Carolina State</v>
      </c>
      <c r="S2123">
        <f>_xlfn.IFNA(VLOOKUP($J2123, 'Home Court Advantage'!$A$2:$C$365, 2, FALSE),0)</f>
        <v>2.4</v>
      </c>
      <c r="T2123">
        <f>_xlfn.IFNA(VLOOKUP($J2123, 'Home Court Advantage'!$A$2:$C$365, 3, FALSE), 0)</f>
        <v>44.795823233264962</v>
      </c>
    </row>
    <row r="2124" spans="1:20">
      <c r="A2124">
        <f>'Updated Schedule'!A2124</f>
        <v>401700404</v>
      </c>
      <c r="B2124" s="7">
        <f>IF(E2124&gt;0, 'Updated Schedule'!B2124, 'Updated Schedule'!B2124-1)</f>
        <v>45644</v>
      </c>
      <c r="C2124">
        <f>'Updated Schedule'!C2124</f>
        <v>2025</v>
      </c>
      <c r="D2124">
        <f>'Updated Schedule'!D2124</f>
        <v>2</v>
      </c>
      <c r="E2124">
        <f t="shared" si="33"/>
        <v>-5</v>
      </c>
      <c r="F2124" t="str">
        <f>'Updated Schedule'!E2124</f>
        <v>2024-12-19T00:00Z</v>
      </c>
      <c r="G2124">
        <f>'Updated Schedule'!F2124</f>
        <v>2603</v>
      </c>
      <c r="H2124">
        <f>'Updated Schedule'!G2124</f>
        <v>44</v>
      </c>
      <c r="I2124">
        <f>'Updated Schedule'!H2124</f>
        <v>2150</v>
      </c>
      <c r="J2124" t="str">
        <f>'Updated Schedule'!I2124</f>
        <v>Saint Joseph's</v>
      </c>
      <c r="K2124" t="str">
        <f>'Updated Schedule'!J2124</f>
        <v>American University</v>
      </c>
      <c r="L2124" t="str">
        <f>'Updated Schedule'!K2124</f>
        <v>Michael J. Hagan '85 Arena</v>
      </c>
      <c r="M2124" t="b">
        <f>'Updated Schedule'!L2124</f>
        <v>0</v>
      </c>
      <c r="N2124" t="b">
        <f>'Updated Schedule'!M2124</f>
        <v>0</v>
      </c>
      <c r="O2124">
        <f>'Updated Schedule'!N2124</f>
        <v>84</v>
      </c>
      <c r="P2124">
        <f>'Updated Schedule'!O2124</f>
        <v>57</v>
      </c>
      <c r="Q2124">
        <f>'Updated Schedule'!P2124</f>
        <v>27</v>
      </c>
      <c r="R2124" t="str">
        <f>'Updated Schedule'!Q2124</f>
        <v>Saint Joseph's</v>
      </c>
      <c r="S2124">
        <f>_xlfn.IFNA(VLOOKUP($J2124, 'Home Court Advantage'!$A$2:$C$365, 2, FALSE),0)</f>
        <v>3.1</v>
      </c>
      <c r="T2124">
        <f>_xlfn.IFNA(VLOOKUP($J2124, 'Home Court Advantage'!$A$2:$C$365, 3, FALSE), 0)</f>
        <v>57.861271676300582</v>
      </c>
    </row>
    <row r="2125" spans="1:20">
      <c r="A2125">
        <f>'Updated Schedule'!A2125</f>
        <v>401711712</v>
      </c>
      <c r="B2125" s="7">
        <f>IF(E2125&gt;0, 'Updated Schedule'!B2125, 'Updated Schedule'!B2125-1)</f>
        <v>45644</v>
      </c>
      <c r="C2125">
        <f>'Updated Schedule'!C2125</f>
        <v>2025</v>
      </c>
      <c r="D2125">
        <f>'Updated Schedule'!D2125</f>
        <v>2</v>
      </c>
      <c r="E2125">
        <f t="shared" si="33"/>
        <v>-5</v>
      </c>
      <c r="F2125" t="str">
        <f>'Updated Schedule'!E2125</f>
        <v>2024-12-19T00:00Z</v>
      </c>
      <c r="G2125">
        <f>'Updated Schedule'!F2125</f>
        <v>2511</v>
      </c>
      <c r="H2125">
        <f>'Updated Schedule'!G2125</f>
        <v>2382</v>
      </c>
      <c r="I2125">
        <f>'Updated Schedule'!H2125</f>
        <v>7342</v>
      </c>
      <c r="J2125" t="str">
        <f>'Updated Schedule'!I2125</f>
        <v>Queens University</v>
      </c>
      <c r="K2125" t="str">
        <f>'Updated Schedule'!J2125</f>
        <v>Mercer</v>
      </c>
      <c r="L2125" t="str">
        <f>'Updated Schedule'!K2125</f>
        <v>Curry Arena</v>
      </c>
      <c r="M2125" t="b">
        <f>'Updated Schedule'!L2125</f>
        <v>0</v>
      </c>
      <c r="N2125" t="b">
        <f>'Updated Schedule'!M2125</f>
        <v>0</v>
      </c>
      <c r="O2125">
        <f>'Updated Schedule'!N2125</f>
        <v>73</v>
      </c>
      <c r="P2125">
        <f>'Updated Schedule'!O2125</f>
        <v>66</v>
      </c>
      <c r="Q2125">
        <f>'Updated Schedule'!P2125</f>
        <v>7</v>
      </c>
      <c r="R2125" t="str">
        <f>'Updated Schedule'!Q2125</f>
        <v>Queens University</v>
      </c>
      <c r="S2125">
        <f>_xlfn.IFNA(VLOOKUP($J2125, 'Home Court Advantage'!$A$2:$C$365, 2, FALSE),0)</f>
        <v>2.8</v>
      </c>
      <c r="T2125">
        <f>_xlfn.IFNA(VLOOKUP($J2125, 'Home Court Advantage'!$A$2:$C$365, 3, FALSE), 0)</f>
        <v>52.261793772142454</v>
      </c>
    </row>
    <row r="2126" spans="1:20">
      <c r="A2126">
        <f>'Updated Schedule'!A2126</f>
        <v>401714408</v>
      </c>
      <c r="B2126" s="7">
        <f>IF(E2126&gt;0, 'Updated Schedule'!B2126, 'Updated Schedule'!B2126-1)</f>
        <v>45644</v>
      </c>
      <c r="C2126">
        <f>'Updated Schedule'!C2126</f>
        <v>2025</v>
      </c>
      <c r="D2126">
        <f>'Updated Schedule'!D2126</f>
        <v>2</v>
      </c>
      <c r="E2126">
        <f t="shared" si="33"/>
        <v>-5</v>
      </c>
      <c r="F2126" t="str">
        <f>'Updated Schedule'!E2126</f>
        <v>2024-12-19T00:00Z</v>
      </c>
      <c r="G2126">
        <f>'Updated Schedule'!F2126</f>
        <v>94</v>
      </c>
      <c r="H2126">
        <f>'Updated Schedule'!G2126</f>
        <v>2174</v>
      </c>
      <c r="I2126">
        <f>'Updated Schedule'!H2126</f>
        <v>1920</v>
      </c>
      <c r="J2126" t="str">
        <f>'Updated Schedule'!I2126</f>
        <v>Northern Kentucky</v>
      </c>
      <c r="K2126" t="str">
        <f>'Updated Schedule'!J2126</f>
        <v>Detroit Mercy</v>
      </c>
      <c r="L2126" t="str">
        <f>'Updated Schedule'!K2126</f>
        <v>Truist Arena</v>
      </c>
      <c r="M2126" t="b">
        <f>'Updated Schedule'!L2126</f>
        <v>0</v>
      </c>
      <c r="N2126" t="b">
        <f>'Updated Schedule'!M2126</f>
        <v>1</v>
      </c>
      <c r="O2126">
        <f>'Updated Schedule'!N2126</f>
        <v>73</v>
      </c>
      <c r="P2126">
        <f>'Updated Schedule'!O2126</f>
        <v>60</v>
      </c>
      <c r="Q2126">
        <f>'Updated Schedule'!P2126</f>
        <v>13</v>
      </c>
      <c r="R2126" t="str">
        <f>'Updated Schedule'!Q2126</f>
        <v>Northern Kentucky</v>
      </c>
      <c r="S2126">
        <f>_xlfn.IFNA(VLOOKUP($J2126, 'Home Court Advantage'!$A$2:$C$365, 2, FALSE),0)</f>
        <v>2.6</v>
      </c>
      <c r="T2126">
        <f>_xlfn.IFNA(VLOOKUP($J2126, 'Home Court Advantage'!$A$2:$C$365, 3, FALSE), 0)</f>
        <v>48.528808502703711</v>
      </c>
    </row>
    <row r="2127" spans="1:20">
      <c r="A2127">
        <f>'Updated Schedule'!A2127</f>
        <v>401714409</v>
      </c>
      <c r="B2127" s="7">
        <f>IF(E2127&gt;0, 'Updated Schedule'!B2127, 'Updated Schedule'!B2127-1)</f>
        <v>45644</v>
      </c>
      <c r="C2127">
        <f>'Updated Schedule'!C2127</f>
        <v>2025</v>
      </c>
      <c r="D2127">
        <f>'Updated Schedule'!D2127</f>
        <v>2</v>
      </c>
      <c r="E2127">
        <f t="shared" si="33"/>
        <v>-5</v>
      </c>
      <c r="F2127" t="str">
        <f>'Updated Schedule'!E2127</f>
        <v>2024-12-19T00:00Z</v>
      </c>
      <c r="G2127">
        <f>'Updated Schedule'!F2127</f>
        <v>2750</v>
      </c>
      <c r="H2127">
        <f>'Updated Schedule'!G2127</f>
        <v>2754</v>
      </c>
      <c r="I2127">
        <f>'Updated Schedule'!H2127</f>
        <v>192</v>
      </c>
      <c r="J2127" t="str">
        <f>'Updated Schedule'!I2127</f>
        <v>Wright State</v>
      </c>
      <c r="K2127" t="str">
        <f>'Updated Schedule'!J2127</f>
        <v>Youngstown State</v>
      </c>
      <c r="L2127" t="str">
        <f>'Updated Schedule'!K2127</f>
        <v>Nutter Center</v>
      </c>
      <c r="M2127" t="b">
        <f>'Updated Schedule'!L2127</f>
        <v>0</v>
      </c>
      <c r="N2127" t="b">
        <f>'Updated Schedule'!M2127</f>
        <v>1</v>
      </c>
      <c r="O2127">
        <f>'Updated Schedule'!N2127</f>
        <v>70</v>
      </c>
      <c r="P2127">
        <f>'Updated Schedule'!O2127</f>
        <v>80</v>
      </c>
      <c r="Q2127">
        <f>'Updated Schedule'!P2127</f>
        <v>-10</v>
      </c>
      <c r="R2127" t="str">
        <f>'Updated Schedule'!Q2127</f>
        <v>Youngstown State</v>
      </c>
      <c r="S2127">
        <f>_xlfn.IFNA(VLOOKUP($J2127, 'Home Court Advantage'!$A$2:$C$365, 2, FALSE),0)</f>
        <v>3.1</v>
      </c>
      <c r="T2127">
        <f>_xlfn.IFNA(VLOOKUP($J2127, 'Home Court Advantage'!$A$2:$C$365, 3, FALSE), 0)</f>
        <v>57.861271676300582</v>
      </c>
    </row>
    <row r="2128" spans="1:20">
      <c r="A2128">
        <f>'Updated Schedule'!A2128</f>
        <v>401718143</v>
      </c>
      <c r="B2128" s="7">
        <f>IF(E2128&gt;0, 'Updated Schedule'!B2128, 'Updated Schedule'!B2128-1)</f>
        <v>45644</v>
      </c>
      <c r="C2128">
        <f>'Updated Schedule'!C2128</f>
        <v>2025</v>
      </c>
      <c r="D2128">
        <f>'Updated Schedule'!D2128</f>
        <v>2</v>
      </c>
      <c r="E2128">
        <f t="shared" si="33"/>
        <v>-5</v>
      </c>
      <c r="F2128" t="str">
        <f>'Updated Schedule'!E2128</f>
        <v>2024-12-19T00:00Z</v>
      </c>
      <c r="G2128">
        <f>'Updated Schedule'!F2128</f>
        <v>45</v>
      </c>
      <c r="H2128">
        <f>'Updated Schedule'!G2128</f>
        <v>322</v>
      </c>
      <c r="I2128">
        <f>'Updated Schedule'!H2128</f>
        <v>2125</v>
      </c>
      <c r="J2128" t="str">
        <f>'Updated Schedule'!I2128</f>
        <v>George Washington</v>
      </c>
      <c r="K2128" t="str">
        <f>'Updated Schedule'!J2128</f>
        <v>Lafayette</v>
      </c>
      <c r="L2128" t="str">
        <f>'Updated Schedule'!K2128</f>
        <v>Charles E. Smith Center</v>
      </c>
      <c r="M2128" t="b">
        <f>'Updated Schedule'!L2128</f>
        <v>0</v>
      </c>
      <c r="N2128" t="b">
        <f>'Updated Schedule'!M2128</f>
        <v>0</v>
      </c>
      <c r="O2128">
        <f>'Updated Schedule'!N2128</f>
        <v>82</v>
      </c>
      <c r="P2128">
        <f>'Updated Schedule'!O2128</f>
        <v>62</v>
      </c>
      <c r="Q2128">
        <f>'Updated Schedule'!P2128</f>
        <v>20</v>
      </c>
      <c r="R2128" t="str">
        <f>'Updated Schedule'!Q2128</f>
        <v>George Washington</v>
      </c>
      <c r="S2128">
        <f>_xlfn.IFNA(VLOOKUP($J2128, 'Home Court Advantage'!$A$2:$C$365, 2, FALSE),0)</f>
        <v>3.2</v>
      </c>
      <c r="T2128">
        <f>_xlfn.IFNA(VLOOKUP($J2128, 'Home Court Advantage'!$A$2:$C$365, 3, FALSE), 0)</f>
        <v>59.727764311019946</v>
      </c>
    </row>
    <row r="2129" spans="1:20">
      <c r="A2129">
        <f>'Updated Schedule'!A2129</f>
        <v>401718425</v>
      </c>
      <c r="B2129" s="7">
        <f>IF(E2129&gt;0, 'Updated Schedule'!B2129, 'Updated Schedule'!B2129-1)</f>
        <v>45644</v>
      </c>
      <c r="C2129">
        <f>'Updated Schedule'!C2129</f>
        <v>2025</v>
      </c>
      <c r="D2129">
        <f>'Updated Schedule'!D2129</f>
        <v>2</v>
      </c>
      <c r="E2129">
        <f t="shared" si="33"/>
        <v>-5</v>
      </c>
      <c r="F2129" t="str">
        <f>'Updated Schedule'!E2129</f>
        <v>2024-12-19T00:00Z</v>
      </c>
      <c r="G2129">
        <f>'Updated Schedule'!F2129</f>
        <v>113</v>
      </c>
      <c r="H2129">
        <f>'Updated Schedule'!G2129</f>
        <v>111</v>
      </c>
      <c r="I2129">
        <f>'Updated Schedule'!H2129</f>
        <v>1984</v>
      </c>
      <c r="J2129" t="str">
        <f>'Updated Schedule'!I2129</f>
        <v>Massachusetts</v>
      </c>
      <c r="K2129" t="str">
        <f>'Updated Schedule'!J2129</f>
        <v>Northeastern</v>
      </c>
      <c r="L2129" t="str">
        <f>'Updated Schedule'!K2129</f>
        <v>Mullins Center</v>
      </c>
      <c r="M2129" t="b">
        <f>'Updated Schedule'!L2129</f>
        <v>0</v>
      </c>
      <c r="N2129" t="b">
        <f>'Updated Schedule'!M2129</f>
        <v>0</v>
      </c>
      <c r="O2129">
        <f>'Updated Schedule'!N2129</f>
        <v>77</v>
      </c>
      <c r="P2129">
        <f>'Updated Schedule'!O2129</f>
        <v>72</v>
      </c>
      <c r="Q2129">
        <f>'Updated Schedule'!P2129</f>
        <v>5</v>
      </c>
      <c r="R2129" t="str">
        <f>'Updated Schedule'!Q2129</f>
        <v>Massachusetts</v>
      </c>
      <c r="S2129">
        <f>_xlfn.IFNA(VLOOKUP($J2129, 'Home Court Advantage'!$A$2:$C$365, 2, FALSE),0)</f>
        <v>3.7</v>
      </c>
      <c r="T2129">
        <f>_xlfn.IFNA(VLOOKUP($J2129, 'Home Court Advantage'!$A$2:$C$365, 3, FALSE), 0)</f>
        <v>69.060227484616817</v>
      </c>
    </row>
    <row r="2130" spans="1:20">
      <c r="A2130">
        <f>'Updated Schedule'!A2130</f>
        <v>401718462</v>
      </c>
      <c r="B2130" s="7">
        <f>IF(E2130&gt;0, 'Updated Schedule'!B2130, 'Updated Schedule'!B2130-1)</f>
        <v>45644</v>
      </c>
      <c r="C2130">
        <f>'Updated Schedule'!C2130</f>
        <v>2025</v>
      </c>
      <c r="D2130">
        <f>'Updated Schedule'!D2130</f>
        <v>2</v>
      </c>
      <c r="E2130">
        <f t="shared" si="33"/>
        <v>-5</v>
      </c>
      <c r="F2130" t="str">
        <f>'Updated Schedule'!E2130</f>
        <v>2024-12-19T00:00Z</v>
      </c>
      <c r="G2130">
        <f>'Updated Schedule'!F2130</f>
        <v>2729</v>
      </c>
      <c r="H2130">
        <f>'Updated Schedule'!G2130</f>
        <v>257</v>
      </c>
      <c r="I2130">
        <f>'Updated Schedule'!H2130</f>
        <v>2200</v>
      </c>
      <c r="J2130" t="str">
        <f>'Updated Schedule'!I2130</f>
        <v>William &amp; Mary</v>
      </c>
      <c r="K2130" t="str">
        <f>'Updated Schedule'!J2130</f>
        <v>Richmond</v>
      </c>
      <c r="L2130" t="str">
        <f>'Updated Schedule'!K2130</f>
        <v>Kaplan Arena</v>
      </c>
      <c r="M2130" t="b">
        <f>'Updated Schedule'!L2130</f>
        <v>0</v>
      </c>
      <c r="N2130" t="b">
        <f>'Updated Schedule'!M2130</f>
        <v>0</v>
      </c>
      <c r="O2130">
        <f>'Updated Schedule'!N2130</f>
        <v>93</v>
      </c>
      <c r="P2130">
        <f>'Updated Schedule'!O2130</f>
        <v>87</v>
      </c>
      <c r="Q2130">
        <f>'Updated Schedule'!P2130</f>
        <v>6</v>
      </c>
      <c r="R2130" t="str">
        <f>'Updated Schedule'!Q2130</f>
        <v>William &amp; Mary</v>
      </c>
      <c r="S2130">
        <f>_xlfn.IFNA(VLOOKUP($J2130, 'Home Court Advantage'!$A$2:$C$365, 2, FALSE),0)</f>
        <v>3.2</v>
      </c>
      <c r="T2130">
        <f>_xlfn.IFNA(VLOOKUP($J2130, 'Home Court Advantage'!$A$2:$C$365, 3, FALSE), 0)</f>
        <v>59.727764311019946</v>
      </c>
    </row>
    <row r="2131" spans="1:20">
      <c r="A2131">
        <f>'Updated Schedule'!A2131</f>
        <v>401720465</v>
      </c>
      <c r="B2131" s="7">
        <f>IF(E2131&gt;0, 'Updated Schedule'!B2131, 'Updated Schedule'!B2131-1)</f>
        <v>45644</v>
      </c>
      <c r="C2131">
        <f>'Updated Schedule'!C2131</f>
        <v>2025</v>
      </c>
      <c r="D2131">
        <f>'Updated Schedule'!D2131</f>
        <v>2</v>
      </c>
      <c r="E2131">
        <f t="shared" si="33"/>
        <v>-5</v>
      </c>
      <c r="F2131" t="str">
        <f>'Updated Schedule'!E2131</f>
        <v>2024-12-19T00:00Z</v>
      </c>
      <c r="G2131">
        <f>'Updated Schedule'!F2131</f>
        <v>2097</v>
      </c>
      <c r="H2131">
        <f>'Updated Schedule'!G2131</f>
        <v>2344</v>
      </c>
      <c r="I2131">
        <f>'Updated Schedule'!H2131</f>
        <v>1906</v>
      </c>
      <c r="J2131" t="str">
        <f>'Updated Schedule'!I2131</f>
        <v>Campbell</v>
      </c>
      <c r="K2131" t="str">
        <f>'Updated Schedule'!J2131</f>
        <v>Longwood</v>
      </c>
      <c r="L2131" t="str">
        <f>'Updated Schedule'!K2131</f>
        <v>John W. Pope Jr. Convocation Center</v>
      </c>
      <c r="M2131" t="b">
        <f>'Updated Schedule'!L2131</f>
        <v>0</v>
      </c>
      <c r="N2131" t="b">
        <f>'Updated Schedule'!M2131</f>
        <v>0</v>
      </c>
      <c r="O2131">
        <f>'Updated Schedule'!N2131</f>
        <v>55</v>
      </c>
      <c r="P2131">
        <f>'Updated Schedule'!O2131</f>
        <v>77</v>
      </c>
      <c r="Q2131">
        <f>'Updated Schedule'!P2131</f>
        <v>-22</v>
      </c>
      <c r="R2131" t="str">
        <f>'Updated Schedule'!Q2131</f>
        <v>Longwood</v>
      </c>
      <c r="S2131">
        <f>_xlfn.IFNA(VLOOKUP($J2131, 'Home Court Advantage'!$A$2:$C$365, 2, FALSE),0)</f>
        <v>2.4</v>
      </c>
      <c r="T2131">
        <f>_xlfn.IFNA(VLOOKUP($J2131, 'Home Court Advantage'!$A$2:$C$365, 3, FALSE), 0)</f>
        <v>44.795823233264962</v>
      </c>
    </row>
    <row r="2132" spans="1:20">
      <c r="A2132">
        <f>'Updated Schedule'!A2132</f>
        <v>401720577</v>
      </c>
      <c r="B2132" s="7">
        <f>IF(E2132&gt;0, 'Updated Schedule'!B2132, 'Updated Schedule'!B2132-1)</f>
        <v>45644</v>
      </c>
      <c r="C2132">
        <f>'Updated Schedule'!C2132</f>
        <v>2025</v>
      </c>
      <c r="D2132">
        <f>'Updated Schedule'!D2132</f>
        <v>2</v>
      </c>
      <c r="E2132">
        <f t="shared" si="33"/>
        <v>-5</v>
      </c>
      <c r="F2132" t="str">
        <f>'Updated Schedule'!E2132</f>
        <v>2024-12-19T00:00Z</v>
      </c>
      <c r="G2132">
        <f>'Updated Schedule'!F2132</f>
        <v>2193</v>
      </c>
      <c r="H2132">
        <f>'Updated Schedule'!G2132</f>
        <v>2210</v>
      </c>
      <c r="I2132">
        <f>'Updated Schedule'!H2132</f>
        <v>4935</v>
      </c>
      <c r="J2132" t="str">
        <f>'Updated Schedule'!I2132</f>
        <v>East Tennessee State</v>
      </c>
      <c r="K2132" t="str">
        <f>'Updated Schedule'!J2132</f>
        <v>Elon</v>
      </c>
      <c r="L2132" t="str">
        <f>'Updated Schedule'!K2132</f>
        <v>Freedom Hall (TN)</v>
      </c>
      <c r="M2132" t="b">
        <f>'Updated Schedule'!L2132</f>
        <v>0</v>
      </c>
      <c r="N2132" t="b">
        <f>'Updated Schedule'!M2132</f>
        <v>0</v>
      </c>
      <c r="O2132">
        <f>'Updated Schedule'!N2132</f>
        <v>84</v>
      </c>
      <c r="P2132">
        <f>'Updated Schedule'!O2132</f>
        <v>58</v>
      </c>
      <c r="Q2132">
        <f>'Updated Schedule'!P2132</f>
        <v>26</v>
      </c>
      <c r="R2132" t="str">
        <f>'Updated Schedule'!Q2132</f>
        <v>East Tennessee State</v>
      </c>
      <c r="S2132">
        <f>_xlfn.IFNA(VLOOKUP($J2132, 'Home Court Advantage'!$A$2:$C$365, 2, FALSE),0)</f>
        <v>2.4</v>
      </c>
      <c r="T2132">
        <f>_xlfn.IFNA(VLOOKUP($J2132, 'Home Court Advantage'!$A$2:$C$365, 3, FALSE), 0)</f>
        <v>44.795823233264962</v>
      </c>
    </row>
    <row r="2133" spans="1:20">
      <c r="A2133">
        <f>'Updated Schedule'!A2133</f>
        <v>401721046</v>
      </c>
      <c r="B2133" s="7">
        <f>IF(E2133&gt;0, 'Updated Schedule'!B2133, 'Updated Schedule'!B2133-1)</f>
        <v>45644</v>
      </c>
      <c r="C2133">
        <f>'Updated Schedule'!C2133</f>
        <v>2025</v>
      </c>
      <c r="D2133">
        <f>'Updated Schedule'!D2133</f>
        <v>2</v>
      </c>
      <c r="E2133">
        <f t="shared" si="33"/>
        <v>-5</v>
      </c>
      <c r="F2133" t="str">
        <f>'Updated Schedule'!E2133</f>
        <v>2024-12-19T00:00Z</v>
      </c>
      <c r="G2133">
        <f>'Updated Schedule'!F2133</f>
        <v>261</v>
      </c>
      <c r="H2133">
        <f>'Updated Schedule'!G2133</f>
        <v>193</v>
      </c>
      <c r="I2133">
        <f>'Updated Schedule'!H2133</f>
        <v>2118</v>
      </c>
      <c r="J2133" t="str">
        <f>'Updated Schedule'!I2133</f>
        <v>Vermont</v>
      </c>
      <c r="K2133" t="str">
        <f>'Updated Schedule'!J2133</f>
        <v>Miami (OH)</v>
      </c>
      <c r="L2133" t="str">
        <f>'Updated Schedule'!K2133</f>
        <v>Patrick Gymnasium</v>
      </c>
      <c r="M2133" t="b">
        <f>'Updated Schedule'!L2133</f>
        <v>0</v>
      </c>
      <c r="N2133" t="b">
        <f>'Updated Schedule'!M2133</f>
        <v>0</v>
      </c>
      <c r="O2133">
        <f>'Updated Schedule'!N2133</f>
        <v>75</v>
      </c>
      <c r="P2133">
        <f>'Updated Schedule'!O2133</f>
        <v>67</v>
      </c>
      <c r="Q2133">
        <f>'Updated Schedule'!P2133</f>
        <v>8</v>
      </c>
      <c r="R2133" t="str">
        <f>'Updated Schedule'!Q2133</f>
        <v>Vermont</v>
      </c>
      <c r="S2133">
        <f>_xlfn.IFNA(VLOOKUP($J2133, 'Home Court Advantage'!$A$2:$C$365, 2, FALSE),0)</f>
        <v>2.2999999999999998</v>
      </c>
      <c r="T2133">
        <f>_xlfn.IFNA(VLOOKUP($J2133, 'Home Court Advantage'!$A$2:$C$365, 3, FALSE), 0)</f>
        <v>42.929330598545583</v>
      </c>
    </row>
    <row r="2134" spans="1:20">
      <c r="A2134">
        <f>'Updated Schedule'!A2134</f>
        <v>401721065</v>
      </c>
      <c r="B2134" s="7">
        <f>IF(E2134&gt;0, 'Updated Schedule'!B2134, 'Updated Schedule'!B2134-1)</f>
        <v>45644</v>
      </c>
      <c r="C2134">
        <f>'Updated Schedule'!C2134</f>
        <v>2025</v>
      </c>
      <c r="D2134">
        <f>'Updated Schedule'!D2134</f>
        <v>2</v>
      </c>
      <c r="E2134">
        <f t="shared" si="33"/>
        <v>-5</v>
      </c>
      <c r="F2134" t="str">
        <f>'Updated Schedule'!E2134</f>
        <v>2024-12-19T00:00Z</v>
      </c>
      <c r="G2134">
        <f>'Updated Schedule'!F2134</f>
        <v>195</v>
      </c>
      <c r="H2134">
        <f>'Updated Schedule'!G2134</f>
        <v>2046</v>
      </c>
      <c r="I2134">
        <f>'Updated Schedule'!H2134</f>
        <v>2135</v>
      </c>
      <c r="J2134" t="str">
        <f>'Updated Schedule'!I2134</f>
        <v>Ohio</v>
      </c>
      <c r="K2134" t="str">
        <f>'Updated Schedule'!J2134</f>
        <v>Austin Peay</v>
      </c>
      <c r="L2134" t="str">
        <f>'Updated Schedule'!K2134</f>
        <v>Convocation Center (OH)</v>
      </c>
      <c r="M2134" t="b">
        <f>'Updated Schedule'!L2134</f>
        <v>0</v>
      </c>
      <c r="N2134" t="b">
        <f>'Updated Schedule'!M2134</f>
        <v>0</v>
      </c>
      <c r="O2134">
        <f>'Updated Schedule'!N2134</f>
        <v>78</v>
      </c>
      <c r="P2134">
        <f>'Updated Schedule'!O2134</f>
        <v>58</v>
      </c>
      <c r="Q2134">
        <f>'Updated Schedule'!P2134</f>
        <v>20</v>
      </c>
      <c r="R2134" t="str">
        <f>'Updated Schedule'!Q2134</f>
        <v>Ohio</v>
      </c>
      <c r="S2134">
        <f>_xlfn.IFNA(VLOOKUP($J2134, 'Home Court Advantage'!$A$2:$C$365, 2, FALSE),0)</f>
        <v>3.8</v>
      </c>
      <c r="T2134">
        <f>_xlfn.IFNA(VLOOKUP($J2134, 'Home Court Advantage'!$A$2:$C$365, 3, FALSE), 0)</f>
        <v>70.926720119336181</v>
      </c>
    </row>
    <row r="2135" spans="1:20">
      <c r="A2135">
        <f>'Updated Schedule'!A2135</f>
        <v>401721089</v>
      </c>
      <c r="B2135" s="7">
        <f>IF(E2135&gt;0, 'Updated Schedule'!B2135, 'Updated Schedule'!B2135-1)</f>
        <v>45644</v>
      </c>
      <c r="C2135">
        <f>'Updated Schedule'!C2135</f>
        <v>2025</v>
      </c>
      <c r="D2135">
        <f>'Updated Schedule'!D2135</f>
        <v>2</v>
      </c>
      <c r="E2135">
        <f t="shared" si="33"/>
        <v>-5</v>
      </c>
      <c r="F2135" t="str">
        <f>'Updated Schedule'!E2135</f>
        <v>2024-12-19T00:00Z</v>
      </c>
      <c r="G2135">
        <f>'Updated Schedule'!F2135</f>
        <v>2217</v>
      </c>
      <c r="H2135">
        <f>'Updated Schedule'!G2135</f>
        <v>2115</v>
      </c>
      <c r="I2135">
        <f>'Updated Schedule'!H2135</f>
        <v>7413</v>
      </c>
      <c r="J2135" t="str">
        <f>'Updated Schedule'!I2135</f>
        <v>Fairfield</v>
      </c>
      <c r="K2135" t="str">
        <f>'Updated Schedule'!J2135</f>
        <v>Central Connecticut</v>
      </c>
      <c r="L2135" t="str">
        <f>'Updated Schedule'!K2135</f>
        <v>Leo D. Mahoney Arena</v>
      </c>
      <c r="M2135" t="b">
        <f>'Updated Schedule'!L2135</f>
        <v>0</v>
      </c>
      <c r="N2135" t="b">
        <f>'Updated Schedule'!M2135</f>
        <v>0</v>
      </c>
      <c r="O2135">
        <f>'Updated Schedule'!N2135</f>
        <v>63</v>
      </c>
      <c r="P2135">
        <f>'Updated Schedule'!O2135</f>
        <v>64</v>
      </c>
      <c r="Q2135">
        <f>'Updated Schedule'!P2135</f>
        <v>-1</v>
      </c>
      <c r="R2135" t="str">
        <f>'Updated Schedule'!Q2135</f>
        <v>Central Connecticut</v>
      </c>
      <c r="S2135">
        <f>_xlfn.IFNA(VLOOKUP($J2135, 'Home Court Advantage'!$A$2:$C$365, 2, FALSE),0)</f>
        <v>2.5</v>
      </c>
      <c r="T2135">
        <f>_xlfn.IFNA(VLOOKUP($J2135, 'Home Court Advantage'!$A$2:$C$365, 3, FALSE), 0)</f>
        <v>46.662315867984333</v>
      </c>
    </row>
    <row r="2136" spans="1:20">
      <c r="A2136">
        <f>'Updated Schedule'!A2136</f>
        <v>401721781</v>
      </c>
      <c r="B2136" s="7">
        <f>IF(E2136&gt;0, 'Updated Schedule'!B2136, 'Updated Schedule'!B2136-1)</f>
        <v>45644</v>
      </c>
      <c r="C2136">
        <f>'Updated Schedule'!C2136</f>
        <v>2025</v>
      </c>
      <c r="D2136">
        <f>'Updated Schedule'!D2136</f>
        <v>2</v>
      </c>
      <c r="E2136">
        <f t="shared" si="33"/>
        <v>-5</v>
      </c>
      <c r="F2136" t="str">
        <f>'Updated Schedule'!E2136</f>
        <v>2024-12-19T00:00Z</v>
      </c>
      <c r="G2136">
        <f>'Updated Schedule'!F2136</f>
        <v>218</v>
      </c>
      <c r="H2136">
        <f>'Updated Schedule'!G2136</f>
        <v>2166</v>
      </c>
      <c r="I2136">
        <f>'Updated Schedule'!H2136</f>
        <v>2011</v>
      </c>
      <c r="J2136" t="str">
        <f>'Updated Schedule'!I2136</f>
        <v>Temple</v>
      </c>
      <c r="K2136" t="str">
        <f>'Updated Schedule'!J2136</f>
        <v>Davidson</v>
      </c>
      <c r="L2136" t="str">
        <f>'Updated Schedule'!K2136</f>
        <v>Liacouras Center</v>
      </c>
      <c r="M2136" t="b">
        <f>'Updated Schedule'!L2136</f>
        <v>0</v>
      </c>
      <c r="N2136" t="b">
        <f>'Updated Schedule'!M2136</f>
        <v>0</v>
      </c>
      <c r="O2136">
        <f>'Updated Schedule'!N2136</f>
        <v>62</v>
      </c>
      <c r="P2136">
        <f>'Updated Schedule'!O2136</f>
        <v>61</v>
      </c>
      <c r="Q2136">
        <f>'Updated Schedule'!P2136</f>
        <v>1</v>
      </c>
      <c r="R2136" t="str">
        <f>'Updated Schedule'!Q2136</f>
        <v>Temple</v>
      </c>
      <c r="S2136">
        <f>_xlfn.IFNA(VLOOKUP($J2136, 'Home Court Advantage'!$A$2:$C$365, 2, FALSE),0)</f>
        <v>3.2</v>
      </c>
      <c r="T2136">
        <f>_xlfn.IFNA(VLOOKUP($J2136, 'Home Court Advantage'!$A$2:$C$365, 3, FALSE), 0)</f>
        <v>59.727764311019946</v>
      </c>
    </row>
    <row r="2137" spans="1:20">
      <c r="A2137">
        <f>'Updated Schedule'!A2137</f>
        <v>401722028</v>
      </c>
      <c r="B2137" s="7">
        <f>IF(E2137&gt;0, 'Updated Schedule'!B2137, 'Updated Schedule'!B2137-1)</f>
        <v>45644</v>
      </c>
      <c r="C2137">
        <f>'Updated Schedule'!C2137</f>
        <v>2025</v>
      </c>
      <c r="D2137">
        <f>'Updated Schedule'!D2137</f>
        <v>2</v>
      </c>
      <c r="E2137">
        <f t="shared" si="33"/>
        <v>-5</v>
      </c>
      <c r="F2137" t="str">
        <f>'Updated Schedule'!E2137</f>
        <v>2024-12-19T00:00Z</v>
      </c>
      <c r="G2137">
        <f>'Updated Schedule'!F2137</f>
        <v>2681</v>
      </c>
      <c r="H2137">
        <f>'Updated Schedule'!G2137</f>
        <v>2363</v>
      </c>
      <c r="I2137">
        <f>'Updated Schedule'!H2137</f>
        <v>2085</v>
      </c>
      <c r="J2137" t="str">
        <f>'Updated Schedule'!I2137</f>
        <v>Wagner</v>
      </c>
      <c r="K2137" t="str">
        <f>'Updated Schedule'!J2137</f>
        <v>Manhattan</v>
      </c>
      <c r="L2137" t="str">
        <f>'Updated Schedule'!K2137</f>
        <v>Spiro Sports Center</v>
      </c>
      <c r="M2137" t="b">
        <f>'Updated Schedule'!L2137</f>
        <v>0</v>
      </c>
      <c r="N2137" t="b">
        <f>'Updated Schedule'!M2137</f>
        <v>0</v>
      </c>
      <c r="O2137">
        <f>'Updated Schedule'!N2137</f>
        <v>66</v>
      </c>
      <c r="P2137">
        <f>'Updated Schedule'!O2137</f>
        <v>80</v>
      </c>
      <c r="Q2137">
        <f>'Updated Schedule'!P2137</f>
        <v>-14</v>
      </c>
      <c r="R2137" t="str">
        <f>'Updated Schedule'!Q2137</f>
        <v>Manhattan</v>
      </c>
      <c r="S2137">
        <f>_xlfn.IFNA(VLOOKUP($J2137, 'Home Court Advantage'!$A$2:$C$365, 2, FALSE),0)</f>
        <v>2</v>
      </c>
      <c r="T2137">
        <f>_xlfn.IFNA(VLOOKUP($J2137, 'Home Court Advantage'!$A$2:$C$365, 3, FALSE), 0)</f>
        <v>37.329852694387469</v>
      </c>
    </row>
    <row r="2138" spans="1:20">
      <c r="A2138">
        <f>'Updated Schedule'!A2138</f>
        <v>401722037</v>
      </c>
      <c r="B2138" s="7">
        <f>IF(E2138&gt;0, 'Updated Schedule'!B2138, 'Updated Schedule'!B2138-1)</f>
        <v>45644</v>
      </c>
      <c r="C2138">
        <f>'Updated Schedule'!C2138</f>
        <v>2025</v>
      </c>
      <c r="D2138">
        <f>'Updated Schedule'!D2138</f>
        <v>2</v>
      </c>
      <c r="E2138">
        <f t="shared" si="33"/>
        <v>-5</v>
      </c>
      <c r="F2138" t="str">
        <f>'Updated Schedule'!E2138</f>
        <v>2024-12-19T00:00Z</v>
      </c>
      <c r="G2138">
        <f>'Updated Schedule'!F2138</f>
        <v>58</v>
      </c>
      <c r="H2138">
        <f>'Updated Schedule'!G2138</f>
        <v>2065</v>
      </c>
      <c r="I2138">
        <f>'Updated Schedule'!H2138</f>
        <v>2041</v>
      </c>
      <c r="J2138" t="str">
        <f>'Updated Schedule'!I2138</f>
        <v>South Florida</v>
      </c>
      <c r="K2138" t="str">
        <f>'Updated Schedule'!J2138</f>
        <v>Bethune-Cookman</v>
      </c>
      <c r="L2138" t="str">
        <f>'Updated Schedule'!K2138</f>
        <v>Yuengling Center</v>
      </c>
      <c r="M2138" t="b">
        <f>'Updated Schedule'!L2138</f>
        <v>0</v>
      </c>
      <c r="N2138" t="b">
        <f>'Updated Schedule'!M2138</f>
        <v>0</v>
      </c>
      <c r="O2138">
        <f>'Updated Schedule'!N2138</f>
        <v>69</v>
      </c>
      <c r="P2138">
        <f>'Updated Schedule'!O2138</f>
        <v>77</v>
      </c>
      <c r="Q2138">
        <f>'Updated Schedule'!P2138</f>
        <v>-8</v>
      </c>
      <c r="R2138" t="str">
        <f>'Updated Schedule'!Q2138</f>
        <v>Bethune-Cookman</v>
      </c>
      <c r="S2138">
        <f>_xlfn.IFNA(VLOOKUP($J2138, 'Home Court Advantage'!$A$2:$C$365, 2, FALSE),0)</f>
        <v>2.9</v>
      </c>
      <c r="T2138">
        <f>_xlfn.IFNA(VLOOKUP($J2138, 'Home Court Advantage'!$A$2:$C$365, 3, FALSE), 0)</f>
        <v>54.128286406861825</v>
      </c>
    </row>
    <row r="2139" spans="1:20">
      <c r="A2139">
        <f>'Updated Schedule'!A2139</f>
        <v>401722446</v>
      </c>
      <c r="B2139" s="7">
        <f>IF(E2139&gt;0, 'Updated Schedule'!B2139, 'Updated Schedule'!B2139-1)</f>
        <v>45644</v>
      </c>
      <c r="C2139">
        <f>'Updated Schedule'!C2139</f>
        <v>2025</v>
      </c>
      <c r="D2139">
        <f>'Updated Schedule'!D2139</f>
        <v>2</v>
      </c>
      <c r="E2139">
        <f t="shared" si="33"/>
        <v>-5</v>
      </c>
      <c r="F2139" t="str">
        <f>'Updated Schedule'!E2139</f>
        <v>2024-12-19T00:00Z</v>
      </c>
      <c r="G2139">
        <f>'Updated Schedule'!F2139</f>
        <v>282</v>
      </c>
      <c r="H2139">
        <f>'Updated Schedule'!G2139</f>
        <v>93</v>
      </c>
      <c r="I2139">
        <f>'Updated Schedule'!H2139</f>
        <v>2170</v>
      </c>
      <c r="J2139" t="str">
        <f>'Updated Schedule'!I2139</f>
        <v>Indiana State</v>
      </c>
      <c r="K2139" t="str">
        <f>'Updated Schedule'!J2139</f>
        <v>Murray State</v>
      </c>
      <c r="L2139" t="str">
        <f>'Updated Schedule'!K2139</f>
        <v>Hulman Center</v>
      </c>
      <c r="M2139" t="b">
        <f>'Updated Schedule'!L2139</f>
        <v>0</v>
      </c>
      <c r="N2139" t="b">
        <f>'Updated Schedule'!M2139</f>
        <v>1</v>
      </c>
      <c r="O2139">
        <f>'Updated Schedule'!N2139</f>
        <v>84</v>
      </c>
      <c r="P2139">
        <f>'Updated Schedule'!O2139</f>
        <v>74</v>
      </c>
      <c r="Q2139">
        <f>'Updated Schedule'!P2139</f>
        <v>10</v>
      </c>
      <c r="R2139" t="str">
        <f>'Updated Schedule'!Q2139</f>
        <v>Indiana State</v>
      </c>
      <c r="S2139">
        <f>_xlfn.IFNA(VLOOKUP($J2139, 'Home Court Advantage'!$A$2:$C$365, 2, FALSE),0)</f>
        <v>3.4</v>
      </c>
      <c r="T2139">
        <f>_xlfn.IFNA(VLOOKUP($J2139, 'Home Court Advantage'!$A$2:$C$365, 3, FALSE), 0)</f>
        <v>63.460749580458689</v>
      </c>
    </row>
    <row r="2140" spans="1:20">
      <c r="A2140">
        <f>'Updated Schedule'!A2140</f>
        <v>401724551</v>
      </c>
      <c r="B2140" s="7">
        <f>IF(E2140&gt;0, 'Updated Schedule'!B2140, 'Updated Schedule'!B2140-1)</f>
        <v>45644</v>
      </c>
      <c r="C2140">
        <f>'Updated Schedule'!C2140</f>
        <v>2025</v>
      </c>
      <c r="D2140">
        <f>'Updated Schedule'!D2140</f>
        <v>2</v>
      </c>
      <c r="E2140">
        <f t="shared" si="33"/>
        <v>-5</v>
      </c>
      <c r="F2140" t="str">
        <f>'Updated Schedule'!E2140</f>
        <v>2024-12-19T00:00Z</v>
      </c>
      <c r="G2140">
        <f>'Updated Schedule'!F2140</f>
        <v>112358</v>
      </c>
      <c r="H2140">
        <f>'Updated Schedule'!G2140</f>
        <v>116</v>
      </c>
      <c r="I2140">
        <f>'Updated Schedule'!H2140</f>
        <v>2140</v>
      </c>
      <c r="J2140" t="str">
        <f>'Updated Schedule'!I2140</f>
        <v>Long Island University</v>
      </c>
      <c r="K2140" t="str">
        <f>'Updated Schedule'!J2140</f>
        <v>Mount St. Mary's</v>
      </c>
      <c r="L2140" t="str">
        <f>'Updated Schedule'!K2140</f>
        <v>Steinberg Wellness Center</v>
      </c>
      <c r="M2140" t="b">
        <f>'Updated Schedule'!L2140</f>
        <v>0</v>
      </c>
      <c r="N2140" t="b">
        <f>'Updated Schedule'!M2140</f>
        <v>0</v>
      </c>
      <c r="O2140">
        <f>'Updated Schedule'!N2140</f>
        <v>72</v>
      </c>
      <c r="P2140">
        <f>'Updated Schedule'!O2140</f>
        <v>80</v>
      </c>
      <c r="Q2140">
        <f>'Updated Schedule'!P2140</f>
        <v>-8</v>
      </c>
      <c r="R2140" t="str">
        <f>'Updated Schedule'!Q2140</f>
        <v>Mount St. Mary's</v>
      </c>
      <c r="S2140">
        <f>_xlfn.IFNA(VLOOKUP($J2140, 'Home Court Advantage'!$A$2:$C$365, 2, FALSE),0)</f>
        <v>2.2999999999999998</v>
      </c>
      <c r="T2140">
        <f>_xlfn.IFNA(VLOOKUP($J2140, 'Home Court Advantage'!$A$2:$C$365, 3, FALSE), 0)</f>
        <v>42.929330598545583</v>
      </c>
    </row>
    <row r="2141" spans="1:20">
      <c r="A2141">
        <f>'Updated Schedule'!A2141</f>
        <v>401726037</v>
      </c>
      <c r="B2141" s="7">
        <f>IF(E2141&gt;0, 'Updated Schedule'!B2141, 'Updated Schedule'!B2141-1)</f>
        <v>45644</v>
      </c>
      <c r="C2141">
        <f>'Updated Schedule'!C2141</f>
        <v>2025</v>
      </c>
      <c r="D2141">
        <f>'Updated Schedule'!D2141</f>
        <v>2</v>
      </c>
      <c r="E2141">
        <f t="shared" si="33"/>
        <v>-5</v>
      </c>
      <c r="F2141" t="str">
        <f>'Updated Schedule'!E2141</f>
        <v>2024-12-19T00:00Z</v>
      </c>
      <c r="G2141">
        <f>'Updated Schedule'!F2141</f>
        <v>2261</v>
      </c>
      <c r="H2141">
        <f>'Updated Schedule'!G2141</f>
        <v>111926</v>
      </c>
      <c r="I2141">
        <f>'Updated Schedule'!H2141</f>
        <v>2017</v>
      </c>
      <c r="J2141" t="str">
        <f>'Updated Schedule'!I2141</f>
        <v>Hampton</v>
      </c>
      <c r="K2141" t="str">
        <f>'Updated Schedule'!J2141</f>
        <v>Regent</v>
      </c>
      <c r="L2141" t="str">
        <f>'Updated Schedule'!K2141</f>
        <v>Convocation Center (VA)</v>
      </c>
      <c r="M2141" t="b">
        <f>'Updated Schedule'!L2141</f>
        <v>0</v>
      </c>
      <c r="N2141" t="b">
        <f>'Updated Schedule'!M2141</f>
        <v>0</v>
      </c>
      <c r="O2141">
        <f>'Updated Schedule'!N2141</f>
        <v>108</v>
      </c>
      <c r="P2141">
        <f>'Updated Schedule'!O2141</f>
        <v>65</v>
      </c>
      <c r="Q2141">
        <f>'Updated Schedule'!P2141</f>
        <v>43</v>
      </c>
      <c r="R2141" t="str">
        <f>'Updated Schedule'!Q2141</f>
        <v>Hampton</v>
      </c>
      <c r="S2141">
        <f>_xlfn.IFNA(VLOOKUP($J2141, 'Home Court Advantage'!$A$2:$C$365, 2, FALSE),0)</f>
        <v>3.1</v>
      </c>
      <c r="T2141">
        <f>_xlfn.IFNA(VLOOKUP($J2141, 'Home Court Advantage'!$A$2:$C$365, 3, FALSE), 0)</f>
        <v>57.861271676300582</v>
      </c>
    </row>
    <row r="2142" spans="1:20">
      <c r="A2142">
        <f>'Updated Schedule'!A2142</f>
        <v>401726056</v>
      </c>
      <c r="B2142" s="7">
        <f>IF(E2142&gt;0, 'Updated Schedule'!B2142, 'Updated Schedule'!B2142-1)</f>
        <v>45644</v>
      </c>
      <c r="C2142">
        <f>'Updated Schedule'!C2142</f>
        <v>2025</v>
      </c>
      <c r="D2142">
        <f>'Updated Schedule'!D2142</f>
        <v>2</v>
      </c>
      <c r="E2142">
        <f t="shared" si="33"/>
        <v>-5</v>
      </c>
      <c r="F2142" t="str">
        <f>'Updated Schedule'!E2142</f>
        <v>2024-12-19T00:00Z</v>
      </c>
      <c r="G2142">
        <f>'Updated Schedule'!F2142</f>
        <v>350</v>
      </c>
      <c r="H2142">
        <f>'Updated Schedule'!G2142</f>
        <v>526</v>
      </c>
      <c r="I2142">
        <f>'Updated Schedule'!H2142</f>
        <v>2157</v>
      </c>
      <c r="J2142" t="str">
        <f>'Updated Schedule'!I2142</f>
        <v>UNC Wilmington</v>
      </c>
      <c r="K2142" t="str">
        <f>'Updated Schedule'!J2142</f>
        <v>Florida Gulf Coast</v>
      </c>
      <c r="L2142" t="str">
        <f>'Updated Schedule'!K2142</f>
        <v>Trask Coliseum</v>
      </c>
      <c r="M2142" t="b">
        <f>'Updated Schedule'!L2142</f>
        <v>0</v>
      </c>
      <c r="N2142" t="b">
        <f>'Updated Schedule'!M2142</f>
        <v>0</v>
      </c>
      <c r="O2142">
        <f>'Updated Schedule'!N2142</f>
        <v>79</v>
      </c>
      <c r="P2142">
        <f>'Updated Schedule'!O2142</f>
        <v>66</v>
      </c>
      <c r="Q2142">
        <f>'Updated Schedule'!P2142</f>
        <v>13</v>
      </c>
      <c r="R2142" t="str">
        <f>'Updated Schedule'!Q2142</f>
        <v>UNC Wilmington</v>
      </c>
      <c r="S2142">
        <f>_xlfn.IFNA(VLOOKUP($J2142, 'Home Court Advantage'!$A$2:$C$365, 2, FALSE),0)</f>
        <v>3.4</v>
      </c>
      <c r="T2142">
        <f>_xlfn.IFNA(VLOOKUP($J2142, 'Home Court Advantage'!$A$2:$C$365, 3, FALSE), 0)</f>
        <v>63.460749580458689</v>
      </c>
    </row>
    <row r="2143" spans="1:20">
      <c r="A2143">
        <f>'Updated Schedule'!A2143</f>
        <v>401727497</v>
      </c>
      <c r="B2143" s="7">
        <f>IF(E2143&gt;0, 'Updated Schedule'!B2143, 'Updated Schedule'!B2143-1)</f>
        <v>45644</v>
      </c>
      <c r="C2143">
        <f>'Updated Schedule'!C2143</f>
        <v>2025</v>
      </c>
      <c r="D2143">
        <f>'Updated Schedule'!D2143</f>
        <v>2</v>
      </c>
      <c r="E2143">
        <f t="shared" si="33"/>
        <v>-5</v>
      </c>
      <c r="F2143" t="str">
        <f>'Updated Schedule'!E2143</f>
        <v>2024-12-19T00:00Z</v>
      </c>
      <c r="G2143">
        <f>'Updated Schedule'!F2143</f>
        <v>236</v>
      </c>
      <c r="H2143">
        <f>'Updated Schedule'!G2143</f>
        <v>2632</v>
      </c>
      <c r="I2143">
        <f>'Updated Schedule'!H2143</f>
        <v>2146</v>
      </c>
      <c r="J2143" t="str">
        <f>'Updated Schedule'!I2143</f>
        <v>Chattanooga</v>
      </c>
      <c r="K2143" t="str">
        <f>'Updated Schedule'!J2143</f>
        <v>Tennessee Wesleyan</v>
      </c>
      <c r="L2143" t="str">
        <f>'Updated Schedule'!K2143</f>
        <v>McKenzie Arena</v>
      </c>
      <c r="M2143" t="b">
        <f>'Updated Schedule'!L2143</f>
        <v>0</v>
      </c>
      <c r="N2143" t="b">
        <f>'Updated Schedule'!M2143</f>
        <v>0</v>
      </c>
      <c r="O2143">
        <f>'Updated Schedule'!N2143</f>
        <v>99</v>
      </c>
      <c r="P2143">
        <f>'Updated Schedule'!O2143</f>
        <v>52</v>
      </c>
      <c r="Q2143">
        <f>'Updated Schedule'!P2143</f>
        <v>47</v>
      </c>
      <c r="R2143" t="str">
        <f>'Updated Schedule'!Q2143</f>
        <v>Chattanooga</v>
      </c>
      <c r="S2143">
        <f>_xlfn.IFNA(VLOOKUP($J2143, 'Home Court Advantage'!$A$2:$C$365, 2, FALSE),0)</f>
        <v>2.7</v>
      </c>
      <c r="T2143">
        <f>_xlfn.IFNA(VLOOKUP($J2143, 'Home Court Advantage'!$A$2:$C$365, 3, FALSE), 0)</f>
        <v>50.395301137423083</v>
      </c>
    </row>
    <row r="2144" spans="1:20">
      <c r="A2144">
        <f>'Updated Schedule'!A2144</f>
        <v>401731993</v>
      </c>
      <c r="B2144" s="7">
        <f>IF(E2144&gt;0, 'Updated Schedule'!B2144, 'Updated Schedule'!B2144-1)</f>
        <v>45644</v>
      </c>
      <c r="C2144">
        <f>'Updated Schedule'!C2144</f>
        <v>2025</v>
      </c>
      <c r="D2144">
        <f>'Updated Schedule'!D2144</f>
        <v>2</v>
      </c>
      <c r="E2144">
        <f t="shared" si="33"/>
        <v>-5</v>
      </c>
      <c r="F2144" t="str">
        <f>'Updated Schedule'!E2144</f>
        <v>2024-12-19T00:00Z</v>
      </c>
      <c r="G2144">
        <f>'Updated Schedule'!F2144</f>
        <v>231</v>
      </c>
      <c r="H2144">
        <f>'Updated Schedule'!G2144</f>
        <v>2410</v>
      </c>
      <c r="I2144">
        <f>'Updated Schedule'!H2144</f>
        <v>2166</v>
      </c>
      <c r="J2144" t="str">
        <f>'Updated Schedule'!I2144</f>
        <v>Furman</v>
      </c>
      <c r="K2144" t="str">
        <f>'Updated Schedule'!J2144</f>
        <v>Montreat</v>
      </c>
      <c r="L2144" t="str">
        <f>'Updated Schedule'!K2144</f>
        <v>Timmons Arena</v>
      </c>
      <c r="M2144" t="b">
        <f>'Updated Schedule'!L2144</f>
        <v>0</v>
      </c>
      <c r="N2144" t="b">
        <f>'Updated Schedule'!M2144</f>
        <v>0</v>
      </c>
      <c r="O2144">
        <f>'Updated Schedule'!N2144</f>
        <v>100</v>
      </c>
      <c r="P2144">
        <f>'Updated Schedule'!O2144</f>
        <v>75</v>
      </c>
      <c r="Q2144">
        <f>'Updated Schedule'!P2144</f>
        <v>25</v>
      </c>
      <c r="R2144" t="str">
        <f>'Updated Schedule'!Q2144</f>
        <v>Furman</v>
      </c>
      <c r="S2144">
        <f>_xlfn.IFNA(VLOOKUP($J2144, 'Home Court Advantage'!$A$2:$C$365, 2, FALSE),0)</f>
        <v>3.2</v>
      </c>
      <c r="T2144">
        <f>_xlfn.IFNA(VLOOKUP($J2144, 'Home Court Advantage'!$A$2:$C$365, 3, FALSE), 0)</f>
        <v>59.727764311019946</v>
      </c>
    </row>
    <row r="2145" spans="1:20">
      <c r="A2145">
        <f>'Updated Schedule'!A2145</f>
        <v>401700459</v>
      </c>
      <c r="B2145" s="7">
        <f>IF(E2145&gt;0, 'Updated Schedule'!B2145, 'Updated Schedule'!B2145-1)</f>
        <v>45644</v>
      </c>
      <c r="C2145">
        <f>'Updated Schedule'!C2145</f>
        <v>2025</v>
      </c>
      <c r="D2145">
        <f>'Updated Schedule'!D2145</f>
        <v>2</v>
      </c>
      <c r="E2145">
        <f t="shared" si="33"/>
        <v>-5</v>
      </c>
      <c r="F2145" t="str">
        <f>'Updated Schedule'!E2145</f>
        <v>2024-12-19T00:00Z</v>
      </c>
      <c r="G2145">
        <f>'Updated Schedule'!F2145</f>
        <v>258</v>
      </c>
      <c r="H2145">
        <f>'Updated Schedule'!G2145</f>
        <v>235</v>
      </c>
      <c r="I2145">
        <f>'Updated Schedule'!H2145</f>
        <v>1927</v>
      </c>
      <c r="J2145" t="str">
        <f>'Updated Schedule'!I2145</f>
        <v>Virginia</v>
      </c>
      <c r="K2145" t="str">
        <f>'Updated Schedule'!J2145</f>
        <v>Memphis</v>
      </c>
      <c r="L2145" t="str">
        <f>'Updated Schedule'!K2145</f>
        <v>John Paul Jones Arena</v>
      </c>
      <c r="M2145" t="b">
        <f>'Updated Schedule'!L2145</f>
        <v>0</v>
      </c>
      <c r="N2145" t="b">
        <f>'Updated Schedule'!M2145</f>
        <v>0</v>
      </c>
      <c r="O2145">
        <f>'Updated Schedule'!N2145</f>
        <v>62</v>
      </c>
      <c r="P2145">
        <f>'Updated Schedule'!O2145</f>
        <v>64</v>
      </c>
      <c r="Q2145">
        <f>'Updated Schedule'!P2145</f>
        <v>-2</v>
      </c>
      <c r="R2145" t="str">
        <f>'Updated Schedule'!Q2145</f>
        <v>Memphis</v>
      </c>
      <c r="S2145">
        <f>_xlfn.IFNA(VLOOKUP($J2145, 'Home Court Advantage'!$A$2:$C$365, 2, FALSE),0)</f>
        <v>3.2</v>
      </c>
      <c r="T2145">
        <f>_xlfn.IFNA(VLOOKUP($J2145, 'Home Court Advantage'!$A$2:$C$365, 3, FALSE), 0)</f>
        <v>59.727764311019946</v>
      </c>
    </row>
    <row r="2146" spans="1:20">
      <c r="A2146">
        <f>'Updated Schedule'!A2146</f>
        <v>401719072</v>
      </c>
      <c r="B2146" s="7">
        <f>IF(E2146&gt;0, 'Updated Schedule'!B2146, 'Updated Schedule'!B2146-1)</f>
        <v>45644</v>
      </c>
      <c r="C2146">
        <f>'Updated Schedule'!C2146</f>
        <v>2025</v>
      </c>
      <c r="D2146">
        <f>'Updated Schedule'!D2146</f>
        <v>2</v>
      </c>
      <c r="E2146">
        <f t="shared" si="33"/>
        <v>-5</v>
      </c>
      <c r="F2146" t="str">
        <f>'Updated Schedule'!E2146</f>
        <v>2024-12-19T00:00Z</v>
      </c>
      <c r="G2146">
        <f>'Updated Schedule'!F2146</f>
        <v>41</v>
      </c>
      <c r="H2146">
        <f>'Updated Schedule'!G2146</f>
        <v>2752</v>
      </c>
      <c r="I2146">
        <f>'Updated Schedule'!H2146</f>
        <v>64</v>
      </c>
      <c r="J2146" t="str">
        <f>'Updated Schedule'!I2146</f>
        <v>UConn</v>
      </c>
      <c r="K2146" t="str">
        <f>'Updated Schedule'!J2146</f>
        <v>Xavier</v>
      </c>
      <c r="L2146" t="str">
        <f>'Updated Schedule'!K2146</f>
        <v>XL Center</v>
      </c>
      <c r="M2146" t="b">
        <f>'Updated Schedule'!L2146</f>
        <v>0</v>
      </c>
      <c r="N2146" t="b">
        <f>'Updated Schedule'!M2146</f>
        <v>1</v>
      </c>
      <c r="O2146">
        <f>'Updated Schedule'!N2146</f>
        <v>94</v>
      </c>
      <c r="P2146">
        <f>'Updated Schedule'!O2146</f>
        <v>89</v>
      </c>
      <c r="Q2146">
        <f>'Updated Schedule'!P2146</f>
        <v>5</v>
      </c>
      <c r="R2146" t="str">
        <f>'Updated Schedule'!Q2146</f>
        <v>UConn</v>
      </c>
      <c r="S2146">
        <f>_xlfn.IFNA(VLOOKUP($J2146, 'Home Court Advantage'!$A$2:$C$365, 2, FALSE),0)</f>
        <v>4</v>
      </c>
      <c r="T2146">
        <f>_xlfn.IFNA(VLOOKUP($J2146, 'Home Court Advantage'!$A$2:$C$365, 3, FALSE), 0)</f>
        <v>74.659705388774938</v>
      </c>
    </row>
    <row r="2147" spans="1:20">
      <c r="A2147">
        <f>'Updated Schedule'!A2147</f>
        <v>401715672</v>
      </c>
      <c r="B2147" s="7">
        <f>IF(E2147&gt;0, 'Updated Schedule'!B2147, 'Updated Schedule'!B2147-1)</f>
        <v>45644</v>
      </c>
      <c r="C2147">
        <f>'Updated Schedule'!C2147</f>
        <v>2025</v>
      </c>
      <c r="D2147">
        <f>'Updated Schedule'!D2147</f>
        <v>2</v>
      </c>
      <c r="E2147">
        <f t="shared" si="33"/>
        <v>-5</v>
      </c>
      <c r="F2147" t="str">
        <f>'Updated Schedule'!E2147</f>
        <v>2024-12-19T00:30Z</v>
      </c>
      <c r="G2147">
        <f>'Updated Schedule'!F2147</f>
        <v>59</v>
      </c>
      <c r="H2147">
        <f>'Updated Schedule'!G2147</f>
        <v>2378</v>
      </c>
      <c r="I2147">
        <f>'Updated Schedule'!H2147</f>
        <v>2206</v>
      </c>
      <c r="J2147" t="str">
        <f>'Updated Schedule'!I2147</f>
        <v>Georgia Tech</v>
      </c>
      <c r="K2147" t="str">
        <f>'Updated Schedule'!J2147</f>
        <v>UMBC</v>
      </c>
      <c r="L2147" t="str">
        <f>'Updated Schedule'!K2147</f>
        <v>McCamish Pavilion</v>
      </c>
      <c r="M2147" t="b">
        <f>'Updated Schedule'!L2147</f>
        <v>0</v>
      </c>
      <c r="N2147" t="b">
        <f>'Updated Schedule'!M2147</f>
        <v>0</v>
      </c>
      <c r="O2147">
        <f>'Updated Schedule'!N2147</f>
        <v>91</v>
      </c>
      <c r="P2147">
        <f>'Updated Schedule'!O2147</f>
        <v>82</v>
      </c>
      <c r="Q2147">
        <f>'Updated Schedule'!P2147</f>
        <v>9</v>
      </c>
      <c r="R2147" t="str">
        <f>'Updated Schedule'!Q2147</f>
        <v>Georgia Tech</v>
      </c>
      <c r="S2147">
        <f>_xlfn.IFNA(VLOOKUP($J2147, 'Home Court Advantage'!$A$2:$C$365, 2, FALSE),0)</f>
        <v>3.2</v>
      </c>
      <c r="T2147">
        <f>_xlfn.IFNA(VLOOKUP($J2147, 'Home Court Advantage'!$A$2:$C$365, 3, FALSE), 0)</f>
        <v>59.727764311019946</v>
      </c>
    </row>
    <row r="2148" spans="1:20">
      <c r="A2148">
        <f>'Updated Schedule'!A2148</f>
        <v>401721210</v>
      </c>
      <c r="B2148" s="7">
        <f>IF(E2148&gt;0, 'Updated Schedule'!B2148, 'Updated Schedule'!B2148-1)</f>
        <v>45644</v>
      </c>
      <c r="C2148">
        <f>'Updated Schedule'!C2148</f>
        <v>2025</v>
      </c>
      <c r="D2148">
        <f>'Updated Schedule'!D2148</f>
        <v>2</v>
      </c>
      <c r="E2148">
        <f t="shared" si="33"/>
        <v>-5</v>
      </c>
      <c r="F2148" t="str">
        <f>'Updated Schedule'!E2148</f>
        <v>2024-12-19T00:30Z</v>
      </c>
      <c r="G2148">
        <f>'Updated Schedule'!F2148</f>
        <v>292</v>
      </c>
      <c r="H2148">
        <f>'Updated Schedule'!G2148</f>
        <v>253</v>
      </c>
      <c r="I2148">
        <f>'Updated Schedule'!H2148</f>
        <v>2153</v>
      </c>
      <c r="J2148" t="str">
        <f>'Updated Schedule'!I2148</f>
        <v>UT Rio Grande Valley</v>
      </c>
      <c r="K2148" t="str">
        <f>'Updated Schedule'!J2148</f>
        <v>Southern Utah</v>
      </c>
      <c r="L2148" t="str">
        <f>'Updated Schedule'!K2148</f>
        <v>UTRGV Fieldhouse</v>
      </c>
      <c r="M2148" t="b">
        <f>'Updated Schedule'!L2148</f>
        <v>0</v>
      </c>
      <c r="N2148" t="b">
        <f>'Updated Schedule'!M2148</f>
        <v>0</v>
      </c>
      <c r="O2148">
        <f>'Updated Schedule'!N2148</f>
        <v>78</v>
      </c>
      <c r="P2148">
        <f>'Updated Schedule'!O2148</f>
        <v>73</v>
      </c>
      <c r="Q2148">
        <f>'Updated Schedule'!P2148</f>
        <v>5</v>
      </c>
      <c r="R2148" t="str">
        <f>'Updated Schedule'!Q2148</f>
        <v>UT Rio Grande Valley</v>
      </c>
      <c r="S2148">
        <f>_xlfn.IFNA(VLOOKUP($J2148, 'Home Court Advantage'!$A$2:$C$365, 2, FALSE),0)</f>
        <v>2.6</v>
      </c>
      <c r="T2148">
        <f>_xlfn.IFNA(VLOOKUP($J2148, 'Home Court Advantage'!$A$2:$C$365, 3, FALSE), 0)</f>
        <v>48.528808502703711</v>
      </c>
    </row>
    <row r="2149" spans="1:20">
      <c r="A2149">
        <f>'Updated Schedule'!A2149</f>
        <v>401721233</v>
      </c>
      <c r="B2149" s="7">
        <f>IF(E2149&gt;0, 'Updated Schedule'!B2149, 'Updated Schedule'!B2149-1)</f>
        <v>45644</v>
      </c>
      <c r="C2149">
        <f>'Updated Schedule'!C2149</f>
        <v>2025</v>
      </c>
      <c r="D2149">
        <f>'Updated Schedule'!D2149</f>
        <v>2</v>
      </c>
      <c r="E2149">
        <f t="shared" si="33"/>
        <v>-5</v>
      </c>
      <c r="F2149" t="str">
        <f>'Updated Schedule'!E2149</f>
        <v>2024-12-19T00:30Z</v>
      </c>
      <c r="G2149">
        <f>'Updated Schedule'!F2149</f>
        <v>5</v>
      </c>
      <c r="H2149">
        <f>'Updated Schedule'!G2149</f>
        <v>2010</v>
      </c>
      <c r="I2149">
        <f>'Updated Schedule'!H2149</f>
        <v>2155</v>
      </c>
      <c r="J2149" t="str">
        <f>'Updated Schedule'!I2149</f>
        <v>UAB</v>
      </c>
      <c r="K2149" t="str">
        <f>'Updated Schedule'!J2149</f>
        <v>Alabama A&amp;M</v>
      </c>
      <c r="L2149" t="str">
        <f>'Updated Schedule'!K2149</f>
        <v>Bartow Arena</v>
      </c>
      <c r="M2149" t="b">
        <f>'Updated Schedule'!L2149</f>
        <v>0</v>
      </c>
      <c r="N2149" t="b">
        <f>'Updated Schedule'!M2149</f>
        <v>0</v>
      </c>
      <c r="O2149">
        <f>'Updated Schedule'!N2149</f>
        <v>96</v>
      </c>
      <c r="P2149">
        <f>'Updated Schedule'!O2149</f>
        <v>67</v>
      </c>
      <c r="Q2149">
        <f>'Updated Schedule'!P2149</f>
        <v>29</v>
      </c>
      <c r="R2149" t="str">
        <f>'Updated Schedule'!Q2149</f>
        <v>UAB</v>
      </c>
      <c r="S2149">
        <f>_xlfn.IFNA(VLOOKUP($J2149, 'Home Court Advantage'!$A$2:$C$365, 2, FALSE),0)</f>
        <v>3.3</v>
      </c>
      <c r="T2149">
        <f>_xlfn.IFNA(VLOOKUP($J2149, 'Home Court Advantage'!$A$2:$C$365, 3, FALSE), 0)</f>
        <v>61.594256945739318</v>
      </c>
    </row>
    <row r="2150" spans="1:20">
      <c r="A2150">
        <f>'Updated Schedule'!A2150</f>
        <v>401706187</v>
      </c>
      <c r="B2150" s="7">
        <f>IF(E2150&gt;0, 'Updated Schedule'!B2150, 'Updated Schedule'!B2150-1)</f>
        <v>45644</v>
      </c>
      <c r="C2150">
        <f>'Updated Schedule'!C2150</f>
        <v>2025</v>
      </c>
      <c r="D2150">
        <f>'Updated Schedule'!D2150</f>
        <v>2</v>
      </c>
      <c r="E2150">
        <f t="shared" si="33"/>
        <v>-4</v>
      </c>
      <c r="F2150" t="str">
        <f>'Updated Schedule'!E2150</f>
        <v>2024-12-19T01:00Z</v>
      </c>
      <c r="G2150">
        <f>'Updated Schedule'!F2150</f>
        <v>2350</v>
      </c>
      <c r="H2150">
        <f>'Updated Schedule'!G2150</f>
        <v>2099</v>
      </c>
      <c r="I2150">
        <f>'Updated Schedule'!H2150</f>
        <v>1933</v>
      </c>
      <c r="J2150" t="str">
        <f>'Updated Schedule'!I2150</f>
        <v>Loyola Chicago</v>
      </c>
      <c r="K2150" t="str">
        <f>'Updated Schedule'!J2150</f>
        <v>Canisius</v>
      </c>
      <c r="L2150" t="str">
        <f>'Updated Schedule'!K2150</f>
        <v>Gentile Arena</v>
      </c>
      <c r="M2150" t="b">
        <f>'Updated Schedule'!L2150</f>
        <v>0</v>
      </c>
      <c r="N2150" t="b">
        <f>'Updated Schedule'!M2150</f>
        <v>0</v>
      </c>
      <c r="O2150">
        <f>'Updated Schedule'!N2150</f>
        <v>72</v>
      </c>
      <c r="P2150">
        <f>'Updated Schedule'!O2150</f>
        <v>60</v>
      </c>
      <c r="Q2150">
        <f>'Updated Schedule'!P2150</f>
        <v>12</v>
      </c>
      <c r="R2150" t="str">
        <f>'Updated Schedule'!Q2150</f>
        <v>Loyola Chicago</v>
      </c>
      <c r="S2150">
        <f>_xlfn.IFNA(VLOOKUP($J2150, 'Home Court Advantage'!$A$2:$C$365, 2, FALSE),0)</f>
        <v>3.3</v>
      </c>
      <c r="T2150">
        <f>_xlfn.IFNA(VLOOKUP($J2150, 'Home Court Advantage'!$A$2:$C$365, 3, FALSE), 0)</f>
        <v>61.594256945739318</v>
      </c>
    </row>
    <row r="2151" spans="1:20">
      <c r="A2151">
        <f>'Updated Schedule'!A2151</f>
        <v>401714507</v>
      </c>
      <c r="B2151" s="7">
        <f>IF(E2151&gt;0, 'Updated Schedule'!B2151, 'Updated Schedule'!B2151-1)</f>
        <v>45644</v>
      </c>
      <c r="C2151">
        <f>'Updated Schedule'!C2151</f>
        <v>2025</v>
      </c>
      <c r="D2151">
        <f>'Updated Schedule'!D2151</f>
        <v>2</v>
      </c>
      <c r="E2151">
        <f t="shared" si="33"/>
        <v>-4</v>
      </c>
      <c r="F2151" t="str">
        <f>'Updated Schedule'!E2151</f>
        <v>2024-12-19T01:00Z</v>
      </c>
      <c r="G2151">
        <f>'Updated Schedule'!F2151</f>
        <v>309</v>
      </c>
      <c r="H2151">
        <f>'Updated Schedule'!G2151</f>
        <v>2026</v>
      </c>
      <c r="I2151">
        <f>'Updated Schedule'!H2151</f>
        <v>373</v>
      </c>
      <c r="J2151" t="str">
        <f>'Updated Schedule'!I2151</f>
        <v>Louisiana</v>
      </c>
      <c r="K2151" t="str">
        <f>'Updated Schedule'!J2151</f>
        <v>App State</v>
      </c>
      <c r="L2151" t="str">
        <f>'Updated Schedule'!K2151</f>
        <v>Cajundome</v>
      </c>
      <c r="M2151" t="b">
        <f>'Updated Schedule'!L2151</f>
        <v>0</v>
      </c>
      <c r="N2151" t="b">
        <f>'Updated Schedule'!M2151</f>
        <v>1</v>
      </c>
      <c r="O2151">
        <f>'Updated Schedule'!N2151</f>
        <v>68</v>
      </c>
      <c r="P2151">
        <f>'Updated Schedule'!O2151</f>
        <v>62</v>
      </c>
      <c r="Q2151">
        <f>'Updated Schedule'!P2151</f>
        <v>6</v>
      </c>
      <c r="R2151" t="str">
        <f>'Updated Schedule'!Q2151</f>
        <v>Louisiana</v>
      </c>
      <c r="S2151">
        <f>_xlfn.IFNA(VLOOKUP($J2151, 'Home Court Advantage'!$A$2:$C$365, 2, FALSE),0)</f>
        <v>2.6</v>
      </c>
      <c r="T2151">
        <f>_xlfn.IFNA(VLOOKUP($J2151, 'Home Court Advantage'!$A$2:$C$365, 3, FALSE), 0)</f>
        <v>48.528808502703711</v>
      </c>
    </row>
    <row r="2152" spans="1:20">
      <c r="A2152">
        <f>'Updated Schedule'!A2152</f>
        <v>401719220</v>
      </c>
      <c r="B2152" s="7">
        <f>IF(E2152&gt;0, 'Updated Schedule'!B2152, 'Updated Schedule'!B2152-1)</f>
        <v>45644</v>
      </c>
      <c r="C2152">
        <f>'Updated Schedule'!C2152</f>
        <v>2025</v>
      </c>
      <c r="D2152">
        <f>'Updated Schedule'!D2152</f>
        <v>2</v>
      </c>
      <c r="E2152">
        <f t="shared" si="33"/>
        <v>-4</v>
      </c>
      <c r="F2152" t="str">
        <f>'Updated Schedule'!E2152</f>
        <v>2024-12-19T01:00Z</v>
      </c>
      <c r="G2152">
        <f>'Updated Schedule'!F2152</f>
        <v>197</v>
      </c>
      <c r="H2152">
        <f>'Updated Schedule'!G2152</f>
        <v>2627</v>
      </c>
      <c r="I2152">
        <f>'Updated Schedule'!H2152</f>
        <v>1992</v>
      </c>
      <c r="J2152" t="str">
        <f>'Updated Schedule'!I2152</f>
        <v>Oklahoma State</v>
      </c>
      <c r="K2152" t="str">
        <f>'Updated Schedule'!J2152</f>
        <v>Tarleton State</v>
      </c>
      <c r="L2152" t="str">
        <f>'Updated Schedule'!K2152</f>
        <v>Gallagher-Iba Arena</v>
      </c>
      <c r="M2152" t="b">
        <f>'Updated Schedule'!L2152</f>
        <v>0</v>
      </c>
      <c r="N2152" t="b">
        <f>'Updated Schedule'!M2152</f>
        <v>0</v>
      </c>
      <c r="O2152">
        <f>'Updated Schedule'!N2152</f>
        <v>66</v>
      </c>
      <c r="P2152">
        <f>'Updated Schedule'!O2152</f>
        <v>61</v>
      </c>
      <c r="Q2152">
        <f>'Updated Schedule'!P2152</f>
        <v>5</v>
      </c>
      <c r="R2152" t="str">
        <f>'Updated Schedule'!Q2152</f>
        <v>Oklahoma State</v>
      </c>
      <c r="S2152">
        <f>_xlfn.IFNA(VLOOKUP($J2152, 'Home Court Advantage'!$A$2:$C$365, 2, FALSE),0)</f>
        <v>3.6</v>
      </c>
      <c r="T2152">
        <f>_xlfn.IFNA(VLOOKUP($J2152, 'Home Court Advantage'!$A$2:$C$365, 3, FALSE), 0)</f>
        <v>67.193734849897439</v>
      </c>
    </row>
    <row r="2153" spans="1:20">
      <c r="A2153">
        <f>'Updated Schedule'!A2153</f>
        <v>401719331</v>
      </c>
      <c r="B2153" s="7">
        <f>IF(E2153&gt;0, 'Updated Schedule'!B2153, 'Updated Schedule'!B2153-1)</f>
        <v>45644</v>
      </c>
      <c r="C2153">
        <f>'Updated Schedule'!C2153</f>
        <v>2025</v>
      </c>
      <c r="D2153">
        <f>'Updated Schedule'!D2153</f>
        <v>2</v>
      </c>
      <c r="E2153">
        <f t="shared" si="33"/>
        <v>-4</v>
      </c>
      <c r="F2153" t="str">
        <f>'Updated Schedule'!E2153</f>
        <v>2024-12-19T01:00Z</v>
      </c>
      <c r="G2153">
        <f>'Updated Schedule'!F2153</f>
        <v>139</v>
      </c>
      <c r="H2153">
        <f>'Updated Schedule'!G2153</f>
        <v>2747</v>
      </c>
      <c r="I2153">
        <f>'Updated Schedule'!H2153</f>
        <v>1947</v>
      </c>
      <c r="J2153" t="str">
        <f>'Updated Schedule'!I2153</f>
        <v>Saint Louis</v>
      </c>
      <c r="K2153" t="str">
        <f>'Updated Schedule'!J2153</f>
        <v>Wofford</v>
      </c>
      <c r="L2153" t="str">
        <f>'Updated Schedule'!K2153</f>
        <v>Chaifetz Arena</v>
      </c>
      <c r="M2153" t="b">
        <f>'Updated Schedule'!L2153</f>
        <v>0</v>
      </c>
      <c r="N2153" t="b">
        <f>'Updated Schedule'!M2153</f>
        <v>0</v>
      </c>
      <c r="O2153">
        <f>'Updated Schedule'!N2153</f>
        <v>71</v>
      </c>
      <c r="P2153">
        <f>'Updated Schedule'!O2153</f>
        <v>74</v>
      </c>
      <c r="Q2153">
        <f>'Updated Schedule'!P2153</f>
        <v>-3</v>
      </c>
      <c r="R2153" t="str">
        <f>'Updated Schedule'!Q2153</f>
        <v>Wofford</v>
      </c>
      <c r="S2153">
        <f>_xlfn.IFNA(VLOOKUP($J2153, 'Home Court Advantage'!$A$2:$C$365, 2, FALSE),0)</f>
        <v>4.0999999999999996</v>
      </c>
      <c r="T2153">
        <f>_xlfn.IFNA(VLOOKUP($J2153, 'Home Court Advantage'!$A$2:$C$365, 3, FALSE), 0)</f>
        <v>76.526198023494302</v>
      </c>
    </row>
    <row r="2154" spans="1:20">
      <c r="A2154">
        <f>'Updated Schedule'!A2154</f>
        <v>401721057</v>
      </c>
      <c r="B2154" s="7">
        <f>IF(E2154&gt;0, 'Updated Schedule'!B2154, 'Updated Schedule'!B2154-1)</f>
        <v>45644</v>
      </c>
      <c r="C2154">
        <f>'Updated Schedule'!C2154</f>
        <v>2025</v>
      </c>
      <c r="D2154">
        <f>'Updated Schedule'!D2154</f>
        <v>2</v>
      </c>
      <c r="E2154">
        <f t="shared" si="33"/>
        <v>-4</v>
      </c>
      <c r="F2154" t="str">
        <f>'Updated Schedule'!E2154</f>
        <v>2024-12-19T01:00Z</v>
      </c>
      <c r="G2154">
        <f>'Updated Schedule'!F2154</f>
        <v>2287</v>
      </c>
      <c r="H2154">
        <f>'Updated Schedule'!G2154</f>
        <v>2459</v>
      </c>
      <c r="I2154">
        <f>'Updated Schedule'!H2154</f>
        <v>1932</v>
      </c>
      <c r="J2154" t="str">
        <f>'Updated Schedule'!I2154</f>
        <v>Illinois State</v>
      </c>
      <c r="K2154" t="str">
        <f>'Updated Schedule'!J2154</f>
        <v>Northern Illinois</v>
      </c>
      <c r="L2154" t="str">
        <f>'Updated Schedule'!K2154</f>
        <v>CEFCU Arena</v>
      </c>
      <c r="M2154" t="b">
        <f>'Updated Schedule'!L2154</f>
        <v>0</v>
      </c>
      <c r="N2154" t="b">
        <f>'Updated Schedule'!M2154</f>
        <v>0</v>
      </c>
      <c r="O2154">
        <f>'Updated Schedule'!N2154</f>
        <v>81</v>
      </c>
      <c r="P2154">
        <f>'Updated Schedule'!O2154</f>
        <v>60</v>
      </c>
      <c r="Q2154">
        <f>'Updated Schedule'!P2154</f>
        <v>21</v>
      </c>
      <c r="R2154" t="str">
        <f>'Updated Schedule'!Q2154</f>
        <v>Illinois State</v>
      </c>
      <c r="S2154">
        <f>_xlfn.IFNA(VLOOKUP($J2154, 'Home Court Advantage'!$A$2:$C$365, 2, FALSE),0)</f>
        <v>4</v>
      </c>
      <c r="T2154">
        <f>_xlfn.IFNA(VLOOKUP($J2154, 'Home Court Advantage'!$A$2:$C$365, 3, FALSE), 0)</f>
        <v>74.659705388774938</v>
      </c>
    </row>
    <row r="2155" spans="1:20">
      <c r="A2155">
        <f>'Updated Schedule'!A2155</f>
        <v>401722086</v>
      </c>
      <c r="B2155" s="7">
        <f>IF(E2155&gt;0, 'Updated Schedule'!B2155, 'Updated Schedule'!B2155-1)</f>
        <v>45644</v>
      </c>
      <c r="C2155">
        <f>'Updated Schedule'!C2155</f>
        <v>2025</v>
      </c>
      <c r="D2155">
        <f>'Updated Schedule'!D2155</f>
        <v>2</v>
      </c>
      <c r="E2155">
        <f t="shared" si="33"/>
        <v>-4</v>
      </c>
      <c r="F2155" t="str">
        <f>'Updated Schedule'!E2155</f>
        <v>2024-12-19T01:00Z</v>
      </c>
      <c r="G2155">
        <f>'Updated Schedule'!F2155</f>
        <v>249</v>
      </c>
      <c r="H2155">
        <f>'Updated Schedule'!G2155</f>
        <v>2400</v>
      </c>
      <c r="I2155">
        <f>'Updated Schedule'!H2155</f>
        <v>1938</v>
      </c>
      <c r="J2155" t="str">
        <f>'Updated Schedule'!I2155</f>
        <v>North Texas</v>
      </c>
      <c r="K2155" t="str">
        <f>'Updated Schedule'!J2155</f>
        <v>Mississippi Valley State</v>
      </c>
      <c r="L2155" t="str">
        <f>'Updated Schedule'!K2155</f>
        <v>The Super Pit</v>
      </c>
      <c r="M2155" t="b">
        <f>'Updated Schedule'!L2155</f>
        <v>0</v>
      </c>
      <c r="N2155" t="b">
        <f>'Updated Schedule'!M2155</f>
        <v>0</v>
      </c>
      <c r="O2155">
        <f>'Updated Schedule'!N2155</f>
        <v>83</v>
      </c>
      <c r="P2155">
        <f>'Updated Schedule'!O2155</f>
        <v>42</v>
      </c>
      <c r="Q2155">
        <f>'Updated Schedule'!P2155</f>
        <v>41</v>
      </c>
      <c r="R2155" t="str">
        <f>'Updated Schedule'!Q2155</f>
        <v>North Texas</v>
      </c>
      <c r="S2155">
        <f>_xlfn.IFNA(VLOOKUP($J2155, 'Home Court Advantage'!$A$2:$C$365, 2, FALSE),0)</f>
        <v>3.4</v>
      </c>
      <c r="T2155">
        <f>_xlfn.IFNA(VLOOKUP($J2155, 'Home Court Advantage'!$A$2:$C$365, 3, FALSE), 0)</f>
        <v>63.460749580458689</v>
      </c>
    </row>
    <row r="2156" spans="1:20">
      <c r="A2156">
        <f>'Updated Schedule'!A2156</f>
        <v>401722590</v>
      </c>
      <c r="B2156" s="7">
        <f>IF(E2156&gt;0, 'Updated Schedule'!B2156, 'Updated Schedule'!B2156-1)</f>
        <v>45644</v>
      </c>
      <c r="C2156">
        <f>'Updated Schedule'!C2156</f>
        <v>2025</v>
      </c>
      <c r="D2156">
        <f>'Updated Schedule'!D2156</f>
        <v>2</v>
      </c>
      <c r="E2156">
        <f t="shared" si="33"/>
        <v>-4</v>
      </c>
      <c r="F2156" t="str">
        <f>'Updated Schedule'!E2156</f>
        <v>2024-12-19T01:00Z</v>
      </c>
      <c r="G2156">
        <f>'Updated Schedule'!F2156</f>
        <v>71</v>
      </c>
      <c r="H2156">
        <f>'Updated Schedule'!G2156</f>
        <v>2539</v>
      </c>
      <c r="I2156">
        <f>'Updated Schedule'!H2156</f>
        <v>406</v>
      </c>
      <c r="J2156" t="str">
        <f>'Updated Schedule'!I2156</f>
        <v>Bradley</v>
      </c>
      <c r="K2156" t="str">
        <f>'Updated Schedule'!J2156</f>
        <v>San Francisco</v>
      </c>
      <c r="L2156" t="str">
        <f>'Updated Schedule'!K2156</f>
        <v>Carver Arena</v>
      </c>
      <c r="M2156" t="b">
        <f>'Updated Schedule'!L2156</f>
        <v>0</v>
      </c>
      <c r="N2156" t="b">
        <f>'Updated Schedule'!M2156</f>
        <v>0</v>
      </c>
      <c r="O2156">
        <f>'Updated Schedule'!N2156</f>
        <v>66</v>
      </c>
      <c r="P2156">
        <f>'Updated Schedule'!O2156</f>
        <v>64</v>
      </c>
      <c r="Q2156">
        <f>'Updated Schedule'!P2156</f>
        <v>2</v>
      </c>
      <c r="R2156" t="str">
        <f>'Updated Schedule'!Q2156</f>
        <v>Bradley</v>
      </c>
      <c r="S2156">
        <f>_xlfn.IFNA(VLOOKUP($J2156, 'Home Court Advantage'!$A$2:$C$365, 2, FALSE),0)</f>
        <v>4.0999999999999996</v>
      </c>
      <c r="T2156">
        <f>_xlfn.IFNA(VLOOKUP($J2156, 'Home Court Advantage'!$A$2:$C$365, 3, FALSE), 0)</f>
        <v>76.526198023494302</v>
      </c>
    </row>
    <row r="2157" spans="1:20">
      <c r="A2157">
        <f>'Updated Schedule'!A2157</f>
        <v>401722597</v>
      </c>
      <c r="B2157" s="7">
        <f>IF(E2157&gt;0, 'Updated Schedule'!B2157, 'Updated Schedule'!B2157-1)</f>
        <v>45644</v>
      </c>
      <c r="C2157">
        <f>'Updated Schedule'!C2157</f>
        <v>2025</v>
      </c>
      <c r="D2157">
        <f>'Updated Schedule'!D2157</f>
        <v>2</v>
      </c>
      <c r="E2157">
        <f t="shared" si="33"/>
        <v>-4</v>
      </c>
      <c r="F2157" t="str">
        <f>'Updated Schedule'!E2157</f>
        <v>2024-12-19T01:00Z</v>
      </c>
      <c r="G2157">
        <f>'Updated Schedule'!F2157</f>
        <v>250</v>
      </c>
      <c r="H2157">
        <f>'Updated Schedule'!G2157</f>
        <v>339</v>
      </c>
      <c r="I2157">
        <f>'Updated Schedule'!H2157</f>
        <v>3416</v>
      </c>
      <c r="J2157" t="str">
        <f>'Updated Schedule'!I2157</f>
        <v>UT Arlington</v>
      </c>
      <c r="K2157" t="str">
        <f>'Updated Schedule'!J2157</f>
        <v>Evansville</v>
      </c>
      <c r="L2157" t="str">
        <f>'Updated Schedule'!K2157</f>
        <v>College Park Center</v>
      </c>
      <c r="M2157" t="b">
        <f>'Updated Schedule'!L2157</f>
        <v>0</v>
      </c>
      <c r="N2157" t="b">
        <f>'Updated Schedule'!M2157</f>
        <v>0</v>
      </c>
      <c r="O2157">
        <f>'Updated Schedule'!N2157</f>
        <v>80</v>
      </c>
      <c r="P2157">
        <f>'Updated Schedule'!O2157</f>
        <v>54</v>
      </c>
      <c r="Q2157">
        <f>'Updated Schedule'!P2157</f>
        <v>26</v>
      </c>
      <c r="R2157" t="str">
        <f>'Updated Schedule'!Q2157</f>
        <v>UT Arlington</v>
      </c>
      <c r="S2157">
        <f>_xlfn.IFNA(VLOOKUP($J2157, 'Home Court Advantage'!$A$2:$C$365, 2, FALSE),0)</f>
        <v>3</v>
      </c>
      <c r="T2157">
        <f>_xlfn.IFNA(VLOOKUP($J2157, 'Home Court Advantage'!$A$2:$C$365, 3, FALSE), 0)</f>
        <v>55.994779041581197</v>
      </c>
    </row>
    <row r="2158" spans="1:20">
      <c r="A2158">
        <f>'Updated Schedule'!A2158</f>
        <v>401727144</v>
      </c>
      <c r="B2158" s="7">
        <f>IF(E2158&gt;0, 'Updated Schedule'!B2158, 'Updated Schedule'!B2158-1)</f>
        <v>45644</v>
      </c>
      <c r="C2158">
        <f>'Updated Schedule'!C2158</f>
        <v>2025</v>
      </c>
      <c r="D2158">
        <f>'Updated Schedule'!D2158</f>
        <v>2</v>
      </c>
      <c r="E2158">
        <f t="shared" si="33"/>
        <v>-4</v>
      </c>
      <c r="F2158" t="str">
        <f>'Updated Schedule'!E2158</f>
        <v>2024-12-19T01:00Z</v>
      </c>
      <c r="G2158">
        <f>'Updated Schedule'!F2158</f>
        <v>2623</v>
      </c>
      <c r="H2158">
        <f>'Updated Schedule'!G2158</f>
        <v>2876</v>
      </c>
      <c r="I2158">
        <f>'Updated Schedule'!H2158</f>
        <v>1966</v>
      </c>
      <c r="J2158" t="str">
        <f>'Updated Schedule'!I2158</f>
        <v>Missouri State</v>
      </c>
      <c r="K2158" t="str">
        <f>'Updated Schedule'!J2158</f>
        <v>Lincoln (MO)</v>
      </c>
      <c r="L2158" t="str">
        <f>'Updated Schedule'!K2158</f>
        <v>Great Southern Bank Arena</v>
      </c>
      <c r="M2158" t="b">
        <f>'Updated Schedule'!L2158</f>
        <v>0</v>
      </c>
      <c r="N2158" t="b">
        <f>'Updated Schedule'!M2158</f>
        <v>0</v>
      </c>
      <c r="O2158">
        <f>'Updated Schedule'!N2158</f>
        <v>61</v>
      </c>
      <c r="P2158">
        <f>'Updated Schedule'!O2158</f>
        <v>49</v>
      </c>
      <c r="Q2158">
        <f>'Updated Schedule'!P2158</f>
        <v>12</v>
      </c>
      <c r="R2158" t="str">
        <f>'Updated Schedule'!Q2158</f>
        <v>Missouri State</v>
      </c>
      <c r="S2158">
        <f>_xlfn.IFNA(VLOOKUP($J2158, 'Home Court Advantage'!$A$2:$C$365, 2, FALSE),0)</f>
        <v>3.4</v>
      </c>
      <c r="T2158">
        <f>_xlfn.IFNA(VLOOKUP($J2158, 'Home Court Advantage'!$A$2:$C$365, 3, FALSE), 0)</f>
        <v>63.460749580458689</v>
      </c>
    </row>
    <row r="2159" spans="1:20">
      <c r="A2159">
        <f>'Updated Schedule'!A2159</f>
        <v>401727424</v>
      </c>
      <c r="B2159" s="7">
        <f>IF(E2159&gt;0, 'Updated Schedule'!B2159, 'Updated Schedule'!B2159-1)</f>
        <v>45644</v>
      </c>
      <c r="C2159">
        <f>'Updated Schedule'!C2159</f>
        <v>2025</v>
      </c>
      <c r="D2159">
        <f>'Updated Schedule'!D2159</f>
        <v>2</v>
      </c>
      <c r="E2159">
        <f t="shared" si="33"/>
        <v>-4</v>
      </c>
      <c r="F2159" t="str">
        <f>'Updated Schedule'!E2159</f>
        <v>2024-12-19T01:00Z</v>
      </c>
      <c r="G2159">
        <f>'Updated Schedule'!F2159</f>
        <v>238</v>
      </c>
      <c r="H2159">
        <f>'Updated Schedule'!G2159</f>
        <v>2643</v>
      </c>
      <c r="I2159">
        <f>'Updated Schedule'!H2159</f>
        <v>2084</v>
      </c>
      <c r="J2159" t="str">
        <f>'Updated Schedule'!I2159</f>
        <v>Vanderbilt</v>
      </c>
      <c r="K2159" t="str">
        <f>'Updated Schedule'!J2159</f>
        <v>The Citadel</v>
      </c>
      <c r="L2159" t="str">
        <f>'Updated Schedule'!K2159</f>
        <v>Memorial Gymnasium (TN)</v>
      </c>
      <c r="M2159" t="b">
        <f>'Updated Schedule'!L2159</f>
        <v>0</v>
      </c>
      <c r="N2159" t="b">
        <f>'Updated Schedule'!M2159</f>
        <v>0</v>
      </c>
      <c r="O2159">
        <f>'Updated Schedule'!N2159</f>
        <v>105</v>
      </c>
      <c r="P2159">
        <f>'Updated Schedule'!O2159</f>
        <v>53</v>
      </c>
      <c r="Q2159">
        <f>'Updated Schedule'!P2159</f>
        <v>52</v>
      </c>
      <c r="R2159" t="str">
        <f>'Updated Schedule'!Q2159</f>
        <v>Vanderbilt</v>
      </c>
      <c r="S2159">
        <f>_xlfn.IFNA(VLOOKUP($J2159, 'Home Court Advantage'!$A$2:$C$365, 2, FALSE),0)</f>
        <v>3.1</v>
      </c>
      <c r="T2159">
        <f>_xlfn.IFNA(VLOOKUP($J2159, 'Home Court Advantage'!$A$2:$C$365, 3, FALSE), 0)</f>
        <v>57.861271676300582</v>
      </c>
    </row>
    <row r="2160" spans="1:20">
      <c r="A2160">
        <f>'Updated Schedule'!A2160</f>
        <v>401706952</v>
      </c>
      <c r="B2160" s="7">
        <f>IF(E2160&gt;0, 'Updated Schedule'!B2160, 'Updated Schedule'!B2160-1)</f>
        <v>45644</v>
      </c>
      <c r="C2160">
        <f>'Updated Schedule'!C2160</f>
        <v>2025</v>
      </c>
      <c r="D2160">
        <f>'Updated Schedule'!D2160</f>
        <v>2</v>
      </c>
      <c r="E2160">
        <f t="shared" si="33"/>
        <v>-4</v>
      </c>
      <c r="F2160" t="str">
        <f>'Updated Schedule'!E2160</f>
        <v>2024-12-19T01:00Z</v>
      </c>
      <c r="G2160">
        <f>'Updated Schedule'!F2160</f>
        <v>248</v>
      </c>
      <c r="H2160">
        <f>'Updated Schedule'!G2160</f>
        <v>2649</v>
      </c>
      <c r="I2160">
        <f>'Updated Schedule'!H2160</f>
        <v>2126</v>
      </c>
      <c r="J2160" t="str">
        <f>'Updated Schedule'!I2160</f>
        <v>Houston</v>
      </c>
      <c r="K2160" t="str">
        <f>'Updated Schedule'!J2160</f>
        <v>Toledo</v>
      </c>
      <c r="L2160" t="str">
        <f>'Updated Schedule'!K2160</f>
        <v>Fertitta Center</v>
      </c>
      <c r="M2160" t="b">
        <f>'Updated Schedule'!L2160</f>
        <v>0</v>
      </c>
      <c r="N2160" t="b">
        <f>'Updated Schedule'!M2160</f>
        <v>0</v>
      </c>
      <c r="O2160">
        <f>'Updated Schedule'!N2160</f>
        <v>78</v>
      </c>
      <c r="P2160">
        <f>'Updated Schedule'!O2160</f>
        <v>49</v>
      </c>
      <c r="Q2160">
        <f>'Updated Schedule'!P2160</f>
        <v>29</v>
      </c>
      <c r="R2160" t="str">
        <f>'Updated Schedule'!Q2160</f>
        <v>Houston</v>
      </c>
      <c r="S2160">
        <f>_xlfn.IFNA(VLOOKUP($J2160, 'Home Court Advantage'!$A$2:$C$365, 2, FALSE),0)</f>
        <v>3</v>
      </c>
      <c r="T2160">
        <f>_xlfn.IFNA(VLOOKUP($J2160, 'Home Court Advantage'!$A$2:$C$365, 3, FALSE), 0)</f>
        <v>55.994779041581197</v>
      </c>
    </row>
    <row r="2161" spans="1:20">
      <c r="A2161">
        <f>'Updated Schedule'!A2161</f>
        <v>401700415</v>
      </c>
      <c r="B2161" s="7">
        <f>IF(E2161&gt;0, 'Updated Schedule'!B2161, 'Updated Schedule'!B2161-1)</f>
        <v>45644</v>
      </c>
      <c r="C2161">
        <f>'Updated Schedule'!C2161</f>
        <v>2025</v>
      </c>
      <c r="D2161">
        <f>'Updated Schedule'!D2161</f>
        <v>2</v>
      </c>
      <c r="E2161">
        <f t="shared" si="33"/>
        <v>-3</v>
      </c>
      <c r="F2161" t="str">
        <f>'Updated Schedule'!E2161</f>
        <v>2024-12-19T02:00Z</v>
      </c>
      <c r="G2161">
        <f>'Updated Schedule'!F2161</f>
        <v>167</v>
      </c>
      <c r="H2161">
        <f>'Updated Schedule'!G2161</f>
        <v>2670</v>
      </c>
      <c r="I2161">
        <f>'Updated Schedule'!H2161</f>
        <v>2024</v>
      </c>
      <c r="J2161" t="str">
        <f>'Updated Schedule'!I2161</f>
        <v>New Mexico</v>
      </c>
      <c r="K2161" t="str">
        <f>'Updated Schedule'!J2161</f>
        <v>VCU</v>
      </c>
      <c r="L2161" t="str">
        <f>'Updated Schedule'!K2161</f>
        <v>The Pit</v>
      </c>
      <c r="M2161" t="b">
        <f>'Updated Schedule'!L2161</f>
        <v>0</v>
      </c>
      <c r="N2161" t="b">
        <f>'Updated Schedule'!M2161</f>
        <v>0</v>
      </c>
      <c r="O2161">
        <f>'Updated Schedule'!N2161</f>
        <v>78</v>
      </c>
      <c r="P2161">
        <f>'Updated Schedule'!O2161</f>
        <v>71</v>
      </c>
      <c r="Q2161">
        <f>'Updated Schedule'!P2161</f>
        <v>7</v>
      </c>
      <c r="R2161" t="str">
        <f>'Updated Schedule'!Q2161</f>
        <v>New Mexico</v>
      </c>
      <c r="S2161">
        <f>_xlfn.IFNA(VLOOKUP($J2161, 'Home Court Advantage'!$A$2:$C$365, 2, FALSE),0)</f>
        <v>4.0999999999999996</v>
      </c>
      <c r="T2161">
        <f>_xlfn.IFNA(VLOOKUP($J2161, 'Home Court Advantage'!$A$2:$C$365, 3, FALSE), 0)</f>
        <v>76.526198023494302</v>
      </c>
    </row>
    <row r="2162" spans="1:20">
      <c r="A2162">
        <f>'Updated Schedule'!A2162</f>
        <v>401720522</v>
      </c>
      <c r="B2162" s="7">
        <f>IF(E2162&gt;0, 'Updated Schedule'!B2162, 'Updated Schedule'!B2162-1)</f>
        <v>45644</v>
      </c>
      <c r="C2162">
        <f>'Updated Schedule'!C2162</f>
        <v>2025</v>
      </c>
      <c r="D2162">
        <f>'Updated Schedule'!D2162</f>
        <v>2</v>
      </c>
      <c r="E2162">
        <f t="shared" si="33"/>
        <v>-3</v>
      </c>
      <c r="F2162" t="str">
        <f>'Updated Schedule'!E2162</f>
        <v>2024-12-19T02:00Z</v>
      </c>
      <c r="G2162">
        <f>'Updated Schedule'!F2162</f>
        <v>2692</v>
      </c>
      <c r="H2162">
        <f>'Updated Schedule'!G2162</f>
        <v>124946</v>
      </c>
      <c r="I2162">
        <f>'Updated Schedule'!H2162</f>
        <v>2198</v>
      </c>
      <c r="J2162" t="str">
        <f>'Updated Schedule'!I2162</f>
        <v>Weber State</v>
      </c>
      <c r="K2162" t="str">
        <f>'Updated Schedule'!J2162</f>
        <v>Lincoln University (CA)</v>
      </c>
      <c r="L2162" t="str">
        <f>'Updated Schedule'!K2162</f>
        <v>Dee Events Center</v>
      </c>
      <c r="M2162" t="b">
        <f>'Updated Schedule'!L2162</f>
        <v>0</v>
      </c>
      <c r="N2162" t="b">
        <f>'Updated Schedule'!M2162</f>
        <v>0</v>
      </c>
      <c r="O2162">
        <f>'Updated Schedule'!N2162</f>
        <v>128</v>
      </c>
      <c r="P2162">
        <f>'Updated Schedule'!O2162</f>
        <v>58</v>
      </c>
      <c r="Q2162">
        <f>'Updated Schedule'!P2162</f>
        <v>70</v>
      </c>
      <c r="R2162" t="str">
        <f>'Updated Schedule'!Q2162</f>
        <v>Weber State</v>
      </c>
      <c r="S2162">
        <f>_xlfn.IFNA(VLOOKUP($J2162, 'Home Court Advantage'!$A$2:$C$365, 2, FALSE),0)</f>
        <v>3.4</v>
      </c>
      <c r="T2162">
        <f>_xlfn.IFNA(VLOOKUP($J2162, 'Home Court Advantage'!$A$2:$C$365, 3, FALSE), 0)</f>
        <v>63.460749580458689</v>
      </c>
    </row>
    <row r="2163" spans="1:20">
      <c r="A2163">
        <f>'Updated Schedule'!A2163</f>
        <v>401720647</v>
      </c>
      <c r="B2163" s="7">
        <f>IF(E2163&gt;0, 'Updated Schedule'!B2163, 'Updated Schedule'!B2163-1)</f>
        <v>45644</v>
      </c>
      <c r="C2163">
        <f>'Updated Schedule'!C2163</f>
        <v>2025</v>
      </c>
      <c r="D2163">
        <f>'Updated Schedule'!D2163</f>
        <v>2</v>
      </c>
      <c r="E2163">
        <f t="shared" si="33"/>
        <v>-3</v>
      </c>
      <c r="F2163" t="str">
        <f>'Updated Schedule'!E2163</f>
        <v>2024-12-19T02:00Z</v>
      </c>
      <c r="G2163">
        <f>'Updated Schedule'!F2163</f>
        <v>302</v>
      </c>
      <c r="H2163">
        <f>'Updated Schedule'!G2163</f>
        <v>70</v>
      </c>
      <c r="I2163">
        <f>'Updated Schedule'!H2163</f>
        <v>2212</v>
      </c>
      <c r="J2163" t="str">
        <f>'Updated Schedule'!I2163</f>
        <v>UC Davis</v>
      </c>
      <c r="K2163" t="str">
        <f>'Updated Schedule'!J2163</f>
        <v>Idaho</v>
      </c>
      <c r="L2163" t="str">
        <f>'Updated Schedule'!K2163</f>
        <v>University Credit Union Center</v>
      </c>
      <c r="M2163" t="b">
        <f>'Updated Schedule'!L2163</f>
        <v>0</v>
      </c>
      <c r="N2163" t="b">
        <f>'Updated Schedule'!M2163</f>
        <v>0</v>
      </c>
      <c r="O2163">
        <f>'Updated Schedule'!N2163</f>
        <v>74</v>
      </c>
      <c r="P2163">
        <f>'Updated Schedule'!O2163</f>
        <v>66</v>
      </c>
      <c r="Q2163">
        <f>'Updated Schedule'!P2163</f>
        <v>8</v>
      </c>
      <c r="R2163" t="str">
        <f>'Updated Schedule'!Q2163</f>
        <v>UC Davis</v>
      </c>
      <c r="S2163">
        <f>_xlfn.IFNA(VLOOKUP($J2163, 'Home Court Advantage'!$A$2:$C$365, 2, FALSE),0)</f>
        <v>2.1</v>
      </c>
      <c r="T2163">
        <f>_xlfn.IFNA(VLOOKUP($J2163, 'Home Court Advantage'!$A$2:$C$365, 3, FALSE), 0)</f>
        <v>39.19634532910684</v>
      </c>
    </row>
    <row r="2164" spans="1:20">
      <c r="A2164">
        <f>'Updated Schedule'!A2164</f>
        <v>401720914</v>
      </c>
      <c r="B2164" s="7">
        <f>IF(E2164&gt;0, 'Updated Schedule'!B2164, 'Updated Schedule'!B2164-1)</f>
        <v>45644</v>
      </c>
      <c r="C2164">
        <f>'Updated Schedule'!C2164</f>
        <v>2025</v>
      </c>
      <c r="D2164">
        <f>'Updated Schedule'!D2164</f>
        <v>2</v>
      </c>
      <c r="E2164">
        <f t="shared" si="33"/>
        <v>-3</v>
      </c>
      <c r="F2164" t="str">
        <f>'Updated Schedule'!E2164</f>
        <v>2024-12-19T02:00Z</v>
      </c>
      <c r="G2164">
        <f>'Updated Schedule'!F2164</f>
        <v>304</v>
      </c>
      <c r="H2164">
        <f>'Updated Schedule'!G2164</f>
        <v>3084</v>
      </c>
      <c r="I2164">
        <f>'Updated Schedule'!H2164</f>
        <v>1930</v>
      </c>
      <c r="J2164" t="str">
        <f>'Updated Schedule'!I2164</f>
        <v>Idaho State</v>
      </c>
      <c r="K2164" t="str">
        <f>'Updated Schedule'!J2164</f>
        <v>Utah Valley</v>
      </c>
      <c r="L2164" t="str">
        <f>'Updated Schedule'!K2164</f>
        <v>ICCU Dome</v>
      </c>
      <c r="M2164" t="b">
        <f>'Updated Schedule'!L2164</f>
        <v>0</v>
      </c>
      <c r="N2164" t="b">
        <f>'Updated Schedule'!M2164</f>
        <v>0</v>
      </c>
      <c r="O2164">
        <f>'Updated Schedule'!N2164</f>
        <v>56</v>
      </c>
      <c r="P2164">
        <f>'Updated Schedule'!O2164</f>
        <v>70</v>
      </c>
      <c r="Q2164">
        <f>'Updated Schedule'!P2164</f>
        <v>-14</v>
      </c>
      <c r="R2164" t="str">
        <f>'Updated Schedule'!Q2164</f>
        <v>Utah Valley</v>
      </c>
      <c r="S2164">
        <f>_xlfn.IFNA(VLOOKUP($J2164, 'Home Court Advantage'!$A$2:$C$365, 2, FALSE),0)</f>
        <v>2.8</v>
      </c>
      <c r="T2164">
        <f>_xlfn.IFNA(VLOOKUP($J2164, 'Home Court Advantage'!$A$2:$C$365, 3, FALSE), 0)</f>
        <v>52.261793772142454</v>
      </c>
    </row>
    <row r="2165" spans="1:20">
      <c r="A2165">
        <f>'Updated Schedule'!A2165</f>
        <v>401722312</v>
      </c>
      <c r="B2165" s="7">
        <f>IF(E2165&gt;0, 'Updated Schedule'!B2165, 'Updated Schedule'!B2165-1)</f>
        <v>45644</v>
      </c>
      <c r="C2165">
        <f>'Updated Schedule'!C2165</f>
        <v>2025</v>
      </c>
      <c r="D2165">
        <f>'Updated Schedule'!D2165</f>
        <v>2</v>
      </c>
      <c r="E2165">
        <f t="shared" si="33"/>
        <v>-3</v>
      </c>
      <c r="F2165" t="str">
        <f>'Updated Schedule'!E2165</f>
        <v>2024-12-19T02:00Z</v>
      </c>
      <c r="G2165">
        <f>'Updated Schedule'!F2165</f>
        <v>12</v>
      </c>
      <c r="H2165">
        <f>'Updated Schedule'!G2165</f>
        <v>2535</v>
      </c>
      <c r="I2165">
        <f>'Updated Schedule'!H2165</f>
        <v>1064</v>
      </c>
      <c r="J2165" t="str">
        <f>'Updated Schedule'!I2165</f>
        <v>Arizona</v>
      </c>
      <c r="K2165" t="str">
        <f>'Updated Schedule'!J2165</f>
        <v>Samford</v>
      </c>
      <c r="L2165" t="str">
        <f>'Updated Schedule'!K2165</f>
        <v>McKale Memorial Center</v>
      </c>
      <c r="M2165" t="b">
        <f>'Updated Schedule'!L2165</f>
        <v>0</v>
      </c>
      <c r="N2165" t="b">
        <f>'Updated Schedule'!M2165</f>
        <v>0</v>
      </c>
      <c r="O2165">
        <f>'Updated Schedule'!N2165</f>
        <v>96</v>
      </c>
      <c r="P2165">
        <f>'Updated Schedule'!O2165</f>
        <v>64</v>
      </c>
      <c r="Q2165">
        <f>'Updated Schedule'!P2165</f>
        <v>32</v>
      </c>
      <c r="R2165" t="str">
        <f>'Updated Schedule'!Q2165</f>
        <v>Arizona</v>
      </c>
      <c r="S2165">
        <f>_xlfn.IFNA(VLOOKUP($J2165, 'Home Court Advantage'!$A$2:$C$365, 2, FALSE),0)</f>
        <v>3.2</v>
      </c>
      <c r="T2165">
        <f>_xlfn.IFNA(VLOOKUP($J2165, 'Home Court Advantage'!$A$2:$C$365, 3, FALSE), 0)</f>
        <v>59.727764311019946</v>
      </c>
    </row>
    <row r="2166" spans="1:20">
      <c r="A2166">
        <f>'Updated Schedule'!A2166</f>
        <v>401716054</v>
      </c>
      <c r="B2166" s="7">
        <f>IF(E2166&gt;0, 'Updated Schedule'!B2166, 'Updated Schedule'!B2166-1)</f>
        <v>45644</v>
      </c>
      <c r="C2166">
        <f>'Updated Schedule'!C2166</f>
        <v>2025</v>
      </c>
      <c r="D2166">
        <f>'Updated Schedule'!D2166</f>
        <v>2</v>
      </c>
      <c r="E2166">
        <f t="shared" si="33"/>
        <v>-3</v>
      </c>
      <c r="F2166" t="str">
        <f>'Updated Schedule'!E2166</f>
        <v>2024-12-19T02:00Z</v>
      </c>
      <c r="G2166">
        <f>'Updated Schedule'!F2166</f>
        <v>201</v>
      </c>
      <c r="H2166">
        <f>'Updated Schedule'!G2166</f>
        <v>130</v>
      </c>
      <c r="I2166">
        <f>'Updated Schedule'!H2166</f>
        <v>1893</v>
      </c>
      <c r="J2166" t="str">
        <f>'Updated Schedule'!I2166</f>
        <v>Oklahoma</v>
      </c>
      <c r="K2166" t="str">
        <f>'Updated Schedule'!J2166</f>
        <v>Michigan</v>
      </c>
      <c r="L2166" t="str">
        <f>'Updated Schedule'!K2166</f>
        <v>Spectrum Center</v>
      </c>
      <c r="M2166" t="b">
        <f>'Updated Schedule'!L2166</f>
        <v>1</v>
      </c>
      <c r="N2166" t="b">
        <f>'Updated Schedule'!M2166</f>
        <v>0</v>
      </c>
      <c r="O2166">
        <f>'Updated Schedule'!N2166</f>
        <v>87</v>
      </c>
      <c r="P2166">
        <f>'Updated Schedule'!O2166</f>
        <v>86</v>
      </c>
      <c r="Q2166">
        <f>'Updated Schedule'!P2166</f>
        <v>1</v>
      </c>
      <c r="R2166" t="str">
        <f>'Updated Schedule'!Q2166</f>
        <v>Oklahoma</v>
      </c>
      <c r="S2166">
        <f>_xlfn.IFNA(VLOOKUP($J2166, 'Home Court Advantage'!$A$2:$C$365, 2, FALSE),0)</f>
        <v>4</v>
      </c>
      <c r="T2166">
        <f>_xlfn.IFNA(VLOOKUP($J2166, 'Home Court Advantage'!$A$2:$C$365, 3, FALSE), 0)</f>
        <v>74.659705388774938</v>
      </c>
    </row>
    <row r="2167" spans="1:20">
      <c r="A2167">
        <f>'Updated Schedule'!A2167</f>
        <v>401726446</v>
      </c>
      <c r="B2167" s="7">
        <f>IF(E2167&gt;0, 'Updated Schedule'!B2167, 'Updated Schedule'!B2167-1)</f>
        <v>45644</v>
      </c>
      <c r="C2167">
        <f>'Updated Schedule'!C2167</f>
        <v>2025</v>
      </c>
      <c r="D2167">
        <f>'Updated Schedule'!D2167</f>
        <v>2</v>
      </c>
      <c r="E2167">
        <f t="shared" si="33"/>
        <v>-3</v>
      </c>
      <c r="F2167" t="str">
        <f>'Updated Schedule'!E2167</f>
        <v>2024-12-19T02:00Z</v>
      </c>
      <c r="G2167">
        <f>'Updated Schedule'!F2167</f>
        <v>2250</v>
      </c>
      <c r="H2167">
        <f>'Updated Schedule'!G2167</f>
        <v>2447</v>
      </c>
      <c r="I2167">
        <f>'Updated Schedule'!H2167</f>
        <v>1979</v>
      </c>
      <c r="J2167" t="str">
        <f>'Updated Schedule'!I2167</f>
        <v>Gonzaga</v>
      </c>
      <c r="K2167" t="str">
        <f>'Updated Schedule'!J2167</f>
        <v>Nicholls</v>
      </c>
      <c r="L2167" t="str">
        <f>'Updated Schedule'!K2167</f>
        <v>McCarthey Athletic Center</v>
      </c>
      <c r="M2167" t="b">
        <f>'Updated Schedule'!L2167</f>
        <v>0</v>
      </c>
      <c r="N2167" t="b">
        <f>'Updated Schedule'!M2167</f>
        <v>0</v>
      </c>
      <c r="O2167">
        <f>'Updated Schedule'!N2167</f>
        <v>102</v>
      </c>
      <c r="P2167">
        <f>'Updated Schedule'!O2167</f>
        <v>72</v>
      </c>
      <c r="Q2167">
        <f>'Updated Schedule'!P2167</f>
        <v>30</v>
      </c>
      <c r="R2167" t="str">
        <f>'Updated Schedule'!Q2167</f>
        <v>Gonzaga</v>
      </c>
      <c r="S2167">
        <f>_xlfn.IFNA(VLOOKUP($J2167, 'Home Court Advantage'!$A$2:$C$365, 2, FALSE),0)</f>
        <v>2.9</v>
      </c>
      <c r="T2167">
        <f>_xlfn.IFNA(VLOOKUP($J2167, 'Home Court Advantage'!$A$2:$C$365, 3, FALSE), 0)</f>
        <v>54.128286406861825</v>
      </c>
    </row>
    <row r="2168" spans="1:20">
      <c r="A2168">
        <f>'Updated Schedule'!A2168</f>
        <v>401719074</v>
      </c>
      <c r="B2168" s="7">
        <f>IF(E2168&gt;0, 'Updated Schedule'!B2168, 'Updated Schedule'!B2168-1)</f>
        <v>45644</v>
      </c>
      <c r="C2168">
        <f>'Updated Schedule'!C2168</f>
        <v>2025</v>
      </c>
      <c r="D2168">
        <f>'Updated Schedule'!D2168</f>
        <v>2</v>
      </c>
      <c r="E2168">
        <f t="shared" si="33"/>
        <v>-3</v>
      </c>
      <c r="F2168" t="str">
        <f>'Updated Schedule'!E2168</f>
        <v>2024-12-19T02:00Z</v>
      </c>
      <c r="G2168">
        <f>'Updated Schedule'!F2168</f>
        <v>269</v>
      </c>
      <c r="H2168">
        <f>'Updated Schedule'!G2168</f>
        <v>2086</v>
      </c>
      <c r="I2168">
        <f>'Updated Schedule'!H2168</f>
        <v>5777</v>
      </c>
      <c r="J2168" t="str">
        <f>'Updated Schedule'!I2168</f>
        <v>Marquette</v>
      </c>
      <c r="K2168" t="str">
        <f>'Updated Schedule'!J2168</f>
        <v>Butler</v>
      </c>
      <c r="L2168" t="str">
        <f>'Updated Schedule'!K2168</f>
        <v>Fiserv Forum</v>
      </c>
      <c r="M2168" t="b">
        <f>'Updated Schedule'!L2168</f>
        <v>0</v>
      </c>
      <c r="N2168" t="b">
        <f>'Updated Schedule'!M2168</f>
        <v>1</v>
      </c>
      <c r="O2168">
        <f>'Updated Schedule'!N2168</f>
        <v>80</v>
      </c>
      <c r="P2168">
        <f>'Updated Schedule'!O2168</f>
        <v>70</v>
      </c>
      <c r="Q2168">
        <f>'Updated Schedule'!P2168</f>
        <v>10</v>
      </c>
      <c r="R2168" t="str">
        <f>'Updated Schedule'!Q2168</f>
        <v>Marquette</v>
      </c>
      <c r="S2168">
        <f>_xlfn.IFNA(VLOOKUP($J2168, 'Home Court Advantage'!$A$2:$C$365, 2, FALSE),0)</f>
        <v>3.5</v>
      </c>
      <c r="T2168">
        <f>_xlfn.IFNA(VLOOKUP($J2168, 'Home Court Advantage'!$A$2:$C$365, 3, FALSE), 0)</f>
        <v>65.327242215178075</v>
      </c>
    </row>
    <row r="2169" spans="1:20">
      <c r="A2169">
        <f>'Updated Schedule'!A2169</f>
        <v>401724553</v>
      </c>
      <c r="B2169" s="7">
        <f>IF(E2169&gt;0, 'Updated Schedule'!B2169, 'Updated Schedule'!B2169-1)</f>
        <v>45644</v>
      </c>
      <c r="C2169">
        <f>'Updated Schedule'!C2169</f>
        <v>2025</v>
      </c>
      <c r="D2169">
        <f>'Updated Schedule'!D2169</f>
        <v>2</v>
      </c>
      <c r="E2169">
        <f t="shared" si="33"/>
        <v>-3</v>
      </c>
      <c r="F2169" t="str">
        <f>'Updated Schedule'!E2169</f>
        <v>2024-12-19T02:00Z</v>
      </c>
      <c r="G2169">
        <f>'Updated Schedule'!F2169</f>
        <v>155</v>
      </c>
      <c r="H2169">
        <f>'Updated Schedule'!G2169</f>
        <v>333</v>
      </c>
      <c r="I2169">
        <f>'Updated Schedule'!H2169</f>
        <v>1950</v>
      </c>
      <c r="J2169" t="str">
        <f>'Updated Schedule'!I2169</f>
        <v>North Dakota</v>
      </c>
      <c r="K2169" t="str">
        <f>'Updated Schedule'!J2169</f>
        <v>Alabama</v>
      </c>
      <c r="L2169" t="str">
        <f>'Updated Schedule'!K2169</f>
        <v>Betty Engelstad Sioux Center</v>
      </c>
      <c r="M2169" t="b">
        <f>'Updated Schedule'!L2169</f>
        <v>0</v>
      </c>
      <c r="N2169" t="b">
        <f>'Updated Schedule'!M2169</f>
        <v>0</v>
      </c>
      <c r="O2169">
        <f>'Updated Schedule'!N2169</f>
        <v>90</v>
      </c>
      <c r="P2169">
        <f>'Updated Schedule'!O2169</f>
        <v>97</v>
      </c>
      <c r="Q2169">
        <f>'Updated Schedule'!P2169</f>
        <v>-7</v>
      </c>
      <c r="R2169" t="str">
        <f>'Updated Schedule'!Q2169</f>
        <v>Alabama</v>
      </c>
      <c r="S2169">
        <f>_xlfn.IFNA(VLOOKUP($J2169, 'Home Court Advantage'!$A$2:$C$365, 2, FALSE),0)</f>
        <v>2.9</v>
      </c>
      <c r="T2169">
        <f>_xlfn.IFNA(VLOOKUP($J2169, 'Home Court Advantage'!$A$2:$C$365, 3, FALSE), 0)</f>
        <v>54.128286406861825</v>
      </c>
    </row>
    <row r="2170" spans="1:20">
      <c r="A2170">
        <f>'Updated Schedule'!A2170</f>
        <v>401700274</v>
      </c>
      <c r="B2170" s="7">
        <f>IF(E2170&gt;0, 'Updated Schedule'!B2170, 'Updated Schedule'!B2170-1)</f>
        <v>45644</v>
      </c>
      <c r="C2170">
        <f>'Updated Schedule'!C2170</f>
        <v>2025</v>
      </c>
      <c r="D2170">
        <f>'Updated Schedule'!D2170</f>
        <v>2</v>
      </c>
      <c r="E2170">
        <f t="shared" si="33"/>
        <v>-2</v>
      </c>
      <c r="F2170" t="str">
        <f>'Updated Schedule'!E2170</f>
        <v>2024-12-19T03:00Z</v>
      </c>
      <c r="G2170">
        <f>'Updated Schedule'!F2170</f>
        <v>2541</v>
      </c>
      <c r="H2170">
        <f>'Updated Schedule'!G2170</f>
        <v>338</v>
      </c>
      <c r="I2170">
        <f>'Updated Schedule'!H2170</f>
        <v>544</v>
      </c>
      <c r="J2170" t="str">
        <f>'Updated Schedule'!I2170</f>
        <v>Santa Clara</v>
      </c>
      <c r="K2170" t="str">
        <f>'Updated Schedule'!J2170</f>
        <v>Kennesaw State</v>
      </c>
      <c r="L2170" t="str">
        <f>'Updated Schedule'!K2170</f>
        <v>Leavey Center</v>
      </c>
      <c r="M2170" t="b">
        <f>'Updated Schedule'!L2170</f>
        <v>0</v>
      </c>
      <c r="N2170" t="b">
        <f>'Updated Schedule'!M2170</f>
        <v>0</v>
      </c>
      <c r="O2170">
        <f>'Updated Schedule'!N2170</f>
        <v>94</v>
      </c>
      <c r="P2170">
        <f>'Updated Schedule'!O2170</f>
        <v>74</v>
      </c>
      <c r="Q2170">
        <f>'Updated Schedule'!P2170</f>
        <v>20</v>
      </c>
      <c r="R2170" t="str">
        <f>'Updated Schedule'!Q2170</f>
        <v>Santa Clara</v>
      </c>
      <c r="S2170">
        <f>_xlfn.IFNA(VLOOKUP($J2170, 'Home Court Advantage'!$A$2:$C$365, 2, FALSE),0)</f>
        <v>2.4</v>
      </c>
      <c r="T2170">
        <f>_xlfn.IFNA(VLOOKUP($J2170, 'Home Court Advantage'!$A$2:$C$365, 3, FALSE), 0)</f>
        <v>44.795823233264962</v>
      </c>
    </row>
    <row r="2171" spans="1:20">
      <c r="A2171">
        <f>'Updated Schedule'!A2171</f>
        <v>401719656</v>
      </c>
      <c r="B2171" s="7">
        <f>IF(E2171&gt;0, 'Updated Schedule'!B2171, 'Updated Schedule'!B2171-1)</f>
        <v>45644</v>
      </c>
      <c r="C2171">
        <f>'Updated Schedule'!C2171</f>
        <v>2025</v>
      </c>
      <c r="D2171">
        <f>'Updated Schedule'!D2171</f>
        <v>2</v>
      </c>
      <c r="E2171">
        <f t="shared" si="33"/>
        <v>-2</v>
      </c>
      <c r="F2171" t="str">
        <f>'Updated Schedule'!E2171</f>
        <v>2024-12-19T03:00Z</v>
      </c>
      <c r="G2171">
        <f>'Updated Schedule'!F2171</f>
        <v>279</v>
      </c>
      <c r="H2171">
        <f>'Updated Schedule'!G2171</f>
        <v>2502</v>
      </c>
      <c r="I2171">
        <f>'Updated Schedule'!H2171</f>
        <v>553</v>
      </c>
      <c r="J2171" t="str">
        <f>'Updated Schedule'!I2171</f>
        <v>Pacific</v>
      </c>
      <c r="K2171" t="str">
        <f>'Updated Schedule'!J2171</f>
        <v>Portland State</v>
      </c>
      <c r="L2171" t="str">
        <f>'Updated Schedule'!K2171</f>
        <v>Alex G. Spanos Center</v>
      </c>
      <c r="M2171" t="b">
        <f>'Updated Schedule'!L2171</f>
        <v>0</v>
      </c>
      <c r="N2171" t="b">
        <f>'Updated Schedule'!M2171</f>
        <v>0</v>
      </c>
      <c r="O2171">
        <f>'Updated Schedule'!N2171</f>
        <v>75</v>
      </c>
      <c r="P2171">
        <f>'Updated Schedule'!O2171</f>
        <v>81</v>
      </c>
      <c r="Q2171">
        <f>'Updated Schedule'!P2171</f>
        <v>-6</v>
      </c>
      <c r="R2171" t="str">
        <f>'Updated Schedule'!Q2171</f>
        <v>Portland State</v>
      </c>
      <c r="S2171">
        <f>_xlfn.IFNA(VLOOKUP($J2171, 'Home Court Advantage'!$A$2:$C$365, 2, FALSE),0)</f>
        <v>2.7</v>
      </c>
      <c r="T2171">
        <f>_xlfn.IFNA(VLOOKUP($J2171, 'Home Court Advantage'!$A$2:$C$365, 3, FALSE), 0)</f>
        <v>50.395301137423083</v>
      </c>
    </row>
    <row r="2172" spans="1:20">
      <c r="A2172">
        <f>'Updated Schedule'!A2172</f>
        <v>401720913</v>
      </c>
      <c r="B2172" s="7">
        <f>IF(E2172&gt;0, 'Updated Schedule'!B2172, 'Updated Schedule'!B2172-1)</f>
        <v>45644</v>
      </c>
      <c r="C2172">
        <f>'Updated Schedule'!C2172</f>
        <v>2025</v>
      </c>
      <c r="D2172">
        <f>'Updated Schedule'!D2172</f>
        <v>2</v>
      </c>
      <c r="E2172">
        <f t="shared" si="33"/>
        <v>-2</v>
      </c>
      <c r="F2172" t="str">
        <f>'Updated Schedule'!E2172</f>
        <v>2024-12-19T03:00Z</v>
      </c>
      <c r="G2172">
        <f>'Updated Schedule'!F2172</f>
        <v>27</v>
      </c>
      <c r="H2172">
        <f>'Updated Schedule'!G2172</f>
        <v>147</v>
      </c>
      <c r="I2172">
        <f>'Updated Schedule'!H2172</f>
        <v>2082</v>
      </c>
      <c r="J2172" t="str">
        <f>'Updated Schedule'!I2172</f>
        <v>UC Riverside</v>
      </c>
      <c r="K2172" t="str">
        <f>'Updated Schedule'!J2172</f>
        <v>Montana State</v>
      </c>
      <c r="L2172" t="str">
        <f>'Updated Schedule'!K2172</f>
        <v>SRC Arena</v>
      </c>
      <c r="M2172" t="b">
        <f>'Updated Schedule'!L2172</f>
        <v>0</v>
      </c>
      <c r="N2172" t="b">
        <f>'Updated Schedule'!M2172</f>
        <v>0</v>
      </c>
      <c r="O2172">
        <f>'Updated Schedule'!N2172</f>
        <v>83</v>
      </c>
      <c r="P2172">
        <f>'Updated Schedule'!O2172</f>
        <v>80</v>
      </c>
      <c r="Q2172">
        <f>'Updated Schedule'!P2172</f>
        <v>3</v>
      </c>
      <c r="R2172" t="str">
        <f>'Updated Schedule'!Q2172</f>
        <v>UC Riverside</v>
      </c>
      <c r="S2172">
        <f>_xlfn.IFNA(VLOOKUP($J2172, 'Home Court Advantage'!$A$2:$C$365, 2, FALSE),0)</f>
        <v>1.9</v>
      </c>
      <c r="T2172">
        <f>_xlfn.IFNA(VLOOKUP($J2172, 'Home Court Advantage'!$A$2:$C$365, 3, FALSE), 0)</f>
        <v>35.463360059668091</v>
      </c>
    </row>
    <row r="2173" spans="1:20">
      <c r="A2173">
        <f>'Updated Schedule'!A2173</f>
        <v>401721660</v>
      </c>
      <c r="B2173" s="7">
        <f>IF(E2173&gt;0, 'Updated Schedule'!B2173, 'Updated Schedule'!B2173-1)</f>
        <v>45644</v>
      </c>
      <c r="C2173">
        <f>'Updated Schedule'!C2173</f>
        <v>2025</v>
      </c>
      <c r="D2173">
        <f>'Updated Schedule'!D2173</f>
        <v>2</v>
      </c>
      <c r="E2173">
        <f t="shared" si="33"/>
        <v>-2</v>
      </c>
      <c r="F2173" t="str">
        <f>'Updated Schedule'!E2173</f>
        <v>2024-12-19T03:00Z</v>
      </c>
      <c r="G2173">
        <f>'Updated Schedule'!F2173</f>
        <v>30</v>
      </c>
      <c r="H2173">
        <f>'Updated Schedule'!G2173</f>
        <v>2463</v>
      </c>
      <c r="I2173">
        <f>'Updated Schedule'!H2173</f>
        <v>1918</v>
      </c>
      <c r="J2173" t="str">
        <f>'Updated Schedule'!I2173</f>
        <v>USC</v>
      </c>
      <c r="K2173" t="str">
        <f>'Updated Schedule'!J2173</f>
        <v>Cal State Northridge</v>
      </c>
      <c r="L2173" t="str">
        <f>'Updated Schedule'!K2173</f>
        <v>Galen Center</v>
      </c>
      <c r="M2173" t="b">
        <f>'Updated Schedule'!L2173</f>
        <v>0</v>
      </c>
      <c r="N2173" t="b">
        <f>'Updated Schedule'!M2173</f>
        <v>0</v>
      </c>
      <c r="O2173">
        <f>'Updated Schedule'!N2173</f>
        <v>90</v>
      </c>
      <c r="P2173">
        <f>'Updated Schedule'!O2173</f>
        <v>69</v>
      </c>
      <c r="Q2173">
        <f>'Updated Schedule'!P2173</f>
        <v>21</v>
      </c>
      <c r="R2173" t="str">
        <f>'Updated Schedule'!Q2173</f>
        <v>USC</v>
      </c>
      <c r="S2173">
        <f>_xlfn.IFNA(VLOOKUP($J2173, 'Home Court Advantage'!$A$2:$C$365, 2, FALSE),0)</f>
        <v>3.3</v>
      </c>
      <c r="T2173">
        <f>_xlfn.IFNA(VLOOKUP($J2173, 'Home Court Advantage'!$A$2:$C$365, 3, FALSE), 0)</f>
        <v>61.594256945739318</v>
      </c>
    </row>
    <row r="2174" spans="1:20">
      <c r="A2174">
        <f>'Updated Schedule'!A2174</f>
        <v>401722327</v>
      </c>
      <c r="B2174" s="7">
        <f>IF(E2174&gt;0, 'Updated Schedule'!B2174, 'Updated Schedule'!B2174-1)</f>
        <v>45644</v>
      </c>
      <c r="C2174">
        <f>'Updated Schedule'!C2174</f>
        <v>2025</v>
      </c>
      <c r="D2174">
        <f>'Updated Schedule'!D2174</f>
        <v>2</v>
      </c>
      <c r="E2174">
        <f t="shared" si="33"/>
        <v>-2</v>
      </c>
      <c r="F2174" t="str">
        <f>'Updated Schedule'!E2174</f>
        <v>2024-12-19T03:00Z</v>
      </c>
      <c r="G2174">
        <f>'Updated Schedule'!F2174</f>
        <v>2501</v>
      </c>
      <c r="H2174">
        <f>'Updated Schedule'!G2174</f>
        <v>2934</v>
      </c>
      <c r="I2174">
        <f>'Updated Schedule'!H2174</f>
        <v>2136</v>
      </c>
      <c r="J2174" t="str">
        <f>'Updated Schedule'!I2174</f>
        <v>Portland</v>
      </c>
      <c r="K2174" t="str">
        <f>'Updated Schedule'!J2174</f>
        <v>Cal State Bakersfield</v>
      </c>
      <c r="L2174" t="str">
        <f>'Updated Schedule'!K2174</f>
        <v>Chiles Center</v>
      </c>
      <c r="M2174" t="b">
        <f>'Updated Schedule'!L2174</f>
        <v>0</v>
      </c>
      <c r="N2174" t="b">
        <f>'Updated Schedule'!M2174</f>
        <v>0</v>
      </c>
      <c r="O2174">
        <f>'Updated Schedule'!N2174</f>
        <v>64</v>
      </c>
      <c r="P2174">
        <f>'Updated Schedule'!O2174</f>
        <v>81</v>
      </c>
      <c r="Q2174">
        <f>'Updated Schedule'!P2174</f>
        <v>-17</v>
      </c>
      <c r="R2174" t="str">
        <f>'Updated Schedule'!Q2174</f>
        <v>Cal State Bakersfield</v>
      </c>
      <c r="S2174">
        <f>_xlfn.IFNA(VLOOKUP($J2174, 'Home Court Advantage'!$A$2:$C$365, 2, FALSE),0)</f>
        <v>1.8</v>
      </c>
      <c r="T2174">
        <f>_xlfn.IFNA(VLOOKUP($J2174, 'Home Court Advantage'!$A$2:$C$365, 3, FALSE), 0)</f>
        <v>33.596867424948719</v>
      </c>
    </row>
    <row r="2175" spans="1:20">
      <c r="A2175">
        <f>'Updated Schedule'!A2175</f>
        <v>401722420</v>
      </c>
      <c r="B2175" s="7">
        <f>IF(E2175&gt;0, 'Updated Schedule'!B2175, 'Updated Schedule'!B2175-1)</f>
        <v>45644</v>
      </c>
      <c r="C2175">
        <f>'Updated Schedule'!C2175</f>
        <v>2025</v>
      </c>
      <c r="D2175">
        <f>'Updated Schedule'!D2175</f>
        <v>2</v>
      </c>
      <c r="E2175">
        <f t="shared" si="33"/>
        <v>-2</v>
      </c>
      <c r="F2175" t="str">
        <f>'Updated Schedule'!E2175</f>
        <v>2024-12-19T03:00Z</v>
      </c>
      <c r="G2175">
        <f>'Updated Schedule'!F2175</f>
        <v>2351</v>
      </c>
      <c r="H2175">
        <f>'Updated Schedule'!G2175</f>
        <v>2540</v>
      </c>
      <c r="I2175">
        <f>'Updated Schedule'!H2175</f>
        <v>2173</v>
      </c>
      <c r="J2175" t="str">
        <f>'Updated Schedule'!I2175</f>
        <v>Loyola Marymount</v>
      </c>
      <c r="K2175" t="str">
        <f>'Updated Schedule'!J2175</f>
        <v>UC Santa Barbara</v>
      </c>
      <c r="L2175" t="str">
        <f>'Updated Schedule'!K2175</f>
        <v>Gersten Pavilion</v>
      </c>
      <c r="M2175" t="b">
        <f>'Updated Schedule'!L2175</f>
        <v>0</v>
      </c>
      <c r="N2175" t="b">
        <f>'Updated Schedule'!M2175</f>
        <v>0</v>
      </c>
      <c r="O2175">
        <f>'Updated Schedule'!N2175</f>
        <v>60</v>
      </c>
      <c r="P2175">
        <f>'Updated Schedule'!O2175</f>
        <v>58</v>
      </c>
      <c r="Q2175">
        <f>'Updated Schedule'!P2175</f>
        <v>2</v>
      </c>
      <c r="R2175" t="str">
        <f>'Updated Schedule'!Q2175</f>
        <v>Loyola Marymount</v>
      </c>
      <c r="S2175">
        <f>_xlfn.IFNA(VLOOKUP($J2175, 'Home Court Advantage'!$A$2:$C$365, 2, FALSE),0)</f>
        <v>2.2000000000000002</v>
      </c>
      <c r="T2175">
        <f>_xlfn.IFNA(VLOOKUP($J2175, 'Home Court Advantage'!$A$2:$C$365, 3, FALSE), 0)</f>
        <v>41.062837963826219</v>
      </c>
    </row>
    <row r="2176" spans="1:20">
      <c r="A2176">
        <f>'Updated Schedule'!A2176</f>
        <v>401715436</v>
      </c>
      <c r="B2176" s="7">
        <f>IF(E2176&gt;0, 'Updated Schedule'!B2176, 'Updated Schedule'!B2176-1)</f>
        <v>45644</v>
      </c>
      <c r="C2176">
        <f>'Updated Schedule'!C2176</f>
        <v>2025</v>
      </c>
      <c r="D2176">
        <f>'Updated Schedule'!D2176</f>
        <v>2</v>
      </c>
      <c r="E2176">
        <f t="shared" si="33"/>
        <v>-1</v>
      </c>
      <c r="F2176" t="str">
        <f>'Updated Schedule'!E2176</f>
        <v>2024-12-19T04:15Z</v>
      </c>
      <c r="G2176">
        <f>'Updated Schedule'!F2176</f>
        <v>264</v>
      </c>
      <c r="H2176">
        <f>'Updated Schedule'!G2176</f>
        <v>265</v>
      </c>
      <c r="I2176">
        <f>'Updated Schedule'!H2176</f>
        <v>782</v>
      </c>
      <c r="J2176" t="str">
        <f>'Updated Schedule'!I2176</f>
        <v>Washington</v>
      </c>
      <c r="K2176" t="str">
        <f>'Updated Schedule'!J2176</f>
        <v>Washington State</v>
      </c>
      <c r="L2176" t="str">
        <f>'Updated Schedule'!K2176</f>
        <v>Alaska Airlines Arena</v>
      </c>
      <c r="M2176" t="b">
        <f>'Updated Schedule'!L2176</f>
        <v>0</v>
      </c>
      <c r="N2176" t="b">
        <f>'Updated Schedule'!M2176</f>
        <v>0</v>
      </c>
      <c r="O2176">
        <f>'Updated Schedule'!N2176</f>
        <v>89</v>
      </c>
      <c r="P2176">
        <f>'Updated Schedule'!O2176</f>
        <v>73</v>
      </c>
      <c r="Q2176">
        <f>'Updated Schedule'!P2176</f>
        <v>16</v>
      </c>
      <c r="R2176" t="str">
        <f>'Updated Schedule'!Q2176</f>
        <v>Washington</v>
      </c>
      <c r="S2176">
        <f>_xlfn.IFNA(VLOOKUP($J2176, 'Home Court Advantage'!$A$2:$C$365, 2, FALSE),0)</f>
        <v>3.5</v>
      </c>
      <c r="T2176">
        <f>_xlfn.IFNA(VLOOKUP($J2176, 'Home Court Advantage'!$A$2:$C$365, 3, FALSE), 0)</f>
        <v>65.327242215178075</v>
      </c>
    </row>
    <row r="2177" spans="1:20">
      <c r="A2177">
        <f>'Updated Schedule'!A2177</f>
        <v>401721081</v>
      </c>
      <c r="B2177" s="7">
        <f>IF(E2177&gt;0, 'Updated Schedule'!B2177, 'Updated Schedule'!B2177-1)</f>
        <v>45646</v>
      </c>
      <c r="C2177">
        <f>'Updated Schedule'!C2177</f>
        <v>2025</v>
      </c>
      <c r="D2177">
        <f>'Updated Schedule'!D2177</f>
        <v>2</v>
      </c>
      <c r="E2177">
        <f t="shared" si="33"/>
        <v>13</v>
      </c>
      <c r="F2177" t="str">
        <f>'Updated Schedule'!E2177</f>
        <v>2024-12-20T18:00Z</v>
      </c>
      <c r="G2177">
        <f>'Updated Schedule'!F2177</f>
        <v>2711</v>
      </c>
      <c r="H2177">
        <f>'Updated Schedule'!G2177</f>
        <v>2674</v>
      </c>
      <c r="I2177">
        <f>'Updated Schedule'!H2177</f>
        <v>1972</v>
      </c>
      <c r="J2177" t="str">
        <f>'Updated Schedule'!I2177</f>
        <v>Western Michigan</v>
      </c>
      <c r="K2177" t="str">
        <f>'Updated Schedule'!J2177</f>
        <v>Valparaiso</v>
      </c>
      <c r="L2177" t="str">
        <f>'Updated Schedule'!K2177</f>
        <v>University Arena (MI)</v>
      </c>
      <c r="M2177" t="b">
        <f>'Updated Schedule'!L2177</f>
        <v>0</v>
      </c>
      <c r="N2177" t="b">
        <f>'Updated Schedule'!M2177</f>
        <v>0</v>
      </c>
      <c r="O2177">
        <f>'Updated Schedule'!N2177</f>
        <v>73</v>
      </c>
      <c r="P2177">
        <f>'Updated Schedule'!O2177</f>
        <v>76</v>
      </c>
      <c r="Q2177">
        <f>'Updated Schedule'!P2177</f>
        <v>-3</v>
      </c>
      <c r="R2177" t="str">
        <f>'Updated Schedule'!Q2177</f>
        <v>Valparaiso</v>
      </c>
      <c r="S2177">
        <f>_xlfn.IFNA(VLOOKUP($J2177, 'Home Court Advantage'!$A$2:$C$365, 2, FALSE),0)</f>
        <v>3.1</v>
      </c>
      <c r="T2177">
        <f>_xlfn.IFNA(VLOOKUP($J2177, 'Home Court Advantage'!$A$2:$C$365, 3, FALSE), 0)</f>
        <v>57.861271676300582</v>
      </c>
    </row>
    <row r="2178" spans="1:20">
      <c r="A2178">
        <f>'Updated Schedule'!A2178</f>
        <v>401722319</v>
      </c>
      <c r="B2178" s="7">
        <f>IF(E2178&gt;0, 'Updated Schedule'!B2178, 'Updated Schedule'!B2178-1)</f>
        <v>45646</v>
      </c>
      <c r="C2178">
        <f>'Updated Schedule'!C2178</f>
        <v>2025</v>
      </c>
      <c r="D2178">
        <f>'Updated Schedule'!D2178</f>
        <v>2</v>
      </c>
      <c r="E2178">
        <f t="shared" ref="E2178:E2241" si="34">_xlfn.NUMBERVALUE(_xlfn.TEXTAFTER(_xlfn.TEXTBEFORE(F2178, ":"), "T"))-5</f>
        <v>13</v>
      </c>
      <c r="F2178" t="str">
        <f>'Updated Schedule'!E2178</f>
        <v>2024-12-20T18:00Z</v>
      </c>
      <c r="G2178">
        <f>'Updated Schedule'!F2178</f>
        <v>2515</v>
      </c>
      <c r="H2178">
        <f>'Updated Schedule'!G2178</f>
        <v>3229</v>
      </c>
      <c r="I2178">
        <f>'Updated Schedule'!H2178</f>
        <v>1901</v>
      </c>
      <c r="J2178" t="str">
        <f>'Updated Schedule'!I2178</f>
        <v>Radford</v>
      </c>
      <c r="K2178" t="str">
        <f>'Updated Schedule'!J2178</f>
        <v>Virginia-Lynchburg</v>
      </c>
      <c r="L2178" t="str">
        <f>'Updated Schedule'!K2178</f>
        <v>The Dedmon Center</v>
      </c>
      <c r="M2178" t="b">
        <f>'Updated Schedule'!L2178</f>
        <v>0</v>
      </c>
      <c r="N2178" t="b">
        <f>'Updated Schedule'!M2178</f>
        <v>0</v>
      </c>
      <c r="O2178">
        <f>'Updated Schedule'!N2178</f>
        <v>122</v>
      </c>
      <c r="P2178">
        <f>'Updated Schedule'!O2178</f>
        <v>63</v>
      </c>
      <c r="Q2178">
        <f>'Updated Schedule'!P2178</f>
        <v>59</v>
      </c>
      <c r="R2178" t="str">
        <f>'Updated Schedule'!Q2178</f>
        <v>Radford</v>
      </c>
      <c r="S2178">
        <f>_xlfn.IFNA(VLOOKUP($J2178, 'Home Court Advantage'!$A$2:$C$365, 2, FALSE),0)</f>
        <v>2</v>
      </c>
      <c r="T2178">
        <f>_xlfn.IFNA(VLOOKUP($J2178, 'Home Court Advantage'!$A$2:$C$365, 3, FALSE), 0)</f>
        <v>37.329852694387469</v>
      </c>
    </row>
    <row r="2179" spans="1:20">
      <c r="A2179">
        <f>'Updated Schedule'!A2179</f>
        <v>401726457</v>
      </c>
      <c r="B2179" s="7">
        <f>IF(E2179&gt;0, 'Updated Schedule'!B2179, 'Updated Schedule'!B2179-1)</f>
        <v>45646</v>
      </c>
      <c r="C2179">
        <f>'Updated Schedule'!C2179</f>
        <v>2025</v>
      </c>
      <c r="D2179">
        <f>'Updated Schedule'!D2179</f>
        <v>2</v>
      </c>
      <c r="E2179">
        <f t="shared" si="34"/>
        <v>14</v>
      </c>
      <c r="F2179" t="str">
        <f>'Updated Schedule'!E2179</f>
        <v>2024-12-20T19:00Z</v>
      </c>
      <c r="G2179">
        <f>'Updated Schedule'!F2179</f>
        <v>2466</v>
      </c>
      <c r="H2179">
        <f>'Updated Schedule'!G2179</f>
        <v>2573</v>
      </c>
      <c r="I2179">
        <f>'Updated Schedule'!H2179</f>
        <v>1939</v>
      </c>
      <c r="J2179" t="str">
        <f>'Updated Schedule'!I2179</f>
        <v>Northwestern State</v>
      </c>
      <c r="K2179" t="str">
        <f>'Updated Schedule'!J2179</f>
        <v>Southern-New Orleans</v>
      </c>
      <c r="L2179" t="str">
        <f>'Updated Schedule'!K2179</f>
        <v>Prather Coliseum</v>
      </c>
      <c r="M2179" t="b">
        <f>'Updated Schedule'!L2179</f>
        <v>0</v>
      </c>
      <c r="N2179" t="b">
        <f>'Updated Schedule'!M2179</f>
        <v>0</v>
      </c>
      <c r="O2179">
        <f>'Updated Schedule'!N2179</f>
        <v>89</v>
      </c>
      <c r="P2179">
        <f>'Updated Schedule'!O2179</f>
        <v>79</v>
      </c>
      <c r="Q2179">
        <f>'Updated Schedule'!P2179</f>
        <v>10</v>
      </c>
      <c r="R2179" t="str">
        <f>'Updated Schedule'!Q2179</f>
        <v>Northwestern State</v>
      </c>
      <c r="S2179">
        <f>_xlfn.IFNA(VLOOKUP($J2179, 'Home Court Advantage'!$A$2:$C$365, 2, FALSE),0)</f>
        <v>2.6</v>
      </c>
      <c r="T2179">
        <f>_xlfn.IFNA(VLOOKUP($J2179, 'Home Court Advantage'!$A$2:$C$365, 3, FALSE), 0)</f>
        <v>48.528808502703711</v>
      </c>
    </row>
    <row r="2180" spans="1:20">
      <c r="A2180">
        <f>'Updated Schedule'!A2180</f>
        <v>401715361</v>
      </c>
      <c r="B2180" s="7">
        <f>IF(E2180&gt;0, 'Updated Schedule'!B2180, 'Updated Schedule'!B2180-1)</f>
        <v>45646</v>
      </c>
      <c r="C2180">
        <f>'Updated Schedule'!C2180</f>
        <v>2025</v>
      </c>
      <c r="D2180">
        <f>'Updated Schedule'!D2180</f>
        <v>2</v>
      </c>
      <c r="E2180">
        <f t="shared" si="34"/>
        <v>14</v>
      </c>
      <c r="F2180" t="str">
        <f>'Updated Schedule'!E2180</f>
        <v>2024-12-20T19:00Z</v>
      </c>
      <c r="G2180">
        <f>'Updated Schedule'!F2180</f>
        <v>245</v>
      </c>
      <c r="H2180">
        <f>'Updated Schedule'!G2180</f>
        <v>2277</v>
      </c>
      <c r="I2180">
        <f>'Updated Schedule'!H2180</f>
        <v>2114</v>
      </c>
      <c r="J2180" t="str">
        <f>'Updated Schedule'!I2180</f>
        <v>Texas A&amp;M</v>
      </c>
      <c r="K2180" t="str">
        <f>'Updated Schedule'!J2180</f>
        <v>Houston Christian</v>
      </c>
      <c r="L2180" t="str">
        <f>'Updated Schedule'!K2180</f>
        <v>Reed Arena</v>
      </c>
      <c r="M2180" t="b">
        <f>'Updated Schedule'!L2180</f>
        <v>0</v>
      </c>
      <c r="N2180" t="b">
        <f>'Updated Schedule'!M2180</f>
        <v>0</v>
      </c>
      <c r="O2180">
        <f>'Updated Schedule'!N2180</f>
        <v>77</v>
      </c>
      <c r="P2180">
        <f>'Updated Schedule'!O2180</f>
        <v>45</v>
      </c>
      <c r="Q2180">
        <f>'Updated Schedule'!P2180</f>
        <v>32</v>
      </c>
      <c r="R2180" t="str">
        <f>'Updated Schedule'!Q2180</f>
        <v>Texas A&amp;M</v>
      </c>
      <c r="S2180">
        <f>_xlfn.IFNA(VLOOKUP($J2180, 'Home Court Advantage'!$A$2:$C$365, 2, FALSE),0)</f>
        <v>3.3</v>
      </c>
      <c r="T2180">
        <f>_xlfn.IFNA(VLOOKUP($J2180, 'Home Court Advantage'!$A$2:$C$365, 3, FALSE), 0)</f>
        <v>61.594256945739318</v>
      </c>
    </row>
    <row r="2181" spans="1:20">
      <c r="A2181">
        <f>'Updated Schedule'!A2181</f>
        <v>401723776</v>
      </c>
      <c r="B2181" s="7">
        <f>IF(E2181&gt;0, 'Updated Schedule'!B2181, 'Updated Schedule'!B2181-1)</f>
        <v>45646</v>
      </c>
      <c r="C2181">
        <f>'Updated Schedule'!C2181</f>
        <v>2025</v>
      </c>
      <c r="D2181">
        <f>'Updated Schedule'!D2181</f>
        <v>2</v>
      </c>
      <c r="E2181">
        <f t="shared" si="34"/>
        <v>16</v>
      </c>
      <c r="F2181" t="str">
        <f>'Updated Schedule'!E2181</f>
        <v>2024-12-20T21:00Z</v>
      </c>
      <c r="G2181">
        <f>'Updated Schedule'!F2181</f>
        <v>2755</v>
      </c>
      <c r="H2181">
        <f>'Updated Schedule'!G2181</f>
        <v>2450</v>
      </c>
      <c r="I2181">
        <f>'Updated Schedule'!H2181</f>
        <v>2160</v>
      </c>
      <c r="J2181" t="str">
        <f>'Updated Schedule'!I2181</f>
        <v>Grambling</v>
      </c>
      <c r="K2181" t="str">
        <f>'Updated Schedule'!J2181</f>
        <v>Norfolk State</v>
      </c>
      <c r="L2181" t="str">
        <f>'Updated Schedule'!K2181</f>
        <v>Mohegan Sun Arena</v>
      </c>
      <c r="M2181" t="b">
        <f>'Updated Schedule'!L2181</f>
        <v>1</v>
      </c>
      <c r="N2181" t="b">
        <f>'Updated Schedule'!M2181</f>
        <v>0</v>
      </c>
      <c r="O2181">
        <f>'Updated Schedule'!N2181</f>
        <v>70</v>
      </c>
      <c r="P2181">
        <f>'Updated Schedule'!O2181</f>
        <v>76</v>
      </c>
      <c r="Q2181">
        <f>'Updated Schedule'!P2181</f>
        <v>-6</v>
      </c>
      <c r="R2181" t="str">
        <f>'Updated Schedule'!Q2181</f>
        <v>Norfolk State</v>
      </c>
      <c r="S2181">
        <f>_xlfn.IFNA(VLOOKUP($J2181, 'Home Court Advantage'!$A$2:$C$365, 2, FALSE),0)</f>
        <v>2.2000000000000002</v>
      </c>
      <c r="T2181">
        <f>_xlfn.IFNA(VLOOKUP($J2181, 'Home Court Advantage'!$A$2:$C$365, 3, FALSE), 0)</f>
        <v>41.062837963826219</v>
      </c>
    </row>
    <row r="2182" spans="1:20">
      <c r="A2182">
        <f>'Updated Schedule'!A2182</f>
        <v>401724516</v>
      </c>
      <c r="B2182" s="7">
        <f>IF(E2182&gt;0, 'Updated Schedule'!B2182, 'Updated Schedule'!B2182-1)</f>
        <v>45646</v>
      </c>
      <c r="C2182">
        <f>'Updated Schedule'!C2182</f>
        <v>2025</v>
      </c>
      <c r="D2182">
        <f>'Updated Schedule'!D2182</f>
        <v>2</v>
      </c>
      <c r="E2182">
        <f t="shared" si="34"/>
        <v>17</v>
      </c>
      <c r="F2182" t="str">
        <f>'Updated Schedule'!E2182</f>
        <v>2024-12-20T22:00Z</v>
      </c>
      <c r="G2182">
        <f>'Updated Schedule'!F2182</f>
        <v>2547</v>
      </c>
      <c r="H2182">
        <f>'Updated Schedule'!G2182</f>
        <v>82</v>
      </c>
      <c r="I2182">
        <f>'Updated Schedule'!H2182</f>
        <v>1965</v>
      </c>
      <c r="J2182" t="str">
        <f>'Updated Schedule'!I2182</f>
        <v>Seattle U</v>
      </c>
      <c r="K2182" t="str">
        <f>'Updated Schedule'!J2182</f>
        <v>UIC</v>
      </c>
      <c r="L2182" t="str">
        <f>'Updated Schedule'!K2182</f>
        <v>Redhawk Center</v>
      </c>
      <c r="M2182" t="b">
        <f>'Updated Schedule'!L2182</f>
        <v>0</v>
      </c>
      <c r="N2182" t="b">
        <f>'Updated Schedule'!M2182</f>
        <v>0</v>
      </c>
      <c r="O2182">
        <f>'Updated Schedule'!N2182</f>
        <v>68</v>
      </c>
      <c r="P2182">
        <f>'Updated Schedule'!O2182</f>
        <v>79</v>
      </c>
      <c r="Q2182">
        <f>'Updated Schedule'!P2182</f>
        <v>-11</v>
      </c>
      <c r="R2182" t="str">
        <f>'Updated Schedule'!Q2182</f>
        <v>UIC</v>
      </c>
      <c r="S2182">
        <f>_xlfn.IFNA(VLOOKUP($J2182, 'Home Court Advantage'!$A$2:$C$365, 2, FALSE),0)</f>
        <v>3.1</v>
      </c>
      <c r="T2182">
        <f>_xlfn.IFNA(VLOOKUP($J2182, 'Home Court Advantage'!$A$2:$C$365, 3, FALSE), 0)</f>
        <v>57.861271676300582</v>
      </c>
    </row>
    <row r="2183" spans="1:20">
      <c r="A2183">
        <f>'Updated Schedule'!A2183</f>
        <v>401727830</v>
      </c>
      <c r="B2183" s="7">
        <f>IF(E2183&gt;0, 'Updated Schedule'!B2183, 'Updated Schedule'!B2183-1)</f>
        <v>45646</v>
      </c>
      <c r="C2183">
        <f>'Updated Schedule'!C2183</f>
        <v>2025</v>
      </c>
      <c r="D2183">
        <f>'Updated Schedule'!D2183</f>
        <v>2</v>
      </c>
      <c r="E2183">
        <f t="shared" si="34"/>
        <v>17</v>
      </c>
      <c r="F2183" t="str">
        <f>'Updated Schedule'!E2183</f>
        <v>2024-12-20T22:30Z</v>
      </c>
      <c r="G2183">
        <f>'Updated Schedule'!F2183</f>
        <v>2870</v>
      </c>
      <c r="H2183">
        <f>'Updated Schedule'!G2183</f>
        <v>190</v>
      </c>
      <c r="I2183">
        <f>'Updated Schedule'!H2183</f>
        <v>684</v>
      </c>
      <c r="J2183" t="str">
        <f>'Updated Schedule'!I2183</f>
        <v>Purdue Fort Wayne</v>
      </c>
      <c r="K2183" t="str">
        <f>'Updated Schedule'!J2183</f>
        <v>Defiance</v>
      </c>
      <c r="L2183" t="str">
        <f>'Updated Schedule'!K2183</f>
        <v>Memorial Coliseum (IN)</v>
      </c>
      <c r="M2183" t="b">
        <f>'Updated Schedule'!L2183</f>
        <v>0</v>
      </c>
      <c r="N2183" t="b">
        <f>'Updated Schedule'!M2183</f>
        <v>0</v>
      </c>
      <c r="O2183">
        <f>'Updated Schedule'!N2183</f>
        <v>103</v>
      </c>
      <c r="P2183">
        <f>'Updated Schedule'!O2183</f>
        <v>52</v>
      </c>
      <c r="Q2183">
        <f>'Updated Schedule'!P2183</f>
        <v>51</v>
      </c>
      <c r="R2183" t="str">
        <f>'Updated Schedule'!Q2183</f>
        <v>Purdue Fort Wayne</v>
      </c>
      <c r="S2183">
        <f>_xlfn.IFNA(VLOOKUP($J2183, 'Home Court Advantage'!$A$2:$C$365, 2, FALSE),0)</f>
        <v>2.7</v>
      </c>
      <c r="T2183">
        <f>_xlfn.IFNA(VLOOKUP($J2183, 'Home Court Advantage'!$A$2:$C$365, 3, FALSE), 0)</f>
        <v>50.395301137423083</v>
      </c>
    </row>
    <row r="2184" spans="1:20">
      <c r="A2184">
        <f>'Updated Schedule'!A2184</f>
        <v>401706188</v>
      </c>
      <c r="B2184" s="7">
        <f>IF(E2184&gt;0, 'Updated Schedule'!B2184, 'Updated Schedule'!B2184-1)</f>
        <v>45646</v>
      </c>
      <c r="C2184">
        <f>'Updated Schedule'!C2184</f>
        <v>2025</v>
      </c>
      <c r="D2184">
        <f>'Updated Schedule'!D2184</f>
        <v>2</v>
      </c>
      <c r="E2184">
        <f t="shared" si="34"/>
        <v>18</v>
      </c>
      <c r="F2184" t="str">
        <f>'Updated Schedule'!E2184</f>
        <v>2024-12-20T23:00Z</v>
      </c>
      <c r="G2184">
        <f>'Updated Schedule'!F2184</f>
        <v>219</v>
      </c>
      <c r="H2184">
        <f>'Updated Schedule'!G2184</f>
        <v>2520</v>
      </c>
      <c r="I2184">
        <f>'Updated Schedule'!H2184</f>
        <v>1899</v>
      </c>
      <c r="J2184" t="str">
        <f>'Updated Schedule'!I2184</f>
        <v>Pennsylvania</v>
      </c>
      <c r="K2184" t="str">
        <f>'Updated Schedule'!J2184</f>
        <v>Rider</v>
      </c>
      <c r="L2184" t="str">
        <f>'Updated Schedule'!K2184</f>
        <v>The Palestra</v>
      </c>
      <c r="M2184" t="b">
        <f>'Updated Schedule'!L2184</f>
        <v>0</v>
      </c>
      <c r="N2184" t="b">
        <f>'Updated Schedule'!M2184</f>
        <v>0</v>
      </c>
      <c r="O2184">
        <f>'Updated Schedule'!N2184</f>
        <v>79</v>
      </c>
      <c r="P2184">
        <f>'Updated Schedule'!O2184</f>
        <v>66</v>
      </c>
      <c r="Q2184">
        <f>'Updated Schedule'!P2184</f>
        <v>13</v>
      </c>
      <c r="R2184" t="str">
        <f>'Updated Schedule'!Q2184</f>
        <v>Pennsylvania</v>
      </c>
      <c r="S2184">
        <f>_xlfn.IFNA(VLOOKUP($J2184, 'Home Court Advantage'!$A$2:$C$365, 2, FALSE),0)</f>
        <v>2.2999999999999998</v>
      </c>
      <c r="T2184">
        <f>_xlfn.IFNA(VLOOKUP($J2184, 'Home Court Advantage'!$A$2:$C$365, 3, FALSE), 0)</f>
        <v>42.929330598545583</v>
      </c>
    </row>
    <row r="2185" spans="1:20">
      <c r="A2185">
        <f>'Updated Schedule'!A2185</f>
        <v>401723706</v>
      </c>
      <c r="B2185" s="7">
        <f>IF(E2185&gt;0, 'Updated Schedule'!B2185, 'Updated Schedule'!B2185-1)</f>
        <v>45646</v>
      </c>
      <c r="C2185">
        <f>'Updated Schedule'!C2185</f>
        <v>2025</v>
      </c>
      <c r="D2185">
        <f>'Updated Schedule'!D2185</f>
        <v>2</v>
      </c>
      <c r="E2185">
        <f t="shared" si="34"/>
        <v>18</v>
      </c>
      <c r="F2185" t="str">
        <f>'Updated Schedule'!E2185</f>
        <v>2024-12-20T23:30Z</v>
      </c>
      <c r="G2185">
        <f>'Updated Schedule'!F2185</f>
        <v>2011</v>
      </c>
      <c r="H2185">
        <f>'Updated Schedule'!G2185</f>
        <v>2169</v>
      </c>
      <c r="I2185">
        <f>'Updated Schedule'!H2185</f>
        <v>2160</v>
      </c>
      <c r="J2185" t="str">
        <f>'Updated Schedule'!I2185</f>
        <v>Alabama State</v>
      </c>
      <c r="K2185" t="str">
        <f>'Updated Schedule'!J2185</f>
        <v>Delaware State</v>
      </c>
      <c r="L2185" t="str">
        <f>'Updated Schedule'!K2185</f>
        <v>Mohegan Sun Arena</v>
      </c>
      <c r="M2185" t="b">
        <f>'Updated Schedule'!L2185</f>
        <v>1</v>
      </c>
      <c r="N2185" t="b">
        <f>'Updated Schedule'!M2185</f>
        <v>0</v>
      </c>
      <c r="O2185">
        <f>'Updated Schedule'!N2185</f>
        <v>80</v>
      </c>
      <c r="P2185">
        <f>'Updated Schedule'!O2185</f>
        <v>83</v>
      </c>
      <c r="Q2185">
        <f>'Updated Schedule'!P2185</f>
        <v>-3</v>
      </c>
      <c r="R2185" t="str">
        <f>'Updated Schedule'!Q2185</f>
        <v>Delaware State</v>
      </c>
      <c r="S2185">
        <f>_xlfn.IFNA(VLOOKUP($J2185, 'Home Court Advantage'!$A$2:$C$365, 2, FALSE),0)</f>
        <v>2.7</v>
      </c>
      <c r="T2185">
        <f>_xlfn.IFNA(VLOOKUP($J2185, 'Home Court Advantage'!$A$2:$C$365, 3, FALSE), 0)</f>
        <v>50.395301137423083</v>
      </c>
    </row>
    <row r="2186" spans="1:20">
      <c r="A2186">
        <f>'Updated Schedule'!A2186</f>
        <v>401716070</v>
      </c>
      <c r="B2186" s="7">
        <f>IF(E2186&gt;0, 'Updated Schedule'!B2186, 'Updated Schedule'!B2186-1)</f>
        <v>45646</v>
      </c>
      <c r="C2186">
        <f>'Updated Schedule'!C2186</f>
        <v>2025</v>
      </c>
      <c r="D2186">
        <f>'Updated Schedule'!D2186</f>
        <v>2</v>
      </c>
      <c r="E2186">
        <f t="shared" si="34"/>
        <v>-5</v>
      </c>
      <c r="F2186" t="str">
        <f>'Updated Schedule'!E2186</f>
        <v>2024-12-21T00:00Z</v>
      </c>
      <c r="G2186">
        <f>'Updated Schedule'!F2186</f>
        <v>2545</v>
      </c>
      <c r="H2186">
        <f>'Updated Schedule'!G2186</f>
        <v>100</v>
      </c>
      <c r="I2186">
        <f>'Updated Schedule'!H2186</f>
        <v>2040</v>
      </c>
      <c r="J2186" t="str">
        <f>'Updated Schedule'!I2186</f>
        <v>SE Louisiana</v>
      </c>
      <c r="K2186" t="str">
        <f>'Updated Schedule'!J2186</f>
        <v>Loyola New Orleans</v>
      </c>
      <c r="L2186" t="str">
        <f>'Updated Schedule'!K2186</f>
        <v>Pride Roofing University Center</v>
      </c>
      <c r="M2186" t="b">
        <f>'Updated Schedule'!L2186</f>
        <v>0</v>
      </c>
      <c r="N2186" t="b">
        <f>'Updated Schedule'!M2186</f>
        <v>0</v>
      </c>
      <c r="O2186">
        <f>'Updated Schedule'!N2186</f>
        <v>96</v>
      </c>
      <c r="P2186">
        <f>'Updated Schedule'!O2186</f>
        <v>62</v>
      </c>
      <c r="Q2186">
        <f>'Updated Schedule'!P2186</f>
        <v>34</v>
      </c>
      <c r="R2186" t="str">
        <f>'Updated Schedule'!Q2186</f>
        <v>SE Louisiana</v>
      </c>
      <c r="S2186">
        <f>_xlfn.IFNA(VLOOKUP($J2186, 'Home Court Advantage'!$A$2:$C$365, 2, FALSE),0)</f>
        <v>2.8</v>
      </c>
      <c r="T2186">
        <f>_xlfn.IFNA(VLOOKUP($J2186, 'Home Court Advantage'!$A$2:$C$365, 3, FALSE), 0)</f>
        <v>52.261793772142454</v>
      </c>
    </row>
    <row r="2187" spans="1:20">
      <c r="A2187">
        <f>'Updated Schedule'!A2187</f>
        <v>401720466</v>
      </c>
      <c r="B2187" s="7">
        <f>IF(E2187&gt;0, 'Updated Schedule'!B2187, 'Updated Schedule'!B2187-1)</f>
        <v>45646</v>
      </c>
      <c r="C2187">
        <f>'Updated Schedule'!C2187</f>
        <v>2025</v>
      </c>
      <c r="D2187">
        <f>'Updated Schedule'!D2187</f>
        <v>2</v>
      </c>
      <c r="E2187">
        <f t="shared" si="34"/>
        <v>-5</v>
      </c>
      <c r="F2187" t="str">
        <f>'Updated Schedule'!E2187</f>
        <v>2024-12-21T00:00Z</v>
      </c>
      <c r="G2187">
        <f>'Updated Schedule'!F2187</f>
        <v>2428</v>
      </c>
      <c r="H2187">
        <f>'Updated Schedule'!G2187</f>
        <v>2344</v>
      </c>
      <c r="I2187">
        <f>'Updated Schedule'!H2187</f>
        <v>2081</v>
      </c>
      <c r="J2187" t="str">
        <f>'Updated Schedule'!I2187</f>
        <v>North Carolina Central</v>
      </c>
      <c r="K2187" t="str">
        <f>'Updated Schedule'!J2187</f>
        <v>Longwood</v>
      </c>
      <c r="L2187" t="str">
        <f>'Updated Schedule'!K2187</f>
        <v>McDougald-McLendon Arena</v>
      </c>
      <c r="M2187" t="b">
        <f>'Updated Schedule'!L2187</f>
        <v>0</v>
      </c>
      <c r="N2187" t="b">
        <f>'Updated Schedule'!M2187</f>
        <v>0</v>
      </c>
      <c r="O2187">
        <f>'Updated Schedule'!N2187</f>
        <v>67</v>
      </c>
      <c r="P2187">
        <f>'Updated Schedule'!O2187</f>
        <v>82</v>
      </c>
      <c r="Q2187">
        <f>'Updated Schedule'!P2187</f>
        <v>-15</v>
      </c>
      <c r="R2187" t="str">
        <f>'Updated Schedule'!Q2187</f>
        <v>Longwood</v>
      </c>
      <c r="S2187">
        <f>_xlfn.IFNA(VLOOKUP($J2187, 'Home Court Advantage'!$A$2:$C$365, 2, FALSE),0)</f>
        <v>3.2</v>
      </c>
      <c r="T2187">
        <f>_xlfn.IFNA(VLOOKUP($J2187, 'Home Court Advantage'!$A$2:$C$365, 3, FALSE), 0)</f>
        <v>59.727764311019946</v>
      </c>
    </row>
    <row r="2188" spans="1:20">
      <c r="A2188">
        <f>'Updated Schedule'!A2188</f>
        <v>401720585</v>
      </c>
      <c r="B2188" s="7">
        <f>IF(E2188&gt;0, 'Updated Schedule'!B2188, 'Updated Schedule'!B2188-1)</f>
        <v>45646</v>
      </c>
      <c r="C2188">
        <f>'Updated Schedule'!C2188</f>
        <v>2025</v>
      </c>
      <c r="D2188">
        <f>'Updated Schedule'!D2188</f>
        <v>2</v>
      </c>
      <c r="E2188">
        <f t="shared" si="34"/>
        <v>-5</v>
      </c>
      <c r="F2188" t="str">
        <f>'Updated Schedule'!E2188</f>
        <v>2024-12-21T00:00Z</v>
      </c>
      <c r="G2188">
        <f>'Updated Schedule'!F2188</f>
        <v>2561</v>
      </c>
      <c r="H2188">
        <f>'Updated Schedule'!G2188</f>
        <v>107</v>
      </c>
      <c r="I2188">
        <f>'Updated Schedule'!H2188</f>
        <v>20</v>
      </c>
      <c r="J2188" t="str">
        <f>'Updated Schedule'!I2188</f>
        <v>Siena</v>
      </c>
      <c r="K2188" t="str">
        <f>'Updated Schedule'!J2188</f>
        <v>Holy Cross</v>
      </c>
      <c r="L2188" t="str">
        <f>'Updated Schedule'!K2188</f>
        <v>MVP Arena</v>
      </c>
      <c r="M2188" t="b">
        <f>'Updated Schedule'!L2188</f>
        <v>0</v>
      </c>
      <c r="N2188" t="b">
        <f>'Updated Schedule'!M2188</f>
        <v>0</v>
      </c>
      <c r="O2188">
        <f>'Updated Schedule'!N2188</f>
        <v>70</v>
      </c>
      <c r="P2188">
        <f>'Updated Schedule'!O2188</f>
        <v>78</v>
      </c>
      <c r="Q2188">
        <f>'Updated Schedule'!P2188</f>
        <v>-8</v>
      </c>
      <c r="R2188" t="str">
        <f>'Updated Schedule'!Q2188</f>
        <v>Holy Cross</v>
      </c>
      <c r="S2188">
        <f>_xlfn.IFNA(VLOOKUP($J2188, 'Home Court Advantage'!$A$2:$C$365, 2, FALSE),0)</f>
        <v>2.8</v>
      </c>
      <c r="T2188">
        <f>_xlfn.IFNA(VLOOKUP($J2188, 'Home Court Advantage'!$A$2:$C$365, 3, FALSE), 0)</f>
        <v>52.261793772142454</v>
      </c>
    </row>
    <row r="2189" spans="1:20">
      <c r="A2189">
        <f>'Updated Schedule'!A2189</f>
        <v>401720989</v>
      </c>
      <c r="B2189" s="7">
        <f>IF(E2189&gt;0, 'Updated Schedule'!B2189, 'Updated Schedule'!B2189-1)</f>
        <v>45646</v>
      </c>
      <c r="C2189">
        <f>'Updated Schedule'!C2189</f>
        <v>2025</v>
      </c>
      <c r="D2189">
        <f>'Updated Schedule'!D2189</f>
        <v>2</v>
      </c>
      <c r="E2189">
        <f t="shared" si="34"/>
        <v>-5</v>
      </c>
      <c r="F2189" t="str">
        <f>'Updated Schedule'!E2189</f>
        <v>2024-12-21T00:00Z</v>
      </c>
      <c r="G2189">
        <f>'Updated Schedule'!F2189</f>
        <v>43</v>
      </c>
      <c r="H2189">
        <f>'Updated Schedule'!G2189</f>
        <v>2006</v>
      </c>
      <c r="I2189">
        <f>'Updated Schedule'!H2189</f>
        <v>2117</v>
      </c>
      <c r="J2189" t="str">
        <f>'Updated Schedule'!I2189</f>
        <v>Yale</v>
      </c>
      <c r="K2189" t="str">
        <f>'Updated Schedule'!J2189</f>
        <v>Akron</v>
      </c>
      <c r="L2189" t="str">
        <f>'Updated Schedule'!K2189</f>
        <v>Don Haskins Center</v>
      </c>
      <c r="M2189" t="b">
        <f>'Updated Schedule'!L2189</f>
        <v>1</v>
      </c>
      <c r="N2189" t="b">
        <f>'Updated Schedule'!M2189</f>
        <v>0</v>
      </c>
      <c r="O2189">
        <f>'Updated Schedule'!N2189</f>
        <v>74</v>
      </c>
      <c r="P2189">
        <f>'Updated Schedule'!O2189</f>
        <v>58</v>
      </c>
      <c r="Q2189">
        <f>'Updated Schedule'!P2189</f>
        <v>16</v>
      </c>
      <c r="R2189" t="str">
        <f>'Updated Schedule'!Q2189</f>
        <v>Yale</v>
      </c>
      <c r="S2189">
        <f>_xlfn.IFNA(VLOOKUP($J2189, 'Home Court Advantage'!$A$2:$C$365, 2, FALSE),0)</f>
        <v>1.9</v>
      </c>
      <c r="T2189">
        <f>_xlfn.IFNA(VLOOKUP($J2189, 'Home Court Advantage'!$A$2:$C$365, 3, FALSE), 0)</f>
        <v>35.463360059668091</v>
      </c>
    </row>
    <row r="2190" spans="1:20">
      <c r="A2190">
        <f>'Updated Schedule'!A2190</f>
        <v>401726018</v>
      </c>
      <c r="B2190" s="7">
        <f>IF(E2190&gt;0, 'Updated Schedule'!B2190, 'Updated Schedule'!B2190-1)</f>
        <v>45646</v>
      </c>
      <c r="C2190">
        <f>'Updated Schedule'!C2190</f>
        <v>2025</v>
      </c>
      <c r="D2190">
        <f>'Updated Schedule'!D2190</f>
        <v>2</v>
      </c>
      <c r="E2190">
        <f t="shared" si="34"/>
        <v>-5</v>
      </c>
      <c r="F2190" t="str">
        <f>'Updated Schedule'!E2190</f>
        <v>2024-12-21T00:00Z</v>
      </c>
      <c r="G2190">
        <f>'Updated Schedule'!F2190</f>
        <v>2612</v>
      </c>
      <c r="H2190">
        <f>'Updated Schedule'!G2190</f>
        <v>48</v>
      </c>
      <c r="I2190">
        <f>'Updated Schedule'!H2190</f>
        <v>1963</v>
      </c>
      <c r="J2190" t="str">
        <f>'Updated Schedule'!I2190</f>
        <v>Saint Peter's</v>
      </c>
      <c r="K2190" t="str">
        <f>'Updated Schedule'!J2190</f>
        <v>Delaware</v>
      </c>
      <c r="L2190" t="str">
        <f>'Updated Schedule'!K2190</f>
        <v>Yanitelli Center</v>
      </c>
      <c r="M2190" t="b">
        <f>'Updated Schedule'!L2190</f>
        <v>0</v>
      </c>
      <c r="N2190" t="b">
        <f>'Updated Schedule'!M2190</f>
        <v>0</v>
      </c>
      <c r="O2190">
        <f>'Updated Schedule'!N2190</f>
        <v>72</v>
      </c>
      <c r="P2190">
        <f>'Updated Schedule'!O2190</f>
        <v>64</v>
      </c>
      <c r="Q2190">
        <f>'Updated Schedule'!P2190</f>
        <v>8</v>
      </c>
      <c r="R2190" t="str">
        <f>'Updated Schedule'!Q2190</f>
        <v>Saint Peter's</v>
      </c>
      <c r="S2190">
        <f>_xlfn.IFNA(VLOOKUP($J2190, 'Home Court Advantage'!$A$2:$C$365, 2, FALSE),0)</f>
        <v>2.5</v>
      </c>
      <c r="T2190">
        <f>_xlfn.IFNA(VLOOKUP($J2190, 'Home Court Advantage'!$A$2:$C$365, 3, FALSE), 0)</f>
        <v>46.662315867984333</v>
      </c>
    </row>
    <row r="2191" spans="1:20">
      <c r="A2191">
        <f>'Updated Schedule'!A2191</f>
        <v>401722294</v>
      </c>
      <c r="B2191" s="7">
        <f>IF(E2191&gt;0, 'Updated Schedule'!B2191, 'Updated Schedule'!B2191-1)</f>
        <v>45646</v>
      </c>
      <c r="C2191">
        <f>'Updated Schedule'!C2191</f>
        <v>2025</v>
      </c>
      <c r="D2191">
        <f>'Updated Schedule'!D2191</f>
        <v>2</v>
      </c>
      <c r="E2191">
        <f t="shared" si="34"/>
        <v>-5</v>
      </c>
      <c r="F2191" t="str">
        <f>'Updated Schedule'!E2191</f>
        <v>2024-12-21T00:30Z</v>
      </c>
      <c r="G2191">
        <f>'Updated Schedule'!F2191</f>
        <v>2655</v>
      </c>
      <c r="H2191">
        <f>'Updated Schedule'!G2191</f>
        <v>2176</v>
      </c>
      <c r="I2191">
        <f>'Updated Schedule'!H2191</f>
        <v>2048</v>
      </c>
      <c r="J2191" t="str">
        <f>'Updated Schedule'!I2191</f>
        <v>Tulane</v>
      </c>
      <c r="K2191" t="str">
        <f>'Updated Schedule'!J2191</f>
        <v>Dillard</v>
      </c>
      <c r="L2191" t="str">
        <f>'Updated Schedule'!K2191</f>
        <v>Devlin Fieldhouse</v>
      </c>
      <c r="M2191" t="b">
        <f>'Updated Schedule'!L2191</f>
        <v>0</v>
      </c>
      <c r="N2191" t="b">
        <f>'Updated Schedule'!M2191</f>
        <v>0</v>
      </c>
      <c r="O2191">
        <f>'Updated Schedule'!N2191</f>
        <v>99</v>
      </c>
      <c r="P2191">
        <f>'Updated Schedule'!O2191</f>
        <v>56</v>
      </c>
      <c r="Q2191">
        <f>'Updated Schedule'!P2191</f>
        <v>43</v>
      </c>
      <c r="R2191" t="str">
        <f>'Updated Schedule'!Q2191</f>
        <v>Tulane</v>
      </c>
      <c r="S2191">
        <f>_xlfn.IFNA(VLOOKUP($J2191, 'Home Court Advantage'!$A$2:$C$365, 2, FALSE),0)</f>
        <v>2.8</v>
      </c>
      <c r="T2191">
        <f>_xlfn.IFNA(VLOOKUP($J2191, 'Home Court Advantage'!$A$2:$C$365, 3, FALSE), 0)</f>
        <v>52.261793772142454</v>
      </c>
    </row>
    <row r="2192" spans="1:20">
      <c r="A2192">
        <f>'Updated Schedule'!A2192</f>
        <v>401727837</v>
      </c>
      <c r="B2192" s="7">
        <f>IF(E2192&gt;0, 'Updated Schedule'!B2192, 'Updated Schedule'!B2192-1)</f>
        <v>45646</v>
      </c>
      <c r="C2192">
        <f>'Updated Schedule'!C2192</f>
        <v>2025</v>
      </c>
      <c r="D2192">
        <f>'Updated Schedule'!D2192</f>
        <v>2</v>
      </c>
      <c r="E2192">
        <f t="shared" si="34"/>
        <v>-5</v>
      </c>
      <c r="F2192" t="str">
        <f>'Updated Schedule'!E2192</f>
        <v>2024-12-21T00:30Z</v>
      </c>
      <c r="G2192">
        <f>'Updated Schedule'!F2192</f>
        <v>2617</v>
      </c>
      <c r="H2192">
        <f>'Updated Schedule'!G2192</f>
        <v>2642</v>
      </c>
      <c r="I2192">
        <f>'Updated Schedule'!H2192</f>
        <v>2079</v>
      </c>
      <c r="J2192" t="str">
        <f>'Updated Schedule'!I2192</f>
        <v>Stephen F. Austin</v>
      </c>
      <c r="K2192" t="str">
        <f>'Updated Schedule'!J2192</f>
        <v>Texas Wesleyan</v>
      </c>
      <c r="L2192" t="str">
        <f>'Updated Schedule'!K2192</f>
        <v>William R. Johnson Coliseum</v>
      </c>
      <c r="M2192" t="b">
        <f>'Updated Schedule'!L2192</f>
        <v>0</v>
      </c>
      <c r="N2192" t="b">
        <f>'Updated Schedule'!M2192</f>
        <v>0</v>
      </c>
      <c r="O2192">
        <f>'Updated Schedule'!N2192</f>
        <v>82</v>
      </c>
      <c r="P2192">
        <f>'Updated Schedule'!O2192</f>
        <v>56</v>
      </c>
      <c r="Q2192">
        <f>'Updated Schedule'!P2192</f>
        <v>26</v>
      </c>
      <c r="R2192" t="str">
        <f>'Updated Schedule'!Q2192</f>
        <v>Stephen F. Austin</v>
      </c>
      <c r="S2192">
        <f>_xlfn.IFNA(VLOOKUP($J2192, 'Home Court Advantage'!$A$2:$C$365, 2, FALSE),0)</f>
        <v>3.6</v>
      </c>
      <c r="T2192">
        <f>_xlfn.IFNA(VLOOKUP($J2192, 'Home Court Advantage'!$A$2:$C$365, 3, FALSE), 0)</f>
        <v>67.193734849897439</v>
      </c>
    </row>
    <row r="2193" spans="1:20">
      <c r="A2193">
        <f>'Updated Schedule'!A2193</f>
        <v>401719075</v>
      </c>
      <c r="B2193" s="7">
        <f>IF(E2193&gt;0, 'Updated Schedule'!B2193, 'Updated Schedule'!B2193-1)</f>
        <v>45646</v>
      </c>
      <c r="C2193">
        <f>'Updated Schedule'!C2193</f>
        <v>2025</v>
      </c>
      <c r="D2193">
        <f>'Updated Schedule'!D2193</f>
        <v>2</v>
      </c>
      <c r="E2193">
        <f t="shared" si="34"/>
        <v>-4</v>
      </c>
      <c r="F2193" t="str">
        <f>'Updated Schedule'!E2193</f>
        <v>2024-12-21T01:00Z</v>
      </c>
      <c r="G2193">
        <f>'Updated Schedule'!F2193</f>
        <v>2507</v>
      </c>
      <c r="H2193">
        <f>'Updated Schedule'!G2193</f>
        <v>2599</v>
      </c>
      <c r="I2193">
        <f>'Updated Schedule'!H2193</f>
        <v>146</v>
      </c>
      <c r="J2193" t="str">
        <f>'Updated Schedule'!I2193</f>
        <v>Providence</v>
      </c>
      <c r="K2193" t="str">
        <f>'Updated Schedule'!J2193</f>
        <v>St. John's</v>
      </c>
      <c r="L2193" t="str">
        <f>'Updated Schedule'!K2193</f>
        <v>Amica Mutual Pavilion</v>
      </c>
      <c r="M2193" t="b">
        <f>'Updated Schedule'!L2193</f>
        <v>0</v>
      </c>
      <c r="N2193" t="b">
        <f>'Updated Schedule'!M2193</f>
        <v>1</v>
      </c>
      <c r="O2193">
        <f>'Updated Schedule'!N2193</f>
        <v>70</v>
      </c>
      <c r="P2193">
        <f>'Updated Schedule'!O2193</f>
        <v>72</v>
      </c>
      <c r="Q2193">
        <f>'Updated Schedule'!P2193</f>
        <v>-2</v>
      </c>
      <c r="R2193" t="str">
        <f>'Updated Schedule'!Q2193</f>
        <v>St. John's</v>
      </c>
      <c r="S2193">
        <f>_xlfn.IFNA(VLOOKUP($J2193, 'Home Court Advantage'!$A$2:$C$365, 2, FALSE),0)</f>
        <v>3.4</v>
      </c>
      <c r="T2193">
        <f>_xlfn.IFNA(VLOOKUP($J2193, 'Home Court Advantage'!$A$2:$C$365, 3, FALSE), 0)</f>
        <v>63.460749580458689</v>
      </c>
    </row>
    <row r="2194" spans="1:20">
      <c r="A2194">
        <f>'Updated Schedule'!A2194</f>
        <v>401727099</v>
      </c>
      <c r="B2194" s="7">
        <f>IF(E2194&gt;0, 'Updated Schedule'!B2194, 'Updated Schedule'!B2194-1)</f>
        <v>45646</v>
      </c>
      <c r="C2194">
        <f>'Updated Schedule'!C2194</f>
        <v>2025</v>
      </c>
      <c r="D2194">
        <f>'Updated Schedule'!D2194</f>
        <v>2</v>
      </c>
      <c r="E2194">
        <f t="shared" si="34"/>
        <v>-4</v>
      </c>
      <c r="F2194" t="str">
        <f>'Updated Schedule'!E2194</f>
        <v>2024-12-21T01:00Z</v>
      </c>
      <c r="G2194">
        <f>'Updated Schedule'!F2194</f>
        <v>155</v>
      </c>
      <c r="H2194">
        <f>'Updated Schedule'!G2194</f>
        <v>7298</v>
      </c>
      <c r="I2194">
        <f>'Updated Schedule'!H2194</f>
        <v>1950</v>
      </c>
      <c r="J2194" t="str">
        <f>'Updated Schedule'!I2194</f>
        <v>North Dakota</v>
      </c>
      <c r="K2194" t="str">
        <f>'Updated Schedule'!J2194</f>
        <v>South Dakota Mines</v>
      </c>
      <c r="L2194" t="str">
        <f>'Updated Schedule'!K2194</f>
        <v>Betty Engelstad Sioux Center</v>
      </c>
      <c r="M2194" t="b">
        <f>'Updated Schedule'!L2194</f>
        <v>0</v>
      </c>
      <c r="N2194" t="b">
        <f>'Updated Schedule'!M2194</f>
        <v>0</v>
      </c>
      <c r="O2194">
        <f>'Updated Schedule'!N2194</f>
        <v>80</v>
      </c>
      <c r="P2194">
        <f>'Updated Schedule'!O2194</f>
        <v>48</v>
      </c>
      <c r="Q2194">
        <f>'Updated Schedule'!P2194</f>
        <v>32</v>
      </c>
      <c r="R2194" t="str">
        <f>'Updated Schedule'!Q2194</f>
        <v>North Dakota</v>
      </c>
      <c r="S2194">
        <f>_xlfn.IFNA(VLOOKUP($J2194, 'Home Court Advantage'!$A$2:$C$365, 2, FALSE),0)</f>
        <v>2.9</v>
      </c>
      <c r="T2194">
        <f>_xlfn.IFNA(VLOOKUP($J2194, 'Home Court Advantage'!$A$2:$C$365, 3, FALSE), 0)</f>
        <v>54.128286406861825</v>
      </c>
    </row>
    <row r="2195" spans="1:20">
      <c r="A2195">
        <f>'Updated Schedule'!A2195</f>
        <v>401730691</v>
      </c>
      <c r="B2195" s="7">
        <f>IF(E2195&gt;0, 'Updated Schedule'!B2195, 'Updated Schedule'!B2195-1)</f>
        <v>45646</v>
      </c>
      <c r="C2195">
        <f>'Updated Schedule'!C2195</f>
        <v>2025</v>
      </c>
      <c r="D2195">
        <f>'Updated Schedule'!D2195</f>
        <v>2</v>
      </c>
      <c r="E2195">
        <f t="shared" si="34"/>
        <v>-4</v>
      </c>
      <c r="F2195" t="str">
        <f>'Updated Schedule'!E2195</f>
        <v>2024-12-21T01:00Z</v>
      </c>
      <c r="G2195">
        <f>'Updated Schedule'!F2195</f>
        <v>249</v>
      </c>
      <c r="H2195">
        <f>'Updated Schedule'!G2195</f>
        <v>2026</v>
      </c>
      <c r="I2195">
        <f>'Updated Schedule'!H2195</f>
        <v>1938</v>
      </c>
      <c r="J2195" t="str">
        <f>'Updated Schedule'!I2195</f>
        <v>North Texas</v>
      </c>
      <c r="K2195" t="str">
        <f>'Updated Schedule'!J2195</f>
        <v>App State</v>
      </c>
      <c r="L2195" t="str">
        <f>'Updated Schedule'!K2195</f>
        <v>The Super Pit</v>
      </c>
      <c r="M2195" t="b">
        <f>'Updated Schedule'!L2195</f>
        <v>0</v>
      </c>
      <c r="N2195" t="b">
        <f>'Updated Schedule'!M2195</f>
        <v>0</v>
      </c>
      <c r="O2195">
        <f>'Updated Schedule'!N2195</f>
        <v>68</v>
      </c>
      <c r="P2195">
        <f>'Updated Schedule'!O2195</f>
        <v>64</v>
      </c>
      <c r="Q2195">
        <f>'Updated Schedule'!P2195</f>
        <v>4</v>
      </c>
      <c r="R2195" t="str">
        <f>'Updated Schedule'!Q2195</f>
        <v>North Texas</v>
      </c>
      <c r="S2195">
        <f>_xlfn.IFNA(VLOOKUP($J2195, 'Home Court Advantage'!$A$2:$C$365, 2, FALSE),0)</f>
        <v>3.4</v>
      </c>
      <c r="T2195">
        <f>_xlfn.IFNA(VLOOKUP($J2195, 'Home Court Advantage'!$A$2:$C$365, 3, FALSE), 0)</f>
        <v>63.460749580458689</v>
      </c>
    </row>
    <row r="2196" spans="1:20">
      <c r="A2196">
        <f>'Updated Schedule'!A2196</f>
        <v>401715634</v>
      </c>
      <c r="B2196" s="7">
        <f>IF(E2196&gt;0, 'Updated Schedule'!B2196, 'Updated Schedule'!B2196-1)</f>
        <v>45646</v>
      </c>
      <c r="C2196">
        <f>'Updated Schedule'!C2196</f>
        <v>2025</v>
      </c>
      <c r="D2196">
        <f>'Updated Schedule'!D2196</f>
        <v>2</v>
      </c>
      <c r="E2196">
        <f t="shared" si="34"/>
        <v>-4</v>
      </c>
      <c r="F2196" t="str">
        <f>'Updated Schedule'!E2196</f>
        <v>2024-12-21T01:30Z</v>
      </c>
      <c r="G2196">
        <f>'Updated Schedule'!F2196</f>
        <v>2168</v>
      </c>
      <c r="H2196">
        <f>'Updated Schedule'!G2196</f>
        <v>2132</v>
      </c>
      <c r="I2196">
        <f>'Updated Schedule'!H2196</f>
        <v>1638</v>
      </c>
      <c r="J2196" t="str">
        <f>'Updated Schedule'!I2196</f>
        <v>Dayton</v>
      </c>
      <c r="K2196" t="str">
        <f>'Updated Schedule'!J2196</f>
        <v>Cincinnati</v>
      </c>
      <c r="L2196" t="str">
        <f>'Updated Schedule'!K2196</f>
        <v>Heritage Bank Center</v>
      </c>
      <c r="M2196" t="b">
        <f>'Updated Schedule'!L2196</f>
        <v>1</v>
      </c>
      <c r="N2196" t="b">
        <f>'Updated Schedule'!M2196</f>
        <v>0</v>
      </c>
      <c r="O2196">
        <f>'Updated Schedule'!N2196</f>
        <v>59</v>
      </c>
      <c r="P2196">
        <f>'Updated Schedule'!O2196</f>
        <v>66</v>
      </c>
      <c r="Q2196">
        <f>'Updated Schedule'!P2196</f>
        <v>-7</v>
      </c>
      <c r="R2196" t="str">
        <f>'Updated Schedule'!Q2196</f>
        <v>Cincinnati</v>
      </c>
      <c r="S2196">
        <f>_xlfn.IFNA(VLOOKUP($J2196, 'Home Court Advantage'!$A$2:$C$365, 2, FALSE),0)</f>
        <v>3.3</v>
      </c>
      <c r="T2196">
        <f>_xlfn.IFNA(VLOOKUP($J2196, 'Home Court Advantage'!$A$2:$C$365, 3, FALSE), 0)</f>
        <v>61.594256945739318</v>
      </c>
    </row>
    <row r="2197" spans="1:20">
      <c r="A2197">
        <f>'Updated Schedule'!A2197</f>
        <v>401706917</v>
      </c>
      <c r="B2197" s="7">
        <f>IF(E2197&gt;0, 'Updated Schedule'!B2197, 'Updated Schedule'!B2197-1)</f>
        <v>45646</v>
      </c>
      <c r="C2197">
        <f>'Updated Schedule'!C2197</f>
        <v>2025</v>
      </c>
      <c r="D2197">
        <f>'Updated Schedule'!D2197</f>
        <v>2</v>
      </c>
      <c r="E2197">
        <f t="shared" si="34"/>
        <v>-3</v>
      </c>
      <c r="F2197" t="str">
        <f>'Updated Schedule'!E2197</f>
        <v>2024-12-21T02:00Z</v>
      </c>
      <c r="G2197">
        <f>'Updated Schedule'!F2197</f>
        <v>252</v>
      </c>
      <c r="H2197">
        <f>'Updated Schedule'!G2197</f>
        <v>50</v>
      </c>
      <c r="I2197">
        <f>'Updated Schedule'!H2197</f>
        <v>2108</v>
      </c>
      <c r="J2197" t="str">
        <f>'Updated Schedule'!I2197</f>
        <v>BYU</v>
      </c>
      <c r="K2197" t="str">
        <f>'Updated Schedule'!J2197</f>
        <v>Florida A&amp;M</v>
      </c>
      <c r="L2197" t="str">
        <f>'Updated Schedule'!K2197</f>
        <v>Marriott Center</v>
      </c>
      <c r="M2197" t="b">
        <f>'Updated Schedule'!L2197</f>
        <v>0</v>
      </c>
      <c r="N2197" t="b">
        <f>'Updated Schedule'!M2197</f>
        <v>0</v>
      </c>
      <c r="O2197">
        <f>'Updated Schedule'!N2197</f>
        <v>103</v>
      </c>
      <c r="P2197">
        <f>'Updated Schedule'!O2197</f>
        <v>57</v>
      </c>
      <c r="Q2197">
        <f>'Updated Schedule'!P2197</f>
        <v>46</v>
      </c>
      <c r="R2197" t="str">
        <f>'Updated Schedule'!Q2197</f>
        <v>BYU</v>
      </c>
      <c r="S2197">
        <f>_xlfn.IFNA(VLOOKUP($J2197, 'Home Court Advantage'!$A$2:$C$365, 2, FALSE),0)</f>
        <v>3.8</v>
      </c>
      <c r="T2197">
        <f>_xlfn.IFNA(VLOOKUP($J2197, 'Home Court Advantage'!$A$2:$C$365, 3, FALSE), 0)</f>
        <v>70.926720119336181</v>
      </c>
    </row>
    <row r="2198" spans="1:20">
      <c r="A2198">
        <f>'Updated Schedule'!A2198</f>
        <v>401722069</v>
      </c>
      <c r="B2198" s="7">
        <f>IF(E2198&gt;0, 'Updated Schedule'!B2198, 'Updated Schedule'!B2198-1)</f>
        <v>45646</v>
      </c>
      <c r="C2198">
        <f>'Updated Schedule'!C2198</f>
        <v>2025</v>
      </c>
      <c r="D2198">
        <f>'Updated Schedule'!D2198</f>
        <v>2</v>
      </c>
      <c r="E2198">
        <f t="shared" si="34"/>
        <v>-3</v>
      </c>
      <c r="F2198" t="str">
        <f>'Updated Schedule'!E2198</f>
        <v>2024-12-21T02:00Z</v>
      </c>
      <c r="G2198">
        <f>'Updated Schedule'!F2198</f>
        <v>2638</v>
      </c>
      <c r="H2198">
        <f>'Updated Schedule'!G2198</f>
        <v>2296</v>
      </c>
      <c r="I2198">
        <f>'Updated Schedule'!H2198</f>
        <v>2117</v>
      </c>
      <c r="J2198" t="str">
        <f>'Updated Schedule'!I2198</f>
        <v>UTEP</v>
      </c>
      <c r="K2198" t="str">
        <f>'Updated Schedule'!J2198</f>
        <v>Jackson State</v>
      </c>
      <c r="L2198" t="str">
        <f>'Updated Schedule'!K2198</f>
        <v>Don Haskins Center</v>
      </c>
      <c r="M2198" t="b">
        <f>'Updated Schedule'!L2198</f>
        <v>0</v>
      </c>
      <c r="N2198" t="b">
        <f>'Updated Schedule'!M2198</f>
        <v>0</v>
      </c>
      <c r="O2198">
        <f>'Updated Schedule'!N2198</f>
        <v>67</v>
      </c>
      <c r="P2198">
        <f>'Updated Schedule'!O2198</f>
        <v>61</v>
      </c>
      <c r="Q2198">
        <f>'Updated Schedule'!P2198</f>
        <v>6</v>
      </c>
      <c r="R2198" t="str">
        <f>'Updated Schedule'!Q2198</f>
        <v>UTEP</v>
      </c>
      <c r="S2198">
        <f>_xlfn.IFNA(VLOOKUP($J2198, 'Home Court Advantage'!$A$2:$C$365, 2, FALSE),0)</f>
        <v>3.7</v>
      </c>
      <c r="T2198">
        <f>_xlfn.IFNA(VLOOKUP($J2198, 'Home Court Advantage'!$A$2:$C$365, 3, FALSE), 0)</f>
        <v>69.060227484616817</v>
      </c>
    </row>
    <row r="2199" spans="1:20">
      <c r="A2199">
        <f>'Updated Schedule'!A2199</f>
        <v>401722141</v>
      </c>
      <c r="B2199" s="7">
        <f>IF(E2199&gt;0, 'Updated Schedule'!B2199, 'Updated Schedule'!B2199-1)</f>
        <v>45646</v>
      </c>
      <c r="C2199">
        <f>'Updated Schedule'!C2199</f>
        <v>2025</v>
      </c>
      <c r="D2199">
        <f>'Updated Schedule'!D2199</f>
        <v>2</v>
      </c>
      <c r="E2199">
        <f t="shared" si="34"/>
        <v>-2</v>
      </c>
      <c r="F2199" t="str">
        <f>'Updated Schedule'!E2199</f>
        <v>2024-12-21T03:00Z</v>
      </c>
      <c r="G2199">
        <f>'Updated Schedule'!F2199</f>
        <v>2351</v>
      </c>
      <c r="H2199">
        <f>'Updated Schedule'!G2199</f>
        <v>2582</v>
      </c>
      <c r="I2199">
        <f>'Updated Schedule'!H2199</f>
        <v>2173</v>
      </c>
      <c r="J2199" t="str">
        <f>'Updated Schedule'!I2199</f>
        <v>Loyola Marymount</v>
      </c>
      <c r="K2199" t="str">
        <f>'Updated Schedule'!J2199</f>
        <v>Southern</v>
      </c>
      <c r="L2199" t="str">
        <f>'Updated Schedule'!K2199</f>
        <v>Gersten Pavilion</v>
      </c>
      <c r="M2199" t="b">
        <f>'Updated Schedule'!L2199</f>
        <v>0</v>
      </c>
      <c r="N2199" t="b">
        <f>'Updated Schedule'!M2199</f>
        <v>0</v>
      </c>
      <c r="O2199">
        <f>'Updated Schedule'!N2199</f>
        <v>89</v>
      </c>
      <c r="P2199">
        <f>'Updated Schedule'!O2199</f>
        <v>73</v>
      </c>
      <c r="Q2199">
        <f>'Updated Schedule'!P2199</f>
        <v>16</v>
      </c>
      <c r="R2199" t="str">
        <f>'Updated Schedule'!Q2199</f>
        <v>Loyola Marymount</v>
      </c>
      <c r="S2199">
        <f>_xlfn.IFNA(VLOOKUP($J2199, 'Home Court Advantage'!$A$2:$C$365, 2, FALSE),0)</f>
        <v>2.2000000000000002</v>
      </c>
      <c r="T2199">
        <f>_xlfn.IFNA(VLOOKUP($J2199, 'Home Court Advantage'!$A$2:$C$365, 3, FALSE), 0)</f>
        <v>41.062837963826219</v>
      </c>
    </row>
    <row r="2200" spans="1:20">
      <c r="A2200">
        <f>'Updated Schedule'!A2200</f>
        <v>401700405</v>
      </c>
      <c r="B2200" s="7">
        <f>IF(E2200&gt;0, 'Updated Schedule'!B2200, 'Updated Schedule'!B2200-1)</f>
        <v>45647</v>
      </c>
      <c r="C2200">
        <f>'Updated Schedule'!C2200</f>
        <v>2025</v>
      </c>
      <c r="D2200">
        <f>'Updated Schedule'!D2200</f>
        <v>2</v>
      </c>
      <c r="E2200">
        <f t="shared" si="34"/>
        <v>12</v>
      </c>
      <c r="F2200" t="str">
        <f>'Updated Schedule'!E2200</f>
        <v>2024-12-21T17:00Z</v>
      </c>
      <c r="G2200">
        <f>'Updated Schedule'!F2200</f>
        <v>2603</v>
      </c>
      <c r="H2200">
        <f>'Updated Schedule'!G2200</f>
        <v>259</v>
      </c>
      <c r="I2200">
        <f>'Updated Schedule'!H2200</f>
        <v>1899</v>
      </c>
      <c r="J2200" t="str">
        <f>'Updated Schedule'!I2200</f>
        <v>Saint Joseph's</v>
      </c>
      <c r="K2200" t="str">
        <f>'Updated Schedule'!J2200</f>
        <v>Virginia Tech</v>
      </c>
      <c r="L2200" t="str">
        <f>'Updated Schedule'!K2200</f>
        <v>The Palestra</v>
      </c>
      <c r="M2200" t="b">
        <f>'Updated Schedule'!L2200</f>
        <v>1</v>
      </c>
      <c r="N2200" t="b">
        <f>'Updated Schedule'!M2200</f>
        <v>0</v>
      </c>
      <c r="O2200">
        <f>'Updated Schedule'!N2200</f>
        <v>82</v>
      </c>
      <c r="P2200">
        <f>'Updated Schedule'!O2200</f>
        <v>62</v>
      </c>
      <c r="Q2200">
        <f>'Updated Schedule'!P2200</f>
        <v>20</v>
      </c>
      <c r="R2200" t="str">
        <f>'Updated Schedule'!Q2200</f>
        <v>Saint Joseph's</v>
      </c>
      <c r="S2200">
        <f>_xlfn.IFNA(VLOOKUP($J2200, 'Home Court Advantage'!$A$2:$C$365, 2, FALSE),0)</f>
        <v>3.1</v>
      </c>
      <c r="T2200">
        <f>_xlfn.IFNA(VLOOKUP($J2200, 'Home Court Advantage'!$A$2:$C$365, 3, FALSE), 0)</f>
        <v>57.861271676300582</v>
      </c>
    </row>
    <row r="2201" spans="1:20">
      <c r="A2201">
        <f>'Updated Schedule'!A2201</f>
        <v>401706898</v>
      </c>
      <c r="B2201" s="7">
        <f>IF(E2201&gt;0, 'Updated Schedule'!B2201, 'Updated Schedule'!B2201-1)</f>
        <v>45647</v>
      </c>
      <c r="C2201">
        <f>'Updated Schedule'!C2201</f>
        <v>2025</v>
      </c>
      <c r="D2201">
        <f>'Updated Schedule'!D2201</f>
        <v>2</v>
      </c>
      <c r="E2201">
        <f t="shared" si="34"/>
        <v>12</v>
      </c>
      <c r="F2201" t="str">
        <f>'Updated Schedule'!E2201</f>
        <v>2024-12-21T17:00Z</v>
      </c>
      <c r="G2201">
        <f>'Updated Schedule'!F2201</f>
        <v>120</v>
      </c>
      <c r="H2201">
        <f>'Updated Schedule'!G2201</f>
        <v>183</v>
      </c>
      <c r="I2201">
        <f>'Updated Schedule'!H2201</f>
        <v>3559</v>
      </c>
      <c r="J2201" t="str">
        <f>'Updated Schedule'!I2201</f>
        <v>Maryland</v>
      </c>
      <c r="K2201" t="str">
        <f>'Updated Schedule'!J2201</f>
        <v>Syracuse</v>
      </c>
      <c r="L2201" t="str">
        <f>'Updated Schedule'!K2201</f>
        <v>Barclays Center</v>
      </c>
      <c r="M2201" t="b">
        <f>'Updated Schedule'!L2201</f>
        <v>1</v>
      </c>
      <c r="N2201" t="b">
        <f>'Updated Schedule'!M2201</f>
        <v>0</v>
      </c>
      <c r="O2201">
        <f>'Updated Schedule'!N2201</f>
        <v>87</v>
      </c>
      <c r="P2201">
        <f>'Updated Schedule'!O2201</f>
        <v>60</v>
      </c>
      <c r="Q2201">
        <f>'Updated Schedule'!P2201</f>
        <v>27</v>
      </c>
      <c r="R2201" t="str">
        <f>'Updated Schedule'!Q2201</f>
        <v>Maryland</v>
      </c>
      <c r="S2201">
        <f>_xlfn.IFNA(VLOOKUP($J2201, 'Home Court Advantage'!$A$2:$C$365, 2, FALSE),0)</f>
        <v>3.9</v>
      </c>
      <c r="T2201">
        <f>_xlfn.IFNA(VLOOKUP($J2201, 'Home Court Advantage'!$A$2:$C$365, 3, FALSE), 0)</f>
        <v>72.79321275405556</v>
      </c>
    </row>
    <row r="2202" spans="1:20">
      <c r="A2202">
        <f>'Updated Schedule'!A2202</f>
        <v>401707864</v>
      </c>
      <c r="B2202" s="7">
        <f>IF(E2202&gt;0, 'Updated Schedule'!B2202, 'Updated Schedule'!B2202-1)</f>
        <v>45647</v>
      </c>
      <c r="C2202">
        <f>'Updated Schedule'!C2202</f>
        <v>2025</v>
      </c>
      <c r="D2202">
        <f>'Updated Schedule'!D2202</f>
        <v>2</v>
      </c>
      <c r="E2202">
        <f t="shared" si="34"/>
        <v>12</v>
      </c>
      <c r="F2202" t="str">
        <f>'Updated Schedule'!E2202</f>
        <v>2024-12-21T17:00Z</v>
      </c>
      <c r="G2202">
        <f>'Updated Schedule'!F2202</f>
        <v>84</v>
      </c>
      <c r="H2202">
        <f>'Updated Schedule'!G2202</f>
        <v>236</v>
      </c>
      <c r="I2202">
        <f>'Updated Schedule'!H2202</f>
        <v>2092</v>
      </c>
      <c r="J2202" t="str">
        <f>'Updated Schedule'!I2202</f>
        <v>Indiana</v>
      </c>
      <c r="K2202" t="str">
        <f>'Updated Schedule'!J2202</f>
        <v>Chattanooga</v>
      </c>
      <c r="L2202" t="str">
        <f>'Updated Schedule'!K2202</f>
        <v>Simon Skjodt Assembly Hall</v>
      </c>
      <c r="M2202" t="b">
        <f>'Updated Schedule'!L2202</f>
        <v>0</v>
      </c>
      <c r="N2202" t="b">
        <f>'Updated Schedule'!M2202</f>
        <v>0</v>
      </c>
      <c r="O2202">
        <f>'Updated Schedule'!N2202</f>
        <v>74</v>
      </c>
      <c r="P2202">
        <f>'Updated Schedule'!O2202</f>
        <v>65</v>
      </c>
      <c r="Q2202">
        <f>'Updated Schedule'!P2202</f>
        <v>9</v>
      </c>
      <c r="R2202" t="str">
        <f>'Updated Schedule'!Q2202</f>
        <v>Indiana</v>
      </c>
      <c r="S2202">
        <f>_xlfn.IFNA(VLOOKUP($J2202, 'Home Court Advantage'!$A$2:$C$365, 2, FALSE),0)</f>
        <v>3.4</v>
      </c>
      <c r="T2202">
        <f>_xlfn.IFNA(VLOOKUP($J2202, 'Home Court Advantage'!$A$2:$C$365, 3, FALSE), 0)</f>
        <v>63.460749580458689</v>
      </c>
    </row>
    <row r="2203" spans="1:20">
      <c r="A2203">
        <f>'Updated Schedule'!A2203</f>
        <v>401715420</v>
      </c>
      <c r="B2203" s="7">
        <f>IF(E2203&gt;0, 'Updated Schedule'!B2203, 'Updated Schedule'!B2203-1)</f>
        <v>45647</v>
      </c>
      <c r="C2203">
        <f>'Updated Schedule'!C2203</f>
        <v>2025</v>
      </c>
      <c r="D2203">
        <f>'Updated Schedule'!D2203</f>
        <v>2</v>
      </c>
      <c r="E2203">
        <f t="shared" si="34"/>
        <v>12</v>
      </c>
      <c r="F2203" t="str">
        <f>'Updated Schedule'!E2203</f>
        <v>2024-12-21T17:00Z</v>
      </c>
      <c r="G2203">
        <f>'Updated Schedule'!F2203</f>
        <v>2182</v>
      </c>
      <c r="H2203">
        <f>'Updated Schedule'!G2203</f>
        <v>213</v>
      </c>
      <c r="I2203">
        <f>'Updated Schedule'!H2203</f>
        <v>1845</v>
      </c>
      <c r="J2203" t="str">
        <f>'Updated Schedule'!I2203</f>
        <v>Drexel</v>
      </c>
      <c r="K2203" t="str">
        <f>'Updated Schedule'!J2203</f>
        <v>Penn State</v>
      </c>
      <c r="L2203" t="str">
        <f>'Updated Schedule'!K2203</f>
        <v>Wells Fargo Center</v>
      </c>
      <c r="M2203" t="b">
        <f>'Updated Schedule'!L2203</f>
        <v>0</v>
      </c>
      <c r="N2203" t="b">
        <f>'Updated Schedule'!M2203</f>
        <v>0</v>
      </c>
      <c r="O2203">
        <f>'Updated Schedule'!N2203</f>
        <v>64</v>
      </c>
      <c r="P2203">
        <f>'Updated Schedule'!O2203</f>
        <v>75</v>
      </c>
      <c r="Q2203">
        <f>'Updated Schedule'!P2203</f>
        <v>-11</v>
      </c>
      <c r="R2203" t="str">
        <f>'Updated Schedule'!Q2203</f>
        <v>Penn State</v>
      </c>
      <c r="S2203">
        <f>_xlfn.IFNA(VLOOKUP($J2203, 'Home Court Advantage'!$A$2:$C$365, 2, FALSE),0)</f>
        <v>3.1</v>
      </c>
      <c r="T2203">
        <f>_xlfn.IFNA(VLOOKUP($J2203, 'Home Court Advantage'!$A$2:$C$365, 3, FALSE), 0)</f>
        <v>57.861271676300582</v>
      </c>
    </row>
    <row r="2204" spans="1:20">
      <c r="A2204">
        <f>'Updated Schedule'!A2204</f>
        <v>401715427</v>
      </c>
      <c r="B2204" s="7">
        <f>IF(E2204&gt;0, 'Updated Schedule'!B2204, 'Updated Schedule'!B2204-1)</f>
        <v>45647</v>
      </c>
      <c r="C2204">
        <f>'Updated Schedule'!C2204</f>
        <v>2025</v>
      </c>
      <c r="D2204">
        <f>'Updated Schedule'!D2204</f>
        <v>2</v>
      </c>
      <c r="E2204">
        <f t="shared" si="34"/>
        <v>12</v>
      </c>
      <c r="F2204" t="str">
        <f>'Updated Schedule'!E2204</f>
        <v>2024-12-21T17:00Z</v>
      </c>
      <c r="G2204">
        <f>'Updated Schedule'!F2204</f>
        <v>164</v>
      </c>
      <c r="H2204">
        <f>'Updated Schedule'!G2204</f>
        <v>163</v>
      </c>
      <c r="I2204">
        <f>'Updated Schedule'!H2204</f>
        <v>1826</v>
      </c>
      <c r="J2204" t="str">
        <f>'Updated Schedule'!I2204</f>
        <v>Rutgers</v>
      </c>
      <c r="K2204" t="str">
        <f>'Updated Schedule'!J2204</f>
        <v>Princeton</v>
      </c>
      <c r="L2204" t="str">
        <f>'Updated Schedule'!K2204</f>
        <v>Prudential Center</v>
      </c>
      <c r="M2204" t="b">
        <f>'Updated Schedule'!L2204</f>
        <v>1</v>
      </c>
      <c r="N2204" t="b">
        <f>'Updated Schedule'!M2204</f>
        <v>0</v>
      </c>
      <c r="O2204">
        <f>'Updated Schedule'!N2204</f>
        <v>82</v>
      </c>
      <c r="P2204">
        <f>'Updated Schedule'!O2204</f>
        <v>83</v>
      </c>
      <c r="Q2204">
        <f>'Updated Schedule'!P2204</f>
        <v>-1</v>
      </c>
      <c r="R2204" t="str">
        <f>'Updated Schedule'!Q2204</f>
        <v>Princeton</v>
      </c>
      <c r="S2204">
        <f>_xlfn.IFNA(VLOOKUP($J2204, 'Home Court Advantage'!$A$2:$C$365, 2, FALSE),0)</f>
        <v>4</v>
      </c>
      <c r="T2204">
        <f>_xlfn.IFNA(VLOOKUP($J2204, 'Home Court Advantage'!$A$2:$C$365, 3, FALSE), 0)</f>
        <v>74.659705388774938</v>
      </c>
    </row>
    <row r="2205" spans="1:20">
      <c r="A2205">
        <f>'Updated Schedule'!A2205</f>
        <v>401720952</v>
      </c>
      <c r="B2205" s="7">
        <f>IF(E2205&gt;0, 'Updated Schedule'!B2205, 'Updated Schedule'!B2205-1)</f>
        <v>45647</v>
      </c>
      <c r="C2205">
        <f>'Updated Schedule'!C2205</f>
        <v>2025</v>
      </c>
      <c r="D2205">
        <f>'Updated Schedule'!D2205</f>
        <v>2</v>
      </c>
      <c r="E2205">
        <f t="shared" si="34"/>
        <v>12</v>
      </c>
      <c r="F2205" t="str">
        <f>'Updated Schedule'!E2205</f>
        <v>2024-12-21T17:00Z</v>
      </c>
      <c r="G2205">
        <f>'Updated Schedule'!F2205</f>
        <v>159</v>
      </c>
      <c r="H2205">
        <f>'Updated Schedule'!G2205</f>
        <v>261</v>
      </c>
      <c r="I2205">
        <f>'Updated Schedule'!H2205</f>
        <v>2004</v>
      </c>
      <c r="J2205" t="str">
        <f>'Updated Schedule'!I2205</f>
        <v>Dartmouth</v>
      </c>
      <c r="K2205" t="str">
        <f>'Updated Schedule'!J2205</f>
        <v>Vermont</v>
      </c>
      <c r="L2205" t="str">
        <f>'Updated Schedule'!K2205</f>
        <v>Leede Arena</v>
      </c>
      <c r="M2205" t="b">
        <f>'Updated Schedule'!L2205</f>
        <v>0</v>
      </c>
      <c r="N2205" t="b">
        <f>'Updated Schedule'!M2205</f>
        <v>0</v>
      </c>
      <c r="O2205">
        <f>'Updated Schedule'!N2205</f>
        <v>84</v>
      </c>
      <c r="P2205">
        <f>'Updated Schedule'!O2205</f>
        <v>54</v>
      </c>
      <c r="Q2205">
        <f>'Updated Schedule'!P2205</f>
        <v>30</v>
      </c>
      <c r="R2205" t="str">
        <f>'Updated Schedule'!Q2205</f>
        <v>Dartmouth</v>
      </c>
      <c r="S2205">
        <f>_xlfn.IFNA(VLOOKUP($J2205, 'Home Court Advantage'!$A$2:$C$365, 2, FALSE),0)</f>
        <v>2.2000000000000002</v>
      </c>
      <c r="T2205">
        <f>_xlfn.IFNA(VLOOKUP($J2205, 'Home Court Advantage'!$A$2:$C$365, 3, FALSE), 0)</f>
        <v>41.062837963826219</v>
      </c>
    </row>
    <row r="2206" spans="1:20">
      <c r="A2206">
        <f>'Updated Schedule'!A2206</f>
        <v>401724776</v>
      </c>
      <c r="B2206" s="7">
        <f>IF(E2206&gt;0, 'Updated Schedule'!B2206, 'Updated Schedule'!B2206-1)</f>
        <v>45647</v>
      </c>
      <c r="C2206">
        <f>'Updated Schedule'!C2206</f>
        <v>2025</v>
      </c>
      <c r="D2206">
        <f>'Updated Schedule'!D2206</f>
        <v>2</v>
      </c>
      <c r="E2206">
        <f t="shared" si="34"/>
        <v>12</v>
      </c>
      <c r="F2206" t="str">
        <f>'Updated Schedule'!E2206</f>
        <v>2024-12-21T17:00Z</v>
      </c>
      <c r="G2206">
        <f>'Updated Schedule'!F2206</f>
        <v>103</v>
      </c>
      <c r="H2206">
        <f>'Updated Schedule'!G2206</f>
        <v>2567</v>
      </c>
      <c r="I2206">
        <f>'Updated Schedule'!H2206</f>
        <v>135</v>
      </c>
      <c r="J2206" t="str">
        <f>'Updated Schedule'!I2206</f>
        <v>Boston College</v>
      </c>
      <c r="K2206" t="str">
        <f>'Updated Schedule'!J2206</f>
        <v>SMU</v>
      </c>
      <c r="L2206" t="str">
        <f>'Updated Schedule'!K2206</f>
        <v>Conte Forum</v>
      </c>
      <c r="M2206" t="b">
        <f>'Updated Schedule'!L2206</f>
        <v>0</v>
      </c>
      <c r="N2206" t="b">
        <f>'Updated Schedule'!M2206</f>
        <v>1</v>
      </c>
      <c r="O2206">
        <f>'Updated Schedule'!N2206</f>
        <v>77</v>
      </c>
      <c r="P2206">
        <f>'Updated Schedule'!O2206</f>
        <v>103</v>
      </c>
      <c r="Q2206">
        <f>'Updated Schedule'!P2206</f>
        <v>-26</v>
      </c>
      <c r="R2206" t="str">
        <f>'Updated Schedule'!Q2206</f>
        <v>SMU</v>
      </c>
      <c r="S2206">
        <f>_xlfn.IFNA(VLOOKUP($J2206, 'Home Court Advantage'!$A$2:$C$365, 2, FALSE),0)</f>
        <v>2.9</v>
      </c>
      <c r="T2206">
        <f>_xlfn.IFNA(VLOOKUP($J2206, 'Home Court Advantage'!$A$2:$C$365, 3, FALSE), 0)</f>
        <v>54.128286406861825</v>
      </c>
    </row>
    <row r="2207" spans="1:20">
      <c r="A2207">
        <f>'Updated Schedule'!A2207</f>
        <v>401727540</v>
      </c>
      <c r="B2207" s="7">
        <f>IF(E2207&gt;0, 'Updated Schedule'!B2207, 'Updated Schedule'!B2207-1)</f>
        <v>45647</v>
      </c>
      <c r="C2207">
        <f>'Updated Schedule'!C2207</f>
        <v>2025</v>
      </c>
      <c r="D2207">
        <f>'Updated Schedule'!D2207</f>
        <v>2</v>
      </c>
      <c r="E2207">
        <f t="shared" si="34"/>
        <v>12</v>
      </c>
      <c r="F2207" t="str">
        <f>'Updated Schedule'!E2207</f>
        <v>2024-12-21T17:00Z</v>
      </c>
      <c r="G2207">
        <f>'Updated Schedule'!F2207</f>
        <v>94</v>
      </c>
      <c r="H2207">
        <f>'Updated Schedule'!G2207</f>
        <v>2569</v>
      </c>
      <c r="I2207">
        <f>'Updated Schedule'!H2207</f>
        <v>1920</v>
      </c>
      <c r="J2207" t="str">
        <f>'Updated Schedule'!I2207</f>
        <v>Northern Kentucky</v>
      </c>
      <c r="K2207" t="str">
        <f>'Updated Schedule'!J2207</f>
        <v>South Carolina State</v>
      </c>
      <c r="L2207" t="str">
        <f>'Updated Schedule'!K2207</f>
        <v>Truist Arena</v>
      </c>
      <c r="M2207" t="b">
        <f>'Updated Schedule'!L2207</f>
        <v>0</v>
      </c>
      <c r="N2207" t="b">
        <f>'Updated Schedule'!M2207</f>
        <v>0</v>
      </c>
      <c r="O2207">
        <f>'Updated Schedule'!N2207</f>
        <v>58</v>
      </c>
      <c r="P2207">
        <f>'Updated Schedule'!O2207</f>
        <v>47</v>
      </c>
      <c r="Q2207">
        <f>'Updated Schedule'!P2207</f>
        <v>11</v>
      </c>
      <c r="R2207" t="str">
        <f>'Updated Schedule'!Q2207</f>
        <v>Northern Kentucky</v>
      </c>
      <c r="S2207">
        <f>_xlfn.IFNA(VLOOKUP($J2207, 'Home Court Advantage'!$A$2:$C$365, 2, FALSE),0)</f>
        <v>2.6</v>
      </c>
      <c r="T2207">
        <f>_xlfn.IFNA(VLOOKUP($J2207, 'Home Court Advantage'!$A$2:$C$365, 3, FALSE), 0)</f>
        <v>48.528808502703711</v>
      </c>
    </row>
    <row r="2208" spans="1:20">
      <c r="A2208">
        <f>'Updated Schedule'!A2208</f>
        <v>401719077</v>
      </c>
      <c r="B2208" s="7">
        <f>IF(E2208&gt;0, 'Updated Schedule'!B2208, 'Updated Schedule'!B2208-1)</f>
        <v>45647</v>
      </c>
      <c r="C2208">
        <f>'Updated Schedule'!C2208</f>
        <v>2025</v>
      </c>
      <c r="D2208">
        <f>'Updated Schedule'!D2208</f>
        <v>2</v>
      </c>
      <c r="E2208">
        <f t="shared" si="34"/>
        <v>12</v>
      </c>
      <c r="F2208" t="str">
        <f>'Updated Schedule'!E2208</f>
        <v>2024-12-21T17:00Z</v>
      </c>
      <c r="G2208">
        <f>'Updated Schedule'!F2208</f>
        <v>2086</v>
      </c>
      <c r="H2208">
        <f>'Updated Schedule'!G2208</f>
        <v>41</v>
      </c>
      <c r="I2208">
        <f>'Updated Schedule'!H2208</f>
        <v>2032</v>
      </c>
      <c r="J2208" t="str">
        <f>'Updated Schedule'!I2208</f>
        <v>Butler</v>
      </c>
      <c r="K2208" t="str">
        <f>'Updated Schedule'!J2208</f>
        <v>UConn</v>
      </c>
      <c r="L2208" t="str">
        <f>'Updated Schedule'!K2208</f>
        <v>Hinkle Fieldhouse</v>
      </c>
      <c r="M2208" t="b">
        <f>'Updated Schedule'!L2208</f>
        <v>0</v>
      </c>
      <c r="N2208" t="b">
        <f>'Updated Schedule'!M2208</f>
        <v>1</v>
      </c>
      <c r="O2208">
        <f>'Updated Schedule'!N2208</f>
        <v>74</v>
      </c>
      <c r="P2208">
        <f>'Updated Schedule'!O2208</f>
        <v>78</v>
      </c>
      <c r="Q2208">
        <f>'Updated Schedule'!P2208</f>
        <v>-4</v>
      </c>
      <c r="R2208" t="str">
        <f>'Updated Schedule'!Q2208</f>
        <v>UConn</v>
      </c>
      <c r="S2208">
        <f>_xlfn.IFNA(VLOOKUP($J2208, 'Home Court Advantage'!$A$2:$C$365, 2, FALSE),0)</f>
        <v>3.2</v>
      </c>
      <c r="T2208">
        <f>_xlfn.IFNA(VLOOKUP($J2208, 'Home Court Advantage'!$A$2:$C$365, 3, FALSE), 0)</f>
        <v>59.727764311019946</v>
      </c>
    </row>
    <row r="2209" spans="1:20">
      <c r="A2209">
        <f>'Updated Schedule'!A2209</f>
        <v>401719076</v>
      </c>
      <c r="B2209" s="7">
        <f>IF(E2209&gt;0, 'Updated Schedule'!B2209, 'Updated Schedule'!B2209-1)</f>
        <v>45647</v>
      </c>
      <c r="C2209">
        <f>'Updated Schedule'!C2209</f>
        <v>2025</v>
      </c>
      <c r="D2209">
        <f>'Updated Schedule'!D2209</f>
        <v>2</v>
      </c>
      <c r="E2209">
        <f t="shared" si="34"/>
        <v>12</v>
      </c>
      <c r="F2209" t="str">
        <f>'Updated Schedule'!E2209</f>
        <v>2024-12-21T17:00Z</v>
      </c>
      <c r="G2209">
        <f>'Updated Schedule'!F2209</f>
        <v>2752</v>
      </c>
      <c r="H2209">
        <f>'Updated Schedule'!G2209</f>
        <v>269</v>
      </c>
      <c r="I2209">
        <f>'Updated Schedule'!H2209</f>
        <v>1973</v>
      </c>
      <c r="J2209" t="str">
        <f>'Updated Schedule'!I2209</f>
        <v>Xavier</v>
      </c>
      <c r="K2209" t="str">
        <f>'Updated Schedule'!J2209</f>
        <v>Marquette</v>
      </c>
      <c r="L2209" t="str">
        <f>'Updated Schedule'!K2209</f>
        <v>Cintas Center</v>
      </c>
      <c r="M2209" t="b">
        <f>'Updated Schedule'!L2209</f>
        <v>0</v>
      </c>
      <c r="N2209" t="b">
        <f>'Updated Schedule'!M2209</f>
        <v>1</v>
      </c>
      <c r="O2209">
        <f>'Updated Schedule'!N2209</f>
        <v>70</v>
      </c>
      <c r="P2209">
        <f>'Updated Schedule'!O2209</f>
        <v>72</v>
      </c>
      <c r="Q2209">
        <f>'Updated Schedule'!P2209</f>
        <v>-2</v>
      </c>
      <c r="R2209" t="str">
        <f>'Updated Schedule'!Q2209</f>
        <v>Marquette</v>
      </c>
      <c r="S2209">
        <f>_xlfn.IFNA(VLOOKUP($J2209, 'Home Court Advantage'!$A$2:$C$365, 2, FALSE),0)</f>
        <v>3.3</v>
      </c>
      <c r="T2209">
        <f>_xlfn.IFNA(VLOOKUP($J2209, 'Home Court Advantage'!$A$2:$C$365, 3, FALSE), 0)</f>
        <v>61.594256945739318</v>
      </c>
    </row>
    <row r="2210" spans="1:20">
      <c r="A2210">
        <f>'Updated Schedule'!A2210</f>
        <v>401711752</v>
      </c>
      <c r="B2210" s="7">
        <f>IF(E2210&gt;0, 'Updated Schedule'!B2210, 'Updated Schedule'!B2210-1)</f>
        <v>45647</v>
      </c>
      <c r="C2210">
        <f>'Updated Schedule'!C2210</f>
        <v>2025</v>
      </c>
      <c r="D2210">
        <f>'Updated Schedule'!D2210</f>
        <v>2</v>
      </c>
      <c r="E2210">
        <f t="shared" si="34"/>
        <v>12</v>
      </c>
      <c r="F2210" t="str">
        <f>'Updated Schedule'!E2210</f>
        <v>2024-12-21T17:00Z</v>
      </c>
      <c r="G2210">
        <f>'Updated Schedule'!F2210</f>
        <v>57</v>
      </c>
      <c r="H2210">
        <f>'Updated Schedule'!G2210</f>
        <v>2454</v>
      </c>
      <c r="I2210">
        <f>'Updated Schedule'!H2210</f>
        <v>360</v>
      </c>
      <c r="J2210" t="str">
        <f>'Updated Schedule'!I2210</f>
        <v>Florida</v>
      </c>
      <c r="K2210" t="str">
        <f>'Updated Schedule'!J2210</f>
        <v>North Florida</v>
      </c>
      <c r="L2210" t="str">
        <f>'Updated Schedule'!K2210</f>
        <v>Stephen C. O'Connell Center</v>
      </c>
      <c r="M2210" t="b">
        <f>'Updated Schedule'!L2210</f>
        <v>0</v>
      </c>
      <c r="N2210" t="b">
        <f>'Updated Schedule'!M2210</f>
        <v>0</v>
      </c>
      <c r="O2210">
        <f>'Updated Schedule'!N2210</f>
        <v>99</v>
      </c>
      <c r="P2210">
        <f>'Updated Schedule'!O2210</f>
        <v>45</v>
      </c>
      <c r="Q2210">
        <f>'Updated Schedule'!P2210</f>
        <v>54</v>
      </c>
      <c r="R2210" t="str">
        <f>'Updated Schedule'!Q2210</f>
        <v>Florida</v>
      </c>
      <c r="S2210">
        <f>_xlfn.IFNA(VLOOKUP($J2210, 'Home Court Advantage'!$A$2:$C$365, 2, FALSE),0)</f>
        <v>2.8</v>
      </c>
      <c r="T2210">
        <f>_xlfn.IFNA(VLOOKUP($J2210, 'Home Court Advantage'!$A$2:$C$365, 3, FALSE), 0)</f>
        <v>52.261793772142454</v>
      </c>
    </row>
    <row r="2211" spans="1:20">
      <c r="A2211">
        <f>'Updated Schedule'!A2211</f>
        <v>401724779</v>
      </c>
      <c r="B2211" s="7">
        <f>IF(E2211&gt;0, 'Updated Schedule'!B2211, 'Updated Schedule'!B2211-1)</f>
        <v>45647</v>
      </c>
      <c r="C2211">
        <f>'Updated Schedule'!C2211</f>
        <v>2025</v>
      </c>
      <c r="D2211">
        <f>'Updated Schedule'!D2211</f>
        <v>2</v>
      </c>
      <c r="E2211">
        <f t="shared" si="34"/>
        <v>12</v>
      </c>
      <c r="F2211" t="str">
        <f>'Updated Schedule'!E2211</f>
        <v>2024-12-21T17:00Z</v>
      </c>
      <c r="G2211">
        <f>'Updated Schedule'!F2211</f>
        <v>59</v>
      </c>
      <c r="H2211">
        <f>'Updated Schedule'!G2211</f>
        <v>150</v>
      </c>
      <c r="I2211">
        <f>'Updated Schedule'!H2211</f>
        <v>2206</v>
      </c>
      <c r="J2211" t="str">
        <f>'Updated Schedule'!I2211</f>
        <v>Georgia Tech</v>
      </c>
      <c r="K2211" t="str">
        <f>'Updated Schedule'!J2211</f>
        <v>Duke</v>
      </c>
      <c r="L2211" t="str">
        <f>'Updated Schedule'!K2211</f>
        <v>McCamish Pavilion</v>
      </c>
      <c r="M2211" t="b">
        <f>'Updated Schedule'!L2211</f>
        <v>0</v>
      </c>
      <c r="N2211" t="b">
        <f>'Updated Schedule'!M2211</f>
        <v>1</v>
      </c>
      <c r="O2211">
        <f>'Updated Schedule'!N2211</f>
        <v>56</v>
      </c>
      <c r="P2211">
        <f>'Updated Schedule'!O2211</f>
        <v>82</v>
      </c>
      <c r="Q2211">
        <f>'Updated Schedule'!P2211</f>
        <v>-26</v>
      </c>
      <c r="R2211" t="str">
        <f>'Updated Schedule'!Q2211</f>
        <v>Duke</v>
      </c>
      <c r="S2211">
        <f>_xlfn.IFNA(VLOOKUP($J2211, 'Home Court Advantage'!$A$2:$C$365, 2, FALSE),0)</f>
        <v>3.2</v>
      </c>
      <c r="T2211">
        <f>_xlfn.IFNA(VLOOKUP($J2211, 'Home Court Advantage'!$A$2:$C$365, 3, FALSE), 0)</f>
        <v>59.727764311019946</v>
      </c>
    </row>
    <row r="2212" spans="1:20">
      <c r="A2212">
        <f>'Updated Schedule'!A2212</f>
        <v>401714994</v>
      </c>
      <c r="B2212" s="7">
        <f>IF(E2212&gt;0, 'Updated Schedule'!B2212, 'Updated Schedule'!B2212-1)</f>
        <v>45647</v>
      </c>
      <c r="C2212">
        <f>'Updated Schedule'!C2212</f>
        <v>2025</v>
      </c>
      <c r="D2212">
        <f>'Updated Schedule'!D2212</f>
        <v>2</v>
      </c>
      <c r="E2212">
        <f t="shared" si="34"/>
        <v>12</v>
      </c>
      <c r="F2212" t="str">
        <f>'Updated Schedule'!E2212</f>
        <v>2024-12-21T17:30Z</v>
      </c>
      <c r="G2212">
        <f>'Updated Schedule'!F2212</f>
        <v>235</v>
      </c>
      <c r="H2212">
        <f>'Updated Schedule'!G2212</f>
        <v>344</v>
      </c>
      <c r="I2212">
        <f>'Updated Schedule'!H2212</f>
        <v>1392</v>
      </c>
      <c r="J2212" t="str">
        <f>'Updated Schedule'!I2212</f>
        <v>Memphis</v>
      </c>
      <c r="K2212" t="str">
        <f>'Updated Schedule'!J2212</f>
        <v>Mississippi State</v>
      </c>
      <c r="L2212" t="str">
        <f>'Updated Schedule'!K2212</f>
        <v>FedExForum</v>
      </c>
      <c r="M2212" t="b">
        <f>'Updated Schedule'!L2212</f>
        <v>0</v>
      </c>
      <c r="N2212" t="b">
        <f>'Updated Schedule'!M2212</f>
        <v>0</v>
      </c>
      <c r="O2212">
        <f>'Updated Schedule'!N2212</f>
        <v>66</v>
      </c>
      <c r="P2212">
        <f>'Updated Schedule'!O2212</f>
        <v>79</v>
      </c>
      <c r="Q2212">
        <f>'Updated Schedule'!P2212</f>
        <v>-13</v>
      </c>
      <c r="R2212" t="str">
        <f>'Updated Schedule'!Q2212</f>
        <v>Mississippi State</v>
      </c>
      <c r="S2212">
        <f>_xlfn.IFNA(VLOOKUP($J2212, 'Home Court Advantage'!$A$2:$C$365, 2, FALSE),0)</f>
        <v>3.8</v>
      </c>
      <c r="T2212">
        <f>_xlfn.IFNA(VLOOKUP($J2212, 'Home Court Advantage'!$A$2:$C$365, 3, FALSE), 0)</f>
        <v>70.926720119336181</v>
      </c>
    </row>
    <row r="2213" spans="1:20">
      <c r="A2213">
        <f>'Updated Schedule'!A2213</f>
        <v>401715643</v>
      </c>
      <c r="B2213" s="7">
        <f>IF(E2213&gt;0, 'Updated Schedule'!B2213, 'Updated Schedule'!B2213-1)</f>
        <v>45647</v>
      </c>
      <c r="C2213">
        <f>'Updated Schedule'!C2213</f>
        <v>2025</v>
      </c>
      <c r="D2213">
        <f>'Updated Schedule'!D2213</f>
        <v>2</v>
      </c>
      <c r="E2213">
        <f t="shared" si="34"/>
        <v>13</v>
      </c>
      <c r="F2213" t="str">
        <f>'Updated Schedule'!E2213</f>
        <v>2024-12-21T18:00Z</v>
      </c>
      <c r="G2213">
        <f>'Updated Schedule'!F2213</f>
        <v>2641</v>
      </c>
      <c r="H2213">
        <f>'Updated Schedule'!G2213</f>
        <v>2320</v>
      </c>
      <c r="I2213">
        <f>'Updated Schedule'!H2213</f>
        <v>2047</v>
      </c>
      <c r="J2213" t="str">
        <f>'Updated Schedule'!I2213</f>
        <v>Texas Tech</v>
      </c>
      <c r="K2213" t="str">
        <f>'Updated Schedule'!J2213</f>
        <v>Lamar</v>
      </c>
      <c r="L2213" t="str">
        <f>'Updated Schedule'!K2213</f>
        <v>United Supermarkets Arena</v>
      </c>
      <c r="M2213" t="b">
        <f>'Updated Schedule'!L2213</f>
        <v>0</v>
      </c>
      <c r="N2213" t="b">
        <f>'Updated Schedule'!M2213</f>
        <v>0</v>
      </c>
      <c r="O2213">
        <f>'Updated Schedule'!N2213</f>
        <v>101</v>
      </c>
      <c r="P2213">
        <f>'Updated Schedule'!O2213</f>
        <v>57</v>
      </c>
      <c r="Q2213">
        <f>'Updated Schedule'!P2213</f>
        <v>44</v>
      </c>
      <c r="R2213" t="str">
        <f>'Updated Schedule'!Q2213</f>
        <v>Texas Tech</v>
      </c>
      <c r="S2213">
        <f>_xlfn.IFNA(VLOOKUP($J2213, 'Home Court Advantage'!$A$2:$C$365, 2, FALSE),0)</f>
        <v>4.5</v>
      </c>
      <c r="T2213">
        <f>_xlfn.IFNA(VLOOKUP($J2213, 'Home Court Advantage'!$A$2:$C$365, 3, FALSE), 0)</f>
        <v>83.992168562371802</v>
      </c>
    </row>
    <row r="2214" spans="1:20">
      <c r="A2214">
        <f>'Updated Schedule'!A2214</f>
        <v>401715691</v>
      </c>
      <c r="B2214" s="7">
        <f>IF(E2214&gt;0, 'Updated Schedule'!B2214, 'Updated Schedule'!B2214-1)</f>
        <v>45647</v>
      </c>
      <c r="C2214">
        <f>'Updated Schedule'!C2214</f>
        <v>2025</v>
      </c>
      <c r="D2214">
        <f>'Updated Schedule'!D2214</f>
        <v>2</v>
      </c>
      <c r="E2214">
        <f t="shared" si="34"/>
        <v>13</v>
      </c>
      <c r="F2214" t="str">
        <f>'Updated Schedule'!E2214</f>
        <v>2024-12-21T18:00Z</v>
      </c>
      <c r="G2214">
        <f>'Updated Schedule'!F2214</f>
        <v>221</v>
      </c>
      <c r="H2214">
        <f>'Updated Schedule'!G2214</f>
        <v>2534</v>
      </c>
      <c r="I2214">
        <f>'Updated Schedule'!H2214</f>
        <v>2025</v>
      </c>
      <c r="J2214" t="str">
        <f>'Updated Schedule'!I2214</f>
        <v>Pittsburgh</v>
      </c>
      <c r="K2214" t="str">
        <f>'Updated Schedule'!J2214</f>
        <v>Sam Houston</v>
      </c>
      <c r="L2214" t="str">
        <f>'Updated Schedule'!K2214</f>
        <v>Petersen Events Center</v>
      </c>
      <c r="M2214" t="b">
        <f>'Updated Schedule'!L2214</f>
        <v>0</v>
      </c>
      <c r="N2214" t="b">
        <f>'Updated Schedule'!M2214</f>
        <v>0</v>
      </c>
      <c r="O2214">
        <f>'Updated Schedule'!N2214</f>
        <v>110</v>
      </c>
      <c r="P2214">
        <f>'Updated Schedule'!O2214</f>
        <v>78</v>
      </c>
      <c r="Q2214">
        <f>'Updated Schedule'!P2214</f>
        <v>32</v>
      </c>
      <c r="R2214" t="str">
        <f>'Updated Schedule'!Q2214</f>
        <v>Pittsburgh</v>
      </c>
      <c r="S2214">
        <f>_xlfn.IFNA(VLOOKUP($J2214, 'Home Court Advantage'!$A$2:$C$365, 2, FALSE),0)</f>
        <v>2.9</v>
      </c>
      <c r="T2214">
        <f>_xlfn.IFNA(VLOOKUP($J2214, 'Home Court Advantage'!$A$2:$C$365, 3, FALSE), 0)</f>
        <v>54.128286406861825</v>
      </c>
    </row>
    <row r="2215" spans="1:20">
      <c r="A2215">
        <f>'Updated Schedule'!A2215</f>
        <v>401719276</v>
      </c>
      <c r="B2215" s="7">
        <f>IF(E2215&gt;0, 'Updated Schedule'!B2215, 'Updated Schedule'!B2215-1)</f>
        <v>45647</v>
      </c>
      <c r="C2215">
        <f>'Updated Schedule'!C2215</f>
        <v>2025</v>
      </c>
      <c r="D2215">
        <f>'Updated Schedule'!D2215</f>
        <v>2</v>
      </c>
      <c r="E2215">
        <f t="shared" si="34"/>
        <v>13</v>
      </c>
      <c r="F2215" t="str">
        <f>'Updated Schedule'!E2215</f>
        <v>2024-12-21T18:00Z</v>
      </c>
      <c r="G2215">
        <f>'Updated Schedule'!F2215</f>
        <v>2908</v>
      </c>
      <c r="H2215">
        <f>'Updated Schedule'!G2215</f>
        <v>2754</v>
      </c>
      <c r="I2215">
        <f>'Updated Schedule'!H2215</f>
        <v>2070</v>
      </c>
      <c r="J2215" t="str">
        <f>'Updated Schedule'!I2215</f>
        <v>South Carolina Upstate</v>
      </c>
      <c r="K2215" t="str">
        <f>'Updated Schedule'!J2215</f>
        <v>Youngstown State</v>
      </c>
      <c r="L2215" t="str">
        <f>'Updated Schedule'!K2215</f>
        <v>G.B. Hodge Center</v>
      </c>
      <c r="M2215" t="b">
        <f>'Updated Schedule'!L2215</f>
        <v>0</v>
      </c>
      <c r="N2215" t="b">
        <f>'Updated Schedule'!M2215</f>
        <v>0</v>
      </c>
      <c r="O2215">
        <f>'Updated Schedule'!N2215</f>
        <v>64</v>
      </c>
      <c r="P2215">
        <f>'Updated Schedule'!O2215</f>
        <v>72</v>
      </c>
      <c r="Q2215">
        <f>'Updated Schedule'!P2215</f>
        <v>-8</v>
      </c>
      <c r="R2215" t="str">
        <f>'Updated Schedule'!Q2215</f>
        <v>Youngstown State</v>
      </c>
      <c r="S2215">
        <f>_xlfn.IFNA(VLOOKUP($J2215, 'Home Court Advantage'!$A$2:$C$365, 2, FALSE),0)</f>
        <v>2.4</v>
      </c>
      <c r="T2215">
        <f>_xlfn.IFNA(VLOOKUP($J2215, 'Home Court Advantage'!$A$2:$C$365, 3, FALSE), 0)</f>
        <v>44.795823233264962</v>
      </c>
    </row>
    <row r="2216" spans="1:20">
      <c r="A2216">
        <f>'Updated Schedule'!A2216</f>
        <v>401719342</v>
      </c>
      <c r="B2216" s="7">
        <f>IF(E2216&gt;0, 'Updated Schedule'!B2216, 'Updated Schedule'!B2216-1)</f>
        <v>45647</v>
      </c>
      <c r="C2216">
        <f>'Updated Schedule'!C2216</f>
        <v>2025</v>
      </c>
      <c r="D2216">
        <f>'Updated Schedule'!D2216</f>
        <v>2</v>
      </c>
      <c r="E2216">
        <f t="shared" si="34"/>
        <v>13</v>
      </c>
      <c r="F2216" t="str">
        <f>'Updated Schedule'!E2216</f>
        <v>2024-12-21T18:00Z</v>
      </c>
      <c r="G2216">
        <f>'Updated Schedule'!F2216</f>
        <v>179</v>
      </c>
      <c r="H2216">
        <f>'Updated Schedule'!G2216</f>
        <v>315</v>
      </c>
      <c r="I2216">
        <f>'Updated Schedule'!H2216</f>
        <v>2042</v>
      </c>
      <c r="J2216" t="str">
        <f>'Updated Schedule'!I2216</f>
        <v>St. Bonaventure</v>
      </c>
      <c r="K2216" t="str">
        <f>'Updated Schedule'!J2216</f>
        <v>Niagara</v>
      </c>
      <c r="L2216" t="str">
        <f>'Updated Schedule'!K2216</f>
        <v>Reilly Center</v>
      </c>
      <c r="M2216" t="b">
        <f>'Updated Schedule'!L2216</f>
        <v>0</v>
      </c>
      <c r="N2216" t="b">
        <f>'Updated Schedule'!M2216</f>
        <v>0</v>
      </c>
      <c r="O2216">
        <f>'Updated Schedule'!N2216</f>
        <v>71</v>
      </c>
      <c r="P2216">
        <f>'Updated Schedule'!O2216</f>
        <v>52</v>
      </c>
      <c r="Q2216">
        <f>'Updated Schedule'!P2216</f>
        <v>19</v>
      </c>
      <c r="R2216" t="str">
        <f>'Updated Schedule'!Q2216</f>
        <v>St. Bonaventure</v>
      </c>
      <c r="S2216">
        <f>_xlfn.IFNA(VLOOKUP($J2216, 'Home Court Advantage'!$A$2:$C$365, 2, FALSE),0)</f>
        <v>3.8</v>
      </c>
      <c r="T2216">
        <f>_xlfn.IFNA(VLOOKUP($J2216, 'Home Court Advantage'!$A$2:$C$365, 3, FALSE), 0)</f>
        <v>70.926720119336181</v>
      </c>
    </row>
    <row r="2217" spans="1:20">
      <c r="A2217">
        <f>'Updated Schedule'!A2217</f>
        <v>401720482</v>
      </c>
      <c r="B2217" s="7">
        <f>IF(E2217&gt;0, 'Updated Schedule'!B2217, 'Updated Schedule'!B2217-1)</f>
        <v>45647</v>
      </c>
      <c r="C2217">
        <f>'Updated Schedule'!C2217</f>
        <v>2025</v>
      </c>
      <c r="D2217">
        <f>'Updated Schedule'!D2217</f>
        <v>2</v>
      </c>
      <c r="E2217">
        <f t="shared" si="34"/>
        <v>13</v>
      </c>
      <c r="F2217" t="str">
        <f>'Updated Schedule'!E2217</f>
        <v>2024-12-21T18:00Z</v>
      </c>
      <c r="G2217">
        <f>'Updated Schedule'!F2217</f>
        <v>2506</v>
      </c>
      <c r="H2217">
        <f>'Updated Schedule'!G2217</f>
        <v>2363</v>
      </c>
      <c r="I2217">
        <f>'Updated Schedule'!H2217</f>
        <v>2046</v>
      </c>
      <c r="J2217" t="str">
        <f>'Updated Schedule'!I2217</f>
        <v>Presbyterian</v>
      </c>
      <c r="K2217" t="str">
        <f>'Updated Schedule'!J2217</f>
        <v>Manhattan</v>
      </c>
      <c r="L2217" t="str">
        <f>'Updated Schedule'!K2217</f>
        <v>Templeton Center</v>
      </c>
      <c r="M2217" t="b">
        <f>'Updated Schedule'!L2217</f>
        <v>0</v>
      </c>
      <c r="N2217" t="b">
        <f>'Updated Schedule'!M2217</f>
        <v>0</v>
      </c>
      <c r="O2217">
        <f>'Updated Schedule'!N2217</f>
        <v>81</v>
      </c>
      <c r="P2217">
        <f>'Updated Schedule'!O2217</f>
        <v>86</v>
      </c>
      <c r="Q2217">
        <f>'Updated Schedule'!P2217</f>
        <v>-5</v>
      </c>
      <c r="R2217" t="str">
        <f>'Updated Schedule'!Q2217</f>
        <v>Manhattan</v>
      </c>
      <c r="S2217">
        <f>_xlfn.IFNA(VLOOKUP($J2217, 'Home Court Advantage'!$A$2:$C$365, 2, FALSE),0)</f>
        <v>2.2999999999999998</v>
      </c>
      <c r="T2217">
        <f>_xlfn.IFNA(VLOOKUP($J2217, 'Home Court Advantage'!$A$2:$C$365, 3, FALSE), 0)</f>
        <v>42.929330598545583</v>
      </c>
    </row>
    <row r="2218" spans="1:20">
      <c r="A2218">
        <f>'Updated Schedule'!A2218</f>
        <v>401721090</v>
      </c>
      <c r="B2218" s="7">
        <f>IF(E2218&gt;0, 'Updated Schedule'!B2218, 'Updated Schedule'!B2218-1)</f>
        <v>45647</v>
      </c>
      <c r="C2218">
        <f>'Updated Schedule'!C2218</f>
        <v>2025</v>
      </c>
      <c r="D2218">
        <f>'Updated Schedule'!D2218</f>
        <v>2</v>
      </c>
      <c r="E2218">
        <f t="shared" si="34"/>
        <v>13</v>
      </c>
      <c r="F2218" t="str">
        <f>'Updated Schedule'!E2218</f>
        <v>2024-12-21T18:00Z</v>
      </c>
      <c r="G2218">
        <f>'Updated Schedule'!F2218</f>
        <v>2115</v>
      </c>
      <c r="H2218">
        <f>'Updated Schedule'!G2218</f>
        <v>2514</v>
      </c>
      <c r="I2218">
        <f>'Updated Schedule'!H2218</f>
        <v>2144</v>
      </c>
      <c r="J2218" t="str">
        <f>'Updated Schedule'!I2218</f>
        <v>Central Connecticut</v>
      </c>
      <c r="K2218" t="str">
        <f>'Updated Schedule'!J2218</f>
        <v>Quinnipiac</v>
      </c>
      <c r="L2218" t="str">
        <f>'Updated Schedule'!K2218</f>
        <v>Detrick Gymnasium</v>
      </c>
      <c r="M2218" t="b">
        <f>'Updated Schedule'!L2218</f>
        <v>0</v>
      </c>
      <c r="N2218" t="b">
        <f>'Updated Schedule'!M2218</f>
        <v>0</v>
      </c>
      <c r="O2218">
        <f>'Updated Schedule'!N2218</f>
        <v>84</v>
      </c>
      <c r="P2218">
        <f>'Updated Schedule'!O2218</f>
        <v>80</v>
      </c>
      <c r="Q2218">
        <f>'Updated Schedule'!P2218</f>
        <v>4</v>
      </c>
      <c r="R2218" t="str">
        <f>'Updated Schedule'!Q2218</f>
        <v>Central Connecticut</v>
      </c>
      <c r="S2218">
        <f>_xlfn.IFNA(VLOOKUP($J2218, 'Home Court Advantage'!$A$2:$C$365, 2, FALSE),0)</f>
        <v>2.1</v>
      </c>
      <c r="T2218">
        <f>_xlfn.IFNA(VLOOKUP($J2218, 'Home Court Advantage'!$A$2:$C$365, 3, FALSE), 0)</f>
        <v>39.19634532910684</v>
      </c>
    </row>
    <row r="2219" spans="1:20">
      <c r="A2219">
        <f>'Updated Schedule'!A2219</f>
        <v>401721829</v>
      </c>
      <c r="B2219" s="7">
        <f>IF(E2219&gt;0, 'Updated Schedule'!B2219, 'Updated Schedule'!B2219-1)</f>
        <v>45647</v>
      </c>
      <c r="C2219">
        <f>'Updated Schedule'!C2219</f>
        <v>2025</v>
      </c>
      <c r="D2219">
        <f>'Updated Schedule'!D2219</f>
        <v>2</v>
      </c>
      <c r="E2219">
        <f t="shared" si="34"/>
        <v>13</v>
      </c>
      <c r="F2219" t="str">
        <f>'Updated Schedule'!E2219</f>
        <v>2024-12-21T18:00Z</v>
      </c>
      <c r="G2219">
        <f>'Updated Schedule'!F2219</f>
        <v>2352</v>
      </c>
      <c r="H2219">
        <f>'Updated Schedule'!G2219</f>
        <v>2261</v>
      </c>
      <c r="I2219">
        <f>'Updated Schedule'!H2219</f>
        <v>2093</v>
      </c>
      <c r="J2219" t="str">
        <f>'Updated Schedule'!I2219</f>
        <v>Loyola Maryland</v>
      </c>
      <c r="K2219" t="str">
        <f>'Updated Schedule'!J2219</f>
        <v>Hampton</v>
      </c>
      <c r="L2219" t="str">
        <f>'Updated Schedule'!K2219</f>
        <v>Reitz Arena</v>
      </c>
      <c r="M2219" t="b">
        <f>'Updated Schedule'!L2219</f>
        <v>0</v>
      </c>
      <c r="N2219" t="b">
        <f>'Updated Schedule'!M2219</f>
        <v>0</v>
      </c>
      <c r="O2219">
        <f>'Updated Schedule'!N2219</f>
        <v>68</v>
      </c>
      <c r="P2219">
        <f>'Updated Schedule'!O2219</f>
        <v>76</v>
      </c>
      <c r="Q2219">
        <f>'Updated Schedule'!P2219</f>
        <v>-8</v>
      </c>
      <c r="R2219" t="str">
        <f>'Updated Schedule'!Q2219</f>
        <v>Hampton</v>
      </c>
      <c r="S2219">
        <f>_xlfn.IFNA(VLOOKUP($J2219, 'Home Court Advantage'!$A$2:$C$365, 2, FALSE),0)</f>
        <v>2.4</v>
      </c>
      <c r="T2219">
        <f>_xlfn.IFNA(VLOOKUP($J2219, 'Home Court Advantage'!$A$2:$C$365, 3, FALSE), 0)</f>
        <v>44.795823233264962</v>
      </c>
    </row>
    <row r="2220" spans="1:20">
      <c r="A2220">
        <f>'Updated Schedule'!A2220</f>
        <v>401721832</v>
      </c>
      <c r="B2220" s="7">
        <f>IF(E2220&gt;0, 'Updated Schedule'!B2220, 'Updated Schedule'!B2220-1)</f>
        <v>45647</v>
      </c>
      <c r="C2220">
        <f>'Updated Schedule'!C2220</f>
        <v>2025</v>
      </c>
      <c r="D2220">
        <f>'Updated Schedule'!D2220</f>
        <v>2</v>
      </c>
      <c r="E2220">
        <f t="shared" si="34"/>
        <v>13</v>
      </c>
      <c r="F2220" t="str">
        <f>'Updated Schedule'!E2220</f>
        <v>2024-12-21T18:00Z</v>
      </c>
      <c r="G2220">
        <f>'Updated Schedule'!F2220</f>
        <v>112358</v>
      </c>
      <c r="H2220">
        <f>'Updated Schedule'!G2220</f>
        <v>2329</v>
      </c>
      <c r="I2220">
        <f>'Updated Schedule'!H2220</f>
        <v>2140</v>
      </c>
      <c r="J2220" t="str">
        <f>'Updated Schedule'!I2220</f>
        <v>Long Island University</v>
      </c>
      <c r="K2220" t="str">
        <f>'Updated Schedule'!J2220</f>
        <v>Lehigh</v>
      </c>
      <c r="L2220" t="str">
        <f>'Updated Schedule'!K2220</f>
        <v>Steinberg Wellness Center</v>
      </c>
      <c r="M2220" t="b">
        <f>'Updated Schedule'!L2220</f>
        <v>0</v>
      </c>
      <c r="N2220" t="b">
        <f>'Updated Schedule'!M2220</f>
        <v>0</v>
      </c>
      <c r="O2220">
        <f>'Updated Schedule'!N2220</f>
        <v>59</v>
      </c>
      <c r="P2220">
        <f>'Updated Schedule'!O2220</f>
        <v>60</v>
      </c>
      <c r="Q2220">
        <f>'Updated Schedule'!P2220</f>
        <v>-1</v>
      </c>
      <c r="R2220" t="str">
        <f>'Updated Schedule'!Q2220</f>
        <v>Lehigh</v>
      </c>
      <c r="S2220">
        <f>_xlfn.IFNA(VLOOKUP($J2220, 'Home Court Advantage'!$A$2:$C$365, 2, FALSE),0)</f>
        <v>2.2999999999999998</v>
      </c>
      <c r="T2220">
        <f>_xlfn.IFNA(VLOOKUP($J2220, 'Home Court Advantage'!$A$2:$C$365, 3, FALSE), 0)</f>
        <v>42.929330598545583</v>
      </c>
    </row>
    <row r="2221" spans="1:20">
      <c r="A2221">
        <f>'Updated Schedule'!A2221</f>
        <v>401721833</v>
      </c>
      <c r="B2221" s="7">
        <f>IF(E2221&gt;0, 'Updated Schedule'!B2221, 'Updated Schedule'!B2221-1)</f>
        <v>45647</v>
      </c>
      <c r="C2221">
        <f>'Updated Schedule'!C2221</f>
        <v>2025</v>
      </c>
      <c r="D2221">
        <f>'Updated Schedule'!D2221</f>
        <v>2</v>
      </c>
      <c r="E2221">
        <f t="shared" si="34"/>
        <v>13</v>
      </c>
      <c r="F2221" t="str">
        <f>'Updated Schedule'!E2221</f>
        <v>2024-12-21T18:00Z</v>
      </c>
      <c r="G2221">
        <f>'Updated Schedule'!F2221</f>
        <v>2154</v>
      </c>
      <c r="H2221">
        <f>'Updated Schedule'!G2221</f>
        <v>2426</v>
      </c>
      <c r="I2221">
        <f>'Updated Schedule'!H2221</f>
        <v>2164</v>
      </c>
      <c r="J2221" t="str">
        <f>'Updated Schedule'!I2221</f>
        <v>Coppin State</v>
      </c>
      <c r="K2221" t="str">
        <f>'Updated Schedule'!J2221</f>
        <v>Navy</v>
      </c>
      <c r="L2221" t="str">
        <f>'Updated Schedule'!K2221</f>
        <v>Physical Education Complex</v>
      </c>
      <c r="M2221" t="b">
        <f>'Updated Schedule'!L2221</f>
        <v>0</v>
      </c>
      <c r="N2221" t="b">
        <f>'Updated Schedule'!M2221</f>
        <v>0</v>
      </c>
      <c r="O2221">
        <f>'Updated Schedule'!N2221</f>
        <v>68</v>
      </c>
      <c r="P2221">
        <f>'Updated Schedule'!O2221</f>
        <v>60</v>
      </c>
      <c r="Q2221">
        <f>'Updated Schedule'!P2221</f>
        <v>8</v>
      </c>
      <c r="R2221" t="str">
        <f>'Updated Schedule'!Q2221</f>
        <v>Coppin State</v>
      </c>
      <c r="S2221">
        <f>_xlfn.IFNA(VLOOKUP($J2221, 'Home Court Advantage'!$A$2:$C$365, 2, FALSE),0)</f>
        <v>1.8</v>
      </c>
      <c r="T2221">
        <f>_xlfn.IFNA(VLOOKUP($J2221, 'Home Court Advantage'!$A$2:$C$365, 3, FALSE), 0)</f>
        <v>33.596867424948719</v>
      </c>
    </row>
    <row r="2222" spans="1:20">
      <c r="A2222">
        <f>'Updated Schedule'!A2222</f>
        <v>401721941</v>
      </c>
      <c r="B2222" s="7">
        <f>IF(E2222&gt;0, 'Updated Schedule'!B2222, 'Updated Schedule'!B2222-1)</f>
        <v>45647</v>
      </c>
      <c r="C2222">
        <f>'Updated Schedule'!C2222</f>
        <v>2025</v>
      </c>
      <c r="D2222">
        <f>'Updated Schedule'!D2222</f>
        <v>2</v>
      </c>
      <c r="E2222">
        <f t="shared" si="34"/>
        <v>13</v>
      </c>
      <c r="F2222" t="str">
        <f>'Updated Schedule'!E2222</f>
        <v>2024-12-21T18:00Z</v>
      </c>
      <c r="G2222">
        <f>'Updated Schedule'!F2222</f>
        <v>2523</v>
      </c>
      <c r="H2222">
        <f>'Updated Schedule'!G2222</f>
        <v>2598</v>
      </c>
      <c r="I2222">
        <f>'Updated Schedule'!H2222</f>
        <v>5470</v>
      </c>
      <c r="J2222" t="str">
        <f>'Updated Schedule'!I2222</f>
        <v>Robert Morris</v>
      </c>
      <c r="K2222" t="str">
        <f>'Updated Schedule'!J2222</f>
        <v>St. Francis (PA)</v>
      </c>
      <c r="L2222" t="str">
        <f>'Updated Schedule'!K2222</f>
        <v>UPMC Events Center</v>
      </c>
      <c r="M2222" t="b">
        <f>'Updated Schedule'!L2222</f>
        <v>0</v>
      </c>
      <c r="N2222" t="b">
        <f>'Updated Schedule'!M2222</f>
        <v>0</v>
      </c>
      <c r="O2222">
        <f>'Updated Schedule'!N2222</f>
        <v>90</v>
      </c>
      <c r="P2222">
        <f>'Updated Schedule'!O2222</f>
        <v>77</v>
      </c>
      <c r="Q2222">
        <f>'Updated Schedule'!P2222</f>
        <v>13</v>
      </c>
      <c r="R2222" t="str">
        <f>'Updated Schedule'!Q2222</f>
        <v>Robert Morris</v>
      </c>
      <c r="S2222">
        <f>_xlfn.IFNA(VLOOKUP($J2222, 'Home Court Advantage'!$A$2:$C$365, 2, FALSE),0)</f>
        <v>2.2999999999999998</v>
      </c>
      <c r="T2222">
        <f>_xlfn.IFNA(VLOOKUP($J2222, 'Home Court Advantage'!$A$2:$C$365, 3, FALSE), 0)</f>
        <v>42.929330598545583</v>
      </c>
    </row>
    <row r="2223" spans="1:20">
      <c r="A2223">
        <f>'Updated Schedule'!A2223</f>
        <v>401722087</v>
      </c>
      <c r="B2223" s="7">
        <f>IF(E2223&gt;0, 'Updated Schedule'!B2223, 'Updated Schedule'!B2223-1)</f>
        <v>45647</v>
      </c>
      <c r="C2223">
        <f>'Updated Schedule'!C2223</f>
        <v>2025</v>
      </c>
      <c r="D2223">
        <f>'Updated Schedule'!D2223</f>
        <v>2</v>
      </c>
      <c r="E2223">
        <f t="shared" si="34"/>
        <v>13</v>
      </c>
      <c r="F2223" t="str">
        <f>'Updated Schedule'!E2223</f>
        <v>2024-12-21T18:00Z</v>
      </c>
      <c r="G2223">
        <f>'Updated Schedule'!F2223</f>
        <v>2619</v>
      </c>
      <c r="H2223">
        <f>'Updated Schedule'!G2223</f>
        <v>311</v>
      </c>
      <c r="I2223">
        <f>'Updated Schedule'!H2223</f>
        <v>2231</v>
      </c>
      <c r="J2223" t="str">
        <f>'Updated Schedule'!I2223</f>
        <v>Stony Brook</v>
      </c>
      <c r="K2223" t="str">
        <f>'Updated Schedule'!J2223</f>
        <v>Maine</v>
      </c>
      <c r="L2223" t="str">
        <f>'Updated Schedule'!K2223</f>
        <v>Island FCU Arena</v>
      </c>
      <c r="M2223" t="b">
        <f>'Updated Schedule'!L2223</f>
        <v>0</v>
      </c>
      <c r="N2223" t="b">
        <f>'Updated Schedule'!M2223</f>
        <v>0</v>
      </c>
      <c r="O2223">
        <f>'Updated Schedule'!N2223</f>
        <v>74</v>
      </c>
      <c r="P2223">
        <f>'Updated Schedule'!O2223</f>
        <v>72</v>
      </c>
      <c r="Q2223">
        <f>'Updated Schedule'!P2223</f>
        <v>2</v>
      </c>
      <c r="R2223" t="str">
        <f>'Updated Schedule'!Q2223</f>
        <v>Stony Brook</v>
      </c>
      <c r="S2223">
        <f>_xlfn.IFNA(VLOOKUP($J2223, 'Home Court Advantage'!$A$2:$C$365, 2, FALSE),0)</f>
        <v>2.2999999999999998</v>
      </c>
      <c r="T2223">
        <f>_xlfn.IFNA(VLOOKUP($J2223, 'Home Court Advantage'!$A$2:$C$365, 3, FALSE), 0)</f>
        <v>42.929330598545583</v>
      </c>
    </row>
    <row r="2224" spans="1:20">
      <c r="A2224">
        <f>'Updated Schedule'!A2224</f>
        <v>401722104</v>
      </c>
      <c r="B2224" s="7">
        <f>IF(E2224&gt;0, 'Updated Schedule'!B2224, 'Updated Schedule'!B2224-1)</f>
        <v>45647</v>
      </c>
      <c r="C2224">
        <f>'Updated Schedule'!C2224</f>
        <v>2025</v>
      </c>
      <c r="D2224">
        <f>'Updated Schedule'!D2224</f>
        <v>2</v>
      </c>
      <c r="E2224">
        <f t="shared" si="34"/>
        <v>13</v>
      </c>
      <c r="F2224" t="str">
        <f>'Updated Schedule'!E2224</f>
        <v>2024-12-21T18:00Z</v>
      </c>
      <c r="G2224">
        <f>'Updated Schedule'!F2224</f>
        <v>2368</v>
      </c>
      <c r="H2224">
        <f>'Updated Schedule'!G2224</f>
        <v>2378</v>
      </c>
      <c r="I2224">
        <f>'Updated Schedule'!H2224</f>
        <v>1934</v>
      </c>
      <c r="J2224" t="str">
        <f>'Updated Schedule'!I2224</f>
        <v>Marist</v>
      </c>
      <c r="K2224" t="str">
        <f>'Updated Schedule'!J2224</f>
        <v>UMBC</v>
      </c>
      <c r="L2224" t="str">
        <f>'Updated Schedule'!K2224</f>
        <v>McCann Arena</v>
      </c>
      <c r="M2224" t="b">
        <f>'Updated Schedule'!L2224</f>
        <v>0</v>
      </c>
      <c r="N2224" t="b">
        <f>'Updated Schedule'!M2224</f>
        <v>0</v>
      </c>
      <c r="O2224">
        <f>'Updated Schedule'!N2224</f>
        <v>76</v>
      </c>
      <c r="P2224">
        <f>'Updated Schedule'!O2224</f>
        <v>73</v>
      </c>
      <c r="Q2224">
        <f>'Updated Schedule'!P2224</f>
        <v>3</v>
      </c>
      <c r="R2224" t="str">
        <f>'Updated Schedule'!Q2224</f>
        <v>Marist</v>
      </c>
      <c r="S2224">
        <f>_xlfn.IFNA(VLOOKUP($J2224, 'Home Court Advantage'!$A$2:$C$365, 2, FALSE),0)</f>
        <v>2.1</v>
      </c>
      <c r="T2224">
        <f>_xlfn.IFNA(VLOOKUP($J2224, 'Home Court Advantage'!$A$2:$C$365, 3, FALSE), 0)</f>
        <v>39.19634532910684</v>
      </c>
    </row>
    <row r="2225" spans="1:20">
      <c r="A2225">
        <f>'Updated Schedule'!A2225</f>
        <v>401722610</v>
      </c>
      <c r="B2225" s="7">
        <f>IF(E2225&gt;0, 'Updated Schedule'!B2225, 'Updated Schedule'!B2225-1)</f>
        <v>45647</v>
      </c>
      <c r="C2225">
        <f>'Updated Schedule'!C2225</f>
        <v>2025</v>
      </c>
      <c r="D2225">
        <f>'Updated Schedule'!D2225</f>
        <v>2</v>
      </c>
      <c r="E2225">
        <f t="shared" si="34"/>
        <v>13</v>
      </c>
      <c r="F2225" t="str">
        <f>'Updated Schedule'!E2225</f>
        <v>2024-12-21T18:00Z</v>
      </c>
      <c r="G2225">
        <f>'Updated Schedule'!F2225</f>
        <v>282</v>
      </c>
      <c r="H2225">
        <f>'Updated Schedule'!G2225</f>
        <v>112686</v>
      </c>
      <c r="I2225">
        <f>'Updated Schedule'!H2225</f>
        <v>2170</v>
      </c>
      <c r="J2225" t="str">
        <f>'Updated Schedule'!I2225</f>
        <v>Indiana State</v>
      </c>
      <c r="K2225" t="str">
        <f>'Updated Schedule'!J2225</f>
        <v>University of Health Sciences &amp; Pharmacy</v>
      </c>
      <c r="L2225" t="str">
        <f>'Updated Schedule'!K2225</f>
        <v>Hulman Center</v>
      </c>
      <c r="M2225" t="b">
        <f>'Updated Schedule'!L2225</f>
        <v>0</v>
      </c>
      <c r="N2225" t="b">
        <f>'Updated Schedule'!M2225</f>
        <v>0</v>
      </c>
      <c r="O2225">
        <f>'Updated Schedule'!N2225</f>
        <v>101</v>
      </c>
      <c r="P2225">
        <f>'Updated Schedule'!O2225</f>
        <v>53</v>
      </c>
      <c r="Q2225">
        <f>'Updated Schedule'!P2225</f>
        <v>48</v>
      </c>
      <c r="R2225" t="str">
        <f>'Updated Schedule'!Q2225</f>
        <v>Indiana State</v>
      </c>
      <c r="S2225">
        <f>_xlfn.IFNA(VLOOKUP($J2225, 'Home Court Advantage'!$A$2:$C$365, 2, FALSE),0)</f>
        <v>3.4</v>
      </c>
      <c r="T2225">
        <f>_xlfn.IFNA(VLOOKUP($J2225, 'Home Court Advantage'!$A$2:$C$365, 3, FALSE), 0)</f>
        <v>63.460749580458689</v>
      </c>
    </row>
    <row r="2226" spans="1:20">
      <c r="A2226">
        <f>'Updated Schedule'!A2226</f>
        <v>401726042</v>
      </c>
      <c r="B2226" s="7">
        <f>IF(E2226&gt;0, 'Updated Schedule'!B2226, 'Updated Schedule'!B2226-1)</f>
        <v>45647</v>
      </c>
      <c r="C2226">
        <f>'Updated Schedule'!C2226</f>
        <v>2025</v>
      </c>
      <c r="D2226">
        <f>'Updated Schedule'!D2226</f>
        <v>2</v>
      </c>
      <c r="E2226">
        <f t="shared" si="34"/>
        <v>13</v>
      </c>
      <c r="F2226" t="str">
        <f>'Updated Schedule'!E2226</f>
        <v>2024-12-21T18:00Z</v>
      </c>
      <c r="G2226">
        <f>'Updated Schedule'!F2226</f>
        <v>2405</v>
      </c>
      <c r="H2226">
        <f>'Updated Schedule'!G2226</f>
        <v>2217</v>
      </c>
      <c r="I2226">
        <f>'Updated Schedule'!H2226</f>
        <v>2163</v>
      </c>
      <c r="J2226" t="str">
        <f>'Updated Schedule'!I2226</f>
        <v>Monmouth</v>
      </c>
      <c r="K2226" t="str">
        <f>'Updated Schedule'!J2226</f>
        <v>Fairfield</v>
      </c>
      <c r="L2226" t="str">
        <f>'Updated Schedule'!K2226</f>
        <v>OceanFirst Bank Center</v>
      </c>
      <c r="M2226" t="b">
        <f>'Updated Schedule'!L2226</f>
        <v>0</v>
      </c>
      <c r="N2226" t="b">
        <f>'Updated Schedule'!M2226</f>
        <v>0</v>
      </c>
      <c r="O2226">
        <f>'Updated Schedule'!N2226</f>
        <v>88</v>
      </c>
      <c r="P2226">
        <f>'Updated Schedule'!O2226</f>
        <v>74</v>
      </c>
      <c r="Q2226">
        <f>'Updated Schedule'!P2226</f>
        <v>14</v>
      </c>
      <c r="R2226" t="str">
        <f>'Updated Schedule'!Q2226</f>
        <v>Monmouth</v>
      </c>
      <c r="S2226">
        <f>_xlfn.IFNA(VLOOKUP($J2226, 'Home Court Advantage'!$A$2:$C$365, 2, FALSE),0)</f>
        <v>2.6</v>
      </c>
      <c r="T2226">
        <f>_xlfn.IFNA(VLOOKUP($J2226, 'Home Court Advantage'!$A$2:$C$365, 3, FALSE), 0)</f>
        <v>48.528808502703711</v>
      </c>
    </row>
    <row r="2227" spans="1:20">
      <c r="A2227">
        <f>'Updated Schedule'!A2227</f>
        <v>401700396</v>
      </c>
      <c r="B2227" s="7">
        <f>IF(E2227&gt;0, 'Updated Schedule'!B2227, 'Updated Schedule'!B2227-1)</f>
        <v>45647</v>
      </c>
      <c r="C2227">
        <f>'Updated Schedule'!C2227</f>
        <v>2025</v>
      </c>
      <c r="D2227">
        <f>'Updated Schedule'!D2227</f>
        <v>2</v>
      </c>
      <c r="E2227">
        <f t="shared" si="34"/>
        <v>14</v>
      </c>
      <c r="F2227" t="str">
        <f>'Updated Schedule'!E2227</f>
        <v>2024-12-21T19:00Z</v>
      </c>
      <c r="G2227">
        <f>'Updated Schedule'!F2227</f>
        <v>2325</v>
      </c>
      <c r="H2227">
        <f>'Updated Schedule'!G2227</f>
        <v>107554</v>
      </c>
      <c r="I2227">
        <f>'Updated Schedule'!H2227</f>
        <v>10887</v>
      </c>
      <c r="J2227" t="str">
        <f>'Updated Schedule'!I2227</f>
        <v>La Salle</v>
      </c>
      <c r="K2227" t="str">
        <f>'Updated Schedule'!J2227</f>
        <v>Immaculata</v>
      </c>
      <c r="L2227" t="str">
        <f>'Updated Schedule'!K2227</f>
        <v>John Glaser Arena</v>
      </c>
      <c r="M2227" t="b">
        <f>'Updated Schedule'!L2227</f>
        <v>0</v>
      </c>
      <c r="N2227" t="b">
        <f>'Updated Schedule'!M2227</f>
        <v>0</v>
      </c>
      <c r="O2227">
        <f>'Updated Schedule'!N2227</f>
        <v>108</v>
      </c>
      <c r="P2227">
        <f>'Updated Schedule'!O2227</f>
        <v>48</v>
      </c>
      <c r="Q2227">
        <f>'Updated Schedule'!P2227</f>
        <v>60</v>
      </c>
      <c r="R2227" t="str">
        <f>'Updated Schedule'!Q2227</f>
        <v>La Salle</v>
      </c>
      <c r="S2227">
        <f>_xlfn.IFNA(VLOOKUP($J2227, 'Home Court Advantage'!$A$2:$C$365, 2, FALSE),0)</f>
        <v>3.6</v>
      </c>
      <c r="T2227">
        <f>_xlfn.IFNA(VLOOKUP($J2227, 'Home Court Advantage'!$A$2:$C$365, 3, FALSE), 0)</f>
        <v>67.193734849897439</v>
      </c>
    </row>
    <row r="2228" spans="1:20">
      <c r="A2228">
        <f>'Updated Schedule'!A2228</f>
        <v>401706189</v>
      </c>
      <c r="B2228" s="7">
        <f>IF(E2228&gt;0, 'Updated Schedule'!B2228, 'Updated Schedule'!B2228-1)</f>
        <v>45647</v>
      </c>
      <c r="C2228">
        <f>'Updated Schedule'!C2228</f>
        <v>2025</v>
      </c>
      <c r="D2228">
        <f>'Updated Schedule'!D2228</f>
        <v>2</v>
      </c>
      <c r="E2228">
        <f t="shared" si="34"/>
        <v>14</v>
      </c>
      <c r="F2228" t="str">
        <f>'Updated Schedule'!E2228</f>
        <v>2024-12-21T19:00Z</v>
      </c>
      <c r="G2228">
        <f>'Updated Schedule'!F2228</f>
        <v>71</v>
      </c>
      <c r="H2228">
        <f>'Updated Schedule'!G2228</f>
        <v>2099</v>
      </c>
      <c r="I2228">
        <f>'Updated Schedule'!H2228</f>
        <v>406</v>
      </c>
      <c r="J2228" t="str">
        <f>'Updated Schedule'!I2228</f>
        <v>Bradley</v>
      </c>
      <c r="K2228" t="str">
        <f>'Updated Schedule'!J2228</f>
        <v>Canisius</v>
      </c>
      <c r="L2228" t="str">
        <f>'Updated Schedule'!K2228</f>
        <v>Carver Arena</v>
      </c>
      <c r="M2228" t="b">
        <f>'Updated Schedule'!L2228</f>
        <v>0</v>
      </c>
      <c r="N2228" t="b">
        <f>'Updated Schedule'!M2228</f>
        <v>0</v>
      </c>
      <c r="O2228">
        <f>'Updated Schedule'!N2228</f>
        <v>92</v>
      </c>
      <c r="P2228">
        <f>'Updated Schedule'!O2228</f>
        <v>59</v>
      </c>
      <c r="Q2228">
        <f>'Updated Schedule'!P2228</f>
        <v>33</v>
      </c>
      <c r="R2228" t="str">
        <f>'Updated Schedule'!Q2228</f>
        <v>Bradley</v>
      </c>
      <c r="S2228">
        <f>_xlfn.IFNA(VLOOKUP($J2228, 'Home Court Advantage'!$A$2:$C$365, 2, FALSE),0)</f>
        <v>4.0999999999999996</v>
      </c>
      <c r="T2228">
        <f>_xlfn.IFNA(VLOOKUP($J2228, 'Home Court Advantage'!$A$2:$C$365, 3, FALSE), 0)</f>
        <v>76.526198023494302</v>
      </c>
    </row>
    <row r="2229" spans="1:20">
      <c r="A2229">
        <f>'Updated Schedule'!A2229</f>
        <v>401714509</v>
      </c>
      <c r="B2229" s="7">
        <f>IF(E2229&gt;0, 'Updated Schedule'!B2229, 'Updated Schedule'!B2229-1)</f>
        <v>45647</v>
      </c>
      <c r="C2229">
        <f>'Updated Schedule'!C2229</f>
        <v>2025</v>
      </c>
      <c r="D2229">
        <f>'Updated Schedule'!D2229</f>
        <v>2</v>
      </c>
      <c r="E2229">
        <f t="shared" si="34"/>
        <v>14</v>
      </c>
      <c r="F2229" t="str">
        <f>'Updated Schedule'!E2229</f>
        <v>2024-12-21T19:00Z</v>
      </c>
      <c r="G2229">
        <f>'Updated Schedule'!F2229</f>
        <v>2653</v>
      </c>
      <c r="H2229">
        <f>'Updated Schedule'!G2229</f>
        <v>2247</v>
      </c>
      <c r="I2229">
        <f>'Updated Schedule'!H2229</f>
        <v>4489</v>
      </c>
      <c r="J2229" t="str">
        <f>'Updated Schedule'!I2229</f>
        <v>Troy</v>
      </c>
      <c r="K2229" t="str">
        <f>'Updated Schedule'!J2229</f>
        <v>Georgia State</v>
      </c>
      <c r="L2229" t="str">
        <f>'Updated Schedule'!K2229</f>
        <v>Trojan Arena</v>
      </c>
      <c r="M2229" t="b">
        <f>'Updated Schedule'!L2229</f>
        <v>0</v>
      </c>
      <c r="N2229" t="b">
        <f>'Updated Schedule'!M2229</f>
        <v>1</v>
      </c>
      <c r="O2229">
        <f>'Updated Schedule'!N2229</f>
        <v>77</v>
      </c>
      <c r="P2229">
        <f>'Updated Schedule'!O2229</f>
        <v>57</v>
      </c>
      <c r="Q2229">
        <f>'Updated Schedule'!P2229</f>
        <v>20</v>
      </c>
      <c r="R2229" t="str">
        <f>'Updated Schedule'!Q2229</f>
        <v>Troy</v>
      </c>
      <c r="S2229">
        <f>_xlfn.IFNA(VLOOKUP($J2229, 'Home Court Advantage'!$A$2:$C$365, 2, FALSE),0)</f>
        <v>2.9</v>
      </c>
      <c r="T2229">
        <f>_xlfn.IFNA(VLOOKUP($J2229, 'Home Court Advantage'!$A$2:$C$365, 3, FALSE), 0)</f>
        <v>54.128286406861825</v>
      </c>
    </row>
    <row r="2230" spans="1:20">
      <c r="A2230">
        <f>'Updated Schedule'!A2230</f>
        <v>401714512</v>
      </c>
      <c r="B2230" s="7">
        <f>IF(E2230&gt;0, 'Updated Schedule'!B2230, 'Updated Schedule'!B2230-1)</f>
        <v>45647</v>
      </c>
      <c r="C2230">
        <f>'Updated Schedule'!C2230</f>
        <v>2025</v>
      </c>
      <c r="D2230">
        <f>'Updated Schedule'!D2230</f>
        <v>2</v>
      </c>
      <c r="E2230">
        <f t="shared" si="34"/>
        <v>14</v>
      </c>
      <c r="F2230" t="str">
        <f>'Updated Schedule'!E2230</f>
        <v>2024-12-21T19:00Z</v>
      </c>
      <c r="G2230">
        <f>'Updated Schedule'!F2230</f>
        <v>6</v>
      </c>
      <c r="H2230">
        <f>'Updated Schedule'!G2230</f>
        <v>256</v>
      </c>
      <c r="I2230">
        <f>'Updated Schedule'!H2230</f>
        <v>2193</v>
      </c>
      <c r="J2230" t="str">
        <f>'Updated Schedule'!I2230</f>
        <v>South Alabama</v>
      </c>
      <c r="K2230" t="str">
        <f>'Updated Schedule'!J2230</f>
        <v>James Madison</v>
      </c>
      <c r="L2230" t="str">
        <f>'Updated Schedule'!K2230</f>
        <v>Mitchell Center</v>
      </c>
      <c r="M2230" t="b">
        <f>'Updated Schedule'!L2230</f>
        <v>0</v>
      </c>
      <c r="N2230" t="b">
        <f>'Updated Schedule'!M2230</f>
        <v>1</v>
      </c>
      <c r="O2230">
        <f>'Updated Schedule'!N2230</f>
        <v>77</v>
      </c>
      <c r="P2230">
        <f>'Updated Schedule'!O2230</f>
        <v>49</v>
      </c>
      <c r="Q2230">
        <f>'Updated Schedule'!P2230</f>
        <v>28</v>
      </c>
      <c r="R2230" t="str">
        <f>'Updated Schedule'!Q2230</f>
        <v>South Alabama</v>
      </c>
      <c r="S2230">
        <f>_xlfn.IFNA(VLOOKUP($J2230, 'Home Court Advantage'!$A$2:$C$365, 2, FALSE),0)</f>
        <v>2.8</v>
      </c>
      <c r="T2230">
        <f>_xlfn.IFNA(VLOOKUP($J2230, 'Home Court Advantage'!$A$2:$C$365, 3, FALSE), 0)</f>
        <v>52.261793772142454</v>
      </c>
    </row>
    <row r="2231" spans="1:20">
      <c r="A2231">
        <f>'Updated Schedule'!A2231</f>
        <v>401715395</v>
      </c>
      <c r="B2231" s="7">
        <f>IF(E2231&gt;0, 'Updated Schedule'!B2231, 'Updated Schedule'!B2231-1)</f>
        <v>45647</v>
      </c>
      <c r="C2231">
        <f>'Updated Schedule'!C2231</f>
        <v>2025</v>
      </c>
      <c r="D2231">
        <f>'Updated Schedule'!D2231</f>
        <v>2</v>
      </c>
      <c r="E2231">
        <f t="shared" si="34"/>
        <v>14</v>
      </c>
      <c r="F2231" t="str">
        <f>'Updated Schedule'!E2231</f>
        <v>2024-12-21T19:00Z</v>
      </c>
      <c r="G2231">
        <f>'Updated Schedule'!F2231</f>
        <v>135</v>
      </c>
      <c r="H2231">
        <f>'Updated Schedule'!G2231</f>
        <v>161</v>
      </c>
      <c r="I2231">
        <f>'Updated Schedule'!H2231</f>
        <v>2094</v>
      </c>
      <c r="J2231" t="str">
        <f>'Updated Schedule'!I2231</f>
        <v>Minnesota</v>
      </c>
      <c r="K2231" t="str">
        <f>'Updated Schedule'!J2231</f>
        <v>Fairleigh Dickinson</v>
      </c>
      <c r="L2231" t="str">
        <f>'Updated Schedule'!K2231</f>
        <v>Williams Arena</v>
      </c>
      <c r="M2231" t="b">
        <f>'Updated Schedule'!L2231</f>
        <v>0</v>
      </c>
      <c r="N2231" t="b">
        <f>'Updated Schedule'!M2231</f>
        <v>0</v>
      </c>
      <c r="O2231">
        <f>'Updated Schedule'!N2231</f>
        <v>74</v>
      </c>
      <c r="P2231">
        <f>'Updated Schedule'!O2231</f>
        <v>60</v>
      </c>
      <c r="Q2231">
        <f>'Updated Schedule'!P2231</f>
        <v>14</v>
      </c>
      <c r="R2231" t="str">
        <f>'Updated Schedule'!Q2231</f>
        <v>Minnesota</v>
      </c>
      <c r="S2231">
        <f>_xlfn.IFNA(VLOOKUP($J2231, 'Home Court Advantage'!$A$2:$C$365, 2, FALSE),0)</f>
        <v>3</v>
      </c>
      <c r="T2231">
        <f>_xlfn.IFNA(VLOOKUP($J2231, 'Home Court Advantage'!$A$2:$C$365, 3, FALSE), 0)</f>
        <v>55.994779041581197</v>
      </c>
    </row>
    <row r="2232" spans="1:20">
      <c r="A2232">
        <f>'Updated Schedule'!A2232</f>
        <v>401715680</v>
      </c>
      <c r="B2232" s="7">
        <f>IF(E2232&gt;0, 'Updated Schedule'!B2232, 'Updated Schedule'!B2232-1)</f>
        <v>45647</v>
      </c>
      <c r="C2232">
        <f>'Updated Schedule'!C2232</f>
        <v>2025</v>
      </c>
      <c r="D2232">
        <f>'Updated Schedule'!D2232</f>
        <v>2</v>
      </c>
      <c r="E2232">
        <f t="shared" si="34"/>
        <v>14</v>
      </c>
      <c r="F2232" t="str">
        <f>'Updated Schedule'!E2232</f>
        <v>2024-12-21T19:00Z</v>
      </c>
      <c r="G2232">
        <f>'Updated Schedule'!F2232</f>
        <v>2390</v>
      </c>
      <c r="H2232">
        <f>'Updated Schedule'!G2232</f>
        <v>116</v>
      </c>
      <c r="I2232">
        <f>'Updated Schedule'!H2232</f>
        <v>1985</v>
      </c>
      <c r="J2232" t="str">
        <f>'Updated Schedule'!I2232</f>
        <v>Miami</v>
      </c>
      <c r="K2232" t="str">
        <f>'Updated Schedule'!J2232</f>
        <v>Mount St. Mary's</v>
      </c>
      <c r="L2232" t="str">
        <f>'Updated Schedule'!K2232</f>
        <v>Watsco Center</v>
      </c>
      <c r="M2232" t="b">
        <f>'Updated Schedule'!L2232</f>
        <v>0</v>
      </c>
      <c r="N2232" t="b">
        <f>'Updated Schedule'!M2232</f>
        <v>0</v>
      </c>
      <c r="O2232">
        <f>'Updated Schedule'!N2232</f>
        <v>74</v>
      </c>
      <c r="P2232">
        <f>'Updated Schedule'!O2232</f>
        <v>78</v>
      </c>
      <c r="Q2232">
        <f>'Updated Schedule'!P2232</f>
        <v>-4</v>
      </c>
      <c r="R2232" t="str">
        <f>'Updated Schedule'!Q2232</f>
        <v>Mount St. Mary's</v>
      </c>
      <c r="S2232">
        <f>_xlfn.IFNA(VLOOKUP($J2232, 'Home Court Advantage'!$A$2:$C$365, 2, FALSE),0)</f>
        <v>3.2</v>
      </c>
      <c r="T2232">
        <f>_xlfn.IFNA(VLOOKUP($J2232, 'Home Court Advantage'!$A$2:$C$365, 3, FALSE), 0)</f>
        <v>59.727764311019946</v>
      </c>
    </row>
    <row r="2233" spans="1:20">
      <c r="A2233">
        <f>'Updated Schedule'!A2233</f>
        <v>401716874</v>
      </c>
      <c r="B2233" s="7">
        <f>IF(E2233&gt;0, 'Updated Schedule'!B2233, 'Updated Schedule'!B2233-1)</f>
        <v>45647</v>
      </c>
      <c r="C2233">
        <f>'Updated Schedule'!C2233</f>
        <v>2025</v>
      </c>
      <c r="D2233">
        <f>'Updated Schedule'!D2233</f>
        <v>2</v>
      </c>
      <c r="E2233">
        <f t="shared" si="34"/>
        <v>14</v>
      </c>
      <c r="F2233" t="str">
        <f>'Updated Schedule'!E2233</f>
        <v>2024-12-21T19:00Z</v>
      </c>
      <c r="G2233">
        <f>'Updated Schedule'!F2233</f>
        <v>2230</v>
      </c>
      <c r="H2233">
        <f>'Updated Schedule'!G2233</f>
        <v>399</v>
      </c>
      <c r="I2233">
        <f>'Updated Schedule'!H2233</f>
        <v>2007</v>
      </c>
      <c r="J2233" t="str">
        <f>'Updated Schedule'!I2233</f>
        <v>Fordham</v>
      </c>
      <c r="K2233" t="str">
        <f>'Updated Schedule'!J2233</f>
        <v>UAlbany</v>
      </c>
      <c r="L2233" t="str">
        <f>'Updated Schedule'!K2233</f>
        <v>Rose Hill Gym</v>
      </c>
      <c r="M2233" t="b">
        <f>'Updated Schedule'!L2233</f>
        <v>0</v>
      </c>
      <c r="N2233" t="b">
        <f>'Updated Schedule'!M2233</f>
        <v>0</v>
      </c>
      <c r="O2233">
        <f>'Updated Schedule'!N2233</f>
        <v>87</v>
      </c>
      <c r="P2233">
        <f>'Updated Schedule'!O2233</f>
        <v>83</v>
      </c>
      <c r="Q2233">
        <f>'Updated Schedule'!P2233</f>
        <v>4</v>
      </c>
      <c r="R2233" t="str">
        <f>'Updated Schedule'!Q2233</f>
        <v>Fordham</v>
      </c>
      <c r="S2233">
        <f>_xlfn.IFNA(VLOOKUP($J2233, 'Home Court Advantage'!$A$2:$C$365, 2, FALSE),0)</f>
        <v>2.6</v>
      </c>
      <c r="T2233">
        <f>_xlfn.IFNA(VLOOKUP($J2233, 'Home Court Advantage'!$A$2:$C$365, 3, FALSE), 0)</f>
        <v>48.528808502703711</v>
      </c>
    </row>
    <row r="2234" spans="1:20">
      <c r="A2234">
        <f>'Updated Schedule'!A2234</f>
        <v>401718714</v>
      </c>
      <c r="B2234" s="7">
        <f>IF(E2234&gt;0, 'Updated Schedule'!B2234, 'Updated Schedule'!B2234-1)</f>
        <v>45647</v>
      </c>
      <c r="C2234">
        <f>'Updated Schedule'!C2234</f>
        <v>2025</v>
      </c>
      <c r="D2234">
        <f>'Updated Schedule'!D2234</f>
        <v>2</v>
      </c>
      <c r="E2234">
        <f t="shared" si="34"/>
        <v>14</v>
      </c>
      <c r="F2234" t="str">
        <f>'Updated Schedule'!E2234</f>
        <v>2024-12-21T19:00Z</v>
      </c>
      <c r="G2234">
        <f>'Updated Schedule'!F2234</f>
        <v>2335</v>
      </c>
      <c r="H2234">
        <f>'Updated Schedule'!G2234</f>
        <v>250</v>
      </c>
      <c r="I2234">
        <f>'Updated Schedule'!H2234</f>
        <v>7117</v>
      </c>
      <c r="J2234" t="str">
        <f>'Updated Schedule'!I2234</f>
        <v>Liberty</v>
      </c>
      <c r="K2234" t="str">
        <f>'Updated Schedule'!J2234</f>
        <v>UT Arlington</v>
      </c>
      <c r="L2234" t="str">
        <f>'Updated Schedule'!K2234</f>
        <v>Liberty Arena</v>
      </c>
      <c r="M2234" t="b">
        <f>'Updated Schedule'!L2234</f>
        <v>0</v>
      </c>
      <c r="N2234" t="b">
        <f>'Updated Schedule'!M2234</f>
        <v>0</v>
      </c>
      <c r="O2234">
        <f>'Updated Schedule'!N2234</f>
        <v>79</v>
      </c>
      <c r="P2234">
        <f>'Updated Schedule'!O2234</f>
        <v>56</v>
      </c>
      <c r="Q2234">
        <f>'Updated Schedule'!P2234</f>
        <v>23</v>
      </c>
      <c r="R2234" t="str">
        <f>'Updated Schedule'!Q2234</f>
        <v>Liberty</v>
      </c>
      <c r="S2234">
        <f>_xlfn.IFNA(VLOOKUP($J2234, 'Home Court Advantage'!$A$2:$C$365, 2, FALSE),0)</f>
        <v>2.6</v>
      </c>
      <c r="T2234">
        <f>_xlfn.IFNA(VLOOKUP($J2234, 'Home Court Advantage'!$A$2:$C$365, 3, FALSE), 0)</f>
        <v>48.528808502703711</v>
      </c>
    </row>
    <row r="2235" spans="1:20">
      <c r="A2235">
        <f>'Updated Schedule'!A2235</f>
        <v>401719232</v>
      </c>
      <c r="B2235" s="7">
        <f>IF(E2235&gt;0, 'Updated Schedule'!B2235, 'Updated Schedule'!B2235-1)</f>
        <v>45647</v>
      </c>
      <c r="C2235">
        <f>'Updated Schedule'!C2235</f>
        <v>2025</v>
      </c>
      <c r="D2235">
        <f>'Updated Schedule'!D2235</f>
        <v>2</v>
      </c>
      <c r="E2235">
        <f t="shared" si="34"/>
        <v>14</v>
      </c>
      <c r="F2235" t="str">
        <f>'Updated Schedule'!E2235</f>
        <v>2024-12-21T19:00Z</v>
      </c>
      <c r="G2235">
        <f>'Updated Schedule'!F2235</f>
        <v>350</v>
      </c>
      <c r="H2235">
        <f>'Updated Schedule'!G2235</f>
        <v>2427</v>
      </c>
      <c r="I2235">
        <f>'Updated Schedule'!H2235</f>
        <v>2157</v>
      </c>
      <c r="J2235" t="str">
        <f>'Updated Schedule'!I2235</f>
        <v>UNC Wilmington</v>
      </c>
      <c r="K2235" t="str">
        <f>'Updated Schedule'!J2235</f>
        <v>UNC Asheville</v>
      </c>
      <c r="L2235" t="str">
        <f>'Updated Schedule'!K2235</f>
        <v>Trask Coliseum</v>
      </c>
      <c r="M2235" t="b">
        <f>'Updated Schedule'!L2235</f>
        <v>0</v>
      </c>
      <c r="N2235" t="b">
        <f>'Updated Schedule'!M2235</f>
        <v>0</v>
      </c>
      <c r="O2235">
        <f>'Updated Schedule'!N2235</f>
        <v>85</v>
      </c>
      <c r="P2235">
        <f>'Updated Schedule'!O2235</f>
        <v>74</v>
      </c>
      <c r="Q2235">
        <f>'Updated Schedule'!P2235</f>
        <v>11</v>
      </c>
      <c r="R2235" t="str">
        <f>'Updated Schedule'!Q2235</f>
        <v>UNC Wilmington</v>
      </c>
      <c r="S2235">
        <f>_xlfn.IFNA(VLOOKUP($J2235, 'Home Court Advantage'!$A$2:$C$365, 2, FALSE),0)</f>
        <v>3.4</v>
      </c>
      <c r="T2235">
        <f>_xlfn.IFNA(VLOOKUP($J2235, 'Home Court Advantage'!$A$2:$C$365, 3, FALSE), 0)</f>
        <v>63.460749580458689</v>
      </c>
    </row>
    <row r="2236" spans="1:20">
      <c r="A2236">
        <f>'Updated Schedule'!A2236</f>
        <v>401719256</v>
      </c>
      <c r="B2236" s="7">
        <f>IF(E2236&gt;0, 'Updated Schedule'!B2236, 'Updated Schedule'!B2236-1)</f>
        <v>45647</v>
      </c>
      <c r="C2236">
        <f>'Updated Schedule'!C2236</f>
        <v>2025</v>
      </c>
      <c r="D2236">
        <f>'Updated Schedule'!D2236</f>
        <v>2</v>
      </c>
      <c r="E2236">
        <f t="shared" si="34"/>
        <v>14</v>
      </c>
      <c r="F2236" t="str">
        <f>'Updated Schedule'!E2236</f>
        <v>2024-12-21T19:00Z</v>
      </c>
      <c r="G2236">
        <f>'Updated Schedule'!F2236</f>
        <v>2737</v>
      </c>
      <c r="H2236">
        <f>'Updated Schedule'!G2236</f>
        <v>2382</v>
      </c>
      <c r="I2236">
        <f>'Updated Schedule'!H2236</f>
        <v>1922</v>
      </c>
      <c r="J2236" t="str">
        <f>'Updated Schedule'!I2236</f>
        <v>Winthrop</v>
      </c>
      <c r="K2236" t="str">
        <f>'Updated Schedule'!J2236</f>
        <v>Mercer</v>
      </c>
      <c r="L2236" t="str">
        <f>'Updated Schedule'!K2236</f>
        <v>Winthrop Coliseum</v>
      </c>
      <c r="M2236" t="b">
        <f>'Updated Schedule'!L2236</f>
        <v>0</v>
      </c>
      <c r="N2236" t="b">
        <f>'Updated Schedule'!M2236</f>
        <v>0</v>
      </c>
      <c r="O2236">
        <f>'Updated Schedule'!N2236</f>
        <v>102</v>
      </c>
      <c r="P2236">
        <f>'Updated Schedule'!O2236</f>
        <v>97</v>
      </c>
      <c r="Q2236">
        <f>'Updated Schedule'!P2236</f>
        <v>5</v>
      </c>
      <c r="R2236" t="str">
        <f>'Updated Schedule'!Q2236</f>
        <v>Winthrop</v>
      </c>
      <c r="S2236">
        <f>_xlfn.IFNA(VLOOKUP($J2236, 'Home Court Advantage'!$A$2:$C$365, 2, FALSE),0)</f>
        <v>2.7</v>
      </c>
      <c r="T2236">
        <f>_xlfn.IFNA(VLOOKUP($J2236, 'Home Court Advantage'!$A$2:$C$365, 3, FALSE), 0)</f>
        <v>50.395301137423083</v>
      </c>
    </row>
    <row r="2237" spans="1:20">
      <c r="A2237">
        <f>'Updated Schedule'!A2237</f>
        <v>401720453</v>
      </c>
      <c r="B2237" s="7">
        <f>IF(E2237&gt;0, 'Updated Schedule'!B2237, 'Updated Schedule'!B2237-1)</f>
        <v>45647</v>
      </c>
      <c r="C2237">
        <f>'Updated Schedule'!C2237</f>
        <v>2025</v>
      </c>
      <c r="D2237">
        <f>'Updated Schedule'!D2237</f>
        <v>2</v>
      </c>
      <c r="E2237">
        <f t="shared" si="34"/>
        <v>14</v>
      </c>
      <c r="F2237" t="str">
        <f>'Updated Schedule'!E2237</f>
        <v>2024-12-21T19:00Z</v>
      </c>
      <c r="G2237">
        <f>'Updated Schedule'!F2237</f>
        <v>79</v>
      </c>
      <c r="H2237">
        <f>'Updated Schedule'!G2237</f>
        <v>2272</v>
      </c>
      <c r="I2237">
        <f>'Updated Schedule'!H2237</f>
        <v>2190</v>
      </c>
      <c r="J2237" t="str">
        <f>'Updated Schedule'!I2237</f>
        <v>Southern Illinois</v>
      </c>
      <c r="K2237" t="str">
        <f>'Updated Schedule'!J2237</f>
        <v>High Point</v>
      </c>
      <c r="L2237" t="str">
        <f>'Updated Schedule'!K2237</f>
        <v>Banterra Center</v>
      </c>
      <c r="M2237" t="b">
        <f>'Updated Schedule'!L2237</f>
        <v>0</v>
      </c>
      <c r="N2237" t="b">
        <f>'Updated Schedule'!M2237</f>
        <v>0</v>
      </c>
      <c r="O2237">
        <f>'Updated Schedule'!N2237</f>
        <v>81</v>
      </c>
      <c r="P2237">
        <f>'Updated Schedule'!O2237</f>
        <v>94</v>
      </c>
      <c r="Q2237">
        <f>'Updated Schedule'!P2237</f>
        <v>-13</v>
      </c>
      <c r="R2237" t="str">
        <f>'Updated Schedule'!Q2237</f>
        <v>High Point</v>
      </c>
      <c r="S2237">
        <f>_xlfn.IFNA(VLOOKUP($J2237, 'Home Court Advantage'!$A$2:$C$365, 2, FALSE),0)</f>
        <v>3.4</v>
      </c>
      <c r="T2237">
        <f>_xlfn.IFNA(VLOOKUP($J2237, 'Home Court Advantage'!$A$2:$C$365, 3, FALSE), 0)</f>
        <v>63.460749580458689</v>
      </c>
    </row>
    <row r="2238" spans="1:20">
      <c r="A2238">
        <f>'Updated Schedule'!A2238</f>
        <v>401720573</v>
      </c>
      <c r="B2238" s="7">
        <f>IF(E2238&gt;0, 'Updated Schedule'!B2238, 'Updated Schedule'!B2238-1)</f>
        <v>45647</v>
      </c>
      <c r="C2238">
        <f>'Updated Schedule'!C2238</f>
        <v>2025</v>
      </c>
      <c r="D2238">
        <f>'Updated Schedule'!D2238</f>
        <v>2</v>
      </c>
      <c r="E2238">
        <f t="shared" si="34"/>
        <v>14</v>
      </c>
      <c r="F2238" t="str">
        <f>'Updated Schedule'!E2238</f>
        <v>2024-12-21T19:00Z</v>
      </c>
      <c r="G2238">
        <f>'Updated Schedule'!F2238</f>
        <v>140</v>
      </c>
      <c r="H2238">
        <f>'Updated Schedule'!G2238</f>
        <v>2193</v>
      </c>
      <c r="I2238">
        <f>'Updated Schedule'!H2238</f>
        <v>4052</v>
      </c>
      <c r="J2238" t="str">
        <f>'Updated Schedule'!I2238</f>
        <v>Kansas City</v>
      </c>
      <c r="K2238" t="str">
        <f>'Updated Schedule'!J2238</f>
        <v>East Tennessee State</v>
      </c>
      <c r="L2238" t="str">
        <f>'Updated Schedule'!K2238</f>
        <v>Swinney Center</v>
      </c>
      <c r="M2238" t="b">
        <f>'Updated Schedule'!L2238</f>
        <v>0</v>
      </c>
      <c r="N2238" t="b">
        <f>'Updated Schedule'!M2238</f>
        <v>0</v>
      </c>
      <c r="O2238">
        <f>'Updated Schedule'!N2238</f>
        <v>73</v>
      </c>
      <c r="P2238">
        <f>'Updated Schedule'!O2238</f>
        <v>66</v>
      </c>
      <c r="Q2238">
        <f>'Updated Schedule'!P2238</f>
        <v>7</v>
      </c>
      <c r="R2238" t="str">
        <f>'Updated Schedule'!Q2238</f>
        <v>Kansas City</v>
      </c>
      <c r="S2238">
        <f>_xlfn.IFNA(VLOOKUP($J2238, 'Home Court Advantage'!$A$2:$C$365, 2, FALSE),0)</f>
        <v>2.7</v>
      </c>
      <c r="T2238">
        <f>_xlfn.IFNA(VLOOKUP($J2238, 'Home Court Advantage'!$A$2:$C$365, 3, FALSE), 0)</f>
        <v>50.395301137423083</v>
      </c>
    </row>
    <row r="2239" spans="1:20">
      <c r="A2239">
        <f>'Updated Schedule'!A2239</f>
        <v>401720997</v>
      </c>
      <c r="B2239" s="7">
        <f>IF(E2239&gt;0, 'Updated Schedule'!B2239, 'Updated Schedule'!B2239-1)</f>
        <v>45647</v>
      </c>
      <c r="C2239">
        <f>'Updated Schedule'!C2239</f>
        <v>2025</v>
      </c>
      <c r="D2239">
        <f>'Updated Schedule'!D2239</f>
        <v>2</v>
      </c>
      <c r="E2239">
        <f t="shared" si="34"/>
        <v>14</v>
      </c>
      <c r="F2239" t="str">
        <f>'Updated Schedule'!E2239</f>
        <v>2024-12-21T19:00Z</v>
      </c>
      <c r="G2239">
        <f>'Updated Schedule'!F2239</f>
        <v>2050</v>
      </c>
      <c r="H2239">
        <f>'Updated Schedule'!G2239</f>
        <v>339</v>
      </c>
      <c r="I2239">
        <f>'Updated Schedule'!H2239</f>
        <v>299</v>
      </c>
      <c r="J2239" t="str">
        <f>'Updated Schedule'!I2239</f>
        <v>Ball State</v>
      </c>
      <c r="K2239" t="str">
        <f>'Updated Schedule'!J2239</f>
        <v>Evansville</v>
      </c>
      <c r="L2239" t="str">
        <f>'Updated Schedule'!K2239</f>
        <v>Worthen Arena</v>
      </c>
      <c r="M2239" t="b">
        <f>'Updated Schedule'!L2239</f>
        <v>0</v>
      </c>
      <c r="N2239" t="b">
        <f>'Updated Schedule'!M2239</f>
        <v>0</v>
      </c>
      <c r="O2239">
        <f>'Updated Schedule'!N2239</f>
        <v>80</v>
      </c>
      <c r="P2239">
        <f>'Updated Schedule'!O2239</f>
        <v>43</v>
      </c>
      <c r="Q2239">
        <f>'Updated Schedule'!P2239</f>
        <v>37</v>
      </c>
      <c r="R2239" t="str">
        <f>'Updated Schedule'!Q2239</f>
        <v>Ball State</v>
      </c>
      <c r="S2239">
        <f>_xlfn.IFNA(VLOOKUP($J2239, 'Home Court Advantage'!$A$2:$C$365, 2, FALSE),0)</f>
        <v>3</v>
      </c>
      <c r="T2239">
        <f>_xlfn.IFNA(VLOOKUP($J2239, 'Home Court Advantage'!$A$2:$C$365, 3, FALSE), 0)</f>
        <v>55.994779041581197</v>
      </c>
    </row>
    <row r="2240" spans="1:20">
      <c r="A2240">
        <f>'Updated Schedule'!A2240</f>
        <v>401721007</v>
      </c>
      <c r="B2240" s="7">
        <f>IF(E2240&gt;0, 'Updated Schedule'!B2240, 'Updated Schedule'!B2240-1)</f>
        <v>45647</v>
      </c>
      <c r="C2240">
        <f>'Updated Schedule'!C2240</f>
        <v>2025</v>
      </c>
      <c r="D2240">
        <f>'Updated Schedule'!D2240</f>
        <v>2</v>
      </c>
      <c r="E2240">
        <f t="shared" si="34"/>
        <v>14</v>
      </c>
      <c r="F2240" t="str">
        <f>'Updated Schedule'!E2240</f>
        <v>2024-12-21T19:00Z</v>
      </c>
      <c r="G2240">
        <f>'Updated Schedule'!F2240</f>
        <v>189</v>
      </c>
      <c r="H2240">
        <f>'Updated Schedule'!G2240</f>
        <v>2900</v>
      </c>
      <c r="I2240">
        <f>'Updated Schedule'!H2240</f>
        <v>2220</v>
      </c>
      <c r="J2240" t="str">
        <f>'Updated Schedule'!I2240</f>
        <v>Bowling Green</v>
      </c>
      <c r="K2240" t="str">
        <f>'Updated Schedule'!J2240</f>
        <v>St. Thomas-Minnesota</v>
      </c>
      <c r="L2240" t="str">
        <f>'Updated Schedule'!K2240</f>
        <v>Stroh Center</v>
      </c>
      <c r="M2240" t="b">
        <f>'Updated Schedule'!L2240</f>
        <v>0</v>
      </c>
      <c r="N2240" t="b">
        <f>'Updated Schedule'!M2240</f>
        <v>0</v>
      </c>
      <c r="O2240">
        <f>'Updated Schedule'!N2240</f>
        <v>68</v>
      </c>
      <c r="P2240">
        <f>'Updated Schedule'!O2240</f>
        <v>93</v>
      </c>
      <c r="Q2240">
        <f>'Updated Schedule'!P2240</f>
        <v>-25</v>
      </c>
      <c r="R2240" t="str">
        <f>'Updated Schedule'!Q2240</f>
        <v>St. Thomas-Minnesota</v>
      </c>
      <c r="S2240">
        <f>_xlfn.IFNA(VLOOKUP($J2240, 'Home Court Advantage'!$A$2:$C$365, 2, FALSE),0)</f>
        <v>3.1</v>
      </c>
      <c r="T2240">
        <f>_xlfn.IFNA(VLOOKUP($J2240, 'Home Court Advantage'!$A$2:$C$365, 3, FALSE), 0)</f>
        <v>57.861271676300582</v>
      </c>
    </row>
    <row r="2241" spans="1:20">
      <c r="A2241">
        <f>'Updated Schedule'!A2241</f>
        <v>401721026</v>
      </c>
      <c r="B2241" s="7">
        <f>IF(E2241&gt;0, 'Updated Schedule'!B2241, 'Updated Schedule'!B2241-1)</f>
        <v>45647</v>
      </c>
      <c r="C2241">
        <f>'Updated Schedule'!C2241</f>
        <v>2025</v>
      </c>
      <c r="D2241">
        <f>'Updated Schedule'!D2241</f>
        <v>2</v>
      </c>
      <c r="E2241">
        <f t="shared" si="34"/>
        <v>14</v>
      </c>
      <c r="F2241" t="str">
        <f>'Updated Schedule'!E2241</f>
        <v>2024-12-21T19:00Z</v>
      </c>
      <c r="G2241">
        <f>'Updated Schedule'!F2241</f>
        <v>2199</v>
      </c>
      <c r="H2241">
        <f>'Updated Schedule'!G2241</f>
        <v>2750</v>
      </c>
      <c r="I2241">
        <f>'Updated Schedule'!H2241</f>
        <v>2109</v>
      </c>
      <c r="J2241" t="str">
        <f>'Updated Schedule'!I2241</f>
        <v>Eastern Michigan</v>
      </c>
      <c r="K2241" t="str">
        <f>'Updated Schedule'!J2241</f>
        <v>Wright State</v>
      </c>
      <c r="L2241" t="str">
        <f>'Updated Schedule'!K2241</f>
        <v>Gervin GameAbove Center</v>
      </c>
      <c r="M2241" t="b">
        <f>'Updated Schedule'!L2241</f>
        <v>0</v>
      </c>
      <c r="N2241" t="b">
        <f>'Updated Schedule'!M2241</f>
        <v>0</v>
      </c>
      <c r="O2241">
        <f>'Updated Schedule'!N2241</f>
        <v>86</v>
      </c>
      <c r="P2241">
        <f>'Updated Schedule'!O2241</f>
        <v>82</v>
      </c>
      <c r="Q2241">
        <f>'Updated Schedule'!P2241</f>
        <v>4</v>
      </c>
      <c r="R2241" t="str">
        <f>'Updated Schedule'!Q2241</f>
        <v>Eastern Michigan</v>
      </c>
      <c r="S2241">
        <f>_xlfn.IFNA(VLOOKUP($J2241, 'Home Court Advantage'!$A$2:$C$365, 2, FALSE),0)</f>
        <v>2.9</v>
      </c>
      <c r="T2241">
        <f>_xlfn.IFNA(VLOOKUP($J2241, 'Home Court Advantage'!$A$2:$C$365, 3, FALSE), 0)</f>
        <v>54.128286406861825</v>
      </c>
    </row>
    <row r="2242" spans="1:20">
      <c r="A2242">
        <f>'Updated Schedule'!A2242</f>
        <v>401721115</v>
      </c>
      <c r="B2242" s="7">
        <f>IF(E2242&gt;0, 'Updated Schedule'!B2242, 'Updated Schedule'!B2242-1)</f>
        <v>45647</v>
      </c>
      <c r="C2242">
        <f>'Updated Schedule'!C2242</f>
        <v>2025</v>
      </c>
      <c r="D2242">
        <f>'Updated Schedule'!D2242</f>
        <v>2</v>
      </c>
      <c r="E2242">
        <f t="shared" ref="E2242:E2305" si="35">_xlfn.NUMBERVALUE(_xlfn.TEXTAFTER(_xlfn.TEXTBEFORE(F2242, ":"), "T"))-5</f>
        <v>14</v>
      </c>
      <c r="F2242" t="str">
        <f>'Updated Schedule'!E2242</f>
        <v>2024-12-21T19:00Z</v>
      </c>
      <c r="G2242">
        <f>'Updated Schedule'!F2242</f>
        <v>2463</v>
      </c>
      <c r="H2242">
        <f>'Updated Schedule'!G2242</f>
        <v>2130</v>
      </c>
      <c r="I2242">
        <f>'Updated Schedule'!H2242</f>
        <v>586</v>
      </c>
      <c r="J2242" t="str">
        <f>'Updated Schedule'!I2242</f>
        <v>Cal State Northridge</v>
      </c>
      <c r="K2242" t="str">
        <f>'Updated Schedule'!J2242</f>
        <v>Chicago State</v>
      </c>
      <c r="L2242" t="str">
        <f>'Updated Schedule'!K2242</f>
        <v>Premier America Credit Union Arena</v>
      </c>
      <c r="M2242" t="b">
        <f>'Updated Schedule'!L2242</f>
        <v>0</v>
      </c>
      <c r="N2242" t="b">
        <f>'Updated Schedule'!M2242</f>
        <v>0</v>
      </c>
      <c r="O2242">
        <f>'Updated Schedule'!N2242</f>
        <v>81</v>
      </c>
      <c r="P2242">
        <f>'Updated Schedule'!O2242</f>
        <v>57</v>
      </c>
      <c r="Q2242">
        <f>'Updated Schedule'!P2242</f>
        <v>24</v>
      </c>
      <c r="R2242" t="str">
        <f>'Updated Schedule'!Q2242</f>
        <v>Cal State Northridge</v>
      </c>
      <c r="S2242">
        <f>_xlfn.IFNA(VLOOKUP($J2242, 'Home Court Advantage'!$A$2:$C$365, 2, FALSE),0)</f>
        <v>2.1</v>
      </c>
      <c r="T2242">
        <f>_xlfn.IFNA(VLOOKUP($J2242, 'Home Court Advantage'!$A$2:$C$365, 3, FALSE), 0)</f>
        <v>39.19634532910684</v>
      </c>
    </row>
    <row r="2243" spans="1:20">
      <c r="A2243">
        <f>'Updated Schedule'!A2243</f>
        <v>401721830</v>
      </c>
      <c r="B2243" s="7">
        <f>IF(E2243&gt;0, 'Updated Schedule'!B2243, 'Updated Schedule'!B2243-1)</f>
        <v>45647</v>
      </c>
      <c r="C2243">
        <f>'Updated Schedule'!C2243</f>
        <v>2025</v>
      </c>
      <c r="D2243">
        <f>'Updated Schedule'!D2243</f>
        <v>2</v>
      </c>
      <c r="E2243">
        <f t="shared" si="35"/>
        <v>14</v>
      </c>
      <c r="F2243" t="str">
        <f>'Updated Schedule'!E2243</f>
        <v>2024-12-21T19:00Z</v>
      </c>
      <c r="G2243">
        <f>'Updated Schedule'!F2243</f>
        <v>2349</v>
      </c>
      <c r="H2243">
        <f>'Updated Schedule'!G2243</f>
        <v>104</v>
      </c>
      <c r="I2243">
        <f>'Updated Schedule'!H2243</f>
        <v>4485</v>
      </c>
      <c r="J2243" t="str">
        <f>'Updated Schedule'!I2243</f>
        <v>UMass Lowell</v>
      </c>
      <c r="K2243" t="str">
        <f>'Updated Schedule'!J2243</f>
        <v>Boston University</v>
      </c>
      <c r="L2243" t="str">
        <f>'Updated Schedule'!K2243</f>
        <v>Costello Athletic Center</v>
      </c>
      <c r="M2243" t="b">
        <f>'Updated Schedule'!L2243</f>
        <v>0</v>
      </c>
      <c r="N2243" t="b">
        <f>'Updated Schedule'!M2243</f>
        <v>0</v>
      </c>
      <c r="O2243">
        <f>'Updated Schedule'!N2243</f>
        <v>83</v>
      </c>
      <c r="P2243">
        <f>'Updated Schedule'!O2243</f>
        <v>71</v>
      </c>
      <c r="Q2243">
        <f>'Updated Schedule'!P2243</f>
        <v>12</v>
      </c>
      <c r="R2243" t="str">
        <f>'Updated Schedule'!Q2243</f>
        <v>UMass Lowell</v>
      </c>
      <c r="S2243">
        <f>_xlfn.IFNA(VLOOKUP($J2243, 'Home Court Advantage'!$A$2:$C$365, 2, FALSE),0)</f>
        <v>2.2999999999999998</v>
      </c>
      <c r="T2243">
        <f>_xlfn.IFNA(VLOOKUP($J2243, 'Home Court Advantage'!$A$2:$C$365, 3, FALSE), 0)</f>
        <v>42.929330598545583</v>
      </c>
    </row>
    <row r="2244" spans="1:20">
      <c r="A2244">
        <f>'Updated Schedule'!A2244</f>
        <v>401721988</v>
      </c>
      <c r="B2244" s="7">
        <f>IF(E2244&gt;0, 'Updated Schedule'!B2244, 'Updated Schedule'!B2244-1)</f>
        <v>45647</v>
      </c>
      <c r="C2244">
        <f>'Updated Schedule'!C2244</f>
        <v>2025</v>
      </c>
      <c r="D2244">
        <f>'Updated Schedule'!D2244</f>
        <v>2</v>
      </c>
      <c r="E2244">
        <f t="shared" si="35"/>
        <v>14</v>
      </c>
      <c r="F2244" t="str">
        <f>'Updated Schedule'!E2244</f>
        <v>2024-12-21T19:00Z</v>
      </c>
      <c r="G2244">
        <f>'Updated Schedule'!F2244</f>
        <v>2698</v>
      </c>
      <c r="H2244">
        <f>'Updated Schedule'!G2244</f>
        <v>2077</v>
      </c>
      <c r="I2244">
        <f>'Updated Schedule'!H2244</f>
        <v>9548</v>
      </c>
      <c r="J2244" t="str">
        <f>'Updated Schedule'!I2244</f>
        <v>West Georgia</v>
      </c>
      <c r="K2244" t="str">
        <f>'Updated Schedule'!J2244</f>
        <v>Brewton-Parker</v>
      </c>
      <c r="L2244" t="str">
        <f>'Updated Schedule'!K2244</f>
        <v>The Coliseum</v>
      </c>
      <c r="M2244" t="b">
        <f>'Updated Schedule'!L2244</f>
        <v>0</v>
      </c>
      <c r="N2244" t="b">
        <f>'Updated Schedule'!M2244</f>
        <v>0</v>
      </c>
      <c r="O2244">
        <f>'Updated Schedule'!N2244</f>
        <v>107</v>
      </c>
      <c r="P2244">
        <f>'Updated Schedule'!O2244</f>
        <v>61</v>
      </c>
      <c r="Q2244">
        <f>'Updated Schedule'!P2244</f>
        <v>46</v>
      </c>
      <c r="R2244" t="str">
        <f>'Updated Schedule'!Q2244</f>
        <v>West Georgia</v>
      </c>
      <c r="S2244">
        <f>_xlfn.IFNA(VLOOKUP($J2244, 'Home Court Advantage'!$A$2:$C$365, 2, FALSE),0)</f>
        <v>2.7</v>
      </c>
      <c r="T2244">
        <f>_xlfn.IFNA(VLOOKUP($J2244, 'Home Court Advantage'!$A$2:$C$365, 3, FALSE), 0)</f>
        <v>50.395301137423083</v>
      </c>
    </row>
    <row r="2245" spans="1:20">
      <c r="A2245">
        <f>'Updated Schedule'!A2245</f>
        <v>401724777</v>
      </c>
      <c r="B2245" s="7">
        <f>IF(E2245&gt;0, 'Updated Schedule'!B2245, 'Updated Schedule'!B2245-1)</f>
        <v>45647</v>
      </c>
      <c r="C2245">
        <f>'Updated Schedule'!C2245</f>
        <v>2025</v>
      </c>
      <c r="D2245">
        <f>'Updated Schedule'!D2245</f>
        <v>2</v>
      </c>
      <c r="E2245">
        <f t="shared" si="35"/>
        <v>14</v>
      </c>
      <c r="F2245" t="str">
        <f>'Updated Schedule'!E2245</f>
        <v>2024-12-21T19:00Z</v>
      </c>
      <c r="G2245">
        <f>'Updated Schedule'!F2245</f>
        <v>52</v>
      </c>
      <c r="H2245">
        <f>'Updated Schedule'!G2245</f>
        <v>97</v>
      </c>
      <c r="I2245">
        <f>'Updated Schedule'!H2245</f>
        <v>1952</v>
      </c>
      <c r="J2245" t="str">
        <f>'Updated Schedule'!I2245</f>
        <v>Florida State</v>
      </c>
      <c r="K2245" t="str">
        <f>'Updated Schedule'!J2245</f>
        <v>Louisville</v>
      </c>
      <c r="L2245" t="str">
        <f>'Updated Schedule'!K2245</f>
        <v>Tucker Center</v>
      </c>
      <c r="M2245" t="b">
        <f>'Updated Schedule'!L2245</f>
        <v>0</v>
      </c>
      <c r="N2245" t="b">
        <f>'Updated Schedule'!M2245</f>
        <v>1</v>
      </c>
      <c r="O2245">
        <f>'Updated Schedule'!N2245</f>
        <v>76</v>
      </c>
      <c r="P2245">
        <f>'Updated Schedule'!O2245</f>
        <v>90</v>
      </c>
      <c r="Q2245">
        <f>'Updated Schedule'!P2245</f>
        <v>-14</v>
      </c>
      <c r="R2245" t="str">
        <f>'Updated Schedule'!Q2245</f>
        <v>Louisville</v>
      </c>
      <c r="S2245">
        <f>_xlfn.IFNA(VLOOKUP($J2245, 'Home Court Advantage'!$A$2:$C$365, 2, FALSE),0)</f>
        <v>3.6</v>
      </c>
      <c r="T2245">
        <f>_xlfn.IFNA(VLOOKUP($J2245, 'Home Court Advantage'!$A$2:$C$365, 3, FALSE), 0)</f>
        <v>67.193734849897439</v>
      </c>
    </row>
    <row r="2246" spans="1:20">
      <c r="A2246">
        <f>'Updated Schedule'!A2246</f>
        <v>401726398</v>
      </c>
      <c r="B2246" s="7">
        <f>IF(E2246&gt;0, 'Updated Schedule'!B2246, 'Updated Schedule'!B2246-1)</f>
        <v>45647</v>
      </c>
      <c r="C2246">
        <f>'Updated Schedule'!C2246</f>
        <v>2025</v>
      </c>
      <c r="D2246">
        <f>'Updated Schedule'!D2246</f>
        <v>2</v>
      </c>
      <c r="E2246">
        <f t="shared" si="35"/>
        <v>14</v>
      </c>
      <c r="F2246" t="str">
        <f>'Updated Schedule'!E2246</f>
        <v>2024-12-21T19:00Z</v>
      </c>
      <c r="G2246">
        <f>'Updated Schedule'!F2246</f>
        <v>2198</v>
      </c>
      <c r="H2246">
        <f>'Updated Schedule'!G2246</f>
        <v>55</v>
      </c>
      <c r="I2246">
        <f>'Updated Schedule'!H2246</f>
        <v>6016</v>
      </c>
      <c r="J2246" t="str">
        <f>'Updated Schedule'!I2246</f>
        <v>Eastern Kentucky</v>
      </c>
      <c r="K2246" t="str">
        <f>'Updated Schedule'!J2246</f>
        <v>Jacksonville State</v>
      </c>
      <c r="L2246" t="str">
        <f>'Updated Schedule'!K2246</f>
        <v>Seabury Center Arena</v>
      </c>
      <c r="M2246" t="b">
        <f>'Updated Schedule'!L2246</f>
        <v>0</v>
      </c>
      <c r="N2246" t="b">
        <f>'Updated Schedule'!M2246</f>
        <v>0</v>
      </c>
      <c r="O2246">
        <f>'Updated Schedule'!N2246</f>
        <v>80</v>
      </c>
      <c r="P2246">
        <f>'Updated Schedule'!O2246</f>
        <v>91</v>
      </c>
      <c r="Q2246">
        <f>'Updated Schedule'!P2246</f>
        <v>-11</v>
      </c>
      <c r="R2246" t="str">
        <f>'Updated Schedule'!Q2246</f>
        <v>Jacksonville State</v>
      </c>
      <c r="S2246">
        <f>_xlfn.IFNA(VLOOKUP($J2246, 'Home Court Advantage'!$A$2:$C$365, 2, FALSE),0)</f>
        <v>2.7</v>
      </c>
      <c r="T2246">
        <f>_xlfn.IFNA(VLOOKUP($J2246, 'Home Court Advantage'!$A$2:$C$365, 3, FALSE), 0)</f>
        <v>50.395301137423083</v>
      </c>
    </row>
    <row r="2247" spans="1:20">
      <c r="A2247">
        <f>'Updated Schedule'!A2247</f>
        <v>401724778</v>
      </c>
      <c r="B2247" s="7">
        <f>IF(E2247&gt;0, 'Updated Schedule'!B2247, 'Updated Schedule'!B2247-1)</f>
        <v>45647</v>
      </c>
      <c r="C2247">
        <f>'Updated Schedule'!C2247</f>
        <v>2025</v>
      </c>
      <c r="D2247">
        <f>'Updated Schedule'!D2247</f>
        <v>2</v>
      </c>
      <c r="E2247">
        <f t="shared" si="35"/>
        <v>14</v>
      </c>
      <c r="F2247" t="str">
        <f>'Updated Schedule'!E2247</f>
        <v>2024-12-21T19:00Z</v>
      </c>
      <c r="G2247">
        <f>'Updated Schedule'!F2247</f>
        <v>228</v>
      </c>
      <c r="H2247">
        <f>'Updated Schedule'!G2247</f>
        <v>154</v>
      </c>
      <c r="I2247">
        <f>'Updated Schedule'!H2247</f>
        <v>1912</v>
      </c>
      <c r="J2247" t="str">
        <f>'Updated Schedule'!I2247</f>
        <v>Clemson</v>
      </c>
      <c r="K2247" t="str">
        <f>'Updated Schedule'!J2247</f>
        <v>Wake Forest</v>
      </c>
      <c r="L2247" t="str">
        <f>'Updated Schedule'!K2247</f>
        <v>Littlejohn Coliseum</v>
      </c>
      <c r="M2247" t="b">
        <f>'Updated Schedule'!L2247</f>
        <v>0</v>
      </c>
      <c r="N2247" t="b">
        <f>'Updated Schedule'!M2247</f>
        <v>1</v>
      </c>
      <c r="O2247">
        <f>'Updated Schedule'!N2247</f>
        <v>73</v>
      </c>
      <c r="P2247">
        <f>'Updated Schedule'!O2247</f>
        <v>62</v>
      </c>
      <c r="Q2247">
        <f>'Updated Schedule'!P2247</f>
        <v>11</v>
      </c>
      <c r="R2247" t="str">
        <f>'Updated Schedule'!Q2247</f>
        <v>Clemson</v>
      </c>
      <c r="S2247">
        <f>_xlfn.IFNA(VLOOKUP($J2247, 'Home Court Advantage'!$A$2:$C$365, 2, FALSE),0)</f>
        <v>3.9</v>
      </c>
      <c r="T2247">
        <f>_xlfn.IFNA(VLOOKUP($J2247, 'Home Court Advantage'!$A$2:$C$365, 3, FALSE), 0)</f>
        <v>72.79321275405556</v>
      </c>
    </row>
    <row r="2248" spans="1:20">
      <c r="A2248">
        <f>'Updated Schedule'!A2248</f>
        <v>401721649</v>
      </c>
      <c r="B2248" s="7">
        <f>IF(E2248&gt;0, 'Updated Schedule'!B2248, 'Updated Schedule'!B2248-1)</f>
        <v>45647</v>
      </c>
      <c r="C2248">
        <f>'Updated Schedule'!C2248</f>
        <v>2025</v>
      </c>
      <c r="D2248">
        <f>'Updated Schedule'!D2248</f>
        <v>2</v>
      </c>
      <c r="E2248">
        <f t="shared" si="35"/>
        <v>14</v>
      </c>
      <c r="F2248" t="str">
        <f>'Updated Schedule'!E2248</f>
        <v>2024-12-21T19:00Z</v>
      </c>
      <c r="G2248">
        <f>'Updated Schedule'!F2248</f>
        <v>127</v>
      </c>
      <c r="H2248">
        <f>'Updated Schedule'!G2248</f>
        <v>2226</v>
      </c>
      <c r="I2248">
        <f>'Updated Schedule'!H2248</f>
        <v>1987</v>
      </c>
      <c r="J2248" t="str">
        <f>'Updated Schedule'!I2248</f>
        <v>Michigan State</v>
      </c>
      <c r="K2248" t="str">
        <f>'Updated Schedule'!J2248</f>
        <v>Florida Atlantic</v>
      </c>
      <c r="L2248" t="str">
        <f>'Updated Schedule'!K2248</f>
        <v>Breslin Center</v>
      </c>
      <c r="M2248" t="b">
        <f>'Updated Schedule'!L2248</f>
        <v>0</v>
      </c>
      <c r="N2248" t="b">
        <f>'Updated Schedule'!M2248</f>
        <v>0</v>
      </c>
      <c r="O2248">
        <f>'Updated Schedule'!N2248</f>
        <v>86</v>
      </c>
      <c r="P2248">
        <f>'Updated Schedule'!O2248</f>
        <v>69</v>
      </c>
      <c r="Q2248">
        <f>'Updated Schedule'!P2248</f>
        <v>17</v>
      </c>
      <c r="R2248" t="str">
        <f>'Updated Schedule'!Q2248</f>
        <v>Michigan State</v>
      </c>
      <c r="S2248">
        <f>_xlfn.IFNA(VLOOKUP($J2248, 'Home Court Advantage'!$A$2:$C$365, 2, FALSE),0)</f>
        <v>3.6</v>
      </c>
      <c r="T2248">
        <f>_xlfn.IFNA(VLOOKUP($J2248, 'Home Court Advantage'!$A$2:$C$365, 3, FALSE), 0)</f>
        <v>67.193734849897439</v>
      </c>
    </row>
    <row r="2249" spans="1:20">
      <c r="A2249">
        <f>'Updated Schedule'!A2249</f>
        <v>401706953</v>
      </c>
      <c r="B2249" s="7">
        <f>IF(E2249&gt;0, 'Updated Schedule'!B2249, 'Updated Schedule'!B2249-1)</f>
        <v>45647</v>
      </c>
      <c r="C2249">
        <f>'Updated Schedule'!C2249</f>
        <v>2025</v>
      </c>
      <c r="D2249">
        <f>'Updated Schedule'!D2249</f>
        <v>2</v>
      </c>
      <c r="E2249">
        <f t="shared" si="35"/>
        <v>14</v>
      </c>
      <c r="F2249" t="str">
        <f>'Updated Schedule'!E2249</f>
        <v>2024-12-21T19:00Z</v>
      </c>
      <c r="G2249">
        <f>'Updated Schedule'!F2249</f>
        <v>248</v>
      </c>
      <c r="H2249">
        <f>'Updated Schedule'!G2249</f>
        <v>357</v>
      </c>
      <c r="I2249">
        <f>'Updated Schedule'!H2249</f>
        <v>2126</v>
      </c>
      <c r="J2249" t="str">
        <f>'Updated Schedule'!I2249</f>
        <v>Houston</v>
      </c>
      <c r="K2249" t="str">
        <f>'Updated Schedule'!J2249</f>
        <v>Texas A&amp;M-Corpus Christi</v>
      </c>
      <c r="L2249" t="str">
        <f>'Updated Schedule'!K2249</f>
        <v>Fertitta Center</v>
      </c>
      <c r="M2249" t="b">
        <f>'Updated Schedule'!L2249</f>
        <v>0</v>
      </c>
      <c r="N2249" t="b">
        <f>'Updated Schedule'!M2249</f>
        <v>0</v>
      </c>
      <c r="O2249">
        <f>'Updated Schedule'!N2249</f>
        <v>87</v>
      </c>
      <c r="P2249">
        <f>'Updated Schedule'!O2249</f>
        <v>51</v>
      </c>
      <c r="Q2249">
        <f>'Updated Schedule'!P2249</f>
        <v>36</v>
      </c>
      <c r="R2249" t="str">
        <f>'Updated Schedule'!Q2249</f>
        <v>Houston</v>
      </c>
      <c r="S2249">
        <f>_xlfn.IFNA(VLOOKUP($J2249, 'Home Court Advantage'!$A$2:$C$365, 2, FALSE),0)</f>
        <v>3</v>
      </c>
      <c r="T2249">
        <f>_xlfn.IFNA(VLOOKUP($J2249, 'Home Court Advantage'!$A$2:$C$365, 3, FALSE), 0)</f>
        <v>55.994779041581197</v>
      </c>
    </row>
    <row r="2250" spans="1:20">
      <c r="A2250">
        <f>'Updated Schedule'!A2250</f>
        <v>401722029</v>
      </c>
      <c r="B2250" s="7">
        <f>IF(E2250&gt;0, 'Updated Schedule'!B2250, 'Updated Schedule'!B2250-1)</f>
        <v>45647</v>
      </c>
      <c r="C2250">
        <f>'Updated Schedule'!C2250</f>
        <v>2025</v>
      </c>
      <c r="D2250">
        <f>'Updated Schedule'!D2250</f>
        <v>2</v>
      </c>
      <c r="E2250">
        <f t="shared" si="35"/>
        <v>14</v>
      </c>
      <c r="F2250" t="str">
        <f>'Updated Schedule'!E2250</f>
        <v>2024-12-21T19:30Z</v>
      </c>
      <c r="G2250">
        <f>'Updated Schedule'!F2250</f>
        <v>2681</v>
      </c>
      <c r="H2250">
        <f>'Updated Schedule'!G2250</f>
        <v>130197</v>
      </c>
      <c r="I2250">
        <f>'Updated Schedule'!H2250</f>
        <v>2085</v>
      </c>
      <c r="J2250" t="str">
        <f>'Updated Schedule'!I2250</f>
        <v>Wagner</v>
      </c>
      <c r="K2250" t="str">
        <f>'Updated Schedule'!J2250</f>
        <v>Penn State-Fayette</v>
      </c>
      <c r="L2250" t="str">
        <f>'Updated Schedule'!K2250</f>
        <v>Spiro Sports Center</v>
      </c>
      <c r="M2250" t="b">
        <f>'Updated Schedule'!L2250</f>
        <v>0</v>
      </c>
      <c r="N2250" t="b">
        <f>'Updated Schedule'!M2250</f>
        <v>0</v>
      </c>
      <c r="O2250">
        <f>'Updated Schedule'!N2250</f>
        <v>83</v>
      </c>
      <c r="P2250">
        <f>'Updated Schedule'!O2250</f>
        <v>52</v>
      </c>
      <c r="Q2250">
        <f>'Updated Schedule'!P2250</f>
        <v>31</v>
      </c>
      <c r="R2250" t="str">
        <f>'Updated Schedule'!Q2250</f>
        <v>Wagner</v>
      </c>
      <c r="S2250">
        <f>_xlfn.IFNA(VLOOKUP($J2250, 'Home Court Advantage'!$A$2:$C$365, 2, FALSE),0)</f>
        <v>2</v>
      </c>
      <c r="T2250">
        <f>_xlfn.IFNA(VLOOKUP($J2250, 'Home Court Advantage'!$A$2:$C$365, 3, FALSE), 0)</f>
        <v>37.329852694387469</v>
      </c>
    </row>
    <row r="2251" spans="1:20">
      <c r="A2251">
        <f>'Updated Schedule'!A2251</f>
        <v>401729285</v>
      </c>
      <c r="B2251" s="7">
        <f>IF(E2251&gt;0, 'Updated Schedule'!B2251, 'Updated Schedule'!B2251-1)</f>
        <v>45647</v>
      </c>
      <c r="C2251">
        <f>'Updated Schedule'!C2251</f>
        <v>2025</v>
      </c>
      <c r="D2251">
        <f>'Updated Schedule'!D2251</f>
        <v>2</v>
      </c>
      <c r="E2251">
        <f t="shared" si="35"/>
        <v>14</v>
      </c>
      <c r="F2251" t="str">
        <f>'Updated Schedule'!E2251</f>
        <v>2024-12-21T19:30Z</v>
      </c>
      <c r="G2251">
        <f>'Updated Schedule'!F2251</f>
        <v>8</v>
      </c>
      <c r="H2251">
        <f>'Updated Schedule'!G2251</f>
        <v>2448</v>
      </c>
      <c r="I2251">
        <f>'Updated Schedule'!H2251</f>
        <v>2142</v>
      </c>
      <c r="J2251" t="str">
        <f>'Updated Schedule'!I2251</f>
        <v>Arkansas</v>
      </c>
      <c r="K2251" t="str">
        <f>'Updated Schedule'!J2251</f>
        <v>North Carolina A&amp;T</v>
      </c>
      <c r="L2251" t="str">
        <f>'Updated Schedule'!K2251</f>
        <v>Bud Walton Arena</v>
      </c>
      <c r="M2251" t="b">
        <f>'Updated Schedule'!L2251</f>
        <v>0</v>
      </c>
      <c r="N2251" t="b">
        <f>'Updated Schedule'!M2251</f>
        <v>0</v>
      </c>
      <c r="O2251">
        <f>'Updated Schedule'!N2251</f>
        <v>95</v>
      </c>
      <c r="P2251">
        <f>'Updated Schedule'!O2251</f>
        <v>67</v>
      </c>
      <c r="Q2251">
        <f>'Updated Schedule'!P2251</f>
        <v>28</v>
      </c>
      <c r="R2251" t="str">
        <f>'Updated Schedule'!Q2251</f>
        <v>Arkansas</v>
      </c>
      <c r="S2251">
        <f>_xlfn.IFNA(VLOOKUP($J2251, 'Home Court Advantage'!$A$2:$C$365, 2, FALSE),0)</f>
        <v>4</v>
      </c>
      <c r="T2251">
        <f>_xlfn.IFNA(VLOOKUP($J2251, 'Home Court Advantage'!$A$2:$C$365, 3, FALSE), 0)</f>
        <v>74.659705388774938</v>
      </c>
    </row>
    <row r="2252" spans="1:20">
      <c r="A2252">
        <f>'Updated Schedule'!A2252</f>
        <v>401720983</v>
      </c>
      <c r="B2252" s="7">
        <f>IF(E2252&gt;0, 'Updated Schedule'!B2252, 'Updated Schedule'!B2252-1)</f>
        <v>45647</v>
      </c>
      <c r="C2252">
        <f>'Updated Schedule'!C2252</f>
        <v>2025</v>
      </c>
      <c r="D2252">
        <f>'Updated Schedule'!D2252</f>
        <v>2</v>
      </c>
      <c r="E2252">
        <f t="shared" si="35"/>
        <v>14</v>
      </c>
      <c r="F2252" t="str">
        <f>'Updated Schedule'!E2252</f>
        <v>2024-12-21T19:45Z</v>
      </c>
      <c r="G2252">
        <f>'Updated Schedule'!F2252</f>
        <v>2184</v>
      </c>
      <c r="H2252">
        <f>'Updated Schedule'!G2252</f>
        <v>300</v>
      </c>
      <c r="I2252">
        <f>'Updated Schedule'!H2252</f>
        <v>1958</v>
      </c>
      <c r="J2252" t="str">
        <f>'Updated Schedule'!I2252</f>
        <v>Duquesne</v>
      </c>
      <c r="K2252" t="str">
        <f>'Updated Schedule'!J2252</f>
        <v>UC Irvine</v>
      </c>
      <c r="L2252" t="str">
        <f>'Updated Schedule'!K2252</f>
        <v>UPMC Cooper Fieldhouse</v>
      </c>
      <c r="M2252" t="b">
        <f>'Updated Schedule'!L2252</f>
        <v>0</v>
      </c>
      <c r="N2252" t="b">
        <f>'Updated Schedule'!M2252</f>
        <v>0</v>
      </c>
      <c r="O2252">
        <f>'Updated Schedule'!N2252</f>
        <v>70</v>
      </c>
      <c r="P2252">
        <f>'Updated Schedule'!O2252</f>
        <v>54</v>
      </c>
      <c r="Q2252">
        <f>'Updated Schedule'!P2252</f>
        <v>16</v>
      </c>
      <c r="R2252" t="str">
        <f>'Updated Schedule'!Q2252</f>
        <v>Duquesne</v>
      </c>
      <c r="S2252">
        <f>_xlfn.IFNA(VLOOKUP($J2252, 'Home Court Advantage'!$A$2:$C$365, 2, FALSE),0)</f>
        <v>2.7</v>
      </c>
      <c r="T2252">
        <f>_xlfn.IFNA(VLOOKUP($J2252, 'Home Court Advantage'!$A$2:$C$365, 3, FALSE), 0)</f>
        <v>50.395301137423083</v>
      </c>
    </row>
    <row r="2253" spans="1:20">
      <c r="A2253">
        <f>'Updated Schedule'!A2253</f>
        <v>401706925</v>
      </c>
      <c r="B2253" s="7">
        <f>IF(E2253&gt;0, 'Updated Schedule'!B2253, 'Updated Schedule'!B2253-1)</f>
        <v>45647</v>
      </c>
      <c r="C2253">
        <f>'Updated Schedule'!C2253</f>
        <v>2025</v>
      </c>
      <c r="D2253">
        <f>'Updated Schedule'!D2253</f>
        <v>2</v>
      </c>
      <c r="E2253">
        <f t="shared" si="35"/>
        <v>15</v>
      </c>
      <c r="F2253" t="str">
        <f>'Updated Schedule'!E2253</f>
        <v>2024-12-21T20:00Z</v>
      </c>
      <c r="G2253">
        <f>'Updated Schedule'!F2253</f>
        <v>38</v>
      </c>
      <c r="H2253">
        <f>'Updated Schedule'!G2253</f>
        <v>91</v>
      </c>
      <c r="I2253">
        <f>'Updated Schedule'!H2253</f>
        <v>2207</v>
      </c>
      <c r="J2253" t="str">
        <f>'Updated Schedule'!I2253</f>
        <v>Colorado</v>
      </c>
      <c r="K2253" t="str">
        <f>'Updated Schedule'!J2253</f>
        <v>Bellarmine</v>
      </c>
      <c r="L2253" t="str">
        <f>'Updated Schedule'!K2253</f>
        <v>CU Events Center</v>
      </c>
      <c r="M2253" t="b">
        <f>'Updated Schedule'!L2253</f>
        <v>0</v>
      </c>
      <c r="N2253" t="b">
        <f>'Updated Schedule'!M2253</f>
        <v>0</v>
      </c>
      <c r="O2253">
        <f>'Updated Schedule'!N2253</f>
        <v>79</v>
      </c>
      <c r="P2253">
        <f>'Updated Schedule'!O2253</f>
        <v>55</v>
      </c>
      <c r="Q2253">
        <f>'Updated Schedule'!P2253</f>
        <v>24</v>
      </c>
      <c r="R2253" t="str">
        <f>'Updated Schedule'!Q2253</f>
        <v>Colorado</v>
      </c>
      <c r="S2253">
        <f>_xlfn.IFNA(VLOOKUP($J2253, 'Home Court Advantage'!$A$2:$C$365, 2, FALSE),0)</f>
        <v>4</v>
      </c>
      <c r="T2253">
        <f>_xlfn.IFNA(VLOOKUP($J2253, 'Home Court Advantage'!$A$2:$C$365, 3, FALSE), 0)</f>
        <v>74.659705388774938</v>
      </c>
    </row>
    <row r="2254" spans="1:20">
      <c r="A2254">
        <f>'Updated Schedule'!A2254</f>
        <v>401714508</v>
      </c>
      <c r="B2254" s="7">
        <f>IF(E2254&gt;0, 'Updated Schedule'!B2254, 'Updated Schedule'!B2254-1)</f>
        <v>45647</v>
      </c>
      <c r="C2254">
        <f>'Updated Schedule'!C2254</f>
        <v>2025</v>
      </c>
      <c r="D2254">
        <f>'Updated Schedule'!D2254</f>
        <v>2</v>
      </c>
      <c r="E2254">
        <f t="shared" si="35"/>
        <v>15</v>
      </c>
      <c r="F2254" t="str">
        <f>'Updated Schedule'!E2254</f>
        <v>2024-12-21T20:00Z</v>
      </c>
      <c r="G2254">
        <f>'Updated Schedule'!F2254</f>
        <v>2032</v>
      </c>
      <c r="H2254">
        <f>'Updated Schedule'!G2254</f>
        <v>324</v>
      </c>
      <c r="I2254">
        <f>'Updated Schedule'!H2254</f>
        <v>2033</v>
      </c>
      <c r="J2254" t="str">
        <f>'Updated Schedule'!I2254</f>
        <v>Arkansas State</v>
      </c>
      <c r="K2254" t="str">
        <f>'Updated Schedule'!J2254</f>
        <v>Coastal Carolina</v>
      </c>
      <c r="L2254" t="str">
        <f>'Updated Schedule'!K2254</f>
        <v>First National Bank Arena</v>
      </c>
      <c r="M2254" t="b">
        <f>'Updated Schedule'!L2254</f>
        <v>0</v>
      </c>
      <c r="N2254" t="b">
        <f>'Updated Schedule'!M2254</f>
        <v>1</v>
      </c>
      <c r="O2254">
        <f>'Updated Schedule'!N2254</f>
        <v>97</v>
      </c>
      <c r="P2254">
        <f>'Updated Schedule'!O2254</f>
        <v>67</v>
      </c>
      <c r="Q2254">
        <f>'Updated Schedule'!P2254</f>
        <v>30</v>
      </c>
      <c r="R2254" t="str">
        <f>'Updated Schedule'!Q2254</f>
        <v>Arkansas State</v>
      </c>
      <c r="S2254">
        <f>_xlfn.IFNA(VLOOKUP($J2254, 'Home Court Advantage'!$A$2:$C$365, 2, FALSE),0)</f>
        <v>3</v>
      </c>
      <c r="T2254">
        <f>_xlfn.IFNA(VLOOKUP($J2254, 'Home Court Advantage'!$A$2:$C$365, 3, FALSE), 0)</f>
        <v>55.994779041581197</v>
      </c>
    </row>
    <row r="2255" spans="1:20">
      <c r="A2255">
        <f>'Updated Schedule'!A2255</f>
        <v>401714511</v>
      </c>
      <c r="B2255" s="7">
        <f>IF(E2255&gt;0, 'Updated Schedule'!B2255, 'Updated Schedule'!B2255-1)</f>
        <v>45647</v>
      </c>
      <c r="C2255">
        <f>'Updated Schedule'!C2255</f>
        <v>2025</v>
      </c>
      <c r="D2255">
        <f>'Updated Schedule'!D2255</f>
        <v>2</v>
      </c>
      <c r="E2255">
        <f t="shared" si="35"/>
        <v>15</v>
      </c>
      <c r="F2255" t="str">
        <f>'Updated Schedule'!E2255</f>
        <v>2024-12-21T20:00Z</v>
      </c>
      <c r="G2255">
        <f>'Updated Schedule'!F2255</f>
        <v>2433</v>
      </c>
      <c r="H2255">
        <f>'Updated Schedule'!G2255</f>
        <v>295</v>
      </c>
      <c r="I2255">
        <f>'Updated Schedule'!H2255</f>
        <v>2061</v>
      </c>
      <c r="J2255" t="str">
        <f>'Updated Schedule'!I2255</f>
        <v>UL Monroe</v>
      </c>
      <c r="K2255" t="str">
        <f>'Updated Schedule'!J2255</f>
        <v>Old Dominion</v>
      </c>
      <c r="L2255" t="str">
        <f>'Updated Schedule'!K2255</f>
        <v>Fant-Ewing Coliseum</v>
      </c>
      <c r="M2255" t="b">
        <f>'Updated Schedule'!L2255</f>
        <v>0</v>
      </c>
      <c r="N2255" t="b">
        <f>'Updated Schedule'!M2255</f>
        <v>1</v>
      </c>
      <c r="O2255">
        <f>'Updated Schedule'!N2255</f>
        <v>75</v>
      </c>
      <c r="P2255">
        <f>'Updated Schedule'!O2255</f>
        <v>80</v>
      </c>
      <c r="Q2255">
        <f>'Updated Schedule'!P2255</f>
        <v>-5</v>
      </c>
      <c r="R2255" t="str">
        <f>'Updated Schedule'!Q2255</f>
        <v>Old Dominion</v>
      </c>
      <c r="S2255">
        <f>_xlfn.IFNA(VLOOKUP($J2255, 'Home Court Advantage'!$A$2:$C$365, 2, FALSE),0)</f>
        <v>2.8</v>
      </c>
      <c r="T2255">
        <f>_xlfn.IFNA(VLOOKUP($J2255, 'Home Court Advantage'!$A$2:$C$365, 3, FALSE), 0)</f>
        <v>52.261793772142454</v>
      </c>
    </row>
    <row r="2256" spans="1:20">
      <c r="A2256">
        <f>'Updated Schedule'!A2256</f>
        <v>401714513</v>
      </c>
      <c r="B2256" s="7">
        <f>IF(E2256&gt;0, 'Updated Schedule'!B2256, 'Updated Schedule'!B2256-1)</f>
        <v>45647</v>
      </c>
      <c r="C2256">
        <f>'Updated Schedule'!C2256</f>
        <v>2025</v>
      </c>
      <c r="D2256">
        <f>'Updated Schedule'!D2256</f>
        <v>2</v>
      </c>
      <c r="E2256">
        <f t="shared" si="35"/>
        <v>15</v>
      </c>
      <c r="F2256" t="str">
        <f>'Updated Schedule'!E2256</f>
        <v>2024-12-21T20:00Z</v>
      </c>
      <c r="G2256">
        <f>'Updated Schedule'!F2256</f>
        <v>2572</v>
      </c>
      <c r="H2256">
        <f>'Updated Schedule'!G2256</f>
        <v>276</v>
      </c>
      <c r="I2256">
        <f>'Updated Schedule'!H2256</f>
        <v>2009</v>
      </c>
      <c r="J2256" t="str">
        <f>'Updated Schedule'!I2256</f>
        <v>Southern Miss</v>
      </c>
      <c r="K2256" t="str">
        <f>'Updated Schedule'!J2256</f>
        <v>Marshall</v>
      </c>
      <c r="L2256" t="str">
        <f>'Updated Schedule'!K2256</f>
        <v>Reed Green Coliseum</v>
      </c>
      <c r="M2256" t="b">
        <f>'Updated Schedule'!L2256</f>
        <v>0</v>
      </c>
      <c r="N2256" t="b">
        <f>'Updated Schedule'!M2256</f>
        <v>1</v>
      </c>
      <c r="O2256">
        <f>'Updated Schedule'!N2256</f>
        <v>68</v>
      </c>
      <c r="P2256">
        <f>'Updated Schedule'!O2256</f>
        <v>66</v>
      </c>
      <c r="Q2256">
        <f>'Updated Schedule'!P2256</f>
        <v>2</v>
      </c>
      <c r="R2256" t="str">
        <f>'Updated Schedule'!Q2256</f>
        <v>Southern Miss</v>
      </c>
      <c r="S2256">
        <f>_xlfn.IFNA(VLOOKUP($J2256, 'Home Court Advantage'!$A$2:$C$365, 2, FALSE),0)</f>
        <v>3.4</v>
      </c>
      <c r="T2256">
        <f>_xlfn.IFNA(VLOOKUP($J2256, 'Home Court Advantage'!$A$2:$C$365, 3, FALSE), 0)</f>
        <v>63.460749580458689</v>
      </c>
    </row>
    <row r="2257" spans="1:20">
      <c r="A2257">
        <f>'Updated Schedule'!A2257</f>
        <v>401721211</v>
      </c>
      <c r="B2257" s="7">
        <f>IF(E2257&gt;0, 'Updated Schedule'!B2257, 'Updated Schedule'!B2257-1)</f>
        <v>45647</v>
      </c>
      <c r="C2257">
        <f>'Updated Schedule'!C2257</f>
        <v>2025</v>
      </c>
      <c r="D2257">
        <f>'Updated Schedule'!D2257</f>
        <v>2</v>
      </c>
      <c r="E2257">
        <f t="shared" si="35"/>
        <v>15</v>
      </c>
      <c r="F2257" t="str">
        <f>'Updated Schedule'!E2257</f>
        <v>2024-12-21T20:00Z</v>
      </c>
      <c r="G2257">
        <f>'Updated Schedule'!F2257</f>
        <v>292</v>
      </c>
      <c r="H2257">
        <f>'Updated Schedule'!G2257</f>
        <v>128256</v>
      </c>
      <c r="I2257">
        <f>'Updated Schedule'!H2257</f>
        <v>2153</v>
      </c>
      <c r="J2257" t="str">
        <f>'Updated Schedule'!I2257</f>
        <v>UT Rio Grande Valley</v>
      </c>
      <c r="K2257" t="str">
        <f>'Updated Schedule'!J2257</f>
        <v>College Of Biblical Studies</v>
      </c>
      <c r="L2257" t="str">
        <f>'Updated Schedule'!K2257</f>
        <v>UTRGV Fieldhouse</v>
      </c>
      <c r="M2257" t="b">
        <f>'Updated Schedule'!L2257</f>
        <v>0</v>
      </c>
      <c r="N2257" t="b">
        <f>'Updated Schedule'!M2257</f>
        <v>0</v>
      </c>
      <c r="O2257">
        <f>'Updated Schedule'!N2257</f>
        <v>106</v>
      </c>
      <c r="P2257">
        <f>'Updated Schedule'!O2257</f>
        <v>56</v>
      </c>
      <c r="Q2257">
        <f>'Updated Schedule'!P2257</f>
        <v>50</v>
      </c>
      <c r="R2257" t="str">
        <f>'Updated Schedule'!Q2257</f>
        <v>UT Rio Grande Valley</v>
      </c>
      <c r="S2257">
        <f>_xlfn.IFNA(VLOOKUP($J2257, 'Home Court Advantage'!$A$2:$C$365, 2, FALSE),0)</f>
        <v>2.6</v>
      </c>
      <c r="T2257">
        <f>_xlfn.IFNA(VLOOKUP($J2257, 'Home Court Advantage'!$A$2:$C$365, 3, FALSE), 0)</f>
        <v>48.528808502703711</v>
      </c>
    </row>
    <row r="2258" spans="1:20">
      <c r="A2258">
        <f>'Updated Schedule'!A2258</f>
        <v>401721710</v>
      </c>
      <c r="B2258" s="7">
        <f>IF(E2258&gt;0, 'Updated Schedule'!B2258, 'Updated Schedule'!B2258-1)</f>
        <v>45647</v>
      </c>
      <c r="C2258">
        <f>'Updated Schedule'!C2258</f>
        <v>2025</v>
      </c>
      <c r="D2258">
        <f>'Updated Schedule'!D2258</f>
        <v>2</v>
      </c>
      <c r="E2258">
        <f t="shared" si="35"/>
        <v>15</v>
      </c>
      <c r="F2258" t="str">
        <f>'Updated Schedule'!E2258</f>
        <v>2024-12-21T20:00Z</v>
      </c>
      <c r="G2258">
        <f>'Updated Schedule'!F2258</f>
        <v>108</v>
      </c>
      <c r="H2258">
        <f>'Updated Schedule'!G2258</f>
        <v>231</v>
      </c>
      <c r="I2258">
        <f>'Updated Schedule'!H2258</f>
        <v>2209</v>
      </c>
      <c r="J2258" t="str">
        <f>'Updated Schedule'!I2258</f>
        <v>Harvard</v>
      </c>
      <c r="K2258" t="str">
        <f>'Updated Schedule'!J2258</f>
        <v>Furman</v>
      </c>
      <c r="L2258" t="str">
        <f>'Updated Schedule'!K2258</f>
        <v>Lavietes Pavilion</v>
      </c>
      <c r="M2258" t="b">
        <f>'Updated Schedule'!L2258</f>
        <v>0</v>
      </c>
      <c r="N2258" t="b">
        <f>'Updated Schedule'!M2258</f>
        <v>0</v>
      </c>
      <c r="O2258">
        <f>'Updated Schedule'!N2258</f>
        <v>63</v>
      </c>
      <c r="P2258">
        <f>'Updated Schedule'!O2258</f>
        <v>77</v>
      </c>
      <c r="Q2258">
        <f>'Updated Schedule'!P2258</f>
        <v>-14</v>
      </c>
      <c r="R2258" t="str">
        <f>'Updated Schedule'!Q2258</f>
        <v>Furman</v>
      </c>
      <c r="S2258">
        <f>_xlfn.IFNA(VLOOKUP($J2258, 'Home Court Advantage'!$A$2:$C$365, 2, FALSE),0)</f>
        <v>2.2000000000000002</v>
      </c>
      <c r="T2258">
        <f>_xlfn.IFNA(VLOOKUP($J2258, 'Home Court Advantage'!$A$2:$C$365, 3, FALSE), 0)</f>
        <v>41.062837963826219</v>
      </c>
    </row>
    <row r="2259" spans="1:20">
      <c r="A2259">
        <f>'Updated Schedule'!A2259</f>
        <v>401721949</v>
      </c>
      <c r="B2259" s="7">
        <f>IF(E2259&gt;0, 'Updated Schedule'!B2259, 'Updated Schedule'!B2259-1)</f>
        <v>45647</v>
      </c>
      <c r="C2259">
        <f>'Updated Schedule'!C2259</f>
        <v>2025</v>
      </c>
      <c r="D2259">
        <f>'Updated Schedule'!D2259</f>
        <v>2</v>
      </c>
      <c r="E2259">
        <f t="shared" si="35"/>
        <v>15</v>
      </c>
      <c r="F2259" t="str">
        <f>'Updated Schedule'!E2259</f>
        <v>2024-12-21T20:00Z</v>
      </c>
      <c r="G2259">
        <f>'Updated Schedule'!F2259</f>
        <v>238</v>
      </c>
      <c r="H2259">
        <f>'Updated Schedule'!G2259</f>
        <v>2046</v>
      </c>
      <c r="I2259">
        <f>'Updated Schedule'!H2259</f>
        <v>2084</v>
      </c>
      <c r="J2259" t="str">
        <f>'Updated Schedule'!I2259</f>
        <v>Vanderbilt</v>
      </c>
      <c r="K2259" t="str">
        <f>'Updated Schedule'!J2259</f>
        <v>Austin Peay</v>
      </c>
      <c r="L2259" t="str">
        <f>'Updated Schedule'!K2259</f>
        <v>Memorial Gymnasium (TN)</v>
      </c>
      <c r="M2259" t="b">
        <f>'Updated Schedule'!L2259</f>
        <v>0</v>
      </c>
      <c r="N2259" t="b">
        <f>'Updated Schedule'!M2259</f>
        <v>0</v>
      </c>
      <c r="O2259">
        <f>'Updated Schedule'!N2259</f>
        <v>85</v>
      </c>
      <c r="P2259">
        <f>'Updated Schedule'!O2259</f>
        <v>55</v>
      </c>
      <c r="Q2259">
        <f>'Updated Schedule'!P2259</f>
        <v>30</v>
      </c>
      <c r="R2259" t="str">
        <f>'Updated Schedule'!Q2259</f>
        <v>Vanderbilt</v>
      </c>
      <c r="S2259">
        <f>_xlfn.IFNA(VLOOKUP($J2259, 'Home Court Advantage'!$A$2:$C$365, 2, FALSE),0)</f>
        <v>3.1</v>
      </c>
      <c r="T2259">
        <f>_xlfn.IFNA(VLOOKUP($J2259, 'Home Court Advantage'!$A$2:$C$365, 3, FALSE), 0)</f>
        <v>57.861271676300582</v>
      </c>
    </row>
    <row r="2260" spans="1:20">
      <c r="A2260">
        <f>'Updated Schedule'!A2260</f>
        <v>401722107</v>
      </c>
      <c r="B2260" s="7">
        <f>IF(E2260&gt;0, 'Updated Schedule'!B2260, 'Updated Schedule'!B2260-1)</f>
        <v>45647</v>
      </c>
      <c r="C2260">
        <f>'Updated Schedule'!C2260</f>
        <v>2025</v>
      </c>
      <c r="D2260">
        <f>'Updated Schedule'!D2260</f>
        <v>2</v>
      </c>
      <c r="E2260">
        <f t="shared" si="35"/>
        <v>15</v>
      </c>
      <c r="F2260" t="str">
        <f>'Updated Schedule'!E2260</f>
        <v>2024-12-21T20:00Z</v>
      </c>
      <c r="G2260">
        <f>'Updated Schedule'!F2260</f>
        <v>202</v>
      </c>
      <c r="H2260">
        <f>'Updated Schedule'!G2260</f>
        <v>2400</v>
      </c>
      <c r="I2260">
        <f>'Updated Schedule'!H2260</f>
        <v>2049</v>
      </c>
      <c r="J2260" t="str">
        <f>'Updated Schedule'!I2260</f>
        <v>Tulsa</v>
      </c>
      <c r="K2260" t="str">
        <f>'Updated Schedule'!J2260</f>
        <v>Mississippi Valley State</v>
      </c>
      <c r="L2260" t="str">
        <f>'Updated Schedule'!K2260</f>
        <v>Reynolds Center</v>
      </c>
      <c r="M2260" t="b">
        <f>'Updated Schedule'!L2260</f>
        <v>0</v>
      </c>
      <c r="N2260" t="b">
        <f>'Updated Schedule'!M2260</f>
        <v>0</v>
      </c>
      <c r="O2260">
        <f>'Updated Schedule'!N2260</f>
        <v>93</v>
      </c>
      <c r="P2260">
        <f>'Updated Schedule'!O2260</f>
        <v>48</v>
      </c>
      <c r="Q2260">
        <f>'Updated Schedule'!P2260</f>
        <v>45</v>
      </c>
      <c r="R2260" t="str">
        <f>'Updated Schedule'!Q2260</f>
        <v>Tulsa</v>
      </c>
      <c r="S2260">
        <f>_xlfn.IFNA(VLOOKUP($J2260, 'Home Court Advantage'!$A$2:$C$365, 2, FALSE),0)</f>
        <v>3.9</v>
      </c>
      <c r="T2260">
        <f>_xlfn.IFNA(VLOOKUP($J2260, 'Home Court Advantage'!$A$2:$C$365, 3, FALSE), 0)</f>
        <v>72.79321275405556</v>
      </c>
    </row>
    <row r="2261" spans="1:20">
      <c r="A2261">
        <f>'Updated Schedule'!A2261</f>
        <v>401722199</v>
      </c>
      <c r="B2261" s="7">
        <f>IF(E2261&gt;0, 'Updated Schedule'!B2261, 'Updated Schedule'!B2261-1)</f>
        <v>45647</v>
      </c>
      <c r="C2261">
        <f>'Updated Schedule'!C2261</f>
        <v>2025</v>
      </c>
      <c r="D2261">
        <f>'Updated Schedule'!D2261</f>
        <v>2</v>
      </c>
      <c r="E2261">
        <f t="shared" si="35"/>
        <v>15</v>
      </c>
      <c r="F2261" t="str">
        <f>'Updated Schedule'!E2261</f>
        <v>2024-12-21T20:00Z</v>
      </c>
      <c r="G2261">
        <f>'Updated Schedule'!F2261</f>
        <v>151</v>
      </c>
      <c r="H2261">
        <f>'Updated Schedule'!G2261</f>
        <v>2241</v>
      </c>
      <c r="I2261">
        <f>'Updated Schedule'!H2261</f>
        <v>2201</v>
      </c>
      <c r="J2261" t="str">
        <f>'Updated Schedule'!I2261</f>
        <v>East Carolina</v>
      </c>
      <c r="K2261" t="str">
        <f>'Updated Schedule'!J2261</f>
        <v>Gardner-Webb</v>
      </c>
      <c r="L2261" t="str">
        <f>'Updated Schedule'!K2261</f>
        <v>Minges Coliseum</v>
      </c>
      <c r="M2261" t="b">
        <f>'Updated Schedule'!L2261</f>
        <v>0</v>
      </c>
      <c r="N2261" t="b">
        <f>'Updated Schedule'!M2261</f>
        <v>0</v>
      </c>
      <c r="O2261">
        <f>'Updated Schedule'!N2261</f>
        <v>79</v>
      </c>
      <c r="P2261">
        <f>'Updated Schedule'!O2261</f>
        <v>84</v>
      </c>
      <c r="Q2261">
        <f>'Updated Schedule'!P2261</f>
        <v>-5</v>
      </c>
      <c r="R2261" t="str">
        <f>'Updated Schedule'!Q2261</f>
        <v>Gardner-Webb</v>
      </c>
      <c r="S2261">
        <f>_xlfn.IFNA(VLOOKUP($J2261, 'Home Court Advantage'!$A$2:$C$365, 2, FALSE),0)</f>
        <v>3.1</v>
      </c>
      <c r="T2261">
        <f>_xlfn.IFNA(VLOOKUP($J2261, 'Home Court Advantage'!$A$2:$C$365, 3, FALSE), 0)</f>
        <v>57.861271676300582</v>
      </c>
    </row>
    <row r="2262" spans="1:20">
      <c r="A2262">
        <f>'Updated Schedule'!A2262</f>
        <v>401722282</v>
      </c>
      <c r="B2262" s="7">
        <f>IF(E2262&gt;0, 'Updated Schedule'!B2262, 'Updated Schedule'!B2262-1)</f>
        <v>45647</v>
      </c>
      <c r="C2262">
        <f>'Updated Schedule'!C2262</f>
        <v>2025</v>
      </c>
      <c r="D2262">
        <f>'Updated Schedule'!D2262</f>
        <v>2</v>
      </c>
      <c r="E2262">
        <f t="shared" si="35"/>
        <v>15</v>
      </c>
      <c r="F2262" t="str">
        <f>'Updated Schedule'!E2262</f>
        <v>2024-12-21T20:00Z</v>
      </c>
      <c r="G2262">
        <f>'Updated Schedule'!F2262</f>
        <v>58</v>
      </c>
      <c r="H2262">
        <f>'Updated Schedule'!G2262</f>
        <v>2837</v>
      </c>
      <c r="I2262">
        <f>'Updated Schedule'!H2262</f>
        <v>2041</v>
      </c>
      <c r="J2262" t="str">
        <f>'Updated Schedule'!I2262</f>
        <v>South Florida</v>
      </c>
      <c r="K2262" t="str">
        <f>'Updated Schedule'!J2262</f>
        <v>East Texas A&amp;M</v>
      </c>
      <c r="L2262" t="str">
        <f>'Updated Schedule'!K2262</f>
        <v>Yuengling Center</v>
      </c>
      <c r="M2262" t="b">
        <f>'Updated Schedule'!L2262</f>
        <v>0</v>
      </c>
      <c r="N2262" t="b">
        <f>'Updated Schedule'!M2262</f>
        <v>0</v>
      </c>
      <c r="O2262">
        <f>'Updated Schedule'!N2262</f>
        <v>88</v>
      </c>
      <c r="P2262">
        <f>'Updated Schedule'!O2262</f>
        <v>62</v>
      </c>
      <c r="Q2262">
        <f>'Updated Schedule'!P2262</f>
        <v>26</v>
      </c>
      <c r="R2262" t="str">
        <f>'Updated Schedule'!Q2262</f>
        <v>South Florida</v>
      </c>
      <c r="S2262">
        <f>_xlfn.IFNA(VLOOKUP($J2262, 'Home Court Advantage'!$A$2:$C$365, 2, FALSE),0)</f>
        <v>2.9</v>
      </c>
      <c r="T2262">
        <f>_xlfn.IFNA(VLOOKUP($J2262, 'Home Court Advantage'!$A$2:$C$365, 3, FALSE), 0)</f>
        <v>54.128286406861825</v>
      </c>
    </row>
    <row r="2263" spans="1:20">
      <c r="A2263">
        <f>'Updated Schedule'!A2263</f>
        <v>401722389</v>
      </c>
      <c r="B2263" s="7">
        <f>IF(E2263&gt;0, 'Updated Schedule'!B2263, 'Updated Schedule'!B2263-1)</f>
        <v>45647</v>
      </c>
      <c r="C2263">
        <f>'Updated Schedule'!C2263</f>
        <v>2025</v>
      </c>
      <c r="D2263">
        <f>'Updated Schedule'!D2263</f>
        <v>2</v>
      </c>
      <c r="E2263">
        <f t="shared" si="35"/>
        <v>15</v>
      </c>
      <c r="F2263" t="str">
        <f>'Updated Schedule'!E2263</f>
        <v>2024-12-21T20:00Z</v>
      </c>
      <c r="G2263">
        <f>'Updated Schedule'!F2263</f>
        <v>2439</v>
      </c>
      <c r="H2263">
        <f>'Updated Schedule'!G2263</f>
        <v>27</v>
      </c>
      <c r="I2263">
        <f>'Updated Schedule'!H2263</f>
        <v>2083</v>
      </c>
      <c r="J2263" t="str">
        <f>'Updated Schedule'!I2263</f>
        <v>UNLV</v>
      </c>
      <c r="K2263" t="str">
        <f>'Updated Schedule'!J2263</f>
        <v>UC Riverside</v>
      </c>
      <c r="L2263" t="str">
        <f>'Updated Schedule'!K2263</f>
        <v>Thomas &amp; Mack Center</v>
      </c>
      <c r="M2263" t="b">
        <f>'Updated Schedule'!L2263</f>
        <v>0</v>
      </c>
      <c r="N2263" t="b">
        <f>'Updated Schedule'!M2263</f>
        <v>0</v>
      </c>
      <c r="O2263">
        <f>'Updated Schedule'!N2263</f>
        <v>66</v>
      </c>
      <c r="P2263">
        <f>'Updated Schedule'!O2263</f>
        <v>53</v>
      </c>
      <c r="Q2263">
        <f>'Updated Schedule'!P2263</f>
        <v>13</v>
      </c>
      <c r="R2263" t="str">
        <f>'Updated Schedule'!Q2263</f>
        <v>UNLV</v>
      </c>
      <c r="S2263">
        <f>_xlfn.IFNA(VLOOKUP($J2263, 'Home Court Advantage'!$A$2:$C$365, 2, FALSE),0)</f>
        <v>3.3</v>
      </c>
      <c r="T2263">
        <f>_xlfn.IFNA(VLOOKUP($J2263, 'Home Court Advantage'!$A$2:$C$365, 3, FALSE), 0)</f>
        <v>61.594256945739318</v>
      </c>
    </row>
    <row r="2264" spans="1:20">
      <c r="A2264">
        <f>'Updated Schedule'!A2264</f>
        <v>401722408</v>
      </c>
      <c r="B2264" s="7">
        <f>IF(E2264&gt;0, 'Updated Schedule'!B2264, 'Updated Schedule'!B2264-1)</f>
        <v>45647</v>
      </c>
      <c r="C2264">
        <f>'Updated Schedule'!C2264</f>
        <v>2025</v>
      </c>
      <c r="D2264">
        <f>'Updated Schedule'!D2264</f>
        <v>2</v>
      </c>
      <c r="E2264">
        <f t="shared" si="35"/>
        <v>15</v>
      </c>
      <c r="F2264" t="str">
        <f>'Updated Schedule'!E2264</f>
        <v>2024-12-21T20:00Z</v>
      </c>
      <c r="G2264">
        <f>'Updated Schedule'!F2264</f>
        <v>2492</v>
      </c>
      <c r="H2264">
        <f>'Updated Schedule'!G2264</f>
        <v>302</v>
      </c>
      <c r="I2264">
        <f>'Updated Schedule'!H2264</f>
        <v>1055</v>
      </c>
      <c r="J2264" t="str">
        <f>'Updated Schedule'!I2264</f>
        <v>Pepperdine</v>
      </c>
      <c r="K2264" t="str">
        <f>'Updated Schedule'!J2264</f>
        <v>UC Davis</v>
      </c>
      <c r="L2264" t="str">
        <f>'Updated Schedule'!K2264</f>
        <v>Firestone Fieldhouse</v>
      </c>
      <c r="M2264" t="b">
        <f>'Updated Schedule'!L2264</f>
        <v>0</v>
      </c>
      <c r="N2264" t="b">
        <f>'Updated Schedule'!M2264</f>
        <v>0</v>
      </c>
      <c r="O2264">
        <f>'Updated Schedule'!N2264</f>
        <v>85</v>
      </c>
      <c r="P2264">
        <f>'Updated Schedule'!O2264</f>
        <v>46</v>
      </c>
      <c r="Q2264">
        <f>'Updated Schedule'!P2264</f>
        <v>39</v>
      </c>
      <c r="R2264" t="str">
        <f>'Updated Schedule'!Q2264</f>
        <v>Pepperdine</v>
      </c>
      <c r="S2264">
        <f>_xlfn.IFNA(VLOOKUP($J2264, 'Home Court Advantage'!$A$2:$C$365, 2, FALSE),0)</f>
        <v>2.5</v>
      </c>
      <c r="T2264">
        <f>_xlfn.IFNA(VLOOKUP($J2264, 'Home Court Advantage'!$A$2:$C$365, 3, FALSE), 0)</f>
        <v>46.662315867984333</v>
      </c>
    </row>
    <row r="2265" spans="1:20">
      <c r="A2265">
        <f>'Updated Schedule'!A2265</f>
        <v>401726440</v>
      </c>
      <c r="B2265" s="7">
        <f>IF(E2265&gt;0, 'Updated Schedule'!B2265, 'Updated Schedule'!B2265-1)</f>
        <v>45647</v>
      </c>
      <c r="C2265">
        <f>'Updated Schedule'!C2265</f>
        <v>2025</v>
      </c>
      <c r="D2265">
        <f>'Updated Schedule'!D2265</f>
        <v>2</v>
      </c>
      <c r="E2265">
        <f t="shared" si="35"/>
        <v>15</v>
      </c>
      <c r="F2265" t="str">
        <f>'Updated Schedule'!E2265</f>
        <v>2024-12-21T20:00Z</v>
      </c>
      <c r="G2265">
        <f>'Updated Schedule'!F2265</f>
        <v>98</v>
      </c>
      <c r="H2265">
        <f>'Updated Schedule'!G2265</f>
        <v>2316</v>
      </c>
      <c r="I2265">
        <f>'Updated Schedule'!H2265</f>
        <v>1971</v>
      </c>
      <c r="J2265" t="str">
        <f>'Updated Schedule'!I2265</f>
        <v>Western Kentucky</v>
      </c>
      <c r="K2265" t="str">
        <f>'Updated Schedule'!J2265</f>
        <v>Kentucky Wesleyan</v>
      </c>
      <c r="L2265" t="str">
        <f>'Updated Schedule'!K2265</f>
        <v>E.A. Diddle Arena</v>
      </c>
      <c r="M2265" t="b">
        <f>'Updated Schedule'!L2265</f>
        <v>0</v>
      </c>
      <c r="N2265" t="b">
        <f>'Updated Schedule'!M2265</f>
        <v>0</v>
      </c>
      <c r="O2265">
        <f>'Updated Schedule'!N2265</f>
        <v>91</v>
      </c>
      <c r="P2265">
        <f>'Updated Schedule'!O2265</f>
        <v>71</v>
      </c>
      <c r="Q2265">
        <f>'Updated Schedule'!P2265</f>
        <v>20</v>
      </c>
      <c r="R2265" t="str">
        <f>'Updated Schedule'!Q2265</f>
        <v>Western Kentucky</v>
      </c>
      <c r="S2265">
        <f>_xlfn.IFNA(VLOOKUP($J2265, 'Home Court Advantage'!$A$2:$C$365, 2, FALSE),0)</f>
        <v>3.7</v>
      </c>
      <c r="T2265">
        <f>_xlfn.IFNA(VLOOKUP($J2265, 'Home Court Advantage'!$A$2:$C$365, 3, FALSE), 0)</f>
        <v>69.060227484616817</v>
      </c>
    </row>
    <row r="2266" spans="1:20">
      <c r="A2266">
        <f>'Updated Schedule'!A2266</f>
        <v>401700440</v>
      </c>
      <c r="B2266" s="7">
        <f>IF(E2266&gt;0, 'Updated Schedule'!B2266, 'Updated Schedule'!B2266-1)</f>
        <v>45647</v>
      </c>
      <c r="C2266">
        <f>'Updated Schedule'!C2266</f>
        <v>2025</v>
      </c>
      <c r="D2266">
        <f>'Updated Schedule'!D2266</f>
        <v>2</v>
      </c>
      <c r="E2266">
        <f t="shared" si="35"/>
        <v>15</v>
      </c>
      <c r="F2266" t="str">
        <f>'Updated Schedule'!E2266</f>
        <v>2024-12-21T20:00Z</v>
      </c>
      <c r="G2266">
        <f>'Updated Schedule'!F2266</f>
        <v>26</v>
      </c>
      <c r="H2266">
        <f>'Updated Schedule'!G2266</f>
        <v>153</v>
      </c>
      <c r="I2266">
        <f>'Updated Schedule'!H2266</f>
        <v>1830</v>
      </c>
      <c r="J2266" t="str">
        <f>'Updated Schedule'!I2266</f>
        <v>UCLA</v>
      </c>
      <c r="K2266" t="str">
        <f>'Updated Schedule'!J2266</f>
        <v>North Carolina</v>
      </c>
      <c r="L2266" t="str">
        <f>'Updated Schedule'!K2266</f>
        <v>Madison Square Garden</v>
      </c>
      <c r="M2266" t="b">
        <f>'Updated Schedule'!L2266</f>
        <v>1</v>
      </c>
      <c r="N2266" t="b">
        <f>'Updated Schedule'!M2266</f>
        <v>0</v>
      </c>
      <c r="O2266">
        <f>'Updated Schedule'!N2266</f>
        <v>74</v>
      </c>
      <c r="P2266">
        <f>'Updated Schedule'!O2266</f>
        <v>76</v>
      </c>
      <c r="Q2266">
        <f>'Updated Schedule'!P2266</f>
        <v>-2</v>
      </c>
      <c r="R2266" t="str">
        <f>'Updated Schedule'!Q2266</f>
        <v>North Carolina</v>
      </c>
      <c r="S2266">
        <f>_xlfn.IFNA(VLOOKUP($J2266, 'Home Court Advantage'!$A$2:$C$365, 2, FALSE),0)</f>
        <v>3.2</v>
      </c>
      <c r="T2266">
        <f>_xlfn.IFNA(VLOOKUP($J2266, 'Home Court Advantage'!$A$2:$C$365, 3, FALSE), 0)</f>
        <v>59.727764311019946</v>
      </c>
    </row>
    <row r="2267" spans="1:20">
      <c r="A2267">
        <f>'Updated Schedule'!A2267</f>
        <v>401700285</v>
      </c>
      <c r="B2267" s="7">
        <f>IF(E2267&gt;0, 'Updated Schedule'!B2267, 'Updated Schedule'!B2267-1)</f>
        <v>45647</v>
      </c>
      <c r="C2267">
        <f>'Updated Schedule'!C2267</f>
        <v>2025</v>
      </c>
      <c r="D2267">
        <f>'Updated Schedule'!D2267</f>
        <v>2</v>
      </c>
      <c r="E2267">
        <f t="shared" si="35"/>
        <v>15</v>
      </c>
      <c r="F2267" t="str">
        <f>'Updated Schedule'!E2267</f>
        <v>2024-12-21T20:30Z</v>
      </c>
      <c r="G2267">
        <f>'Updated Schedule'!F2267</f>
        <v>2413</v>
      </c>
      <c r="H2267">
        <f>'Updated Schedule'!G2267</f>
        <v>2634</v>
      </c>
      <c r="I2267">
        <f>'Updated Schedule'!H2267</f>
        <v>2174</v>
      </c>
      <c r="J2267" t="str">
        <f>'Updated Schedule'!I2267</f>
        <v>Morehead State</v>
      </c>
      <c r="K2267" t="str">
        <f>'Updated Schedule'!J2267</f>
        <v>Tennessee State</v>
      </c>
      <c r="L2267" t="str">
        <f>'Updated Schedule'!K2267</f>
        <v>Ellis T. Johnson Arena</v>
      </c>
      <c r="M2267" t="b">
        <f>'Updated Schedule'!L2267</f>
        <v>0</v>
      </c>
      <c r="N2267" t="b">
        <f>'Updated Schedule'!M2267</f>
        <v>1</v>
      </c>
      <c r="O2267">
        <f>'Updated Schedule'!N2267</f>
        <v>74</v>
      </c>
      <c r="P2267">
        <f>'Updated Schedule'!O2267</f>
        <v>68</v>
      </c>
      <c r="Q2267">
        <f>'Updated Schedule'!P2267</f>
        <v>6</v>
      </c>
      <c r="R2267" t="str">
        <f>'Updated Schedule'!Q2267</f>
        <v>Morehead State</v>
      </c>
      <c r="S2267">
        <f>_xlfn.IFNA(VLOOKUP($J2267, 'Home Court Advantage'!$A$2:$C$365, 2, FALSE),0)</f>
        <v>3</v>
      </c>
      <c r="T2267">
        <f>_xlfn.IFNA(VLOOKUP($J2267, 'Home Court Advantage'!$A$2:$C$365, 3, FALSE), 0)</f>
        <v>55.994779041581197</v>
      </c>
    </row>
    <row r="2268" spans="1:20">
      <c r="A2268">
        <f>'Updated Schedule'!A2268</f>
        <v>401714510</v>
      </c>
      <c r="B2268" s="7">
        <f>IF(E2268&gt;0, 'Updated Schedule'!B2268, 'Updated Schedule'!B2268-1)</f>
        <v>45647</v>
      </c>
      <c r="C2268">
        <f>'Updated Schedule'!C2268</f>
        <v>2025</v>
      </c>
      <c r="D2268">
        <f>'Updated Schedule'!D2268</f>
        <v>2</v>
      </c>
      <c r="E2268">
        <f t="shared" si="35"/>
        <v>15</v>
      </c>
      <c r="F2268" t="str">
        <f>'Updated Schedule'!E2268</f>
        <v>2024-12-21T20:30Z</v>
      </c>
      <c r="G2268">
        <f>'Updated Schedule'!F2268</f>
        <v>326</v>
      </c>
      <c r="H2268">
        <f>'Updated Schedule'!G2268</f>
        <v>290</v>
      </c>
      <c r="I2268">
        <f>'Updated Schedule'!H2268</f>
        <v>2010</v>
      </c>
      <c r="J2268" t="str">
        <f>'Updated Schedule'!I2268</f>
        <v>Texas State</v>
      </c>
      <c r="K2268" t="str">
        <f>'Updated Schedule'!J2268</f>
        <v>Georgia Southern</v>
      </c>
      <c r="L2268" t="str">
        <f>'Updated Schedule'!K2268</f>
        <v>Strahan Arena at the University Events Center</v>
      </c>
      <c r="M2268" t="b">
        <f>'Updated Schedule'!L2268</f>
        <v>0</v>
      </c>
      <c r="N2268" t="b">
        <f>'Updated Schedule'!M2268</f>
        <v>1</v>
      </c>
      <c r="O2268">
        <f>'Updated Schedule'!N2268</f>
        <v>83</v>
      </c>
      <c r="P2268">
        <f>'Updated Schedule'!O2268</f>
        <v>61</v>
      </c>
      <c r="Q2268">
        <f>'Updated Schedule'!P2268</f>
        <v>22</v>
      </c>
      <c r="R2268" t="str">
        <f>'Updated Schedule'!Q2268</f>
        <v>Texas State</v>
      </c>
      <c r="S2268">
        <f>_xlfn.IFNA(VLOOKUP($J2268, 'Home Court Advantage'!$A$2:$C$365, 2, FALSE),0)</f>
        <v>2.5</v>
      </c>
      <c r="T2268">
        <f>_xlfn.IFNA(VLOOKUP($J2268, 'Home Court Advantage'!$A$2:$C$365, 3, FALSE), 0)</f>
        <v>46.662315867984333</v>
      </c>
    </row>
    <row r="2269" spans="1:20">
      <c r="A2269">
        <f>'Updated Schedule'!A2269</f>
        <v>401722154</v>
      </c>
      <c r="B2269" s="7">
        <f>IF(E2269&gt;0, 'Updated Schedule'!B2269, 'Updated Schedule'!B2269-1)</f>
        <v>45647</v>
      </c>
      <c r="C2269">
        <f>'Updated Schedule'!C2269</f>
        <v>2025</v>
      </c>
      <c r="D2269">
        <f>'Updated Schedule'!D2269</f>
        <v>2</v>
      </c>
      <c r="E2269">
        <f t="shared" si="35"/>
        <v>15</v>
      </c>
      <c r="F2269" t="str">
        <f>'Updated Schedule'!E2269</f>
        <v>2024-12-21T20:30Z</v>
      </c>
      <c r="G2269">
        <f>'Updated Schedule'!F2269</f>
        <v>68</v>
      </c>
      <c r="H2269">
        <f>'Updated Schedule'!G2269</f>
        <v>2005</v>
      </c>
      <c r="I2269">
        <f>'Updated Schedule'!H2269</f>
        <v>2028</v>
      </c>
      <c r="J2269" t="str">
        <f>'Updated Schedule'!I2269</f>
        <v>Boise State</v>
      </c>
      <c r="K2269" t="str">
        <f>'Updated Schedule'!J2269</f>
        <v>Air Force</v>
      </c>
      <c r="L2269" t="str">
        <f>'Updated Schedule'!K2269</f>
        <v>ExtraMile Arena</v>
      </c>
      <c r="M2269" t="b">
        <f>'Updated Schedule'!L2269</f>
        <v>0</v>
      </c>
      <c r="N2269" t="b">
        <f>'Updated Schedule'!M2269</f>
        <v>1</v>
      </c>
      <c r="O2269">
        <f>'Updated Schedule'!N2269</f>
        <v>77</v>
      </c>
      <c r="P2269">
        <f>'Updated Schedule'!O2269</f>
        <v>59</v>
      </c>
      <c r="Q2269">
        <f>'Updated Schedule'!P2269</f>
        <v>18</v>
      </c>
      <c r="R2269" t="str">
        <f>'Updated Schedule'!Q2269</f>
        <v>Boise State</v>
      </c>
      <c r="S2269">
        <f>_xlfn.IFNA(VLOOKUP($J2269, 'Home Court Advantage'!$A$2:$C$365, 2, FALSE),0)</f>
        <v>3.5</v>
      </c>
      <c r="T2269">
        <f>_xlfn.IFNA(VLOOKUP($J2269, 'Home Court Advantage'!$A$2:$C$365, 3, FALSE), 0)</f>
        <v>65.327242215178075</v>
      </c>
    </row>
    <row r="2270" spans="1:20">
      <c r="A2270">
        <f>'Updated Schedule'!A2270</f>
        <v>401700283</v>
      </c>
      <c r="B2270" s="7">
        <f>IF(E2270&gt;0, 'Updated Schedule'!B2270, 'Updated Schedule'!B2270-1)</f>
        <v>45647</v>
      </c>
      <c r="C2270">
        <f>'Updated Schedule'!C2270</f>
        <v>2025</v>
      </c>
      <c r="D2270">
        <f>'Updated Schedule'!D2270</f>
        <v>2</v>
      </c>
      <c r="E2270">
        <f t="shared" si="35"/>
        <v>16</v>
      </c>
      <c r="F2270" t="str">
        <f>'Updated Schedule'!E2270</f>
        <v>2024-12-21T21:00Z</v>
      </c>
      <c r="G2270">
        <f>'Updated Schedule'!F2270</f>
        <v>2031</v>
      </c>
      <c r="H2270">
        <f>'Updated Schedule'!G2270</f>
        <v>2197</v>
      </c>
      <c r="I2270">
        <f>'Updated Schedule'!H2270</f>
        <v>2180</v>
      </c>
      <c r="J2270" t="str">
        <f>'Updated Schedule'!I2270</f>
        <v>Little Rock</v>
      </c>
      <c r="K2270" t="str">
        <f>'Updated Schedule'!J2270</f>
        <v>Eastern Illinois</v>
      </c>
      <c r="L2270" t="str">
        <f>'Updated Schedule'!K2270</f>
        <v>Jack Stephens Center</v>
      </c>
      <c r="M2270" t="b">
        <f>'Updated Schedule'!L2270</f>
        <v>0</v>
      </c>
      <c r="N2270" t="b">
        <f>'Updated Schedule'!M2270</f>
        <v>1</v>
      </c>
      <c r="O2270">
        <f>'Updated Schedule'!N2270</f>
        <v>0</v>
      </c>
      <c r="P2270">
        <f>'Updated Schedule'!O2270</f>
        <v>0</v>
      </c>
      <c r="Q2270">
        <f>'Updated Schedule'!P2270</f>
        <v>0</v>
      </c>
      <c r="R2270" t="str">
        <f>'Updated Schedule'!Q2270</f>
        <v/>
      </c>
      <c r="S2270">
        <f>_xlfn.IFNA(VLOOKUP($J2270, 'Home Court Advantage'!$A$2:$C$365, 2, FALSE),0)</f>
        <v>3</v>
      </c>
      <c r="T2270">
        <f>_xlfn.IFNA(VLOOKUP($J2270, 'Home Court Advantage'!$A$2:$C$365, 3, FALSE), 0)</f>
        <v>55.994779041581197</v>
      </c>
    </row>
    <row r="2271" spans="1:20">
      <c r="A2271">
        <f>'Updated Schedule'!A2271</f>
        <v>401715404</v>
      </c>
      <c r="B2271" s="7">
        <f>IF(E2271&gt;0, 'Updated Schedule'!B2271, 'Updated Schedule'!B2271-1)</f>
        <v>45647</v>
      </c>
      <c r="C2271">
        <f>'Updated Schedule'!C2271</f>
        <v>2025</v>
      </c>
      <c r="D2271">
        <f>'Updated Schedule'!D2271</f>
        <v>2</v>
      </c>
      <c r="E2271">
        <f t="shared" si="35"/>
        <v>16</v>
      </c>
      <c r="F2271" t="str">
        <f>'Updated Schedule'!E2271</f>
        <v>2024-12-21T21:00Z</v>
      </c>
      <c r="G2271">
        <f>'Updated Schedule'!F2271</f>
        <v>77</v>
      </c>
      <c r="H2271">
        <f>'Updated Schedule'!G2271</f>
        <v>305</v>
      </c>
      <c r="I2271">
        <f>'Updated Schedule'!H2271</f>
        <v>1990</v>
      </c>
      <c r="J2271" t="str">
        <f>'Updated Schedule'!I2271</f>
        <v>Northwestern</v>
      </c>
      <c r="K2271" t="str">
        <f>'Updated Schedule'!J2271</f>
        <v>DePaul</v>
      </c>
      <c r="L2271" t="str">
        <f>'Updated Schedule'!K2271</f>
        <v>Welsh-Ryan Arena</v>
      </c>
      <c r="M2271" t="b">
        <f>'Updated Schedule'!L2271</f>
        <v>0</v>
      </c>
      <c r="N2271" t="b">
        <f>'Updated Schedule'!M2271</f>
        <v>0</v>
      </c>
      <c r="O2271">
        <f>'Updated Schedule'!N2271</f>
        <v>84</v>
      </c>
      <c r="P2271">
        <f>'Updated Schedule'!O2271</f>
        <v>64</v>
      </c>
      <c r="Q2271">
        <f>'Updated Schedule'!P2271</f>
        <v>20</v>
      </c>
      <c r="R2271" t="str">
        <f>'Updated Schedule'!Q2271</f>
        <v>Northwestern</v>
      </c>
      <c r="S2271">
        <f>_xlfn.IFNA(VLOOKUP($J2271, 'Home Court Advantage'!$A$2:$C$365, 2, FALSE),0)</f>
        <v>2.7</v>
      </c>
      <c r="T2271">
        <f>_xlfn.IFNA(VLOOKUP($J2271, 'Home Court Advantage'!$A$2:$C$365, 3, FALSE), 0)</f>
        <v>50.395301137423083</v>
      </c>
    </row>
    <row r="2272" spans="1:20">
      <c r="A2272">
        <f>'Updated Schedule'!A2272</f>
        <v>401715922</v>
      </c>
      <c r="B2272" s="7">
        <f>IF(E2272&gt;0, 'Updated Schedule'!B2272, 'Updated Schedule'!B2272-1)</f>
        <v>45647</v>
      </c>
      <c r="C2272">
        <f>'Updated Schedule'!C2272</f>
        <v>2025</v>
      </c>
      <c r="D2272">
        <f>'Updated Schedule'!D2272</f>
        <v>2</v>
      </c>
      <c r="E2272">
        <f t="shared" si="35"/>
        <v>16</v>
      </c>
      <c r="F2272" t="str">
        <f>'Updated Schedule'!E2272</f>
        <v>2024-12-21T21:00Z</v>
      </c>
      <c r="G2272">
        <f>'Updated Schedule'!F2272</f>
        <v>2460</v>
      </c>
      <c r="H2272">
        <f>'Updated Schedule'!G2272</f>
        <v>265</v>
      </c>
      <c r="I2272">
        <f>'Updated Schedule'!H2272</f>
        <v>1246</v>
      </c>
      <c r="J2272" t="str">
        <f>'Updated Schedule'!I2272</f>
        <v>Northern Iowa</v>
      </c>
      <c r="K2272" t="str">
        <f>'Updated Schedule'!J2272</f>
        <v>Washington State</v>
      </c>
      <c r="L2272" t="str">
        <f>'Updated Schedule'!K2272</f>
        <v>Orleans Arena</v>
      </c>
      <c r="M2272" t="b">
        <f>'Updated Schedule'!L2272</f>
        <v>1</v>
      </c>
      <c r="N2272" t="b">
        <f>'Updated Schedule'!M2272</f>
        <v>0</v>
      </c>
      <c r="O2272">
        <f>'Updated Schedule'!N2272</f>
        <v>68</v>
      </c>
      <c r="P2272">
        <f>'Updated Schedule'!O2272</f>
        <v>76</v>
      </c>
      <c r="Q2272">
        <f>'Updated Schedule'!P2272</f>
        <v>-8</v>
      </c>
      <c r="R2272" t="str">
        <f>'Updated Schedule'!Q2272</f>
        <v>Washington State</v>
      </c>
      <c r="S2272">
        <f>_xlfn.IFNA(VLOOKUP($J2272, 'Home Court Advantage'!$A$2:$C$365, 2, FALSE),0)</f>
        <v>3.4</v>
      </c>
      <c r="T2272">
        <f>_xlfn.IFNA(VLOOKUP($J2272, 'Home Court Advantage'!$A$2:$C$365, 3, FALSE), 0)</f>
        <v>63.460749580458689</v>
      </c>
    </row>
    <row r="2273" spans="1:20">
      <c r="A2273">
        <f>'Updated Schedule'!A2273</f>
        <v>401720648</v>
      </c>
      <c r="B2273" s="7">
        <f>IF(E2273&gt;0, 'Updated Schedule'!B2273, 'Updated Schedule'!B2273-1)</f>
        <v>45647</v>
      </c>
      <c r="C2273">
        <f>'Updated Schedule'!C2273</f>
        <v>2025</v>
      </c>
      <c r="D2273">
        <f>'Updated Schedule'!D2273</f>
        <v>2</v>
      </c>
      <c r="E2273">
        <f t="shared" si="35"/>
        <v>16</v>
      </c>
      <c r="F2273" t="str">
        <f>'Updated Schedule'!E2273</f>
        <v>2024-12-21T21:00Z</v>
      </c>
      <c r="G2273">
        <f>'Updated Schedule'!F2273</f>
        <v>279</v>
      </c>
      <c r="H2273">
        <f>'Updated Schedule'!G2273</f>
        <v>70</v>
      </c>
      <c r="I2273">
        <f>'Updated Schedule'!H2273</f>
        <v>553</v>
      </c>
      <c r="J2273" t="str">
        <f>'Updated Schedule'!I2273</f>
        <v>Pacific</v>
      </c>
      <c r="K2273" t="str">
        <f>'Updated Schedule'!J2273</f>
        <v>Idaho</v>
      </c>
      <c r="L2273" t="str">
        <f>'Updated Schedule'!K2273</f>
        <v>Alex G. Spanos Center</v>
      </c>
      <c r="M2273" t="b">
        <f>'Updated Schedule'!L2273</f>
        <v>0</v>
      </c>
      <c r="N2273" t="b">
        <f>'Updated Schedule'!M2273</f>
        <v>0</v>
      </c>
      <c r="O2273">
        <f>'Updated Schedule'!N2273</f>
        <v>72</v>
      </c>
      <c r="P2273">
        <f>'Updated Schedule'!O2273</f>
        <v>95</v>
      </c>
      <c r="Q2273">
        <f>'Updated Schedule'!P2273</f>
        <v>-23</v>
      </c>
      <c r="R2273" t="str">
        <f>'Updated Schedule'!Q2273</f>
        <v>Idaho</v>
      </c>
      <c r="S2273">
        <f>_xlfn.IFNA(VLOOKUP($J2273, 'Home Court Advantage'!$A$2:$C$365, 2, FALSE),0)</f>
        <v>2.7</v>
      </c>
      <c r="T2273">
        <f>_xlfn.IFNA(VLOOKUP($J2273, 'Home Court Advantage'!$A$2:$C$365, 3, FALSE), 0)</f>
        <v>50.395301137423083</v>
      </c>
    </row>
    <row r="2274" spans="1:20">
      <c r="A2274">
        <f>'Updated Schedule'!A2274</f>
        <v>401720916</v>
      </c>
      <c r="B2274" s="7">
        <f>IF(E2274&gt;0, 'Updated Schedule'!B2274, 'Updated Schedule'!B2274-1)</f>
        <v>45647</v>
      </c>
      <c r="C2274">
        <f>'Updated Schedule'!C2274</f>
        <v>2025</v>
      </c>
      <c r="D2274">
        <f>'Updated Schedule'!D2274</f>
        <v>2</v>
      </c>
      <c r="E2274">
        <f t="shared" si="35"/>
        <v>16</v>
      </c>
      <c r="F2274" t="str">
        <f>'Updated Schedule'!E2274</f>
        <v>2024-12-21T21:00Z</v>
      </c>
      <c r="G2274">
        <f>'Updated Schedule'!F2274</f>
        <v>253</v>
      </c>
      <c r="H2274">
        <f>'Updated Schedule'!G2274</f>
        <v>2464</v>
      </c>
      <c r="I2274">
        <f>'Updated Schedule'!H2274</f>
        <v>1960</v>
      </c>
      <c r="J2274" t="str">
        <f>'Updated Schedule'!I2274</f>
        <v>Southern Utah</v>
      </c>
      <c r="K2274" t="str">
        <f>'Updated Schedule'!J2274</f>
        <v>Northern Arizona</v>
      </c>
      <c r="L2274" t="str">
        <f>'Updated Schedule'!K2274</f>
        <v>America First Events Center</v>
      </c>
      <c r="M2274" t="b">
        <f>'Updated Schedule'!L2274</f>
        <v>0</v>
      </c>
      <c r="N2274" t="b">
        <f>'Updated Schedule'!M2274</f>
        <v>0</v>
      </c>
      <c r="O2274">
        <f>'Updated Schedule'!N2274</f>
        <v>75</v>
      </c>
      <c r="P2274">
        <f>'Updated Schedule'!O2274</f>
        <v>83</v>
      </c>
      <c r="Q2274">
        <f>'Updated Schedule'!P2274</f>
        <v>-8</v>
      </c>
      <c r="R2274" t="str">
        <f>'Updated Schedule'!Q2274</f>
        <v>Northern Arizona</v>
      </c>
      <c r="S2274">
        <f>_xlfn.IFNA(VLOOKUP($J2274, 'Home Court Advantage'!$A$2:$C$365, 2, FALSE),0)</f>
        <v>3</v>
      </c>
      <c r="T2274">
        <f>_xlfn.IFNA(VLOOKUP($J2274, 'Home Court Advantage'!$A$2:$C$365, 3, FALSE), 0)</f>
        <v>55.994779041581197</v>
      </c>
    </row>
    <row r="2275" spans="1:20">
      <c r="A2275">
        <f>'Updated Schedule'!A2275</f>
        <v>401721234</v>
      </c>
      <c r="B2275" s="7">
        <f>IF(E2275&gt;0, 'Updated Schedule'!B2275, 'Updated Schedule'!B2275-1)</f>
        <v>45647</v>
      </c>
      <c r="C2275">
        <f>'Updated Schedule'!C2275</f>
        <v>2025</v>
      </c>
      <c r="D2275">
        <f>'Updated Schedule'!D2275</f>
        <v>2</v>
      </c>
      <c r="E2275">
        <f t="shared" si="35"/>
        <v>16</v>
      </c>
      <c r="F2275" t="str">
        <f>'Updated Schedule'!E2275</f>
        <v>2024-12-21T21:00Z</v>
      </c>
      <c r="G2275">
        <f>'Updated Schedule'!F2275</f>
        <v>2010</v>
      </c>
      <c r="H2275">
        <f>'Updated Schedule'!G2275</f>
        <v>2535</v>
      </c>
      <c r="I2275">
        <f>'Updated Schedule'!H2275</f>
        <v>7507</v>
      </c>
      <c r="J2275" t="str">
        <f>'Updated Schedule'!I2275</f>
        <v>Alabama A&amp;M</v>
      </c>
      <c r="K2275" t="str">
        <f>'Updated Schedule'!J2275</f>
        <v>Samford</v>
      </c>
      <c r="L2275" t="str">
        <f>'Updated Schedule'!K2275</f>
        <v>Event Center</v>
      </c>
      <c r="M2275" t="b">
        <f>'Updated Schedule'!L2275</f>
        <v>0</v>
      </c>
      <c r="N2275" t="b">
        <f>'Updated Schedule'!M2275</f>
        <v>0</v>
      </c>
      <c r="O2275">
        <f>'Updated Schedule'!N2275</f>
        <v>90</v>
      </c>
      <c r="P2275">
        <f>'Updated Schedule'!O2275</f>
        <v>97</v>
      </c>
      <c r="Q2275">
        <f>'Updated Schedule'!P2275</f>
        <v>-7</v>
      </c>
      <c r="R2275" t="str">
        <f>'Updated Schedule'!Q2275</f>
        <v>Samford</v>
      </c>
      <c r="S2275">
        <f>_xlfn.IFNA(VLOOKUP($J2275, 'Home Court Advantage'!$A$2:$C$365, 2, FALSE),0)</f>
        <v>2.9</v>
      </c>
      <c r="T2275">
        <f>_xlfn.IFNA(VLOOKUP($J2275, 'Home Court Advantage'!$A$2:$C$365, 3, FALSE), 0)</f>
        <v>54.128286406861825</v>
      </c>
    </row>
    <row r="2276" spans="1:20">
      <c r="A2276">
        <f>'Updated Schedule'!A2276</f>
        <v>401722313</v>
      </c>
      <c r="B2276" s="7">
        <f>IF(E2276&gt;0, 'Updated Schedule'!B2276, 'Updated Schedule'!B2276-1)</f>
        <v>45647</v>
      </c>
      <c r="C2276">
        <f>'Updated Schedule'!C2276</f>
        <v>2025</v>
      </c>
      <c r="D2276">
        <f>'Updated Schedule'!D2276</f>
        <v>2</v>
      </c>
      <c r="E2276">
        <f t="shared" si="35"/>
        <v>16</v>
      </c>
      <c r="F2276" t="str">
        <f>'Updated Schedule'!E2276</f>
        <v>2024-12-21T21:00Z</v>
      </c>
      <c r="G2276">
        <f>'Updated Schedule'!F2276</f>
        <v>12</v>
      </c>
      <c r="H2276">
        <f>'Updated Schedule'!G2276</f>
        <v>2117</v>
      </c>
      <c r="I2276">
        <f>'Updated Schedule'!H2276</f>
        <v>1064</v>
      </c>
      <c r="J2276" t="str">
        <f>'Updated Schedule'!I2276</f>
        <v>Arizona</v>
      </c>
      <c r="K2276" t="str">
        <f>'Updated Schedule'!J2276</f>
        <v>Central Michigan</v>
      </c>
      <c r="L2276" t="str">
        <f>'Updated Schedule'!K2276</f>
        <v>McKale Memorial Center</v>
      </c>
      <c r="M2276" t="b">
        <f>'Updated Schedule'!L2276</f>
        <v>0</v>
      </c>
      <c r="N2276" t="b">
        <f>'Updated Schedule'!M2276</f>
        <v>0</v>
      </c>
      <c r="O2276">
        <f>'Updated Schedule'!N2276</f>
        <v>94</v>
      </c>
      <c r="P2276">
        <f>'Updated Schedule'!O2276</f>
        <v>41</v>
      </c>
      <c r="Q2276">
        <f>'Updated Schedule'!P2276</f>
        <v>53</v>
      </c>
      <c r="R2276" t="str">
        <f>'Updated Schedule'!Q2276</f>
        <v>Arizona</v>
      </c>
      <c r="S2276">
        <f>_xlfn.IFNA(VLOOKUP($J2276, 'Home Court Advantage'!$A$2:$C$365, 2, FALSE),0)</f>
        <v>3.2</v>
      </c>
      <c r="T2276">
        <f>_xlfn.IFNA(VLOOKUP($J2276, 'Home Court Advantage'!$A$2:$C$365, 3, FALSE), 0)</f>
        <v>59.727764311019946</v>
      </c>
    </row>
    <row r="2277" spans="1:20">
      <c r="A2277">
        <f>'Updated Schedule'!A2277</f>
        <v>401724709</v>
      </c>
      <c r="B2277" s="7">
        <f>IF(E2277&gt;0, 'Updated Schedule'!B2277, 'Updated Schedule'!B2277-1)</f>
        <v>45647</v>
      </c>
      <c r="C2277">
        <f>'Updated Schedule'!C2277</f>
        <v>2025</v>
      </c>
      <c r="D2277">
        <f>'Updated Schedule'!D2277</f>
        <v>2</v>
      </c>
      <c r="E2277">
        <f t="shared" si="35"/>
        <v>16</v>
      </c>
      <c r="F2277" t="str">
        <f>'Updated Schedule'!E2277</f>
        <v>2024-12-21T21:00Z</v>
      </c>
      <c r="G2277">
        <f>'Updated Schedule'!F2277</f>
        <v>2000</v>
      </c>
      <c r="H2277">
        <f>'Updated Schedule'!G2277</f>
        <v>2640</v>
      </c>
      <c r="I2277">
        <f>'Updated Schedule'!H2277</f>
        <v>4531</v>
      </c>
      <c r="J2277" t="str">
        <f>'Updated Schedule'!I2277</f>
        <v>Abilene Christian</v>
      </c>
      <c r="K2277" t="str">
        <f>'Updated Schedule'!J2277</f>
        <v>Texas Southern</v>
      </c>
      <c r="L2277" t="str">
        <f>'Updated Schedule'!K2277</f>
        <v>Moody Coliseum (Abilene)</v>
      </c>
      <c r="M2277" t="b">
        <f>'Updated Schedule'!L2277</f>
        <v>0</v>
      </c>
      <c r="N2277" t="b">
        <f>'Updated Schedule'!M2277</f>
        <v>0</v>
      </c>
      <c r="O2277">
        <f>'Updated Schedule'!N2277</f>
        <v>69</v>
      </c>
      <c r="P2277">
        <f>'Updated Schedule'!O2277</f>
        <v>65</v>
      </c>
      <c r="Q2277">
        <f>'Updated Schedule'!P2277</f>
        <v>4</v>
      </c>
      <c r="R2277" t="str">
        <f>'Updated Schedule'!Q2277</f>
        <v>Abilene Christian</v>
      </c>
      <c r="S2277">
        <f>_xlfn.IFNA(VLOOKUP($J2277, 'Home Court Advantage'!$A$2:$C$365, 2, FALSE),0)</f>
        <v>2.8</v>
      </c>
      <c r="T2277">
        <f>_xlfn.IFNA(VLOOKUP($J2277, 'Home Court Advantage'!$A$2:$C$365, 3, FALSE), 0)</f>
        <v>52.261793772142454</v>
      </c>
    </row>
    <row r="2278" spans="1:20">
      <c r="A2278">
        <f>'Updated Schedule'!A2278</f>
        <v>401725348</v>
      </c>
      <c r="B2278" s="7">
        <f>IF(E2278&gt;0, 'Updated Schedule'!B2278, 'Updated Schedule'!B2278-1)</f>
        <v>45647</v>
      </c>
      <c r="C2278">
        <f>'Updated Schedule'!C2278</f>
        <v>2025</v>
      </c>
      <c r="D2278">
        <f>'Updated Schedule'!D2278</f>
        <v>2</v>
      </c>
      <c r="E2278">
        <f t="shared" si="35"/>
        <v>16</v>
      </c>
      <c r="F2278" t="str">
        <f>'Updated Schedule'!E2278</f>
        <v>2024-12-21T21:00Z</v>
      </c>
      <c r="G2278">
        <f>'Updated Schedule'!F2278</f>
        <v>2501</v>
      </c>
      <c r="H2278">
        <f>'Updated Schedule'!G2278</f>
        <v>322</v>
      </c>
      <c r="I2278">
        <f>'Updated Schedule'!H2278</f>
        <v>2136</v>
      </c>
      <c r="J2278" t="str">
        <f>'Updated Schedule'!I2278</f>
        <v>Portland</v>
      </c>
      <c r="K2278" t="str">
        <f>'Updated Schedule'!J2278</f>
        <v>Lafayette</v>
      </c>
      <c r="L2278" t="str">
        <f>'Updated Schedule'!K2278</f>
        <v>Chiles Center</v>
      </c>
      <c r="M2278" t="b">
        <f>'Updated Schedule'!L2278</f>
        <v>0</v>
      </c>
      <c r="N2278" t="b">
        <f>'Updated Schedule'!M2278</f>
        <v>0</v>
      </c>
      <c r="O2278">
        <f>'Updated Schedule'!N2278</f>
        <v>74</v>
      </c>
      <c r="P2278">
        <f>'Updated Schedule'!O2278</f>
        <v>64</v>
      </c>
      <c r="Q2278">
        <f>'Updated Schedule'!P2278</f>
        <v>10</v>
      </c>
      <c r="R2278" t="str">
        <f>'Updated Schedule'!Q2278</f>
        <v>Portland</v>
      </c>
      <c r="S2278">
        <f>_xlfn.IFNA(VLOOKUP($J2278, 'Home Court Advantage'!$A$2:$C$365, 2, FALSE),0)</f>
        <v>1.8</v>
      </c>
      <c r="T2278">
        <f>_xlfn.IFNA(VLOOKUP($J2278, 'Home Court Advantage'!$A$2:$C$365, 3, FALSE), 0)</f>
        <v>33.596867424948719</v>
      </c>
    </row>
    <row r="2279" spans="1:20">
      <c r="A2279">
        <f>'Updated Schedule'!A2279</f>
        <v>401728319</v>
      </c>
      <c r="B2279" s="7">
        <f>IF(E2279&gt;0, 'Updated Schedule'!B2279, 'Updated Schedule'!B2279-1)</f>
        <v>45647</v>
      </c>
      <c r="C2279">
        <f>'Updated Schedule'!C2279</f>
        <v>2025</v>
      </c>
      <c r="D2279">
        <f>'Updated Schedule'!D2279</f>
        <v>2</v>
      </c>
      <c r="E2279">
        <f t="shared" si="35"/>
        <v>16</v>
      </c>
      <c r="F2279" t="str">
        <f>'Updated Schedule'!E2279</f>
        <v>2024-12-21T21:00Z</v>
      </c>
      <c r="G2279">
        <f>'Updated Schedule'!F2279</f>
        <v>2348</v>
      </c>
      <c r="H2279">
        <f>'Updated Schedule'!G2279</f>
        <v>2892</v>
      </c>
      <c r="I2279">
        <f>'Updated Schedule'!H2279</f>
        <v>1982</v>
      </c>
      <c r="J2279" t="str">
        <f>'Updated Schedule'!I2279</f>
        <v>Louisiana Tech</v>
      </c>
      <c r="K2279" t="str">
        <f>'Updated Schedule'!J2279</f>
        <v>Rust</v>
      </c>
      <c r="L2279" t="str">
        <f>'Updated Schedule'!K2279</f>
        <v>Thomas Assembly Center</v>
      </c>
      <c r="M2279" t="b">
        <f>'Updated Schedule'!L2279</f>
        <v>0</v>
      </c>
      <c r="N2279" t="b">
        <f>'Updated Schedule'!M2279</f>
        <v>0</v>
      </c>
      <c r="O2279">
        <f>'Updated Schedule'!N2279</f>
        <v>108</v>
      </c>
      <c r="P2279">
        <f>'Updated Schedule'!O2279</f>
        <v>60</v>
      </c>
      <c r="Q2279">
        <f>'Updated Schedule'!P2279</f>
        <v>48</v>
      </c>
      <c r="R2279" t="str">
        <f>'Updated Schedule'!Q2279</f>
        <v>Louisiana Tech</v>
      </c>
      <c r="S2279">
        <f>_xlfn.IFNA(VLOOKUP($J2279, 'Home Court Advantage'!$A$2:$C$365, 2, FALSE),0)</f>
        <v>3.8</v>
      </c>
      <c r="T2279">
        <f>_xlfn.IFNA(VLOOKUP($J2279, 'Home Court Advantage'!$A$2:$C$365, 3, FALSE), 0)</f>
        <v>70.926720119336181</v>
      </c>
    </row>
    <row r="2280" spans="1:20">
      <c r="A2280">
        <f>'Updated Schedule'!A2280</f>
        <v>401718426</v>
      </c>
      <c r="B2280" s="7">
        <f>IF(E2280&gt;0, 'Updated Schedule'!B2280, 'Updated Schedule'!B2280-1)</f>
        <v>45647</v>
      </c>
      <c r="C2280">
        <f>'Updated Schedule'!C2280</f>
        <v>2025</v>
      </c>
      <c r="D2280">
        <f>'Updated Schedule'!D2280</f>
        <v>2</v>
      </c>
      <c r="E2280">
        <f t="shared" si="35"/>
        <v>16</v>
      </c>
      <c r="F2280" t="str">
        <f>'Updated Schedule'!E2280</f>
        <v>2024-12-21T21:10Z</v>
      </c>
      <c r="G2280">
        <f>'Updated Schedule'!F2280</f>
        <v>113</v>
      </c>
      <c r="H2280">
        <f>'Updated Schedule'!G2280</f>
        <v>9</v>
      </c>
      <c r="I2280">
        <f>'Updated Schedule'!H2280</f>
        <v>1498</v>
      </c>
      <c r="J2280" t="str">
        <f>'Updated Schedule'!I2280</f>
        <v>Massachusetts</v>
      </c>
      <c r="K2280" t="str">
        <f>'Updated Schedule'!J2280</f>
        <v>Arizona State</v>
      </c>
      <c r="L2280" t="str">
        <f>'Updated Schedule'!K2280</f>
        <v>MassMutual Center</v>
      </c>
      <c r="M2280" t="b">
        <f>'Updated Schedule'!L2280</f>
        <v>1</v>
      </c>
      <c r="N2280" t="b">
        <f>'Updated Schedule'!M2280</f>
        <v>0</v>
      </c>
      <c r="O2280">
        <f>'Updated Schedule'!N2280</f>
        <v>62</v>
      </c>
      <c r="P2280">
        <f>'Updated Schedule'!O2280</f>
        <v>78</v>
      </c>
      <c r="Q2280">
        <f>'Updated Schedule'!P2280</f>
        <v>-16</v>
      </c>
      <c r="R2280" t="str">
        <f>'Updated Schedule'!Q2280</f>
        <v>Arizona State</v>
      </c>
      <c r="S2280">
        <f>_xlfn.IFNA(VLOOKUP($J2280, 'Home Court Advantage'!$A$2:$C$365, 2, FALSE),0)</f>
        <v>3.7</v>
      </c>
      <c r="T2280">
        <f>_xlfn.IFNA(VLOOKUP($J2280, 'Home Court Advantage'!$A$2:$C$365, 3, FALSE), 0)</f>
        <v>69.060227484616817</v>
      </c>
    </row>
    <row r="2281" spans="1:20">
      <c r="A2281">
        <f>'Updated Schedule'!A2281</f>
        <v>401719078</v>
      </c>
      <c r="B2281" s="7">
        <f>IF(E2281&gt;0, 'Updated Schedule'!B2281, 'Updated Schedule'!B2281-1)</f>
        <v>45647</v>
      </c>
      <c r="C2281">
        <f>'Updated Schedule'!C2281</f>
        <v>2025</v>
      </c>
      <c r="D2281">
        <f>'Updated Schedule'!D2281</f>
        <v>2</v>
      </c>
      <c r="E2281">
        <f t="shared" si="35"/>
        <v>16</v>
      </c>
      <c r="F2281" t="str">
        <f>'Updated Schedule'!E2281</f>
        <v>2024-12-21T21:15Z</v>
      </c>
      <c r="G2281">
        <f>'Updated Schedule'!F2281</f>
        <v>156</v>
      </c>
      <c r="H2281">
        <f>'Updated Schedule'!G2281</f>
        <v>222</v>
      </c>
      <c r="I2281">
        <f>'Updated Schedule'!H2281</f>
        <v>353</v>
      </c>
      <c r="J2281" t="str">
        <f>'Updated Schedule'!I2281</f>
        <v>Creighton</v>
      </c>
      <c r="K2281" t="str">
        <f>'Updated Schedule'!J2281</f>
        <v>Villanova</v>
      </c>
      <c r="L2281" t="str">
        <f>'Updated Schedule'!K2281</f>
        <v>CHI Health Center Omaha</v>
      </c>
      <c r="M2281" t="b">
        <f>'Updated Schedule'!L2281</f>
        <v>0</v>
      </c>
      <c r="N2281" t="b">
        <f>'Updated Schedule'!M2281</f>
        <v>1</v>
      </c>
      <c r="O2281">
        <f>'Updated Schedule'!N2281</f>
        <v>86</v>
      </c>
      <c r="P2281">
        <f>'Updated Schedule'!O2281</f>
        <v>79</v>
      </c>
      <c r="Q2281">
        <f>'Updated Schedule'!P2281</f>
        <v>7</v>
      </c>
      <c r="R2281" t="str">
        <f>'Updated Schedule'!Q2281</f>
        <v>Creighton</v>
      </c>
      <c r="S2281">
        <f>_xlfn.IFNA(VLOOKUP($J2281, 'Home Court Advantage'!$A$2:$C$365, 2, FALSE),0)</f>
        <v>3.8</v>
      </c>
      <c r="T2281">
        <f>_xlfn.IFNA(VLOOKUP($J2281, 'Home Court Advantage'!$A$2:$C$365, 3, FALSE), 0)</f>
        <v>70.926720119336181</v>
      </c>
    </row>
    <row r="2282" spans="1:20">
      <c r="A2282">
        <f>'Updated Schedule'!A2282</f>
        <v>401700284</v>
      </c>
      <c r="B2282" s="7">
        <f>IF(E2282&gt;0, 'Updated Schedule'!B2282, 'Updated Schedule'!B2282-1)</f>
        <v>45647</v>
      </c>
      <c r="C2282">
        <f>'Updated Schedule'!C2282</f>
        <v>2025</v>
      </c>
      <c r="D2282">
        <f>'Updated Schedule'!D2282</f>
        <v>2</v>
      </c>
      <c r="E2282">
        <f t="shared" si="35"/>
        <v>16</v>
      </c>
      <c r="F2282" t="str">
        <f>'Updated Schedule'!E2282</f>
        <v>2024-12-21T21:30Z</v>
      </c>
      <c r="G2282">
        <f>'Updated Schedule'!F2282</f>
        <v>2815</v>
      </c>
      <c r="H2282">
        <f>'Updated Schedule'!G2282</f>
        <v>2710</v>
      </c>
      <c r="I2282">
        <f>'Updated Schedule'!H2282</f>
        <v>6839</v>
      </c>
      <c r="J2282" t="str">
        <f>'Updated Schedule'!I2282</f>
        <v>Lindenwood</v>
      </c>
      <c r="K2282" t="str">
        <f>'Updated Schedule'!J2282</f>
        <v>Western Illinois</v>
      </c>
      <c r="L2282" t="str">
        <f>'Updated Schedule'!K2282</f>
        <v>Hyland Arena</v>
      </c>
      <c r="M2282" t="b">
        <f>'Updated Schedule'!L2282</f>
        <v>0</v>
      </c>
      <c r="N2282" t="b">
        <f>'Updated Schedule'!M2282</f>
        <v>1</v>
      </c>
      <c r="O2282">
        <f>'Updated Schedule'!N2282</f>
        <v>71</v>
      </c>
      <c r="P2282">
        <f>'Updated Schedule'!O2282</f>
        <v>65</v>
      </c>
      <c r="Q2282">
        <f>'Updated Schedule'!P2282</f>
        <v>6</v>
      </c>
      <c r="R2282" t="str">
        <f>'Updated Schedule'!Q2282</f>
        <v>Lindenwood</v>
      </c>
      <c r="S2282">
        <f>_xlfn.IFNA(VLOOKUP($J2282, 'Home Court Advantage'!$A$2:$C$365, 2, FALSE),0)</f>
        <v>3</v>
      </c>
      <c r="T2282">
        <f>_xlfn.IFNA(VLOOKUP($J2282, 'Home Court Advantage'!$A$2:$C$365, 3, FALSE), 0)</f>
        <v>55.994779041581197</v>
      </c>
    </row>
    <row r="2283" spans="1:20">
      <c r="A2283">
        <f>'Updated Schedule'!A2283</f>
        <v>401700287</v>
      </c>
      <c r="B2283" s="7">
        <f>IF(E2283&gt;0, 'Updated Schedule'!B2283, 'Updated Schedule'!B2283-1)</f>
        <v>45647</v>
      </c>
      <c r="C2283">
        <f>'Updated Schedule'!C2283</f>
        <v>2025</v>
      </c>
      <c r="D2283">
        <f>'Updated Schedule'!D2283</f>
        <v>2</v>
      </c>
      <c r="E2283">
        <f t="shared" si="35"/>
        <v>16</v>
      </c>
      <c r="F2283" t="str">
        <f>'Updated Schedule'!E2283</f>
        <v>2024-12-21T21:30Z</v>
      </c>
      <c r="G2283">
        <f>'Updated Schedule'!F2283</f>
        <v>88</v>
      </c>
      <c r="H2283">
        <f>'Updated Schedule'!G2283</f>
        <v>2630</v>
      </c>
      <c r="I2283">
        <f>'Updated Schedule'!H2283</f>
        <v>7340</v>
      </c>
      <c r="J2283" t="str">
        <f>'Updated Schedule'!I2283</f>
        <v>Southern Indiana</v>
      </c>
      <c r="K2283" t="str">
        <f>'Updated Schedule'!J2283</f>
        <v>UT Martin</v>
      </c>
      <c r="L2283" t="str">
        <f>'Updated Schedule'!K2283</f>
        <v>Screaming Eagles Arena</v>
      </c>
      <c r="M2283" t="b">
        <f>'Updated Schedule'!L2283</f>
        <v>0</v>
      </c>
      <c r="N2283" t="b">
        <f>'Updated Schedule'!M2283</f>
        <v>1</v>
      </c>
      <c r="O2283">
        <f>'Updated Schedule'!N2283</f>
        <v>46</v>
      </c>
      <c r="P2283">
        <f>'Updated Schedule'!O2283</f>
        <v>77</v>
      </c>
      <c r="Q2283">
        <f>'Updated Schedule'!P2283</f>
        <v>-31</v>
      </c>
      <c r="R2283" t="str">
        <f>'Updated Schedule'!Q2283</f>
        <v>UT Martin</v>
      </c>
      <c r="S2283">
        <f>_xlfn.IFNA(VLOOKUP($J2283, 'Home Court Advantage'!$A$2:$C$365, 2, FALSE),0)</f>
        <v>2.8</v>
      </c>
      <c r="T2283">
        <f>_xlfn.IFNA(VLOOKUP($J2283, 'Home Court Advantage'!$A$2:$C$365, 3, FALSE), 0)</f>
        <v>52.261793772142454</v>
      </c>
    </row>
    <row r="2284" spans="1:20">
      <c r="A2284">
        <f>'Updated Schedule'!A2284</f>
        <v>401707982</v>
      </c>
      <c r="B2284" s="7">
        <f>IF(E2284&gt;0, 'Updated Schedule'!B2284, 'Updated Schedule'!B2284-1)</f>
        <v>45647</v>
      </c>
      <c r="C2284">
        <f>'Updated Schedule'!C2284</f>
        <v>2025</v>
      </c>
      <c r="D2284">
        <f>'Updated Schedule'!D2284</f>
        <v>2</v>
      </c>
      <c r="E2284">
        <f t="shared" si="35"/>
        <v>16</v>
      </c>
      <c r="F2284" t="str">
        <f>'Updated Schedule'!E2284</f>
        <v>2024-12-21T21:30Z</v>
      </c>
      <c r="G2284">
        <f>'Updated Schedule'!F2284</f>
        <v>2</v>
      </c>
      <c r="H2284">
        <f>'Updated Schedule'!G2284</f>
        <v>2509</v>
      </c>
      <c r="I2284">
        <f>'Updated Schedule'!H2284</f>
        <v>2468</v>
      </c>
      <c r="J2284" t="str">
        <f>'Updated Schedule'!I2284</f>
        <v>Auburn</v>
      </c>
      <c r="K2284" t="str">
        <f>'Updated Schedule'!J2284</f>
        <v>Purdue</v>
      </c>
      <c r="L2284" t="str">
        <f>'Updated Schedule'!K2284</f>
        <v>Legacy Arena at BJCC</v>
      </c>
      <c r="M2284" t="b">
        <f>'Updated Schedule'!L2284</f>
        <v>1</v>
      </c>
      <c r="N2284" t="b">
        <f>'Updated Schedule'!M2284</f>
        <v>0</v>
      </c>
      <c r="O2284">
        <f>'Updated Schedule'!N2284</f>
        <v>87</v>
      </c>
      <c r="P2284">
        <f>'Updated Schedule'!O2284</f>
        <v>69</v>
      </c>
      <c r="Q2284">
        <f>'Updated Schedule'!P2284</f>
        <v>18</v>
      </c>
      <c r="R2284" t="str">
        <f>'Updated Schedule'!Q2284</f>
        <v>Auburn</v>
      </c>
      <c r="S2284">
        <f>_xlfn.IFNA(VLOOKUP($J2284, 'Home Court Advantage'!$A$2:$C$365, 2, FALSE),0)</f>
        <v>3.8</v>
      </c>
      <c r="T2284">
        <f>_xlfn.IFNA(VLOOKUP($J2284, 'Home Court Advantage'!$A$2:$C$365, 3, FALSE), 0)</f>
        <v>70.926720119336181</v>
      </c>
    </row>
    <row r="2285" spans="1:20">
      <c r="A2285">
        <f>'Updated Schedule'!A2285</f>
        <v>401700286</v>
      </c>
      <c r="B2285" s="7">
        <f>IF(E2285&gt;0, 'Updated Schedule'!B2285, 'Updated Schedule'!B2285-1)</f>
        <v>45647</v>
      </c>
      <c r="C2285">
        <f>'Updated Schedule'!C2285</f>
        <v>2025</v>
      </c>
      <c r="D2285">
        <f>'Updated Schedule'!D2285</f>
        <v>2</v>
      </c>
      <c r="E2285">
        <f t="shared" si="35"/>
        <v>16</v>
      </c>
      <c r="F2285" t="str">
        <f>'Updated Schedule'!E2285</f>
        <v>2024-12-21T21:45Z</v>
      </c>
      <c r="G2285">
        <f>'Updated Schedule'!F2285</f>
        <v>2546</v>
      </c>
      <c r="H2285">
        <f>'Updated Schedule'!G2285</f>
        <v>2565</v>
      </c>
      <c r="I2285">
        <f>'Updated Schedule'!H2285</f>
        <v>1917</v>
      </c>
      <c r="J2285" t="str">
        <f>'Updated Schedule'!I2285</f>
        <v>Southeast Missouri State</v>
      </c>
      <c r="K2285" t="str">
        <f>'Updated Schedule'!J2285</f>
        <v>SIU Edwardsville</v>
      </c>
      <c r="L2285" t="str">
        <f>'Updated Schedule'!K2285</f>
        <v>Show Me Center</v>
      </c>
      <c r="M2285" t="b">
        <f>'Updated Schedule'!L2285</f>
        <v>0</v>
      </c>
      <c r="N2285" t="b">
        <f>'Updated Schedule'!M2285</f>
        <v>1</v>
      </c>
      <c r="O2285">
        <f>'Updated Schedule'!N2285</f>
        <v>80</v>
      </c>
      <c r="P2285">
        <f>'Updated Schedule'!O2285</f>
        <v>64</v>
      </c>
      <c r="Q2285">
        <f>'Updated Schedule'!P2285</f>
        <v>16</v>
      </c>
      <c r="R2285" t="str">
        <f>'Updated Schedule'!Q2285</f>
        <v>Southeast Missouri State</v>
      </c>
      <c r="S2285">
        <f>_xlfn.IFNA(VLOOKUP($J2285, 'Home Court Advantage'!$A$2:$C$365, 2, FALSE),0)</f>
        <v>3.3</v>
      </c>
      <c r="T2285">
        <f>_xlfn.IFNA(VLOOKUP($J2285, 'Home Court Advantage'!$A$2:$C$365, 3, FALSE), 0)</f>
        <v>61.594256945739318</v>
      </c>
    </row>
    <row r="2286" spans="1:20">
      <c r="A2286">
        <f>'Updated Schedule'!A2286</f>
        <v>401718473</v>
      </c>
      <c r="B2286" s="7">
        <f>IF(E2286&gt;0, 'Updated Schedule'!B2286, 'Updated Schedule'!B2286-1)</f>
        <v>45647</v>
      </c>
      <c r="C2286">
        <f>'Updated Schedule'!C2286</f>
        <v>2025</v>
      </c>
      <c r="D2286">
        <f>'Updated Schedule'!D2286</f>
        <v>2</v>
      </c>
      <c r="E2286">
        <f t="shared" si="35"/>
        <v>17</v>
      </c>
      <c r="F2286" t="str">
        <f>'Updated Schedule'!E2286</f>
        <v>2024-12-21T22:00Z</v>
      </c>
      <c r="G2286">
        <f>'Updated Schedule'!F2286</f>
        <v>331</v>
      </c>
      <c r="H2286">
        <f>'Updated Schedule'!G2286</f>
        <v>124946</v>
      </c>
      <c r="I2286">
        <f>'Updated Schedule'!H2286</f>
        <v>1959</v>
      </c>
      <c r="J2286" t="str">
        <f>'Updated Schedule'!I2286</f>
        <v>Eastern Washington</v>
      </c>
      <c r="K2286" t="str">
        <f>'Updated Schedule'!J2286</f>
        <v>Lincoln University (CA)</v>
      </c>
      <c r="L2286" t="str">
        <f>'Updated Schedule'!K2286</f>
        <v>Reese Court</v>
      </c>
      <c r="M2286" t="b">
        <f>'Updated Schedule'!L2286</f>
        <v>0</v>
      </c>
      <c r="N2286" t="b">
        <f>'Updated Schedule'!M2286</f>
        <v>0</v>
      </c>
      <c r="O2286">
        <f>'Updated Schedule'!N2286</f>
        <v>107</v>
      </c>
      <c r="P2286">
        <f>'Updated Schedule'!O2286</f>
        <v>63</v>
      </c>
      <c r="Q2286">
        <f>'Updated Schedule'!P2286</f>
        <v>44</v>
      </c>
      <c r="R2286" t="str">
        <f>'Updated Schedule'!Q2286</f>
        <v>Eastern Washington</v>
      </c>
      <c r="S2286">
        <f>_xlfn.IFNA(VLOOKUP($J2286, 'Home Court Advantage'!$A$2:$C$365, 2, FALSE),0)</f>
        <v>2.1</v>
      </c>
      <c r="T2286">
        <f>_xlfn.IFNA(VLOOKUP($J2286, 'Home Court Advantage'!$A$2:$C$365, 3, FALSE), 0)</f>
        <v>39.19634532910684</v>
      </c>
    </row>
    <row r="2287" spans="1:20">
      <c r="A2287">
        <f>'Updated Schedule'!A2287</f>
        <v>401719377</v>
      </c>
      <c r="B2287" s="7">
        <f>IF(E2287&gt;0, 'Updated Schedule'!B2287, 'Updated Schedule'!B2287-1)</f>
        <v>45647</v>
      </c>
      <c r="C2287">
        <f>'Updated Schedule'!C2287</f>
        <v>2025</v>
      </c>
      <c r="D2287">
        <f>'Updated Schedule'!D2287</f>
        <v>2</v>
      </c>
      <c r="E2287">
        <f t="shared" si="35"/>
        <v>17</v>
      </c>
      <c r="F2287" t="str">
        <f>'Updated Schedule'!E2287</f>
        <v>2024-12-21T22:00Z</v>
      </c>
      <c r="G2287">
        <f>'Updated Schedule'!F2287</f>
        <v>2172</v>
      </c>
      <c r="H2287">
        <f>'Updated Schedule'!G2287</f>
        <v>2458</v>
      </c>
      <c r="I2287">
        <f>'Updated Schedule'!H2287</f>
        <v>854</v>
      </c>
      <c r="J2287" t="str">
        <f>'Updated Schedule'!I2287</f>
        <v>Denver</v>
      </c>
      <c r="K2287" t="str">
        <f>'Updated Schedule'!J2287</f>
        <v>Northern Colorado</v>
      </c>
      <c r="L2287" t="str">
        <f>'Updated Schedule'!K2287</f>
        <v>Hamilton Gymnasium</v>
      </c>
      <c r="M2287" t="b">
        <f>'Updated Schedule'!L2287</f>
        <v>0</v>
      </c>
      <c r="N2287" t="b">
        <f>'Updated Schedule'!M2287</f>
        <v>0</v>
      </c>
      <c r="O2287">
        <f>'Updated Schedule'!N2287</f>
        <v>75</v>
      </c>
      <c r="P2287">
        <f>'Updated Schedule'!O2287</f>
        <v>82</v>
      </c>
      <c r="Q2287">
        <f>'Updated Schedule'!P2287</f>
        <v>-7</v>
      </c>
      <c r="R2287" t="str">
        <f>'Updated Schedule'!Q2287</f>
        <v>Northern Colorado</v>
      </c>
      <c r="S2287">
        <f>_xlfn.IFNA(VLOOKUP($J2287, 'Home Court Advantage'!$A$2:$C$365, 2, FALSE),0)</f>
        <v>3.4</v>
      </c>
      <c r="T2287">
        <f>_xlfn.IFNA(VLOOKUP($J2287, 'Home Court Advantage'!$A$2:$C$365, 3, FALSE), 0)</f>
        <v>63.460749580458689</v>
      </c>
    </row>
    <row r="2288" spans="1:20">
      <c r="A2288">
        <f>'Updated Schedule'!A2288</f>
        <v>401721786</v>
      </c>
      <c r="B2288" s="7">
        <f>IF(E2288&gt;0, 'Updated Schedule'!B2288, 'Updated Schedule'!B2288-1)</f>
        <v>45647</v>
      </c>
      <c r="C2288">
        <f>'Updated Schedule'!C2288</f>
        <v>2025</v>
      </c>
      <c r="D2288">
        <f>'Updated Schedule'!D2288</f>
        <v>2</v>
      </c>
      <c r="E2288">
        <f t="shared" si="35"/>
        <v>17</v>
      </c>
      <c r="F2288" t="str">
        <f>'Updated Schedule'!E2288</f>
        <v>2024-12-21T22:00Z</v>
      </c>
      <c r="G2288">
        <f>'Updated Schedule'!F2288</f>
        <v>2166</v>
      </c>
      <c r="H2288">
        <f>'Updated Schedule'!G2288</f>
        <v>2065</v>
      </c>
      <c r="I2288">
        <f>'Updated Schedule'!H2288</f>
        <v>194</v>
      </c>
      <c r="J2288" t="str">
        <f>'Updated Schedule'!I2288</f>
        <v>Davidson</v>
      </c>
      <c r="K2288" t="str">
        <f>'Updated Schedule'!J2288</f>
        <v>Bethune-Cookman</v>
      </c>
      <c r="L2288" t="str">
        <f>'Updated Schedule'!K2288</f>
        <v>John M. Belk Arena</v>
      </c>
      <c r="M2288" t="b">
        <f>'Updated Schedule'!L2288</f>
        <v>0</v>
      </c>
      <c r="N2288" t="b">
        <f>'Updated Schedule'!M2288</f>
        <v>0</v>
      </c>
      <c r="O2288">
        <f>'Updated Schedule'!N2288</f>
        <v>76</v>
      </c>
      <c r="P2288">
        <f>'Updated Schedule'!O2288</f>
        <v>63</v>
      </c>
      <c r="Q2288">
        <f>'Updated Schedule'!P2288</f>
        <v>13</v>
      </c>
      <c r="R2288" t="str">
        <f>'Updated Schedule'!Q2288</f>
        <v>Davidson</v>
      </c>
      <c r="S2288">
        <f>_xlfn.IFNA(VLOOKUP($J2288, 'Home Court Advantage'!$A$2:$C$365, 2, FALSE),0)</f>
        <v>2.9</v>
      </c>
      <c r="T2288">
        <f>_xlfn.IFNA(VLOOKUP($J2288, 'Home Court Advantage'!$A$2:$C$365, 3, FALSE), 0)</f>
        <v>54.128286406861825</v>
      </c>
    </row>
    <row r="2289" spans="1:20">
      <c r="A2289">
        <f>'Updated Schedule'!A2289</f>
        <v>401722232</v>
      </c>
      <c r="B2289" s="7">
        <f>IF(E2289&gt;0, 'Updated Schedule'!B2289, 'Updated Schedule'!B2289-1)</f>
        <v>45647</v>
      </c>
      <c r="C2289">
        <f>'Updated Schedule'!C2289</f>
        <v>2025</v>
      </c>
      <c r="D2289">
        <f>'Updated Schedule'!D2289</f>
        <v>2</v>
      </c>
      <c r="E2289">
        <f t="shared" si="35"/>
        <v>17</v>
      </c>
      <c r="F2289" t="str">
        <f>'Updated Schedule'!E2289</f>
        <v>2024-12-21T22:00Z</v>
      </c>
      <c r="G2289">
        <f>'Updated Schedule'!F2289</f>
        <v>278</v>
      </c>
      <c r="H2289">
        <f>'Updated Schedule'!G2289</f>
        <v>2856</v>
      </c>
      <c r="I2289">
        <f>'Updated Schedule'!H2289</f>
        <v>914</v>
      </c>
      <c r="J2289" t="str">
        <f>'Updated Schedule'!I2289</f>
        <v>Fresno State</v>
      </c>
      <c r="K2289" t="str">
        <f>'Updated Schedule'!J2289</f>
        <v>California Baptist</v>
      </c>
      <c r="L2289" t="str">
        <f>'Updated Schedule'!K2289</f>
        <v>Save Mart Center</v>
      </c>
      <c r="M2289" t="b">
        <f>'Updated Schedule'!L2289</f>
        <v>0</v>
      </c>
      <c r="N2289" t="b">
        <f>'Updated Schedule'!M2289</f>
        <v>0</v>
      </c>
      <c r="O2289">
        <f>'Updated Schedule'!N2289</f>
        <v>69</v>
      </c>
      <c r="P2289">
        <f>'Updated Schedule'!O2289</f>
        <v>86</v>
      </c>
      <c r="Q2289">
        <f>'Updated Schedule'!P2289</f>
        <v>-17</v>
      </c>
      <c r="R2289" t="str">
        <f>'Updated Schedule'!Q2289</f>
        <v>California Baptist</v>
      </c>
      <c r="S2289">
        <f>_xlfn.IFNA(VLOOKUP($J2289, 'Home Court Advantage'!$A$2:$C$365, 2, FALSE),0)</f>
        <v>2.8</v>
      </c>
      <c r="T2289">
        <f>_xlfn.IFNA(VLOOKUP($J2289, 'Home Court Advantage'!$A$2:$C$365, 3, FALSE), 0)</f>
        <v>52.261793772142454</v>
      </c>
    </row>
    <row r="2290" spans="1:20">
      <c r="A2290">
        <f>'Updated Schedule'!A2290</f>
        <v>401722240</v>
      </c>
      <c r="B2290" s="7">
        <f>IF(E2290&gt;0, 'Updated Schedule'!B2290, 'Updated Schedule'!B2290-1)</f>
        <v>45647</v>
      </c>
      <c r="C2290">
        <f>'Updated Schedule'!C2290</f>
        <v>2025</v>
      </c>
      <c r="D2290">
        <f>'Updated Schedule'!D2290</f>
        <v>2</v>
      </c>
      <c r="E2290">
        <f t="shared" si="35"/>
        <v>17</v>
      </c>
      <c r="F2290" t="str">
        <f>'Updated Schedule'!E2290</f>
        <v>2024-12-21T22:00Z</v>
      </c>
      <c r="G2290">
        <f>'Updated Schedule'!F2290</f>
        <v>2440</v>
      </c>
      <c r="H2290">
        <f>'Updated Schedule'!G2290</f>
        <v>36</v>
      </c>
      <c r="I2290">
        <f>'Updated Schedule'!H2290</f>
        <v>461</v>
      </c>
      <c r="J2290" t="str">
        <f>'Updated Schedule'!I2290</f>
        <v>Nevada</v>
      </c>
      <c r="K2290" t="str">
        <f>'Updated Schedule'!J2290</f>
        <v>Colorado State</v>
      </c>
      <c r="L2290" t="str">
        <f>'Updated Schedule'!K2290</f>
        <v>Lawlor Events Center</v>
      </c>
      <c r="M2290" t="b">
        <f>'Updated Schedule'!L2290</f>
        <v>0</v>
      </c>
      <c r="N2290" t="b">
        <f>'Updated Schedule'!M2290</f>
        <v>1</v>
      </c>
      <c r="O2290">
        <f>'Updated Schedule'!N2290</f>
        <v>64</v>
      </c>
      <c r="P2290">
        <f>'Updated Schedule'!O2290</f>
        <v>66</v>
      </c>
      <c r="Q2290">
        <f>'Updated Schedule'!P2290</f>
        <v>-2</v>
      </c>
      <c r="R2290" t="str">
        <f>'Updated Schedule'!Q2290</f>
        <v>Colorado State</v>
      </c>
      <c r="S2290">
        <f>_xlfn.IFNA(VLOOKUP($J2290, 'Home Court Advantage'!$A$2:$C$365, 2, FALSE),0)</f>
        <v>3.9</v>
      </c>
      <c r="T2290">
        <f>_xlfn.IFNA(VLOOKUP($J2290, 'Home Court Advantage'!$A$2:$C$365, 3, FALSE), 0)</f>
        <v>72.79321275405556</v>
      </c>
    </row>
    <row r="2291" spans="1:20">
      <c r="A2291">
        <f>'Updated Schedule'!A2291</f>
        <v>401725369</v>
      </c>
      <c r="B2291" s="7">
        <f>IF(E2291&gt;0, 'Updated Schedule'!B2291, 'Updated Schedule'!B2291-1)</f>
        <v>45647</v>
      </c>
      <c r="C2291">
        <f>'Updated Schedule'!C2291</f>
        <v>2025</v>
      </c>
      <c r="D2291">
        <f>'Updated Schedule'!D2291</f>
        <v>2</v>
      </c>
      <c r="E2291">
        <f t="shared" si="35"/>
        <v>17</v>
      </c>
      <c r="F2291" t="str">
        <f>'Updated Schedule'!E2291</f>
        <v>2024-12-21T22:00Z</v>
      </c>
      <c r="G2291">
        <f>'Updated Schedule'!F2291</f>
        <v>2541</v>
      </c>
      <c r="H2291">
        <f>'Updated Schedule'!G2291</f>
        <v>233</v>
      </c>
      <c r="I2291">
        <f>'Updated Schedule'!H2291</f>
        <v>544</v>
      </c>
      <c r="J2291" t="str">
        <f>'Updated Schedule'!I2291</f>
        <v>Santa Clara</v>
      </c>
      <c r="K2291" t="str">
        <f>'Updated Schedule'!J2291</f>
        <v>South Dakota</v>
      </c>
      <c r="L2291" t="str">
        <f>'Updated Schedule'!K2291</f>
        <v>Leavey Center</v>
      </c>
      <c r="M2291" t="b">
        <f>'Updated Schedule'!L2291</f>
        <v>0</v>
      </c>
      <c r="N2291" t="b">
        <f>'Updated Schedule'!M2291</f>
        <v>0</v>
      </c>
      <c r="O2291">
        <f>'Updated Schedule'!N2291</f>
        <v>98</v>
      </c>
      <c r="P2291">
        <f>'Updated Schedule'!O2291</f>
        <v>81</v>
      </c>
      <c r="Q2291">
        <f>'Updated Schedule'!P2291</f>
        <v>17</v>
      </c>
      <c r="R2291" t="str">
        <f>'Updated Schedule'!Q2291</f>
        <v>Santa Clara</v>
      </c>
      <c r="S2291">
        <f>_xlfn.IFNA(VLOOKUP($J2291, 'Home Court Advantage'!$A$2:$C$365, 2, FALSE),0)</f>
        <v>2.4</v>
      </c>
      <c r="T2291">
        <f>_xlfn.IFNA(VLOOKUP($J2291, 'Home Court Advantage'!$A$2:$C$365, 3, FALSE), 0)</f>
        <v>44.795823233264962</v>
      </c>
    </row>
    <row r="2292" spans="1:20">
      <c r="A2292">
        <f>'Updated Schedule'!A2292</f>
        <v>401711713</v>
      </c>
      <c r="B2292" s="7">
        <f>IF(E2292&gt;0, 'Updated Schedule'!B2292, 'Updated Schedule'!B2292-1)</f>
        <v>45647</v>
      </c>
      <c r="C2292">
        <f>'Updated Schedule'!C2292</f>
        <v>2025</v>
      </c>
      <c r="D2292">
        <f>'Updated Schedule'!D2292</f>
        <v>2</v>
      </c>
      <c r="E2292">
        <f t="shared" si="35"/>
        <v>17</v>
      </c>
      <c r="F2292" t="str">
        <f>'Updated Schedule'!E2292</f>
        <v>2024-12-21T22:00Z</v>
      </c>
      <c r="G2292">
        <f>'Updated Schedule'!F2292</f>
        <v>145</v>
      </c>
      <c r="H2292">
        <f>'Updated Schedule'!G2292</f>
        <v>2511</v>
      </c>
      <c r="I2292">
        <f>'Updated Schedule'!H2292</f>
        <v>5168</v>
      </c>
      <c r="J2292" t="str">
        <f>'Updated Schedule'!I2292</f>
        <v>Ole Miss</v>
      </c>
      <c r="K2292" t="str">
        <f>'Updated Schedule'!J2292</f>
        <v>Queens University</v>
      </c>
      <c r="L2292" t="str">
        <f>'Updated Schedule'!K2292</f>
        <v>The Sandy and John Black Pavilion at Ole Miss</v>
      </c>
      <c r="M2292" t="b">
        <f>'Updated Schedule'!L2292</f>
        <v>0</v>
      </c>
      <c r="N2292" t="b">
        <f>'Updated Schedule'!M2292</f>
        <v>0</v>
      </c>
      <c r="O2292">
        <f>'Updated Schedule'!N2292</f>
        <v>80</v>
      </c>
      <c r="P2292">
        <f>'Updated Schedule'!O2292</f>
        <v>62</v>
      </c>
      <c r="Q2292">
        <f>'Updated Schedule'!P2292</f>
        <v>18</v>
      </c>
      <c r="R2292" t="str">
        <f>'Updated Schedule'!Q2292</f>
        <v>Ole Miss</v>
      </c>
      <c r="S2292">
        <f>_xlfn.IFNA(VLOOKUP($J2292, 'Home Court Advantage'!$A$2:$C$365, 2, FALSE),0)</f>
        <v>3.1</v>
      </c>
      <c r="T2292">
        <f>_xlfn.IFNA(VLOOKUP($J2292, 'Home Court Advantage'!$A$2:$C$365, 3, FALSE), 0)</f>
        <v>57.861271676300582</v>
      </c>
    </row>
    <row r="2293" spans="1:20">
      <c r="A2293">
        <f>'Updated Schedule'!A2293</f>
        <v>401733682</v>
      </c>
      <c r="B2293" s="7">
        <f>IF(E2293&gt;0, 'Updated Schedule'!B2293, 'Updated Schedule'!B2293-1)</f>
        <v>45647</v>
      </c>
      <c r="C2293">
        <f>'Updated Schedule'!C2293</f>
        <v>2025</v>
      </c>
      <c r="D2293">
        <f>'Updated Schedule'!D2293</f>
        <v>2</v>
      </c>
      <c r="E2293">
        <f t="shared" si="35"/>
        <v>17</v>
      </c>
      <c r="F2293" t="str">
        <f>'Updated Schedule'!E2293</f>
        <v>2024-12-21T22:20Z</v>
      </c>
      <c r="G2293">
        <f>'Updated Schedule'!F2293</f>
        <v>2627</v>
      </c>
      <c r="H2293">
        <f>'Updated Schedule'!G2293</f>
        <v>2758</v>
      </c>
      <c r="I2293">
        <f>'Updated Schedule'!H2293</f>
        <v>7094</v>
      </c>
      <c r="J2293" t="str">
        <f>'Updated Schedule'!I2293</f>
        <v>Tarleton State</v>
      </c>
      <c r="K2293" t="str">
        <f>'Updated Schedule'!J2293</f>
        <v>Howard Payne</v>
      </c>
      <c r="L2293" t="str">
        <f>'Updated Schedule'!K2293</f>
        <v>Wisdom Gym</v>
      </c>
      <c r="M2293" t="b">
        <f>'Updated Schedule'!L2293</f>
        <v>0</v>
      </c>
      <c r="N2293" t="b">
        <f>'Updated Schedule'!M2293</f>
        <v>0</v>
      </c>
      <c r="O2293">
        <f>'Updated Schedule'!N2293</f>
        <v>100</v>
      </c>
      <c r="P2293">
        <f>'Updated Schedule'!O2293</f>
        <v>83</v>
      </c>
      <c r="Q2293">
        <f>'Updated Schedule'!P2293</f>
        <v>17</v>
      </c>
      <c r="R2293" t="str">
        <f>'Updated Schedule'!Q2293</f>
        <v>Tarleton State</v>
      </c>
      <c r="S2293">
        <f>_xlfn.IFNA(VLOOKUP($J2293, 'Home Court Advantage'!$A$2:$C$365, 2, FALSE),0)</f>
        <v>3.1</v>
      </c>
      <c r="T2293">
        <f>_xlfn.IFNA(VLOOKUP($J2293, 'Home Court Advantage'!$A$2:$C$365, 3, FALSE), 0)</f>
        <v>57.861271676300582</v>
      </c>
    </row>
    <row r="2294" spans="1:20">
      <c r="A2294">
        <f>'Updated Schedule'!A2294</f>
        <v>401714915</v>
      </c>
      <c r="B2294" s="7">
        <f>IF(E2294&gt;0, 'Updated Schedule'!B2294, 'Updated Schedule'!B2294-1)</f>
        <v>45647</v>
      </c>
      <c r="C2294">
        <f>'Updated Schedule'!C2294</f>
        <v>2025</v>
      </c>
      <c r="D2294">
        <f>'Updated Schedule'!D2294</f>
        <v>2</v>
      </c>
      <c r="E2294">
        <f t="shared" si="35"/>
        <v>17</v>
      </c>
      <c r="F2294" t="str">
        <f>'Updated Schedule'!E2294</f>
        <v>2024-12-21T22:30Z</v>
      </c>
      <c r="G2294">
        <f>'Updated Schedule'!F2294</f>
        <v>194</v>
      </c>
      <c r="H2294">
        <f>'Updated Schedule'!G2294</f>
        <v>96</v>
      </c>
      <c r="I2294">
        <f>'Updated Schedule'!H2294</f>
        <v>1830</v>
      </c>
      <c r="J2294" t="str">
        <f>'Updated Schedule'!I2294</f>
        <v>Ohio State</v>
      </c>
      <c r="K2294" t="str">
        <f>'Updated Schedule'!J2294</f>
        <v>Kentucky</v>
      </c>
      <c r="L2294" t="str">
        <f>'Updated Schedule'!K2294</f>
        <v>Madison Square Garden</v>
      </c>
      <c r="M2294" t="b">
        <f>'Updated Schedule'!L2294</f>
        <v>1</v>
      </c>
      <c r="N2294" t="b">
        <f>'Updated Schedule'!M2294</f>
        <v>0</v>
      </c>
      <c r="O2294">
        <f>'Updated Schedule'!N2294</f>
        <v>85</v>
      </c>
      <c r="P2294">
        <f>'Updated Schedule'!O2294</f>
        <v>65</v>
      </c>
      <c r="Q2294">
        <f>'Updated Schedule'!P2294</f>
        <v>20</v>
      </c>
      <c r="R2294" t="str">
        <f>'Updated Schedule'!Q2294</f>
        <v>Ohio State</v>
      </c>
      <c r="S2294">
        <f>_xlfn.IFNA(VLOOKUP($J2294, 'Home Court Advantage'!$A$2:$C$365, 2, FALSE),0)</f>
        <v>3.6</v>
      </c>
      <c r="T2294">
        <f>_xlfn.IFNA(VLOOKUP($J2294, 'Home Court Advantage'!$A$2:$C$365, 3, FALSE), 0)</f>
        <v>67.193734849897439</v>
      </c>
    </row>
    <row r="2295" spans="1:20">
      <c r="A2295">
        <f>'Updated Schedule'!A2295</f>
        <v>401715385</v>
      </c>
      <c r="B2295" s="7">
        <f>IF(E2295&gt;0, 'Updated Schedule'!B2295, 'Updated Schedule'!B2295-1)</f>
        <v>45647</v>
      </c>
      <c r="C2295">
        <f>'Updated Schedule'!C2295</f>
        <v>2025</v>
      </c>
      <c r="D2295">
        <f>'Updated Schedule'!D2295</f>
        <v>2</v>
      </c>
      <c r="E2295">
        <f t="shared" si="35"/>
        <v>18</v>
      </c>
      <c r="F2295" t="str">
        <f>'Updated Schedule'!E2295</f>
        <v>2024-12-21T23:00Z</v>
      </c>
      <c r="G2295">
        <f>'Updated Schedule'!F2295</f>
        <v>2294</v>
      </c>
      <c r="H2295">
        <f>'Updated Schedule'!G2295</f>
        <v>254</v>
      </c>
      <c r="I2295">
        <f>'Updated Schedule'!H2295</f>
        <v>4796</v>
      </c>
      <c r="J2295" t="str">
        <f>'Updated Schedule'!I2295</f>
        <v>Iowa</v>
      </c>
      <c r="K2295" t="str">
        <f>'Updated Schedule'!J2295</f>
        <v>Utah</v>
      </c>
      <c r="L2295" t="str">
        <f>'Updated Schedule'!K2295</f>
        <v>Sanford Pentagon</v>
      </c>
      <c r="M2295" t="b">
        <f>'Updated Schedule'!L2295</f>
        <v>1</v>
      </c>
      <c r="N2295" t="b">
        <f>'Updated Schedule'!M2295</f>
        <v>0</v>
      </c>
      <c r="O2295">
        <f>'Updated Schedule'!N2295</f>
        <v>95</v>
      </c>
      <c r="P2295">
        <f>'Updated Schedule'!O2295</f>
        <v>88</v>
      </c>
      <c r="Q2295">
        <f>'Updated Schedule'!P2295</f>
        <v>7</v>
      </c>
      <c r="R2295" t="str">
        <f>'Updated Schedule'!Q2295</f>
        <v>Iowa</v>
      </c>
      <c r="S2295">
        <f>_xlfn.IFNA(VLOOKUP($J2295, 'Home Court Advantage'!$A$2:$C$365, 2, FALSE),0)</f>
        <v>4</v>
      </c>
      <c r="T2295">
        <f>_xlfn.IFNA(VLOOKUP($J2295, 'Home Court Advantage'!$A$2:$C$365, 3, FALSE), 0)</f>
        <v>74.659705388774938</v>
      </c>
    </row>
    <row r="2296" spans="1:20">
      <c r="A2296">
        <f>'Updated Schedule'!A2296</f>
        <v>401715650</v>
      </c>
      <c r="B2296" s="7">
        <f>IF(E2296&gt;0, 'Updated Schedule'!B2296, 'Updated Schedule'!B2296-1)</f>
        <v>45647</v>
      </c>
      <c r="C2296">
        <f>'Updated Schedule'!C2296</f>
        <v>2025</v>
      </c>
      <c r="D2296">
        <f>'Updated Schedule'!D2296</f>
        <v>2</v>
      </c>
      <c r="E2296">
        <f t="shared" si="35"/>
        <v>18</v>
      </c>
      <c r="F2296" t="str">
        <f>'Updated Schedule'!E2296</f>
        <v>2024-12-21T23:00Z</v>
      </c>
      <c r="G2296">
        <f>'Updated Schedule'!F2296</f>
        <v>2116</v>
      </c>
      <c r="H2296">
        <f>'Updated Schedule'!G2296</f>
        <v>294</v>
      </c>
      <c r="I2296">
        <f>'Updated Schedule'!H2296</f>
        <v>4484</v>
      </c>
      <c r="J2296" t="str">
        <f>'Updated Schedule'!I2296</f>
        <v>UCF</v>
      </c>
      <c r="K2296" t="str">
        <f>'Updated Schedule'!J2296</f>
        <v>Jacksonville</v>
      </c>
      <c r="L2296" t="str">
        <f>'Updated Schedule'!K2296</f>
        <v>Addition Financial Arena</v>
      </c>
      <c r="M2296" t="b">
        <f>'Updated Schedule'!L2296</f>
        <v>0</v>
      </c>
      <c r="N2296" t="b">
        <f>'Updated Schedule'!M2296</f>
        <v>0</v>
      </c>
      <c r="O2296">
        <f>'Updated Schedule'!N2296</f>
        <v>86</v>
      </c>
      <c r="P2296">
        <f>'Updated Schedule'!O2296</f>
        <v>66</v>
      </c>
      <c r="Q2296">
        <f>'Updated Schedule'!P2296</f>
        <v>20</v>
      </c>
      <c r="R2296" t="str">
        <f>'Updated Schedule'!Q2296</f>
        <v>UCF</v>
      </c>
      <c r="S2296">
        <f>_xlfn.IFNA(VLOOKUP($J2296, 'Home Court Advantage'!$A$2:$C$365, 2, FALSE),0)</f>
        <v>3.4</v>
      </c>
      <c r="T2296">
        <f>_xlfn.IFNA(VLOOKUP($J2296, 'Home Court Advantage'!$A$2:$C$365, 3, FALSE), 0)</f>
        <v>63.460749580458689</v>
      </c>
    </row>
    <row r="2297" spans="1:20">
      <c r="A2297">
        <f>'Updated Schedule'!A2297</f>
        <v>401718463</v>
      </c>
      <c r="B2297" s="7">
        <f>IF(E2297&gt;0, 'Updated Schedule'!B2297, 'Updated Schedule'!B2297-1)</f>
        <v>45647</v>
      </c>
      <c r="C2297">
        <f>'Updated Schedule'!C2297</f>
        <v>2025</v>
      </c>
      <c r="D2297">
        <f>'Updated Schedule'!D2297</f>
        <v>2</v>
      </c>
      <c r="E2297">
        <f t="shared" si="35"/>
        <v>18</v>
      </c>
      <c r="F2297" t="str">
        <f>'Updated Schedule'!E2297</f>
        <v>2024-12-21T23:00Z</v>
      </c>
      <c r="G2297">
        <f>'Updated Schedule'!F2297</f>
        <v>257</v>
      </c>
      <c r="H2297">
        <f>'Updated Schedule'!G2297</f>
        <v>2678</v>
      </c>
      <c r="I2297">
        <f>'Updated Schedule'!H2297</f>
        <v>4486</v>
      </c>
      <c r="J2297" t="str">
        <f>'Updated Schedule'!I2297</f>
        <v>Richmond</v>
      </c>
      <c r="K2297" t="str">
        <f>'Updated Schedule'!J2297</f>
        <v>VMI</v>
      </c>
      <c r="L2297" t="str">
        <f>'Updated Schedule'!K2297</f>
        <v>Robins Center</v>
      </c>
      <c r="M2297" t="b">
        <f>'Updated Schedule'!L2297</f>
        <v>0</v>
      </c>
      <c r="N2297" t="b">
        <f>'Updated Schedule'!M2297</f>
        <v>0</v>
      </c>
      <c r="O2297">
        <f>'Updated Schedule'!N2297</f>
        <v>78</v>
      </c>
      <c r="P2297">
        <f>'Updated Schedule'!O2297</f>
        <v>71</v>
      </c>
      <c r="Q2297">
        <f>'Updated Schedule'!P2297</f>
        <v>7</v>
      </c>
      <c r="R2297" t="str">
        <f>'Updated Schedule'!Q2297</f>
        <v>Richmond</v>
      </c>
      <c r="S2297">
        <f>_xlfn.IFNA(VLOOKUP($J2297, 'Home Court Advantage'!$A$2:$C$365, 2, FALSE),0)</f>
        <v>2.8</v>
      </c>
      <c r="T2297">
        <f>_xlfn.IFNA(VLOOKUP($J2297, 'Home Court Advantage'!$A$2:$C$365, 3, FALSE), 0)</f>
        <v>52.261793772142454</v>
      </c>
    </row>
    <row r="2298" spans="1:20">
      <c r="A2298">
        <f>'Updated Schedule'!A2298</f>
        <v>401720915</v>
      </c>
      <c r="B2298" s="7">
        <f>IF(E2298&gt;0, 'Updated Schedule'!B2298, 'Updated Schedule'!B2298-1)</f>
        <v>45647</v>
      </c>
      <c r="C2298">
        <f>'Updated Schedule'!C2298</f>
        <v>2025</v>
      </c>
      <c r="D2298">
        <f>'Updated Schedule'!D2298</f>
        <v>2</v>
      </c>
      <c r="E2298">
        <f t="shared" si="35"/>
        <v>18</v>
      </c>
      <c r="F2298" t="str">
        <f>'Updated Schedule'!E2298</f>
        <v>2024-12-21T23:00Z</v>
      </c>
      <c r="G2298">
        <f>'Updated Schedule'!F2298</f>
        <v>2539</v>
      </c>
      <c r="H2298">
        <f>'Updated Schedule'!G2298</f>
        <v>149</v>
      </c>
      <c r="I2298">
        <f>'Updated Schedule'!H2298</f>
        <v>789</v>
      </c>
      <c r="J2298" t="str">
        <f>'Updated Schedule'!I2298</f>
        <v>San Francisco</v>
      </c>
      <c r="K2298" t="str">
        <f>'Updated Schedule'!J2298</f>
        <v>Montana</v>
      </c>
      <c r="L2298" t="str">
        <f>'Updated Schedule'!K2298</f>
        <v>The Sobrato Center</v>
      </c>
      <c r="M2298" t="b">
        <f>'Updated Schedule'!L2298</f>
        <v>0</v>
      </c>
      <c r="N2298" t="b">
        <f>'Updated Schedule'!M2298</f>
        <v>0</v>
      </c>
      <c r="O2298">
        <f>'Updated Schedule'!N2298</f>
        <v>71</v>
      </c>
      <c r="P2298">
        <f>'Updated Schedule'!O2298</f>
        <v>67</v>
      </c>
      <c r="Q2298">
        <f>'Updated Schedule'!P2298</f>
        <v>4</v>
      </c>
      <c r="R2298" t="str">
        <f>'Updated Schedule'!Q2298</f>
        <v>San Francisco</v>
      </c>
      <c r="S2298">
        <f>_xlfn.IFNA(VLOOKUP($J2298, 'Home Court Advantage'!$A$2:$C$365, 2, FALSE),0)</f>
        <v>2.8</v>
      </c>
      <c r="T2298">
        <f>_xlfn.IFNA(VLOOKUP($J2298, 'Home Court Advantage'!$A$2:$C$365, 3, FALSE), 0)</f>
        <v>52.261793772142454</v>
      </c>
    </row>
    <row r="2299" spans="1:20">
      <c r="A2299">
        <f>'Updated Schedule'!A2299</f>
        <v>401726394</v>
      </c>
      <c r="B2299" s="7">
        <f>IF(E2299&gt;0, 'Updated Schedule'!B2299, 'Updated Schedule'!B2299-1)</f>
        <v>45647</v>
      </c>
      <c r="C2299">
        <f>'Updated Schedule'!C2299</f>
        <v>2025</v>
      </c>
      <c r="D2299">
        <f>'Updated Schedule'!D2299</f>
        <v>2</v>
      </c>
      <c r="E2299">
        <f t="shared" si="35"/>
        <v>18</v>
      </c>
      <c r="F2299" t="str">
        <f>'Updated Schedule'!E2299</f>
        <v>2024-12-21T23:00Z</v>
      </c>
      <c r="G2299">
        <f>'Updated Schedule'!F2299</f>
        <v>2229</v>
      </c>
      <c r="H2299">
        <f>'Updated Schedule'!G2299</f>
        <v>85</v>
      </c>
      <c r="I2299">
        <f>'Updated Schedule'!H2299</f>
        <v>2216</v>
      </c>
      <c r="J2299" t="str">
        <f>'Updated Schedule'!I2299</f>
        <v>Florida International</v>
      </c>
      <c r="K2299" t="str">
        <f>'Updated Schedule'!J2299</f>
        <v>IU Indianapolis</v>
      </c>
      <c r="L2299" t="str">
        <f>'Updated Schedule'!K2299</f>
        <v>Ocean Bank Convocation Center</v>
      </c>
      <c r="M2299" t="b">
        <f>'Updated Schedule'!L2299</f>
        <v>0</v>
      </c>
      <c r="N2299" t="b">
        <f>'Updated Schedule'!M2299</f>
        <v>0</v>
      </c>
      <c r="O2299">
        <f>'Updated Schedule'!N2299</f>
        <v>75</v>
      </c>
      <c r="P2299">
        <f>'Updated Schedule'!O2299</f>
        <v>69</v>
      </c>
      <c r="Q2299">
        <f>'Updated Schedule'!P2299</f>
        <v>6</v>
      </c>
      <c r="R2299" t="str">
        <f>'Updated Schedule'!Q2299</f>
        <v>Florida International</v>
      </c>
      <c r="S2299">
        <f>_xlfn.IFNA(VLOOKUP($J2299, 'Home Court Advantage'!$A$2:$C$365, 2, FALSE),0)</f>
        <v>2.8</v>
      </c>
      <c r="T2299">
        <f>_xlfn.IFNA(VLOOKUP($J2299, 'Home Court Advantage'!$A$2:$C$365, 3, FALSE), 0)</f>
        <v>52.261793772142454</v>
      </c>
    </row>
    <row r="2300" spans="1:20">
      <c r="A2300">
        <f>'Updated Schedule'!A2300</f>
        <v>401727289</v>
      </c>
      <c r="B2300" s="7">
        <f>IF(E2300&gt;0, 'Updated Schedule'!B2300, 'Updated Schedule'!B2300-1)</f>
        <v>45647</v>
      </c>
      <c r="C2300">
        <f>'Updated Schedule'!C2300</f>
        <v>2025</v>
      </c>
      <c r="D2300">
        <f>'Updated Schedule'!D2300</f>
        <v>2</v>
      </c>
      <c r="E2300">
        <f t="shared" si="35"/>
        <v>18</v>
      </c>
      <c r="F2300" t="str">
        <f>'Updated Schedule'!E2300</f>
        <v>2024-12-21T23:00Z</v>
      </c>
      <c r="G2300">
        <f>'Updated Schedule'!F2300</f>
        <v>2181</v>
      </c>
      <c r="H2300">
        <f>'Updated Schedule'!G2300</f>
        <v>2739</v>
      </c>
      <c r="I2300">
        <f>'Updated Schedule'!H2300</f>
        <v>2075</v>
      </c>
      <c r="J2300" t="str">
        <f>'Updated Schedule'!I2300</f>
        <v>Drake</v>
      </c>
      <c r="K2300" t="str">
        <f>'Updated Schedule'!J2300</f>
        <v>Green Bay</v>
      </c>
      <c r="L2300" t="str">
        <f>'Updated Schedule'!K2300</f>
        <v>Knapp Center</v>
      </c>
      <c r="M2300" t="b">
        <f>'Updated Schedule'!L2300</f>
        <v>0</v>
      </c>
      <c r="N2300" t="b">
        <f>'Updated Schedule'!M2300</f>
        <v>0</v>
      </c>
      <c r="O2300">
        <f>'Updated Schedule'!N2300</f>
        <v>72</v>
      </c>
      <c r="P2300">
        <f>'Updated Schedule'!O2300</f>
        <v>62</v>
      </c>
      <c r="Q2300">
        <f>'Updated Schedule'!P2300</f>
        <v>10</v>
      </c>
      <c r="R2300" t="str">
        <f>'Updated Schedule'!Q2300</f>
        <v>Drake</v>
      </c>
      <c r="S2300">
        <f>_xlfn.IFNA(VLOOKUP($J2300, 'Home Court Advantage'!$A$2:$C$365, 2, FALSE),0)</f>
        <v>3.4</v>
      </c>
      <c r="T2300">
        <f>_xlfn.IFNA(VLOOKUP($J2300, 'Home Court Advantage'!$A$2:$C$365, 3, FALSE), 0)</f>
        <v>63.460749580458689</v>
      </c>
    </row>
    <row r="2301" spans="1:20">
      <c r="A2301">
        <f>'Updated Schedule'!A2301</f>
        <v>401718455</v>
      </c>
      <c r="B2301" s="7">
        <f>IF(E2301&gt;0, 'Updated Schedule'!B2301, 'Updated Schedule'!B2301-1)</f>
        <v>45647</v>
      </c>
      <c r="C2301">
        <f>'Updated Schedule'!C2301</f>
        <v>2025</v>
      </c>
      <c r="D2301">
        <f>'Updated Schedule'!D2301</f>
        <v>2</v>
      </c>
      <c r="E2301">
        <f t="shared" si="35"/>
        <v>18</v>
      </c>
      <c r="F2301" t="str">
        <f>'Updated Schedule'!E2301</f>
        <v>2024-12-21T23:30Z</v>
      </c>
      <c r="G2301">
        <f>'Updated Schedule'!F2301</f>
        <v>227</v>
      </c>
      <c r="H2301">
        <f>'Updated Schedule'!G2301</f>
        <v>218</v>
      </c>
      <c r="I2301">
        <f>'Updated Schedule'!H2301</f>
        <v>1498</v>
      </c>
      <c r="J2301" t="str">
        <f>'Updated Schedule'!I2301</f>
        <v>Rhode Island</v>
      </c>
      <c r="K2301" t="str">
        <f>'Updated Schedule'!J2301</f>
        <v>Temple</v>
      </c>
      <c r="L2301" t="str">
        <f>'Updated Schedule'!K2301</f>
        <v>MassMutual Center</v>
      </c>
      <c r="M2301" t="b">
        <f>'Updated Schedule'!L2301</f>
        <v>1</v>
      </c>
      <c r="N2301" t="b">
        <f>'Updated Schedule'!M2301</f>
        <v>0</v>
      </c>
      <c r="O2301">
        <f>'Updated Schedule'!N2301</f>
        <v>85</v>
      </c>
      <c r="P2301">
        <f>'Updated Schedule'!O2301</f>
        <v>79</v>
      </c>
      <c r="Q2301">
        <f>'Updated Schedule'!P2301</f>
        <v>6</v>
      </c>
      <c r="R2301" t="str">
        <f>'Updated Schedule'!Q2301</f>
        <v>Rhode Island</v>
      </c>
      <c r="S2301">
        <f>_xlfn.IFNA(VLOOKUP($J2301, 'Home Court Advantage'!$A$2:$C$365, 2, FALSE),0)</f>
        <v>2.6</v>
      </c>
      <c r="T2301">
        <f>_xlfn.IFNA(VLOOKUP($J2301, 'Home Court Advantage'!$A$2:$C$365, 3, FALSE), 0)</f>
        <v>48.528808502703711</v>
      </c>
    </row>
    <row r="2302" spans="1:20">
      <c r="A2302">
        <f>'Updated Schedule'!A2302</f>
        <v>401706979</v>
      </c>
      <c r="B2302" s="7">
        <f>IF(E2302&gt;0, 'Updated Schedule'!B2302, 'Updated Schedule'!B2302-1)</f>
        <v>45647</v>
      </c>
      <c r="C2302">
        <f>'Updated Schedule'!C2302</f>
        <v>2025</v>
      </c>
      <c r="D2302">
        <f>'Updated Schedule'!D2302</f>
        <v>2</v>
      </c>
      <c r="E2302">
        <f t="shared" si="35"/>
        <v>-5</v>
      </c>
      <c r="F2302" t="str">
        <f>'Updated Schedule'!E2302</f>
        <v>2024-12-22T00:00Z</v>
      </c>
      <c r="G2302">
        <f>'Updated Schedule'!F2302</f>
        <v>2724</v>
      </c>
      <c r="H2302">
        <f>'Updated Schedule'!G2302</f>
        <v>2306</v>
      </c>
      <c r="I2302">
        <f>'Updated Schedule'!H2302</f>
        <v>2086</v>
      </c>
      <c r="J2302" t="str">
        <f>'Updated Schedule'!I2302</f>
        <v>Wichita State</v>
      </c>
      <c r="K2302" t="str">
        <f>'Updated Schedule'!J2302</f>
        <v>Kansas State</v>
      </c>
      <c r="L2302" t="str">
        <f>'Updated Schedule'!K2302</f>
        <v>Charles Koch Arena</v>
      </c>
      <c r="M2302" t="b">
        <f>'Updated Schedule'!L2302</f>
        <v>0</v>
      </c>
      <c r="N2302" t="b">
        <f>'Updated Schedule'!M2302</f>
        <v>0</v>
      </c>
      <c r="O2302">
        <f>'Updated Schedule'!N2302</f>
        <v>84</v>
      </c>
      <c r="P2302">
        <f>'Updated Schedule'!O2302</f>
        <v>65</v>
      </c>
      <c r="Q2302">
        <f>'Updated Schedule'!P2302</f>
        <v>19</v>
      </c>
      <c r="R2302" t="str">
        <f>'Updated Schedule'!Q2302</f>
        <v>Wichita State</v>
      </c>
      <c r="S2302">
        <f>_xlfn.IFNA(VLOOKUP($J2302, 'Home Court Advantage'!$A$2:$C$365, 2, FALSE),0)</f>
        <v>3</v>
      </c>
      <c r="T2302">
        <f>_xlfn.IFNA(VLOOKUP($J2302, 'Home Court Advantage'!$A$2:$C$365, 3, FALSE), 0)</f>
        <v>55.994779041581197</v>
      </c>
    </row>
    <row r="2303" spans="1:20">
      <c r="A2303">
        <f>'Updated Schedule'!A2303</f>
        <v>401726033</v>
      </c>
      <c r="B2303" s="7">
        <f>IF(E2303&gt;0, 'Updated Schedule'!B2303, 'Updated Schedule'!B2303-1)</f>
        <v>45647</v>
      </c>
      <c r="C2303">
        <f>'Updated Schedule'!C2303</f>
        <v>2025</v>
      </c>
      <c r="D2303">
        <f>'Updated Schedule'!D2303</f>
        <v>2</v>
      </c>
      <c r="E2303">
        <f t="shared" si="35"/>
        <v>-5</v>
      </c>
      <c r="F2303" t="str">
        <f>'Updated Schedule'!E2303</f>
        <v>2024-12-22T00:00Z</v>
      </c>
      <c r="G2303">
        <f>'Updated Schedule'!F2303</f>
        <v>2210</v>
      </c>
      <c r="H2303">
        <f>'Updated Schedule'!G2303</f>
        <v>2430</v>
      </c>
      <c r="I2303">
        <f>'Updated Schedule'!H2303</f>
        <v>5725</v>
      </c>
      <c r="J2303" t="str">
        <f>'Updated Schedule'!I2303</f>
        <v>Elon</v>
      </c>
      <c r="K2303" t="str">
        <f>'Updated Schedule'!J2303</f>
        <v>UNC Greensboro</v>
      </c>
      <c r="L2303" t="str">
        <f>'Updated Schedule'!K2303</f>
        <v>Schar Center</v>
      </c>
      <c r="M2303" t="b">
        <f>'Updated Schedule'!L2303</f>
        <v>0</v>
      </c>
      <c r="N2303" t="b">
        <f>'Updated Schedule'!M2303</f>
        <v>0</v>
      </c>
      <c r="O2303">
        <f>'Updated Schedule'!N2303</f>
        <v>73</v>
      </c>
      <c r="P2303">
        <f>'Updated Schedule'!O2303</f>
        <v>69</v>
      </c>
      <c r="Q2303">
        <f>'Updated Schedule'!P2303</f>
        <v>4</v>
      </c>
      <c r="R2303" t="str">
        <f>'Updated Schedule'!Q2303</f>
        <v>Elon</v>
      </c>
      <c r="S2303">
        <f>_xlfn.IFNA(VLOOKUP($J2303, 'Home Court Advantage'!$A$2:$C$365, 2, FALSE),0)</f>
        <v>2.5</v>
      </c>
      <c r="T2303">
        <f>_xlfn.IFNA(VLOOKUP($J2303, 'Home Court Advantage'!$A$2:$C$365, 3, FALSE), 0)</f>
        <v>46.662315867984333</v>
      </c>
    </row>
    <row r="2304" spans="1:20">
      <c r="A2304">
        <f>'Updated Schedule'!A2304</f>
        <v>401729795</v>
      </c>
      <c r="B2304" s="7">
        <f>IF(E2304&gt;0, 'Updated Schedule'!B2304, 'Updated Schedule'!B2304-1)</f>
        <v>45647</v>
      </c>
      <c r="C2304">
        <f>'Updated Schedule'!C2304</f>
        <v>2025</v>
      </c>
      <c r="D2304">
        <f>'Updated Schedule'!D2304</f>
        <v>2</v>
      </c>
      <c r="E2304">
        <f t="shared" si="35"/>
        <v>-5</v>
      </c>
      <c r="F2304" t="str">
        <f>'Updated Schedule'!E2304</f>
        <v>2024-12-22T00:00Z</v>
      </c>
      <c r="G2304">
        <f>'Updated Schedule'!F2304</f>
        <v>2296</v>
      </c>
      <c r="H2304">
        <f>'Updated Schedule'!G2304</f>
        <v>2006</v>
      </c>
      <c r="I2304">
        <f>'Updated Schedule'!H2304</f>
        <v>2117</v>
      </c>
      <c r="J2304" t="str">
        <f>'Updated Schedule'!I2304</f>
        <v>Jackson State</v>
      </c>
      <c r="K2304" t="str">
        <f>'Updated Schedule'!J2304</f>
        <v>Akron</v>
      </c>
      <c r="L2304" t="str">
        <f>'Updated Schedule'!K2304</f>
        <v>Don Haskins Center</v>
      </c>
      <c r="M2304" t="b">
        <f>'Updated Schedule'!L2304</f>
        <v>1</v>
      </c>
      <c r="N2304" t="b">
        <f>'Updated Schedule'!M2304</f>
        <v>0</v>
      </c>
      <c r="O2304">
        <f>'Updated Schedule'!N2304</f>
        <v>50</v>
      </c>
      <c r="P2304">
        <f>'Updated Schedule'!O2304</f>
        <v>68</v>
      </c>
      <c r="Q2304">
        <f>'Updated Schedule'!P2304</f>
        <v>-18</v>
      </c>
      <c r="R2304" t="str">
        <f>'Updated Schedule'!Q2304</f>
        <v>Akron</v>
      </c>
      <c r="S2304">
        <f>_xlfn.IFNA(VLOOKUP($J2304, 'Home Court Advantage'!$A$2:$C$365, 2, FALSE),0)</f>
        <v>3</v>
      </c>
      <c r="T2304">
        <f>_xlfn.IFNA(VLOOKUP($J2304, 'Home Court Advantage'!$A$2:$C$365, 3, FALSE), 0)</f>
        <v>55.994779041581197</v>
      </c>
    </row>
    <row r="2305" spans="1:20">
      <c r="A2305">
        <f>'Updated Schedule'!A2305</f>
        <v>401715702</v>
      </c>
      <c r="B2305" s="7">
        <f>IF(E2305&gt;0, 'Updated Schedule'!B2305, 'Updated Schedule'!B2305-1)</f>
        <v>45647</v>
      </c>
      <c r="C2305">
        <f>'Updated Schedule'!C2305</f>
        <v>2025</v>
      </c>
      <c r="D2305">
        <f>'Updated Schedule'!D2305</f>
        <v>2</v>
      </c>
      <c r="E2305">
        <f t="shared" si="35"/>
        <v>-4</v>
      </c>
      <c r="F2305" t="str">
        <f>'Updated Schedule'!E2305</f>
        <v>2024-12-22T01:00Z</v>
      </c>
      <c r="G2305">
        <f>'Updated Schedule'!F2305</f>
        <v>24</v>
      </c>
      <c r="H2305">
        <f>'Updated Schedule'!G2305</f>
        <v>2483</v>
      </c>
      <c r="I2305">
        <f>'Updated Schedule'!H2305</f>
        <v>1653</v>
      </c>
      <c r="J2305" t="str">
        <f>'Updated Schedule'!I2305</f>
        <v>Stanford</v>
      </c>
      <c r="K2305" t="str">
        <f>'Updated Schedule'!J2305</f>
        <v>Oregon</v>
      </c>
      <c r="L2305" t="str">
        <f>'Updated Schedule'!K2305</f>
        <v>SAP Center at San Jose</v>
      </c>
      <c r="M2305" t="b">
        <f>'Updated Schedule'!L2305</f>
        <v>1</v>
      </c>
      <c r="N2305" t="b">
        <f>'Updated Schedule'!M2305</f>
        <v>0</v>
      </c>
      <c r="O2305">
        <f>'Updated Schedule'!N2305</f>
        <v>61</v>
      </c>
      <c r="P2305">
        <f>'Updated Schedule'!O2305</f>
        <v>76</v>
      </c>
      <c r="Q2305">
        <f>'Updated Schedule'!P2305</f>
        <v>-15</v>
      </c>
      <c r="R2305" t="str">
        <f>'Updated Schedule'!Q2305</f>
        <v>Oregon</v>
      </c>
      <c r="S2305">
        <f>_xlfn.IFNA(VLOOKUP($J2305, 'Home Court Advantage'!$A$2:$C$365, 2, FALSE),0)</f>
        <v>3.7</v>
      </c>
      <c r="T2305">
        <f>_xlfn.IFNA(VLOOKUP($J2305, 'Home Court Advantage'!$A$2:$C$365, 3, FALSE), 0)</f>
        <v>69.060227484616817</v>
      </c>
    </row>
    <row r="2306" spans="1:20">
      <c r="A2306">
        <f>'Updated Schedule'!A2306</f>
        <v>401720523</v>
      </c>
      <c r="B2306" s="7">
        <f>IF(E2306&gt;0, 'Updated Schedule'!B2306, 'Updated Schedule'!B2306-1)</f>
        <v>45647</v>
      </c>
      <c r="C2306">
        <f>'Updated Schedule'!C2306</f>
        <v>2025</v>
      </c>
      <c r="D2306">
        <f>'Updated Schedule'!D2306</f>
        <v>2</v>
      </c>
      <c r="E2306">
        <f t="shared" ref="E2306:E2369" si="36">_xlfn.NUMBERVALUE(_xlfn.TEXTAFTER(_xlfn.TEXTBEFORE(F2306, ":"), "T"))-5</f>
        <v>-3</v>
      </c>
      <c r="F2306" t="str">
        <f>'Updated Schedule'!E2306</f>
        <v>2024-12-22T02:00Z</v>
      </c>
      <c r="G2306">
        <f>'Updated Schedule'!F2306</f>
        <v>2692</v>
      </c>
      <c r="H2306">
        <f>'Updated Schedule'!G2306</f>
        <v>3084</v>
      </c>
      <c r="I2306">
        <f>'Updated Schedule'!H2306</f>
        <v>2198</v>
      </c>
      <c r="J2306" t="str">
        <f>'Updated Schedule'!I2306</f>
        <v>Weber State</v>
      </c>
      <c r="K2306" t="str">
        <f>'Updated Schedule'!J2306</f>
        <v>Utah Valley</v>
      </c>
      <c r="L2306" t="str">
        <f>'Updated Schedule'!K2306</f>
        <v>Dee Events Center</v>
      </c>
      <c r="M2306" t="b">
        <f>'Updated Schedule'!L2306</f>
        <v>0</v>
      </c>
      <c r="N2306" t="b">
        <f>'Updated Schedule'!M2306</f>
        <v>0</v>
      </c>
      <c r="O2306">
        <f>'Updated Schedule'!N2306</f>
        <v>62</v>
      </c>
      <c r="P2306">
        <f>'Updated Schedule'!O2306</f>
        <v>64</v>
      </c>
      <c r="Q2306">
        <f>'Updated Schedule'!P2306</f>
        <v>-2</v>
      </c>
      <c r="R2306" t="str">
        <f>'Updated Schedule'!Q2306</f>
        <v>Utah Valley</v>
      </c>
      <c r="S2306">
        <f>_xlfn.IFNA(VLOOKUP($J2306, 'Home Court Advantage'!$A$2:$C$365, 2, FALSE),0)</f>
        <v>3.4</v>
      </c>
      <c r="T2306">
        <f>_xlfn.IFNA(VLOOKUP($J2306, 'Home Court Advantage'!$A$2:$C$365, 3, FALSE), 0)</f>
        <v>63.460749580458689</v>
      </c>
    </row>
    <row r="2307" spans="1:20">
      <c r="A2307">
        <f>'Updated Schedule'!A2307</f>
        <v>401722416</v>
      </c>
      <c r="B2307" s="7">
        <f>IF(E2307&gt;0, 'Updated Schedule'!B2307, 'Updated Schedule'!B2307-1)</f>
        <v>45647</v>
      </c>
      <c r="C2307">
        <f>'Updated Schedule'!C2307</f>
        <v>2025</v>
      </c>
      <c r="D2307">
        <f>'Updated Schedule'!D2307</f>
        <v>2</v>
      </c>
      <c r="E2307">
        <f t="shared" si="36"/>
        <v>-3</v>
      </c>
      <c r="F2307" t="str">
        <f>'Updated Schedule'!E2307</f>
        <v>2024-12-22T02:00Z</v>
      </c>
      <c r="G2307">
        <f>'Updated Schedule'!F2307</f>
        <v>301</v>
      </c>
      <c r="H2307">
        <f>'Updated Schedule'!G2307</f>
        <v>28</v>
      </c>
      <c r="I2307">
        <f>'Updated Schedule'!H2307</f>
        <v>501</v>
      </c>
      <c r="J2307" t="str">
        <f>'Updated Schedule'!I2307</f>
        <v>San Diego</v>
      </c>
      <c r="K2307" t="str">
        <f>'Updated Schedule'!J2307</f>
        <v>UC San Diego</v>
      </c>
      <c r="L2307" t="str">
        <f>'Updated Schedule'!K2307</f>
        <v>Jenny Craig Pavilion</v>
      </c>
      <c r="M2307" t="b">
        <f>'Updated Schedule'!L2307</f>
        <v>0</v>
      </c>
      <c r="N2307" t="b">
        <f>'Updated Schedule'!M2307</f>
        <v>0</v>
      </c>
      <c r="O2307">
        <f>'Updated Schedule'!N2307</f>
        <v>71</v>
      </c>
      <c r="P2307">
        <f>'Updated Schedule'!O2307</f>
        <v>77</v>
      </c>
      <c r="Q2307">
        <f>'Updated Schedule'!P2307</f>
        <v>-6</v>
      </c>
      <c r="R2307" t="str">
        <f>'Updated Schedule'!Q2307</f>
        <v>UC San Diego</v>
      </c>
      <c r="S2307">
        <f>_xlfn.IFNA(VLOOKUP($J2307, 'Home Court Advantage'!$A$2:$C$365, 2, FALSE),0)</f>
        <v>2.4</v>
      </c>
      <c r="T2307">
        <f>_xlfn.IFNA(VLOOKUP($J2307, 'Home Court Advantage'!$A$2:$C$365, 3, FALSE), 0)</f>
        <v>44.795823233264962</v>
      </c>
    </row>
    <row r="2308" spans="1:20">
      <c r="A2308">
        <f>'Updated Schedule'!A2308</f>
        <v>401727107</v>
      </c>
      <c r="B2308" s="7">
        <f>IF(E2308&gt;0, 'Updated Schedule'!B2308, 'Updated Schedule'!B2308-1)</f>
        <v>45647</v>
      </c>
      <c r="C2308">
        <f>'Updated Schedule'!C2308</f>
        <v>2025</v>
      </c>
      <c r="D2308">
        <f>'Updated Schedule'!D2308</f>
        <v>2</v>
      </c>
      <c r="E2308">
        <f t="shared" si="36"/>
        <v>-3</v>
      </c>
      <c r="F2308" t="str">
        <f>'Updated Schedule'!E2308</f>
        <v>2024-12-22T02:00Z</v>
      </c>
      <c r="G2308">
        <f>'Updated Schedule'!F2308</f>
        <v>2437</v>
      </c>
      <c r="H2308">
        <f>'Updated Schedule'!G2308</f>
        <v>13</v>
      </c>
      <c r="I2308">
        <f>'Updated Schedule'!H2308</f>
        <v>5059</v>
      </c>
      <c r="J2308" t="str">
        <f>'Updated Schedule'!I2308</f>
        <v>Omaha</v>
      </c>
      <c r="K2308" t="str">
        <f>'Updated Schedule'!J2308</f>
        <v>Cal Poly</v>
      </c>
      <c r="L2308" t="str">
        <f>'Updated Schedule'!K2308</f>
        <v>Baxter Arena</v>
      </c>
      <c r="M2308" t="b">
        <f>'Updated Schedule'!L2308</f>
        <v>0</v>
      </c>
      <c r="N2308" t="b">
        <f>'Updated Schedule'!M2308</f>
        <v>0</v>
      </c>
      <c r="O2308">
        <f>'Updated Schedule'!N2308</f>
        <v>86</v>
      </c>
      <c r="P2308">
        <f>'Updated Schedule'!O2308</f>
        <v>82</v>
      </c>
      <c r="Q2308">
        <f>'Updated Schedule'!P2308</f>
        <v>4</v>
      </c>
      <c r="R2308" t="str">
        <f>'Updated Schedule'!Q2308</f>
        <v>Omaha</v>
      </c>
      <c r="S2308">
        <f>_xlfn.IFNA(VLOOKUP($J2308, 'Home Court Advantage'!$A$2:$C$365, 2, FALSE),0)</f>
        <v>3.3</v>
      </c>
      <c r="T2308">
        <f>_xlfn.IFNA(VLOOKUP($J2308, 'Home Court Advantage'!$A$2:$C$365, 3, FALSE), 0)</f>
        <v>61.594256945739318</v>
      </c>
    </row>
    <row r="2309" spans="1:20">
      <c r="A2309">
        <f>'Updated Schedule'!A2309</f>
        <v>401729796</v>
      </c>
      <c r="B2309" s="7">
        <f>IF(E2309&gt;0, 'Updated Schedule'!B2309, 'Updated Schedule'!B2309-1)</f>
        <v>45647</v>
      </c>
      <c r="C2309">
        <f>'Updated Schedule'!C2309</f>
        <v>2025</v>
      </c>
      <c r="D2309">
        <f>'Updated Schedule'!D2309</f>
        <v>2</v>
      </c>
      <c r="E2309">
        <f t="shared" si="36"/>
        <v>-3</v>
      </c>
      <c r="F2309" t="str">
        <f>'Updated Schedule'!E2309</f>
        <v>2024-12-22T02:00Z</v>
      </c>
      <c r="G2309">
        <f>'Updated Schedule'!F2309</f>
        <v>2638</v>
      </c>
      <c r="H2309">
        <f>'Updated Schedule'!G2309</f>
        <v>43</v>
      </c>
      <c r="I2309">
        <f>'Updated Schedule'!H2309</f>
        <v>2117</v>
      </c>
      <c r="J2309" t="str">
        <f>'Updated Schedule'!I2309</f>
        <v>UTEP</v>
      </c>
      <c r="K2309" t="str">
        <f>'Updated Schedule'!J2309</f>
        <v>Yale</v>
      </c>
      <c r="L2309" t="str">
        <f>'Updated Schedule'!K2309</f>
        <v>Don Haskins Center</v>
      </c>
      <c r="M2309" t="b">
        <f>'Updated Schedule'!L2309</f>
        <v>0</v>
      </c>
      <c r="N2309" t="b">
        <f>'Updated Schedule'!M2309</f>
        <v>0</v>
      </c>
      <c r="O2309">
        <f>'Updated Schedule'!N2309</f>
        <v>75</v>
      </c>
      <c r="P2309">
        <f>'Updated Schedule'!O2309</f>
        <v>74</v>
      </c>
      <c r="Q2309">
        <f>'Updated Schedule'!P2309</f>
        <v>1</v>
      </c>
      <c r="R2309" t="str">
        <f>'Updated Schedule'!Q2309</f>
        <v>UTEP</v>
      </c>
      <c r="S2309">
        <f>_xlfn.IFNA(VLOOKUP($J2309, 'Home Court Advantage'!$A$2:$C$365, 2, FALSE),0)</f>
        <v>3.7</v>
      </c>
      <c r="T2309">
        <f>_xlfn.IFNA(VLOOKUP($J2309, 'Home Court Advantage'!$A$2:$C$365, 3, FALSE), 0)</f>
        <v>69.060227484616817</v>
      </c>
    </row>
    <row r="2310" spans="1:20">
      <c r="A2310">
        <f>'Updated Schedule'!A2310</f>
        <v>401721831</v>
      </c>
      <c r="B2310" s="7">
        <f>IF(E2310&gt;0, 'Updated Schedule'!B2310, 'Updated Schedule'!B2310-1)</f>
        <v>45647</v>
      </c>
      <c r="C2310">
        <f>'Updated Schedule'!C2310</f>
        <v>2025</v>
      </c>
      <c r="D2310">
        <f>'Updated Schedule'!D2310</f>
        <v>2</v>
      </c>
      <c r="E2310">
        <f t="shared" si="36"/>
        <v>-3</v>
      </c>
      <c r="F2310" t="str">
        <f>'Updated Schedule'!E2310</f>
        <v>2024-12-22T02:00Z</v>
      </c>
      <c r="G2310">
        <f>'Updated Schedule'!F2310</f>
        <v>2250</v>
      </c>
      <c r="H2310">
        <f>'Updated Schedule'!G2310</f>
        <v>2083</v>
      </c>
      <c r="I2310">
        <f>'Updated Schedule'!H2310</f>
        <v>1979</v>
      </c>
      <c r="J2310" t="str">
        <f>'Updated Schedule'!I2310</f>
        <v>Gonzaga</v>
      </c>
      <c r="K2310" t="str">
        <f>'Updated Schedule'!J2310</f>
        <v>Bucknell</v>
      </c>
      <c r="L2310" t="str">
        <f>'Updated Schedule'!K2310</f>
        <v>McCarthey Athletic Center</v>
      </c>
      <c r="M2310" t="b">
        <f>'Updated Schedule'!L2310</f>
        <v>0</v>
      </c>
      <c r="N2310" t="b">
        <f>'Updated Schedule'!M2310</f>
        <v>0</v>
      </c>
      <c r="O2310">
        <f>'Updated Schedule'!N2310</f>
        <v>86</v>
      </c>
      <c r="P2310">
        <f>'Updated Schedule'!O2310</f>
        <v>65</v>
      </c>
      <c r="Q2310">
        <f>'Updated Schedule'!P2310</f>
        <v>21</v>
      </c>
      <c r="R2310" t="str">
        <f>'Updated Schedule'!Q2310</f>
        <v>Gonzaga</v>
      </c>
      <c r="S2310">
        <f>_xlfn.IFNA(VLOOKUP($J2310, 'Home Court Advantage'!$A$2:$C$365, 2, FALSE),0)</f>
        <v>2.9</v>
      </c>
      <c r="T2310">
        <f>_xlfn.IFNA(VLOOKUP($J2310, 'Home Court Advantage'!$A$2:$C$365, 3, FALSE), 0)</f>
        <v>54.128286406861825</v>
      </c>
    </row>
    <row r="2311" spans="1:20">
      <c r="A2311">
        <f>'Updated Schedule'!A2311</f>
        <v>401719657</v>
      </c>
      <c r="B2311" s="7">
        <f>IF(E2311&gt;0, 'Updated Schedule'!B2311, 'Updated Schedule'!B2311-1)</f>
        <v>45647</v>
      </c>
      <c r="C2311">
        <f>'Updated Schedule'!C2311</f>
        <v>2025</v>
      </c>
      <c r="D2311">
        <f>'Updated Schedule'!D2311</f>
        <v>2</v>
      </c>
      <c r="E2311">
        <f t="shared" si="36"/>
        <v>-3</v>
      </c>
      <c r="F2311" t="str">
        <f>'Updated Schedule'!E2311</f>
        <v>2024-12-22T02:30Z</v>
      </c>
      <c r="G2311">
        <f>'Updated Schedule'!F2311</f>
        <v>2934</v>
      </c>
      <c r="H2311">
        <f>'Updated Schedule'!G2311</f>
        <v>2502</v>
      </c>
      <c r="I2311">
        <f>'Updated Schedule'!H2311</f>
        <v>2112</v>
      </c>
      <c r="J2311" t="str">
        <f>'Updated Schedule'!I2311</f>
        <v>Cal State Bakersfield</v>
      </c>
      <c r="K2311" t="str">
        <f>'Updated Schedule'!J2311</f>
        <v>Portland State</v>
      </c>
      <c r="L2311" t="str">
        <f>'Updated Schedule'!K2311</f>
        <v>Icardo Center</v>
      </c>
      <c r="M2311" t="b">
        <f>'Updated Schedule'!L2311</f>
        <v>0</v>
      </c>
      <c r="N2311" t="b">
        <f>'Updated Schedule'!M2311</f>
        <v>0</v>
      </c>
      <c r="O2311">
        <f>'Updated Schedule'!N2311</f>
        <v>58</v>
      </c>
      <c r="P2311">
        <f>'Updated Schedule'!O2311</f>
        <v>59</v>
      </c>
      <c r="Q2311">
        <f>'Updated Schedule'!P2311</f>
        <v>-1</v>
      </c>
      <c r="R2311" t="str">
        <f>'Updated Schedule'!Q2311</f>
        <v>Portland State</v>
      </c>
      <c r="S2311">
        <f>_xlfn.IFNA(VLOOKUP($J2311, 'Home Court Advantage'!$A$2:$C$365, 2, FALSE),0)</f>
        <v>2.8</v>
      </c>
      <c r="T2311">
        <f>_xlfn.IFNA(VLOOKUP($J2311, 'Home Court Advantage'!$A$2:$C$365, 3, FALSE), 0)</f>
        <v>52.261793772142454</v>
      </c>
    </row>
    <row r="2312" spans="1:20">
      <c r="A2312">
        <f>'Updated Schedule'!A2312</f>
        <v>401700275</v>
      </c>
      <c r="B2312" s="7">
        <f>IF(E2312&gt;0, 'Updated Schedule'!B2312, 'Updated Schedule'!B2312-1)</f>
        <v>45647</v>
      </c>
      <c r="C2312">
        <f>'Updated Schedule'!C2312</f>
        <v>2025</v>
      </c>
      <c r="D2312">
        <f>'Updated Schedule'!D2312</f>
        <v>2</v>
      </c>
      <c r="E2312">
        <f t="shared" si="36"/>
        <v>-2</v>
      </c>
      <c r="F2312" t="str">
        <f>'Updated Schedule'!E2312</f>
        <v>2024-12-22T03:30Z</v>
      </c>
      <c r="G2312">
        <f>'Updated Schedule'!F2312</f>
        <v>23</v>
      </c>
      <c r="H2312">
        <f>'Updated Schedule'!G2312</f>
        <v>338</v>
      </c>
      <c r="I2312">
        <f>'Updated Schedule'!H2312</f>
        <v>2192</v>
      </c>
      <c r="J2312" t="str">
        <f>'Updated Schedule'!I2312</f>
        <v>San José State</v>
      </c>
      <c r="K2312" t="str">
        <f>'Updated Schedule'!J2312</f>
        <v>Kennesaw State</v>
      </c>
      <c r="L2312" t="str">
        <f>'Updated Schedule'!K2312</f>
        <v>Provident Credit Union Event Center</v>
      </c>
      <c r="M2312" t="b">
        <f>'Updated Schedule'!L2312</f>
        <v>0</v>
      </c>
      <c r="N2312" t="b">
        <f>'Updated Schedule'!M2312</f>
        <v>0</v>
      </c>
      <c r="O2312">
        <f>'Updated Schedule'!N2312</f>
        <v>89</v>
      </c>
      <c r="P2312">
        <f>'Updated Schedule'!O2312</f>
        <v>65</v>
      </c>
      <c r="Q2312">
        <f>'Updated Schedule'!P2312</f>
        <v>24</v>
      </c>
      <c r="R2312" t="str">
        <f>'Updated Schedule'!Q2312</f>
        <v>San José State</v>
      </c>
      <c r="S2312">
        <f>_xlfn.IFNA(VLOOKUP($J2312, 'Home Court Advantage'!$A$2:$C$365, 2, FALSE),0)</f>
        <v>3</v>
      </c>
      <c r="T2312">
        <f>_xlfn.IFNA(VLOOKUP($J2312, 'Home Court Advantage'!$A$2:$C$365, 3, FALSE), 0)</f>
        <v>55.994779041581197</v>
      </c>
    </row>
    <row r="2313" spans="1:20">
      <c r="A2313">
        <f>'Updated Schedule'!A2313</f>
        <v>401706880</v>
      </c>
      <c r="B2313" s="7">
        <f>IF(E2313&gt;0, 'Updated Schedule'!B2313, 'Updated Schedule'!B2313-1)</f>
        <v>45647</v>
      </c>
      <c r="C2313">
        <f>'Updated Schedule'!C2313</f>
        <v>2025</v>
      </c>
      <c r="D2313">
        <f>'Updated Schedule'!D2313</f>
        <v>2</v>
      </c>
      <c r="E2313">
        <f t="shared" si="36"/>
        <v>-2</v>
      </c>
      <c r="F2313" t="str">
        <f>'Updated Schedule'!E2313</f>
        <v>2024-12-22T03:30Z</v>
      </c>
      <c r="G2313">
        <f>'Updated Schedule'!F2313</f>
        <v>25</v>
      </c>
      <c r="H2313">
        <f>'Updated Schedule'!G2313</f>
        <v>21</v>
      </c>
      <c r="I2313">
        <f>'Updated Schedule'!H2313</f>
        <v>1653</v>
      </c>
      <c r="J2313" t="str">
        <f>'Updated Schedule'!I2313</f>
        <v>California</v>
      </c>
      <c r="K2313" t="str">
        <f>'Updated Schedule'!J2313</f>
        <v>San Diego State</v>
      </c>
      <c r="L2313" t="str">
        <f>'Updated Schedule'!K2313</f>
        <v>SAP Center at San Jose</v>
      </c>
      <c r="M2313" t="b">
        <f>'Updated Schedule'!L2313</f>
        <v>1</v>
      </c>
      <c r="N2313" t="b">
        <f>'Updated Schedule'!M2313</f>
        <v>0</v>
      </c>
      <c r="O2313">
        <f>'Updated Schedule'!N2313</f>
        <v>50</v>
      </c>
      <c r="P2313">
        <f>'Updated Schedule'!O2313</f>
        <v>71</v>
      </c>
      <c r="Q2313">
        <f>'Updated Schedule'!P2313</f>
        <v>-21</v>
      </c>
      <c r="R2313" t="str">
        <f>'Updated Schedule'!Q2313</f>
        <v>San Diego State</v>
      </c>
      <c r="S2313">
        <f>_xlfn.IFNA(VLOOKUP($J2313, 'Home Court Advantage'!$A$2:$C$365, 2, FALSE),0)</f>
        <v>3.5</v>
      </c>
      <c r="T2313">
        <f>_xlfn.IFNA(VLOOKUP($J2313, 'Home Court Advantage'!$A$2:$C$365, 3, FALSE), 0)</f>
        <v>65.327242215178075</v>
      </c>
    </row>
    <row r="2314" spans="1:20">
      <c r="A2314">
        <f>'Updated Schedule'!A2314</f>
        <v>401718144</v>
      </c>
      <c r="B2314" s="7">
        <f>IF(E2314&gt;0, 'Updated Schedule'!B2314, 'Updated Schedule'!B2314-1)</f>
        <v>45648</v>
      </c>
      <c r="C2314">
        <f>'Updated Schedule'!C2314</f>
        <v>2025</v>
      </c>
      <c r="D2314">
        <f>'Updated Schedule'!D2314</f>
        <v>2</v>
      </c>
      <c r="E2314">
        <f t="shared" si="36"/>
        <v>12</v>
      </c>
      <c r="F2314" t="str">
        <f>'Updated Schedule'!E2314</f>
        <v>2024-12-22T17:00Z</v>
      </c>
      <c r="G2314">
        <f>'Updated Schedule'!F2314</f>
        <v>45</v>
      </c>
      <c r="H2314">
        <f>'Updated Schedule'!G2314</f>
        <v>2842</v>
      </c>
      <c r="I2314">
        <f>'Updated Schedule'!H2314</f>
        <v>2125</v>
      </c>
      <c r="J2314" t="str">
        <f>'Updated Schedule'!I2314</f>
        <v>George Washington</v>
      </c>
      <c r="K2314" t="str">
        <f>'Updated Schedule'!J2314</f>
        <v>UVA Wise</v>
      </c>
      <c r="L2314" t="str">
        <f>'Updated Schedule'!K2314</f>
        <v>Charles E. Smith Center</v>
      </c>
      <c r="M2314" t="b">
        <f>'Updated Schedule'!L2314</f>
        <v>0</v>
      </c>
      <c r="N2314" t="b">
        <f>'Updated Schedule'!M2314</f>
        <v>0</v>
      </c>
      <c r="O2314">
        <f>'Updated Schedule'!N2314</f>
        <v>102</v>
      </c>
      <c r="P2314">
        <f>'Updated Schedule'!O2314</f>
        <v>62</v>
      </c>
      <c r="Q2314">
        <f>'Updated Schedule'!P2314</f>
        <v>40</v>
      </c>
      <c r="R2314" t="str">
        <f>'Updated Schedule'!Q2314</f>
        <v>George Washington</v>
      </c>
      <c r="S2314">
        <f>_xlfn.IFNA(VLOOKUP($J2314, 'Home Court Advantage'!$A$2:$C$365, 2, FALSE),0)</f>
        <v>3.2</v>
      </c>
      <c r="T2314">
        <f>_xlfn.IFNA(VLOOKUP($J2314, 'Home Court Advantage'!$A$2:$C$365, 3, FALSE), 0)</f>
        <v>59.727764311019946</v>
      </c>
    </row>
    <row r="2315" spans="1:20">
      <c r="A2315">
        <f>'Updated Schedule'!A2315</f>
        <v>401721711</v>
      </c>
      <c r="B2315" s="7">
        <f>IF(E2315&gt;0, 'Updated Schedule'!B2315, 'Updated Schedule'!B2315-1)</f>
        <v>45648</v>
      </c>
      <c r="C2315">
        <f>'Updated Schedule'!C2315</f>
        <v>2025</v>
      </c>
      <c r="D2315">
        <f>'Updated Schedule'!D2315</f>
        <v>2</v>
      </c>
      <c r="E2315">
        <f t="shared" si="36"/>
        <v>12</v>
      </c>
      <c r="F2315" t="str">
        <f>'Updated Schedule'!E2315</f>
        <v>2024-12-22T17:00Z</v>
      </c>
      <c r="G2315">
        <f>'Updated Schedule'!F2315</f>
        <v>172</v>
      </c>
      <c r="H2315">
        <f>'Updated Schedule'!G2315</f>
        <v>2287</v>
      </c>
      <c r="I2315">
        <f>'Updated Schedule'!H2315</f>
        <v>1913</v>
      </c>
      <c r="J2315" t="str">
        <f>'Updated Schedule'!I2315</f>
        <v>Cornell</v>
      </c>
      <c r="K2315" t="str">
        <f>'Updated Schedule'!J2315</f>
        <v>Illinois State</v>
      </c>
      <c r="L2315" t="str">
        <f>'Updated Schedule'!K2315</f>
        <v>Newman Arena</v>
      </c>
      <c r="M2315" t="b">
        <f>'Updated Schedule'!L2315</f>
        <v>0</v>
      </c>
      <c r="N2315" t="b">
        <f>'Updated Schedule'!M2315</f>
        <v>0</v>
      </c>
      <c r="O2315">
        <f>'Updated Schedule'!N2315</f>
        <v>77</v>
      </c>
      <c r="P2315">
        <f>'Updated Schedule'!O2315</f>
        <v>80</v>
      </c>
      <c r="Q2315">
        <f>'Updated Schedule'!P2315</f>
        <v>-3</v>
      </c>
      <c r="R2315" t="str">
        <f>'Updated Schedule'!Q2315</f>
        <v>Illinois State</v>
      </c>
      <c r="S2315">
        <f>_xlfn.IFNA(VLOOKUP($J2315, 'Home Court Advantage'!$A$2:$C$365, 2, FALSE),0)</f>
        <v>2.2999999999999998</v>
      </c>
      <c r="T2315">
        <f>_xlfn.IFNA(VLOOKUP($J2315, 'Home Court Advantage'!$A$2:$C$365, 3, FALSE), 0)</f>
        <v>42.929330598545583</v>
      </c>
    </row>
    <row r="2316" spans="1:20">
      <c r="A2316">
        <f>'Updated Schedule'!A2316</f>
        <v>401727283</v>
      </c>
      <c r="B2316" s="7">
        <f>IF(E2316&gt;0, 'Updated Schedule'!B2316, 'Updated Schedule'!B2316-1)</f>
        <v>45648</v>
      </c>
      <c r="C2316">
        <f>'Updated Schedule'!C2316</f>
        <v>2025</v>
      </c>
      <c r="D2316">
        <f>'Updated Schedule'!D2316</f>
        <v>2</v>
      </c>
      <c r="E2316">
        <f t="shared" si="36"/>
        <v>12</v>
      </c>
      <c r="F2316" t="str">
        <f>'Updated Schedule'!E2316</f>
        <v>2024-12-22T17:00Z</v>
      </c>
      <c r="G2316">
        <f>'Updated Schedule'!F2316</f>
        <v>325</v>
      </c>
      <c r="H2316">
        <f>'Updated Schedule'!G2316</f>
        <v>111166</v>
      </c>
      <c r="I2316">
        <f>'Updated Schedule'!H2316</f>
        <v>2143</v>
      </c>
      <c r="J2316" t="str">
        <f>'Updated Schedule'!I2316</f>
        <v>Cleveland State</v>
      </c>
      <c r="K2316" t="str">
        <f>'Updated Schedule'!J2316</f>
        <v>Midway University</v>
      </c>
      <c r="L2316" t="str">
        <f>'Updated Schedule'!K2316</f>
        <v>Wolstein Center</v>
      </c>
      <c r="M2316" t="b">
        <f>'Updated Schedule'!L2316</f>
        <v>0</v>
      </c>
      <c r="N2316" t="b">
        <f>'Updated Schedule'!M2316</f>
        <v>0</v>
      </c>
      <c r="O2316">
        <f>'Updated Schedule'!N2316</f>
        <v>116</v>
      </c>
      <c r="P2316">
        <f>'Updated Schedule'!O2316</f>
        <v>60</v>
      </c>
      <c r="Q2316">
        <f>'Updated Schedule'!P2316</f>
        <v>56</v>
      </c>
      <c r="R2316" t="str">
        <f>'Updated Schedule'!Q2316</f>
        <v>Cleveland State</v>
      </c>
      <c r="S2316">
        <f>_xlfn.IFNA(VLOOKUP($J2316, 'Home Court Advantage'!$A$2:$C$365, 2, FALSE),0)</f>
        <v>2.8</v>
      </c>
      <c r="T2316">
        <f>_xlfn.IFNA(VLOOKUP($J2316, 'Home Court Advantage'!$A$2:$C$365, 3, FALSE), 0)</f>
        <v>52.261793772142454</v>
      </c>
    </row>
    <row r="2317" spans="1:20">
      <c r="A2317">
        <f>'Updated Schedule'!A2317</f>
        <v>401706190</v>
      </c>
      <c r="B2317" s="7">
        <f>IF(E2317&gt;0, 'Updated Schedule'!B2317, 'Updated Schedule'!B2317-1)</f>
        <v>45648</v>
      </c>
      <c r="C2317">
        <f>'Updated Schedule'!C2317</f>
        <v>2025</v>
      </c>
      <c r="D2317">
        <f>'Updated Schedule'!D2317</f>
        <v>2</v>
      </c>
      <c r="E2317">
        <f t="shared" si="36"/>
        <v>13</v>
      </c>
      <c r="F2317" t="str">
        <f>'Updated Schedule'!E2317</f>
        <v>2024-12-22T18:00Z</v>
      </c>
      <c r="G2317">
        <f>'Updated Schedule'!F2317</f>
        <v>2142</v>
      </c>
      <c r="H2317">
        <f>'Updated Schedule'!G2317</f>
        <v>314</v>
      </c>
      <c r="I2317">
        <f>'Updated Schedule'!H2317</f>
        <v>2188</v>
      </c>
      <c r="J2317" t="str">
        <f>'Updated Schedule'!I2317</f>
        <v>Colgate</v>
      </c>
      <c r="K2317" t="str">
        <f>'Updated Schedule'!J2317</f>
        <v>Iona</v>
      </c>
      <c r="L2317" t="str">
        <f>'Updated Schedule'!K2317</f>
        <v>Cotterell Court</v>
      </c>
      <c r="M2317" t="b">
        <f>'Updated Schedule'!L2317</f>
        <v>0</v>
      </c>
      <c r="N2317" t="b">
        <f>'Updated Schedule'!M2317</f>
        <v>0</v>
      </c>
      <c r="O2317">
        <f>'Updated Schedule'!N2317</f>
        <v>73</v>
      </c>
      <c r="P2317">
        <f>'Updated Schedule'!O2317</f>
        <v>79</v>
      </c>
      <c r="Q2317">
        <f>'Updated Schedule'!P2317</f>
        <v>-6</v>
      </c>
      <c r="R2317" t="str">
        <f>'Updated Schedule'!Q2317</f>
        <v>Iona</v>
      </c>
      <c r="S2317">
        <f>_xlfn.IFNA(VLOOKUP($J2317, 'Home Court Advantage'!$A$2:$C$365, 2, FALSE),0)</f>
        <v>2.1</v>
      </c>
      <c r="T2317">
        <f>_xlfn.IFNA(VLOOKUP($J2317, 'Home Court Advantage'!$A$2:$C$365, 3, FALSE), 0)</f>
        <v>39.19634532910684</v>
      </c>
    </row>
    <row r="2318" spans="1:20">
      <c r="A2318">
        <f>'Updated Schedule'!A2318</f>
        <v>401706891</v>
      </c>
      <c r="B2318" s="7">
        <f>IF(E2318&gt;0, 'Updated Schedule'!B2318, 'Updated Schedule'!B2318-1)</f>
        <v>45648</v>
      </c>
      <c r="C2318">
        <f>'Updated Schedule'!C2318</f>
        <v>2025</v>
      </c>
      <c r="D2318">
        <f>'Updated Schedule'!D2318</f>
        <v>2</v>
      </c>
      <c r="E2318">
        <f t="shared" si="36"/>
        <v>13</v>
      </c>
      <c r="F2318" t="str">
        <f>'Updated Schedule'!E2318</f>
        <v>2024-12-22T18:00Z</v>
      </c>
      <c r="G2318">
        <f>'Updated Schedule'!F2318</f>
        <v>142</v>
      </c>
      <c r="H2318">
        <f>'Updated Schedule'!G2318</f>
        <v>356</v>
      </c>
      <c r="I2318">
        <f>'Updated Schedule'!H2318</f>
        <v>1839</v>
      </c>
      <c r="J2318" t="str">
        <f>'Updated Schedule'!I2318</f>
        <v>Missouri</v>
      </c>
      <c r="K2318" t="str">
        <f>'Updated Schedule'!J2318</f>
        <v>Illinois</v>
      </c>
      <c r="L2318" t="str">
        <f>'Updated Schedule'!K2318</f>
        <v>Enterprise Center</v>
      </c>
      <c r="M2318" t="b">
        <f>'Updated Schedule'!L2318</f>
        <v>1</v>
      </c>
      <c r="N2318" t="b">
        <f>'Updated Schedule'!M2318</f>
        <v>0</v>
      </c>
      <c r="O2318">
        <f>'Updated Schedule'!N2318</f>
        <v>77</v>
      </c>
      <c r="P2318">
        <f>'Updated Schedule'!O2318</f>
        <v>80</v>
      </c>
      <c r="Q2318">
        <f>'Updated Schedule'!P2318</f>
        <v>-3</v>
      </c>
      <c r="R2318" t="str">
        <f>'Updated Schedule'!Q2318</f>
        <v>Illinois</v>
      </c>
      <c r="S2318">
        <f>_xlfn.IFNA(VLOOKUP($J2318, 'Home Court Advantage'!$A$2:$C$365, 2, FALSE),0)</f>
        <v>3.8</v>
      </c>
      <c r="T2318">
        <f>_xlfn.IFNA(VLOOKUP($J2318, 'Home Court Advantage'!$A$2:$C$365, 3, FALSE), 0)</f>
        <v>70.926720119336181</v>
      </c>
    </row>
    <row r="2319" spans="1:20">
      <c r="A2319">
        <f>'Updated Schedule'!A2319</f>
        <v>401721047</v>
      </c>
      <c r="B2319" s="7">
        <f>IF(E2319&gt;0, 'Updated Schedule'!B2319, 'Updated Schedule'!B2319-1)</f>
        <v>45648</v>
      </c>
      <c r="C2319">
        <f>'Updated Schedule'!C2319</f>
        <v>2025</v>
      </c>
      <c r="D2319">
        <f>'Updated Schedule'!D2319</f>
        <v>2</v>
      </c>
      <c r="E2319">
        <f t="shared" si="36"/>
        <v>13</v>
      </c>
      <c r="F2319" t="str">
        <f>'Updated Schedule'!E2319</f>
        <v>2024-12-22T18:00Z</v>
      </c>
      <c r="G2319">
        <f>'Updated Schedule'!F2319</f>
        <v>193</v>
      </c>
      <c r="H2319">
        <f>'Updated Schedule'!G2319</f>
        <v>2529</v>
      </c>
      <c r="I2319">
        <f>'Updated Schedule'!H2319</f>
        <v>2134</v>
      </c>
      <c r="J2319" t="str">
        <f>'Updated Schedule'!I2319</f>
        <v>Miami (OH)</v>
      </c>
      <c r="K2319" t="str">
        <f>'Updated Schedule'!J2319</f>
        <v>Sacred Heart</v>
      </c>
      <c r="L2319" t="str">
        <f>'Updated Schedule'!K2319</f>
        <v>Millett Hall</v>
      </c>
      <c r="M2319" t="b">
        <f>'Updated Schedule'!L2319</f>
        <v>0</v>
      </c>
      <c r="N2319" t="b">
        <f>'Updated Schedule'!M2319</f>
        <v>0</v>
      </c>
      <c r="O2319">
        <f>'Updated Schedule'!N2319</f>
        <v>94</v>
      </c>
      <c r="P2319">
        <f>'Updated Schedule'!O2319</f>
        <v>76</v>
      </c>
      <c r="Q2319">
        <f>'Updated Schedule'!P2319</f>
        <v>18</v>
      </c>
      <c r="R2319" t="str">
        <f>'Updated Schedule'!Q2319</f>
        <v>Miami (OH)</v>
      </c>
      <c r="S2319">
        <f>_xlfn.IFNA(VLOOKUP($J2319, 'Home Court Advantage'!$A$2:$C$365, 2, FALSE),0)</f>
        <v>3.2</v>
      </c>
      <c r="T2319">
        <f>_xlfn.IFNA(VLOOKUP($J2319, 'Home Court Advantage'!$A$2:$C$365, 3, FALSE), 0)</f>
        <v>59.727764311019946</v>
      </c>
    </row>
    <row r="2320" spans="1:20">
      <c r="A2320">
        <f>'Updated Schedule'!A2320</f>
        <v>401721834</v>
      </c>
      <c r="B2320" s="7">
        <f>IF(E2320&gt;0, 'Updated Schedule'!B2320, 'Updated Schedule'!B2320-1)</f>
        <v>45648</v>
      </c>
      <c r="C2320">
        <f>'Updated Schedule'!C2320</f>
        <v>2025</v>
      </c>
      <c r="D2320">
        <f>'Updated Schedule'!D2320</f>
        <v>2</v>
      </c>
      <c r="E2320">
        <f t="shared" si="36"/>
        <v>13</v>
      </c>
      <c r="F2320" t="str">
        <f>'Updated Schedule'!E2320</f>
        <v>2024-12-22T18:00Z</v>
      </c>
      <c r="G2320">
        <f>'Updated Schedule'!F2320</f>
        <v>349</v>
      </c>
      <c r="H2320">
        <f>'Updated Schedule'!G2320</f>
        <v>2066</v>
      </c>
      <c r="I2320">
        <f>'Updated Schedule'!H2320</f>
        <v>2186</v>
      </c>
      <c r="J2320" t="str">
        <f>'Updated Schedule'!I2320</f>
        <v>Army</v>
      </c>
      <c r="K2320" t="str">
        <f>'Updated Schedule'!J2320</f>
        <v>Binghamton</v>
      </c>
      <c r="L2320" t="str">
        <f>'Updated Schedule'!K2320</f>
        <v>Christl Arena</v>
      </c>
      <c r="M2320" t="b">
        <f>'Updated Schedule'!L2320</f>
        <v>0</v>
      </c>
      <c r="N2320" t="b">
        <f>'Updated Schedule'!M2320</f>
        <v>0</v>
      </c>
      <c r="O2320">
        <f>'Updated Schedule'!N2320</f>
        <v>68</v>
      </c>
      <c r="P2320">
        <f>'Updated Schedule'!O2320</f>
        <v>78</v>
      </c>
      <c r="Q2320">
        <f>'Updated Schedule'!P2320</f>
        <v>-10</v>
      </c>
      <c r="R2320" t="str">
        <f>'Updated Schedule'!Q2320</f>
        <v>Binghamton</v>
      </c>
      <c r="S2320">
        <f>_xlfn.IFNA(VLOOKUP($J2320, 'Home Court Advantage'!$A$2:$C$365, 2, FALSE),0)</f>
        <v>2.4</v>
      </c>
      <c r="T2320">
        <f>_xlfn.IFNA(VLOOKUP($J2320, 'Home Court Advantage'!$A$2:$C$365, 3, FALSE), 0)</f>
        <v>44.795823233264962</v>
      </c>
    </row>
    <row r="2321" spans="1:20">
      <c r="A2321">
        <f>'Updated Schedule'!A2321</f>
        <v>401722001</v>
      </c>
      <c r="B2321" s="7">
        <f>IF(E2321&gt;0, 'Updated Schedule'!B2321, 'Updated Schedule'!B2321-1)</f>
        <v>45648</v>
      </c>
      <c r="C2321">
        <f>'Updated Schedule'!C2321</f>
        <v>2025</v>
      </c>
      <c r="D2321">
        <f>'Updated Schedule'!D2321</f>
        <v>2</v>
      </c>
      <c r="E2321">
        <f t="shared" si="36"/>
        <v>13</v>
      </c>
      <c r="F2321" t="str">
        <f>'Updated Schedule'!E2321</f>
        <v>2024-12-22T18:00Z</v>
      </c>
      <c r="G2321">
        <f>'Updated Schedule'!F2321</f>
        <v>119</v>
      </c>
      <c r="H2321">
        <f>'Updated Schedule'!G2321</f>
        <v>2803</v>
      </c>
      <c r="I2321">
        <f>'Updated Schedule'!H2321</f>
        <v>4603</v>
      </c>
      <c r="J2321" t="str">
        <f>'Updated Schedule'!I2321</f>
        <v>Towson</v>
      </c>
      <c r="K2321" t="str">
        <f>'Updated Schedule'!J2321</f>
        <v>Bryant</v>
      </c>
      <c r="L2321" t="str">
        <f>'Updated Schedule'!K2321</f>
        <v>TU Arena</v>
      </c>
      <c r="M2321" t="b">
        <f>'Updated Schedule'!L2321</f>
        <v>0</v>
      </c>
      <c r="N2321" t="b">
        <f>'Updated Schedule'!M2321</f>
        <v>0</v>
      </c>
      <c r="O2321">
        <f>'Updated Schedule'!N2321</f>
        <v>70</v>
      </c>
      <c r="P2321">
        <f>'Updated Schedule'!O2321</f>
        <v>65</v>
      </c>
      <c r="Q2321">
        <f>'Updated Schedule'!P2321</f>
        <v>5</v>
      </c>
      <c r="R2321" t="str">
        <f>'Updated Schedule'!Q2321</f>
        <v>Towson</v>
      </c>
      <c r="S2321">
        <f>_xlfn.IFNA(VLOOKUP($J2321, 'Home Court Advantage'!$A$2:$C$365, 2, FALSE),0)</f>
        <v>2.8</v>
      </c>
      <c r="T2321">
        <f>_xlfn.IFNA(VLOOKUP($J2321, 'Home Court Advantage'!$A$2:$C$365, 3, FALSE), 0)</f>
        <v>52.261793772142454</v>
      </c>
    </row>
    <row r="2322" spans="1:20">
      <c r="A2322">
        <f>'Updated Schedule'!A2322</f>
        <v>401722016</v>
      </c>
      <c r="B2322" s="7">
        <f>IF(E2322&gt;0, 'Updated Schedule'!B2322, 'Updated Schedule'!B2322-1)</f>
        <v>45648</v>
      </c>
      <c r="C2322">
        <f>'Updated Schedule'!C2322</f>
        <v>2025</v>
      </c>
      <c r="D2322">
        <f>'Updated Schedule'!D2322</f>
        <v>2</v>
      </c>
      <c r="E2322">
        <f t="shared" si="36"/>
        <v>13</v>
      </c>
      <c r="F2322" t="str">
        <f>'Updated Schedule'!E2322</f>
        <v>2024-12-22T18:00Z</v>
      </c>
      <c r="G2322">
        <f>'Updated Schedule'!F2322</f>
        <v>284</v>
      </c>
      <c r="H2322">
        <f>'Updated Schedule'!G2322</f>
        <v>160</v>
      </c>
      <c r="I2322">
        <f>'Updated Schedule'!H2322</f>
        <v>7341</v>
      </c>
      <c r="J2322" t="str">
        <f>'Updated Schedule'!I2322</f>
        <v>Stonehill</v>
      </c>
      <c r="K2322" t="str">
        <f>'Updated Schedule'!J2322</f>
        <v>New Hampshire</v>
      </c>
      <c r="L2322" t="str">
        <f>'Updated Schedule'!K2322</f>
        <v>Merkert Gymnasium</v>
      </c>
      <c r="M2322" t="b">
        <f>'Updated Schedule'!L2322</f>
        <v>0</v>
      </c>
      <c r="N2322" t="b">
        <f>'Updated Schedule'!M2322</f>
        <v>0</v>
      </c>
      <c r="O2322">
        <f>'Updated Schedule'!N2322</f>
        <v>90</v>
      </c>
      <c r="P2322">
        <f>'Updated Schedule'!O2322</f>
        <v>83</v>
      </c>
      <c r="Q2322">
        <f>'Updated Schedule'!P2322</f>
        <v>7</v>
      </c>
      <c r="R2322" t="str">
        <f>'Updated Schedule'!Q2322</f>
        <v>Stonehill</v>
      </c>
      <c r="S2322">
        <f>_xlfn.IFNA(VLOOKUP($J2322, 'Home Court Advantage'!$A$2:$C$365, 2, FALSE),0)</f>
        <v>2</v>
      </c>
      <c r="T2322">
        <f>_xlfn.IFNA(VLOOKUP($J2322, 'Home Court Advantage'!$A$2:$C$365, 3, FALSE), 0)</f>
        <v>37.329852694387469</v>
      </c>
    </row>
    <row r="2323" spans="1:20">
      <c r="A2323">
        <f>'Updated Schedule'!A2323</f>
        <v>401733684</v>
      </c>
      <c r="B2323" s="7">
        <f>IF(E2323&gt;0, 'Updated Schedule'!B2323, 'Updated Schedule'!B2323-1)</f>
        <v>45648</v>
      </c>
      <c r="C2323">
        <f>'Updated Schedule'!C2323</f>
        <v>2025</v>
      </c>
      <c r="D2323">
        <f>'Updated Schedule'!D2323</f>
        <v>2</v>
      </c>
      <c r="E2323">
        <f t="shared" si="36"/>
        <v>13</v>
      </c>
      <c r="F2323" t="str">
        <f>'Updated Schedule'!E2323</f>
        <v>2024-12-22T18:00Z</v>
      </c>
      <c r="G2323">
        <f>'Updated Schedule'!F2323</f>
        <v>526</v>
      </c>
      <c r="H2323">
        <f>'Updated Schedule'!G2323</f>
        <v>53</v>
      </c>
      <c r="I2323">
        <f>'Updated Schedule'!H2323</f>
        <v>2101</v>
      </c>
      <c r="J2323" t="str">
        <f>'Updated Schedule'!I2323</f>
        <v>Florida Gulf Coast</v>
      </c>
      <c r="K2323" t="str">
        <f>'Updated Schedule'!J2323</f>
        <v>Florida Tech</v>
      </c>
      <c r="L2323" t="str">
        <f>'Updated Schedule'!K2323</f>
        <v>Alico Arena</v>
      </c>
      <c r="M2323" t="b">
        <f>'Updated Schedule'!L2323</f>
        <v>0</v>
      </c>
      <c r="N2323" t="b">
        <f>'Updated Schedule'!M2323</f>
        <v>0</v>
      </c>
      <c r="O2323">
        <f>'Updated Schedule'!N2323</f>
        <v>79</v>
      </c>
      <c r="P2323">
        <f>'Updated Schedule'!O2323</f>
        <v>62</v>
      </c>
      <c r="Q2323">
        <f>'Updated Schedule'!P2323</f>
        <v>17</v>
      </c>
      <c r="R2323" t="str">
        <f>'Updated Schedule'!Q2323</f>
        <v>Florida Gulf Coast</v>
      </c>
      <c r="S2323">
        <f>_xlfn.IFNA(VLOOKUP($J2323, 'Home Court Advantage'!$A$2:$C$365, 2, FALSE),0)</f>
        <v>2.8</v>
      </c>
      <c r="T2323">
        <f>_xlfn.IFNA(VLOOKUP($J2323, 'Home Court Advantage'!$A$2:$C$365, 3, FALSE), 0)</f>
        <v>52.261793772142454</v>
      </c>
    </row>
    <row r="2324" spans="1:20">
      <c r="A2324">
        <f>'Updated Schedule'!A2324</f>
        <v>401707877</v>
      </c>
      <c r="B2324" s="7">
        <f>IF(E2324&gt;0, 'Updated Schedule'!B2324, 'Updated Schedule'!B2324-1)</f>
        <v>45648</v>
      </c>
      <c r="C2324">
        <f>'Updated Schedule'!C2324</f>
        <v>2025</v>
      </c>
      <c r="D2324">
        <f>'Updated Schedule'!D2324</f>
        <v>2</v>
      </c>
      <c r="E2324">
        <f t="shared" si="36"/>
        <v>13</v>
      </c>
      <c r="F2324" t="str">
        <f>'Updated Schedule'!E2324</f>
        <v>2024-12-22T18:00Z</v>
      </c>
      <c r="G2324">
        <f>'Updated Schedule'!F2324</f>
        <v>130</v>
      </c>
      <c r="H2324">
        <f>'Updated Schedule'!G2324</f>
        <v>2870</v>
      </c>
      <c r="I2324">
        <f>'Updated Schedule'!H2324</f>
        <v>1986</v>
      </c>
      <c r="J2324" t="str">
        <f>'Updated Schedule'!I2324</f>
        <v>Michigan</v>
      </c>
      <c r="K2324" t="str">
        <f>'Updated Schedule'!J2324</f>
        <v>Purdue Fort Wayne</v>
      </c>
      <c r="L2324" t="str">
        <f>'Updated Schedule'!K2324</f>
        <v>Crisler Center</v>
      </c>
      <c r="M2324" t="b">
        <f>'Updated Schedule'!L2324</f>
        <v>0</v>
      </c>
      <c r="N2324" t="b">
        <f>'Updated Schedule'!M2324</f>
        <v>0</v>
      </c>
      <c r="O2324">
        <f>'Updated Schedule'!N2324</f>
        <v>89</v>
      </c>
      <c r="P2324">
        <f>'Updated Schedule'!O2324</f>
        <v>58</v>
      </c>
      <c r="Q2324">
        <f>'Updated Schedule'!P2324</f>
        <v>31</v>
      </c>
      <c r="R2324" t="str">
        <f>'Updated Schedule'!Q2324</f>
        <v>Michigan</v>
      </c>
      <c r="S2324">
        <f>_xlfn.IFNA(VLOOKUP($J2324, 'Home Court Advantage'!$A$2:$C$365, 2, FALSE),0)</f>
        <v>3.6</v>
      </c>
      <c r="T2324">
        <f>_xlfn.IFNA(VLOOKUP($J2324, 'Home Court Advantage'!$A$2:$C$365, 3, FALSE), 0)</f>
        <v>67.193734849897439</v>
      </c>
    </row>
    <row r="2325" spans="1:20">
      <c r="A2325">
        <f>'Updated Schedule'!A2325</f>
        <v>401721957</v>
      </c>
      <c r="B2325" s="7">
        <f>IF(E2325&gt;0, 'Updated Schedule'!B2325, 'Updated Schedule'!B2325-1)</f>
        <v>45648</v>
      </c>
      <c r="C2325">
        <f>'Updated Schedule'!C2325</f>
        <v>2025</v>
      </c>
      <c r="D2325">
        <f>'Updated Schedule'!D2325</f>
        <v>2</v>
      </c>
      <c r="E2325">
        <f t="shared" si="36"/>
        <v>13</v>
      </c>
      <c r="F2325" t="str">
        <f>'Updated Schedule'!E2325</f>
        <v>2024-12-22T18:00Z</v>
      </c>
      <c r="G2325">
        <f>'Updated Schedule'!F2325</f>
        <v>201</v>
      </c>
      <c r="H2325">
        <f>'Updated Schedule'!G2325</f>
        <v>2110</v>
      </c>
      <c r="I2325">
        <f>'Updated Schedule'!H2325</f>
        <v>1991</v>
      </c>
      <c r="J2325" t="str">
        <f>'Updated Schedule'!I2325</f>
        <v>Oklahoma</v>
      </c>
      <c r="K2325" t="str">
        <f>'Updated Schedule'!J2325</f>
        <v>Central Arkansas</v>
      </c>
      <c r="L2325" t="str">
        <f>'Updated Schedule'!K2325</f>
        <v>Lloyd Noble Center</v>
      </c>
      <c r="M2325" t="b">
        <f>'Updated Schedule'!L2325</f>
        <v>0</v>
      </c>
      <c r="N2325" t="b">
        <f>'Updated Schedule'!M2325</f>
        <v>0</v>
      </c>
      <c r="O2325">
        <f>'Updated Schedule'!N2325</f>
        <v>89</v>
      </c>
      <c r="P2325">
        <f>'Updated Schedule'!O2325</f>
        <v>66</v>
      </c>
      <c r="Q2325">
        <f>'Updated Schedule'!P2325</f>
        <v>23</v>
      </c>
      <c r="R2325" t="str">
        <f>'Updated Schedule'!Q2325</f>
        <v>Oklahoma</v>
      </c>
      <c r="S2325">
        <f>_xlfn.IFNA(VLOOKUP($J2325, 'Home Court Advantage'!$A$2:$C$365, 2, FALSE),0)</f>
        <v>4</v>
      </c>
      <c r="T2325">
        <f>_xlfn.IFNA(VLOOKUP($J2325, 'Home Court Advantage'!$A$2:$C$365, 3, FALSE), 0)</f>
        <v>74.659705388774938</v>
      </c>
    </row>
    <row r="2326" spans="1:20">
      <c r="A2326">
        <f>'Updated Schedule'!A2326</f>
        <v>401721036</v>
      </c>
      <c r="B2326" s="7">
        <f>IF(E2326&gt;0, 'Updated Schedule'!B2326, 'Updated Schedule'!B2326-1)</f>
        <v>45648</v>
      </c>
      <c r="C2326">
        <f>'Updated Schedule'!C2326</f>
        <v>2025</v>
      </c>
      <c r="D2326">
        <f>'Updated Schedule'!D2326</f>
        <v>2</v>
      </c>
      <c r="E2326">
        <f t="shared" si="36"/>
        <v>13</v>
      </c>
      <c r="F2326" t="str">
        <f>'Updated Schedule'!E2326</f>
        <v>2024-12-22T18:00Z</v>
      </c>
      <c r="G2326">
        <f>'Updated Schedule'!F2326</f>
        <v>333</v>
      </c>
      <c r="H2326">
        <f>'Updated Schedule'!G2326</f>
        <v>2309</v>
      </c>
      <c r="I2326">
        <f>'Updated Schedule'!H2326</f>
        <v>1925</v>
      </c>
      <c r="J2326" t="str">
        <f>'Updated Schedule'!I2326</f>
        <v>Alabama</v>
      </c>
      <c r="K2326" t="str">
        <f>'Updated Schedule'!J2326</f>
        <v>Kent State</v>
      </c>
      <c r="L2326" t="str">
        <f>'Updated Schedule'!K2326</f>
        <v>Coleman Coliseum</v>
      </c>
      <c r="M2326" t="b">
        <f>'Updated Schedule'!L2326</f>
        <v>0</v>
      </c>
      <c r="N2326" t="b">
        <f>'Updated Schedule'!M2326</f>
        <v>0</v>
      </c>
      <c r="O2326">
        <f>'Updated Schedule'!N2326</f>
        <v>81</v>
      </c>
      <c r="P2326">
        <f>'Updated Schedule'!O2326</f>
        <v>54</v>
      </c>
      <c r="Q2326">
        <f>'Updated Schedule'!P2326</f>
        <v>27</v>
      </c>
      <c r="R2326" t="str">
        <f>'Updated Schedule'!Q2326</f>
        <v>Alabama</v>
      </c>
      <c r="S2326">
        <f>_xlfn.IFNA(VLOOKUP($J2326, 'Home Court Advantage'!$A$2:$C$365, 2, FALSE),0)</f>
        <v>3.7</v>
      </c>
      <c r="T2326">
        <f>_xlfn.IFNA(VLOOKUP($J2326, 'Home Court Advantage'!$A$2:$C$365, 3, FALSE), 0)</f>
        <v>69.060227484616817</v>
      </c>
    </row>
    <row r="2327" spans="1:20">
      <c r="A2327">
        <f>'Updated Schedule'!A2327</f>
        <v>401706961</v>
      </c>
      <c r="B2327" s="7">
        <f>IF(E2327&gt;0, 'Updated Schedule'!B2327, 'Updated Schedule'!B2327-1)</f>
        <v>45648</v>
      </c>
      <c r="C2327">
        <f>'Updated Schedule'!C2327</f>
        <v>2025</v>
      </c>
      <c r="D2327">
        <f>'Updated Schedule'!D2327</f>
        <v>2</v>
      </c>
      <c r="E2327">
        <f t="shared" si="36"/>
        <v>13</v>
      </c>
      <c r="F2327" t="str">
        <f>'Updated Schedule'!E2327</f>
        <v>2024-12-22T18:00Z</v>
      </c>
      <c r="G2327">
        <f>'Updated Schedule'!F2327</f>
        <v>66</v>
      </c>
      <c r="H2327">
        <f>'Updated Schedule'!G2327</f>
        <v>2415</v>
      </c>
      <c r="I2327">
        <f>'Updated Schedule'!H2327</f>
        <v>432</v>
      </c>
      <c r="J2327" t="str">
        <f>'Updated Schedule'!I2327</f>
        <v>Iowa State</v>
      </c>
      <c r="K2327" t="str">
        <f>'Updated Schedule'!J2327</f>
        <v>Morgan State</v>
      </c>
      <c r="L2327" t="str">
        <f>'Updated Schedule'!K2327</f>
        <v>Hilton Coliseum</v>
      </c>
      <c r="M2327" t="b">
        <f>'Updated Schedule'!L2327</f>
        <v>0</v>
      </c>
      <c r="N2327" t="b">
        <f>'Updated Schedule'!M2327</f>
        <v>0</v>
      </c>
      <c r="O2327">
        <f>'Updated Schedule'!N2327</f>
        <v>99</v>
      </c>
      <c r="P2327">
        <f>'Updated Schedule'!O2327</f>
        <v>72</v>
      </c>
      <c r="Q2327">
        <f>'Updated Schedule'!P2327</f>
        <v>27</v>
      </c>
      <c r="R2327" t="str">
        <f>'Updated Schedule'!Q2327</f>
        <v>Iowa State</v>
      </c>
      <c r="S2327">
        <f>_xlfn.IFNA(VLOOKUP($J2327, 'Home Court Advantage'!$A$2:$C$365, 2, FALSE),0)</f>
        <v>4.0999999999999996</v>
      </c>
      <c r="T2327">
        <f>_xlfn.IFNA(VLOOKUP($J2327, 'Home Court Advantage'!$A$2:$C$365, 3, FALSE), 0)</f>
        <v>76.526198023494302</v>
      </c>
    </row>
    <row r="2328" spans="1:20">
      <c r="A2328">
        <f>'Updated Schedule'!A2328</f>
        <v>401700416</v>
      </c>
      <c r="B2328" s="7">
        <f>IF(E2328&gt;0, 'Updated Schedule'!B2328, 'Updated Schedule'!B2328-1)</f>
        <v>45648</v>
      </c>
      <c r="C2328">
        <f>'Updated Schedule'!C2328</f>
        <v>2025</v>
      </c>
      <c r="D2328">
        <f>'Updated Schedule'!D2328</f>
        <v>2</v>
      </c>
      <c r="E2328">
        <f t="shared" si="36"/>
        <v>14</v>
      </c>
      <c r="F2328" t="str">
        <f>'Updated Schedule'!E2328</f>
        <v>2024-12-22T19:00Z</v>
      </c>
      <c r="G2328">
        <f>'Updated Schedule'!F2328</f>
        <v>2670</v>
      </c>
      <c r="H2328">
        <f>'Updated Schedule'!G2328</f>
        <v>2729</v>
      </c>
      <c r="I2328">
        <f>'Updated Schedule'!H2328</f>
        <v>2051</v>
      </c>
      <c r="J2328" t="str">
        <f>'Updated Schedule'!I2328</f>
        <v>VCU</v>
      </c>
      <c r="K2328" t="str">
        <f>'Updated Schedule'!J2328</f>
        <v>William &amp; Mary</v>
      </c>
      <c r="L2328" t="str">
        <f>'Updated Schedule'!K2328</f>
        <v>Siegel Center</v>
      </c>
      <c r="M2328" t="b">
        <f>'Updated Schedule'!L2328</f>
        <v>0</v>
      </c>
      <c r="N2328" t="b">
        <f>'Updated Schedule'!M2328</f>
        <v>0</v>
      </c>
      <c r="O2328">
        <f>'Updated Schedule'!N2328</f>
        <v>90</v>
      </c>
      <c r="P2328">
        <f>'Updated Schedule'!O2328</f>
        <v>70</v>
      </c>
      <c r="Q2328">
        <f>'Updated Schedule'!P2328</f>
        <v>20</v>
      </c>
      <c r="R2328" t="str">
        <f>'Updated Schedule'!Q2328</f>
        <v>VCU</v>
      </c>
      <c r="S2328">
        <f>_xlfn.IFNA(VLOOKUP($J2328, 'Home Court Advantage'!$A$2:$C$365, 2, FALSE),0)</f>
        <v>3.3</v>
      </c>
      <c r="T2328">
        <f>_xlfn.IFNA(VLOOKUP($J2328, 'Home Court Advantage'!$A$2:$C$365, 3, FALSE), 0)</f>
        <v>61.594256945739318</v>
      </c>
    </row>
    <row r="2329" spans="1:20">
      <c r="A2329">
        <f>'Updated Schedule'!A2329</f>
        <v>401700460</v>
      </c>
      <c r="B2329" s="7">
        <f>IF(E2329&gt;0, 'Updated Schedule'!B2329, 'Updated Schedule'!B2329-1)</f>
        <v>45648</v>
      </c>
      <c r="C2329">
        <f>'Updated Schedule'!C2329</f>
        <v>2025</v>
      </c>
      <c r="D2329">
        <f>'Updated Schedule'!D2329</f>
        <v>2</v>
      </c>
      <c r="E2329">
        <f t="shared" si="36"/>
        <v>14</v>
      </c>
      <c r="F2329" t="str">
        <f>'Updated Schedule'!E2329</f>
        <v>2024-12-22T19:00Z</v>
      </c>
      <c r="G2329">
        <f>'Updated Schedule'!F2329</f>
        <v>258</v>
      </c>
      <c r="H2329">
        <f>'Updated Schedule'!G2329</f>
        <v>44</v>
      </c>
      <c r="I2329">
        <f>'Updated Schedule'!H2329</f>
        <v>1927</v>
      </c>
      <c r="J2329" t="str">
        <f>'Updated Schedule'!I2329</f>
        <v>Virginia</v>
      </c>
      <c r="K2329" t="str">
        <f>'Updated Schedule'!J2329</f>
        <v>American University</v>
      </c>
      <c r="L2329" t="str">
        <f>'Updated Schedule'!K2329</f>
        <v>John Paul Jones Arena</v>
      </c>
      <c r="M2329" t="b">
        <f>'Updated Schedule'!L2329</f>
        <v>0</v>
      </c>
      <c r="N2329" t="b">
        <f>'Updated Schedule'!M2329</f>
        <v>0</v>
      </c>
      <c r="O2329">
        <f>'Updated Schedule'!N2329</f>
        <v>63</v>
      </c>
      <c r="P2329">
        <f>'Updated Schedule'!O2329</f>
        <v>58</v>
      </c>
      <c r="Q2329">
        <f>'Updated Schedule'!P2329</f>
        <v>5</v>
      </c>
      <c r="R2329" t="str">
        <f>'Updated Schedule'!Q2329</f>
        <v>Virginia</v>
      </c>
      <c r="S2329">
        <f>_xlfn.IFNA(VLOOKUP($J2329, 'Home Court Advantage'!$A$2:$C$365, 2, FALSE),0)</f>
        <v>3.2</v>
      </c>
      <c r="T2329">
        <f>_xlfn.IFNA(VLOOKUP($J2329, 'Home Court Advantage'!$A$2:$C$365, 3, FALSE), 0)</f>
        <v>59.727764311019946</v>
      </c>
    </row>
    <row r="2330" spans="1:20">
      <c r="A2330">
        <f>'Updated Schedule'!A2330</f>
        <v>401706989</v>
      </c>
      <c r="B2330" s="7">
        <f>IF(E2330&gt;0, 'Updated Schedule'!B2330, 'Updated Schedule'!B2330-1)</f>
        <v>45648</v>
      </c>
      <c r="C2330">
        <f>'Updated Schedule'!C2330</f>
        <v>2025</v>
      </c>
      <c r="D2330">
        <f>'Updated Schedule'!D2330</f>
        <v>2</v>
      </c>
      <c r="E2330">
        <f t="shared" si="36"/>
        <v>14</v>
      </c>
      <c r="F2330" t="str">
        <f>'Updated Schedule'!E2330</f>
        <v>2024-12-22T19:00Z</v>
      </c>
      <c r="G2330">
        <f>'Updated Schedule'!F2330</f>
        <v>2628</v>
      </c>
      <c r="H2330">
        <f>'Updated Schedule'!G2330</f>
        <v>147</v>
      </c>
      <c r="I2330">
        <f>'Updated Schedule'!H2330</f>
        <v>2194</v>
      </c>
      <c r="J2330" t="str">
        <f>'Updated Schedule'!I2330</f>
        <v>TCU</v>
      </c>
      <c r="K2330" t="str">
        <f>'Updated Schedule'!J2330</f>
        <v>Montana State</v>
      </c>
      <c r="L2330" t="str">
        <f>'Updated Schedule'!K2330</f>
        <v>Schollmaier Arena</v>
      </c>
      <c r="M2330" t="b">
        <f>'Updated Schedule'!L2330</f>
        <v>0</v>
      </c>
      <c r="N2330" t="b">
        <f>'Updated Schedule'!M2330</f>
        <v>0</v>
      </c>
      <c r="O2330">
        <f>'Updated Schedule'!N2330</f>
        <v>82</v>
      </c>
      <c r="P2330">
        <f>'Updated Schedule'!O2330</f>
        <v>48</v>
      </c>
      <c r="Q2330">
        <f>'Updated Schedule'!P2330</f>
        <v>34</v>
      </c>
      <c r="R2330" t="str">
        <f>'Updated Schedule'!Q2330</f>
        <v>TCU</v>
      </c>
      <c r="S2330">
        <f>_xlfn.IFNA(VLOOKUP($J2330, 'Home Court Advantage'!$A$2:$C$365, 2, FALSE),0)</f>
        <v>4.3</v>
      </c>
      <c r="T2330">
        <f>_xlfn.IFNA(VLOOKUP($J2330, 'Home Court Advantage'!$A$2:$C$365, 3, FALSE), 0)</f>
        <v>80.259183292933059</v>
      </c>
    </row>
    <row r="2331" spans="1:20">
      <c r="A2331">
        <f>'Updated Schedule'!A2331</f>
        <v>401706996</v>
      </c>
      <c r="B2331" s="7">
        <f>IF(E2331&gt;0, 'Updated Schedule'!B2331, 'Updated Schedule'!B2331-1)</f>
        <v>45648</v>
      </c>
      <c r="C2331">
        <f>'Updated Schedule'!C2331</f>
        <v>2025</v>
      </c>
      <c r="D2331">
        <f>'Updated Schedule'!D2331</f>
        <v>2</v>
      </c>
      <c r="E2331">
        <f t="shared" si="36"/>
        <v>14</v>
      </c>
      <c r="F2331" t="str">
        <f>'Updated Schedule'!E2331</f>
        <v>2024-12-22T19:00Z</v>
      </c>
      <c r="G2331">
        <f>'Updated Schedule'!F2331</f>
        <v>277</v>
      </c>
      <c r="H2331">
        <f>'Updated Schedule'!G2331</f>
        <v>2385</v>
      </c>
      <c r="I2331">
        <f>'Updated Schedule'!H2331</f>
        <v>2199</v>
      </c>
      <c r="J2331" t="str">
        <f>'Updated Schedule'!I2331</f>
        <v>West Virginia</v>
      </c>
      <c r="K2331" t="str">
        <f>'Updated Schedule'!J2331</f>
        <v>Mercyhurst</v>
      </c>
      <c r="L2331" t="str">
        <f>'Updated Schedule'!K2331</f>
        <v>WVU Coliseum</v>
      </c>
      <c r="M2331" t="b">
        <f>'Updated Schedule'!L2331</f>
        <v>0</v>
      </c>
      <c r="N2331" t="b">
        <f>'Updated Schedule'!M2331</f>
        <v>0</v>
      </c>
      <c r="O2331">
        <f>'Updated Schedule'!N2331</f>
        <v>67</v>
      </c>
      <c r="P2331">
        <f>'Updated Schedule'!O2331</f>
        <v>46</v>
      </c>
      <c r="Q2331">
        <f>'Updated Schedule'!P2331</f>
        <v>21</v>
      </c>
      <c r="R2331" t="str">
        <f>'Updated Schedule'!Q2331</f>
        <v>West Virginia</v>
      </c>
      <c r="S2331">
        <f>_xlfn.IFNA(VLOOKUP($J2331, 'Home Court Advantage'!$A$2:$C$365, 2, FALSE),0)</f>
        <v>4.5999999999999996</v>
      </c>
      <c r="T2331">
        <f>_xlfn.IFNA(VLOOKUP($J2331, 'Home Court Advantage'!$A$2:$C$365, 3, FALSE), 0)</f>
        <v>85.858661197091166</v>
      </c>
    </row>
    <row r="2332" spans="1:20">
      <c r="A2332">
        <f>'Updated Schedule'!A2332</f>
        <v>401711762</v>
      </c>
      <c r="B2332" s="7">
        <f>IF(E2332&gt;0, 'Updated Schedule'!B2332, 'Updated Schedule'!B2332-1)</f>
        <v>45648</v>
      </c>
      <c r="C2332">
        <f>'Updated Schedule'!C2332</f>
        <v>2025</v>
      </c>
      <c r="D2332">
        <f>'Updated Schedule'!D2332</f>
        <v>2</v>
      </c>
      <c r="E2332">
        <f t="shared" si="36"/>
        <v>14</v>
      </c>
      <c r="F2332" t="str">
        <f>'Updated Schedule'!E2332</f>
        <v>2024-12-22T19:00Z</v>
      </c>
      <c r="G2332">
        <f>'Updated Schedule'!F2332</f>
        <v>56</v>
      </c>
      <c r="H2332">
        <f>'Updated Schedule'!G2332</f>
        <v>123362</v>
      </c>
      <c r="I2332">
        <f>'Updated Schedule'!H2332</f>
        <v>2080</v>
      </c>
      <c r="J2332" t="str">
        <f>'Updated Schedule'!I2332</f>
        <v>Stetson</v>
      </c>
      <c r="K2332" t="str">
        <f>'Updated Schedule'!J2332</f>
        <v>Fort Lauderdale</v>
      </c>
      <c r="L2332" t="str">
        <f>'Updated Schedule'!K2332</f>
        <v>Edmunds Center</v>
      </c>
      <c r="M2332" t="b">
        <f>'Updated Schedule'!L2332</f>
        <v>0</v>
      </c>
      <c r="N2332" t="b">
        <f>'Updated Schedule'!M2332</f>
        <v>0</v>
      </c>
      <c r="O2332">
        <f>'Updated Schedule'!N2332</f>
        <v>103</v>
      </c>
      <c r="P2332">
        <f>'Updated Schedule'!O2332</f>
        <v>77</v>
      </c>
      <c r="Q2332">
        <f>'Updated Schedule'!P2332</f>
        <v>26</v>
      </c>
      <c r="R2332" t="str">
        <f>'Updated Schedule'!Q2332</f>
        <v>Stetson</v>
      </c>
      <c r="S2332">
        <f>_xlfn.IFNA(VLOOKUP($J2332, 'Home Court Advantage'!$A$2:$C$365, 2, FALSE),0)</f>
        <v>2</v>
      </c>
      <c r="T2332">
        <f>_xlfn.IFNA(VLOOKUP($J2332, 'Home Court Advantage'!$A$2:$C$365, 3, FALSE), 0)</f>
        <v>37.329852694387469</v>
      </c>
    </row>
    <row r="2333" spans="1:20">
      <c r="A2333">
        <f>'Updated Schedule'!A2333</f>
        <v>401715333</v>
      </c>
      <c r="B2333" s="7">
        <f>IF(E2333&gt;0, 'Updated Schedule'!B2333, 'Updated Schedule'!B2333-1)</f>
        <v>45648</v>
      </c>
      <c r="C2333">
        <f>'Updated Schedule'!C2333</f>
        <v>2025</v>
      </c>
      <c r="D2333">
        <f>'Updated Schedule'!D2333</f>
        <v>2</v>
      </c>
      <c r="E2333">
        <f t="shared" si="36"/>
        <v>14</v>
      </c>
      <c r="F2333" t="str">
        <f>'Updated Schedule'!E2333</f>
        <v>2024-12-22T19:00Z</v>
      </c>
      <c r="G2333">
        <f>'Updated Schedule'!F2333</f>
        <v>2579</v>
      </c>
      <c r="H2333">
        <f>'Updated Schedule'!G2333</f>
        <v>2515</v>
      </c>
      <c r="I2333">
        <f>'Updated Schedule'!H2333</f>
        <v>1962</v>
      </c>
      <c r="J2333" t="str">
        <f>'Updated Schedule'!I2333</f>
        <v>South Carolina</v>
      </c>
      <c r="K2333" t="str">
        <f>'Updated Schedule'!J2333</f>
        <v>Radford</v>
      </c>
      <c r="L2333" t="str">
        <f>'Updated Schedule'!K2333</f>
        <v>Colonial Life Arena</v>
      </c>
      <c r="M2333" t="b">
        <f>'Updated Schedule'!L2333</f>
        <v>0</v>
      </c>
      <c r="N2333" t="b">
        <f>'Updated Schedule'!M2333</f>
        <v>0</v>
      </c>
      <c r="O2333">
        <f>'Updated Schedule'!N2333</f>
        <v>74</v>
      </c>
      <c r="P2333">
        <f>'Updated Schedule'!O2333</f>
        <v>48</v>
      </c>
      <c r="Q2333">
        <f>'Updated Schedule'!P2333</f>
        <v>26</v>
      </c>
      <c r="R2333" t="str">
        <f>'Updated Schedule'!Q2333</f>
        <v>South Carolina</v>
      </c>
      <c r="S2333">
        <f>_xlfn.IFNA(VLOOKUP($J2333, 'Home Court Advantage'!$A$2:$C$365, 2, FALSE),0)</f>
        <v>3.4</v>
      </c>
      <c r="T2333">
        <f>_xlfn.IFNA(VLOOKUP($J2333, 'Home Court Advantage'!$A$2:$C$365, 3, FALSE), 0)</f>
        <v>63.460749580458689</v>
      </c>
    </row>
    <row r="2334" spans="1:20">
      <c r="A2334">
        <f>'Updated Schedule'!A2334</f>
        <v>401715447</v>
      </c>
      <c r="B2334" s="7">
        <f>IF(E2334&gt;0, 'Updated Schedule'!B2334, 'Updated Schedule'!B2334-1)</f>
        <v>45648</v>
      </c>
      <c r="C2334">
        <f>'Updated Schedule'!C2334</f>
        <v>2025</v>
      </c>
      <c r="D2334">
        <f>'Updated Schedule'!D2334</f>
        <v>2</v>
      </c>
      <c r="E2334">
        <f t="shared" si="36"/>
        <v>14</v>
      </c>
      <c r="F2334" t="str">
        <f>'Updated Schedule'!E2334</f>
        <v>2024-12-22T19:00Z</v>
      </c>
      <c r="G2334">
        <f>'Updated Schedule'!F2334</f>
        <v>275</v>
      </c>
      <c r="H2334">
        <f>'Updated Schedule'!G2334</f>
        <v>2174</v>
      </c>
      <c r="I2334">
        <f>'Updated Schedule'!H2334</f>
        <v>348</v>
      </c>
      <c r="J2334" t="str">
        <f>'Updated Schedule'!I2334</f>
        <v>Wisconsin</v>
      </c>
      <c r="K2334" t="str">
        <f>'Updated Schedule'!J2334</f>
        <v>Detroit Mercy</v>
      </c>
      <c r="L2334" t="str">
        <f>'Updated Schedule'!K2334</f>
        <v>Kohl Center</v>
      </c>
      <c r="M2334" t="b">
        <f>'Updated Schedule'!L2334</f>
        <v>0</v>
      </c>
      <c r="N2334" t="b">
        <f>'Updated Schedule'!M2334</f>
        <v>0</v>
      </c>
      <c r="O2334">
        <f>'Updated Schedule'!N2334</f>
        <v>76</v>
      </c>
      <c r="P2334">
        <f>'Updated Schedule'!O2334</f>
        <v>53</v>
      </c>
      <c r="Q2334">
        <f>'Updated Schedule'!P2334</f>
        <v>23</v>
      </c>
      <c r="R2334" t="str">
        <f>'Updated Schedule'!Q2334</f>
        <v>Wisconsin</v>
      </c>
      <c r="S2334">
        <f>_xlfn.IFNA(VLOOKUP($J2334, 'Home Court Advantage'!$A$2:$C$365, 2, FALSE),0)</f>
        <v>3.1</v>
      </c>
      <c r="T2334">
        <f>_xlfn.IFNA(VLOOKUP($J2334, 'Home Court Advantage'!$A$2:$C$365, 3, FALSE), 0)</f>
        <v>57.861271676300582</v>
      </c>
    </row>
    <row r="2335" spans="1:20">
      <c r="A2335">
        <f>'Updated Schedule'!A2335</f>
        <v>401716886</v>
      </c>
      <c r="B2335" s="7">
        <f>IF(E2335&gt;0, 'Updated Schedule'!B2335, 'Updated Schedule'!B2335-1)</f>
        <v>45648</v>
      </c>
      <c r="C2335">
        <f>'Updated Schedule'!C2335</f>
        <v>2025</v>
      </c>
      <c r="D2335">
        <f>'Updated Schedule'!D2335</f>
        <v>2</v>
      </c>
      <c r="E2335">
        <f t="shared" si="36"/>
        <v>14</v>
      </c>
      <c r="F2335" t="str">
        <f>'Updated Schedule'!E2335</f>
        <v>2024-12-22T19:00Z</v>
      </c>
      <c r="G2335">
        <f>'Updated Schedule'!F2335</f>
        <v>2244</v>
      </c>
      <c r="H2335">
        <f>'Updated Schedule'!G2335</f>
        <v>219</v>
      </c>
      <c r="I2335">
        <f>'Updated Schedule'!H2335</f>
        <v>2167</v>
      </c>
      <c r="J2335" t="str">
        <f>'Updated Schedule'!I2335</f>
        <v>George Mason</v>
      </c>
      <c r="K2335" t="str">
        <f>'Updated Schedule'!J2335</f>
        <v>Pennsylvania</v>
      </c>
      <c r="L2335" t="str">
        <f>'Updated Schedule'!K2335</f>
        <v>EagleBank Arena</v>
      </c>
      <c r="M2335" t="b">
        <f>'Updated Schedule'!L2335</f>
        <v>0</v>
      </c>
      <c r="N2335" t="b">
        <f>'Updated Schedule'!M2335</f>
        <v>0</v>
      </c>
      <c r="O2335">
        <f>'Updated Schedule'!N2335</f>
        <v>85</v>
      </c>
      <c r="P2335">
        <f>'Updated Schedule'!O2335</f>
        <v>53</v>
      </c>
      <c r="Q2335">
        <f>'Updated Schedule'!P2335</f>
        <v>32</v>
      </c>
      <c r="R2335" t="str">
        <f>'Updated Schedule'!Q2335</f>
        <v>George Mason</v>
      </c>
      <c r="S2335">
        <f>_xlfn.IFNA(VLOOKUP($J2335, 'Home Court Advantage'!$A$2:$C$365, 2, FALSE),0)</f>
        <v>3.1</v>
      </c>
      <c r="T2335">
        <f>_xlfn.IFNA(VLOOKUP($J2335, 'Home Court Advantage'!$A$2:$C$365, 3, FALSE), 0)</f>
        <v>57.861271676300582</v>
      </c>
    </row>
    <row r="2336" spans="1:20">
      <c r="A2336">
        <f>'Updated Schedule'!A2336</f>
        <v>401722417</v>
      </c>
      <c r="B2336" s="7">
        <f>IF(E2336&gt;0, 'Updated Schedule'!B2336, 'Updated Schedule'!B2336-1)</f>
        <v>45648</v>
      </c>
      <c r="C2336">
        <f>'Updated Schedule'!C2336</f>
        <v>2025</v>
      </c>
      <c r="D2336">
        <f>'Updated Schedule'!D2336</f>
        <v>2</v>
      </c>
      <c r="E2336">
        <f t="shared" si="36"/>
        <v>14</v>
      </c>
      <c r="F2336" t="str">
        <f>'Updated Schedule'!E2336</f>
        <v>2024-12-22T19:00Z</v>
      </c>
      <c r="G2336">
        <f>'Updated Schedule'!F2336</f>
        <v>2623</v>
      </c>
      <c r="H2336">
        <f>'Updated Schedule'!G2336</f>
        <v>2540</v>
      </c>
      <c r="I2336">
        <f>'Updated Schedule'!H2336</f>
        <v>1966</v>
      </c>
      <c r="J2336" t="str">
        <f>'Updated Schedule'!I2336</f>
        <v>Missouri State</v>
      </c>
      <c r="K2336" t="str">
        <f>'Updated Schedule'!J2336</f>
        <v>UC Santa Barbara</v>
      </c>
      <c r="L2336" t="str">
        <f>'Updated Schedule'!K2336</f>
        <v>Great Southern Bank Arena</v>
      </c>
      <c r="M2336" t="b">
        <f>'Updated Schedule'!L2336</f>
        <v>0</v>
      </c>
      <c r="N2336" t="b">
        <f>'Updated Schedule'!M2336</f>
        <v>0</v>
      </c>
      <c r="O2336">
        <f>'Updated Schedule'!N2336</f>
        <v>68</v>
      </c>
      <c r="P2336">
        <f>'Updated Schedule'!O2336</f>
        <v>56</v>
      </c>
      <c r="Q2336">
        <f>'Updated Schedule'!P2336</f>
        <v>12</v>
      </c>
      <c r="R2336" t="str">
        <f>'Updated Schedule'!Q2336</f>
        <v>Missouri State</v>
      </c>
      <c r="S2336">
        <f>_xlfn.IFNA(VLOOKUP($J2336, 'Home Court Advantage'!$A$2:$C$365, 2, FALSE),0)</f>
        <v>3.4</v>
      </c>
      <c r="T2336">
        <f>_xlfn.IFNA(VLOOKUP($J2336, 'Home Court Advantage'!$A$2:$C$365, 3, FALSE), 0)</f>
        <v>63.460749580458689</v>
      </c>
    </row>
    <row r="2337" spans="1:20">
      <c r="A2337">
        <f>'Updated Schedule'!A2337</f>
        <v>401724525</v>
      </c>
      <c r="B2337" s="7">
        <f>IF(E2337&gt;0, 'Updated Schedule'!B2337, 'Updated Schedule'!B2337-1)</f>
        <v>45648</v>
      </c>
      <c r="C2337">
        <f>'Updated Schedule'!C2337</f>
        <v>2025</v>
      </c>
      <c r="D2337">
        <f>'Updated Schedule'!D2337</f>
        <v>2</v>
      </c>
      <c r="E2337">
        <f t="shared" si="36"/>
        <v>14</v>
      </c>
      <c r="F2337" t="str">
        <f>'Updated Schedule'!E2337</f>
        <v>2024-12-22T19:00Z</v>
      </c>
      <c r="G2337">
        <f>'Updated Schedule'!F2337</f>
        <v>2674</v>
      </c>
      <c r="H2337">
        <f>'Updated Schedule'!G2337</f>
        <v>502</v>
      </c>
      <c r="I2337">
        <f>'Updated Schedule'!H2337</f>
        <v>2159</v>
      </c>
      <c r="J2337" t="str">
        <f>'Updated Schedule'!I2337</f>
        <v>Valparaiso</v>
      </c>
      <c r="K2337" t="str">
        <f>'Updated Schedule'!J2337</f>
        <v>Calumet College</v>
      </c>
      <c r="L2337" t="str">
        <f>'Updated Schedule'!K2337</f>
        <v>Athletics-Recreation Center</v>
      </c>
      <c r="M2337" t="b">
        <f>'Updated Schedule'!L2337</f>
        <v>0</v>
      </c>
      <c r="N2337" t="b">
        <f>'Updated Schedule'!M2337</f>
        <v>0</v>
      </c>
      <c r="O2337">
        <f>'Updated Schedule'!N2337</f>
        <v>107</v>
      </c>
      <c r="P2337">
        <f>'Updated Schedule'!O2337</f>
        <v>57</v>
      </c>
      <c r="Q2337">
        <f>'Updated Schedule'!P2337</f>
        <v>50</v>
      </c>
      <c r="R2337" t="str">
        <f>'Updated Schedule'!Q2337</f>
        <v>Valparaiso</v>
      </c>
      <c r="S2337">
        <f>_xlfn.IFNA(VLOOKUP($J2337, 'Home Court Advantage'!$A$2:$C$365, 2, FALSE),0)</f>
        <v>3.1</v>
      </c>
      <c r="T2337">
        <f>_xlfn.IFNA(VLOOKUP($J2337, 'Home Court Advantage'!$A$2:$C$365, 3, FALSE), 0)</f>
        <v>57.861271676300582</v>
      </c>
    </row>
    <row r="2338" spans="1:20">
      <c r="A2338">
        <f>'Updated Schedule'!A2338</f>
        <v>401714924</v>
      </c>
      <c r="B2338" s="7">
        <f>IF(E2338&gt;0, 'Updated Schedule'!B2338, 'Updated Schedule'!B2338-1)</f>
        <v>45648</v>
      </c>
      <c r="C2338">
        <f>'Updated Schedule'!C2338</f>
        <v>2025</v>
      </c>
      <c r="D2338">
        <f>'Updated Schedule'!D2338</f>
        <v>2</v>
      </c>
      <c r="E2338">
        <f t="shared" si="36"/>
        <v>15</v>
      </c>
      <c r="F2338" t="str">
        <f>'Updated Schedule'!E2338</f>
        <v>2024-12-22T20:00Z</v>
      </c>
      <c r="G2338">
        <f>'Updated Schedule'!F2338</f>
        <v>99</v>
      </c>
      <c r="H2338">
        <f>'Updated Schedule'!G2338</f>
        <v>2443</v>
      </c>
      <c r="I2338">
        <f>'Updated Schedule'!H2338</f>
        <v>557</v>
      </c>
      <c r="J2338" t="str">
        <f>'Updated Schedule'!I2338</f>
        <v>LSU</v>
      </c>
      <c r="K2338" t="str">
        <f>'Updated Schedule'!J2338</f>
        <v>New Orleans</v>
      </c>
      <c r="L2338" t="str">
        <f>'Updated Schedule'!K2338</f>
        <v>Pete Maravich Assembly Center</v>
      </c>
      <c r="M2338" t="b">
        <f>'Updated Schedule'!L2338</f>
        <v>0</v>
      </c>
      <c r="N2338" t="b">
        <f>'Updated Schedule'!M2338</f>
        <v>0</v>
      </c>
      <c r="O2338">
        <f>'Updated Schedule'!N2338</f>
        <v>86</v>
      </c>
      <c r="P2338">
        <f>'Updated Schedule'!O2338</f>
        <v>70</v>
      </c>
      <c r="Q2338">
        <f>'Updated Schedule'!P2338</f>
        <v>16</v>
      </c>
      <c r="R2338" t="str">
        <f>'Updated Schedule'!Q2338</f>
        <v>LSU</v>
      </c>
      <c r="S2338">
        <f>_xlfn.IFNA(VLOOKUP($J2338, 'Home Court Advantage'!$A$2:$C$365, 2, FALSE),0)</f>
        <v>3.6</v>
      </c>
      <c r="T2338">
        <f>_xlfn.IFNA(VLOOKUP($J2338, 'Home Court Advantage'!$A$2:$C$365, 3, FALSE), 0)</f>
        <v>67.193734849897439</v>
      </c>
    </row>
    <row r="2339" spans="1:20">
      <c r="A2339">
        <f>'Updated Schedule'!A2339</f>
        <v>401715892</v>
      </c>
      <c r="B2339" s="7">
        <f>IF(E2339&gt;0, 'Updated Schedule'!B2339, 'Updated Schedule'!B2339-1)</f>
        <v>45648</v>
      </c>
      <c r="C2339">
        <f>'Updated Schedule'!C2339</f>
        <v>2025</v>
      </c>
      <c r="D2339">
        <f>'Updated Schedule'!D2339</f>
        <v>2</v>
      </c>
      <c r="E2339">
        <f t="shared" si="36"/>
        <v>15</v>
      </c>
      <c r="F2339" t="str">
        <f>'Updated Schedule'!E2339</f>
        <v>2024-12-22T20:00Z</v>
      </c>
      <c r="G2339">
        <f>'Updated Schedule'!F2339</f>
        <v>270</v>
      </c>
      <c r="H2339">
        <f>'Updated Schedule'!G2339</f>
        <v>3071</v>
      </c>
      <c r="I2339">
        <f>'Updated Schedule'!H2339</f>
        <v>415</v>
      </c>
      <c r="J2339" t="str">
        <f>'Updated Schedule'!I2339</f>
        <v>Milwaukee</v>
      </c>
      <c r="K2339" t="str">
        <f>'Updated Schedule'!J2339</f>
        <v>North Central College</v>
      </c>
      <c r="L2339" t="str">
        <f>'Updated Schedule'!K2339</f>
        <v>Klotsche Center</v>
      </c>
      <c r="M2339" t="b">
        <f>'Updated Schedule'!L2339</f>
        <v>0</v>
      </c>
      <c r="N2339" t="b">
        <f>'Updated Schedule'!M2339</f>
        <v>0</v>
      </c>
      <c r="O2339">
        <f>'Updated Schedule'!N2339</f>
        <v>92</v>
      </c>
      <c r="P2339">
        <f>'Updated Schedule'!O2339</f>
        <v>57</v>
      </c>
      <c r="Q2339">
        <f>'Updated Schedule'!P2339</f>
        <v>35</v>
      </c>
      <c r="R2339" t="str">
        <f>'Updated Schedule'!Q2339</f>
        <v>Milwaukee</v>
      </c>
      <c r="S2339">
        <f>_xlfn.IFNA(VLOOKUP($J2339, 'Home Court Advantage'!$A$2:$C$365, 2, FALSE),0)</f>
        <v>3.1</v>
      </c>
      <c r="T2339">
        <f>_xlfn.IFNA(VLOOKUP($J2339, 'Home Court Advantage'!$A$2:$C$365, 3, FALSE), 0)</f>
        <v>57.861271676300582</v>
      </c>
    </row>
    <row r="2340" spans="1:20">
      <c r="A2340">
        <f>'Updated Schedule'!A2340</f>
        <v>401715963</v>
      </c>
      <c r="B2340" s="7">
        <f>IF(E2340&gt;0, 'Updated Schedule'!B2340, 'Updated Schedule'!B2340-1)</f>
        <v>45648</v>
      </c>
      <c r="C2340">
        <f>'Updated Schedule'!C2340</f>
        <v>2025</v>
      </c>
      <c r="D2340">
        <f>'Updated Schedule'!D2340</f>
        <v>2</v>
      </c>
      <c r="E2340">
        <f t="shared" si="36"/>
        <v>15</v>
      </c>
      <c r="F2340" t="str">
        <f>'Updated Schedule'!E2340</f>
        <v>2024-12-22T20:00Z</v>
      </c>
      <c r="G2340">
        <f>'Updated Schedule'!F2340</f>
        <v>249</v>
      </c>
      <c r="H2340">
        <f>'Updated Schedule'!G2340</f>
        <v>2277</v>
      </c>
      <c r="I2340">
        <f>'Updated Schedule'!H2340</f>
        <v>1938</v>
      </c>
      <c r="J2340" t="str">
        <f>'Updated Schedule'!I2340</f>
        <v>North Texas</v>
      </c>
      <c r="K2340" t="str">
        <f>'Updated Schedule'!J2340</f>
        <v>Houston Christian</v>
      </c>
      <c r="L2340" t="str">
        <f>'Updated Schedule'!K2340</f>
        <v>The Super Pit</v>
      </c>
      <c r="M2340" t="b">
        <f>'Updated Schedule'!L2340</f>
        <v>0</v>
      </c>
      <c r="N2340" t="b">
        <f>'Updated Schedule'!M2340</f>
        <v>0</v>
      </c>
      <c r="O2340">
        <f>'Updated Schedule'!N2340</f>
        <v>62</v>
      </c>
      <c r="P2340">
        <f>'Updated Schedule'!O2340</f>
        <v>46</v>
      </c>
      <c r="Q2340">
        <f>'Updated Schedule'!P2340</f>
        <v>16</v>
      </c>
      <c r="R2340" t="str">
        <f>'Updated Schedule'!Q2340</f>
        <v>North Texas</v>
      </c>
      <c r="S2340">
        <f>_xlfn.IFNA(VLOOKUP($J2340, 'Home Court Advantage'!$A$2:$C$365, 2, FALSE),0)</f>
        <v>3.4</v>
      </c>
      <c r="T2340">
        <f>_xlfn.IFNA(VLOOKUP($J2340, 'Home Court Advantage'!$A$2:$C$365, 3, FALSE), 0)</f>
        <v>63.460749580458689</v>
      </c>
    </row>
    <row r="2341" spans="1:20">
      <c r="A2341">
        <f>'Updated Schedule'!A2341</f>
        <v>401715988</v>
      </c>
      <c r="B2341" s="7">
        <f>IF(E2341&gt;0, 'Updated Schedule'!B2341, 'Updated Schedule'!B2341-1)</f>
        <v>45648</v>
      </c>
      <c r="C2341">
        <f>'Updated Schedule'!C2341</f>
        <v>2025</v>
      </c>
      <c r="D2341">
        <f>'Updated Schedule'!D2341</f>
        <v>2</v>
      </c>
      <c r="E2341">
        <f t="shared" si="36"/>
        <v>15</v>
      </c>
      <c r="F2341" t="str">
        <f>'Updated Schedule'!E2341</f>
        <v>2024-12-22T20:00Z</v>
      </c>
      <c r="G2341">
        <f>'Updated Schedule'!F2341</f>
        <v>232</v>
      </c>
      <c r="H2341">
        <f>'Updated Schedule'!G2341</f>
        <v>204</v>
      </c>
      <c r="I2341">
        <f>'Updated Schedule'!H2341</f>
        <v>540</v>
      </c>
      <c r="J2341" t="str">
        <f>'Updated Schedule'!I2341</f>
        <v>Charleston</v>
      </c>
      <c r="K2341" t="str">
        <f>'Updated Schedule'!J2341</f>
        <v>Oregon State</v>
      </c>
      <c r="L2341" t="str">
        <f>'Updated Schedule'!K2341</f>
        <v>Stan Sheriff Center</v>
      </c>
      <c r="M2341" t="b">
        <f>'Updated Schedule'!L2341</f>
        <v>1</v>
      </c>
      <c r="N2341" t="b">
        <f>'Updated Schedule'!M2341</f>
        <v>0</v>
      </c>
      <c r="O2341">
        <f>'Updated Schedule'!N2341</f>
        <v>65</v>
      </c>
      <c r="P2341">
        <f>'Updated Schedule'!O2341</f>
        <v>74</v>
      </c>
      <c r="Q2341">
        <f>'Updated Schedule'!P2341</f>
        <v>-9</v>
      </c>
      <c r="R2341" t="str">
        <f>'Updated Schedule'!Q2341</f>
        <v>Oregon State</v>
      </c>
      <c r="S2341">
        <f>_xlfn.IFNA(VLOOKUP($J2341, 'Home Court Advantage'!$A$2:$C$365, 2, FALSE),0)</f>
        <v>3</v>
      </c>
      <c r="T2341">
        <f>_xlfn.IFNA(VLOOKUP($J2341, 'Home Court Advantage'!$A$2:$C$365, 3, FALSE), 0)</f>
        <v>55.994779041581197</v>
      </c>
    </row>
    <row r="2342" spans="1:20">
      <c r="A2342">
        <f>'Updated Schedule'!A2342</f>
        <v>401719221</v>
      </c>
      <c r="B2342" s="7">
        <f>IF(E2342&gt;0, 'Updated Schedule'!B2342, 'Updated Schedule'!B2342-1)</f>
        <v>45648</v>
      </c>
      <c r="C2342">
        <f>'Updated Schedule'!C2342</f>
        <v>2025</v>
      </c>
      <c r="D2342">
        <f>'Updated Schedule'!D2342</f>
        <v>2</v>
      </c>
      <c r="E2342">
        <f t="shared" si="36"/>
        <v>15</v>
      </c>
      <c r="F2342" t="str">
        <f>'Updated Schedule'!E2342</f>
        <v>2024-12-22T20:00Z</v>
      </c>
      <c r="G2342">
        <f>'Updated Schedule'!F2342</f>
        <v>197</v>
      </c>
      <c r="H2342">
        <f>'Updated Schedule'!G2342</f>
        <v>198</v>
      </c>
      <c r="I2342">
        <f>'Updated Schedule'!H2342</f>
        <v>1992</v>
      </c>
      <c r="J2342" t="str">
        <f>'Updated Schedule'!I2342</f>
        <v>Oklahoma State</v>
      </c>
      <c r="K2342" t="str">
        <f>'Updated Schedule'!J2342</f>
        <v>Oral Roberts</v>
      </c>
      <c r="L2342" t="str">
        <f>'Updated Schedule'!K2342</f>
        <v>Gallagher-Iba Arena</v>
      </c>
      <c r="M2342" t="b">
        <f>'Updated Schedule'!L2342</f>
        <v>0</v>
      </c>
      <c r="N2342" t="b">
        <f>'Updated Schedule'!M2342</f>
        <v>0</v>
      </c>
      <c r="O2342">
        <f>'Updated Schedule'!N2342</f>
        <v>86</v>
      </c>
      <c r="P2342">
        <f>'Updated Schedule'!O2342</f>
        <v>74</v>
      </c>
      <c r="Q2342">
        <f>'Updated Schedule'!P2342</f>
        <v>12</v>
      </c>
      <c r="R2342" t="str">
        <f>'Updated Schedule'!Q2342</f>
        <v>Oklahoma State</v>
      </c>
      <c r="S2342">
        <f>_xlfn.IFNA(VLOOKUP($J2342, 'Home Court Advantage'!$A$2:$C$365, 2, FALSE),0)</f>
        <v>3.6</v>
      </c>
      <c r="T2342">
        <f>_xlfn.IFNA(VLOOKUP($J2342, 'Home Court Advantage'!$A$2:$C$365, 3, FALSE), 0)</f>
        <v>67.193734849897439</v>
      </c>
    </row>
    <row r="2343" spans="1:20">
      <c r="A2343">
        <f>'Updated Schedule'!A2343</f>
        <v>401720713</v>
      </c>
      <c r="B2343" s="7">
        <f>IF(E2343&gt;0, 'Updated Schedule'!B2343, 'Updated Schedule'!B2343-1)</f>
        <v>45648</v>
      </c>
      <c r="C2343">
        <f>'Updated Schedule'!C2343</f>
        <v>2025</v>
      </c>
      <c r="D2343">
        <f>'Updated Schedule'!D2343</f>
        <v>2</v>
      </c>
      <c r="E2343">
        <f t="shared" si="36"/>
        <v>15</v>
      </c>
      <c r="F2343" t="str">
        <f>'Updated Schedule'!E2343</f>
        <v>2024-12-22T20:00Z</v>
      </c>
      <c r="G2343">
        <f>'Updated Schedule'!F2343</f>
        <v>309</v>
      </c>
      <c r="H2343">
        <f>'Updated Schedule'!G2343</f>
        <v>2377</v>
      </c>
      <c r="I2343">
        <f>'Updated Schedule'!H2343</f>
        <v>373</v>
      </c>
      <c r="J2343" t="str">
        <f>'Updated Schedule'!I2343</f>
        <v>Louisiana</v>
      </c>
      <c r="K2343" t="str">
        <f>'Updated Schedule'!J2343</f>
        <v>McNeese</v>
      </c>
      <c r="L2343" t="str">
        <f>'Updated Schedule'!K2343</f>
        <v>Cajundome</v>
      </c>
      <c r="M2343" t="b">
        <f>'Updated Schedule'!L2343</f>
        <v>0</v>
      </c>
      <c r="N2343" t="b">
        <f>'Updated Schedule'!M2343</f>
        <v>0</v>
      </c>
      <c r="O2343">
        <f>'Updated Schedule'!N2343</f>
        <v>56</v>
      </c>
      <c r="P2343">
        <f>'Updated Schedule'!O2343</f>
        <v>64</v>
      </c>
      <c r="Q2343">
        <f>'Updated Schedule'!P2343</f>
        <v>-8</v>
      </c>
      <c r="R2343" t="str">
        <f>'Updated Schedule'!Q2343</f>
        <v>McNeese</v>
      </c>
      <c r="S2343">
        <f>_xlfn.IFNA(VLOOKUP($J2343, 'Home Court Advantage'!$A$2:$C$365, 2, FALSE),0)</f>
        <v>2.6</v>
      </c>
      <c r="T2343">
        <f>_xlfn.IFNA(VLOOKUP($J2343, 'Home Court Advantage'!$A$2:$C$365, 3, FALSE), 0)</f>
        <v>48.528808502703711</v>
      </c>
    </row>
    <row r="2344" spans="1:20">
      <c r="A2344">
        <f>'Updated Schedule'!A2344</f>
        <v>401721286</v>
      </c>
      <c r="B2344" s="7">
        <f>IF(E2344&gt;0, 'Updated Schedule'!B2344, 'Updated Schedule'!B2344-1)</f>
        <v>45648</v>
      </c>
      <c r="C2344">
        <f>'Updated Schedule'!C2344</f>
        <v>2025</v>
      </c>
      <c r="D2344">
        <f>'Updated Schedule'!D2344</f>
        <v>2</v>
      </c>
      <c r="E2344">
        <f t="shared" si="36"/>
        <v>15</v>
      </c>
      <c r="F2344" t="str">
        <f>'Updated Schedule'!E2344</f>
        <v>2024-12-22T20:00Z</v>
      </c>
      <c r="G2344">
        <f>'Updated Schedule'!F2344</f>
        <v>5</v>
      </c>
      <c r="H2344">
        <f>'Updated Schedule'!G2344</f>
        <v>2016</v>
      </c>
      <c r="I2344">
        <f>'Updated Schedule'!H2344</f>
        <v>2155</v>
      </c>
      <c r="J2344" t="str">
        <f>'Updated Schedule'!I2344</f>
        <v>UAB</v>
      </c>
      <c r="K2344" t="str">
        <f>'Updated Schedule'!J2344</f>
        <v>Alcorn State</v>
      </c>
      <c r="L2344" t="str">
        <f>'Updated Schedule'!K2344</f>
        <v>Bartow Arena</v>
      </c>
      <c r="M2344" t="b">
        <f>'Updated Schedule'!L2344</f>
        <v>0</v>
      </c>
      <c r="N2344" t="b">
        <f>'Updated Schedule'!M2344</f>
        <v>0</v>
      </c>
      <c r="O2344">
        <f>'Updated Schedule'!N2344</f>
        <v>91</v>
      </c>
      <c r="P2344">
        <f>'Updated Schedule'!O2344</f>
        <v>74</v>
      </c>
      <c r="Q2344">
        <f>'Updated Schedule'!P2344</f>
        <v>17</v>
      </c>
      <c r="R2344" t="str">
        <f>'Updated Schedule'!Q2344</f>
        <v>UAB</v>
      </c>
      <c r="S2344">
        <f>_xlfn.IFNA(VLOOKUP($J2344, 'Home Court Advantage'!$A$2:$C$365, 2, FALSE),0)</f>
        <v>3.3</v>
      </c>
      <c r="T2344">
        <f>_xlfn.IFNA(VLOOKUP($J2344, 'Home Court Advantage'!$A$2:$C$365, 3, FALSE), 0)</f>
        <v>61.594256945739318</v>
      </c>
    </row>
    <row r="2345" spans="1:20">
      <c r="A2345">
        <f>'Updated Schedule'!A2345</f>
        <v>401722122</v>
      </c>
      <c r="B2345" s="7">
        <f>IF(E2345&gt;0, 'Updated Schedule'!B2345, 'Updated Schedule'!B2345-1)</f>
        <v>45648</v>
      </c>
      <c r="C2345">
        <f>'Updated Schedule'!C2345</f>
        <v>2025</v>
      </c>
      <c r="D2345">
        <f>'Updated Schedule'!D2345</f>
        <v>2</v>
      </c>
      <c r="E2345">
        <f t="shared" si="36"/>
        <v>15</v>
      </c>
      <c r="F2345" t="str">
        <f>'Updated Schedule'!E2345</f>
        <v>2024-12-22T20:00Z</v>
      </c>
      <c r="G2345">
        <f>'Updated Schedule'!F2345</f>
        <v>242</v>
      </c>
      <c r="H2345">
        <f>'Updated Schedule'!G2345</f>
        <v>2504</v>
      </c>
      <c r="I2345">
        <f>'Updated Schedule'!H2345</f>
        <v>1902</v>
      </c>
      <c r="J2345" t="str">
        <f>'Updated Schedule'!I2345</f>
        <v>Rice</v>
      </c>
      <c r="K2345" t="str">
        <f>'Updated Schedule'!J2345</f>
        <v>Prairie View A&amp;M</v>
      </c>
      <c r="L2345" t="str">
        <f>'Updated Schedule'!K2345</f>
        <v>Tudor Fieldhouse</v>
      </c>
      <c r="M2345" t="b">
        <f>'Updated Schedule'!L2345</f>
        <v>0</v>
      </c>
      <c r="N2345" t="b">
        <f>'Updated Schedule'!M2345</f>
        <v>0</v>
      </c>
      <c r="O2345">
        <f>'Updated Schedule'!N2345</f>
        <v>64</v>
      </c>
      <c r="P2345">
        <f>'Updated Schedule'!O2345</f>
        <v>46</v>
      </c>
      <c r="Q2345">
        <f>'Updated Schedule'!P2345</f>
        <v>18</v>
      </c>
      <c r="R2345" t="str">
        <f>'Updated Schedule'!Q2345</f>
        <v>Rice</v>
      </c>
      <c r="S2345">
        <f>_xlfn.IFNA(VLOOKUP($J2345, 'Home Court Advantage'!$A$2:$C$365, 2, FALSE),0)</f>
        <v>2.7</v>
      </c>
      <c r="T2345">
        <f>_xlfn.IFNA(VLOOKUP($J2345, 'Home Court Advantage'!$A$2:$C$365, 3, FALSE), 0)</f>
        <v>50.395301137423083</v>
      </c>
    </row>
    <row r="2346" spans="1:20">
      <c r="A2346">
        <f>'Updated Schedule'!A2346</f>
        <v>401706970</v>
      </c>
      <c r="B2346" s="7">
        <f>IF(E2346&gt;0, 'Updated Schedule'!B2346, 'Updated Schedule'!B2346-1)</f>
        <v>45648</v>
      </c>
      <c r="C2346">
        <f>'Updated Schedule'!C2346</f>
        <v>2025</v>
      </c>
      <c r="D2346">
        <f>'Updated Schedule'!D2346</f>
        <v>2</v>
      </c>
      <c r="E2346">
        <f t="shared" si="36"/>
        <v>15</v>
      </c>
      <c r="F2346" t="str">
        <f>'Updated Schedule'!E2346</f>
        <v>2024-12-22T20:00Z</v>
      </c>
      <c r="G2346">
        <f>'Updated Schedule'!F2346</f>
        <v>2305</v>
      </c>
      <c r="H2346">
        <f>'Updated Schedule'!G2346</f>
        <v>225</v>
      </c>
      <c r="I2346">
        <f>'Updated Schedule'!H2346</f>
        <v>2171</v>
      </c>
      <c r="J2346" t="str">
        <f>'Updated Schedule'!I2346</f>
        <v>Kansas</v>
      </c>
      <c r="K2346" t="str">
        <f>'Updated Schedule'!J2346</f>
        <v>Brown</v>
      </c>
      <c r="L2346" t="str">
        <f>'Updated Schedule'!K2346</f>
        <v>Allen Fieldhouse</v>
      </c>
      <c r="M2346" t="b">
        <f>'Updated Schedule'!L2346</f>
        <v>0</v>
      </c>
      <c r="N2346" t="b">
        <f>'Updated Schedule'!M2346</f>
        <v>0</v>
      </c>
      <c r="O2346">
        <f>'Updated Schedule'!N2346</f>
        <v>87</v>
      </c>
      <c r="P2346">
        <f>'Updated Schedule'!O2346</f>
        <v>53</v>
      </c>
      <c r="Q2346">
        <f>'Updated Schedule'!P2346</f>
        <v>34</v>
      </c>
      <c r="R2346" t="str">
        <f>'Updated Schedule'!Q2346</f>
        <v>Kansas</v>
      </c>
      <c r="S2346">
        <f>_xlfn.IFNA(VLOOKUP($J2346, 'Home Court Advantage'!$A$2:$C$365, 2, FALSE),0)</f>
        <v>3.6</v>
      </c>
      <c r="T2346">
        <f>_xlfn.IFNA(VLOOKUP($J2346, 'Home Court Advantage'!$A$2:$C$365, 3, FALSE), 0)</f>
        <v>67.193734849897439</v>
      </c>
    </row>
    <row r="2347" spans="1:20">
      <c r="A2347">
        <f>'Updated Schedule'!A2347</f>
        <v>401714906</v>
      </c>
      <c r="B2347" s="7">
        <f>IF(E2347&gt;0, 'Updated Schedule'!B2347, 'Updated Schedule'!B2347-1)</f>
        <v>45648</v>
      </c>
      <c r="C2347">
        <f>'Updated Schedule'!C2347</f>
        <v>2025</v>
      </c>
      <c r="D2347">
        <f>'Updated Schedule'!D2347</f>
        <v>2</v>
      </c>
      <c r="E2347">
        <f t="shared" si="36"/>
        <v>15</v>
      </c>
      <c r="F2347" t="str">
        <f>'Updated Schedule'!E2347</f>
        <v>2024-12-22T20:30Z</v>
      </c>
      <c r="G2347">
        <f>'Updated Schedule'!F2347</f>
        <v>61</v>
      </c>
      <c r="H2347">
        <f>'Updated Schedule'!G2347</f>
        <v>2127</v>
      </c>
      <c r="I2347">
        <f>'Updated Schedule'!H2347</f>
        <v>2088</v>
      </c>
      <c r="J2347" t="str">
        <f>'Updated Schedule'!I2347</f>
        <v>Georgia</v>
      </c>
      <c r="K2347" t="str">
        <f>'Updated Schedule'!J2347</f>
        <v>Charleston Southern</v>
      </c>
      <c r="L2347" t="str">
        <f>'Updated Schedule'!K2347</f>
        <v>Stegeman Coliseum</v>
      </c>
      <c r="M2347" t="b">
        <f>'Updated Schedule'!L2347</f>
        <v>0</v>
      </c>
      <c r="N2347" t="b">
        <f>'Updated Schedule'!M2347</f>
        <v>0</v>
      </c>
      <c r="O2347">
        <f>'Updated Schedule'!N2347</f>
        <v>81</v>
      </c>
      <c r="P2347">
        <f>'Updated Schedule'!O2347</f>
        <v>65</v>
      </c>
      <c r="Q2347">
        <f>'Updated Schedule'!P2347</f>
        <v>16</v>
      </c>
      <c r="R2347" t="str">
        <f>'Updated Schedule'!Q2347</f>
        <v>Georgia</v>
      </c>
      <c r="S2347">
        <f>_xlfn.IFNA(VLOOKUP($J2347, 'Home Court Advantage'!$A$2:$C$365, 2, FALSE),0)</f>
        <v>3.8</v>
      </c>
      <c r="T2347">
        <f>_xlfn.IFNA(VLOOKUP($J2347, 'Home Court Advantage'!$A$2:$C$365, 3, FALSE), 0)</f>
        <v>70.926720119336181</v>
      </c>
    </row>
    <row r="2348" spans="1:20">
      <c r="A2348">
        <f>'Updated Schedule'!A2348</f>
        <v>401706186</v>
      </c>
      <c r="B2348" s="7">
        <f>IF(E2348&gt;0, 'Updated Schedule'!B2348, 'Updated Schedule'!B2348-1)</f>
        <v>45648</v>
      </c>
      <c r="C2348">
        <f>'Updated Schedule'!C2348</f>
        <v>2025</v>
      </c>
      <c r="D2348">
        <f>'Updated Schedule'!D2348</f>
        <v>2</v>
      </c>
      <c r="E2348">
        <f t="shared" si="36"/>
        <v>16</v>
      </c>
      <c r="F2348" t="str">
        <f>'Updated Schedule'!E2348</f>
        <v>2024-12-22T21:00Z</v>
      </c>
      <c r="G2348">
        <f>'Updated Schedule'!F2348</f>
        <v>152</v>
      </c>
      <c r="H2348">
        <f>'Updated Schedule'!G2348</f>
        <v>2520</v>
      </c>
      <c r="I2348">
        <f>'Updated Schedule'!H2348</f>
        <v>999</v>
      </c>
      <c r="J2348" t="str">
        <f>'Updated Schedule'!I2348</f>
        <v>NC State</v>
      </c>
      <c r="K2348" t="str">
        <f>'Updated Schedule'!J2348</f>
        <v>Rider</v>
      </c>
      <c r="L2348" t="str">
        <f>'Updated Schedule'!K2348</f>
        <v>Lenovo Center</v>
      </c>
      <c r="M2348" t="b">
        <f>'Updated Schedule'!L2348</f>
        <v>0</v>
      </c>
      <c r="N2348" t="b">
        <f>'Updated Schedule'!M2348</f>
        <v>0</v>
      </c>
      <c r="O2348">
        <f>'Updated Schedule'!N2348</f>
        <v>89</v>
      </c>
      <c r="P2348">
        <f>'Updated Schedule'!O2348</f>
        <v>63</v>
      </c>
      <c r="Q2348">
        <f>'Updated Schedule'!P2348</f>
        <v>26</v>
      </c>
      <c r="R2348" t="str">
        <f>'Updated Schedule'!Q2348</f>
        <v>NC State</v>
      </c>
      <c r="S2348">
        <f>_xlfn.IFNA(VLOOKUP($J2348, 'Home Court Advantage'!$A$2:$C$365, 2, FALSE),0)</f>
        <v>3.6</v>
      </c>
      <c r="T2348">
        <f>_xlfn.IFNA(VLOOKUP($J2348, 'Home Court Advantage'!$A$2:$C$365, 3, FALSE), 0)</f>
        <v>67.193734849897439</v>
      </c>
    </row>
    <row r="2349" spans="1:20">
      <c r="A2349">
        <f>'Updated Schedule'!A2349</f>
        <v>401719332</v>
      </c>
      <c r="B2349" s="7">
        <f>IF(E2349&gt;0, 'Updated Schedule'!B2349, 'Updated Schedule'!B2349-1)</f>
        <v>45648</v>
      </c>
      <c r="C2349">
        <f>'Updated Schedule'!C2349</f>
        <v>2025</v>
      </c>
      <c r="D2349">
        <f>'Updated Schedule'!D2349</f>
        <v>2</v>
      </c>
      <c r="E2349">
        <f t="shared" si="36"/>
        <v>16</v>
      </c>
      <c r="F2349" t="str">
        <f>'Updated Schedule'!E2349</f>
        <v>2024-12-22T21:00Z</v>
      </c>
      <c r="G2349">
        <f>'Updated Schedule'!F2349</f>
        <v>2253</v>
      </c>
      <c r="H2349">
        <f>'Updated Schedule'!G2349</f>
        <v>139</v>
      </c>
      <c r="I2349">
        <f>'Updated Schedule'!H2349</f>
        <v>4534</v>
      </c>
      <c r="J2349" t="str">
        <f>'Updated Schedule'!I2349</f>
        <v>Grand Canyon</v>
      </c>
      <c r="K2349" t="str">
        <f>'Updated Schedule'!J2349</f>
        <v>Saint Louis</v>
      </c>
      <c r="L2349" t="str">
        <f>'Updated Schedule'!K2349</f>
        <v>Global Credit Union Arena</v>
      </c>
      <c r="M2349" t="b">
        <f>'Updated Schedule'!L2349</f>
        <v>0</v>
      </c>
      <c r="N2349" t="b">
        <f>'Updated Schedule'!M2349</f>
        <v>0</v>
      </c>
      <c r="O2349">
        <f>'Updated Schedule'!N2349</f>
        <v>73</v>
      </c>
      <c r="P2349">
        <f>'Updated Schedule'!O2349</f>
        <v>72</v>
      </c>
      <c r="Q2349">
        <f>'Updated Schedule'!P2349</f>
        <v>1</v>
      </c>
      <c r="R2349" t="str">
        <f>'Updated Schedule'!Q2349</f>
        <v>Grand Canyon</v>
      </c>
      <c r="S2349">
        <f>_xlfn.IFNA(VLOOKUP($J2349, 'Home Court Advantage'!$A$2:$C$365, 2, FALSE),0)</f>
        <v>3.4</v>
      </c>
      <c r="T2349">
        <f>_xlfn.IFNA(VLOOKUP($J2349, 'Home Court Advantage'!$A$2:$C$365, 3, FALSE), 0)</f>
        <v>63.460749580458689</v>
      </c>
    </row>
    <row r="2350" spans="1:20">
      <c r="A2350">
        <f>'Updated Schedule'!A2350</f>
        <v>401720917</v>
      </c>
      <c r="B2350" s="7">
        <f>IF(E2350&gt;0, 'Updated Schedule'!B2350, 'Updated Schedule'!B2350-1)</f>
        <v>45648</v>
      </c>
      <c r="C2350">
        <f>'Updated Schedule'!C2350</f>
        <v>2025</v>
      </c>
      <c r="D2350">
        <f>'Updated Schedule'!D2350</f>
        <v>2</v>
      </c>
      <c r="E2350">
        <f t="shared" si="36"/>
        <v>16</v>
      </c>
      <c r="F2350" t="str">
        <f>'Updated Schedule'!E2350</f>
        <v>2024-12-22T21:00Z</v>
      </c>
      <c r="G2350">
        <f>'Updated Schedule'!F2350</f>
        <v>16</v>
      </c>
      <c r="H2350">
        <f>'Updated Schedule'!G2350</f>
        <v>2616</v>
      </c>
      <c r="I2350">
        <f>'Updated Schedule'!H2350</f>
        <v>2078</v>
      </c>
      <c r="J2350" t="str">
        <f>'Updated Schedule'!I2350</f>
        <v>Sacramento State</v>
      </c>
      <c r="K2350" t="str">
        <f>'Updated Schedule'!J2350</f>
        <v>Stanislaus State</v>
      </c>
      <c r="L2350" t="str">
        <f>'Updated Schedule'!K2350</f>
        <v>The Nest</v>
      </c>
      <c r="M2350" t="b">
        <f>'Updated Schedule'!L2350</f>
        <v>0</v>
      </c>
      <c r="N2350" t="b">
        <f>'Updated Schedule'!M2350</f>
        <v>0</v>
      </c>
      <c r="O2350">
        <f>'Updated Schedule'!N2350</f>
        <v>98</v>
      </c>
      <c r="P2350">
        <f>'Updated Schedule'!O2350</f>
        <v>47</v>
      </c>
      <c r="Q2350">
        <f>'Updated Schedule'!P2350</f>
        <v>51</v>
      </c>
      <c r="R2350" t="str">
        <f>'Updated Schedule'!Q2350</f>
        <v>Sacramento State</v>
      </c>
      <c r="S2350">
        <f>_xlfn.IFNA(VLOOKUP($J2350, 'Home Court Advantage'!$A$2:$C$365, 2, FALSE),0)</f>
        <v>2.2999999999999998</v>
      </c>
      <c r="T2350">
        <f>_xlfn.IFNA(VLOOKUP($J2350, 'Home Court Advantage'!$A$2:$C$365, 3, FALSE), 0)</f>
        <v>42.929330598545583</v>
      </c>
    </row>
    <row r="2351" spans="1:20">
      <c r="A2351">
        <f>'Updated Schedule'!A2351</f>
        <v>401721661</v>
      </c>
      <c r="B2351" s="7">
        <f>IF(E2351&gt;0, 'Updated Schedule'!B2351, 'Updated Schedule'!B2351-1)</f>
        <v>45648</v>
      </c>
      <c r="C2351">
        <f>'Updated Schedule'!C2351</f>
        <v>2025</v>
      </c>
      <c r="D2351">
        <f>'Updated Schedule'!D2351</f>
        <v>2</v>
      </c>
      <c r="E2351">
        <f t="shared" si="36"/>
        <v>16</v>
      </c>
      <c r="F2351" t="str">
        <f>'Updated Schedule'!E2351</f>
        <v>2024-12-22T21:00Z</v>
      </c>
      <c r="G2351">
        <f>'Updated Schedule'!F2351</f>
        <v>30</v>
      </c>
      <c r="H2351">
        <f>'Updated Schedule'!G2351</f>
        <v>2582</v>
      </c>
      <c r="I2351">
        <f>'Updated Schedule'!H2351</f>
        <v>1918</v>
      </c>
      <c r="J2351" t="str">
        <f>'Updated Schedule'!I2351</f>
        <v>USC</v>
      </c>
      <c r="K2351" t="str">
        <f>'Updated Schedule'!J2351</f>
        <v>Southern</v>
      </c>
      <c r="L2351" t="str">
        <f>'Updated Schedule'!K2351</f>
        <v>Galen Center</v>
      </c>
      <c r="M2351" t="b">
        <f>'Updated Schedule'!L2351</f>
        <v>0</v>
      </c>
      <c r="N2351" t="b">
        <f>'Updated Schedule'!M2351</f>
        <v>0</v>
      </c>
      <c r="O2351">
        <f>'Updated Schedule'!N2351</f>
        <v>82</v>
      </c>
      <c r="P2351">
        <f>'Updated Schedule'!O2351</f>
        <v>51</v>
      </c>
      <c r="Q2351">
        <f>'Updated Schedule'!P2351</f>
        <v>31</v>
      </c>
      <c r="R2351" t="str">
        <f>'Updated Schedule'!Q2351</f>
        <v>USC</v>
      </c>
      <c r="S2351">
        <f>_xlfn.IFNA(VLOOKUP($J2351, 'Home Court Advantage'!$A$2:$C$365, 2, FALSE),0)</f>
        <v>3.3</v>
      </c>
      <c r="T2351">
        <f>_xlfn.IFNA(VLOOKUP($J2351, 'Home Court Advantage'!$A$2:$C$365, 3, FALSE), 0)</f>
        <v>61.594256945739318</v>
      </c>
    </row>
    <row r="2352" spans="1:20">
      <c r="A2352">
        <f>'Updated Schedule'!A2352</f>
        <v>401715635</v>
      </c>
      <c r="B2352" s="7">
        <f>IF(E2352&gt;0, 'Updated Schedule'!B2352, 'Updated Schedule'!B2352-1)</f>
        <v>45648</v>
      </c>
      <c r="C2352">
        <f>'Updated Schedule'!C2352</f>
        <v>2025</v>
      </c>
      <c r="D2352">
        <f>'Updated Schedule'!D2352</f>
        <v>2</v>
      </c>
      <c r="E2352">
        <f t="shared" si="36"/>
        <v>16</v>
      </c>
      <c r="F2352" t="str">
        <f>'Updated Schedule'!E2352</f>
        <v>2024-12-22T21:00Z</v>
      </c>
      <c r="G2352">
        <f>'Updated Schedule'!F2352</f>
        <v>2132</v>
      </c>
      <c r="H2352">
        <f>'Updated Schedule'!G2352</f>
        <v>2755</v>
      </c>
      <c r="I2352">
        <f>'Updated Schedule'!H2352</f>
        <v>201</v>
      </c>
      <c r="J2352" t="str">
        <f>'Updated Schedule'!I2352</f>
        <v>Cincinnati</v>
      </c>
      <c r="K2352" t="str">
        <f>'Updated Schedule'!J2352</f>
        <v>Grambling</v>
      </c>
      <c r="L2352" t="str">
        <f>'Updated Schedule'!K2352</f>
        <v>Fifth Third Arena</v>
      </c>
      <c r="M2352" t="b">
        <f>'Updated Schedule'!L2352</f>
        <v>0</v>
      </c>
      <c r="N2352" t="b">
        <f>'Updated Schedule'!M2352</f>
        <v>0</v>
      </c>
      <c r="O2352">
        <f>'Updated Schedule'!N2352</f>
        <v>84</v>
      </c>
      <c r="P2352">
        <f>'Updated Schedule'!O2352</f>
        <v>49</v>
      </c>
      <c r="Q2352">
        <f>'Updated Schedule'!P2352</f>
        <v>35</v>
      </c>
      <c r="R2352" t="str">
        <f>'Updated Schedule'!Q2352</f>
        <v>Cincinnati</v>
      </c>
      <c r="S2352">
        <f>_xlfn.IFNA(VLOOKUP($J2352, 'Home Court Advantage'!$A$2:$C$365, 2, FALSE),0)</f>
        <v>3.8</v>
      </c>
      <c r="T2352">
        <f>_xlfn.IFNA(VLOOKUP($J2352, 'Home Court Advantage'!$A$2:$C$365, 3, FALSE), 0)</f>
        <v>70.926720119336181</v>
      </c>
    </row>
    <row r="2353" spans="1:20">
      <c r="A2353">
        <f>'Updated Schedule'!A2353</f>
        <v>401709980</v>
      </c>
      <c r="B2353" s="7">
        <f>IF(E2353&gt;0, 'Updated Schedule'!B2353, 'Updated Schedule'!B2353-1)</f>
        <v>45648</v>
      </c>
      <c r="C2353">
        <f>'Updated Schedule'!C2353</f>
        <v>2025</v>
      </c>
      <c r="D2353">
        <f>'Updated Schedule'!D2353</f>
        <v>2</v>
      </c>
      <c r="E2353">
        <f t="shared" si="36"/>
        <v>17</v>
      </c>
      <c r="F2353" t="str">
        <f>'Updated Schedule'!E2353</f>
        <v>2024-12-22T22:00Z</v>
      </c>
      <c r="G2353">
        <f>'Updated Schedule'!F2353</f>
        <v>299</v>
      </c>
      <c r="H2353">
        <f>'Updated Schedule'!G2353</f>
        <v>3167</v>
      </c>
      <c r="I2353">
        <f>'Updated Schedule'!H2353</f>
        <v>539</v>
      </c>
      <c r="J2353" t="str">
        <f>'Updated Schedule'!I2353</f>
        <v>Long Beach State</v>
      </c>
      <c r="K2353" t="str">
        <f>'Updated Schedule'!J2353</f>
        <v>La Sierra</v>
      </c>
      <c r="L2353" t="str">
        <f>'Updated Schedule'!K2353</f>
        <v>Walter Pyramid</v>
      </c>
      <c r="M2353" t="b">
        <f>'Updated Schedule'!L2353</f>
        <v>0</v>
      </c>
      <c r="N2353" t="b">
        <f>'Updated Schedule'!M2353</f>
        <v>0</v>
      </c>
      <c r="O2353">
        <f>'Updated Schedule'!N2353</f>
        <v>83</v>
      </c>
      <c r="P2353">
        <f>'Updated Schedule'!O2353</f>
        <v>57</v>
      </c>
      <c r="Q2353">
        <f>'Updated Schedule'!P2353</f>
        <v>26</v>
      </c>
      <c r="R2353" t="str">
        <f>'Updated Schedule'!Q2353</f>
        <v>Long Beach State</v>
      </c>
      <c r="S2353">
        <f>_xlfn.IFNA(VLOOKUP($J2353, 'Home Court Advantage'!$A$2:$C$365, 2, FALSE),0)</f>
        <v>2.8</v>
      </c>
      <c r="T2353">
        <f>_xlfn.IFNA(VLOOKUP($J2353, 'Home Court Advantage'!$A$2:$C$365, 3, FALSE), 0)</f>
        <v>52.261793772142454</v>
      </c>
    </row>
    <row r="2354" spans="1:20">
      <c r="A2354">
        <f>'Updated Schedule'!A2354</f>
        <v>401715989</v>
      </c>
      <c r="B2354" s="7">
        <f>IF(E2354&gt;0, 'Updated Schedule'!B2354, 'Updated Schedule'!B2354-1)</f>
        <v>45648</v>
      </c>
      <c r="C2354">
        <f>'Updated Schedule'!C2354</f>
        <v>2025</v>
      </c>
      <c r="D2354">
        <f>'Updated Schedule'!D2354</f>
        <v>2</v>
      </c>
      <c r="E2354">
        <f t="shared" si="36"/>
        <v>17</v>
      </c>
      <c r="F2354" t="str">
        <f>'Updated Schedule'!E2354</f>
        <v>2024-12-22T22:00Z</v>
      </c>
      <c r="G2354">
        <f>'Updated Schedule'!F2354</f>
        <v>2473</v>
      </c>
      <c r="H2354">
        <f>'Updated Schedule'!G2354</f>
        <v>2350</v>
      </c>
      <c r="I2354">
        <f>'Updated Schedule'!H2354</f>
        <v>540</v>
      </c>
      <c r="J2354" t="str">
        <f>'Updated Schedule'!I2354</f>
        <v>Oakland</v>
      </c>
      <c r="K2354" t="str">
        <f>'Updated Schedule'!J2354</f>
        <v>Loyola Chicago</v>
      </c>
      <c r="L2354" t="str">
        <f>'Updated Schedule'!K2354</f>
        <v>Stan Sheriff Center</v>
      </c>
      <c r="M2354" t="b">
        <f>'Updated Schedule'!L2354</f>
        <v>1</v>
      </c>
      <c r="N2354" t="b">
        <f>'Updated Schedule'!M2354</f>
        <v>0</v>
      </c>
      <c r="O2354">
        <f>'Updated Schedule'!N2354</f>
        <v>72</v>
      </c>
      <c r="P2354">
        <f>'Updated Schedule'!O2354</f>
        <v>71</v>
      </c>
      <c r="Q2354">
        <f>'Updated Schedule'!P2354</f>
        <v>1</v>
      </c>
      <c r="R2354" t="str">
        <f>'Updated Schedule'!Q2354</f>
        <v>Oakland</v>
      </c>
      <c r="S2354">
        <f>_xlfn.IFNA(VLOOKUP($J2354, 'Home Court Advantage'!$A$2:$C$365, 2, FALSE),0)</f>
        <v>2.2999999999999998</v>
      </c>
      <c r="T2354">
        <f>_xlfn.IFNA(VLOOKUP($J2354, 'Home Court Advantage'!$A$2:$C$365, 3, FALSE), 0)</f>
        <v>42.929330598545583</v>
      </c>
    </row>
    <row r="2355" spans="1:20">
      <c r="A2355">
        <f>'Updated Schedule'!A2355</f>
        <v>401722331</v>
      </c>
      <c r="B2355" s="7">
        <f>IF(E2355&gt;0, 'Updated Schedule'!B2355, 'Updated Schedule'!B2355-1)</f>
        <v>45648</v>
      </c>
      <c r="C2355">
        <f>'Updated Schedule'!C2355</f>
        <v>2025</v>
      </c>
      <c r="D2355">
        <f>'Updated Schedule'!D2355</f>
        <v>2</v>
      </c>
      <c r="E2355">
        <f t="shared" si="36"/>
        <v>17</v>
      </c>
      <c r="F2355" t="str">
        <f>'Updated Schedule'!E2355</f>
        <v>2024-12-22T22:00Z</v>
      </c>
      <c r="G2355">
        <f>'Updated Schedule'!F2355</f>
        <v>2239</v>
      </c>
      <c r="H2355">
        <f>'Updated Schedule'!G2355</f>
        <v>2751</v>
      </c>
      <c r="I2355">
        <f>'Updated Schedule'!H2355</f>
        <v>2003</v>
      </c>
      <c r="J2355" t="str">
        <f>'Updated Schedule'!I2355</f>
        <v>Cal State Fullerton</v>
      </c>
      <c r="K2355" t="str">
        <f>'Updated Schedule'!J2355</f>
        <v>Wyoming</v>
      </c>
      <c r="L2355" t="str">
        <f>'Updated Schedule'!K2355</f>
        <v>Titan Gym</v>
      </c>
      <c r="M2355" t="b">
        <f>'Updated Schedule'!L2355</f>
        <v>0</v>
      </c>
      <c r="N2355" t="b">
        <f>'Updated Schedule'!M2355</f>
        <v>0</v>
      </c>
      <c r="O2355">
        <f>'Updated Schedule'!N2355</f>
        <v>69</v>
      </c>
      <c r="P2355">
        <f>'Updated Schedule'!O2355</f>
        <v>73</v>
      </c>
      <c r="Q2355">
        <f>'Updated Schedule'!P2355</f>
        <v>-4</v>
      </c>
      <c r="R2355" t="str">
        <f>'Updated Schedule'!Q2355</f>
        <v>Wyoming</v>
      </c>
      <c r="S2355">
        <f>_xlfn.IFNA(VLOOKUP($J2355, 'Home Court Advantage'!$A$2:$C$365, 2, FALSE),0)</f>
        <v>1.8</v>
      </c>
      <c r="T2355">
        <f>_xlfn.IFNA(VLOOKUP($J2355, 'Home Court Advantage'!$A$2:$C$365, 3, FALSE), 0)</f>
        <v>33.596867424948719</v>
      </c>
    </row>
    <row r="2356" spans="1:20">
      <c r="A2356">
        <f>'Updated Schedule'!A2356</f>
        <v>401715686</v>
      </c>
      <c r="B2356" s="7">
        <f>IF(E2356&gt;0, 'Updated Schedule'!B2356, 'Updated Schedule'!B2356-1)</f>
        <v>45648</v>
      </c>
      <c r="C2356">
        <f>'Updated Schedule'!C2356</f>
        <v>2025</v>
      </c>
      <c r="D2356">
        <f>'Updated Schedule'!D2356</f>
        <v>2</v>
      </c>
      <c r="E2356">
        <f t="shared" si="36"/>
        <v>18</v>
      </c>
      <c r="F2356" t="str">
        <f>'Updated Schedule'!E2356</f>
        <v>2024-12-22T23:00Z</v>
      </c>
      <c r="G2356">
        <f>'Updated Schedule'!F2356</f>
        <v>87</v>
      </c>
      <c r="H2356">
        <f>'Updated Schedule'!G2356</f>
        <v>2330</v>
      </c>
      <c r="I2356">
        <f>'Updated Schedule'!H2356</f>
        <v>282</v>
      </c>
      <c r="J2356" t="str">
        <f>'Updated Schedule'!I2356</f>
        <v>Notre Dame</v>
      </c>
      <c r="K2356" t="str">
        <f>'Updated Schedule'!J2356</f>
        <v>Le Moyne</v>
      </c>
      <c r="L2356" t="str">
        <f>'Updated Schedule'!K2356</f>
        <v>Purcell Pavilion</v>
      </c>
      <c r="M2356" t="b">
        <f>'Updated Schedule'!L2356</f>
        <v>0</v>
      </c>
      <c r="N2356" t="b">
        <f>'Updated Schedule'!M2356</f>
        <v>0</v>
      </c>
      <c r="O2356">
        <f>'Updated Schedule'!N2356</f>
        <v>91</v>
      </c>
      <c r="P2356">
        <f>'Updated Schedule'!O2356</f>
        <v>62</v>
      </c>
      <c r="Q2356">
        <f>'Updated Schedule'!P2356</f>
        <v>29</v>
      </c>
      <c r="R2356" t="str">
        <f>'Updated Schedule'!Q2356</f>
        <v>Notre Dame</v>
      </c>
      <c r="S2356">
        <f>_xlfn.IFNA(VLOOKUP($J2356, 'Home Court Advantage'!$A$2:$C$365, 2, FALSE),0)</f>
        <v>3.1</v>
      </c>
      <c r="T2356">
        <f>_xlfn.IFNA(VLOOKUP($J2356, 'Home Court Advantage'!$A$2:$C$365, 3, FALSE), 0)</f>
        <v>57.861271676300582</v>
      </c>
    </row>
    <row r="2357" spans="1:20">
      <c r="A2357">
        <f>'Updated Schedule'!A2357</f>
        <v>401711741</v>
      </c>
      <c r="B2357" s="7">
        <f>IF(E2357&gt;0, 'Updated Schedule'!B2357, 'Updated Schedule'!B2357-1)</f>
        <v>45648</v>
      </c>
      <c r="C2357">
        <f>'Updated Schedule'!C2357</f>
        <v>2025</v>
      </c>
      <c r="D2357">
        <f>'Updated Schedule'!D2357</f>
        <v>2</v>
      </c>
      <c r="E2357">
        <f t="shared" si="36"/>
        <v>-5</v>
      </c>
      <c r="F2357" t="str">
        <f>'Updated Schedule'!E2357</f>
        <v>2024-12-23T00:00Z</v>
      </c>
      <c r="G2357">
        <f>'Updated Schedule'!F2357</f>
        <v>2351</v>
      </c>
      <c r="H2357">
        <f>'Updated Schedule'!G2357</f>
        <v>2453</v>
      </c>
      <c r="I2357">
        <f>'Updated Schedule'!H2357</f>
        <v>2173</v>
      </c>
      <c r="J2357" t="str">
        <f>'Updated Schedule'!I2357</f>
        <v>Loyola Marymount</v>
      </c>
      <c r="K2357" t="str">
        <f>'Updated Schedule'!J2357</f>
        <v>North Alabama</v>
      </c>
      <c r="L2357" t="str">
        <f>'Updated Schedule'!K2357</f>
        <v>Gersten Pavilion</v>
      </c>
      <c r="M2357" t="b">
        <f>'Updated Schedule'!L2357</f>
        <v>0</v>
      </c>
      <c r="N2357" t="b">
        <f>'Updated Schedule'!M2357</f>
        <v>0</v>
      </c>
      <c r="O2357">
        <f>'Updated Schedule'!N2357</f>
        <v>85</v>
      </c>
      <c r="P2357">
        <f>'Updated Schedule'!O2357</f>
        <v>69</v>
      </c>
      <c r="Q2357">
        <f>'Updated Schedule'!P2357</f>
        <v>16</v>
      </c>
      <c r="R2357" t="str">
        <f>'Updated Schedule'!Q2357</f>
        <v>Loyola Marymount</v>
      </c>
      <c r="S2357">
        <f>_xlfn.IFNA(VLOOKUP($J2357, 'Home Court Advantage'!$A$2:$C$365, 2, FALSE),0)</f>
        <v>2.2000000000000002</v>
      </c>
      <c r="T2357">
        <f>_xlfn.IFNA(VLOOKUP($J2357, 'Home Court Advantage'!$A$2:$C$365, 3, FALSE), 0)</f>
        <v>41.062837963826219</v>
      </c>
    </row>
    <row r="2358" spans="1:20">
      <c r="A2358">
        <f>'Updated Schedule'!A2358</f>
        <v>401719079</v>
      </c>
      <c r="B2358" s="7">
        <f>IF(E2358&gt;0, 'Updated Schedule'!B2358, 'Updated Schedule'!B2358-1)</f>
        <v>45648</v>
      </c>
      <c r="C2358">
        <f>'Updated Schedule'!C2358</f>
        <v>2025</v>
      </c>
      <c r="D2358">
        <f>'Updated Schedule'!D2358</f>
        <v>2</v>
      </c>
      <c r="E2358">
        <f t="shared" si="36"/>
        <v>-5</v>
      </c>
      <c r="F2358" t="str">
        <f>'Updated Schedule'!E2358</f>
        <v>2024-12-23T00:00Z</v>
      </c>
      <c r="G2358">
        <f>'Updated Schedule'!F2358</f>
        <v>2550</v>
      </c>
      <c r="H2358">
        <f>'Updated Schedule'!G2358</f>
        <v>46</v>
      </c>
      <c r="I2358">
        <f>'Updated Schedule'!H2358</f>
        <v>1826</v>
      </c>
      <c r="J2358" t="str">
        <f>'Updated Schedule'!I2358</f>
        <v>Seton Hall</v>
      </c>
      <c r="K2358" t="str">
        <f>'Updated Schedule'!J2358</f>
        <v>Georgetown</v>
      </c>
      <c r="L2358" t="str">
        <f>'Updated Schedule'!K2358</f>
        <v>Prudential Center</v>
      </c>
      <c r="M2358" t="b">
        <f>'Updated Schedule'!L2358</f>
        <v>0</v>
      </c>
      <c r="N2358" t="b">
        <f>'Updated Schedule'!M2358</f>
        <v>1</v>
      </c>
      <c r="O2358">
        <f>'Updated Schedule'!N2358</f>
        <v>60</v>
      </c>
      <c r="P2358">
        <f>'Updated Schedule'!O2358</f>
        <v>61</v>
      </c>
      <c r="Q2358">
        <f>'Updated Schedule'!P2358</f>
        <v>-1</v>
      </c>
      <c r="R2358" t="str">
        <f>'Updated Schedule'!Q2358</f>
        <v>Georgetown</v>
      </c>
      <c r="S2358">
        <f>_xlfn.IFNA(VLOOKUP($J2358, 'Home Court Advantage'!$A$2:$C$365, 2, FALSE),0)</f>
        <v>3.3</v>
      </c>
      <c r="T2358">
        <f>_xlfn.IFNA(VLOOKUP($J2358, 'Home Court Advantage'!$A$2:$C$365, 3, FALSE), 0)</f>
        <v>61.594256945739318</v>
      </c>
    </row>
    <row r="2359" spans="1:20">
      <c r="A2359">
        <f>'Updated Schedule'!A2359</f>
        <v>401722394</v>
      </c>
      <c r="B2359" s="7">
        <f>IF(E2359&gt;0, 'Updated Schedule'!B2359, 'Updated Schedule'!B2359-1)</f>
        <v>45648</v>
      </c>
      <c r="C2359">
        <f>'Updated Schedule'!C2359</f>
        <v>2025</v>
      </c>
      <c r="D2359">
        <f>'Updated Schedule'!D2359</f>
        <v>2</v>
      </c>
      <c r="E2359">
        <f t="shared" si="36"/>
        <v>-4</v>
      </c>
      <c r="F2359" t="str">
        <f>'Updated Schedule'!E2359</f>
        <v>2024-12-23T01:00Z</v>
      </c>
      <c r="G2359">
        <f>'Updated Schedule'!F2359</f>
        <v>2608</v>
      </c>
      <c r="H2359">
        <f>'Updated Schedule'!G2359</f>
        <v>328</v>
      </c>
      <c r="I2359">
        <f>'Updated Schedule'!H2359</f>
        <v>488</v>
      </c>
      <c r="J2359" t="str">
        <f>'Updated Schedule'!I2359</f>
        <v>Saint Mary's</v>
      </c>
      <c r="K2359" t="str">
        <f>'Updated Schedule'!J2359</f>
        <v>Utah State</v>
      </c>
      <c r="L2359" t="str">
        <f>'Updated Schedule'!K2359</f>
        <v>University Credit Union Pavilion</v>
      </c>
      <c r="M2359" t="b">
        <f>'Updated Schedule'!L2359</f>
        <v>0</v>
      </c>
      <c r="N2359" t="b">
        <f>'Updated Schedule'!M2359</f>
        <v>0</v>
      </c>
      <c r="O2359">
        <f>'Updated Schedule'!N2359</f>
        <v>68</v>
      </c>
      <c r="P2359">
        <f>'Updated Schedule'!O2359</f>
        <v>75</v>
      </c>
      <c r="Q2359">
        <f>'Updated Schedule'!P2359</f>
        <v>-7</v>
      </c>
      <c r="R2359" t="str">
        <f>'Updated Schedule'!Q2359</f>
        <v>Utah State</v>
      </c>
      <c r="S2359">
        <f>_xlfn.IFNA(VLOOKUP($J2359, 'Home Court Advantage'!$A$2:$C$365, 2, FALSE),0)</f>
        <v>2.8</v>
      </c>
      <c r="T2359">
        <f>_xlfn.IFNA(VLOOKUP($J2359, 'Home Court Advantage'!$A$2:$C$365, 3, FALSE), 0)</f>
        <v>52.261793772142454</v>
      </c>
    </row>
    <row r="2360" spans="1:20">
      <c r="A2360">
        <f>'Updated Schedule'!A2360</f>
        <v>401715990</v>
      </c>
      <c r="B2360" s="7">
        <f>IF(E2360&gt;0, 'Updated Schedule'!B2360, 'Updated Schedule'!B2360-1)</f>
        <v>45648</v>
      </c>
      <c r="C2360">
        <f>'Updated Schedule'!C2360</f>
        <v>2025</v>
      </c>
      <c r="D2360">
        <f>'Updated Schedule'!D2360</f>
        <v>2</v>
      </c>
      <c r="E2360">
        <f t="shared" si="36"/>
        <v>-3</v>
      </c>
      <c r="F2360" t="str">
        <f>'Updated Schedule'!E2360</f>
        <v>2024-12-23T02:00Z</v>
      </c>
      <c r="G2360">
        <f>'Updated Schedule'!F2360</f>
        <v>93</v>
      </c>
      <c r="H2360">
        <f>'Updated Schedule'!G2360</f>
        <v>158</v>
      </c>
      <c r="I2360">
        <f>'Updated Schedule'!H2360</f>
        <v>540</v>
      </c>
      <c r="J2360" t="str">
        <f>'Updated Schedule'!I2360</f>
        <v>Murray State</v>
      </c>
      <c r="K2360" t="str">
        <f>'Updated Schedule'!J2360</f>
        <v>Nebraska</v>
      </c>
      <c r="L2360" t="str">
        <f>'Updated Schedule'!K2360</f>
        <v>Stan Sheriff Center</v>
      </c>
      <c r="M2360" t="b">
        <f>'Updated Schedule'!L2360</f>
        <v>1</v>
      </c>
      <c r="N2360" t="b">
        <f>'Updated Schedule'!M2360</f>
        <v>0</v>
      </c>
      <c r="O2360">
        <f>'Updated Schedule'!N2360</f>
        <v>49</v>
      </c>
      <c r="P2360">
        <f>'Updated Schedule'!O2360</f>
        <v>66</v>
      </c>
      <c r="Q2360">
        <f>'Updated Schedule'!P2360</f>
        <v>-17</v>
      </c>
      <c r="R2360" t="str">
        <f>'Updated Schedule'!Q2360</f>
        <v>Nebraska</v>
      </c>
      <c r="S2360">
        <f>_xlfn.IFNA(VLOOKUP($J2360, 'Home Court Advantage'!$A$2:$C$365, 2, FALSE),0)</f>
        <v>3.1</v>
      </c>
      <c r="T2360">
        <f>_xlfn.IFNA(VLOOKUP($J2360, 'Home Court Advantage'!$A$2:$C$365, 3, FALSE), 0)</f>
        <v>57.861271676300582</v>
      </c>
    </row>
    <row r="2361" spans="1:20">
      <c r="A2361">
        <f>'Updated Schedule'!A2361</f>
        <v>401715991</v>
      </c>
      <c r="B2361" s="7">
        <f>IF(E2361&gt;0, 'Updated Schedule'!B2361, 'Updated Schedule'!B2361-1)</f>
        <v>45648</v>
      </c>
      <c r="C2361">
        <f>'Updated Schedule'!C2361</f>
        <v>2025</v>
      </c>
      <c r="D2361">
        <f>'Updated Schedule'!D2361</f>
        <v>2</v>
      </c>
      <c r="E2361">
        <f t="shared" si="36"/>
        <v>-1</v>
      </c>
      <c r="F2361" t="str">
        <f>'Updated Schedule'!E2361</f>
        <v>2024-12-23T04:30Z</v>
      </c>
      <c r="G2361">
        <f>'Updated Schedule'!F2361</f>
        <v>62</v>
      </c>
      <c r="H2361">
        <f>'Updated Schedule'!G2361</f>
        <v>2429</v>
      </c>
      <c r="I2361">
        <f>'Updated Schedule'!H2361</f>
        <v>540</v>
      </c>
      <c r="J2361" t="str">
        <f>'Updated Schedule'!I2361</f>
        <v>Hawai'i</v>
      </c>
      <c r="K2361" t="str">
        <f>'Updated Schedule'!J2361</f>
        <v>Charlotte</v>
      </c>
      <c r="L2361" t="str">
        <f>'Updated Schedule'!K2361</f>
        <v>Stan Sheriff Center</v>
      </c>
      <c r="M2361" t="b">
        <f>'Updated Schedule'!L2361</f>
        <v>0</v>
      </c>
      <c r="N2361" t="b">
        <f>'Updated Schedule'!M2361</f>
        <v>0</v>
      </c>
      <c r="O2361">
        <f>'Updated Schedule'!N2361</f>
        <v>78</v>
      </c>
      <c r="P2361">
        <f>'Updated Schedule'!O2361</f>
        <v>61</v>
      </c>
      <c r="Q2361">
        <f>'Updated Schedule'!P2361</f>
        <v>17</v>
      </c>
      <c r="R2361" t="str">
        <f>'Updated Schedule'!Q2361</f>
        <v>Hawai'i</v>
      </c>
      <c r="S2361">
        <f>_xlfn.IFNA(VLOOKUP($J2361, 'Home Court Advantage'!$A$2:$C$365, 2, FALSE),0)</f>
        <v>2.2999999999999998</v>
      </c>
      <c r="T2361">
        <f>_xlfn.IFNA(VLOOKUP($J2361, 'Home Court Advantage'!$A$2:$C$365, 3, FALSE), 0)</f>
        <v>42.929330598545583</v>
      </c>
    </row>
    <row r="2362" spans="1:20">
      <c r="A2362">
        <f>'Updated Schedule'!A2362</f>
        <v>401722030</v>
      </c>
      <c r="B2362" s="7">
        <f>IF(E2362&gt;0, 'Updated Schedule'!B2362, 'Updated Schedule'!B2362-1)</f>
        <v>45649</v>
      </c>
      <c r="C2362">
        <f>'Updated Schedule'!C2362</f>
        <v>2025</v>
      </c>
      <c r="D2362">
        <f>'Updated Schedule'!D2362</f>
        <v>2</v>
      </c>
      <c r="E2362">
        <f t="shared" si="36"/>
        <v>12</v>
      </c>
      <c r="F2362" t="str">
        <f>'Updated Schedule'!E2362</f>
        <v>2024-12-23T17:00Z</v>
      </c>
      <c r="G2362">
        <f>'Updated Schedule'!F2362</f>
        <v>2681</v>
      </c>
      <c r="H2362">
        <f>'Updated Schedule'!G2362</f>
        <v>130198</v>
      </c>
      <c r="I2362">
        <f>'Updated Schedule'!H2362</f>
        <v>2085</v>
      </c>
      <c r="J2362" t="str">
        <f>'Updated Schedule'!I2362</f>
        <v>Wagner</v>
      </c>
      <c r="K2362" t="str">
        <f>'Updated Schedule'!J2362</f>
        <v>Penn State Scranton</v>
      </c>
      <c r="L2362" t="str">
        <f>'Updated Schedule'!K2362</f>
        <v>Spiro Sports Center</v>
      </c>
      <c r="M2362" t="b">
        <f>'Updated Schedule'!L2362</f>
        <v>0</v>
      </c>
      <c r="N2362" t="b">
        <f>'Updated Schedule'!M2362</f>
        <v>0</v>
      </c>
      <c r="O2362">
        <f>'Updated Schedule'!N2362</f>
        <v>120</v>
      </c>
      <c r="P2362">
        <f>'Updated Schedule'!O2362</f>
        <v>30</v>
      </c>
      <c r="Q2362">
        <f>'Updated Schedule'!P2362</f>
        <v>90</v>
      </c>
      <c r="R2362" t="str">
        <f>'Updated Schedule'!Q2362</f>
        <v>Wagner</v>
      </c>
      <c r="S2362">
        <f>_xlfn.IFNA(VLOOKUP($J2362, 'Home Court Advantage'!$A$2:$C$365, 2, FALSE),0)</f>
        <v>2</v>
      </c>
      <c r="T2362">
        <f>_xlfn.IFNA(VLOOKUP($J2362, 'Home Court Advantage'!$A$2:$C$365, 3, FALSE), 0)</f>
        <v>37.329852694387469</v>
      </c>
    </row>
    <row r="2363" spans="1:20">
      <c r="A2363">
        <f>'Updated Schedule'!A2363</f>
        <v>401721008</v>
      </c>
      <c r="B2363" s="7">
        <f>IF(E2363&gt;0, 'Updated Schedule'!B2363, 'Updated Schedule'!B2363-1)</f>
        <v>45649</v>
      </c>
      <c r="C2363">
        <f>'Updated Schedule'!C2363</f>
        <v>2025</v>
      </c>
      <c r="D2363">
        <f>'Updated Schedule'!D2363</f>
        <v>2</v>
      </c>
      <c r="E2363">
        <f t="shared" si="36"/>
        <v>15</v>
      </c>
      <c r="F2363" t="str">
        <f>'Updated Schedule'!E2363</f>
        <v>2024-12-23T20:00Z</v>
      </c>
      <c r="G2363">
        <f>'Updated Schedule'!F2363</f>
        <v>189</v>
      </c>
      <c r="H2363">
        <f>'Updated Schedule'!G2363</f>
        <v>486</v>
      </c>
      <c r="I2363">
        <f>'Updated Schedule'!H2363</f>
        <v>2220</v>
      </c>
      <c r="J2363" t="str">
        <f>'Updated Schedule'!I2363</f>
        <v>Bowling Green</v>
      </c>
      <c r="K2363" t="str">
        <f>'Updated Schedule'!J2363</f>
        <v>Aquinas</v>
      </c>
      <c r="L2363" t="str">
        <f>'Updated Schedule'!K2363</f>
        <v>Stroh Center</v>
      </c>
      <c r="M2363" t="b">
        <f>'Updated Schedule'!L2363</f>
        <v>0</v>
      </c>
      <c r="N2363" t="b">
        <f>'Updated Schedule'!M2363</f>
        <v>0</v>
      </c>
      <c r="O2363">
        <f>'Updated Schedule'!N2363</f>
        <v>87</v>
      </c>
      <c r="P2363">
        <f>'Updated Schedule'!O2363</f>
        <v>62</v>
      </c>
      <c r="Q2363">
        <f>'Updated Schedule'!P2363</f>
        <v>25</v>
      </c>
      <c r="R2363" t="str">
        <f>'Updated Schedule'!Q2363</f>
        <v>Bowling Green</v>
      </c>
      <c r="S2363">
        <f>_xlfn.IFNA(VLOOKUP($J2363, 'Home Court Advantage'!$A$2:$C$365, 2, FALSE),0)</f>
        <v>3.1</v>
      </c>
      <c r="T2363">
        <f>_xlfn.IFNA(VLOOKUP($J2363, 'Home Court Advantage'!$A$2:$C$365, 3, FALSE), 0)</f>
        <v>57.861271676300582</v>
      </c>
    </row>
    <row r="2364" spans="1:20">
      <c r="A2364">
        <f>'Updated Schedule'!A2364</f>
        <v>401729807</v>
      </c>
      <c r="B2364" s="7">
        <f>IF(E2364&gt;0, 'Updated Schedule'!B2364, 'Updated Schedule'!B2364-1)</f>
        <v>45649</v>
      </c>
      <c r="C2364">
        <f>'Updated Schedule'!C2364</f>
        <v>2025</v>
      </c>
      <c r="D2364">
        <f>'Updated Schedule'!D2364</f>
        <v>2</v>
      </c>
      <c r="E2364">
        <f t="shared" si="36"/>
        <v>17</v>
      </c>
      <c r="F2364" t="str">
        <f>'Updated Schedule'!E2364</f>
        <v>2024-12-23T22:30Z</v>
      </c>
      <c r="G2364">
        <f>'Updated Schedule'!F2364</f>
        <v>2350</v>
      </c>
      <c r="H2364">
        <f>'Updated Schedule'!G2364</f>
        <v>232</v>
      </c>
      <c r="I2364">
        <f>'Updated Schedule'!H2364</f>
        <v>540</v>
      </c>
      <c r="J2364" t="str">
        <f>'Updated Schedule'!I2364</f>
        <v>Loyola Chicago</v>
      </c>
      <c r="K2364" t="str">
        <f>'Updated Schedule'!J2364</f>
        <v>Charleston</v>
      </c>
      <c r="L2364" t="str">
        <f>'Updated Schedule'!K2364</f>
        <v>Stan Sheriff Center</v>
      </c>
      <c r="M2364" t="b">
        <f>'Updated Schedule'!L2364</f>
        <v>1</v>
      </c>
      <c r="N2364" t="b">
        <f>'Updated Schedule'!M2364</f>
        <v>0</v>
      </c>
      <c r="O2364">
        <f>'Updated Schedule'!N2364</f>
        <v>68</v>
      </c>
      <c r="P2364">
        <f>'Updated Schedule'!O2364</f>
        <v>77</v>
      </c>
      <c r="Q2364">
        <f>'Updated Schedule'!P2364</f>
        <v>-9</v>
      </c>
      <c r="R2364" t="str">
        <f>'Updated Schedule'!Q2364</f>
        <v>Charleston</v>
      </c>
      <c r="S2364">
        <f>_xlfn.IFNA(VLOOKUP($J2364, 'Home Court Advantage'!$A$2:$C$365, 2, FALSE),0)</f>
        <v>3.3</v>
      </c>
      <c r="T2364">
        <f>_xlfn.IFNA(VLOOKUP($J2364, 'Home Court Advantage'!$A$2:$C$365, 3, FALSE), 0)</f>
        <v>61.594256945739318</v>
      </c>
    </row>
    <row r="2365" spans="1:20">
      <c r="A2365">
        <f>'Updated Schedule'!A2365</f>
        <v>401715342</v>
      </c>
      <c r="B2365" s="7">
        <f>IF(E2365&gt;0, 'Updated Schedule'!B2365, 'Updated Schedule'!B2365-1)</f>
        <v>45649</v>
      </c>
      <c r="C2365">
        <f>'Updated Schedule'!C2365</f>
        <v>2025</v>
      </c>
      <c r="D2365">
        <f>'Updated Schedule'!D2365</f>
        <v>2</v>
      </c>
      <c r="E2365">
        <f t="shared" si="36"/>
        <v>-5</v>
      </c>
      <c r="F2365" t="str">
        <f>'Updated Schedule'!E2365</f>
        <v>2024-12-24T00:00Z</v>
      </c>
      <c r="G2365">
        <f>'Updated Schedule'!F2365</f>
        <v>2633</v>
      </c>
      <c r="H2365">
        <f>'Updated Schedule'!G2365</f>
        <v>2393</v>
      </c>
      <c r="I2365">
        <f>'Updated Schedule'!H2365</f>
        <v>2044</v>
      </c>
      <c r="J2365" t="str">
        <f>'Updated Schedule'!I2365</f>
        <v>Tennessee</v>
      </c>
      <c r="K2365" t="str">
        <f>'Updated Schedule'!J2365</f>
        <v>Middle Tennessee</v>
      </c>
      <c r="L2365" t="str">
        <f>'Updated Schedule'!K2365</f>
        <v>Food City Center</v>
      </c>
      <c r="M2365" t="b">
        <f>'Updated Schedule'!L2365</f>
        <v>0</v>
      </c>
      <c r="N2365" t="b">
        <f>'Updated Schedule'!M2365</f>
        <v>0</v>
      </c>
      <c r="O2365">
        <f>'Updated Schedule'!N2365</f>
        <v>82</v>
      </c>
      <c r="P2365">
        <f>'Updated Schedule'!O2365</f>
        <v>64</v>
      </c>
      <c r="Q2365">
        <f>'Updated Schedule'!P2365</f>
        <v>18</v>
      </c>
      <c r="R2365" t="str">
        <f>'Updated Schedule'!Q2365</f>
        <v>Tennessee</v>
      </c>
      <c r="S2365">
        <f>_xlfn.IFNA(VLOOKUP($J2365, 'Home Court Advantage'!$A$2:$C$365, 2, FALSE),0)</f>
        <v>4.0999999999999996</v>
      </c>
      <c r="T2365">
        <f>_xlfn.IFNA(VLOOKUP($J2365, 'Home Court Advantage'!$A$2:$C$365, 3, FALSE), 0)</f>
        <v>76.526198023494302</v>
      </c>
    </row>
    <row r="2366" spans="1:20">
      <c r="A2366">
        <f>'Updated Schedule'!A2366</f>
        <v>401722328</v>
      </c>
      <c r="B2366" s="7">
        <f>IF(E2366&gt;0, 'Updated Schedule'!B2366, 'Updated Schedule'!B2366-1)</f>
        <v>45649</v>
      </c>
      <c r="C2366">
        <f>'Updated Schedule'!C2366</f>
        <v>2025</v>
      </c>
      <c r="D2366">
        <f>'Updated Schedule'!D2366</f>
        <v>2</v>
      </c>
      <c r="E2366">
        <f t="shared" si="36"/>
        <v>-4</v>
      </c>
      <c r="F2366" t="str">
        <f>'Updated Schedule'!E2366</f>
        <v>2024-12-24T01:00Z</v>
      </c>
      <c r="G2366">
        <f>'Updated Schedule'!F2366</f>
        <v>2449</v>
      </c>
      <c r="H2366">
        <f>'Updated Schedule'!G2366</f>
        <v>2934</v>
      </c>
      <c r="I2366">
        <f>'Updated Schedule'!H2366</f>
        <v>5433</v>
      </c>
      <c r="J2366" t="str">
        <f>'Updated Schedule'!I2366</f>
        <v>North Dakota State</v>
      </c>
      <c r="K2366" t="str">
        <f>'Updated Schedule'!J2366</f>
        <v>Cal State Bakersfield</v>
      </c>
      <c r="L2366" t="str">
        <f>'Updated Schedule'!K2366</f>
        <v>Scheels Center</v>
      </c>
      <c r="M2366" t="b">
        <f>'Updated Schedule'!L2366</f>
        <v>0</v>
      </c>
      <c r="N2366" t="b">
        <f>'Updated Schedule'!M2366</f>
        <v>0</v>
      </c>
      <c r="O2366">
        <f>'Updated Schedule'!N2366</f>
        <v>94</v>
      </c>
      <c r="P2366">
        <f>'Updated Schedule'!O2366</f>
        <v>60</v>
      </c>
      <c r="Q2366">
        <f>'Updated Schedule'!P2366</f>
        <v>34</v>
      </c>
      <c r="R2366" t="str">
        <f>'Updated Schedule'!Q2366</f>
        <v>North Dakota State</v>
      </c>
      <c r="S2366">
        <f>_xlfn.IFNA(VLOOKUP($J2366, 'Home Court Advantage'!$A$2:$C$365, 2, FALSE),0)</f>
        <v>3</v>
      </c>
      <c r="T2366">
        <f>_xlfn.IFNA(VLOOKUP($J2366, 'Home Court Advantage'!$A$2:$C$365, 3, FALSE), 0)</f>
        <v>55.994779041581197</v>
      </c>
    </row>
    <row r="2367" spans="1:20">
      <c r="A2367">
        <f>'Updated Schedule'!A2367</f>
        <v>401729808</v>
      </c>
      <c r="B2367" s="7">
        <f>IF(E2367&gt;0, 'Updated Schedule'!B2367, 'Updated Schedule'!B2367-1)</f>
        <v>45649</v>
      </c>
      <c r="C2367">
        <f>'Updated Schedule'!C2367</f>
        <v>2025</v>
      </c>
      <c r="D2367">
        <f>'Updated Schedule'!D2367</f>
        <v>2</v>
      </c>
      <c r="E2367">
        <f t="shared" si="36"/>
        <v>-4</v>
      </c>
      <c r="F2367" t="str">
        <f>'Updated Schedule'!E2367</f>
        <v>2024-12-24T01:00Z</v>
      </c>
      <c r="G2367">
        <f>'Updated Schedule'!F2367</f>
        <v>2473</v>
      </c>
      <c r="H2367">
        <f>'Updated Schedule'!G2367</f>
        <v>204</v>
      </c>
      <c r="I2367">
        <f>'Updated Schedule'!H2367</f>
        <v>540</v>
      </c>
      <c r="J2367" t="str">
        <f>'Updated Schedule'!I2367</f>
        <v>Oakland</v>
      </c>
      <c r="K2367" t="str">
        <f>'Updated Schedule'!J2367</f>
        <v>Oregon State</v>
      </c>
      <c r="L2367" t="str">
        <f>'Updated Schedule'!K2367</f>
        <v>Stan Sheriff Center</v>
      </c>
      <c r="M2367" t="b">
        <f>'Updated Schedule'!L2367</f>
        <v>1</v>
      </c>
      <c r="N2367" t="b">
        <f>'Updated Schedule'!M2367</f>
        <v>0</v>
      </c>
      <c r="O2367">
        <f>'Updated Schedule'!N2367</f>
        <v>74</v>
      </c>
      <c r="P2367">
        <f>'Updated Schedule'!O2367</f>
        <v>80</v>
      </c>
      <c r="Q2367">
        <f>'Updated Schedule'!P2367</f>
        <v>-6</v>
      </c>
      <c r="R2367" t="str">
        <f>'Updated Schedule'!Q2367</f>
        <v>Oregon State</v>
      </c>
      <c r="S2367">
        <f>_xlfn.IFNA(VLOOKUP($J2367, 'Home Court Advantage'!$A$2:$C$365, 2, FALSE),0)</f>
        <v>2.2999999999999998</v>
      </c>
      <c r="T2367">
        <f>_xlfn.IFNA(VLOOKUP($J2367, 'Home Court Advantage'!$A$2:$C$365, 3, FALSE), 0)</f>
        <v>42.929330598545583</v>
      </c>
    </row>
    <row r="2368" spans="1:20">
      <c r="A2368">
        <f>'Updated Schedule'!A2368</f>
        <v>401715437</v>
      </c>
      <c r="B2368" s="7">
        <f>IF(E2368&gt;0, 'Updated Schedule'!B2368, 'Updated Schedule'!B2368-1)</f>
        <v>45649</v>
      </c>
      <c r="C2368">
        <f>'Updated Schedule'!C2368</f>
        <v>2025</v>
      </c>
      <c r="D2368">
        <f>'Updated Schedule'!D2368</f>
        <v>2</v>
      </c>
      <c r="E2368">
        <f t="shared" si="36"/>
        <v>-2</v>
      </c>
      <c r="F2368" t="str">
        <f>'Updated Schedule'!E2368</f>
        <v>2024-12-24T03:00Z</v>
      </c>
      <c r="G2368">
        <f>'Updated Schedule'!F2368</f>
        <v>264</v>
      </c>
      <c r="H2368">
        <f>'Updated Schedule'!G2368</f>
        <v>2547</v>
      </c>
      <c r="I2368">
        <f>'Updated Schedule'!H2368</f>
        <v>782</v>
      </c>
      <c r="J2368" t="str">
        <f>'Updated Schedule'!I2368</f>
        <v>Washington</v>
      </c>
      <c r="K2368" t="str">
        <f>'Updated Schedule'!J2368</f>
        <v>Seattle U</v>
      </c>
      <c r="L2368" t="str">
        <f>'Updated Schedule'!K2368</f>
        <v>Alaska Airlines Arena</v>
      </c>
      <c r="M2368" t="b">
        <f>'Updated Schedule'!L2368</f>
        <v>0</v>
      </c>
      <c r="N2368" t="b">
        <f>'Updated Schedule'!M2368</f>
        <v>0</v>
      </c>
      <c r="O2368">
        <f>'Updated Schedule'!N2368</f>
        <v>70</v>
      </c>
      <c r="P2368">
        <f>'Updated Schedule'!O2368</f>
        <v>79</v>
      </c>
      <c r="Q2368">
        <f>'Updated Schedule'!P2368</f>
        <v>-9</v>
      </c>
      <c r="R2368" t="str">
        <f>'Updated Schedule'!Q2368</f>
        <v>Seattle U</v>
      </c>
      <c r="S2368">
        <f>_xlfn.IFNA(VLOOKUP($J2368, 'Home Court Advantage'!$A$2:$C$365, 2, FALSE),0)</f>
        <v>3.5</v>
      </c>
      <c r="T2368">
        <f>_xlfn.IFNA(VLOOKUP($J2368, 'Home Court Advantage'!$A$2:$C$365, 3, FALSE), 0)</f>
        <v>65.327242215178075</v>
      </c>
    </row>
    <row r="2369" spans="1:20">
      <c r="A2369">
        <f>'Updated Schedule'!A2369</f>
        <v>401729809</v>
      </c>
      <c r="B2369" s="7">
        <f>IF(E2369&gt;0, 'Updated Schedule'!B2369, 'Updated Schedule'!B2369-1)</f>
        <v>45649</v>
      </c>
      <c r="C2369">
        <f>'Updated Schedule'!C2369</f>
        <v>2025</v>
      </c>
      <c r="D2369">
        <f>'Updated Schedule'!D2369</f>
        <v>2</v>
      </c>
      <c r="E2369">
        <f t="shared" si="36"/>
        <v>-2</v>
      </c>
      <c r="F2369" t="str">
        <f>'Updated Schedule'!E2369</f>
        <v>2024-12-24T03:39Z</v>
      </c>
      <c r="G2369">
        <f>'Updated Schedule'!F2369</f>
        <v>62</v>
      </c>
      <c r="H2369">
        <f>'Updated Schedule'!G2369</f>
        <v>158</v>
      </c>
      <c r="I2369">
        <f>'Updated Schedule'!H2369</f>
        <v>540</v>
      </c>
      <c r="J2369" t="str">
        <f>'Updated Schedule'!I2369</f>
        <v>Hawai'i</v>
      </c>
      <c r="K2369" t="str">
        <f>'Updated Schedule'!J2369</f>
        <v>Nebraska</v>
      </c>
      <c r="L2369" t="str">
        <f>'Updated Schedule'!K2369</f>
        <v>Stan Sheriff Center</v>
      </c>
      <c r="M2369" t="b">
        <f>'Updated Schedule'!L2369</f>
        <v>0</v>
      </c>
      <c r="N2369" t="b">
        <f>'Updated Schedule'!M2369</f>
        <v>0</v>
      </c>
      <c r="O2369">
        <f>'Updated Schedule'!N2369</f>
        <v>55</v>
      </c>
      <c r="P2369">
        <f>'Updated Schedule'!O2369</f>
        <v>69</v>
      </c>
      <c r="Q2369">
        <f>'Updated Schedule'!P2369</f>
        <v>-14</v>
      </c>
      <c r="R2369" t="str">
        <f>'Updated Schedule'!Q2369</f>
        <v>Nebraska</v>
      </c>
      <c r="S2369">
        <f>_xlfn.IFNA(VLOOKUP($J2369, 'Home Court Advantage'!$A$2:$C$365, 2, FALSE),0)</f>
        <v>2.2999999999999998</v>
      </c>
      <c r="T2369">
        <f>_xlfn.IFNA(VLOOKUP($J2369, 'Home Court Advantage'!$A$2:$C$365, 3, FALSE), 0)</f>
        <v>42.929330598545583</v>
      </c>
    </row>
    <row r="2370" spans="1:20">
      <c r="A2370">
        <f>'Updated Schedule'!A2370</f>
        <v>401729810</v>
      </c>
      <c r="B2370" s="7">
        <f>IF(E2370&gt;0, 'Updated Schedule'!B2370, 'Updated Schedule'!B2370-1)</f>
        <v>45650</v>
      </c>
      <c r="C2370">
        <f>'Updated Schedule'!C2370</f>
        <v>2025</v>
      </c>
      <c r="D2370">
        <f>'Updated Schedule'!D2370</f>
        <v>2</v>
      </c>
      <c r="E2370">
        <f t="shared" ref="E2370:E2433" si="37">_xlfn.NUMBERVALUE(_xlfn.TEXTAFTER(_xlfn.TEXTBEFORE(F2370, ":"), "T"))-5</f>
        <v>1</v>
      </c>
      <c r="F2370" t="str">
        <f>'Updated Schedule'!E2370</f>
        <v>2024-12-24T06:00Z</v>
      </c>
      <c r="G2370">
        <f>'Updated Schedule'!F2370</f>
        <v>2429</v>
      </c>
      <c r="H2370">
        <f>'Updated Schedule'!G2370</f>
        <v>93</v>
      </c>
      <c r="I2370">
        <f>'Updated Schedule'!H2370</f>
        <v>540</v>
      </c>
      <c r="J2370" t="str">
        <f>'Updated Schedule'!I2370</f>
        <v>Charlotte</v>
      </c>
      <c r="K2370" t="str">
        <f>'Updated Schedule'!J2370</f>
        <v>Murray State</v>
      </c>
      <c r="L2370" t="str">
        <f>'Updated Schedule'!K2370</f>
        <v>Stan Sheriff Center</v>
      </c>
      <c r="M2370" t="b">
        <f>'Updated Schedule'!L2370</f>
        <v>1</v>
      </c>
      <c r="N2370" t="b">
        <f>'Updated Schedule'!M2370</f>
        <v>0</v>
      </c>
      <c r="O2370">
        <f>'Updated Schedule'!N2370</f>
        <v>94</v>
      </c>
      <c r="P2370">
        <f>'Updated Schedule'!O2370</f>
        <v>90</v>
      </c>
      <c r="Q2370">
        <f>'Updated Schedule'!P2370</f>
        <v>4</v>
      </c>
      <c r="R2370" t="str">
        <f>'Updated Schedule'!Q2370</f>
        <v>Charlotte</v>
      </c>
      <c r="S2370">
        <f>_xlfn.IFNA(VLOOKUP($J2370, 'Home Court Advantage'!$A$2:$C$365, 2, FALSE),0)</f>
        <v>4.0999999999999996</v>
      </c>
      <c r="T2370">
        <f>_xlfn.IFNA(VLOOKUP($J2370, 'Home Court Advantage'!$A$2:$C$365, 3, FALSE), 0)</f>
        <v>76.526198023494302</v>
      </c>
    </row>
    <row r="2371" spans="1:20">
      <c r="A2371">
        <f>'Updated Schedule'!A2371</f>
        <v>401724527</v>
      </c>
      <c r="B2371" s="7">
        <f>IF(E2371&gt;0, 'Updated Schedule'!B2371, 'Updated Schedule'!B2371-1)</f>
        <v>45653</v>
      </c>
      <c r="C2371">
        <f>'Updated Schedule'!C2371</f>
        <v>2025</v>
      </c>
      <c r="D2371">
        <f>'Updated Schedule'!D2371</f>
        <v>2</v>
      </c>
      <c r="E2371">
        <f t="shared" si="37"/>
        <v>-5</v>
      </c>
      <c r="F2371" t="str">
        <f>'Updated Schedule'!E2371</f>
        <v>2024-12-28T00:00Z</v>
      </c>
      <c r="G2371">
        <f>'Updated Schedule'!F2371</f>
        <v>2184</v>
      </c>
      <c r="H2371">
        <f>'Updated Schedule'!G2371</f>
        <v>128438</v>
      </c>
      <c r="I2371">
        <f>'Updated Schedule'!H2371</f>
        <v>1958</v>
      </c>
      <c r="J2371" t="str">
        <f>'Updated Schedule'!I2371</f>
        <v>Duquesne</v>
      </c>
      <c r="K2371" t="str">
        <f>'Updated Schedule'!J2371</f>
        <v>Cleary University</v>
      </c>
      <c r="L2371" t="str">
        <f>'Updated Schedule'!K2371</f>
        <v>UPMC Cooper Fieldhouse</v>
      </c>
      <c r="M2371" t="b">
        <f>'Updated Schedule'!L2371</f>
        <v>0</v>
      </c>
      <c r="N2371" t="b">
        <f>'Updated Schedule'!M2371</f>
        <v>0</v>
      </c>
      <c r="O2371">
        <f>'Updated Schedule'!N2371</f>
        <v>93</v>
      </c>
      <c r="P2371">
        <f>'Updated Schedule'!O2371</f>
        <v>45</v>
      </c>
      <c r="Q2371">
        <f>'Updated Schedule'!P2371</f>
        <v>48</v>
      </c>
      <c r="R2371" t="str">
        <f>'Updated Schedule'!Q2371</f>
        <v>Duquesne</v>
      </c>
      <c r="S2371">
        <f>_xlfn.IFNA(VLOOKUP($J2371, 'Home Court Advantage'!$A$2:$C$365, 2, FALSE),0)</f>
        <v>2.7</v>
      </c>
      <c r="T2371">
        <f>_xlfn.IFNA(VLOOKUP($J2371, 'Home Court Advantage'!$A$2:$C$365, 3, FALSE), 0)</f>
        <v>50.395301137423083</v>
      </c>
    </row>
    <row r="2372" spans="1:20">
      <c r="A2372">
        <f>'Updated Schedule'!A2372</f>
        <v>401727065</v>
      </c>
      <c r="B2372" s="7">
        <f>IF(E2372&gt;0, 'Updated Schedule'!B2372, 'Updated Schedule'!B2372-1)</f>
        <v>45653</v>
      </c>
      <c r="C2372">
        <f>'Updated Schedule'!C2372</f>
        <v>2025</v>
      </c>
      <c r="D2372">
        <f>'Updated Schedule'!D2372</f>
        <v>2</v>
      </c>
      <c r="E2372">
        <f t="shared" si="37"/>
        <v>-5</v>
      </c>
      <c r="F2372" t="str">
        <f>'Updated Schedule'!E2372</f>
        <v>2024-12-28T00:00Z</v>
      </c>
      <c r="G2372">
        <f>'Updated Schedule'!F2372</f>
        <v>239</v>
      </c>
      <c r="H2372">
        <f>'Updated Schedule'!G2372</f>
        <v>3166</v>
      </c>
      <c r="I2372">
        <f>'Updated Schedule'!H2372</f>
        <v>7509</v>
      </c>
      <c r="J2372" t="str">
        <f>'Updated Schedule'!I2372</f>
        <v>Baylor</v>
      </c>
      <c r="K2372" t="str">
        <f>'Updated Schedule'!J2372</f>
        <v>Arlington Baptist</v>
      </c>
      <c r="L2372" t="str">
        <f>'Updated Schedule'!K2372</f>
        <v>Foster Pavilion</v>
      </c>
      <c r="M2372" t="b">
        <f>'Updated Schedule'!L2372</f>
        <v>0</v>
      </c>
      <c r="N2372" t="b">
        <f>'Updated Schedule'!M2372</f>
        <v>0</v>
      </c>
      <c r="O2372">
        <f>'Updated Schedule'!N2372</f>
        <v>107</v>
      </c>
      <c r="P2372">
        <f>'Updated Schedule'!O2372</f>
        <v>53</v>
      </c>
      <c r="Q2372">
        <f>'Updated Schedule'!P2372</f>
        <v>54</v>
      </c>
      <c r="R2372" t="str">
        <f>'Updated Schedule'!Q2372</f>
        <v>Baylor</v>
      </c>
      <c r="S2372">
        <f>_xlfn.IFNA(VLOOKUP($J2372, 'Home Court Advantage'!$A$2:$C$365, 2, FALSE),0)</f>
        <v>3.6</v>
      </c>
      <c r="T2372">
        <f>_xlfn.IFNA(VLOOKUP($J2372, 'Home Court Advantage'!$A$2:$C$365, 3, FALSE), 0)</f>
        <v>67.193734849897439</v>
      </c>
    </row>
    <row r="2373" spans="1:20">
      <c r="A2373">
        <f>'Updated Schedule'!A2373</f>
        <v>401700433</v>
      </c>
      <c r="B2373" s="7">
        <f>IF(E2373&gt;0, 'Updated Schedule'!B2373, 'Updated Schedule'!B2373-1)</f>
        <v>45654</v>
      </c>
      <c r="C2373">
        <f>'Updated Schedule'!C2373</f>
        <v>2025</v>
      </c>
      <c r="D2373">
        <f>'Updated Schedule'!D2373</f>
        <v>2</v>
      </c>
      <c r="E2373">
        <f t="shared" si="37"/>
        <v>12</v>
      </c>
      <c r="F2373" t="str">
        <f>'Updated Schedule'!E2373</f>
        <v>2024-12-28T17:00Z</v>
      </c>
      <c r="G2373">
        <f>'Updated Schedule'!F2373</f>
        <v>97</v>
      </c>
      <c r="H2373">
        <f>'Updated Schedule'!G2373</f>
        <v>2198</v>
      </c>
      <c r="I2373">
        <f>'Updated Schedule'!H2373</f>
        <v>2030</v>
      </c>
      <c r="J2373" t="str">
        <f>'Updated Schedule'!I2373</f>
        <v>Louisville</v>
      </c>
      <c r="K2373" t="str">
        <f>'Updated Schedule'!J2373</f>
        <v>Eastern Kentucky</v>
      </c>
      <c r="L2373" t="str">
        <f>'Updated Schedule'!K2373</f>
        <v>KFC Yum! Center</v>
      </c>
      <c r="M2373" t="b">
        <f>'Updated Schedule'!L2373</f>
        <v>0</v>
      </c>
      <c r="N2373" t="b">
        <f>'Updated Schedule'!M2373</f>
        <v>0</v>
      </c>
      <c r="O2373">
        <f>'Updated Schedule'!N2373</f>
        <v>78</v>
      </c>
      <c r="P2373">
        <f>'Updated Schedule'!O2373</f>
        <v>76</v>
      </c>
      <c r="Q2373">
        <f>'Updated Schedule'!P2373</f>
        <v>2</v>
      </c>
      <c r="R2373" t="str">
        <f>'Updated Schedule'!Q2373</f>
        <v>Louisville</v>
      </c>
      <c r="S2373">
        <f>_xlfn.IFNA(VLOOKUP($J2373, 'Home Court Advantage'!$A$2:$C$365, 2, FALSE),0)</f>
        <v>3.6</v>
      </c>
      <c r="T2373">
        <f>_xlfn.IFNA(VLOOKUP($J2373, 'Home Court Advantage'!$A$2:$C$365, 3, FALSE), 0)</f>
        <v>67.193734849897439</v>
      </c>
    </row>
    <row r="2374" spans="1:20">
      <c r="A2374">
        <f>'Updated Schedule'!A2374</f>
        <v>401707874</v>
      </c>
      <c r="B2374" s="7">
        <f>IF(E2374&gt;0, 'Updated Schedule'!B2374, 'Updated Schedule'!B2374-1)</f>
        <v>45654</v>
      </c>
      <c r="C2374">
        <f>'Updated Schedule'!C2374</f>
        <v>2025</v>
      </c>
      <c r="D2374">
        <f>'Updated Schedule'!D2374</f>
        <v>2</v>
      </c>
      <c r="E2374">
        <f t="shared" si="37"/>
        <v>12</v>
      </c>
      <c r="F2374" t="str">
        <f>'Updated Schedule'!E2374</f>
        <v>2024-12-28T17:00Z</v>
      </c>
      <c r="G2374">
        <f>'Updated Schedule'!F2374</f>
        <v>120</v>
      </c>
      <c r="H2374">
        <f>'Updated Schedule'!G2374</f>
        <v>2379</v>
      </c>
      <c r="I2374">
        <f>'Updated Schedule'!H2374</f>
        <v>2133</v>
      </c>
      <c r="J2374" t="str">
        <f>'Updated Schedule'!I2374</f>
        <v>Maryland</v>
      </c>
      <c r="K2374" t="str">
        <f>'Updated Schedule'!J2374</f>
        <v>Maryland Eastern Shore</v>
      </c>
      <c r="L2374" t="str">
        <f>'Updated Schedule'!K2374</f>
        <v>XFINITY Center</v>
      </c>
      <c r="M2374" t="b">
        <f>'Updated Schedule'!L2374</f>
        <v>0</v>
      </c>
      <c r="N2374" t="b">
        <f>'Updated Schedule'!M2374</f>
        <v>0</v>
      </c>
      <c r="O2374">
        <f>'Updated Schedule'!N2374</f>
        <v>81</v>
      </c>
      <c r="P2374">
        <f>'Updated Schedule'!O2374</f>
        <v>66</v>
      </c>
      <c r="Q2374">
        <f>'Updated Schedule'!P2374</f>
        <v>15</v>
      </c>
      <c r="R2374" t="str">
        <f>'Updated Schedule'!Q2374</f>
        <v>Maryland</v>
      </c>
      <c r="S2374">
        <f>_xlfn.IFNA(VLOOKUP($J2374, 'Home Court Advantage'!$A$2:$C$365, 2, FALSE),0)</f>
        <v>3.9</v>
      </c>
      <c r="T2374">
        <f>_xlfn.IFNA(VLOOKUP($J2374, 'Home Court Advantage'!$A$2:$C$365, 3, FALSE), 0)</f>
        <v>72.79321275405556</v>
      </c>
    </row>
    <row r="2375" spans="1:20">
      <c r="A2375">
        <f>'Updated Schedule'!A2375</f>
        <v>401715475</v>
      </c>
      <c r="B2375" s="7">
        <f>IF(E2375&gt;0, 'Updated Schedule'!B2375, 'Updated Schedule'!B2375-1)</f>
        <v>45654</v>
      </c>
      <c r="C2375">
        <f>'Updated Schedule'!C2375</f>
        <v>2025</v>
      </c>
      <c r="D2375">
        <f>'Updated Schedule'!D2375</f>
        <v>2</v>
      </c>
      <c r="E2375">
        <f t="shared" si="37"/>
        <v>12</v>
      </c>
      <c r="F2375" t="str">
        <f>'Updated Schedule'!E2375</f>
        <v>2024-12-28T17:00Z</v>
      </c>
      <c r="G2375">
        <f>'Updated Schedule'!F2375</f>
        <v>46</v>
      </c>
      <c r="H2375">
        <f>'Updated Schedule'!G2375</f>
        <v>2154</v>
      </c>
      <c r="I2375">
        <f>'Updated Schedule'!H2375</f>
        <v>1823</v>
      </c>
      <c r="J2375" t="str">
        <f>'Updated Schedule'!I2375</f>
        <v>Georgetown</v>
      </c>
      <c r="K2375" t="str">
        <f>'Updated Schedule'!J2375</f>
        <v>Coppin State</v>
      </c>
      <c r="L2375" t="str">
        <f>'Updated Schedule'!K2375</f>
        <v>Capital One Arena</v>
      </c>
      <c r="M2375" t="b">
        <f>'Updated Schedule'!L2375</f>
        <v>0</v>
      </c>
      <c r="N2375" t="b">
        <f>'Updated Schedule'!M2375</f>
        <v>0</v>
      </c>
      <c r="O2375">
        <f>'Updated Schedule'!N2375</f>
        <v>83</v>
      </c>
      <c r="P2375">
        <f>'Updated Schedule'!O2375</f>
        <v>53</v>
      </c>
      <c r="Q2375">
        <f>'Updated Schedule'!P2375</f>
        <v>30</v>
      </c>
      <c r="R2375" t="str">
        <f>'Updated Schedule'!Q2375</f>
        <v>Georgetown</v>
      </c>
      <c r="S2375">
        <f>_xlfn.IFNA(VLOOKUP($J2375, 'Home Court Advantage'!$A$2:$C$365, 2, FALSE),0)</f>
        <v>2.7</v>
      </c>
      <c r="T2375">
        <f>_xlfn.IFNA(VLOOKUP($J2375, 'Home Court Advantage'!$A$2:$C$365, 3, FALSE), 0)</f>
        <v>50.395301137423083</v>
      </c>
    </row>
    <row r="2376" spans="1:20">
      <c r="A2376">
        <f>'Updated Schedule'!A2376</f>
        <v>401727324</v>
      </c>
      <c r="B2376" s="7">
        <f>IF(E2376&gt;0, 'Updated Schedule'!B2376, 'Updated Schedule'!B2376-1)</f>
        <v>45654</v>
      </c>
      <c r="C2376">
        <f>'Updated Schedule'!C2376</f>
        <v>2025</v>
      </c>
      <c r="D2376">
        <f>'Updated Schedule'!D2376</f>
        <v>2</v>
      </c>
      <c r="E2376">
        <f t="shared" si="37"/>
        <v>12</v>
      </c>
      <c r="F2376" t="str">
        <f>'Updated Schedule'!E2376</f>
        <v>2024-12-28T17:00Z</v>
      </c>
      <c r="G2376">
        <f>'Updated Schedule'!F2376</f>
        <v>2413</v>
      </c>
      <c r="H2376">
        <f>'Updated Schedule'!G2376</f>
        <v>484</v>
      </c>
      <c r="I2376">
        <f>'Updated Schedule'!H2376</f>
        <v>2174</v>
      </c>
      <c r="J2376" t="str">
        <f>'Updated Schedule'!I2376</f>
        <v>Morehead State</v>
      </c>
      <c r="K2376" t="str">
        <f>'Updated Schedule'!J2376</f>
        <v>Alice Lloyd College</v>
      </c>
      <c r="L2376" t="str">
        <f>'Updated Schedule'!K2376</f>
        <v>Ellis T. Johnson Arena</v>
      </c>
      <c r="M2376" t="b">
        <f>'Updated Schedule'!L2376</f>
        <v>0</v>
      </c>
      <c r="N2376" t="b">
        <f>'Updated Schedule'!M2376</f>
        <v>0</v>
      </c>
      <c r="O2376">
        <f>'Updated Schedule'!N2376</f>
        <v>94</v>
      </c>
      <c r="P2376">
        <f>'Updated Schedule'!O2376</f>
        <v>63</v>
      </c>
      <c r="Q2376">
        <f>'Updated Schedule'!P2376</f>
        <v>31</v>
      </c>
      <c r="R2376" t="str">
        <f>'Updated Schedule'!Q2376</f>
        <v>Morehead State</v>
      </c>
      <c r="S2376">
        <f>_xlfn.IFNA(VLOOKUP($J2376, 'Home Court Advantage'!$A$2:$C$365, 2, FALSE),0)</f>
        <v>3</v>
      </c>
      <c r="T2376">
        <f>_xlfn.IFNA(VLOOKUP($J2376, 'Home Court Advantage'!$A$2:$C$365, 3, FALSE), 0)</f>
        <v>55.994779041581197</v>
      </c>
    </row>
    <row r="2377" spans="1:20">
      <c r="A2377">
        <f>'Updated Schedule'!A2377</f>
        <v>401700406</v>
      </c>
      <c r="B2377" s="7">
        <f>IF(E2377&gt;0, 'Updated Schedule'!B2377, 'Updated Schedule'!B2377-1)</f>
        <v>45654</v>
      </c>
      <c r="C2377">
        <f>'Updated Schedule'!C2377</f>
        <v>2025</v>
      </c>
      <c r="D2377">
        <f>'Updated Schedule'!D2377</f>
        <v>2</v>
      </c>
      <c r="E2377">
        <f t="shared" si="37"/>
        <v>13</v>
      </c>
      <c r="F2377" t="str">
        <f>'Updated Schedule'!E2377</f>
        <v>2024-12-28T18:00Z</v>
      </c>
      <c r="G2377">
        <f>'Updated Schedule'!F2377</f>
        <v>2603</v>
      </c>
      <c r="H2377">
        <f>'Updated Schedule'!G2377</f>
        <v>2169</v>
      </c>
      <c r="I2377">
        <f>'Updated Schedule'!H2377</f>
        <v>2150</v>
      </c>
      <c r="J2377" t="str">
        <f>'Updated Schedule'!I2377</f>
        <v>Saint Joseph's</v>
      </c>
      <c r="K2377" t="str">
        <f>'Updated Schedule'!J2377</f>
        <v>Delaware State</v>
      </c>
      <c r="L2377" t="str">
        <f>'Updated Schedule'!K2377</f>
        <v>Michael J. Hagan '85 Arena</v>
      </c>
      <c r="M2377" t="b">
        <f>'Updated Schedule'!L2377</f>
        <v>0</v>
      </c>
      <c r="N2377" t="b">
        <f>'Updated Schedule'!M2377</f>
        <v>0</v>
      </c>
      <c r="O2377">
        <f>'Updated Schedule'!N2377</f>
        <v>76</v>
      </c>
      <c r="P2377">
        <f>'Updated Schedule'!O2377</f>
        <v>58</v>
      </c>
      <c r="Q2377">
        <f>'Updated Schedule'!P2377</f>
        <v>18</v>
      </c>
      <c r="R2377" t="str">
        <f>'Updated Schedule'!Q2377</f>
        <v>Saint Joseph's</v>
      </c>
      <c r="S2377">
        <f>_xlfn.IFNA(VLOOKUP($J2377, 'Home Court Advantage'!$A$2:$C$365, 2, FALSE),0)</f>
        <v>3.1</v>
      </c>
      <c r="T2377">
        <f>_xlfn.IFNA(VLOOKUP($J2377, 'Home Court Advantage'!$A$2:$C$365, 3, FALSE), 0)</f>
        <v>57.861271676300582</v>
      </c>
    </row>
    <row r="2378" spans="1:20">
      <c r="A2378">
        <f>'Updated Schedule'!A2378</f>
        <v>401720451</v>
      </c>
      <c r="B2378" s="7">
        <f>IF(E2378&gt;0, 'Updated Schedule'!B2378, 'Updated Schedule'!B2378-1)</f>
        <v>45654</v>
      </c>
      <c r="C2378">
        <f>'Updated Schedule'!C2378</f>
        <v>2025</v>
      </c>
      <c r="D2378">
        <f>'Updated Schedule'!D2378</f>
        <v>2</v>
      </c>
      <c r="E2378">
        <f t="shared" si="37"/>
        <v>13</v>
      </c>
      <c r="F2378" t="str">
        <f>'Updated Schedule'!E2378</f>
        <v>2024-12-28T18:00Z</v>
      </c>
      <c r="G2378">
        <f>'Updated Schedule'!F2378</f>
        <v>2127</v>
      </c>
      <c r="H2378">
        <f>'Updated Schedule'!G2378</f>
        <v>3242</v>
      </c>
      <c r="I2378">
        <f>'Updated Schedule'!H2378</f>
        <v>2187</v>
      </c>
      <c r="J2378" t="str">
        <f>'Updated Schedule'!I2378</f>
        <v>Charleston Southern</v>
      </c>
      <c r="K2378" t="str">
        <f>'Updated Schedule'!J2378</f>
        <v>Columbia International</v>
      </c>
      <c r="L2378" t="str">
        <f>'Updated Schedule'!K2378</f>
        <v>Buccaneer Fieldhouse</v>
      </c>
      <c r="M2378" t="b">
        <f>'Updated Schedule'!L2378</f>
        <v>0</v>
      </c>
      <c r="N2378" t="b">
        <f>'Updated Schedule'!M2378</f>
        <v>0</v>
      </c>
      <c r="O2378">
        <f>'Updated Schedule'!N2378</f>
        <v>95</v>
      </c>
      <c r="P2378">
        <f>'Updated Schedule'!O2378</f>
        <v>89</v>
      </c>
      <c r="Q2378">
        <f>'Updated Schedule'!P2378</f>
        <v>6</v>
      </c>
      <c r="R2378" t="str">
        <f>'Updated Schedule'!Q2378</f>
        <v>Charleston Southern</v>
      </c>
      <c r="S2378">
        <f>_xlfn.IFNA(VLOOKUP($J2378, 'Home Court Advantage'!$A$2:$C$365, 2, FALSE),0)</f>
        <v>2.2000000000000002</v>
      </c>
      <c r="T2378">
        <f>_xlfn.IFNA(VLOOKUP($J2378, 'Home Court Advantage'!$A$2:$C$365, 3, FALSE), 0)</f>
        <v>41.062837963826219</v>
      </c>
    </row>
    <row r="2379" spans="1:20">
      <c r="A2379">
        <f>'Updated Schedule'!A2379</f>
        <v>401706899</v>
      </c>
      <c r="B2379" s="7">
        <f>IF(E2379&gt;0, 'Updated Schedule'!B2379, 'Updated Schedule'!B2379-1)</f>
        <v>45654</v>
      </c>
      <c r="C2379">
        <f>'Updated Schedule'!C2379</f>
        <v>2025</v>
      </c>
      <c r="D2379">
        <f>'Updated Schedule'!D2379</f>
        <v>2</v>
      </c>
      <c r="E2379">
        <f t="shared" si="37"/>
        <v>14</v>
      </c>
      <c r="F2379" t="str">
        <f>'Updated Schedule'!E2379</f>
        <v>2024-12-28T19:00Z</v>
      </c>
      <c r="G2379">
        <f>'Updated Schedule'!F2379</f>
        <v>183</v>
      </c>
      <c r="H2379">
        <f>'Updated Schedule'!G2379</f>
        <v>2083</v>
      </c>
      <c r="I2379">
        <f>'Updated Schedule'!H2379</f>
        <v>1964</v>
      </c>
      <c r="J2379" t="str">
        <f>'Updated Schedule'!I2379</f>
        <v>Syracuse</v>
      </c>
      <c r="K2379" t="str">
        <f>'Updated Schedule'!J2379</f>
        <v>Bucknell</v>
      </c>
      <c r="L2379" t="str">
        <f>'Updated Schedule'!K2379</f>
        <v>JMA Wireless Dome</v>
      </c>
      <c r="M2379" t="b">
        <f>'Updated Schedule'!L2379</f>
        <v>0</v>
      </c>
      <c r="N2379" t="b">
        <f>'Updated Schedule'!M2379</f>
        <v>0</v>
      </c>
      <c r="O2379">
        <f>'Updated Schedule'!N2379</f>
        <v>75</v>
      </c>
      <c r="P2379">
        <f>'Updated Schedule'!O2379</f>
        <v>63</v>
      </c>
      <c r="Q2379">
        <f>'Updated Schedule'!P2379</f>
        <v>12</v>
      </c>
      <c r="R2379" t="str">
        <f>'Updated Schedule'!Q2379</f>
        <v>Syracuse</v>
      </c>
      <c r="S2379">
        <f>_xlfn.IFNA(VLOOKUP($J2379, 'Home Court Advantage'!$A$2:$C$365, 2, FALSE),0)</f>
        <v>3.2</v>
      </c>
      <c r="T2379">
        <f>_xlfn.IFNA(VLOOKUP($J2379, 'Home Court Advantage'!$A$2:$C$365, 3, FALSE), 0)</f>
        <v>59.727764311019946</v>
      </c>
    </row>
    <row r="2380" spans="1:20">
      <c r="A2380">
        <f>'Updated Schedule'!A2380</f>
        <v>401715465</v>
      </c>
      <c r="B2380" s="7">
        <f>IF(E2380&gt;0, 'Updated Schedule'!B2380, 'Updated Schedule'!B2380-1)</f>
        <v>45654</v>
      </c>
      <c r="C2380">
        <f>'Updated Schedule'!C2380</f>
        <v>2025</v>
      </c>
      <c r="D2380">
        <f>'Updated Schedule'!D2380</f>
        <v>2</v>
      </c>
      <c r="E2380">
        <f t="shared" si="37"/>
        <v>14</v>
      </c>
      <c r="F2380" t="str">
        <f>'Updated Schedule'!E2380</f>
        <v>2024-12-28T19:00Z</v>
      </c>
      <c r="G2380">
        <f>'Updated Schedule'!F2380</f>
        <v>305</v>
      </c>
      <c r="H2380">
        <f>'Updated Schedule'!G2380</f>
        <v>2352</v>
      </c>
      <c r="I2380">
        <f>'Updated Schedule'!H2380</f>
        <v>5427</v>
      </c>
      <c r="J2380" t="str">
        <f>'Updated Schedule'!I2380</f>
        <v>DePaul</v>
      </c>
      <c r="K2380" t="str">
        <f>'Updated Schedule'!J2380</f>
        <v>Loyola Maryland</v>
      </c>
      <c r="L2380" t="str">
        <f>'Updated Schedule'!K2380</f>
        <v>Wintrust Arena</v>
      </c>
      <c r="M2380" t="b">
        <f>'Updated Schedule'!L2380</f>
        <v>0</v>
      </c>
      <c r="N2380" t="b">
        <f>'Updated Schedule'!M2380</f>
        <v>0</v>
      </c>
      <c r="O2380">
        <f>'Updated Schedule'!N2380</f>
        <v>84</v>
      </c>
      <c r="P2380">
        <f>'Updated Schedule'!O2380</f>
        <v>65</v>
      </c>
      <c r="Q2380">
        <f>'Updated Schedule'!P2380</f>
        <v>19</v>
      </c>
      <c r="R2380" t="str">
        <f>'Updated Schedule'!Q2380</f>
        <v>DePaul</v>
      </c>
      <c r="S2380">
        <f>_xlfn.IFNA(VLOOKUP($J2380, 'Home Court Advantage'!$A$2:$C$365, 2, FALSE),0)</f>
        <v>3.1</v>
      </c>
      <c r="T2380">
        <f>_xlfn.IFNA(VLOOKUP($J2380, 'Home Court Advantage'!$A$2:$C$365, 3, FALSE), 0)</f>
        <v>57.861271676300582</v>
      </c>
    </row>
    <row r="2381" spans="1:20">
      <c r="A2381">
        <f>'Updated Schedule'!A2381</f>
        <v>401715673</v>
      </c>
      <c r="B2381" s="7">
        <f>IF(E2381&gt;0, 'Updated Schedule'!B2381, 'Updated Schedule'!B2381-1)</f>
        <v>45654</v>
      </c>
      <c r="C2381">
        <f>'Updated Schedule'!C2381</f>
        <v>2025</v>
      </c>
      <c r="D2381">
        <f>'Updated Schedule'!D2381</f>
        <v>2</v>
      </c>
      <c r="E2381">
        <f t="shared" si="37"/>
        <v>14</v>
      </c>
      <c r="F2381" t="str">
        <f>'Updated Schedule'!E2381</f>
        <v>2024-12-28T19:00Z</v>
      </c>
      <c r="G2381">
        <f>'Updated Schedule'!F2381</f>
        <v>59</v>
      </c>
      <c r="H2381">
        <f>'Updated Schedule'!G2381</f>
        <v>2010</v>
      </c>
      <c r="I2381">
        <f>'Updated Schedule'!H2381</f>
        <v>2206</v>
      </c>
      <c r="J2381" t="str">
        <f>'Updated Schedule'!I2381</f>
        <v>Georgia Tech</v>
      </c>
      <c r="K2381" t="str">
        <f>'Updated Schedule'!J2381</f>
        <v>Alabama A&amp;M</v>
      </c>
      <c r="L2381" t="str">
        <f>'Updated Schedule'!K2381</f>
        <v>McCamish Pavilion</v>
      </c>
      <c r="M2381" t="b">
        <f>'Updated Schedule'!L2381</f>
        <v>0</v>
      </c>
      <c r="N2381" t="b">
        <f>'Updated Schedule'!M2381</f>
        <v>0</v>
      </c>
      <c r="O2381">
        <f>'Updated Schedule'!N2381</f>
        <v>92</v>
      </c>
      <c r="P2381">
        <f>'Updated Schedule'!O2381</f>
        <v>49</v>
      </c>
      <c r="Q2381">
        <f>'Updated Schedule'!P2381</f>
        <v>43</v>
      </c>
      <c r="R2381" t="str">
        <f>'Updated Schedule'!Q2381</f>
        <v>Georgia Tech</v>
      </c>
      <c r="S2381">
        <f>_xlfn.IFNA(VLOOKUP($J2381, 'Home Court Advantage'!$A$2:$C$365, 2, FALSE),0)</f>
        <v>3.2</v>
      </c>
      <c r="T2381">
        <f>_xlfn.IFNA(VLOOKUP($J2381, 'Home Court Advantage'!$A$2:$C$365, 3, FALSE), 0)</f>
        <v>59.727764311019946</v>
      </c>
    </row>
    <row r="2382" spans="1:20">
      <c r="A2382">
        <f>'Updated Schedule'!A2382</f>
        <v>401716885</v>
      </c>
      <c r="B2382" s="7">
        <f>IF(E2382&gt;0, 'Updated Schedule'!B2382, 'Updated Schedule'!B2382-1)</f>
        <v>45654</v>
      </c>
      <c r="C2382">
        <f>'Updated Schedule'!C2382</f>
        <v>2025</v>
      </c>
      <c r="D2382">
        <f>'Updated Schedule'!D2382</f>
        <v>2</v>
      </c>
      <c r="E2382">
        <f t="shared" si="37"/>
        <v>14</v>
      </c>
      <c r="F2382" t="str">
        <f>'Updated Schedule'!E2382</f>
        <v>2024-12-28T19:00Z</v>
      </c>
      <c r="G2382">
        <f>'Updated Schedule'!F2382</f>
        <v>2244</v>
      </c>
      <c r="H2382">
        <f>'Updated Schedule'!G2382</f>
        <v>116</v>
      </c>
      <c r="I2382">
        <f>'Updated Schedule'!H2382</f>
        <v>2167</v>
      </c>
      <c r="J2382" t="str">
        <f>'Updated Schedule'!I2382</f>
        <v>George Mason</v>
      </c>
      <c r="K2382" t="str">
        <f>'Updated Schedule'!J2382</f>
        <v>Mount St. Mary's</v>
      </c>
      <c r="L2382" t="str">
        <f>'Updated Schedule'!K2382</f>
        <v>EagleBank Arena</v>
      </c>
      <c r="M2382" t="b">
        <f>'Updated Schedule'!L2382</f>
        <v>0</v>
      </c>
      <c r="N2382" t="b">
        <f>'Updated Schedule'!M2382</f>
        <v>0</v>
      </c>
      <c r="O2382">
        <f>'Updated Schedule'!N2382</f>
        <v>64</v>
      </c>
      <c r="P2382">
        <f>'Updated Schedule'!O2382</f>
        <v>56</v>
      </c>
      <c r="Q2382">
        <f>'Updated Schedule'!P2382</f>
        <v>8</v>
      </c>
      <c r="R2382" t="str">
        <f>'Updated Schedule'!Q2382</f>
        <v>George Mason</v>
      </c>
      <c r="S2382">
        <f>_xlfn.IFNA(VLOOKUP($J2382, 'Home Court Advantage'!$A$2:$C$365, 2, FALSE),0)</f>
        <v>3.1</v>
      </c>
      <c r="T2382">
        <f>_xlfn.IFNA(VLOOKUP($J2382, 'Home Court Advantage'!$A$2:$C$365, 3, FALSE), 0)</f>
        <v>57.861271676300582</v>
      </c>
    </row>
    <row r="2383" spans="1:20">
      <c r="A2383">
        <f>'Updated Schedule'!A2383</f>
        <v>401724544</v>
      </c>
      <c r="B2383" s="7">
        <f>IF(E2383&gt;0, 'Updated Schedule'!B2383, 'Updated Schedule'!B2383-1)</f>
        <v>45654</v>
      </c>
      <c r="C2383">
        <f>'Updated Schedule'!C2383</f>
        <v>2025</v>
      </c>
      <c r="D2383">
        <f>'Updated Schedule'!D2383</f>
        <v>2</v>
      </c>
      <c r="E2383">
        <f t="shared" si="37"/>
        <v>14</v>
      </c>
      <c r="F2383" t="str">
        <f>'Updated Schedule'!E2383</f>
        <v>2024-12-28T19:00Z</v>
      </c>
      <c r="G2383">
        <f>'Updated Schedule'!F2383</f>
        <v>2247</v>
      </c>
      <c r="H2383">
        <f>'Updated Schedule'!G2383</f>
        <v>2382</v>
      </c>
      <c r="I2383">
        <f>'Updated Schedule'!H2383</f>
        <v>7393</v>
      </c>
      <c r="J2383" t="str">
        <f>'Updated Schedule'!I2383</f>
        <v>Georgia State</v>
      </c>
      <c r="K2383" t="str">
        <f>'Updated Schedule'!J2383</f>
        <v>Mercer</v>
      </c>
      <c r="L2383" t="str">
        <f>'Updated Schedule'!K2383</f>
        <v>GSU Convocation Center</v>
      </c>
      <c r="M2383" t="b">
        <f>'Updated Schedule'!L2383</f>
        <v>0</v>
      </c>
      <c r="N2383" t="b">
        <f>'Updated Schedule'!M2383</f>
        <v>0</v>
      </c>
      <c r="O2383">
        <f>'Updated Schedule'!N2383</f>
        <v>68</v>
      </c>
      <c r="P2383">
        <f>'Updated Schedule'!O2383</f>
        <v>71</v>
      </c>
      <c r="Q2383">
        <f>'Updated Schedule'!P2383</f>
        <v>-3</v>
      </c>
      <c r="R2383" t="str">
        <f>'Updated Schedule'!Q2383</f>
        <v>Mercer</v>
      </c>
      <c r="S2383">
        <f>_xlfn.IFNA(VLOOKUP($J2383, 'Home Court Advantage'!$A$2:$C$365, 2, FALSE),0)</f>
        <v>3.1</v>
      </c>
      <c r="T2383">
        <f>_xlfn.IFNA(VLOOKUP($J2383, 'Home Court Advantage'!$A$2:$C$365, 3, FALSE), 0)</f>
        <v>57.861271676300582</v>
      </c>
    </row>
    <row r="2384" spans="1:20">
      <c r="A2384">
        <f>'Updated Schedule'!A2384</f>
        <v>401726057</v>
      </c>
      <c r="B2384" s="7">
        <f>IF(E2384&gt;0, 'Updated Schedule'!B2384, 'Updated Schedule'!B2384-1)</f>
        <v>45654</v>
      </c>
      <c r="C2384">
        <f>'Updated Schedule'!C2384</f>
        <v>2025</v>
      </c>
      <c r="D2384">
        <f>'Updated Schedule'!D2384</f>
        <v>2</v>
      </c>
      <c r="E2384">
        <f t="shared" si="37"/>
        <v>14</v>
      </c>
      <c r="F2384" t="str">
        <f>'Updated Schedule'!E2384</f>
        <v>2024-12-28T19:00Z</v>
      </c>
      <c r="G2384">
        <f>'Updated Schedule'!F2384</f>
        <v>350</v>
      </c>
      <c r="H2384">
        <f>'Updated Schedule'!G2384</f>
        <v>130241</v>
      </c>
      <c r="I2384">
        <f>'Updated Schedule'!H2384</f>
        <v>2157</v>
      </c>
      <c r="J2384" t="str">
        <f>'Updated Schedule'!I2384</f>
        <v>UNC Wilmington</v>
      </c>
      <c r="K2384" t="str">
        <f>'Updated Schedule'!J2384</f>
        <v>Spartanburg Methodist</v>
      </c>
      <c r="L2384" t="str">
        <f>'Updated Schedule'!K2384</f>
        <v>Trask Coliseum</v>
      </c>
      <c r="M2384" t="b">
        <f>'Updated Schedule'!L2384</f>
        <v>0</v>
      </c>
      <c r="N2384" t="b">
        <f>'Updated Schedule'!M2384</f>
        <v>0</v>
      </c>
      <c r="O2384">
        <f>'Updated Schedule'!N2384</f>
        <v>99</v>
      </c>
      <c r="P2384">
        <f>'Updated Schedule'!O2384</f>
        <v>47</v>
      </c>
      <c r="Q2384">
        <f>'Updated Schedule'!P2384</f>
        <v>52</v>
      </c>
      <c r="R2384" t="str">
        <f>'Updated Schedule'!Q2384</f>
        <v>UNC Wilmington</v>
      </c>
      <c r="S2384">
        <f>_xlfn.IFNA(VLOOKUP($J2384, 'Home Court Advantage'!$A$2:$C$365, 2, FALSE),0)</f>
        <v>3.4</v>
      </c>
      <c r="T2384">
        <f>_xlfn.IFNA(VLOOKUP($J2384, 'Home Court Advantage'!$A$2:$C$365, 3, FALSE), 0)</f>
        <v>63.460749580458689</v>
      </c>
    </row>
    <row r="2385" spans="1:20">
      <c r="A2385">
        <f>'Updated Schedule'!A2385</f>
        <v>401727126</v>
      </c>
      <c r="B2385" s="7">
        <f>IF(E2385&gt;0, 'Updated Schedule'!B2385, 'Updated Schedule'!B2385-1)</f>
        <v>45654</v>
      </c>
      <c r="C2385">
        <f>'Updated Schedule'!C2385</f>
        <v>2025</v>
      </c>
      <c r="D2385">
        <f>'Updated Schedule'!D2385</f>
        <v>2</v>
      </c>
      <c r="E2385">
        <f t="shared" si="37"/>
        <v>14</v>
      </c>
      <c r="F2385" t="str">
        <f>'Updated Schedule'!E2385</f>
        <v>2024-12-28T19:00Z</v>
      </c>
      <c r="G2385">
        <f>'Updated Schedule'!F2385</f>
        <v>2448</v>
      </c>
      <c r="H2385">
        <f>'Updated Schedule'!G2385</f>
        <v>2428</v>
      </c>
      <c r="I2385">
        <f>'Updated Schedule'!H2385</f>
        <v>2066</v>
      </c>
      <c r="J2385" t="str">
        <f>'Updated Schedule'!I2385</f>
        <v>North Carolina A&amp;T</v>
      </c>
      <c r="K2385" t="str">
        <f>'Updated Schedule'!J2385</f>
        <v>North Carolina Central</v>
      </c>
      <c r="L2385" t="str">
        <f>'Updated Schedule'!K2385</f>
        <v>Corbett Sports Center</v>
      </c>
      <c r="M2385" t="b">
        <f>'Updated Schedule'!L2385</f>
        <v>0</v>
      </c>
      <c r="N2385" t="b">
        <f>'Updated Schedule'!M2385</f>
        <v>0</v>
      </c>
      <c r="O2385">
        <f>'Updated Schedule'!N2385</f>
        <v>85</v>
      </c>
      <c r="P2385">
        <f>'Updated Schedule'!O2385</f>
        <v>72</v>
      </c>
      <c r="Q2385">
        <f>'Updated Schedule'!P2385</f>
        <v>13</v>
      </c>
      <c r="R2385" t="str">
        <f>'Updated Schedule'!Q2385</f>
        <v>North Carolina A&amp;T</v>
      </c>
      <c r="S2385">
        <f>_xlfn.IFNA(VLOOKUP($J2385, 'Home Court Advantage'!$A$2:$C$365, 2, FALSE),0)</f>
        <v>4</v>
      </c>
      <c r="T2385">
        <f>_xlfn.IFNA(VLOOKUP($J2385, 'Home Court Advantage'!$A$2:$C$365, 3, FALSE), 0)</f>
        <v>74.659705388774938</v>
      </c>
    </row>
    <row r="2386" spans="1:20">
      <c r="A2386">
        <f>'Updated Schedule'!A2386</f>
        <v>401727412</v>
      </c>
      <c r="B2386" s="7">
        <f>IF(E2386&gt;0, 'Updated Schedule'!B2386, 'Updated Schedule'!B2386-1)</f>
        <v>45654</v>
      </c>
      <c r="C2386">
        <f>'Updated Schedule'!C2386</f>
        <v>2025</v>
      </c>
      <c r="D2386">
        <f>'Updated Schedule'!D2386</f>
        <v>2</v>
      </c>
      <c r="E2386">
        <f t="shared" si="37"/>
        <v>14</v>
      </c>
      <c r="F2386" t="str">
        <f>'Updated Schedule'!E2386</f>
        <v>2024-12-28T19:00Z</v>
      </c>
      <c r="G2386">
        <f>'Updated Schedule'!F2386</f>
        <v>2747</v>
      </c>
      <c r="H2386">
        <f>'Updated Schedule'!G2386</f>
        <v>3077</v>
      </c>
      <c r="I2386">
        <f>'Updated Schedule'!H2386</f>
        <v>5426</v>
      </c>
      <c r="J2386" t="str">
        <f>'Updated Schedule'!I2386</f>
        <v>Wofford</v>
      </c>
      <c r="K2386" t="str">
        <f>'Updated Schedule'!J2386</f>
        <v>Kentucky Christian</v>
      </c>
      <c r="L2386" t="str">
        <f>'Updated Schedule'!K2386</f>
        <v>Jerry Richardson Indoor Stadium</v>
      </c>
      <c r="M2386" t="b">
        <f>'Updated Schedule'!L2386</f>
        <v>0</v>
      </c>
      <c r="N2386" t="b">
        <f>'Updated Schedule'!M2386</f>
        <v>0</v>
      </c>
      <c r="O2386">
        <f>'Updated Schedule'!N2386</f>
        <v>100</v>
      </c>
      <c r="P2386">
        <f>'Updated Schedule'!O2386</f>
        <v>55</v>
      </c>
      <c r="Q2386">
        <f>'Updated Schedule'!P2386</f>
        <v>45</v>
      </c>
      <c r="R2386" t="str">
        <f>'Updated Schedule'!Q2386</f>
        <v>Wofford</v>
      </c>
      <c r="S2386">
        <f>_xlfn.IFNA(VLOOKUP($J2386, 'Home Court Advantage'!$A$2:$C$365, 2, FALSE),0)</f>
        <v>3.2</v>
      </c>
      <c r="T2386">
        <f>_xlfn.IFNA(VLOOKUP($J2386, 'Home Court Advantage'!$A$2:$C$365, 3, FALSE), 0)</f>
        <v>59.727764311019946</v>
      </c>
    </row>
    <row r="2387" spans="1:20">
      <c r="A2387">
        <f>'Updated Schedule'!A2387</f>
        <v>401715326</v>
      </c>
      <c r="B2387" s="7">
        <f>IF(E2387&gt;0, 'Updated Schedule'!B2387, 'Updated Schedule'!B2387-1)</f>
        <v>45654</v>
      </c>
      <c r="C2387">
        <f>'Updated Schedule'!C2387</f>
        <v>2025</v>
      </c>
      <c r="D2387">
        <f>'Updated Schedule'!D2387</f>
        <v>2</v>
      </c>
      <c r="E2387">
        <f t="shared" si="37"/>
        <v>14</v>
      </c>
      <c r="F2387" t="str">
        <f>'Updated Schedule'!E2387</f>
        <v>2024-12-28T19:00Z</v>
      </c>
      <c r="G2387">
        <f>'Updated Schedule'!F2387</f>
        <v>235</v>
      </c>
      <c r="H2387">
        <f>'Updated Schedule'!G2387</f>
        <v>145</v>
      </c>
      <c r="I2387">
        <f>'Updated Schedule'!H2387</f>
        <v>1392</v>
      </c>
      <c r="J2387" t="str">
        <f>'Updated Schedule'!I2387</f>
        <v>Memphis</v>
      </c>
      <c r="K2387" t="str">
        <f>'Updated Schedule'!J2387</f>
        <v>Ole Miss</v>
      </c>
      <c r="L2387" t="str">
        <f>'Updated Schedule'!K2387</f>
        <v>FedExForum</v>
      </c>
      <c r="M2387" t="b">
        <f>'Updated Schedule'!L2387</f>
        <v>0</v>
      </c>
      <c r="N2387" t="b">
        <f>'Updated Schedule'!M2387</f>
        <v>0</v>
      </c>
      <c r="O2387">
        <f>'Updated Schedule'!N2387</f>
        <v>87</v>
      </c>
      <c r="P2387">
        <f>'Updated Schedule'!O2387</f>
        <v>70</v>
      </c>
      <c r="Q2387">
        <f>'Updated Schedule'!P2387</f>
        <v>17</v>
      </c>
      <c r="R2387" t="str">
        <f>'Updated Schedule'!Q2387</f>
        <v>Memphis</v>
      </c>
      <c r="S2387">
        <f>_xlfn.IFNA(VLOOKUP($J2387, 'Home Court Advantage'!$A$2:$C$365, 2, FALSE),0)</f>
        <v>3.8</v>
      </c>
      <c r="T2387">
        <f>_xlfn.IFNA(VLOOKUP($J2387, 'Home Court Advantage'!$A$2:$C$365, 3, FALSE), 0)</f>
        <v>70.926720119336181</v>
      </c>
    </row>
    <row r="2388" spans="1:20">
      <c r="A2388">
        <f>'Updated Schedule'!A2388</f>
        <v>401721027</v>
      </c>
      <c r="B2388" s="7">
        <f>IF(E2388&gt;0, 'Updated Schedule'!B2388, 'Updated Schedule'!B2388-1)</f>
        <v>45654</v>
      </c>
      <c r="C2388">
        <f>'Updated Schedule'!C2388</f>
        <v>2025</v>
      </c>
      <c r="D2388">
        <f>'Updated Schedule'!D2388</f>
        <v>2</v>
      </c>
      <c r="E2388">
        <f t="shared" si="37"/>
        <v>14</v>
      </c>
      <c r="F2388" t="str">
        <f>'Updated Schedule'!E2388</f>
        <v>2024-12-28T19:20Z</v>
      </c>
      <c r="G2388">
        <f>'Updated Schedule'!F2388</f>
        <v>2166</v>
      </c>
      <c r="H2388">
        <f>'Updated Schedule'!G2388</f>
        <v>2199</v>
      </c>
      <c r="I2388">
        <f>'Updated Schedule'!H2388</f>
        <v>194</v>
      </c>
      <c r="J2388" t="str">
        <f>'Updated Schedule'!I2388</f>
        <v>Davidson</v>
      </c>
      <c r="K2388" t="str">
        <f>'Updated Schedule'!J2388</f>
        <v>Eastern Michigan</v>
      </c>
      <c r="L2388" t="str">
        <f>'Updated Schedule'!K2388</f>
        <v>John M. Belk Arena</v>
      </c>
      <c r="M2388" t="b">
        <f>'Updated Schedule'!L2388</f>
        <v>0</v>
      </c>
      <c r="N2388" t="b">
        <f>'Updated Schedule'!M2388</f>
        <v>0</v>
      </c>
      <c r="O2388">
        <f>'Updated Schedule'!N2388</f>
        <v>86</v>
      </c>
      <c r="P2388">
        <f>'Updated Schedule'!O2388</f>
        <v>64</v>
      </c>
      <c r="Q2388">
        <f>'Updated Schedule'!P2388</f>
        <v>22</v>
      </c>
      <c r="R2388" t="str">
        <f>'Updated Schedule'!Q2388</f>
        <v>Davidson</v>
      </c>
      <c r="S2388">
        <f>_xlfn.IFNA(VLOOKUP($J2388, 'Home Court Advantage'!$A$2:$C$365, 2, FALSE),0)</f>
        <v>2.9</v>
      </c>
      <c r="T2388">
        <f>_xlfn.IFNA(VLOOKUP($J2388, 'Home Court Advantage'!$A$2:$C$365, 3, FALSE), 0)</f>
        <v>54.128286406861825</v>
      </c>
    </row>
    <row r="2389" spans="1:20">
      <c r="A2389">
        <f>'Updated Schedule'!A2389</f>
        <v>401722283</v>
      </c>
      <c r="B2389" s="7">
        <f>IF(E2389&gt;0, 'Updated Schedule'!B2389, 'Updated Schedule'!B2389-1)</f>
        <v>45654</v>
      </c>
      <c r="C2389">
        <f>'Updated Schedule'!C2389</f>
        <v>2025</v>
      </c>
      <c r="D2389">
        <f>'Updated Schedule'!D2389</f>
        <v>2</v>
      </c>
      <c r="E2389">
        <f t="shared" si="37"/>
        <v>15</v>
      </c>
      <c r="F2389" t="str">
        <f>'Updated Schedule'!E2389</f>
        <v>2024-12-28T20:00Z</v>
      </c>
      <c r="G2389">
        <f>'Updated Schedule'!F2389</f>
        <v>58</v>
      </c>
      <c r="H2389">
        <f>'Updated Schedule'!G2389</f>
        <v>2691</v>
      </c>
      <c r="I2389">
        <f>'Updated Schedule'!H2389</f>
        <v>2041</v>
      </c>
      <c r="J2389" t="str">
        <f>'Updated Schedule'!I2389</f>
        <v>South Florida</v>
      </c>
      <c r="K2389" t="str">
        <f>'Updated Schedule'!J2389</f>
        <v>Webber International</v>
      </c>
      <c r="L2389" t="str">
        <f>'Updated Schedule'!K2389</f>
        <v>Yuengling Center</v>
      </c>
      <c r="M2389" t="b">
        <f>'Updated Schedule'!L2389</f>
        <v>0</v>
      </c>
      <c r="N2389" t="b">
        <f>'Updated Schedule'!M2389</f>
        <v>0</v>
      </c>
      <c r="O2389">
        <f>'Updated Schedule'!N2389</f>
        <v>106</v>
      </c>
      <c r="P2389">
        <f>'Updated Schedule'!O2389</f>
        <v>49</v>
      </c>
      <c r="Q2389">
        <f>'Updated Schedule'!P2389</f>
        <v>57</v>
      </c>
      <c r="R2389" t="str">
        <f>'Updated Schedule'!Q2389</f>
        <v>South Florida</v>
      </c>
      <c r="S2389">
        <f>_xlfn.IFNA(VLOOKUP($J2389, 'Home Court Advantage'!$A$2:$C$365, 2, FALSE),0)</f>
        <v>2.9</v>
      </c>
      <c r="T2389">
        <f>_xlfn.IFNA(VLOOKUP($J2389, 'Home Court Advantage'!$A$2:$C$365, 3, FALSE), 0)</f>
        <v>54.128286406861825</v>
      </c>
    </row>
    <row r="2390" spans="1:20">
      <c r="A2390">
        <f>'Updated Schedule'!A2390</f>
        <v>401725962</v>
      </c>
      <c r="B2390" s="7">
        <f>IF(E2390&gt;0, 'Updated Schedule'!B2390, 'Updated Schedule'!B2390-1)</f>
        <v>45654</v>
      </c>
      <c r="C2390">
        <f>'Updated Schedule'!C2390</f>
        <v>2025</v>
      </c>
      <c r="D2390">
        <f>'Updated Schedule'!D2390</f>
        <v>2</v>
      </c>
      <c r="E2390">
        <f t="shared" si="37"/>
        <v>15</v>
      </c>
      <c r="F2390" t="str">
        <f>'Updated Schedule'!E2390</f>
        <v>2024-12-28T20:00Z</v>
      </c>
      <c r="G2390">
        <f>'Updated Schedule'!F2390</f>
        <v>2197</v>
      </c>
      <c r="H2390">
        <f>'Updated Schedule'!G2390</f>
        <v>2070</v>
      </c>
      <c r="I2390">
        <f>'Updated Schedule'!H2390</f>
        <v>2138</v>
      </c>
      <c r="J2390" t="str">
        <f>'Updated Schedule'!I2390</f>
        <v>Eastern Illinois</v>
      </c>
      <c r="K2390" t="str">
        <f>'Updated Schedule'!J2390</f>
        <v>Blackburn</v>
      </c>
      <c r="L2390" t="str">
        <f>'Updated Schedule'!K2390</f>
        <v>Groniger Arena</v>
      </c>
      <c r="M2390" t="b">
        <f>'Updated Schedule'!L2390</f>
        <v>0</v>
      </c>
      <c r="N2390" t="b">
        <f>'Updated Schedule'!M2390</f>
        <v>0</v>
      </c>
      <c r="O2390">
        <f>'Updated Schedule'!N2390</f>
        <v>99</v>
      </c>
      <c r="P2390">
        <f>'Updated Schedule'!O2390</f>
        <v>55</v>
      </c>
      <c r="Q2390">
        <f>'Updated Schedule'!P2390</f>
        <v>44</v>
      </c>
      <c r="R2390" t="str">
        <f>'Updated Schedule'!Q2390</f>
        <v>Eastern Illinois</v>
      </c>
      <c r="S2390">
        <f>_xlfn.IFNA(VLOOKUP($J2390, 'Home Court Advantage'!$A$2:$C$365, 2, FALSE),0)</f>
        <v>2.6</v>
      </c>
      <c r="T2390">
        <f>_xlfn.IFNA(VLOOKUP($J2390, 'Home Court Advantage'!$A$2:$C$365, 3, FALSE), 0)</f>
        <v>48.528808502703711</v>
      </c>
    </row>
    <row r="2391" spans="1:20">
      <c r="A2391">
        <f>'Updated Schedule'!A2391</f>
        <v>401728311</v>
      </c>
      <c r="B2391" s="7">
        <f>IF(E2391&gt;0, 'Updated Schedule'!B2391, 'Updated Schedule'!B2391-1)</f>
        <v>45654</v>
      </c>
      <c r="C2391">
        <f>'Updated Schedule'!C2391</f>
        <v>2025</v>
      </c>
      <c r="D2391">
        <f>'Updated Schedule'!D2391</f>
        <v>2</v>
      </c>
      <c r="E2391">
        <f t="shared" si="37"/>
        <v>15</v>
      </c>
      <c r="F2391" t="str">
        <f>'Updated Schedule'!E2391</f>
        <v>2024-12-28T20:00Z</v>
      </c>
      <c r="G2391">
        <f>'Updated Schedule'!F2391</f>
        <v>36</v>
      </c>
      <c r="H2391">
        <f>'Updated Schedule'!G2391</f>
        <v>167</v>
      </c>
      <c r="I2391">
        <f>'Updated Schedule'!H2391</f>
        <v>475</v>
      </c>
      <c r="J2391" t="str">
        <f>'Updated Schedule'!I2391</f>
        <v>Colorado State</v>
      </c>
      <c r="K2391" t="str">
        <f>'Updated Schedule'!J2391</f>
        <v>New Mexico</v>
      </c>
      <c r="L2391" t="str">
        <f>'Updated Schedule'!K2391</f>
        <v>Moby Arena</v>
      </c>
      <c r="M2391" t="b">
        <f>'Updated Schedule'!L2391</f>
        <v>0</v>
      </c>
      <c r="N2391" t="b">
        <f>'Updated Schedule'!M2391</f>
        <v>1</v>
      </c>
      <c r="O2391">
        <f>'Updated Schedule'!N2391</f>
        <v>68</v>
      </c>
      <c r="P2391">
        <f>'Updated Schedule'!O2391</f>
        <v>76</v>
      </c>
      <c r="Q2391">
        <f>'Updated Schedule'!P2391</f>
        <v>-8</v>
      </c>
      <c r="R2391" t="str">
        <f>'Updated Schedule'!Q2391</f>
        <v>New Mexico</v>
      </c>
      <c r="S2391">
        <f>_xlfn.IFNA(VLOOKUP($J2391, 'Home Court Advantage'!$A$2:$C$365, 2, FALSE),0)</f>
        <v>3.4</v>
      </c>
      <c r="T2391">
        <f>_xlfn.IFNA(VLOOKUP($J2391, 'Home Court Advantage'!$A$2:$C$365, 3, FALSE), 0)</f>
        <v>63.460749580458689</v>
      </c>
    </row>
    <row r="2392" spans="1:20">
      <c r="A2392">
        <f>'Updated Schedule'!A2392</f>
        <v>401726430</v>
      </c>
      <c r="B2392" s="7">
        <f>IF(E2392&gt;0, 'Updated Schedule'!B2392, 'Updated Schedule'!B2392-1)</f>
        <v>45654</v>
      </c>
      <c r="C2392">
        <f>'Updated Schedule'!C2392</f>
        <v>2025</v>
      </c>
      <c r="D2392">
        <f>'Updated Schedule'!D2392</f>
        <v>2</v>
      </c>
      <c r="E2392">
        <f t="shared" si="37"/>
        <v>15</v>
      </c>
      <c r="F2392" t="str">
        <f>'Updated Schedule'!E2392</f>
        <v>2024-12-28T20:30Z</v>
      </c>
      <c r="G2392">
        <f>'Updated Schedule'!F2392</f>
        <v>2534</v>
      </c>
      <c r="H2392">
        <f>'Updated Schedule'!G2392</f>
        <v>2163</v>
      </c>
      <c r="I2392">
        <f>'Updated Schedule'!H2392</f>
        <v>4585</v>
      </c>
      <c r="J2392" t="str">
        <f>'Updated Schedule'!I2392</f>
        <v>Sam Houston</v>
      </c>
      <c r="K2392" t="str">
        <f>'Updated Schedule'!J2392</f>
        <v>Dallas</v>
      </c>
      <c r="L2392" t="str">
        <f>'Updated Schedule'!K2392</f>
        <v>Bernard G. Johnson Coliseum</v>
      </c>
      <c r="M2392" t="b">
        <f>'Updated Schedule'!L2392</f>
        <v>0</v>
      </c>
      <c r="N2392" t="b">
        <f>'Updated Schedule'!M2392</f>
        <v>0</v>
      </c>
      <c r="O2392">
        <f>'Updated Schedule'!N2392</f>
        <v>111</v>
      </c>
      <c r="P2392">
        <f>'Updated Schedule'!O2392</f>
        <v>65</v>
      </c>
      <c r="Q2392">
        <f>'Updated Schedule'!P2392</f>
        <v>46</v>
      </c>
      <c r="R2392" t="str">
        <f>'Updated Schedule'!Q2392</f>
        <v>Sam Houston</v>
      </c>
      <c r="S2392">
        <f>_xlfn.IFNA(VLOOKUP($J2392, 'Home Court Advantage'!$A$2:$C$365, 2, FALSE),0)</f>
        <v>2.9</v>
      </c>
      <c r="T2392">
        <f>_xlfn.IFNA(VLOOKUP($J2392, 'Home Court Advantage'!$A$2:$C$365, 3, FALSE), 0)</f>
        <v>54.128286406861825</v>
      </c>
    </row>
    <row r="2393" spans="1:20">
      <c r="A2393">
        <f>'Updated Schedule'!A2393</f>
        <v>401706875</v>
      </c>
      <c r="B2393" s="7">
        <f>IF(E2393&gt;0, 'Updated Schedule'!B2393, 'Updated Schedule'!B2393-1)</f>
        <v>45654</v>
      </c>
      <c r="C2393">
        <f>'Updated Schedule'!C2393</f>
        <v>2025</v>
      </c>
      <c r="D2393">
        <f>'Updated Schedule'!D2393</f>
        <v>2</v>
      </c>
      <c r="E2393">
        <f t="shared" si="37"/>
        <v>16</v>
      </c>
      <c r="F2393" t="str">
        <f>'Updated Schedule'!E2393</f>
        <v>2024-12-28T21:00Z</v>
      </c>
      <c r="G2393">
        <f>'Updated Schedule'!F2393</f>
        <v>103</v>
      </c>
      <c r="H2393">
        <f>'Updated Schedule'!G2393</f>
        <v>161</v>
      </c>
      <c r="I2393">
        <f>'Updated Schedule'!H2393</f>
        <v>135</v>
      </c>
      <c r="J2393" t="str">
        <f>'Updated Schedule'!I2393</f>
        <v>Boston College</v>
      </c>
      <c r="K2393" t="str">
        <f>'Updated Schedule'!J2393</f>
        <v>Fairleigh Dickinson</v>
      </c>
      <c r="L2393" t="str">
        <f>'Updated Schedule'!K2393</f>
        <v>Conte Forum</v>
      </c>
      <c r="M2393" t="b">
        <f>'Updated Schedule'!L2393</f>
        <v>0</v>
      </c>
      <c r="N2393" t="b">
        <f>'Updated Schedule'!M2393</f>
        <v>0</v>
      </c>
      <c r="O2393">
        <f>'Updated Schedule'!N2393</f>
        <v>78</v>
      </c>
      <c r="P2393">
        <f>'Updated Schedule'!O2393</f>
        <v>70</v>
      </c>
      <c r="Q2393">
        <f>'Updated Schedule'!P2393</f>
        <v>8</v>
      </c>
      <c r="R2393" t="str">
        <f>'Updated Schedule'!Q2393</f>
        <v>Boston College</v>
      </c>
      <c r="S2393">
        <f>_xlfn.IFNA(VLOOKUP($J2393, 'Home Court Advantage'!$A$2:$C$365, 2, FALSE),0)</f>
        <v>2.9</v>
      </c>
      <c r="T2393">
        <f>_xlfn.IFNA(VLOOKUP($J2393, 'Home Court Advantage'!$A$2:$C$365, 3, FALSE), 0)</f>
        <v>54.128286406861825</v>
      </c>
    </row>
    <row r="2394" spans="1:20">
      <c r="A2394">
        <f>'Updated Schedule'!A2394</f>
        <v>401721712</v>
      </c>
      <c r="B2394" s="7">
        <f>IF(E2394&gt;0, 'Updated Schedule'!B2394, 'Updated Schedule'!B2394-1)</f>
        <v>45654</v>
      </c>
      <c r="C2394">
        <f>'Updated Schedule'!C2394</f>
        <v>2025</v>
      </c>
      <c r="D2394">
        <f>'Updated Schedule'!D2394</f>
        <v>2</v>
      </c>
      <c r="E2394">
        <f t="shared" si="37"/>
        <v>16</v>
      </c>
      <c r="F2394" t="str">
        <f>'Updated Schedule'!E2394</f>
        <v>2024-12-28T21:00Z</v>
      </c>
      <c r="G2394">
        <f>'Updated Schedule'!F2394</f>
        <v>171</v>
      </c>
      <c r="H2394">
        <f>'Updated Schedule'!G2394</f>
        <v>2217</v>
      </c>
      <c r="I2394">
        <f>'Updated Schedule'!H2394</f>
        <v>2002</v>
      </c>
      <c r="J2394" t="str">
        <f>'Updated Schedule'!I2394</f>
        <v>Columbia</v>
      </c>
      <c r="K2394" t="str">
        <f>'Updated Schedule'!J2394</f>
        <v>Fairfield</v>
      </c>
      <c r="L2394" t="str">
        <f>'Updated Schedule'!K2394</f>
        <v>Levien Gymnasium</v>
      </c>
      <c r="M2394" t="b">
        <f>'Updated Schedule'!L2394</f>
        <v>0</v>
      </c>
      <c r="N2394" t="b">
        <f>'Updated Schedule'!M2394</f>
        <v>0</v>
      </c>
      <c r="O2394">
        <f>'Updated Schedule'!N2394</f>
        <v>85</v>
      </c>
      <c r="P2394">
        <f>'Updated Schedule'!O2394</f>
        <v>72</v>
      </c>
      <c r="Q2394">
        <f>'Updated Schedule'!P2394</f>
        <v>13</v>
      </c>
      <c r="R2394" t="str">
        <f>'Updated Schedule'!Q2394</f>
        <v>Columbia</v>
      </c>
      <c r="S2394">
        <f>_xlfn.IFNA(VLOOKUP($J2394, 'Home Court Advantage'!$A$2:$C$365, 2, FALSE),0)</f>
        <v>2</v>
      </c>
      <c r="T2394">
        <f>_xlfn.IFNA(VLOOKUP($J2394, 'Home Court Advantage'!$A$2:$C$365, 3, FALSE), 0)</f>
        <v>37.329852694387469</v>
      </c>
    </row>
    <row r="2395" spans="1:20">
      <c r="A2395">
        <f>'Updated Schedule'!A2395</f>
        <v>401722241</v>
      </c>
      <c r="B2395" s="7">
        <f>IF(E2395&gt;0, 'Updated Schedule'!B2395, 'Updated Schedule'!B2395-1)</f>
        <v>45654</v>
      </c>
      <c r="C2395">
        <f>'Updated Schedule'!C2395</f>
        <v>2025</v>
      </c>
      <c r="D2395">
        <f>'Updated Schedule'!D2395</f>
        <v>2</v>
      </c>
      <c r="E2395">
        <f t="shared" si="37"/>
        <v>16</v>
      </c>
      <c r="F2395" t="str">
        <f>'Updated Schedule'!E2395</f>
        <v>2024-12-28T21:00Z</v>
      </c>
      <c r="G2395">
        <f>'Updated Schedule'!F2395</f>
        <v>2751</v>
      </c>
      <c r="H2395">
        <f>'Updated Schedule'!G2395</f>
        <v>2440</v>
      </c>
      <c r="I2395">
        <f>'Updated Schedule'!H2395</f>
        <v>2053</v>
      </c>
      <c r="J2395" t="str">
        <f>'Updated Schedule'!I2395</f>
        <v>Wyoming</v>
      </c>
      <c r="K2395" t="str">
        <f>'Updated Schedule'!J2395</f>
        <v>Nevada</v>
      </c>
      <c r="L2395" t="str">
        <f>'Updated Schedule'!K2395</f>
        <v>Arena-Auditorium</v>
      </c>
      <c r="M2395" t="b">
        <f>'Updated Schedule'!L2395</f>
        <v>0</v>
      </c>
      <c r="N2395" t="b">
        <f>'Updated Schedule'!M2395</f>
        <v>1</v>
      </c>
      <c r="O2395">
        <f>'Updated Schedule'!N2395</f>
        <v>66</v>
      </c>
      <c r="P2395">
        <f>'Updated Schedule'!O2395</f>
        <v>63</v>
      </c>
      <c r="Q2395">
        <f>'Updated Schedule'!P2395</f>
        <v>3</v>
      </c>
      <c r="R2395" t="str">
        <f>'Updated Schedule'!Q2395</f>
        <v>Wyoming</v>
      </c>
      <c r="S2395">
        <f>_xlfn.IFNA(VLOOKUP($J2395, 'Home Court Advantage'!$A$2:$C$365, 2, FALSE),0)</f>
        <v>3.7</v>
      </c>
      <c r="T2395">
        <f>_xlfn.IFNA(VLOOKUP($J2395, 'Home Court Advantage'!$A$2:$C$365, 3, FALSE), 0)</f>
        <v>69.060227484616817</v>
      </c>
    </row>
    <row r="2396" spans="1:20">
      <c r="A2396">
        <f>'Updated Schedule'!A2396</f>
        <v>401725822</v>
      </c>
      <c r="B2396" s="7">
        <f>IF(E2396&gt;0, 'Updated Schedule'!B2396, 'Updated Schedule'!B2396-1)</f>
        <v>45654</v>
      </c>
      <c r="C2396">
        <f>'Updated Schedule'!C2396</f>
        <v>2025</v>
      </c>
      <c r="D2396">
        <f>'Updated Schedule'!D2396</f>
        <v>2</v>
      </c>
      <c r="E2396">
        <f t="shared" si="37"/>
        <v>16</v>
      </c>
      <c r="F2396" t="str">
        <f>'Updated Schedule'!E2396</f>
        <v>2024-12-28T21:00Z</v>
      </c>
      <c r="G2396">
        <f>'Updated Schedule'!F2396</f>
        <v>3084</v>
      </c>
      <c r="H2396">
        <f>'Updated Schedule'!G2396</f>
        <v>3246</v>
      </c>
      <c r="I2396">
        <f>'Updated Schedule'!H2396</f>
        <v>2091</v>
      </c>
      <c r="J2396" t="str">
        <f>'Updated Schedule'!I2396</f>
        <v>Utah Valley</v>
      </c>
      <c r="K2396" t="str">
        <f>'Updated Schedule'!J2396</f>
        <v>Bethesda University</v>
      </c>
      <c r="L2396" t="str">
        <f>'Updated Schedule'!K2396</f>
        <v>UCCU Center</v>
      </c>
      <c r="M2396" t="b">
        <f>'Updated Schedule'!L2396</f>
        <v>0</v>
      </c>
      <c r="N2396" t="b">
        <f>'Updated Schedule'!M2396</f>
        <v>0</v>
      </c>
      <c r="O2396">
        <f>'Updated Schedule'!N2396</f>
        <v>119</v>
      </c>
      <c r="P2396">
        <f>'Updated Schedule'!O2396</f>
        <v>59</v>
      </c>
      <c r="Q2396">
        <f>'Updated Schedule'!P2396</f>
        <v>60</v>
      </c>
      <c r="R2396" t="str">
        <f>'Updated Schedule'!Q2396</f>
        <v>Utah Valley</v>
      </c>
      <c r="S2396">
        <f>_xlfn.IFNA(VLOOKUP($J2396, 'Home Court Advantage'!$A$2:$C$365, 2, FALSE),0)</f>
        <v>3.5</v>
      </c>
      <c r="T2396">
        <f>_xlfn.IFNA(VLOOKUP($J2396, 'Home Court Advantage'!$A$2:$C$365, 3, FALSE), 0)</f>
        <v>65.327242215178075</v>
      </c>
    </row>
    <row r="2397" spans="1:20">
      <c r="A2397">
        <f>'Updated Schedule'!A2397</f>
        <v>401727067</v>
      </c>
      <c r="B2397" s="7">
        <f>IF(E2397&gt;0, 'Updated Schedule'!B2397, 'Updated Schedule'!B2397-1)</f>
        <v>45654</v>
      </c>
      <c r="C2397">
        <f>'Updated Schedule'!C2397</f>
        <v>2025</v>
      </c>
      <c r="D2397">
        <f>'Updated Schedule'!D2397</f>
        <v>2</v>
      </c>
      <c r="E2397">
        <f t="shared" si="37"/>
        <v>16</v>
      </c>
      <c r="F2397" t="str">
        <f>'Updated Schedule'!E2397</f>
        <v>2024-12-28T21:00Z</v>
      </c>
      <c r="G2397">
        <f>'Updated Schedule'!F2397</f>
        <v>295</v>
      </c>
      <c r="H2397">
        <f>'Updated Schedule'!G2397</f>
        <v>2672</v>
      </c>
      <c r="I2397">
        <f>'Updated Schedule'!H2397</f>
        <v>1940</v>
      </c>
      <c r="J2397" t="str">
        <f>'Updated Schedule'!I2397</f>
        <v>Old Dominion</v>
      </c>
      <c r="K2397" t="str">
        <f>'Updated Schedule'!J2397</f>
        <v>Virginia Wesleyan</v>
      </c>
      <c r="L2397" t="str">
        <f>'Updated Schedule'!K2397</f>
        <v>Chartway Arena</v>
      </c>
      <c r="M2397" t="b">
        <f>'Updated Schedule'!L2397</f>
        <v>0</v>
      </c>
      <c r="N2397" t="b">
        <f>'Updated Schedule'!M2397</f>
        <v>0</v>
      </c>
      <c r="O2397">
        <f>'Updated Schedule'!N2397</f>
        <v>82</v>
      </c>
      <c r="P2397">
        <f>'Updated Schedule'!O2397</f>
        <v>44</v>
      </c>
      <c r="Q2397">
        <f>'Updated Schedule'!P2397</f>
        <v>38</v>
      </c>
      <c r="R2397" t="str">
        <f>'Updated Schedule'!Q2397</f>
        <v>Old Dominion</v>
      </c>
      <c r="S2397">
        <f>_xlfn.IFNA(VLOOKUP($J2397, 'Home Court Advantage'!$A$2:$C$365, 2, FALSE),0)</f>
        <v>3.6</v>
      </c>
      <c r="T2397">
        <f>_xlfn.IFNA(VLOOKUP($J2397, 'Home Court Advantage'!$A$2:$C$365, 3, FALSE), 0)</f>
        <v>67.193734849897439</v>
      </c>
    </row>
    <row r="2398" spans="1:20">
      <c r="A2398">
        <f>'Updated Schedule'!A2398</f>
        <v>401727423</v>
      </c>
      <c r="B2398" s="7">
        <f>IF(E2398&gt;0, 'Updated Schedule'!B2398, 'Updated Schedule'!B2398-1)</f>
        <v>45654</v>
      </c>
      <c r="C2398">
        <f>'Updated Schedule'!C2398</f>
        <v>2025</v>
      </c>
      <c r="D2398">
        <f>'Updated Schedule'!D2398</f>
        <v>2</v>
      </c>
      <c r="E2398">
        <f t="shared" si="37"/>
        <v>16</v>
      </c>
      <c r="F2398" t="str">
        <f>'Updated Schedule'!E2398</f>
        <v>2024-12-28T21:00Z</v>
      </c>
      <c r="G2398">
        <f>'Updated Schedule'!F2398</f>
        <v>2430</v>
      </c>
      <c r="H2398">
        <f>'Updated Schedule'!G2398</f>
        <v>3229</v>
      </c>
      <c r="I2398">
        <f>'Updated Schedule'!H2398</f>
        <v>1921</v>
      </c>
      <c r="J2398" t="str">
        <f>'Updated Schedule'!I2398</f>
        <v>UNC Greensboro</v>
      </c>
      <c r="K2398" t="str">
        <f>'Updated Schedule'!J2398</f>
        <v>Virginia-Lynchburg</v>
      </c>
      <c r="L2398" t="str">
        <f>'Updated Schedule'!K2398</f>
        <v>Fleming Gymnasium</v>
      </c>
      <c r="M2398" t="b">
        <f>'Updated Schedule'!L2398</f>
        <v>0</v>
      </c>
      <c r="N2398" t="b">
        <f>'Updated Schedule'!M2398</f>
        <v>0</v>
      </c>
      <c r="O2398">
        <f>'Updated Schedule'!N2398</f>
        <v>105</v>
      </c>
      <c r="P2398">
        <f>'Updated Schedule'!O2398</f>
        <v>50</v>
      </c>
      <c r="Q2398">
        <f>'Updated Schedule'!P2398</f>
        <v>55</v>
      </c>
      <c r="R2398" t="str">
        <f>'Updated Schedule'!Q2398</f>
        <v>UNC Greensboro</v>
      </c>
      <c r="S2398">
        <f>_xlfn.IFNA(VLOOKUP($J2398, 'Home Court Advantage'!$A$2:$C$365, 2, FALSE),0)</f>
        <v>2.9</v>
      </c>
      <c r="T2398">
        <f>_xlfn.IFNA(VLOOKUP($J2398, 'Home Court Advantage'!$A$2:$C$365, 3, FALSE), 0)</f>
        <v>54.128286406861825</v>
      </c>
    </row>
    <row r="2399" spans="1:20">
      <c r="A2399">
        <f>'Updated Schedule'!A2399</f>
        <v>401710007</v>
      </c>
      <c r="B2399" s="7">
        <f>IF(E2399&gt;0, 'Updated Schedule'!B2399, 'Updated Schedule'!B2399-1)</f>
        <v>45654</v>
      </c>
      <c r="C2399">
        <f>'Updated Schedule'!C2399</f>
        <v>2025</v>
      </c>
      <c r="D2399">
        <f>'Updated Schedule'!D2399</f>
        <v>2</v>
      </c>
      <c r="E2399">
        <f t="shared" si="37"/>
        <v>16</v>
      </c>
      <c r="F2399" t="str">
        <f>'Updated Schedule'!E2399</f>
        <v>2024-12-28T21:00Z</v>
      </c>
      <c r="G2399">
        <f>'Updated Schedule'!F2399</f>
        <v>26</v>
      </c>
      <c r="H2399">
        <f>'Updated Schedule'!G2399</f>
        <v>2250</v>
      </c>
      <c r="I2399">
        <f>'Updated Schedule'!H2399</f>
        <v>10642</v>
      </c>
      <c r="J2399" t="str">
        <f>'Updated Schedule'!I2399</f>
        <v>UCLA</v>
      </c>
      <c r="K2399" t="str">
        <f>'Updated Schedule'!J2399</f>
        <v>Gonzaga</v>
      </c>
      <c r="L2399" t="str">
        <f>'Updated Schedule'!K2399</f>
        <v>Intuit Dome</v>
      </c>
      <c r="M2399" t="b">
        <f>'Updated Schedule'!L2399</f>
        <v>1</v>
      </c>
      <c r="N2399" t="b">
        <f>'Updated Schedule'!M2399</f>
        <v>0</v>
      </c>
      <c r="O2399">
        <f>'Updated Schedule'!N2399</f>
        <v>65</v>
      </c>
      <c r="P2399">
        <f>'Updated Schedule'!O2399</f>
        <v>62</v>
      </c>
      <c r="Q2399">
        <f>'Updated Schedule'!P2399</f>
        <v>3</v>
      </c>
      <c r="R2399" t="str">
        <f>'Updated Schedule'!Q2399</f>
        <v>UCLA</v>
      </c>
      <c r="S2399">
        <f>_xlfn.IFNA(VLOOKUP($J2399, 'Home Court Advantage'!$A$2:$C$365, 2, FALSE),0)</f>
        <v>3.2</v>
      </c>
      <c r="T2399">
        <f>_xlfn.IFNA(VLOOKUP($J2399, 'Home Court Advantage'!$A$2:$C$365, 3, FALSE), 0)</f>
        <v>59.727764311019946</v>
      </c>
    </row>
    <row r="2400" spans="1:20">
      <c r="A2400">
        <f>'Updated Schedule'!A2400</f>
        <v>401715362</v>
      </c>
      <c r="B2400" s="7">
        <f>IF(E2400&gt;0, 'Updated Schedule'!B2400, 'Updated Schedule'!B2400-1)</f>
        <v>45654</v>
      </c>
      <c r="C2400">
        <f>'Updated Schedule'!C2400</f>
        <v>2025</v>
      </c>
      <c r="D2400">
        <f>'Updated Schedule'!D2400</f>
        <v>2</v>
      </c>
      <c r="E2400">
        <f t="shared" si="37"/>
        <v>16</v>
      </c>
      <c r="F2400" t="str">
        <f>'Updated Schedule'!E2400</f>
        <v>2024-12-28T21:00Z</v>
      </c>
      <c r="G2400">
        <f>'Updated Schedule'!F2400</f>
        <v>245</v>
      </c>
      <c r="H2400">
        <f>'Updated Schedule'!G2400</f>
        <v>2000</v>
      </c>
      <c r="I2400">
        <f>'Updated Schedule'!H2400</f>
        <v>2114</v>
      </c>
      <c r="J2400" t="str">
        <f>'Updated Schedule'!I2400</f>
        <v>Texas A&amp;M</v>
      </c>
      <c r="K2400" t="str">
        <f>'Updated Schedule'!J2400</f>
        <v>Abilene Christian</v>
      </c>
      <c r="L2400" t="str">
        <f>'Updated Schedule'!K2400</f>
        <v>Reed Arena</v>
      </c>
      <c r="M2400" t="b">
        <f>'Updated Schedule'!L2400</f>
        <v>0</v>
      </c>
      <c r="N2400" t="b">
        <f>'Updated Schedule'!M2400</f>
        <v>0</v>
      </c>
      <c r="O2400">
        <f>'Updated Schedule'!N2400</f>
        <v>92</v>
      </c>
      <c r="P2400">
        <f>'Updated Schedule'!O2400</f>
        <v>54</v>
      </c>
      <c r="Q2400">
        <f>'Updated Schedule'!P2400</f>
        <v>38</v>
      </c>
      <c r="R2400" t="str">
        <f>'Updated Schedule'!Q2400</f>
        <v>Texas A&amp;M</v>
      </c>
      <c r="S2400">
        <f>_xlfn.IFNA(VLOOKUP($J2400, 'Home Court Advantage'!$A$2:$C$365, 2, FALSE),0)</f>
        <v>3.3</v>
      </c>
      <c r="T2400">
        <f>_xlfn.IFNA(VLOOKUP($J2400, 'Home Court Advantage'!$A$2:$C$365, 3, FALSE), 0)</f>
        <v>61.594256945739318</v>
      </c>
    </row>
    <row r="2401" spans="1:20">
      <c r="A2401">
        <f>'Updated Schedule'!A2401</f>
        <v>401726038</v>
      </c>
      <c r="B2401" s="7">
        <f>IF(E2401&gt;0, 'Updated Schedule'!B2401, 'Updated Schedule'!B2401-1)</f>
        <v>45654</v>
      </c>
      <c r="C2401">
        <f>'Updated Schedule'!C2401</f>
        <v>2025</v>
      </c>
      <c r="D2401">
        <f>'Updated Schedule'!D2401</f>
        <v>2</v>
      </c>
      <c r="E2401">
        <f t="shared" si="37"/>
        <v>16</v>
      </c>
      <c r="F2401" t="str">
        <f>'Updated Schedule'!E2401</f>
        <v>2024-12-28T21:10Z</v>
      </c>
      <c r="G2401">
        <f>'Updated Schedule'!F2401</f>
        <v>2261</v>
      </c>
      <c r="H2401">
        <f>'Updated Schedule'!G2401</f>
        <v>47</v>
      </c>
      <c r="I2401">
        <f>'Updated Schedule'!H2401</f>
        <v>2017</v>
      </c>
      <c r="J2401" t="str">
        <f>'Updated Schedule'!I2401</f>
        <v>Hampton</v>
      </c>
      <c r="K2401" t="str">
        <f>'Updated Schedule'!J2401</f>
        <v>Howard</v>
      </c>
      <c r="L2401" t="str">
        <f>'Updated Schedule'!K2401</f>
        <v>Convocation Center (VA)</v>
      </c>
      <c r="M2401" t="b">
        <f>'Updated Schedule'!L2401</f>
        <v>0</v>
      </c>
      <c r="N2401" t="b">
        <f>'Updated Schedule'!M2401</f>
        <v>0</v>
      </c>
      <c r="O2401">
        <f>'Updated Schedule'!N2401</f>
        <v>83</v>
      </c>
      <c r="P2401">
        <f>'Updated Schedule'!O2401</f>
        <v>67</v>
      </c>
      <c r="Q2401">
        <f>'Updated Schedule'!P2401</f>
        <v>16</v>
      </c>
      <c r="R2401" t="str">
        <f>'Updated Schedule'!Q2401</f>
        <v>Hampton</v>
      </c>
      <c r="S2401">
        <f>_xlfn.IFNA(VLOOKUP($J2401, 'Home Court Advantage'!$A$2:$C$365, 2, FALSE),0)</f>
        <v>3.1</v>
      </c>
      <c r="T2401">
        <f>_xlfn.IFNA(VLOOKUP($J2401, 'Home Court Advantage'!$A$2:$C$365, 3, FALSE), 0)</f>
        <v>57.861271676300582</v>
      </c>
    </row>
    <row r="2402" spans="1:20">
      <c r="A2402">
        <f>'Updated Schedule'!A2402</f>
        <v>401720714</v>
      </c>
      <c r="B2402" s="7">
        <f>IF(E2402&gt;0, 'Updated Schedule'!B2402, 'Updated Schedule'!B2402-1)</f>
        <v>45654</v>
      </c>
      <c r="C2402">
        <f>'Updated Schedule'!C2402</f>
        <v>2025</v>
      </c>
      <c r="D2402">
        <f>'Updated Schedule'!D2402</f>
        <v>2</v>
      </c>
      <c r="E2402">
        <f t="shared" si="37"/>
        <v>17</v>
      </c>
      <c r="F2402" t="str">
        <f>'Updated Schedule'!E2402</f>
        <v>2024-12-28T22:00Z</v>
      </c>
      <c r="G2402">
        <f>'Updated Schedule'!F2402</f>
        <v>2377</v>
      </c>
      <c r="H2402">
        <f>'Updated Schedule'!G2402</f>
        <v>2443</v>
      </c>
      <c r="I2402">
        <f>'Updated Schedule'!H2402</f>
        <v>6007</v>
      </c>
      <c r="J2402" t="str">
        <f>'Updated Schedule'!I2402</f>
        <v>McNeese</v>
      </c>
      <c r="K2402" t="str">
        <f>'Updated Schedule'!J2402</f>
        <v>New Orleans</v>
      </c>
      <c r="L2402" t="str">
        <f>'Updated Schedule'!K2402</f>
        <v>Legacy Center</v>
      </c>
      <c r="M2402" t="b">
        <f>'Updated Schedule'!L2402</f>
        <v>0</v>
      </c>
      <c r="N2402" t="b">
        <f>'Updated Schedule'!M2402</f>
        <v>1</v>
      </c>
      <c r="O2402">
        <f>'Updated Schedule'!N2402</f>
        <v>86</v>
      </c>
      <c r="P2402">
        <f>'Updated Schedule'!O2402</f>
        <v>61</v>
      </c>
      <c r="Q2402">
        <f>'Updated Schedule'!P2402</f>
        <v>25</v>
      </c>
      <c r="R2402" t="str">
        <f>'Updated Schedule'!Q2402</f>
        <v>McNeese</v>
      </c>
      <c r="S2402">
        <f>_xlfn.IFNA(VLOOKUP($J2402, 'Home Court Advantage'!$A$2:$C$365, 2, FALSE),0)</f>
        <v>2.6</v>
      </c>
      <c r="T2402">
        <f>_xlfn.IFNA(VLOOKUP($J2402, 'Home Court Advantage'!$A$2:$C$365, 3, FALSE), 0)</f>
        <v>48.528808502703711</v>
      </c>
    </row>
    <row r="2403" spans="1:20">
      <c r="A2403">
        <f>'Updated Schedule'!A2403</f>
        <v>401722332</v>
      </c>
      <c r="B2403" s="7">
        <f>IF(E2403&gt;0, 'Updated Schedule'!B2403, 'Updated Schedule'!B2403-1)</f>
        <v>45654</v>
      </c>
      <c r="C2403">
        <f>'Updated Schedule'!C2403</f>
        <v>2025</v>
      </c>
      <c r="D2403">
        <f>'Updated Schedule'!D2403</f>
        <v>2</v>
      </c>
      <c r="E2403">
        <f t="shared" si="37"/>
        <v>17</v>
      </c>
      <c r="F2403" t="str">
        <f>'Updated Schedule'!E2403</f>
        <v>2024-12-28T22:00Z</v>
      </c>
      <c r="G2403">
        <f>'Updated Schedule'!F2403</f>
        <v>2239</v>
      </c>
      <c r="H2403">
        <f>'Updated Schedule'!G2403</f>
        <v>130201</v>
      </c>
      <c r="I2403">
        <f>'Updated Schedule'!H2403</f>
        <v>2003</v>
      </c>
      <c r="J2403" t="str">
        <f>'Updated Schedule'!I2403</f>
        <v>Cal State Fullerton</v>
      </c>
      <c r="K2403" t="str">
        <f>'Updated Schedule'!J2403</f>
        <v>Nobel</v>
      </c>
      <c r="L2403" t="str">
        <f>'Updated Schedule'!K2403</f>
        <v>Titan Gym</v>
      </c>
      <c r="M2403" t="b">
        <f>'Updated Schedule'!L2403</f>
        <v>0</v>
      </c>
      <c r="N2403" t="b">
        <f>'Updated Schedule'!M2403</f>
        <v>0</v>
      </c>
      <c r="O2403">
        <f>'Updated Schedule'!N2403</f>
        <v>93</v>
      </c>
      <c r="P2403">
        <f>'Updated Schedule'!O2403</f>
        <v>60</v>
      </c>
      <c r="Q2403">
        <f>'Updated Schedule'!P2403</f>
        <v>33</v>
      </c>
      <c r="R2403" t="str">
        <f>'Updated Schedule'!Q2403</f>
        <v>Cal State Fullerton</v>
      </c>
      <c r="S2403">
        <f>_xlfn.IFNA(VLOOKUP($J2403, 'Home Court Advantage'!$A$2:$C$365, 2, FALSE),0)</f>
        <v>1.8</v>
      </c>
      <c r="T2403">
        <f>_xlfn.IFNA(VLOOKUP($J2403, 'Home Court Advantage'!$A$2:$C$365, 3, FALSE), 0)</f>
        <v>33.596867424948719</v>
      </c>
    </row>
    <row r="2404" spans="1:20">
      <c r="A2404">
        <f>'Updated Schedule'!A2404</f>
        <v>401722371</v>
      </c>
      <c r="B2404" s="7">
        <f>IF(E2404&gt;0, 'Updated Schedule'!B2404, 'Updated Schedule'!B2404-1)</f>
        <v>45654</v>
      </c>
      <c r="C2404">
        <f>'Updated Schedule'!C2404</f>
        <v>2025</v>
      </c>
      <c r="D2404">
        <f>'Updated Schedule'!D2404</f>
        <v>2</v>
      </c>
      <c r="E2404">
        <f t="shared" si="37"/>
        <v>17</v>
      </c>
      <c r="F2404" t="str">
        <f>'Updated Schedule'!E2404</f>
        <v>2024-12-28T22:00Z</v>
      </c>
      <c r="G2404">
        <f>'Updated Schedule'!F2404</f>
        <v>23</v>
      </c>
      <c r="H2404">
        <f>'Updated Schedule'!G2404</f>
        <v>68</v>
      </c>
      <c r="I2404">
        <f>'Updated Schedule'!H2404</f>
        <v>2192</v>
      </c>
      <c r="J2404" t="str">
        <f>'Updated Schedule'!I2404</f>
        <v>San José State</v>
      </c>
      <c r="K2404" t="str">
        <f>'Updated Schedule'!J2404</f>
        <v>Boise State</v>
      </c>
      <c r="L2404" t="str">
        <f>'Updated Schedule'!K2404</f>
        <v>Provident Credit Union Event Center</v>
      </c>
      <c r="M2404" t="b">
        <f>'Updated Schedule'!L2404</f>
        <v>0</v>
      </c>
      <c r="N2404" t="b">
        <f>'Updated Schedule'!M2404</f>
        <v>1</v>
      </c>
      <c r="O2404">
        <f>'Updated Schedule'!N2404</f>
        <v>71</v>
      </c>
      <c r="P2404">
        <f>'Updated Schedule'!O2404</f>
        <v>73</v>
      </c>
      <c r="Q2404">
        <f>'Updated Schedule'!P2404</f>
        <v>-2</v>
      </c>
      <c r="R2404" t="str">
        <f>'Updated Schedule'!Q2404</f>
        <v>Boise State</v>
      </c>
      <c r="S2404">
        <f>_xlfn.IFNA(VLOOKUP($J2404, 'Home Court Advantage'!$A$2:$C$365, 2, FALSE),0)</f>
        <v>3</v>
      </c>
      <c r="T2404">
        <f>_xlfn.IFNA(VLOOKUP($J2404, 'Home Court Advantage'!$A$2:$C$365, 3, FALSE), 0)</f>
        <v>55.994779041581197</v>
      </c>
    </row>
    <row r="2405" spans="1:20">
      <c r="A2405">
        <f>'Updated Schedule'!A2405</f>
        <v>401726410</v>
      </c>
      <c r="B2405" s="7">
        <f>IF(E2405&gt;0, 'Updated Schedule'!B2405, 'Updated Schedule'!B2405-1)</f>
        <v>45654</v>
      </c>
      <c r="C2405">
        <f>'Updated Schedule'!C2405</f>
        <v>2025</v>
      </c>
      <c r="D2405">
        <f>'Updated Schedule'!D2405</f>
        <v>2</v>
      </c>
      <c r="E2405">
        <f t="shared" si="37"/>
        <v>17</v>
      </c>
      <c r="F2405" t="str">
        <f>'Updated Schedule'!E2405</f>
        <v>2024-12-28T22:00Z</v>
      </c>
      <c r="G2405">
        <f>'Updated Schedule'!F2405</f>
        <v>202</v>
      </c>
      <c r="H2405">
        <f>'Updated Schedule'!G2405</f>
        <v>3238</v>
      </c>
      <c r="I2405">
        <f>'Updated Schedule'!H2405</f>
        <v>2049</v>
      </c>
      <c r="J2405" t="str">
        <f>'Updated Schedule'!I2405</f>
        <v>Tulsa</v>
      </c>
      <c r="K2405" t="str">
        <f>'Updated Schedule'!J2405</f>
        <v>Southwestern Christian</v>
      </c>
      <c r="L2405" t="str">
        <f>'Updated Schedule'!K2405</f>
        <v>Reynolds Center</v>
      </c>
      <c r="M2405" t="b">
        <f>'Updated Schedule'!L2405</f>
        <v>0</v>
      </c>
      <c r="N2405" t="b">
        <f>'Updated Schedule'!M2405</f>
        <v>0</v>
      </c>
      <c r="O2405">
        <f>'Updated Schedule'!N2405</f>
        <v>96</v>
      </c>
      <c r="P2405">
        <f>'Updated Schedule'!O2405</f>
        <v>63</v>
      </c>
      <c r="Q2405">
        <f>'Updated Schedule'!P2405</f>
        <v>33</v>
      </c>
      <c r="R2405" t="str">
        <f>'Updated Schedule'!Q2405</f>
        <v>Tulsa</v>
      </c>
      <c r="S2405">
        <f>_xlfn.IFNA(VLOOKUP($J2405, 'Home Court Advantage'!$A$2:$C$365, 2, FALSE),0)</f>
        <v>3.9</v>
      </c>
      <c r="T2405">
        <f>_xlfn.IFNA(VLOOKUP($J2405, 'Home Court Advantage'!$A$2:$C$365, 3, FALSE), 0)</f>
        <v>72.79321275405556</v>
      </c>
    </row>
    <row r="2406" spans="1:20">
      <c r="A2406">
        <f>'Updated Schedule'!A2406</f>
        <v>401715597</v>
      </c>
      <c r="B2406" s="7">
        <f>IF(E2406&gt;0, 'Updated Schedule'!B2406, 'Updated Schedule'!B2406-1)</f>
        <v>45654</v>
      </c>
      <c r="C2406">
        <f>'Updated Schedule'!C2406</f>
        <v>2025</v>
      </c>
      <c r="D2406">
        <f>'Updated Schedule'!D2406</f>
        <v>2</v>
      </c>
      <c r="E2406">
        <f t="shared" si="37"/>
        <v>18</v>
      </c>
      <c r="F2406" t="str">
        <f>'Updated Schedule'!E2406</f>
        <v>2024-12-28T23:00Z</v>
      </c>
      <c r="G2406">
        <f>'Updated Schedule'!F2406</f>
        <v>2599</v>
      </c>
      <c r="H2406">
        <f>'Updated Schedule'!G2406</f>
        <v>48</v>
      </c>
      <c r="I2406">
        <f>'Updated Schedule'!H2406</f>
        <v>2019</v>
      </c>
      <c r="J2406" t="str">
        <f>'Updated Schedule'!I2406</f>
        <v>St. John's</v>
      </c>
      <c r="K2406" t="str">
        <f>'Updated Schedule'!J2406</f>
        <v>Delaware</v>
      </c>
      <c r="L2406" t="str">
        <f>'Updated Schedule'!K2406</f>
        <v>Carnesecca Arena</v>
      </c>
      <c r="M2406" t="b">
        <f>'Updated Schedule'!L2406</f>
        <v>0</v>
      </c>
      <c r="N2406" t="b">
        <f>'Updated Schedule'!M2406</f>
        <v>0</v>
      </c>
      <c r="O2406">
        <f>'Updated Schedule'!N2406</f>
        <v>97</v>
      </c>
      <c r="P2406">
        <f>'Updated Schedule'!O2406</f>
        <v>76</v>
      </c>
      <c r="Q2406">
        <f>'Updated Schedule'!P2406</f>
        <v>21</v>
      </c>
      <c r="R2406" t="str">
        <f>'Updated Schedule'!Q2406</f>
        <v>St. John's</v>
      </c>
      <c r="S2406">
        <f>_xlfn.IFNA(VLOOKUP($J2406, 'Home Court Advantage'!$A$2:$C$365, 2, FALSE),0)</f>
        <v>3.3</v>
      </c>
      <c r="T2406">
        <f>_xlfn.IFNA(VLOOKUP($J2406, 'Home Court Advantage'!$A$2:$C$365, 3, FALSE), 0)</f>
        <v>61.594256945739318</v>
      </c>
    </row>
    <row r="2407" spans="1:20">
      <c r="A2407">
        <f>'Updated Schedule'!A2407</f>
        <v>401718464</v>
      </c>
      <c r="B2407" s="7">
        <f>IF(E2407&gt;0, 'Updated Schedule'!B2407, 'Updated Schedule'!B2407-1)</f>
        <v>45654</v>
      </c>
      <c r="C2407">
        <f>'Updated Schedule'!C2407</f>
        <v>2025</v>
      </c>
      <c r="D2407">
        <f>'Updated Schedule'!D2407</f>
        <v>2</v>
      </c>
      <c r="E2407">
        <f t="shared" si="37"/>
        <v>18</v>
      </c>
      <c r="F2407" t="str">
        <f>'Updated Schedule'!E2407</f>
        <v>2024-12-28T23:00Z</v>
      </c>
      <c r="G2407">
        <f>'Updated Schedule'!F2407</f>
        <v>257</v>
      </c>
      <c r="H2407">
        <f>'Updated Schedule'!G2407</f>
        <v>526</v>
      </c>
      <c r="I2407">
        <f>'Updated Schedule'!H2407</f>
        <v>4486</v>
      </c>
      <c r="J2407" t="str">
        <f>'Updated Schedule'!I2407</f>
        <v>Richmond</v>
      </c>
      <c r="K2407" t="str">
        <f>'Updated Schedule'!J2407</f>
        <v>Florida Gulf Coast</v>
      </c>
      <c r="L2407" t="str">
        <f>'Updated Schedule'!K2407</f>
        <v>Robins Center</v>
      </c>
      <c r="M2407" t="b">
        <f>'Updated Schedule'!L2407</f>
        <v>0</v>
      </c>
      <c r="N2407" t="b">
        <f>'Updated Schedule'!M2407</f>
        <v>0</v>
      </c>
      <c r="O2407">
        <f>'Updated Schedule'!N2407</f>
        <v>57</v>
      </c>
      <c r="P2407">
        <f>'Updated Schedule'!O2407</f>
        <v>75</v>
      </c>
      <c r="Q2407">
        <f>'Updated Schedule'!P2407</f>
        <v>-18</v>
      </c>
      <c r="R2407" t="str">
        <f>'Updated Schedule'!Q2407</f>
        <v>Florida Gulf Coast</v>
      </c>
      <c r="S2407">
        <f>_xlfn.IFNA(VLOOKUP($J2407, 'Home Court Advantage'!$A$2:$C$365, 2, FALSE),0)</f>
        <v>2.8</v>
      </c>
      <c r="T2407">
        <f>_xlfn.IFNA(VLOOKUP($J2407, 'Home Court Advantage'!$A$2:$C$365, 3, FALSE), 0)</f>
        <v>52.261793772142454</v>
      </c>
    </row>
    <row r="2408" spans="1:20">
      <c r="A2408">
        <f>'Updated Schedule'!A2408</f>
        <v>401726404</v>
      </c>
      <c r="B2408" s="7">
        <f>IF(E2408&gt;0, 'Updated Schedule'!B2408, 'Updated Schedule'!B2408-1)</f>
        <v>45654</v>
      </c>
      <c r="C2408">
        <f>'Updated Schedule'!C2408</f>
        <v>2025</v>
      </c>
      <c r="D2408">
        <f>'Updated Schedule'!D2408</f>
        <v>2</v>
      </c>
      <c r="E2408">
        <f t="shared" si="37"/>
        <v>18</v>
      </c>
      <c r="F2408" t="str">
        <f>'Updated Schedule'!E2408</f>
        <v>2024-12-28T23:00Z</v>
      </c>
      <c r="G2408">
        <f>'Updated Schedule'!F2408</f>
        <v>166</v>
      </c>
      <c r="H2408">
        <f>'Updated Schedule'!G2408</f>
        <v>3154</v>
      </c>
      <c r="I2408">
        <f>'Updated Schedule'!H2408</f>
        <v>1937</v>
      </c>
      <c r="J2408" t="str">
        <f>'Updated Schedule'!I2408</f>
        <v>New Mexico State</v>
      </c>
      <c r="K2408" t="str">
        <f>'Updated Schedule'!J2408</f>
        <v>University of The Southwest</v>
      </c>
      <c r="L2408" t="str">
        <f>'Updated Schedule'!K2408</f>
        <v>Pan American Center</v>
      </c>
      <c r="M2408" t="b">
        <f>'Updated Schedule'!L2408</f>
        <v>0</v>
      </c>
      <c r="N2408" t="b">
        <f>'Updated Schedule'!M2408</f>
        <v>0</v>
      </c>
      <c r="O2408">
        <f>'Updated Schedule'!N2408</f>
        <v>85</v>
      </c>
      <c r="P2408">
        <f>'Updated Schedule'!O2408</f>
        <v>52</v>
      </c>
      <c r="Q2408">
        <f>'Updated Schedule'!P2408</f>
        <v>33</v>
      </c>
      <c r="R2408" t="str">
        <f>'Updated Schedule'!Q2408</f>
        <v>New Mexico State</v>
      </c>
      <c r="S2408">
        <f>_xlfn.IFNA(VLOOKUP($J2408, 'Home Court Advantage'!$A$2:$C$365, 2, FALSE),0)</f>
        <v>3.5</v>
      </c>
      <c r="T2408">
        <f>_xlfn.IFNA(VLOOKUP($J2408, 'Home Court Advantage'!$A$2:$C$365, 3, FALSE), 0)</f>
        <v>65.327242215178075</v>
      </c>
    </row>
    <row r="2409" spans="1:20">
      <c r="A2409">
        <f>'Updated Schedule'!A2409</f>
        <v>401722349</v>
      </c>
      <c r="B2409" s="7">
        <f>IF(E2409&gt;0, 'Updated Schedule'!B2409, 'Updated Schedule'!B2409-1)</f>
        <v>45654</v>
      </c>
      <c r="C2409">
        <f>'Updated Schedule'!C2409</f>
        <v>2025</v>
      </c>
      <c r="D2409">
        <f>'Updated Schedule'!D2409</f>
        <v>2</v>
      </c>
      <c r="E2409">
        <f t="shared" si="37"/>
        <v>18</v>
      </c>
      <c r="F2409" t="str">
        <f>'Updated Schedule'!E2409</f>
        <v>2024-12-28T23:00Z</v>
      </c>
      <c r="G2409">
        <f>'Updated Schedule'!F2409</f>
        <v>21</v>
      </c>
      <c r="H2409">
        <f>'Updated Schedule'!G2409</f>
        <v>328</v>
      </c>
      <c r="I2409">
        <f>'Updated Schedule'!H2409</f>
        <v>2111</v>
      </c>
      <c r="J2409" t="str">
        <f>'Updated Schedule'!I2409</f>
        <v>San Diego State</v>
      </c>
      <c r="K2409" t="str">
        <f>'Updated Schedule'!J2409</f>
        <v>Utah State</v>
      </c>
      <c r="L2409" t="str">
        <f>'Updated Schedule'!K2409</f>
        <v>Viejas Arena</v>
      </c>
      <c r="M2409" t="b">
        <f>'Updated Schedule'!L2409</f>
        <v>0</v>
      </c>
      <c r="N2409" t="b">
        <f>'Updated Schedule'!M2409</f>
        <v>1</v>
      </c>
      <c r="O2409">
        <f>'Updated Schedule'!N2409</f>
        <v>66</v>
      </c>
      <c r="P2409">
        <f>'Updated Schedule'!O2409</f>
        <v>67</v>
      </c>
      <c r="Q2409">
        <f>'Updated Schedule'!P2409</f>
        <v>-1</v>
      </c>
      <c r="R2409" t="str">
        <f>'Updated Schedule'!Q2409</f>
        <v>Utah State</v>
      </c>
      <c r="S2409">
        <f>_xlfn.IFNA(VLOOKUP($J2409, 'Home Court Advantage'!$A$2:$C$365, 2, FALSE),0)</f>
        <v>3.6</v>
      </c>
      <c r="T2409">
        <f>_xlfn.IFNA(VLOOKUP($J2409, 'Home Court Advantage'!$A$2:$C$365, 3, FALSE), 0)</f>
        <v>67.193734849897439</v>
      </c>
    </row>
    <row r="2410" spans="1:20">
      <c r="A2410">
        <f>'Updated Schedule'!A2410</f>
        <v>401725356</v>
      </c>
      <c r="B2410" s="7">
        <f>IF(E2410&gt;0, 'Updated Schedule'!B2410, 'Updated Schedule'!B2410-1)</f>
        <v>45654</v>
      </c>
      <c r="C2410">
        <f>'Updated Schedule'!C2410</f>
        <v>2025</v>
      </c>
      <c r="D2410">
        <f>'Updated Schedule'!D2410</f>
        <v>2</v>
      </c>
      <c r="E2410">
        <f t="shared" si="37"/>
        <v>18</v>
      </c>
      <c r="F2410" t="str">
        <f>'Updated Schedule'!E2410</f>
        <v>2024-12-28T23:45Z</v>
      </c>
      <c r="G2410">
        <f>'Updated Schedule'!F2410</f>
        <v>301</v>
      </c>
      <c r="H2410">
        <f>'Updated Schedule'!G2410</f>
        <v>2253</v>
      </c>
      <c r="I2410">
        <f>'Updated Schedule'!H2410</f>
        <v>10642</v>
      </c>
      <c r="J2410" t="str">
        <f>'Updated Schedule'!I2410</f>
        <v>San Diego</v>
      </c>
      <c r="K2410" t="str">
        <f>'Updated Schedule'!J2410</f>
        <v>Grand Canyon</v>
      </c>
      <c r="L2410" t="str">
        <f>'Updated Schedule'!K2410</f>
        <v>Intuit Dome</v>
      </c>
      <c r="M2410" t="b">
        <f>'Updated Schedule'!L2410</f>
        <v>1</v>
      </c>
      <c r="N2410" t="b">
        <f>'Updated Schedule'!M2410</f>
        <v>0</v>
      </c>
      <c r="O2410">
        <f>'Updated Schedule'!N2410</f>
        <v>55</v>
      </c>
      <c r="P2410">
        <f>'Updated Schedule'!O2410</f>
        <v>68</v>
      </c>
      <c r="Q2410">
        <f>'Updated Schedule'!P2410</f>
        <v>-13</v>
      </c>
      <c r="R2410" t="str">
        <f>'Updated Schedule'!Q2410</f>
        <v>Grand Canyon</v>
      </c>
      <c r="S2410">
        <f>_xlfn.IFNA(VLOOKUP($J2410, 'Home Court Advantage'!$A$2:$C$365, 2, FALSE),0)</f>
        <v>2.4</v>
      </c>
      <c r="T2410">
        <f>_xlfn.IFNA(VLOOKUP($J2410, 'Home Court Advantage'!$A$2:$C$365, 3, FALSE), 0)</f>
        <v>44.795823233264962</v>
      </c>
    </row>
    <row r="2411" spans="1:20">
      <c r="A2411">
        <f>'Updated Schedule'!A2411</f>
        <v>401706645</v>
      </c>
      <c r="B2411" s="7">
        <f>IF(E2411&gt;0, 'Updated Schedule'!B2411, 'Updated Schedule'!B2411-1)</f>
        <v>45654</v>
      </c>
      <c r="C2411">
        <f>'Updated Schedule'!C2411</f>
        <v>2025</v>
      </c>
      <c r="D2411">
        <f>'Updated Schedule'!D2411</f>
        <v>2</v>
      </c>
      <c r="E2411">
        <f t="shared" si="37"/>
        <v>-5</v>
      </c>
      <c r="F2411" t="str">
        <f>'Updated Schedule'!E2411</f>
        <v>2024-12-29T00:00Z</v>
      </c>
      <c r="G2411">
        <f>'Updated Schedule'!F2411</f>
        <v>2541</v>
      </c>
      <c r="H2411">
        <f>'Updated Schedule'!G2411</f>
        <v>2492</v>
      </c>
      <c r="I2411">
        <f>'Updated Schedule'!H2411</f>
        <v>544</v>
      </c>
      <c r="J2411" t="str">
        <f>'Updated Schedule'!I2411</f>
        <v>Santa Clara</v>
      </c>
      <c r="K2411" t="str">
        <f>'Updated Schedule'!J2411</f>
        <v>Pepperdine</v>
      </c>
      <c r="L2411" t="str">
        <f>'Updated Schedule'!K2411</f>
        <v>Leavey Center</v>
      </c>
      <c r="M2411" t="b">
        <f>'Updated Schedule'!L2411</f>
        <v>0</v>
      </c>
      <c r="N2411" t="b">
        <f>'Updated Schedule'!M2411</f>
        <v>1</v>
      </c>
      <c r="O2411">
        <f>'Updated Schedule'!N2411</f>
        <v>91</v>
      </c>
      <c r="P2411">
        <f>'Updated Schedule'!O2411</f>
        <v>80</v>
      </c>
      <c r="Q2411">
        <f>'Updated Schedule'!P2411</f>
        <v>11</v>
      </c>
      <c r="R2411" t="str">
        <f>'Updated Schedule'!Q2411</f>
        <v>Santa Clara</v>
      </c>
      <c r="S2411">
        <f>_xlfn.IFNA(VLOOKUP($J2411, 'Home Court Advantage'!$A$2:$C$365, 2, FALSE),0)</f>
        <v>2.4</v>
      </c>
      <c r="T2411">
        <f>_xlfn.IFNA(VLOOKUP($J2411, 'Home Court Advantage'!$A$2:$C$365, 3, FALSE), 0)</f>
        <v>44.795823233264962</v>
      </c>
    </row>
    <row r="2412" spans="1:20">
      <c r="A2412">
        <f>'Updated Schedule'!A2412</f>
        <v>401722411</v>
      </c>
      <c r="B2412" s="7">
        <f>IF(E2412&gt;0, 'Updated Schedule'!B2412, 'Updated Schedule'!B2412-1)</f>
        <v>45654</v>
      </c>
      <c r="C2412">
        <f>'Updated Schedule'!C2412</f>
        <v>2025</v>
      </c>
      <c r="D2412">
        <f>'Updated Schedule'!D2412</f>
        <v>2</v>
      </c>
      <c r="E2412">
        <f t="shared" si="37"/>
        <v>-5</v>
      </c>
      <c r="F2412" t="str">
        <f>'Updated Schedule'!E2412</f>
        <v>2024-12-29T00:00Z</v>
      </c>
      <c r="G2412">
        <f>'Updated Schedule'!F2412</f>
        <v>302</v>
      </c>
      <c r="H2412">
        <f>'Updated Schedule'!G2412</f>
        <v>500</v>
      </c>
      <c r="I2412">
        <f>'Updated Schedule'!H2412</f>
        <v>2212</v>
      </c>
      <c r="J2412" t="str">
        <f>'Updated Schedule'!I2412</f>
        <v>UC Davis</v>
      </c>
      <c r="K2412" t="str">
        <f>'Updated Schedule'!J2412</f>
        <v>Cal Maritime</v>
      </c>
      <c r="L2412" t="str">
        <f>'Updated Schedule'!K2412</f>
        <v>University Credit Union Center</v>
      </c>
      <c r="M2412" t="b">
        <f>'Updated Schedule'!L2412</f>
        <v>0</v>
      </c>
      <c r="N2412" t="b">
        <f>'Updated Schedule'!M2412</f>
        <v>0</v>
      </c>
      <c r="O2412">
        <f>'Updated Schedule'!N2412</f>
        <v>109</v>
      </c>
      <c r="P2412">
        <f>'Updated Schedule'!O2412</f>
        <v>46</v>
      </c>
      <c r="Q2412">
        <f>'Updated Schedule'!P2412</f>
        <v>63</v>
      </c>
      <c r="R2412" t="str">
        <f>'Updated Schedule'!Q2412</f>
        <v>UC Davis</v>
      </c>
      <c r="S2412">
        <f>_xlfn.IFNA(VLOOKUP($J2412, 'Home Court Advantage'!$A$2:$C$365, 2, FALSE),0)</f>
        <v>2.1</v>
      </c>
      <c r="T2412">
        <f>_xlfn.IFNA(VLOOKUP($J2412, 'Home Court Advantage'!$A$2:$C$365, 3, FALSE), 0)</f>
        <v>39.19634532910684</v>
      </c>
    </row>
    <row r="2413" spans="1:20">
      <c r="A2413">
        <f>'Updated Schedule'!A2413</f>
        <v>401722413</v>
      </c>
      <c r="B2413" s="7">
        <f>IF(E2413&gt;0, 'Updated Schedule'!B2413, 'Updated Schedule'!B2413-1)</f>
        <v>45654</v>
      </c>
      <c r="C2413">
        <f>'Updated Schedule'!C2413</f>
        <v>2025</v>
      </c>
      <c r="D2413">
        <f>'Updated Schedule'!D2413</f>
        <v>2</v>
      </c>
      <c r="E2413">
        <f t="shared" si="37"/>
        <v>-5</v>
      </c>
      <c r="F2413" t="str">
        <f>'Updated Schedule'!E2413</f>
        <v>2024-12-29T00:00Z</v>
      </c>
      <c r="G2413">
        <f>'Updated Schedule'!F2413</f>
        <v>28</v>
      </c>
      <c r="H2413">
        <f>'Updated Schedule'!G2413</f>
        <v>2475</v>
      </c>
      <c r="I2413">
        <f>'Updated Schedule'!H2413</f>
        <v>6853</v>
      </c>
      <c r="J2413" t="str">
        <f>'Updated Schedule'!I2413</f>
        <v>UC San Diego</v>
      </c>
      <c r="K2413" t="str">
        <f>'Updated Schedule'!J2413</f>
        <v>Occidental</v>
      </c>
      <c r="L2413" t="str">
        <f>'Updated Schedule'!K2413</f>
        <v>LionTree Arena</v>
      </c>
      <c r="M2413" t="b">
        <f>'Updated Schedule'!L2413</f>
        <v>0</v>
      </c>
      <c r="N2413" t="b">
        <f>'Updated Schedule'!M2413</f>
        <v>0</v>
      </c>
      <c r="O2413">
        <f>'Updated Schedule'!N2413</f>
        <v>109</v>
      </c>
      <c r="P2413">
        <f>'Updated Schedule'!O2413</f>
        <v>51</v>
      </c>
      <c r="Q2413">
        <f>'Updated Schedule'!P2413</f>
        <v>58</v>
      </c>
      <c r="R2413" t="str">
        <f>'Updated Schedule'!Q2413</f>
        <v>UC San Diego</v>
      </c>
      <c r="S2413">
        <f>_xlfn.IFNA(VLOOKUP($J2413, 'Home Court Advantage'!$A$2:$C$365, 2, FALSE),0)</f>
        <v>1.9</v>
      </c>
      <c r="T2413">
        <f>_xlfn.IFNA(VLOOKUP($J2413, 'Home Court Advantage'!$A$2:$C$365, 3, FALSE), 0)</f>
        <v>35.463360059668091</v>
      </c>
    </row>
    <row r="2414" spans="1:20">
      <c r="A2414">
        <f>'Updated Schedule'!A2414</f>
        <v>401722419</v>
      </c>
      <c r="B2414" s="7">
        <f>IF(E2414&gt;0, 'Updated Schedule'!B2414, 'Updated Schedule'!B2414-1)</f>
        <v>45654</v>
      </c>
      <c r="C2414">
        <f>'Updated Schedule'!C2414</f>
        <v>2025</v>
      </c>
      <c r="D2414">
        <f>'Updated Schedule'!D2414</f>
        <v>2</v>
      </c>
      <c r="E2414">
        <f t="shared" si="37"/>
        <v>-5</v>
      </c>
      <c r="F2414" t="str">
        <f>'Updated Schedule'!E2414</f>
        <v>2024-12-29T00:00Z</v>
      </c>
      <c r="G2414">
        <f>'Updated Schedule'!F2414</f>
        <v>2540</v>
      </c>
      <c r="H2414">
        <f>'Updated Schedule'!G2414</f>
        <v>111910</v>
      </c>
      <c r="I2414">
        <f>'Updated Schedule'!H2414</f>
        <v>470</v>
      </c>
      <c r="J2414" t="str">
        <f>'Updated Schedule'!I2414</f>
        <v>UC Santa Barbara</v>
      </c>
      <c r="K2414" t="str">
        <f>'Updated Schedule'!J2414</f>
        <v>Westcliff</v>
      </c>
      <c r="L2414" t="str">
        <f>'Updated Schedule'!K2414</f>
        <v>The Thunderdome</v>
      </c>
      <c r="M2414" t="b">
        <f>'Updated Schedule'!L2414</f>
        <v>0</v>
      </c>
      <c r="N2414" t="b">
        <f>'Updated Schedule'!M2414</f>
        <v>0</v>
      </c>
      <c r="O2414">
        <f>'Updated Schedule'!N2414</f>
        <v>89</v>
      </c>
      <c r="P2414">
        <f>'Updated Schedule'!O2414</f>
        <v>72</v>
      </c>
      <c r="Q2414">
        <f>'Updated Schedule'!P2414</f>
        <v>17</v>
      </c>
      <c r="R2414" t="str">
        <f>'Updated Schedule'!Q2414</f>
        <v>UC Santa Barbara</v>
      </c>
      <c r="S2414">
        <f>_xlfn.IFNA(VLOOKUP($J2414, 'Home Court Advantage'!$A$2:$C$365, 2, FALSE),0)</f>
        <v>2.2000000000000002</v>
      </c>
      <c r="T2414">
        <f>_xlfn.IFNA(VLOOKUP($J2414, 'Home Court Advantage'!$A$2:$C$365, 3, FALSE), 0)</f>
        <v>41.062837963826219</v>
      </c>
    </row>
    <row r="2415" spans="1:20">
      <c r="A2415">
        <f>'Updated Schedule'!A2415</f>
        <v>401724710</v>
      </c>
      <c r="B2415" s="7">
        <f>IF(E2415&gt;0, 'Updated Schedule'!B2415, 'Updated Schedule'!B2415-1)</f>
        <v>45654</v>
      </c>
      <c r="C2415">
        <f>'Updated Schedule'!C2415</f>
        <v>2025</v>
      </c>
      <c r="D2415">
        <f>'Updated Schedule'!D2415</f>
        <v>2</v>
      </c>
      <c r="E2415">
        <f t="shared" si="37"/>
        <v>-5</v>
      </c>
      <c r="F2415" t="str">
        <f>'Updated Schedule'!E2415</f>
        <v>2024-12-29T00:00Z</v>
      </c>
      <c r="G2415">
        <f>'Updated Schedule'!F2415</f>
        <v>2640</v>
      </c>
      <c r="H2415">
        <f>'Updated Schedule'!G2415</f>
        <v>128256</v>
      </c>
      <c r="I2415">
        <f>'Updated Schedule'!H2415</f>
        <v>2165</v>
      </c>
      <c r="J2415" t="str">
        <f>'Updated Schedule'!I2415</f>
        <v>Texas Southern</v>
      </c>
      <c r="K2415" t="str">
        <f>'Updated Schedule'!J2415</f>
        <v>College Of Biblical Studies</v>
      </c>
      <c r="L2415" t="str">
        <f>'Updated Schedule'!K2415</f>
        <v>H&amp;PE Arena</v>
      </c>
      <c r="M2415" t="b">
        <f>'Updated Schedule'!L2415</f>
        <v>0</v>
      </c>
      <c r="N2415" t="b">
        <f>'Updated Schedule'!M2415</f>
        <v>0</v>
      </c>
      <c r="O2415">
        <f>'Updated Schedule'!N2415</f>
        <v>103</v>
      </c>
      <c r="P2415">
        <f>'Updated Schedule'!O2415</f>
        <v>68</v>
      </c>
      <c r="Q2415">
        <f>'Updated Schedule'!P2415</f>
        <v>35</v>
      </c>
      <c r="R2415" t="str">
        <f>'Updated Schedule'!Q2415</f>
        <v>Texas Southern</v>
      </c>
      <c r="S2415">
        <f>_xlfn.IFNA(VLOOKUP($J2415, 'Home Court Advantage'!$A$2:$C$365, 2, FALSE),0)</f>
        <v>2.7</v>
      </c>
      <c r="T2415">
        <f>_xlfn.IFNA(VLOOKUP($J2415, 'Home Court Advantage'!$A$2:$C$365, 3, FALSE), 0)</f>
        <v>50.395301137423083</v>
      </c>
    </row>
    <row r="2416" spans="1:20">
      <c r="A2416">
        <f>'Updated Schedule'!A2416</f>
        <v>401726034</v>
      </c>
      <c r="B2416" s="7">
        <f>IF(E2416&gt;0, 'Updated Schedule'!B2416, 'Updated Schedule'!B2416-1)</f>
        <v>45654</v>
      </c>
      <c r="C2416">
        <f>'Updated Schedule'!C2416</f>
        <v>2025</v>
      </c>
      <c r="D2416">
        <f>'Updated Schedule'!D2416</f>
        <v>2</v>
      </c>
      <c r="E2416">
        <f t="shared" si="37"/>
        <v>-5</v>
      </c>
      <c r="F2416" t="str">
        <f>'Updated Schedule'!E2416</f>
        <v>2024-12-29T00:00Z</v>
      </c>
      <c r="G2416">
        <f>'Updated Schedule'!F2416</f>
        <v>2210</v>
      </c>
      <c r="H2416">
        <f>'Updated Schedule'!G2416</f>
        <v>276</v>
      </c>
      <c r="I2416">
        <f>'Updated Schedule'!H2416</f>
        <v>5725</v>
      </c>
      <c r="J2416" t="str">
        <f>'Updated Schedule'!I2416</f>
        <v>Elon</v>
      </c>
      <c r="K2416" t="str">
        <f>'Updated Schedule'!J2416</f>
        <v>Marshall</v>
      </c>
      <c r="L2416" t="str">
        <f>'Updated Schedule'!K2416</f>
        <v>Schar Center</v>
      </c>
      <c r="M2416" t="b">
        <f>'Updated Schedule'!L2416</f>
        <v>0</v>
      </c>
      <c r="N2416" t="b">
        <f>'Updated Schedule'!M2416</f>
        <v>0</v>
      </c>
      <c r="O2416">
        <f>'Updated Schedule'!N2416</f>
        <v>73</v>
      </c>
      <c r="P2416">
        <f>'Updated Schedule'!O2416</f>
        <v>59</v>
      </c>
      <c r="Q2416">
        <f>'Updated Schedule'!P2416</f>
        <v>14</v>
      </c>
      <c r="R2416" t="str">
        <f>'Updated Schedule'!Q2416</f>
        <v>Elon</v>
      </c>
      <c r="S2416">
        <f>_xlfn.IFNA(VLOOKUP($J2416, 'Home Court Advantage'!$A$2:$C$365, 2, FALSE),0)</f>
        <v>2.5</v>
      </c>
      <c r="T2416">
        <f>_xlfn.IFNA(VLOOKUP($J2416, 'Home Court Advantage'!$A$2:$C$365, 3, FALSE), 0)</f>
        <v>46.662315867984333</v>
      </c>
    </row>
    <row r="2417" spans="1:20">
      <c r="A2417">
        <f>'Updated Schedule'!A2417</f>
        <v>401706643</v>
      </c>
      <c r="B2417" s="7">
        <f>IF(E2417&gt;0, 'Updated Schedule'!B2417, 'Updated Schedule'!B2417-1)</f>
        <v>45654</v>
      </c>
      <c r="C2417">
        <f>'Updated Schedule'!C2417</f>
        <v>2025</v>
      </c>
      <c r="D2417">
        <f>'Updated Schedule'!D2417</f>
        <v>2</v>
      </c>
      <c r="E2417">
        <f t="shared" si="37"/>
        <v>-4</v>
      </c>
      <c r="F2417" t="str">
        <f>'Updated Schedule'!E2417</f>
        <v>2024-12-29T01:00Z</v>
      </c>
      <c r="G2417">
        <f>'Updated Schedule'!F2417</f>
        <v>2501</v>
      </c>
      <c r="H2417">
        <f>'Updated Schedule'!G2417</f>
        <v>265</v>
      </c>
      <c r="I2417">
        <f>'Updated Schedule'!H2417</f>
        <v>2136</v>
      </c>
      <c r="J2417" t="str">
        <f>'Updated Schedule'!I2417</f>
        <v>Portland</v>
      </c>
      <c r="K2417" t="str">
        <f>'Updated Schedule'!J2417</f>
        <v>Washington State</v>
      </c>
      <c r="L2417" t="str">
        <f>'Updated Schedule'!K2417</f>
        <v>Chiles Center</v>
      </c>
      <c r="M2417" t="b">
        <f>'Updated Schedule'!L2417</f>
        <v>0</v>
      </c>
      <c r="N2417" t="b">
        <f>'Updated Schedule'!M2417</f>
        <v>1</v>
      </c>
      <c r="O2417">
        <f>'Updated Schedule'!N2417</f>
        <v>73</v>
      </c>
      <c r="P2417">
        <f>'Updated Schedule'!O2417</f>
        <v>89</v>
      </c>
      <c r="Q2417">
        <f>'Updated Schedule'!P2417</f>
        <v>-16</v>
      </c>
      <c r="R2417" t="str">
        <f>'Updated Schedule'!Q2417</f>
        <v>Washington State</v>
      </c>
      <c r="S2417">
        <f>_xlfn.IFNA(VLOOKUP($J2417, 'Home Court Advantage'!$A$2:$C$365, 2, FALSE),0)</f>
        <v>1.8</v>
      </c>
      <c r="T2417">
        <f>_xlfn.IFNA(VLOOKUP($J2417, 'Home Court Advantage'!$A$2:$C$365, 3, FALSE), 0)</f>
        <v>33.596867424948719</v>
      </c>
    </row>
    <row r="2418" spans="1:20">
      <c r="A2418">
        <f>'Updated Schedule'!A2418</f>
        <v>401706644</v>
      </c>
      <c r="B2418" s="7">
        <f>IF(E2418&gt;0, 'Updated Schedule'!B2418, 'Updated Schedule'!B2418-1)</f>
        <v>45654</v>
      </c>
      <c r="C2418">
        <f>'Updated Schedule'!C2418</f>
        <v>2025</v>
      </c>
      <c r="D2418">
        <f>'Updated Schedule'!D2418</f>
        <v>2</v>
      </c>
      <c r="E2418">
        <f t="shared" si="37"/>
        <v>-4</v>
      </c>
      <c r="F2418" t="str">
        <f>'Updated Schedule'!E2418</f>
        <v>2024-12-29T01:00Z</v>
      </c>
      <c r="G2418">
        <f>'Updated Schedule'!F2418</f>
        <v>2608</v>
      </c>
      <c r="H2418">
        <f>'Updated Schedule'!G2418</f>
        <v>279</v>
      </c>
      <c r="I2418">
        <f>'Updated Schedule'!H2418</f>
        <v>488</v>
      </c>
      <c r="J2418" t="str">
        <f>'Updated Schedule'!I2418</f>
        <v>Saint Mary's</v>
      </c>
      <c r="K2418" t="str">
        <f>'Updated Schedule'!J2418</f>
        <v>Pacific</v>
      </c>
      <c r="L2418" t="str">
        <f>'Updated Schedule'!K2418</f>
        <v>University Credit Union Pavilion</v>
      </c>
      <c r="M2418" t="b">
        <f>'Updated Schedule'!L2418</f>
        <v>0</v>
      </c>
      <c r="N2418" t="b">
        <f>'Updated Schedule'!M2418</f>
        <v>1</v>
      </c>
      <c r="O2418">
        <f>'Updated Schedule'!N2418</f>
        <v>70</v>
      </c>
      <c r="P2418">
        <f>'Updated Schedule'!O2418</f>
        <v>60</v>
      </c>
      <c r="Q2418">
        <f>'Updated Schedule'!P2418</f>
        <v>10</v>
      </c>
      <c r="R2418" t="str">
        <f>'Updated Schedule'!Q2418</f>
        <v>Saint Mary's</v>
      </c>
      <c r="S2418">
        <f>_xlfn.IFNA(VLOOKUP($J2418, 'Home Court Advantage'!$A$2:$C$365, 2, FALSE),0)</f>
        <v>2.8</v>
      </c>
      <c r="T2418">
        <f>_xlfn.IFNA(VLOOKUP($J2418, 'Home Court Advantage'!$A$2:$C$365, 3, FALSE), 0)</f>
        <v>52.261793772142454</v>
      </c>
    </row>
    <row r="2419" spans="1:20">
      <c r="A2419">
        <f>'Updated Schedule'!A2419</f>
        <v>401719333</v>
      </c>
      <c r="B2419" s="7">
        <f>IF(E2419&gt;0, 'Updated Schedule'!B2419, 'Updated Schedule'!B2419-1)</f>
        <v>45654</v>
      </c>
      <c r="C2419">
        <f>'Updated Schedule'!C2419</f>
        <v>2025</v>
      </c>
      <c r="D2419">
        <f>'Updated Schedule'!D2419</f>
        <v>2</v>
      </c>
      <c r="E2419">
        <f t="shared" si="37"/>
        <v>-4</v>
      </c>
      <c r="F2419" t="str">
        <f>'Updated Schedule'!E2419</f>
        <v>2024-12-29T01:00Z</v>
      </c>
      <c r="G2419">
        <f>'Updated Schedule'!F2419</f>
        <v>139</v>
      </c>
      <c r="H2419">
        <f>'Updated Schedule'!G2419</f>
        <v>2931</v>
      </c>
      <c r="I2419">
        <f>'Updated Schedule'!H2419</f>
        <v>1947</v>
      </c>
      <c r="J2419" t="str">
        <f>'Updated Schedule'!I2419</f>
        <v>Saint Louis</v>
      </c>
      <c r="K2419" t="str">
        <f>'Updated Schedule'!J2419</f>
        <v>William Woods</v>
      </c>
      <c r="L2419" t="str">
        <f>'Updated Schedule'!K2419</f>
        <v>Chaifetz Arena</v>
      </c>
      <c r="M2419" t="b">
        <f>'Updated Schedule'!L2419</f>
        <v>0</v>
      </c>
      <c r="N2419" t="b">
        <f>'Updated Schedule'!M2419</f>
        <v>0</v>
      </c>
      <c r="O2419">
        <f>'Updated Schedule'!N2419</f>
        <v>78</v>
      </c>
      <c r="P2419">
        <f>'Updated Schedule'!O2419</f>
        <v>57</v>
      </c>
      <c r="Q2419">
        <f>'Updated Schedule'!P2419</f>
        <v>21</v>
      </c>
      <c r="R2419" t="str">
        <f>'Updated Schedule'!Q2419</f>
        <v>Saint Louis</v>
      </c>
      <c r="S2419">
        <f>_xlfn.IFNA(VLOOKUP($J2419, 'Home Court Advantage'!$A$2:$C$365, 2, FALSE),0)</f>
        <v>4.0999999999999996</v>
      </c>
      <c r="T2419">
        <f>_xlfn.IFNA(VLOOKUP($J2419, 'Home Court Advantage'!$A$2:$C$365, 3, FALSE), 0)</f>
        <v>76.526198023494302</v>
      </c>
    </row>
    <row r="2420" spans="1:20">
      <c r="A2420">
        <f>'Updated Schedule'!A2420</f>
        <v>401722070</v>
      </c>
      <c r="B2420" s="7">
        <f>IF(E2420&gt;0, 'Updated Schedule'!B2420, 'Updated Schedule'!B2420-1)</f>
        <v>45654</v>
      </c>
      <c r="C2420">
        <f>'Updated Schedule'!C2420</f>
        <v>2025</v>
      </c>
      <c r="D2420">
        <f>'Updated Schedule'!D2420</f>
        <v>2</v>
      </c>
      <c r="E2420">
        <f t="shared" si="37"/>
        <v>-4</v>
      </c>
      <c r="F2420" t="str">
        <f>'Updated Schedule'!E2420</f>
        <v>2024-12-29T01:00Z</v>
      </c>
      <c r="G2420">
        <f>'Updated Schedule'!F2420</f>
        <v>2856</v>
      </c>
      <c r="H2420">
        <f>'Updated Schedule'!G2420</f>
        <v>2296</v>
      </c>
      <c r="I2420">
        <f>'Updated Schedule'!H2420</f>
        <v>5994</v>
      </c>
      <c r="J2420" t="str">
        <f>'Updated Schedule'!I2420</f>
        <v>California Baptist</v>
      </c>
      <c r="K2420" t="str">
        <f>'Updated Schedule'!J2420</f>
        <v>Jackson State</v>
      </c>
      <c r="L2420" t="str">
        <f>'Updated Schedule'!K2420</f>
        <v>Dale E. and Sarah Ann Fowler Events Center</v>
      </c>
      <c r="M2420" t="b">
        <f>'Updated Schedule'!L2420</f>
        <v>0</v>
      </c>
      <c r="N2420" t="b">
        <f>'Updated Schedule'!M2420</f>
        <v>0</v>
      </c>
      <c r="O2420">
        <f>'Updated Schedule'!N2420</f>
        <v>79</v>
      </c>
      <c r="P2420">
        <f>'Updated Schedule'!O2420</f>
        <v>73</v>
      </c>
      <c r="Q2420">
        <f>'Updated Schedule'!P2420</f>
        <v>6</v>
      </c>
      <c r="R2420" t="str">
        <f>'Updated Schedule'!Q2420</f>
        <v>California Baptist</v>
      </c>
      <c r="S2420">
        <f>_xlfn.IFNA(VLOOKUP($J2420, 'Home Court Advantage'!$A$2:$C$365, 2, FALSE),0)</f>
        <v>3</v>
      </c>
      <c r="T2420">
        <f>_xlfn.IFNA(VLOOKUP($J2420, 'Home Court Advantage'!$A$2:$C$365, 3, FALSE), 0)</f>
        <v>55.994779041581197</v>
      </c>
    </row>
    <row r="2421" spans="1:20">
      <c r="A2421">
        <f>'Updated Schedule'!A2421</f>
        <v>401727108</v>
      </c>
      <c r="B2421" s="7">
        <f>IF(E2421&gt;0, 'Updated Schedule'!B2421, 'Updated Schedule'!B2421-1)</f>
        <v>45654</v>
      </c>
      <c r="C2421">
        <f>'Updated Schedule'!C2421</f>
        <v>2025</v>
      </c>
      <c r="D2421">
        <f>'Updated Schedule'!D2421</f>
        <v>2</v>
      </c>
      <c r="E2421">
        <f t="shared" si="37"/>
        <v>-4</v>
      </c>
      <c r="F2421" t="str">
        <f>'Updated Schedule'!E2421</f>
        <v>2024-12-29T01:00Z</v>
      </c>
      <c r="G2421">
        <f>'Updated Schedule'!F2421</f>
        <v>2437</v>
      </c>
      <c r="H2421">
        <f>'Updated Schedule'!G2421</f>
        <v>573</v>
      </c>
      <c r="I2421">
        <f>'Updated Schedule'!H2421</f>
        <v>5059</v>
      </c>
      <c r="J2421" t="str">
        <f>'Updated Schedule'!I2421</f>
        <v>Omaha</v>
      </c>
      <c r="K2421" t="str">
        <f>'Updated Schedule'!J2421</f>
        <v>Mount Marty College</v>
      </c>
      <c r="L2421" t="str">
        <f>'Updated Schedule'!K2421</f>
        <v>Baxter Arena</v>
      </c>
      <c r="M2421" t="b">
        <f>'Updated Schedule'!L2421</f>
        <v>0</v>
      </c>
      <c r="N2421" t="b">
        <f>'Updated Schedule'!M2421</f>
        <v>0</v>
      </c>
      <c r="O2421">
        <f>'Updated Schedule'!N2421</f>
        <v>81</v>
      </c>
      <c r="P2421">
        <f>'Updated Schedule'!O2421</f>
        <v>51</v>
      </c>
      <c r="Q2421">
        <f>'Updated Schedule'!P2421</f>
        <v>30</v>
      </c>
      <c r="R2421" t="str">
        <f>'Updated Schedule'!Q2421</f>
        <v>Omaha</v>
      </c>
      <c r="S2421">
        <f>_xlfn.IFNA(VLOOKUP($J2421, 'Home Court Advantage'!$A$2:$C$365, 2, FALSE),0)</f>
        <v>3.3</v>
      </c>
      <c r="T2421">
        <f>_xlfn.IFNA(VLOOKUP($J2421, 'Home Court Advantage'!$A$2:$C$365, 3, FALSE), 0)</f>
        <v>61.594256945739318</v>
      </c>
    </row>
    <row r="2422" spans="1:20">
      <c r="A2422">
        <f>'Updated Schedule'!A2422</f>
        <v>401726436</v>
      </c>
      <c r="B2422" s="7">
        <f>IF(E2422&gt;0, 'Updated Schedule'!B2422, 'Updated Schedule'!B2422-1)</f>
        <v>45654</v>
      </c>
      <c r="C2422">
        <f>'Updated Schedule'!C2422</f>
        <v>2025</v>
      </c>
      <c r="D2422">
        <f>'Updated Schedule'!D2422</f>
        <v>2</v>
      </c>
      <c r="E2422">
        <f t="shared" si="37"/>
        <v>-3</v>
      </c>
      <c r="F2422" t="str">
        <f>'Updated Schedule'!E2422</f>
        <v>2024-12-29T02:00Z</v>
      </c>
      <c r="G2422">
        <f>'Updated Schedule'!F2422</f>
        <v>2638</v>
      </c>
      <c r="H2422">
        <f>'Updated Schedule'!G2422</f>
        <v>3141</v>
      </c>
      <c r="I2422">
        <f>'Updated Schedule'!H2422</f>
        <v>2117</v>
      </c>
      <c r="J2422" t="str">
        <f>'Updated Schedule'!I2422</f>
        <v>UTEP</v>
      </c>
      <c r="K2422" t="str">
        <f>'Updated Schedule'!J2422</f>
        <v>Northern New Mexico</v>
      </c>
      <c r="L2422" t="str">
        <f>'Updated Schedule'!K2422</f>
        <v>Don Haskins Center</v>
      </c>
      <c r="M2422" t="b">
        <f>'Updated Schedule'!L2422</f>
        <v>0</v>
      </c>
      <c r="N2422" t="b">
        <f>'Updated Schedule'!M2422</f>
        <v>0</v>
      </c>
      <c r="O2422">
        <f>'Updated Schedule'!N2422</f>
        <v>79</v>
      </c>
      <c r="P2422">
        <f>'Updated Schedule'!O2422</f>
        <v>60</v>
      </c>
      <c r="Q2422">
        <f>'Updated Schedule'!P2422</f>
        <v>19</v>
      </c>
      <c r="R2422" t="str">
        <f>'Updated Schedule'!Q2422</f>
        <v>UTEP</v>
      </c>
      <c r="S2422">
        <f>_xlfn.IFNA(VLOOKUP($J2422, 'Home Court Advantage'!$A$2:$C$365, 2, FALSE),0)</f>
        <v>3.7</v>
      </c>
      <c r="T2422">
        <f>_xlfn.IFNA(VLOOKUP($J2422, 'Home Court Advantage'!$A$2:$C$365, 3, FALSE), 0)</f>
        <v>69.060227484616817</v>
      </c>
    </row>
    <row r="2423" spans="1:20">
      <c r="A2423">
        <f>'Updated Schedule'!A2423</f>
        <v>401727272</v>
      </c>
      <c r="B2423" s="7">
        <f>IF(E2423&gt;0, 'Updated Schedule'!B2423, 'Updated Schedule'!B2423-1)</f>
        <v>45654</v>
      </c>
      <c r="C2423">
        <f>'Updated Schedule'!C2423</f>
        <v>2025</v>
      </c>
      <c r="D2423">
        <f>'Updated Schedule'!D2423</f>
        <v>2</v>
      </c>
      <c r="E2423">
        <f t="shared" si="37"/>
        <v>-3</v>
      </c>
      <c r="F2423" t="str">
        <f>'Updated Schedule'!E2423</f>
        <v>2024-12-29T02:00Z</v>
      </c>
      <c r="G2423">
        <f>'Updated Schedule'!F2423</f>
        <v>2463</v>
      </c>
      <c r="H2423">
        <f>'Updated Schedule'!G2423</f>
        <v>3167</v>
      </c>
      <c r="I2423">
        <f>'Updated Schedule'!H2423</f>
        <v>586</v>
      </c>
      <c r="J2423" t="str">
        <f>'Updated Schedule'!I2423</f>
        <v>Cal State Northridge</v>
      </c>
      <c r="K2423" t="str">
        <f>'Updated Schedule'!J2423</f>
        <v>La Sierra</v>
      </c>
      <c r="L2423" t="str">
        <f>'Updated Schedule'!K2423</f>
        <v>Premier America Credit Union Arena</v>
      </c>
      <c r="M2423" t="b">
        <f>'Updated Schedule'!L2423</f>
        <v>0</v>
      </c>
      <c r="N2423" t="b">
        <f>'Updated Schedule'!M2423</f>
        <v>0</v>
      </c>
      <c r="O2423">
        <f>'Updated Schedule'!N2423</f>
        <v>87</v>
      </c>
      <c r="P2423">
        <f>'Updated Schedule'!O2423</f>
        <v>52</v>
      </c>
      <c r="Q2423">
        <f>'Updated Schedule'!P2423</f>
        <v>35</v>
      </c>
      <c r="R2423" t="str">
        <f>'Updated Schedule'!Q2423</f>
        <v>Cal State Northridge</v>
      </c>
      <c r="S2423">
        <f>_xlfn.IFNA(VLOOKUP($J2423, 'Home Court Advantage'!$A$2:$C$365, 2, FALSE),0)</f>
        <v>2.1</v>
      </c>
      <c r="T2423">
        <f>_xlfn.IFNA(VLOOKUP($J2423, 'Home Court Advantage'!$A$2:$C$365, 3, FALSE), 0)</f>
        <v>39.19634532910684</v>
      </c>
    </row>
    <row r="2424" spans="1:20">
      <c r="A2424">
        <f>'Updated Schedule'!A2424</f>
        <v>401706646</v>
      </c>
      <c r="B2424" s="7">
        <f>IF(E2424&gt;0, 'Updated Schedule'!B2424, 'Updated Schedule'!B2424-1)</f>
        <v>45654</v>
      </c>
      <c r="C2424">
        <f>'Updated Schedule'!C2424</f>
        <v>2025</v>
      </c>
      <c r="D2424">
        <f>'Updated Schedule'!D2424</f>
        <v>2</v>
      </c>
      <c r="E2424">
        <f t="shared" si="37"/>
        <v>-2</v>
      </c>
      <c r="F2424" t="str">
        <f>'Updated Schedule'!E2424</f>
        <v>2024-12-29T03:00Z</v>
      </c>
      <c r="G2424">
        <f>'Updated Schedule'!F2424</f>
        <v>2539</v>
      </c>
      <c r="H2424">
        <f>'Updated Schedule'!G2424</f>
        <v>2351</v>
      </c>
      <c r="I2424">
        <f>'Updated Schedule'!H2424</f>
        <v>789</v>
      </c>
      <c r="J2424" t="str">
        <f>'Updated Schedule'!I2424</f>
        <v>San Francisco</v>
      </c>
      <c r="K2424" t="str">
        <f>'Updated Schedule'!J2424</f>
        <v>Loyola Marymount</v>
      </c>
      <c r="L2424" t="str">
        <f>'Updated Schedule'!K2424</f>
        <v>The Sobrato Center</v>
      </c>
      <c r="M2424" t="b">
        <f>'Updated Schedule'!L2424</f>
        <v>0</v>
      </c>
      <c r="N2424" t="b">
        <f>'Updated Schedule'!M2424</f>
        <v>1</v>
      </c>
      <c r="O2424">
        <f>'Updated Schedule'!N2424</f>
        <v>70</v>
      </c>
      <c r="P2424">
        <f>'Updated Schedule'!O2424</f>
        <v>55</v>
      </c>
      <c r="Q2424">
        <f>'Updated Schedule'!P2424</f>
        <v>15</v>
      </c>
      <c r="R2424" t="str">
        <f>'Updated Schedule'!Q2424</f>
        <v>San Francisco</v>
      </c>
      <c r="S2424">
        <f>_xlfn.IFNA(VLOOKUP($J2424, 'Home Court Advantage'!$A$2:$C$365, 2, FALSE),0)</f>
        <v>2.8</v>
      </c>
      <c r="T2424">
        <f>_xlfn.IFNA(VLOOKUP($J2424, 'Home Court Advantage'!$A$2:$C$365, 3, FALSE), 0)</f>
        <v>52.261793772142454</v>
      </c>
    </row>
    <row r="2425" spans="1:20">
      <c r="A2425">
        <f>'Updated Schedule'!A2425</f>
        <v>401727147</v>
      </c>
      <c r="B2425" s="7">
        <f>IF(E2425&gt;0, 'Updated Schedule'!B2425, 'Updated Schedule'!B2425-1)</f>
        <v>45654</v>
      </c>
      <c r="C2425">
        <f>'Updated Schedule'!C2425</f>
        <v>2025</v>
      </c>
      <c r="D2425">
        <f>'Updated Schedule'!D2425</f>
        <v>2</v>
      </c>
      <c r="E2425">
        <f t="shared" si="37"/>
        <v>-2</v>
      </c>
      <c r="F2425" t="str">
        <f>'Updated Schedule'!E2425</f>
        <v>2024-12-29T03:00Z</v>
      </c>
      <c r="G2425">
        <f>'Updated Schedule'!F2425</f>
        <v>2439</v>
      </c>
      <c r="H2425">
        <f>'Updated Schedule'!G2425</f>
        <v>278</v>
      </c>
      <c r="I2425">
        <f>'Updated Schedule'!H2425</f>
        <v>2083</v>
      </c>
      <c r="J2425" t="str">
        <f>'Updated Schedule'!I2425</f>
        <v>UNLV</v>
      </c>
      <c r="K2425" t="str">
        <f>'Updated Schedule'!J2425</f>
        <v>Fresno State</v>
      </c>
      <c r="L2425" t="str">
        <f>'Updated Schedule'!K2425</f>
        <v>Thomas &amp; Mack Center</v>
      </c>
      <c r="M2425" t="b">
        <f>'Updated Schedule'!L2425</f>
        <v>0</v>
      </c>
      <c r="N2425" t="b">
        <f>'Updated Schedule'!M2425</f>
        <v>1</v>
      </c>
      <c r="O2425">
        <f>'Updated Schedule'!N2425</f>
        <v>87</v>
      </c>
      <c r="P2425">
        <f>'Updated Schedule'!O2425</f>
        <v>77</v>
      </c>
      <c r="Q2425">
        <f>'Updated Schedule'!P2425</f>
        <v>10</v>
      </c>
      <c r="R2425" t="str">
        <f>'Updated Schedule'!Q2425</f>
        <v>UNLV</v>
      </c>
      <c r="S2425">
        <f>_xlfn.IFNA(VLOOKUP($J2425, 'Home Court Advantage'!$A$2:$C$365, 2, FALSE),0)</f>
        <v>3.3</v>
      </c>
      <c r="T2425">
        <f>_xlfn.IFNA(VLOOKUP($J2425, 'Home Court Advantage'!$A$2:$C$365, 3, FALSE), 0)</f>
        <v>61.594256945739318</v>
      </c>
    </row>
    <row r="2426" spans="1:20">
      <c r="A2426">
        <f>'Updated Schedule'!A2426</f>
        <v>401715354</v>
      </c>
      <c r="B2426" s="7">
        <f>IF(E2426&gt;0, 'Updated Schedule'!B2426, 'Updated Schedule'!B2426-1)</f>
        <v>45655</v>
      </c>
      <c r="C2426">
        <f>'Updated Schedule'!C2426</f>
        <v>2025</v>
      </c>
      <c r="D2426">
        <f>'Updated Schedule'!D2426</f>
        <v>2</v>
      </c>
      <c r="E2426">
        <f t="shared" si="37"/>
        <v>12</v>
      </c>
      <c r="F2426" t="str">
        <f>'Updated Schedule'!E2426</f>
        <v>2024-12-29T17:00Z</v>
      </c>
      <c r="G2426">
        <f>'Updated Schedule'!F2426</f>
        <v>251</v>
      </c>
      <c r="H2426">
        <f>'Updated Schedule'!G2426</f>
        <v>2466</v>
      </c>
      <c r="I2426">
        <f>'Updated Schedule'!H2426</f>
        <v>7317</v>
      </c>
      <c r="J2426" t="str">
        <f>'Updated Schedule'!I2426</f>
        <v>Texas</v>
      </c>
      <c r="K2426" t="str">
        <f>'Updated Schedule'!J2426</f>
        <v>Northwestern State</v>
      </c>
      <c r="L2426" t="str">
        <f>'Updated Schedule'!K2426</f>
        <v>Moody Center</v>
      </c>
      <c r="M2426" t="b">
        <f>'Updated Schedule'!L2426</f>
        <v>0</v>
      </c>
      <c r="N2426" t="b">
        <f>'Updated Schedule'!M2426</f>
        <v>0</v>
      </c>
      <c r="O2426">
        <f>'Updated Schedule'!N2426</f>
        <v>77</v>
      </c>
      <c r="P2426">
        <f>'Updated Schedule'!O2426</f>
        <v>53</v>
      </c>
      <c r="Q2426">
        <f>'Updated Schedule'!P2426</f>
        <v>24</v>
      </c>
      <c r="R2426" t="str">
        <f>'Updated Schedule'!Q2426</f>
        <v>Texas</v>
      </c>
      <c r="S2426">
        <f>_xlfn.IFNA(VLOOKUP($J2426, 'Home Court Advantage'!$A$2:$C$365, 2, FALSE),0)</f>
        <v>3.7</v>
      </c>
      <c r="T2426">
        <f>_xlfn.IFNA(VLOOKUP($J2426, 'Home Court Advantage'!$A$2:$C$365, 3, FALSE), 0)</f>
        <v>69.060227484616817</v>
      </c>
    </row>
    <row r="2427" spans="1:20">
      <c r="A2427">
        <f>'Updated Schedule'!A2427</f>
        <v>401715412</v>
      </c>
      <c r="B2427" s="7">
        <f>IF(E2427&gt;0, 'Updated Schedule'!B2427, 'Updated Schedule'!B2427-1)</f>
        <v>45655</v>
      </c>
      <c r="C2427">
        <f>'Updated Schedule'!C2427</f>
        <v>2025</v>
      </c>
      <c r="D2427">
        <f>'Updated Schedule'!D2427</f>
        <v>2</v>
      </c>
      <c r="E2427">
        <f t="shared" si="37"/>
        <v>12</v>
      </c>
      <c r="F2427" t="str">
        <f>'Updated Schedule'!E2427</f>
        <v>2024-12-29T17:00Z</v>
      </c>
      <c r="G2427">
        <f>'Updated Schedule'!F2427</f>
        <v>194</v>
      </c>
      <c r="H2427">
        <f>'Updated Schedule'!G2427</f>
        <v>282</v>
      </c>
      <c r="I2427">
        <f>'Updated Schedule'!H2427</f>
        <v>317</v>
      </c>
      <c r="J2427" t="str">
        <f>'Updated Schedule'!I2427</f>
        <v>Ohio State</v>
      </c>
      <c r="K2427" t="str">
        <f>'Updated Schedule'!J2427</f>
        <v>Indiana State</v>
      </c>
      <c r="L2427" t="str">
        <f>'Updated Schedule'!K2427</f>
        <v>Schottenstein Center</v>
      </c>
      <c r="M2427" t="b">
        <f>'Updated Schedule'!L2427</f>
        <v>0</v>
      </c>
      <c r="N2427" t="b">
        <f>'Updated Schedule'!M2427</f>
        <v>0</v>
      </c>
      <c r="O2427">
        <f>'Updated Schedule'!N2427</f>
        <v>103</v>
      </c>
      <c r="P2427">
        <f>'Updated Schedule'!O2427</f>
        <v>83</v>
      </c>
      <c r="Q2427">
        <f>'Updated Schedule'!P2427</f>
        <v>20</v>
      </c>
      <c r="R2427" t="str">
        <f>'Updated Schedule'!Q2427</f>
        <v>Ohio State</v>
      </c>
      <c r="S2427">
        <f>_xlfn.IFNA(VLOOKUP($J2427, 'Home Court Advantage'!$A$2:$C$365, 2, FALSE),0)</f>
        <v>3.6</v>
      </c>
      <c r="T2427">
        <f>_xlfn.IFNA(VLOOKUP($J2427, 'Home Court Advantage'!$A$2:$C$365, 3, FALSE), 0)</f>
        <v>67.193734849897439</v>
      </c>
    </row>
    <row r="2428" spans="1:20">
      <c r="A2428">
        <f>'Updated Schedule'!A2428</f>
        <v>401706191</v>
      </c>
      <c r="B2428" s="7">
        <f>IF(E2428&gt;0, 'Updated Schedule'!B2428, 'Updated Schedule'!B2428-1)</f>
        <v>45655</v>
      </c>
      <c r="C2428">
        <f>'Updated Schedule'!C2428</f>
        <v>2025</v>
      </c>
      <c r="D2428">
        <f>'Updated Schedule'!D2428</f>
        <v>2</v>
      </c>
      <c r="E2428">
        <f t="shared" si="37"/>
        <v>13</v>
      </c>
      <c r="F2428" t="str">
        <f>'Updated Schedule'!E2428</f>
        <v>2024-12-29T18:00Z</v>
      </c>
      <c r="G2428">
        <f>'Updated Schedule'!F2428</f>
        <v>314</v>
      </c>
      <c r="H2428">
        <f>'Updated Schedule'!G2428</f>
        <v>108</v>
      </c>
      <c r="I2428">
        <f>'Updated Schedule'!H2428</f>
        <v>2001</v>
      </c>
      <c r="J2428" t="str">
        <f>'Updated Schedule'!I2428</f>
        <v>Iona</v>
      </c>
      <c r="K2428" t="str">
        <f>'Updated Schedule'!J2428</f>
        <v>Harvard</v>
      </c>
      <c r="L2428" t="str">
        <f>'Updated Schedule'!K2428</f>
        <v>Hynes Athletics Center</v>
      </c>
      <c r="M2428" t="b">
        <f>'Updated Schedule'!L2428</f>
        <v>0</v>
      </c>
      <c r="N2428" t="b">
        <f>'Updated Schedule'!M2428</f>
        <v>0</v>
      </c>
      <c r="O2428">
        <f>'Updated Schedule'!N2428</f>
        <v>61</v>
      </c>
      <c r="P2428">
        <f>'Updated Schedule'!O2428</f>
        <v>67</v>
      </c>
      <c r="Q2428">
        <f>'Updated Schedule'!P2428</f>
        <v>-6</v>
      </c>
      <c r="R2428" t="str">
        <f>'Updated Schedule'!Q2428</f>
        <v>Harvard</v>
      </c>
      <c r="S2428">
        <f>_xlfn.IFNA(VLOOKUP($J2428, 'Home Court Advantage'!$A$2:$C$365, 2, FALSE),0)</f>
        <v>2.6</v>
      </c>
      <c r="T2428">
        <f>_xlfn.IFNA(VLOOKUP($J2428, 'Home Court Advantage'!$A$2:$C$365, 3, FALSE), 0)</f>
        <v>48.528808502703711</v>
      </c>
    </row>
    <row r="2429" spans="1:20">
      <c r="A2429">
        <f>'Updated Schedule'!A2429</f>
        <v>401715421</v>
      </c>
      <c r="B2429" s="7">
        <f>IF(E2429&gt;0, 'Updated Schedule'!B2429, 'Updated Schedule'!B2429-1)</f>
        <v>45655</v>
      </c>
      <c r="C2429">
        <f>'Updated Schedule'!C2429</f>
        <v>2025</v>
      </c>
      <c r="D2429">
        <f>'Updated Schedule'!D2429</f>
        <v>2</v>
      </c>
      <c r="E2429">
        <f t="shared" si="37"/>
        <v>13</v>
      </c>
      <c r="F2429" t="str">
        <f>'Updated Schedule'!E2429</f>
        <v>2024-12-29T18:00Z</v>
      </c>
      <c r="G2429">
        <f>'Updated Schedule'!F2429</f>
        <v>213</v>
      </c>
      <c r="H2429">
        <f>'Updated Schedule'!G2429</f>
        <v>219</v>
      </c>
      <c r="I2429">
        <f>'Updated Schedule'!H2429</f>
        <v>1942</v>
      </c>
      <c r="J2429" t="str">
        <f>'Updated Schedule'!I2429</f>
        <v>Penn State</v>
      </c>
      <c r="K2429" t="str">
        <f>'Updated Schedule'!J2429</f>
        <v>Pennsylvania</v>
      </c>
      <c r="L2429" t="str">
        <f>'Updated Schedule'!K2429</f>
        <v>Bryce Jordan Center</v>
      </c>
      <c r="M2429" t="b">
        <f>'Updated Schedule'!L2429</f>
        <v>0</v>
      </c>
      <c r="N2429" t="b">
        <f>'Updated Schedule'!M2429</f>
        <v>0</v>
      </c>
      <c r="O2429">
        <f>'Updated Schedule'!N2429</f>
        <v>86</v>
      </c>
      <c r="P2429">
        <f>'Updated Schedule'!O2429</f>
        <v>66</v>
      </c>
      <c r="Q2429">
        <f>'Updated Schedule'!P2429</f>
        <v>20</v>
      </c>
      <c r="R2429" t="str">
        <f>'Updated Schedule'!Q2429</f>
        <v>Penn State</v>
      </c>
      <c r="S2429">
        <f>_xlfn.IFNA(VLOOKUP($J2429, 'Home Court Advantage'!$A$2:$C$365, 2, FALSE),0)</f>
        <v>3.5</v>
      </c>
      <c r="T2429">
        <f>_xlfn.IFNA(VLOOKUP($J2429, 'Home Court Advantage'!$A$2:$C$365, 3, FALSE), 0)</f>
        <v>65.327242215178075</v>
      </c>
    </row>
    <row r="2430" spans="1:20">
      <c r="A2430">
        <f>'Updated Schedule'!A2430</f>
        <v>401721091</v>
      </c>
      <c r="B2430" s="7">
        <f>IF(E2430&gt;0, 'Updated Schedule'!B2430, 'Updated Schedule'!B2430-1)</f>
        <v>45655</v>
      </c>
      <c r="C2430">
        <f>'Updated Schedule'!C2430</f>
        <v>2025</v>
      </c>
      <c r="D2430">
        <f>'Updated Schedule'!D2430</f>
        <v>2</v>
      </c>
      <c r="E2430">
        <f t="shared" si="37"/>
        <v>13</v>
      </c>
      <c r="F2430" t="str">
        <f>'Updated Schedule'!E2430</f>
        <v>2024-12-29T18:00Z</v>
      </c>
      <c r="G2430">
        <f>'Updated Schedule'!F2430</f>
        <v>2115</v>
      </c>
      <c r="H2430">
        <f>'Updated Schedule'!G2430</f>
        <v>353</v>
      </c>
      <c r="I2430">
        <f>'Updated Schedule'!H2430</f>
        <v>2144</v>
      </c>
      <c r="J2430" t="str">
        <f>'Updated Schedule'!I2430</f>
        <v>Central Connecticut</v>
      </c>
      <c r="K2430" t="str">
        <f>'Updated Schedule'!J2430</f>
        <v>Johnson &amp; Wales (RI)</v>
      </c>
      <c r="L2430" t="str">
        <f>'Updated Schedule'!K2430</f>
        <v>Detrick Gymnasium</v>
      </c>
      <c r="M2430" t="b">
        <f>'Updated Schedule'!L2430</f>
        <v>0</v>
      </c>
      <c r="N2430" t="b">
        <f>'Updated Schedule'!M2430</f>
        <v>0</v>
      </c>
      <c r="O2430">
        <f>'Updated Schedule'!N2430</f>
        <v>100</v>
      </c>
      <c r="P2430">
        <f>'Updated Schedule'!O2430</f>
        <v>51</v>
      </c>
      <c r="Q2430">
        <f>'Updated Schedule'!P2430</f>
        <v>49</v>
      </c>
      <c r="R2430" t="str">
        <f>'Updated Schedule'!Q2430</f>
        <v>Central Connecticut</v>
      </c>
      <c r="S2430">
        <f>_xlfn.IFNA(VLOOKUP($J2430, 'Home Court Advantage'!$A$2:$C$365, 2, FALSE),0)</f>
        <v>2.1</v>
      </c>
      <c r="T2430">
        <f>_xlfn.IFNA(VLOOKUP($J2430, 'Home Court Advantage'!$A$2:$C$365, 3, FALSE), 0)</f>
        <v>39.19634532910684</v>
      </c>
    </row>
    <row r="2431" spans="1:20">
      <c r="A2431">
        <f>'Updated Schedule'!A2431</f>
        <v>401721836</v>
      </c>
      <c r="B2431" s="7">
        <f>IF(E2431&gt;0, 'Updated Schedule'!B2431, 'Updated Schedule'!B2431-1)</f>
        <v>45655</v>
      </c>
      <c r="C2431">
        <f>'Updated Schedule'!C2431</f>
        <v>2025</v>
      </c>
      <c r="D2431">
        <f>'Updated Schedule'!D2431</f>
        <v>2</v>
      </c>
      <c r="E2431">
        <f t="shared" si="37"/>
        <v>13</v>
      </c>
      <c r="F2431" t="str">
        <f>'Updated Schedule'!E2431</f>
        <v>2024-12-29T18:00Z</v>
      </c>
      <c r="G2431">
        <f>'Updated Schedule'!F2431</f>
        <v>2729</v>
      </c>
      <c r="H2431">
        <f>'Updated Schedule'!G2431</f>
        <v>2426</v>
      </c>
      <c r="I2431">
        <f>'Updated Schedule'!H2431</f>
        <v>2200</v>
      </c>
      <c r="J2431" t="str">
        <f>'Updated Schedule'!I2431</f>
        <v>William &amp; Mary</v>
      </c>
      <c r="K2431" t="str">
        <f>'Updated Schedule'!J2431</f>
        <v>Navy</v>
      </c>
      <c r="L2431" t="str">
        <f>'Updated Schedule'!K2431</f>
        <v>Kaplan Arena</v>
      </c>
      <c r="M2431" t="b">
        <f>'Updated Schedule'!L2431</f>
        <v>0</v>
      </c>
      <c r="N2431" t="b">
        <f>'Updated Schedule'!M2431</f>
        <v>0</v>
      </c>
      <c r="O2431">
        <f>'Updated Schedule'!N2431</f>
        <v>82</v>
      </c>
      <c r="P2431">
        <f>'Updated Schedule'!O2431</f>
        <v>76</v>
      </c>
      <c r="Q2431">
        <f>'Updated Schedule'!P2431</f>
        <v>6</v>
      </c>
      <c r="R2431" t="str">
        <f>'Updated Schedule'!Q2431</f>
        <v>William &amp; Mary</v>
      </c>
      <c r="S2431">
        <f>_xlfn.IFNA(VLOOKUP($J2431, 'Home Court Advantage'!$A$2:$C$365, 2, FALSE),0)</f>
        <v>3.2</v>
      </c>
      <c r="T2431">
        <f>_xlfn.IFNA(VLOOKUP($J2431, 'Home Court Advantage'!$A$2:$C$365, 3, FALSE), 0)</f>
        <v>59.727764311019946</v>
      </c>
    </row>
    <row r="2432" spans="1:20">
      <c r="A2432">
        <f>'Updated Schedule'!A2432</f>
        <v>401722017</v>
      </c>
      <c r="B2432" s="7">
        <f>IF(E2432&gt;0, 'Updated Schedule'!B2432, 'Updated Schedule'!B2432-1)</f>
        <v>45655</v>
      </c>
      <c r="C2432">
        <f>'Updated Schedule'!C2432</f>
        <v>2025</v>
      </c>
      <c r="D2432">
        <f>'Updated Schedule'!D2432</f>
        <v>2</v>
      </c>
      <c r="E2432">
        <f t="shared" si="37"/>
        <v>13</v>
      </c>
      <c r="F2432" t="str">
        <f>'Updated Schedule'!E2432</f>
        <v>2024-12-29T18:00Z</v>
      </c>
      <c r="G2432">
        <f>'Updated Schedule'!F2432</f>
        <v>322</v>
      </c>
      <c r="H2432">
        <f>'Updated Schedule'!G2432</f>
        <v>284</v>
      </c>
      <c r="I2432">
        <f>'Updated Schedule'!H2432</f>
        <v>2132</v>
      </c>
      <c r="J2432" t="str">
        <f>'Updated Schedule'!I2432</f>
        <v>Lafayette</v>
      </c>
      <c r="K2432" t="str">
        <f>'Updated Schedule'!J2432</f>
        <v>Stonehill</v>
      </c>
      <c r="L2432" t="str">
        <f>'Updated Schedule'!K2432</f>
        <v>Kirby Sports Center</v>
      </c>
      <c r="M2432" t="b">
        <f>'Updated Schedule'!L2432</f>
        <v>0</v>
      </c>
      <c r="N2432" t="b">
        <f>'Updated Schedule'!M2432</f>
        <v>0</v>
      </c>
      <c r="O2432">
        <f>'Updated Schedule'!N2432</f>
        <v>65</v>
      </c>
      <c r="P2432">
        <f>'Updated Schedule'!O2432</f>
        <v>70</v>
      </c>
      <c r="Q2432">
        <f>'Updated Schedule'!P2432</f>
        <v>-5</v>
      </c>
      <c r="R2432" t="str">
        <f>'Updated Schedule'!Q2432</f>
        <v>Stonehill</v>
      </c>
      <c r="S2432">
        <f>_xlfn.IFNA(VLOOKUP($J2432, 'Home Court Advantage'!$A$2:$C$365, 2, FALSE),0)</f>
        <v>2.2999999999999998</v>
      </c>
      <c r="T2432">
        <f>_xlfn.IFNA(VLOOKUP($J2432, 'Home Court Advantage'!$A$2:$C$365, 3, FALSE), 0)</f>
        <v>42.929330598545583</v>
      </c>
    </row>
    <row r="2433" spans="1:20">
      <c r="A2433">
        <f>'Updated Schedule'!A2433</f>
        <v>401727279</v>
      </c>
      <c r="B2433" s="7">
        <f>IF(E2433&gt;0, 'Updated Schedule'!B2433, 'Updated Schedule'!B2433-1)</f>
        <v>45655</v>
      </c>
      <c r="C2433">
        <f>'Updated Schedule'!C2433</f>
        <v>2025</v>
      </c>
      <c r="D2433">
        <f>'Updated Schedule'!D2433</f>
        <v>2</v>
      </c>
      <c r="E2433">
        <f t="shared" si="37"/>
        <v>13</v>
      </c>
      <c r="F2433" t="str">
        <f>'Updated Schedule'!E2433</f>
        <v>2024-12-29T18:00Z</v>
      </c>
      <c r="G2433">
        <f>'Updated Schedule'!F2433</f>
        <v>2514</v>
      </c>
      <c r="H2433">
        <f>'Updated Schedule'!G2433</f>
        <v>2275</v>
      </c>
      <c r="I2433">
        <f>'Updated Schedule'!H2433</f>
        <v>1907</v>
      </c>
      <c r="J2433" t="str">
        <f>'Updated Schedule'!I2433</f>
        <v>Quinnipiac</v>
      </c>
      <c r="K2433" t="str">
        <f>'Updated Schedule'!J2433</f>
        <v>Hofstra</v>
      </c>
      <c r="L2433" t="str">
        <f>'Updated Schedule'!K2433</f>
        <v>M&amp;T Bank Arena</v>
      </c>
      <c r="M2433" t="b">
        <f>'Updated Schedule'!L2433</f>
        <v>0</v>
      </c>
      <c r="N2433" t="b">
        <f>'Updated Schedule'!M2433</f>
        <v>0</v>
      </c>
      <c r="O2433">
        <f>'Updated Schedule'!N2433</f>
        <v>75</v>
      </c>
      <c r="P2433">
        <f>'Updated Schedule'!O2433</f>
        <v>69</v>
      </c>
      <c r="Q2433">
        <f>'Updated Schedule'!P2433</f>
        <v>6</v>
      </c>
      <c r="R2433" t="str">
        <f>'Updated Schedule'!Q2433</f>
        <v>Quinnipiac</v>
      </c>
      <c r="S2433">
        <f>_xlfn.IFNA(VLOOKUP($J2433, 'Home Court Advantage'!$A$2:$C$365, 2, FALSE),0)</f>
        <v>2.2999999999999998</v>
      </c>
      <c r="T2433">
        <f>_xlfn.IFNA(VLOOKUP($J2433, 'Home Court Advantage'!$A$2:$C$365, 3, FALSE), 0)</f>
        <v>42.929330598545583</v>
      </c>
    </row>
    <row r="2434" spans="1:20">
      <c r="A2434">
        <f>'Updated Schedule'!A2434</f>
        <v>401711763</v>
      </c>
      <c r="B2434" s="7">
        <f>IF(E2434&gt;0, 'Updated Schedule'!B2434, 'Updated Schedule'!B2434-1)</f>
        <v>45655</v>
      </c>
      <c r="C2434">
        <f>'Updated Schedule'!C2434</f>
        <v>2025</v>
      </c>
      <c r="D2434">
        <f>'Updated Schedule'!D2434</f>
        <v>2</v>
      </c>
      <c r="E2434">
        <f t="shared" ref="E2434:E2497" si="38">_xlfn.NUMBERVALUE(_xlfn.TEXTAFTER(_xlfn.TEXTBEFORE(F2434, ":"), "T"))-5</f>
        <v>13</v>
      </c>
      <c r="F2434" t="str">
        <f>'Updated Schedule'!E2434</f>
        <v>2024-12-29T18:00Z</v>
      </c>
      <c r="G2434">
        <f>'Updated Schedule'!F2434</f>
        <v>57</v>
      </c>
      <c r="H2434">
        <f>'Updated Schedule'!G2434</f>
        <v>56</v>
      </c>
      <c r="I2434">
        <f>'Updated Schedule'!H2434</f>
        <v>360</v>
      </c>
      <c r="J2434" t="str">
        <f>'Updated Schedule'!I2434</f>
        <v>Florida</v>
      </c>
      <c r="K2434" t="str">
        <f>'Updated Schedule'!J2434</f>
        <v>Stetson</v>
      </c>
      <c r="L2434" t="str">
        <f>'Updated Schedule'!K2434</f>
        <v>Stephen C. O'Connell Center</v>
      </c>
      <c r="M2434" t="b">
        <f>'Updated Schedule'!L2434</f>
        <v>0</v>
      </c>
      <c r="N2434" t="b">
        <f>'Updated Schedule'!M2434</f>
        <v>0</v>
      </c>
      <c r="O2434">
        <f>'Updated Schedule'!N2434</f>
        <v>85</v>
      </c>
      <c r="P2434">
        <f>'Updated Schedule'!O2434</f>
        <v>45</v>
      </c>
      <c r="Q2434">
        <f>'Updated Schedule'!P2434</f>
        <v>40</v>
      </c>
      <c r="R2434" t="str">
        <f>'Updated Schedule'!Q2434</f>
        <v>Florida</v>
      </c>
      <c r="S2434">
        <f>_xlfn.IFNA(VLOOKUP($J2434, 'Home Court Advantage'!$A$2:$C$365, 2, FALSE),0)</f>
        <v>2.8</v>
      </c>
      <c r="T2434">
        <f>_xlfn.IFNA(VLOOKUP($J2434, 'Home Court Advantage'!$A$2:$C$365, 3, FALSE), 0)</f>
        <v>52.261793772142454</v>
      </c>
    </row>
    <row r="2435" spans="1:20">
      <c r="A2435">
        <f>'Updated Schedule'!A2435</f>
        <v>401715405</v>
      </c>
      <c r="B2435" s="7">
        <f>IF(E2435&gt;0, 'Updated Schedule'!B2435, 'Updated Schedule'!B2435-1)</f>
        <v>45655</v>
      </c>
      <c r="C2435">
        <f>'Updated Schedule'!C2435</f>
        <v>2025</v>
      </c>
      <c r="D2435">
        <f>'Updated Schedule'!D2435</f>
        <v>2</v>
      </c>
      <c r="E2435">
        <f t="shared" si="38"/>
        <v>13</v>
      </c>
      <c r="F2435" t="str">
        <f>'Updated Schedule'!E2435</f>
        <v>2024-12-29T18:30Z</v>
      </c>
      <c r="G2435">
        <f>'Updated Schedule'!F2435</f>
        <v>77</v>
      </c>
      <c r="H2435">
        <f>'Updated Schedule'!G2435</f>
        <v>111</v>
      </c>
      <c r="I2435">
        <f>'Updated Schedule'!H2435</f>
        <v>1990</v>
      </c>
      <c r="J2435" t="str">
        <f>'Updated Schedule'!I2435</f>
        <v>Northwestern</v>
      </c>
      <c r="K2435" t="str">
        <f>'Updated Schedule'!J2435</f>
        <v>Northeastern</v>
      </c>
      <c r="L2435" t="str">
        <f>'Updated Schedule'!K2435</f>
        <v>Welsh-Ryan Arena</v>
      </c>
      <c r="M2435" t="b">
        <f>'Updated Schedule'!L2435</f>
        <v>0</v>
      </c>
      <c r="N2435" t="b">
        <f>'Updated Schedule'!M2435</f>
        <v>0</v>
      </c>
      <c r="O2435">
        <f>'Updated Schedule'!N2435</f>
        <v>85</v>
      </c>
      <c r="P2435">
        <f>'Updated Schedule'!O2435</f>
        <v>60</v>
      </c>
      <c r="Q2435">
        <f>'Updated Schedule'!P2435</f>
        <v>25</v>
      </c>
      <c r="R2435" t="str">
        <f>'Updated Schedule'!Q2435</f>
        <v>Northwestern</v>
      </c>
      <c r="S2435">
        <f>_xlfn.IFNA(VLOOKUP($J2435, 'Home Court Advantage'!$A$2:$C$365, 2, FALSE),0)</f>
        <v>2.7</v>
      </c>
      <c r="T2435">
        <f>_xlfn.IFNA(VLOOKUP($J2435, 'Home Court Advantage'!$A$2:$C$365, 3, FALSE), 0)</f>
        <v>50.395301137423083</v>
      </c>
    </row>
    <row r="2436" spans="1:20">
      <c r="A2436">
        <f>'Updated Schedule'!A2436</f>
        <v>401700276</v>
      </c>
      <c r="B2436" s="7">
        <f>IF(E2436&gt;0, 'Updated Schedule'!B2436, 'Updated Schedule'!B2436-1)</f>
        <v>45655</v>
      </c>
      <c r="C2436">
        <f>'Updated Schedule'!C2436</f>
        <v>2025</v>
      </c>
      <c r="D2436">
        <f>'Updated Schedule'!D2436</f>
        <v>2</v>
      </c>
      <c r="E2436">
        <f t="shared" si="38"/>
        <v>14</v>
      </c>
      <c r="F2436" t="str">
        <f>'Updated Schedule'!E2436</f>
        <v>2024-12-29T19:00Z</v>
      </c>
      <c r="G2436">
        <f>'Updated Schedule'!F2436</f>
        <v>338</v>
      </c>
      <c r="H2436">
        <f>'Updated Schedule'!G2436</f>
        <v>2077</v>
      </c>
      <c r="I2436">
        <f>'Updated Schedule'!H2436</f>
        <v>2015</v>
      </c>
      <c r="J2436" t="str">
        <f>'Updated Schedule'!I2436</f>
        <v>Kennesaw State</v>
      </c>
      <c r="K2436" t="str">
        <f>'Updated Schedule'!J2436</f>
        <v>Brewton-Parker</v>
      </c>
      <c r="L2436" t="str">
        <f>'Updated Schedule'!K2436</f>
        <v>KSU Convocation Center</v>
      </c>
      <c r="M2436" t="b">
        <f>'Updated Schedule'!L2436</f>
        <v>0</v>
      </c>
      <c r="N2436" t="b">
        <f>'Updated Schedule'!M2436</f>
        <v>0</v>
      </c>
      <c r="O2436">
        <f>'Updated Schedule'!N2436</f>
        <v>112</v>
      </c>
      <c r="P2436">
        <f>'Updated Schedule'!O2436</f>
        <v>77</v>
      </c>
      <c r="Q2436">
        <f>'Updated Schedule'!P2436</f>
        <v>35</v>
      </c>
      <c r="R2436" t="str">
        <f>'Updated Schedule'!Q2436</f>
        <v>Kennesaw State</v>
      </c>
      <c r="S2436">
        <f>_xlfn.IFNA(VLOOKUP($J2436, 'Home Court Advantage'!$A$2:$C$365, 2, FALSE),0)</f>
        <v>2.8</v>
      </c>
      <c r="T2436">
        <f>_xlfn.IFNA(VLOOKUP($J2436, 'Home Court Advantage'!$A$2:$C$365, 3, FALSE), 0)</f>
        <v>52.261793772142454</v>
      </c>
    </row>
    <row r="2437" spans="1:20">
      <c r="A2437">
        <f>'Updated Schedule'!A2437</f>
        <v>401700451</v>
      </c>
      <c r="B2437" s="7">
        <f>IF(E2437&gt;0, 'Updated Schedule'!B2437, 'Updated Schedule'!B2437-1)</f>
        <v>45655</v>
      </c>
      <c r="C2437">
        <f>'Updated Schedule'!C2437</f>
        <v>2025</v>
      </c>
      <c r="D2437">
        <f>'Updated Schedule'!D2437</f>
        <v>2</v>
      </c>
      <c r="E2437">
        <f t="shared" si="38"/>
        <v>14</v>
      </c>
      <c r="F2437" t="str">
        <f>'Updated Schedule'!E2437</f>
        <v>2024-12-29T19:00Z</v>
      </c>
      <c r="G2437">
        <f>'Updated Schedule'!F2437</f>
        <v>2567</v>
      </c>
      <c r="H2437">
        <f>'Updated Schedule'!G2437</f>
        <v>2344</v>
      </c>
      <c r="I2437">
        <f>'Updated Schedule'!H2437</f>
        <v>1961</v>
      </c>
      <c r="J2437" t="str">
        <f>'Updated Schedule'!I2437</f>
        <v>SMU</v>
      </c>
      <c r="K2437" t="str">
        <f>'Updated Schedule'!J2437</f>
        <v>Longwood</v>
      </c>
      <c r="L2437" t="str">
        <f>'Updated Schedule'!K2437</f>
        <v>Moody Coliseum</v>
      </c>
      <c r="M2437" t="b">
        <f>'Updated Schedule'!L2437</f>
        <v>0</v>
      </c>
      <c r="N2437" t="b">
        <f>'Updated Schedule'!M2437</f>
        <v>0</v>
      </c>
      <c r="O2437">
        <f>'Updated Schedule'!N2437</f>
        <v>98</v>
      </c>
      <c r="P2437">
        <f>'Updated Schedule'!O2437</f>
        <v>82</v>
      </c>
      <c r="Q2437">
        <f>'Updated Schedule'!P2437</f>
        <v>16</v>
      </c>
      <c r="R2437" t="str">
        <f>'Updated Schedule'!Q2437</f>
        <v>SMU</v>
      </c>
      <c r="S2437">
        <f>_xlfn.IFNA(VLOOKUP($J2437, 'Home Court Advantage'!$A$2:$C$365, 2, FALSE),0)</f>
        <v>3.8</v>
      </c>
      <c r="T2437">
        <f>_xlfn.IFNA(VLOOKUP($J2437, 'Home Court Advantage'!$A$2:$C$365, 3, FALSE), 0)</f>
        <v>70.926720119336181</v>
      </c>
    </row>
    <row r="2438" spans="1:20">
      <c r="A2438">
        <f>'Updated Schedule'!A2438</f>
        <v>401714411</v>
      </c>
      <c r="B2438" s="7">
        <f>IF(E2438&gt;0, 'Updated Schedule'!B2438, 'Updated Schedule'!B2438-1)</f>
        <v>45655</v>
      </c>
      <c r="C2438">
        <f>'Updated Schedule'!C2438</f>
        <v>2025</v>
      </c>
      <c r="D2438">
        <f>'Updated Schedule'!D2438</f>
        <v>2</v>
      </c>
      <c r="E2438">
        <f t="shared" si="38"/>
        <v>14</v>
      </c>
      <c r="F2438" t="str">
        <f>'Updated Schedule'!E2438</f>
        <v>2024-12-29T19:00Z</v>
      </c>
      <c r="G2438">
        <f>'Updated Schedule'!F2438</f>
        <v>2523</v>
      </c>
      <c r="H2438">
        <f>'Updated Schedule'!G2438</f>
        <v>94</v>
      </c>
      <c r="I2438">
        <f>'Updated Schedule'!H2438</f>
        <v>5470</v>
      </c>
      <c r="J2438" t="str">
        <f>'Updated Schedule'!I2438</f>
        <v>Robert Morris</v>
      </c>
      <c r="K2438" t="str">
        <f>'Updated Schedule'!J2438</f>
        <v>Northern Kentucky</v>
      </c>
      <c r="L2438" t="str">
        <f>'Updated Schedule'!K2438</f>
        <v>UPMC Events Center</v>
      </c>
      <c r="M2438" t="b">
        <f>'Updated Schedule'!L2438</f>
        <v>0</v>
      </c>
      <c r="N2438" t="b">
        <f>'Updated Schedule'!M2438</f>
        <v>1</v>
      </c>
      <c r="O2438">
        <f>'Updated Schedule'!N2438</f>
        <v>97</v>
      </c>
      <c r="P2438">
        <f>'Updated Schedule'!O2438</f>
        <v>93</v>
      </c>
      <c r="Q2438">
        <f>'Updated Schedule'!P2438</f>
        <v>4</v>
      </c>
      <c r="R2438" t="str">
        <f>'Updated Schedule'!Q2438</f>
        <v>Robert Morris</v>
      </c>
      <c r="S2438">
        <f>_xlfn.IFNA(VLOOKUP($J2438, 'Home Court Advantage'!$A$2:$C$365, 2, FALSE),0)</f>
        <v>2.2999999999999998</v>
      </c>
      <c r="T2438">
        <f>_xlfn.IFNA(VLOOKUP($J2438, 'Home Court Advantage'!$A$2:$C$365, 3, FALSE), 0)</f>
        <v>42.929330598545583</v>
      </c>
    </row>
    <row r="2439" spans="1:20">
      <c r="A2439">
        <f>'Updated Schedule'!A2439</f>
        <v>401714413</v>
      </c>
      <c r="B2439" s="7">
        <f>IF(E2439&gt;0, 'Updated Schedule'!B2439, 'Updated Schedule'!B2439-1)</f>
        <v>45655</v>
      </c>
      <c r="C2439">
        <f>'Updated Schedule'!C2439</f>
        <v>2025</v>
      </c>
      <c r="D2439">
        <f>'Updated Schedule'!D2439</f>
        <v>2</v>
      </c>
      <c r="E2439">
        <f t="shared" si="38"/>
        <v>14</v>
      </c>
      <c r="F2439" t="str">
        <f>'Updated Schedule'!E2439</f>
        <v>2024-12-29T19:00Z</v>
      </c>
      <c r="G2439">
        <f>'Updated Schedule'!F2439</f>
        <v>270</v>
      </c>
      <c r="H2439">
        <f>'Updated Schedule'!G2439</f>
        <v>85</v>
      </c>
      <c r="I2439">
        <f>'Updated Schedule'!H2439</f>
        <v>415</v>
      </c>
      <c r="J2439" t="str">
        <f>'Updated Schedule'!I2439</f>
        <v>Milwaukee</v>
      </c>
      <c r="K2439" t="str">
        <f>'Updated Schedule'!J2439</f>
        <v>IU Indianapolis</v>
      </c>
      <c r="L2439" t="str">
        <f>'Updated Schedule'!K2439</f>
        <v>Klotsche Center</v>
      </c>
      <c r="M2439" t="b">
        <f>'Updated Schedule'!L2439</f>
        <v>0</v>
      </c>
      <c r="N2439" t="b">
        <f>'Updated Schedule'!M2439</f>
        <v>1</v>
      </c>
      <c r="O2439">
        <f>'Updated Schedule'!N2439</f>
        <v>88</v>
      </c>
      <c r="P2439">
        <f>'Updated Schedule'!O2439</f>
        <v>81</v>
      </c>
      <c r="Q2439">
        <f>'Updated Schedule'!P2439</f>
        <v>7</v>
      </c>
      <c r="R2439" t="str">
        <f>'Updated Schedule'!Q2439</f>
        <v>Milwaukee</v>
      </c>
      <c r="S2439">
        <f>_xlfn.IFNA(VLOOKUP($J2439, 'Home Court Advantage'!$A$2:$C$365, 2, FALSE),0)</f>
        <v>3.1</v>
      </c>
      <c r="T2439">
        <f>_xlfn.IFNA(VLOOKUP($J2439, 'Home Court Advantage'!$A$2:$C$365, 3, FALSE), 0)</f>
        <v>57.861271676300582</v>
      </c>
    </row>
    <row r="2440" spans="1:20">
      <c r="A2440">
        <f>'Updated Schedule'!A2440</f>
        <v>401714415</v>
      </c>
      <c r="B2440" s="7">
        <f>IF(E2440&gt;0, 'Updated Schedule'!B2440, 'Updated Schedule'!B2440-1)</f>
        <v>45655</v>
      </c>
      <c r="C2440">
        <f>'Updated Schedule'!C2440</f>
        <v>2025</v>
      </c>
      <c r="D2440">
        <f>'Updated Schedule'!D2440</f>
        <v>2</v>
      </c>
      <c r="E2440">
        <f t="shared" si="38"/>
        <v>14</v>
      </c>
      <c r="F2440" t="str">
        <f>'Updated Schedule'!E2440</f>
        <v>2024-12-29T19:00Z</v>
      </c>
      <c r="G2440">
        <f>'Updated Schedule'!F2440</f>
        <v>2754</v>
      </c>
      <c r="H2440">
        <f>'Updated Schedule'!G2440</f>
        <v>2174</v>
      </c>
      <c r="I2440">
        <f>'Updated Schedule'!H2440</f>
        <v>2054</v>
      </c>
      <c r="J2440" t="str">
        <f>'Updated Schedule'!I2440</f>
        <v>Youngstown State</v>
      </c>
      <c r="K2440" t="str">
        <f>'Updated Schedule'!J2440</f>
        <v>Detroit Mercy</v>
      </c>
      <c r="L2440" t="str">
        <f>'Updated Schedule'!K2440</f>
        <v>Beeghly Center</v>
      </c>
      <c r="M2440" t="b">
        <f>'Updated Schedule'!L2440</f>
        <v>0</v>
      </c>
      <c r="N2440" t="b">
        <f>'Updated Schedule'!M2440</f>
        <v>1</v>
      </c>
      <c r="O2440">
        <f>'Updated Schedule'!N2440</f>
        <v>73</v>
      </c>
      <c r="P2440">
        <f>'Updated Schedule'!O2440</f>
        <v>64</v>
      </c>
      <c r="Q2440">
        <f>'Updated Schedule'!P2440</f>
        <v>9</v>
      </c>
      <c r="R2440" t="str">
        <f>'Updated Schedule'!Q2440</f>
        <v>Youngstown State</v>
      </c>
      <c r="S2440">
        <f>_xlfn.IFNA(VLOOKUP($J2440, 'Home Court Advantage'!$A$2:$C$365, 2, FALSE),0)</f>
        <v>3.1</v>
      </c>
      <c r="T2440">
        <f>_xlfn.IFNA(VLOOKUP($J2440, 'Home Court Advantage'!$A$2:$C$365, 3, FALSE), 0)</f>
        <v>57.861271676300582</v>
      </c>
    </row>
    <row r="2441" spans="1:20">
      <c r="A2441">
        <f>'Updated Schedule'!A2441</f>
        <v>401714907</v>
      </c>
      <c r="B2441" s="7">
        <f>IF(E2441&gt;0, 'Updated Schedule'!B2441, 'Updated Schedule'!B2441-1)</f>
        <v>45655</v>
      </c>
      <c r="C2441">
        <f>'Updated Schedule'!C2441</f>
        <v>2025</v>
      </c>
      <c r="D2441">
        <f>'Updated Schedule'!D2441</f>
        <v>2</v>
      </c>
      <c r="E2441">
        <f t="shared" si="38"/>
        <v>14</v>
      </c>
      <c r="F2441" t="str">
        <f>'Updated Schedule'!E2441</f>
        <v>2024-12-29T19:00Z</v>
      </c>
      <c r="G2441">
        <f>'Updated Schedule'!F2441</f>
        <v>61</v>
      </c>
      <c r="H2441">
        <f>'Updated Schedule'!G2441</f>
        <v>2569</v>
      </c>
      <c r="I2441">
        <f>'Updated Schedule'!H2441</f>
        <v>2088</v>
      </c>
      <c r="J2441" t="str">
        <f>'Updated Schedule'!I2441</f>
        <v>Georgia</v>
      </c>
      <c r="K2441" t="str">
        <f>'Updated Schedule'!J2441</f>
        <v>South Carolina State</v>
      </c>
      <c r="L2441" t="str">
        <f>'Updated Schedule'!K2441</f>
        <v>Stegeman Coliseum</v>
      </c>
      <c r="M2441" t="b">
        <f>'Updated Schedule'!L2441</f>
        <v>0</v>
      </c>
      <c r="N2441" t="b">
        <f>'Updated Schedule'!M2441</f>
        <v>0</v>
      </c>
      <c r="O2441">
        <f>'Updated Schedule'!N2441</f>
        <v>79</v>
      </c>
      <c r="P2441">
        <f>'Updated Schedule'!O2441</f>
        <v>72</v>
      </c>
      <c r="Q2441">
        <f>'Updated Schedule'!P2441</f>
        <v>7</v>
      </c>
      <c r="R2441" t="str">
        <f>'Updated Schedule'!Q2441</f>
        <v>Georgia</v>
      </c>
      <c r="S2441">
        <f>_xlfn.IFNA(VLOOKUP($J2441, 'Home Court Advantage'!$A$2:$C$365, 2, FALSE),0)</f>
        <v>3.8</v>
      </c>
      <c r="T2441">
        <f>_xlfn.IFNA(VLOOKUP($J2441, 'Home Court Advantage'!$A$2:$C$365, 3, FALSE), 0)</f>
        <v>70.926720119336181</v>
      </c>
    </row>
    <row r="2442" spans="1:20">
      <c r="A2442">
        <f>'Updated Schedule'!A2442</f>
        <v>401715396</v>
      </c>
      <c r="B2442" s="7">
        <f>IF(E2442&gt;0, 'Updated Schedule'!B2442, 'Updated Schedule'!B2442-1)</f>
        <v>45655</v>
      </c>
      <c r="C2442">
        <f>'Updated Schedule'!C2442</f>
        <v>2025</v>
      </c>
      <c r="D2442">
        <f>'Updated Schedule'!D2442</f>
        <v>2</v>
      </c>
      <c r="E2442">
        <f t="shared" si="38"/>
        <v>14</v>
      </c>
      <c r="F2442" t="str">
        <f>'Updated Schedule'!E2442</f>
        <v>2024-12-29T19:00Z</v>
      </c>
      <c r="G2442">
        <f>'Updated Schedule'!F2442</f>
        <v>135</v>
      </c>
      <c r="H2442">
        <f>'Updated Schedule'!G2442</f>
        <v>2415</v>
      </c>
      <c r="I2442">
        <f>'Updated Schedule'!H2442</f>
        <v>2094</v>
      </c>
      <c r="J2442" t="str">
        <f>'Updated Schedule'!I2442</f>
        <v>Minnesota</v>
      </c>
      <c r="K2442" t="str">
        <f>'Updated Schedule'!J2442</f>
        <v>Morgan State</v>
      </c>
      <c r="L2442" t="str">
        <f>'Updated Schedule'!K2442</f>
        <v>Williams Arena</v>
      </c>
      <c r="M2442" t="b">
        <f>'Updated Schedule'!L2442</f>
        <v>0</v>
      </c>
      <c r="N2442" t="b">
        <f>'Updated Schedule'!M2442</f>
        <v>0</v>
      </c>
      <c r="O2442">
        <f>'Updated Schedule'!N2442</f>
        <v>90</v>
      </c>
      <c r="P2442">
        <f>'Updated Schedule'!O2442</f>
        <v>68</v>
      </c>
      <c r="Q2442">
        <f>'Updated Schedule'!P2442</f>
        <v>22</v>
      </c>
      <c r="R2442" t="str">
        <f>'Updated Schedule'!Q2442</f>
        <v>Minnesota</v>
      </c>
      <c r="S2442">
        <f>_xlfn.IFNA(VLOOKUP($J2442, 'Home Court Advantage'!$A$2:$C$365, 2, FALSE),0)</f>
        <v>3</v>
      </c>
      <c r="T2442">
        <f>_xlfn.IFNA(VLOOKUP($J2442, 'Home Court Advantage'!$A$2:$C$365, 3, FALSE), 0)</f>
        <v>55.994779041581197</v>
      </c>
    </row>
    <row r="2443" spans="1:20">
      <c r="A2443">
        <f>'Updated Schedule'!A2443</f>
        <v>401720462</v>
      </c>
      <c r="B2443" s="7">
        <f>IF(E2443&gt;0, 'Updated Schedule'!B2443, 'Updated Schedule'!B2443-1)</f>
        <v>45655</v>
      </c>
      <c r="C2443">
        <f>'Updated Schedule'!C2443</f>
        <v>2025</v>
      </c>
      <c r="D2443">
        <f>'Updated Schedule'!D2443</f>
        <v>2</v>
      </c>
      <c r="E2443">
        <f t="shared" si="38"/>
        <v>14</v>
      </c>
      <c r="F2443" t="str">
        <f>'Updated Schedule'!E2443</f>
        <v>2024-12-29T19:00Z</v>
      </c>
      <c r="G2443">
        <f>'Updated Schedule'!F2443</f>
        <v>2272</v>
      </c>
      <c r="H2443">
        <f>'Updated Schedule'!G2443</f>
        <v>2450</v>
      </c>
      <c r="I2443">
        <f>'Updated Schedule'!H2443</f>
        <v>7116</v>
      </c>
      <c r="J2443" t="str">
        <f>'Updated Schedule'!I2443</f>
        <v>High Point</v>
      </c>
      <c r="K2443" t="str">
        <f>'Updated Schedule'!J2443</f>
        <v>Norfolk State</v>
      </c>
      <c r="L2443" t="str">
        <f>'Updated Schedule'!K2443</f>
        <v>Qubein Center</v>
      </c>
      <c r="M2443" t="b">
        <f>'Updated Schedule'!L2443</f>
        <v>0</v>
      </c>
      <c r="N2443" t="b">
        <f>'Updated Schedule'!M2443</f>
        <v>0</v>
      </c>
      <c r="O2443">
        <f>'Updated Schedule'!N2443</f>
        <v>74</v>
      </c>
      <c r="P2443">
        <f>'Updated Schedule'!O2443</f>
        <v>77</v>
      </c>
      <c r="Q2443">
        <f>'Updated Schedule'!P2443</f>
        <v>-3</v>
      </c>
      <c r="R2443" t="str">
        <f>'Updated Schedule'!Q2443</f>
        <v>Norfolk State</v>
      </c>
      <c r="S2443">
        <f>_xlfn.IFNA(VLOOKUP($J2443, 'Home Court Advantage'!$A$2:$C$365, 2, FALSE),0)</f>
        <v>2.6</v>
      </c>
      <c r="T2443">
        <f>_xlfn.IFNA(VLOOKUP($J2443, 'Home Court Advantage'!$A$2:$C$365, 3, FALSE), 0)</f>
        <v>48.528808502703711</v>
      </c>
    </row>
    <row r="2444" spans="1:20">
      <c r="A2444">
        <f>'Updated Schedule'!A2444</f>
        <v>401721159</v>
      </c>
      <c r="B2444" s="7">
        <f>IF(E2444&gt;0, 'Updated Schedule'!B2444, 'Updated Schedule'!B2444-1)</f>
        <v>45655</v>
      </c>
      <c r="C2444">
        <f>'Updated Schedule'!C2444</f>
        <v>2025</v>
      </c>
      <c r="D2444">
        <f>'Updated Schedule'!D2444</f>
        <v>2</v>
      </c>
      <c r="E2444">
        <f t="shared" si="38"/>
        <v>14</v>
      </c>
      <c r="F2444" t="str">
        <f>'Updated Schedule'!E2444</f>
        <v>2024-12-29T19:00Z</v>
      </c>
      <c r="G2444">
        <f>'Updated Schedule'!F2444</f>
        <v>315</v>
      </c>
      <c r="H2444">
        <f>'Updated Schedule'!G2444</f>
        <v>2330</v>
      </c>
      <c r="I2444">
        <f>'Updated Schedule'!H2444</f>
        <v>2177</v>
      </c>
      <c r="J2444" t="str">
        <f>'Updated Schedule'!I2444</f>
        <v>Niagara</v>
      </c>
      <c r="K2444" t="str">
        <f>'Updated Schedule'!J2444</f>
        <v>Le Moyne</v>
      </c>
      <c r="L2444" t="str">
        <f>'Updated Schedule'!K2444</f>
        <v>Gallagher Center</v>
      </c>
      <c r="M2444" t="b">
        <f>'Updated Schedule'!L2444</f>
        <v>0</v>
      </c>
      <c r="N2444" t="b">
        <f>'Updated Schedule'!M2444</f>
        <v>0</v>
      </c>
      <c r="O2444">
        <f>'Updated Schedule'!N2444</f>
        <v>88</v>
      </c>
      <c r="P2444">
        <f>'Updated Schedule'!O2444</f>
        <v>69</v>
      </c>
      <c r="Q2444">
        <f>'Updated Schedule'!P2444</f>
        <v>19</v>
      </c>
      <c r="R2444" t="str">
        <f>'Updated Schedule'!Q2444</f>
        <v>Niagara</v>
      </c>
      <c r="S2444">
        <f>_xlfn.IFNA(VLOOKUP($J2444, 'Home Court Advantage'!$A$2:$C$365, 2, FALSE),0)</f>
        <v>2.5</v>
      </c>
      <c r="T2444">
        <f>_xlfn.IFNA(VLOOKUP($J2444, 'Home Court Advantage'!$A$2:$C$365, 3, FALSE), 0)</f>
        <v>46.662315867984333</v>
      </c>
    </row>
    <row r="2445" spans="1:20">
      <c r="A2445">
        <f>'Updated Schedule'!A2445</f>
        <v>401721835</v>
      </c>
      <c r="B2445" s="7">
        <f>IF(E2445&gt;0, 'Updated Schedule'!B2445, 'Updated Schedule'!B2445-1)</f>
        <v>45655</v>
      </c>
      <c r="C2445">
        <f>'Updated Schedule'!C2445</f>
        <v>2025</v>
      </c>
      <c r="D2445">
        <f>'Updated Schedule'!D2445</f>
        <v>2</v>
      </c>
      <c r="E2445">
        <f t="shared" si="38"/>
        <v>14</v>
      </c>
      <c r="F2445" t="str">
        <f>'Updated Schedule'!E2445</f>
        <v>2024-12-29T19:00Z</v>
      </c>
      <c r="G2445">
        <f>'Updated Schedule'!F2445</f>
        <v>107</v>
      </c>
      <c r="H2445">
        <f>'Updated Schedule'!G2445</f>
        <v>2517</v>
      </c>
      <c r="I2445">
        <f>'Updated Schedule'!H2445</f>
        <v>137</v>
      </c>
      <c r="J2445" t="str">
        <f>'Updated Schedule'!I2445</f>
        <v>Holy Cross</v>
      </c>
      <c r="K2445" t="str">
        <f>'Updated Schedule'!J2445</f>
        <v>Regis</v>
      </c>
      <c r="L2445" t="str">
        <f>'Updated Schedule'!K2445</f>
        <v>Hart Center</v>
      </c>
      <c r="M2445" t="b">
        <f>'Updated Schedule'!L2445</f>
        <v>0</v>
      </c>
      <c r="N2445" t="b">
        <f>'Updated Schedule'!M2445</f>
        <v>0</v>
      </c>
      <c r="O2445">
        <f>'Updated Schedule'!N2445</f>
        <v>82</v>
      </c>
      <c r="P2445">
        <f>'Updated Schedule'!O2445</f>
        <v>46</v>
      </c>
      <c r="Q2445">
        <f>'Updated Schedule'!P2445</f>
        <v>36</v>
      </c>
      <c r="R2445" t="str">
        <f>'Updated Schedule'!Q2445</f>
        <v>Holy Cross</v>
      </c>
      <c r="S2445">
        <f>_xlfn.IFNA(VLOOKUP($J2445, 'Home Court Advantage'!$A$2:$C$365, 2, FALSE),0)</f>
        <v>2.2999999999999998</v>
      </c>
      <c r="T2445">
        <f>_xlfn.IFNA(VLOOKUP($J2445, 'Home Court Advantage'!$A$2:$C$365, 3, FALSE), 0)</f>
        <v>42.929330598545583</v>
      </c>
    </row>
    <row r="2446" spans="1:20">
      <c r="A2446">
        <f>'Updated Schedule'!A2446</f>
        <v>401721838</v>
      </c>
      <c r="B2446" s="7">
        <f>IF(E2446&gt;0, 'Updated Schedule'!B2446, 'Updated Schedule'!B2446-1)</f>
        <v>45655</v>
      </c>
      <c r="C2446">
        <f>'Updated Schedule'!C2446</f>
        <v>2025</v>
      </c>
      <c r="D2446">
        <f>'Updated Schedule'!D2446</f>
        <v>2</v>
      </c>
      <c r="E2446">
        <f t="shared" si="38"/>
        <v>14</v>
      </c>
      <c r="F2446" t="str">
        <f>'Updated Schedule'!E2446</f>
        <v>2024-12-29T19:00Z</v>
      </c>
      <c r="G2446">
        <f>'Updated Schedule'!F2446</f>
        <v>311</v>
      </c>
      <c r="H2446">
        <f>'Updated Schedule'!G2446</f>
        <v>104</v>
      </c>
      <c r="I2446">
        <f>'Updated Schedule'!H2446</f>
        <v>4606</v>
      </c>
      <c r="J2446" t="str">
        <f>'Updated Schedule'!I2446</f>
        <v>Maine</v>
      </c>
      <c r="K2446" t="str">
        <f>'Updated Schedule'!J2446</f>
        <v>Boston University</v>
      </c>
      <c r="L2446" t="str">
        <f>'Updated Schedule'!K2446</f>
        <v>The Pit in Memorial Gymnasium</v>
      </c>
      <c r="M2446" t="b">
        <f>'Updated Schedule'!L2446</f>
        <v>0</v>
      </c>
      <c r="N2446" t="b">
        <f>'Updated Schedule'!M2446</f>
        <v>0</v>
      </c>
      <c r="O2446">
        <f>'Updated Schedule'!N2446</f>
        <v>56</v>
      </c>
      <c r="P2446">
        <f>'Updated Schedule'!O2446</f>
        <v>59</v>
      </c>
      <c r="Q2446">
        <f>'Updated Schedule'!P2446</f>
        <v>-3</v>
      </c>
      <c r="R2446" t="str">
        <f>'Updated Schedule'!Q2446</f>
        <v>Boston University</v>
      </c>
      <c r="S2446">
        <f>_xlfn.IFNA(VLOOKUP($J2446, 'Home Court Advantage'!$A$2:$C$365, 2, FALSE),0)</f>
        <v>2.2999999999999998</v>
      </c>
      <c r="T2446">
        <f>_xlfn.IFNA(VLOOKUP($J2446, 'Home Court Advantage'!$A$2:$C$365, 3, FALSE), 0)</f>
        <v>42.929330598545583</v>
      </c>
    </row>
    <row r="2447" spans="1:20">
      <c r="A2447">
        <f>'Updated Schedule'!A2447</f>
        <v>401721997</v>
      </c>
      <c r="B2447" s="7">
        <f>IF(E2447&gt;0, 'Updated Schedule'!B2447, 'Updated Schedule'!B2447-1)</f>
        <v>45655</v>
      </c>
      <c r="C2447">
        <f>'Updated Schedule'!C2447</f>
        <v>2025</v>
      </c>
      <c r="D2447">
        <f>'Updated Schedule'!D2447</f>
        <v>2</v>
      </c>
      <c r="E2447">
        <f t="shared" si="38"/>
        <v>14</v>
      </c>
      <c r="F2447" t="str">
        <f>'Updated Schedule'!E2447</f>
        <v>2024-12-29T19:00Z</v>
      </c>
      <c r="G2447">
        <f>'Updated Schedule'!F2447</f>
        <v>2368</v>
      </c>
      <c r="H2447">
        <f>'Updated Schedule'!G2447</f>
        <v>2066</v>
      </c>
      <c r="I2447">
        <f>'Updated Schedule'!H2447</f>
        <v>1934</v>
      </c>
      <c r="J2447" t="str">
        <f>'Updated Schedule'!I2447</f>
        <v>Marist</v>
      </c>
      <c r="K2447" t="str">
        <f>'Updated Schedule'!J2447</f>
        <v>Binghamton</v>
      </c>
      <c r="L2447" t="str">
        <f>'Updated Schedule'!K2447</f>
        <v>McCann Arena</v>
      </c>
      <c r="M2447" t="b">
        <f>'Updated Schedule'!L2447</f>
        <v>0</v>
      </c>
      <c r="N2447" t="b">
        <f>'Updated Schedule'!M2447</f>
        <v>0</v>
      </c>
      <c r="O2447">
        <f>'Updated Schedule'!N2447</f>
        <v>69</v>
      </c>
      <c r="P2447">
        <f>'Updated Schedule'!O2447</f>
        <v>51</v>
      </c>
      <c r="Q2447">
        <f>'Updated Schedule'!P2447</f>
        <v>18</v>
      </c>
      <c r="R2447" t="str">
        <f>'Updated Schedule'!Q2447</f>
        <v>Marist</v>
      </c>
      <c r="S2447">
        <f>_xlfn.IFNA(VLOOKUP($J2447, 'Home Court Advantage'!$A$2:$C$365, 2, FALSE),0)</f>
        <v>2.1</v>
      </c>
      <c r="T2447">
        <f>_xlfn.IFNA(VLOOKUP($J2447, 'Home Court Advantage'!$A$2:$C$365, 3, FALSE), 0)</f>
        <v>39.19634532910684</v>
      </c>
    </row>
    <row r="2448" spans="1:20">
      <c r="A2448">
        <f>'Updated Schedule'!A2448</f>
        <v>401722100</v>
      </c>
      <c r="B2448" s="7">
        <f>IF(E2448&gt;0, 'Updated Schedule'!B2448, 'Updated Schedule'!B2448-1)</f>
        <v>45655</v>
      </c>
      <c r="C2448">
        <f>'Updated Schedule'!C2448</f>
        <v>2025</v>
      </c>
      <c r="D2448">
        <f>'Updated Schedule'!D2448</f>
        <v>2</v>
      </c>
      <c r="E2448">
        <f t="shared" si="38"/>
        <v>14</v>
      </c>
      <c r="F2448" t="str">
        <f>'Updated Schedule'!E2448</f>
        <v>2024-12-29T19:00Z</v>
      </c>
      <c r="G2448">
        <f>'Updated Schedule'!F2448</f>
        <v>399</v>
      </c>
      <c r="H2448">
        <f>'Updated Schedule'!G2448</f>
        <v>2619</v>
      </c>
      <c r="I2448">
        <f>'Updated Schedule'!H2448</f>
        <v>1976</v>
      </c>
      <c r="J2448" t="str">
        <f>'Updated Schedule'!I2448</f>
        <v>UAlbany</v>
      </c>
      <c r="K2448" t="str">
        <f>'Updated Schedule'!J2448</f>
        <v>Stony Brook</v>
      </c>
      <c r="L2448" t="str">
        <f>'Updated Schedule'!K2448</f>
        <v>Broadview Center</v>
      </c>
      <c r="M2448" t="b">
        <f>'Updated Schedule'!L2448</f>
        <v>0</v>
      </c>
      <c r="N2448" t="b">
        <f>'Updated Schedule'!M2448</f>
        <v>0</v>
      </c>
      <c r="O2448">
        <f>'Updated Schedule'!N2448</f>
        <v>77</v>
      </c>
      <c r="P2448">
        <f>'Updated Schedule'!O2448</f>
        <v>70</v>
      </c>
      <c r="Q2448">
        <f>'Updated Schedule'!P2448</f>
        <v>7</v>
      </c>
      <c r="R2448" t="str">
        <f>'Updated Schedule'!Q2448</f>
        <v>UAlbany</v>
      </c>
      <c r="S2448">
        <f>_xlfn.IFNA(VLOOKUP($J2448, 'Home Court Advantage'!$A$2:$C$365, 2, FALSE),0)</f>
        <v>2.5</v>
      </c>
      <c r="T2448">
        <f>_xlfn.IFNA(VLOOKUP($J2448, 'Home Court Advantage'!$A$2:$C$365, 3, FALSE), 0)</f>
        <v>46.662315867984333</v>
      </c>
    </row>
    <row r="2449" spans="1:20">
      <c r="A2449">
        <f>'Updated Schedule'!A2449</f>
        <v>401722450</v>
      </c>
      <c r="B2449" s="7">
        <f>IF(E2449&gt;0, 'Updated Schedule'!B2449, 'Updated Schedule'!B2449-1)</f>
        <v>45655</v>
      </c>
      <c r="C2449">
        <f>'Updated Schedule'!C2449</f>
        <v>2025</v>
      </c>
      <c r="D2449">
        <f>'Updated Schedule'!D2449</f>
        <v>2</v>
      </c>
      <c r="E2449">
        <f t="shared" si="38"/>
        <v>14</v>
      </c>
      <c r="F2449" t="str">
        <f>'Updated Schedule'!E2449</f>
        <v>2024-12-29T19:00Z</v>
      </c>
      <c r="G2449">
        <f>'Updated Schedule'!F2449</f>
        <v>2460</v>
      </c>
      <c r="H2449">
        <f>'Updated Schedule'!G2449</f>
        <v>79</v>
      </c>
      <c r="I2449">
        <f>'Updated Schedule'!H2449</f>
        <v>1948</v>
      </c>
      <c r="J2449" t="str">
        <f>'Updated Schedule'!I2449</f>
        <v>Northern Iowa</v>
      </c>
      <c r="K2449" t="str">
        <f>'Updated Schedule'!J2449</f>
        <v>Southern Illinois</v>
      </c>
      <c r="L2449" t="str">
        <f>'Updated Schedule'!K2449</f>
        <v>McLeod Center</v>
      </c>
      <c r="M2449" t="b">
        <f>'Updated Schedule'!L2449</f>
        <v>0</v>
      </c>
      <c r="N2449" t="b">
        <f>'Updated Schedule'!M2449</f>
        <v>1</v>
      </c>
      <c r="O2449">
        <f>'Updated Schedule'!N2449</f>
        <v>78</v>
      </c>
      <c r="P2449">
        <f>'Updated Schedule'!O2449</f>
        <v>67</v>
      </c>
      <c r="Q2449">
        <f>'Updated Schedule'!P2449</f>
        <v>11</v>
      </c>
      <c r="R2449" t="str">
        <f>'Updated Schedule'!Q2449</f>
        <v>Northern Iowa</v>
      </c>
      <c r="S2449">
        <f>_xlfn.IFNA(VLOOKUP($J2449, 'Home Court Advantage'!$A$2:$C$365, 2, FALSE),0)</f>
        <v>3.4</v>
      </c>
      <c r="T2449">
        <f>_xlfn.IFNA(VLOOKUP($J2449, 'Home Court Advantage'!$A$2:$C$365, 3, FALSE), 0)</f>
        <v>63.460749580458689</v>
      </c>
    </row>
    <row r="2450" spans="1:20">
      <c r="A2450">
        <f>'Updated Schedule'!A2450</f>
        <v>401727308</v>
      </c>
      <c r="B2450" s="7">
        <f>IF(E2450&gt;0, 'Updated Schedule'!B2450, 'Updated Schedule'!B2450-1)</f>
        <v>45655</v>
      </c>
      <c r="C2450">
        <f>'Updated Schedule'!C2450</f>
        <v>2025</v>
      </c>
      <c r="D2450">
        <f>'Updated Schedule'!D2450</f>
        <v>2</v>
      </c>
      <c r="E2450">
        <f t="shared" si="38"/>
        <v>14</v>
      </c>
      <c r="F2450" t="str">
        <f>'Updated Schedule'!E2450</f>
        <v>2024-12-29T19:00Z</v>
      </c>
      <c r="G2450">
        <f>'Updated Schedule'!F2450</f>
        <v>2529</v>
      </c>
      <c r="H2450">
        <f>'Updated Schedule'!G2450</f>
        <v>2879</v>
      </c>
      <c r="I2450">
        <f>'Updated Schedule'!H2450</f>
        <v>1916</v>
      </c>
      <c r="J2450" t="str">
        <f>'Updated Schedule'!I2450</f>
        <v>Sacred Heart</v>
      </c>
      <c r="K2450" t="str">
        <f>'Updated Schedule'!J2450</f>
        <v>Manhattanville</v>
      </c>
      <c r="L2450" t="str">
        <f>'Updated Schedule'!K2450</f>
        <v>William H. Pitt Center</v>
      </c>
      <c r="M2450" t="b">
        <f>'Updated Schedule'!L2450</f>
        <v>0</v>
      </c>
      <c r="N2450" t="b">
        <f>'Updated Schedule'!M2450</f>
        <v>0</v>
      </c>
      <c r="O2450">
        <f>'Updated Schedule'!N2450</f>
        <v>100</v>
      </c>
      <c r="P2450">
        <f>'Updated Schedule'!O2450</f>
        <v>60</v>
      </c>
      <c r="Q2450">
        <f>'Updated Schedule'!P2450</f>
        <v>40</v>
      </c>
      <c r="R2450" t="str">
        <f>'Updated Schedule'!Q2450</f>
        <v>Sacred Heart</v>
      </c>
      <c r="S2450">
        <f>_xlfn.IFNA(VLOOKUP($J2450, 'Home Court Advantage'!$A$2:$C$365, 2, FALSE),0)</f>
        <v>2.2000000000000002</v>
      </c>
      <c r="T2450">
        <f>_xlfn.IFNA(VLOOKUP($J2450, 'Home Court Advantage'!$A$2:$C$365, 3, FALSE), 0)</f>
        <v>41.062837963826219</v>
      </c>
    </row>
    <row r="2451" spans="1:20">
      <c r="A2451">
        <f>'Updated Schedule'!A2451</f>
        <v>401727344</v>
      </c>
      <c r="B2451" s="7">
        <f>IF(E2451&gt;0, 'Updated Schedule'!B2451, 'Updated Schedule'!B2451-1)</f>
        <v>45655</v>
      </c>
      <c r="C2451">
        <f>'Updated Schedule'!C2451</f>
        <v>2025</v>
      </c>
      <c r="D2451">
        <f>'Updated Schedule'!D2451</f>
        <v>2</v>
      </c>
      <c r="E2451">
        <f t="shared" si="38"/>
        <v>14</v>
      </c>
      <c r="F2451" t="str">
        <f>'Updated Schedule'!E2451</f>
        <v>2024-12-29T19:00Z</v>
      </c>
      <c r="G2451">
        <f>'Updated Schedule'!F2451</f>
        <v>2635</v>
      </c>
      <c r="H2451">
        <f>'Updated Schedule'!G2451</f>
        <v>2397</v>
      </c>
      <c r="I2451">
        <f>'Updated Schedule'!H2451</f>
        <v>2152</v>
      </c>
      <c r="J2451" t="str">
        <f>'Updated Schedule'!I2451</f>
        <v>Tennessee Tech</v>
      </c>
      <c r="K2451" t="str">
        <f>'Updated Schedule'!J2451</f>
        <v>Milligan</v>
      </c>
      <c r="L2451" t="str">
        <f>'Updated Schedule'!K2451</f>
        <v>Hooper Eblen Center</v>
      </c>
      <c r="M2451" t="b">
        <f>'Updated Schedule'!L2451</f>
        <v>0</v>
      </c>
      <c r="N2451" t="b">
        <f>'Updated Schedule'!M2451</f>
        <v>0</v>
      </c>
      <c r="O2451">
        <f>'Updated Schedule'!N2451</f>
        <v>95</v>
      </c>
      <c r="P2451">
        <f>'Updated Schedule'!O2451</f>
        <v>75</v>
      </c>
      <c r="Q2451">
        <f>'Updated Schedule'!P2451</f>
        <v>20</v>
      </c>
      <c r="R2451" t="str">
        <f>'Updated Schedule'!Q2451</f>
        <v>Tennessee Tech</v>
      </c>
      <c r="S2451">
        <f>_xlfn.IFNA(VLOOKUP($J2451, 'Home Court Advantage'!$A$2:$C$365, 2, FALSE),0)</f>
        <v>2.6</v>
      </c>
      <c r="T2451">
        <f>_xlfn.IFNA(VLOOKUP($J2451, 'Home Court Advantage'!$A$2:$C$365, 3, FALSE), 0)</f>
        <v>48.528808502703711</v>
      </c>
    </row>
    <row r="2452" spans="1:20">
      <c r="A2452">
        <f>'Updated Schedule'!A2452</f>
        <v>401707855</v>
      </c>
      <c r="B2452" s="7">
        <f>IF(E2452&gt;0, 'Updated Schedule'!B2452, 'Updated Schedule'!B2452-1)</f>
        <v>45655</v>
      </c>
      <c r="C2452">
        <f>'Updated Schedule'!C2452</f>
        <v>2025</v>
      </c>
      <c r="D2452">
        <f>'Updated Schedule'!D2452</f>
        <v>2</v>
      </c>
      <c r="E2452">
        <f t="shared" si="38"/>
        <v>14</v>
      </c>
      <c r="F2452" t="str">
        <f>'Updated Schedule'!E2452</f>
        <v>2024-12-29T19:00Z</v>
      </c>
      <c r="G2452">
        <f>'Updated Schedule'!F2452</f>
        <v>356</v>
      </c>
      <c r="H2452">
        <f>'Updated Schedule'!G2452</f>
        <v>2130</v>
      </c>
      <c r="I2452">
        <f>'Updated Schedule'!H2452</f>
        <v>2127</v>
      </c>
      <c r="J2452" t="str">
        <f>'Updated Schedule'!I2452</f>
        <v>Illinois</v>
      </c>
      <c r="K2452" t="str">
        <f>'Updated Schedule'!J2452</f>
        <v>Chicago State</v>
      </c>
      <c r="L2452" t="str">
        <f>'Updated Schedule'!K2452</f>
        <v>State Farm Center</v>
      </c>
      <c r="M2452" t="b">
        <f>'Updated Schedule'!L2452</f>
        <v>0</v>
      </c>
      <c r="N2452" t="b">
        <f>'Updated Schedule'!M2452</f>
        <v>0</v>
      </c>
      <c r="O2452">
        <f>'Updated Schedule'!N2452</f>
        <v>117</v>
      </c>
      <c r="P2452">
        <f>'Updated Schedule'!O2452</f>
        <v>64</v>
      </c>
      <c r="Q2452">
        <f>'Updated Schedule'!P2452</f>
        <v>53</v>
      </c>
      <c r="R2452" t="str">
        <f>'Updated Schedule'!Q2452</f>
        <v>Illinois</v>
      </c>
      <c r="S2452">
        <f>_xlfn.IFNA(VLOOKUP($J2452, 'Home Court Advantage'!$A$2:$C$365, 2, FALSE),0)</f>
        <v>3.1</v>
      </c>
      <c r="T2452">
        <f>_xlfn.IFNA(VLOOKUP($J2452, 'Home Court Advantage'!$A$2:$C$365, 3, FALSE), 0)</f>
        <v>57.861271676300582</v>
      </c>
    </row>
    <row r="2453" spans="1:20">
      <c r="A2453">
        <f>'Updated Schedule'!A2453</f>
        <v>401722123</v>
      </c>
      <c r="B2453" s="7">
        <f>IF(E2453&gt;0, 'Updated Schedule'!B2453, 'Updated Schedule'!B2453-1)</f>
        <v>45655</v>
      </c>
      <c r="C2453">
        <f>'Updated Schedule'!C2453</f>
        <v>2025</v>
      </c>
      <c r="D2453">
        <f>'Updated Schedule'!D2453</f>
        <v>2</v>
      </c>
      <c r="E2453">
        <f t="shared" si="38"/>
        <v>14</v>
      </c>
      <c r="F2453" t="str">
        <f>'Updated Schedule'!E2453</f>
        <v>2024-12-29T19:00Z</v>
      </c>
      <c r="G2453">
        <f>'Updated Schedule'!F2453</f>
        <v>201</v>
      </c>
      <c r="H2453">
        <f>'Updated Schedule'!G2453</f>
        <v>2504</v>
      </c>
      <c r="I2453">
        <f>'Updated Schedule'!H2453</f>
        <v>1991</v>
      </c>
      <c r="J2453" t="str">
        <f>'Updated Schedule'!I2453</f>
        <v>Oklahoma</v>
      </c>
      <c r="K2453" t="str">
        <f>'Updated Schedule'!J2453</f>
        <v>Prairie View A&amp;M</v>
      </c>
      <c r="L2453" t="str">
        <f>'Updated Schedule'!K2453</f>
        <v>Lloyd Noble Center</v>
      </c>
      <c r="M2453" t="b">
        <f>'Updated Schedule'!L2453</f>
        <v>0</v>
      </c>
      <c r="N2453" t="b">
        <f>'Updated Schedule'!M2453</f>
        <v>0</v>
      </c>
      <c r="O2453">
        <f>'Updated Schedule'!N2453</f>
        <v>89</v>
      </c>
      <c r="P2453">
        <f>'Updated Schedule'!O2453</f>
        <v>67</v>
      </c>
      <c r="Q2453">
        <f>'Updated Schedule'!P2453</f>
        <v>22</v>
      </c>
      <c r="R2453" t="str">
        <f>'Updated Schedule'!Q2453</f>
        <v>Oklahoma</v>
      </c>
      <c r="S2453">
        <f>_xlfn.IFNA(VLOOKUP($J2453, 'Home Court Advantage'!$A$2:$C$365, 2, FALSE),0)</f>
        <v>4</v>
      </c>
      <c r="T2453">
        <f>_xlfn.IFNA(VLOOKUP($J2453, 'Home Court Advantage'!$A$2:$C$365, 3, FALSE), 0)</f>
        <v>74.659705388774938</v>
      </c>
    </row>
    <row r="2454" spans="1:20">
      <c r="A2454">
        <f>'Updated Schedule'!A2454</f>
        <v>401714412</v>
      </c>
      <c r="B2454" s="7">
        <f>IF(E2454&gt;0, 'Updated Schedule'!B2454, 'Updated Schedule'!B2454-1)</f>
        <v>45655</v>
      </c>
      <c r="C2454">
        <f>'Updated Schedule'!C2454</f>
        <v>2025</v>
      </c>
      <c r="D2454">
        <f>'Updated Schedule'!D2454</f>
        <v>2</v>
      </c>
      <c r="E2454">
        <f t="shared" si="38"/>
        <v>15</v>
      </c>
      <c r="F2454" t="str">
        <f>'Updated Schedule'!E2454</f>
        <v>2024-12-29T20:00Z</v>
      </c>
      <c r="G2454">
        <f>'Updated Schedule'!F2454</f>
        <v>325</v>
      </c>
      <c r="H2454">
        <f>'Updated Schedule'!G2454</f>
        <v>2750</v>
      </c>
      <c r="I2454">
        <f>'Updated Schedule'!H2454</f>
        <v>2143</v>
      </c>
      <c r="J2454" t="str">
        <f>'Updated Schedule'!I2454</f>
        <v>Cleveland State</v>
      </c>
      <c r="K2454" t="str">
        <f>'Updated Schedule'!J2454</f>
        <v>Wright State</v>
      </c>
      <c r="L2454" t="str">
        <f>'Updated Schedule'!K2454</f>
        <v>Wolstein Center</v>
      </c>
      <c r="M2454" t="b">
        <f>'Updated Schedule'!L2454</f>
        <v>0</v>
      </c>
      <c r="N2454" t="b">
        <f>'Updated Schedule'!M2454</f>
        <v>1</v>
      </c>
      <c r="O2454">
        <f>'Updated Schedule'!N2454</f>
        <v>78</v>
      </c>
      <c r="P2454">
        <f>'Updated Schedule'!O2454</f>
        <v>64</v>
      </c>
      <c r="Q2454">
        <f>'Updated Schedule'!P2454</f>
        <v>14</v>
      </c>
      <c r="R2454" t="str">
        <f>'Updated Schedule'!Q2454</f>
        <v>Cleveland State</v>
      </c>
      <c r="S2454">
        <f>_xlfn.IFNA(VLOOKUP($J2454, 'Home Court Advantage'!$A$2:$C$365, 2, FALSE),0)</f>
        <v>2.8</v>
      </c>
      <c r="T2454">
        <f>_xlfn.IFNA(VLOOKUP($J2454, 'Home Court Advantage'!$A$2:$C$365, 3, FALSE), 0)</f>
        <v>52.261793772142454</v>
      </c>
    </row>
    <row r="2455" spans="1:20">
      <c r="A2455">
        <f>'Updated Schedule'!A2455</f>
        <v>401715438</v>
      </c>
      <c r="B2455" s="7">
        <f>IF(E2455&gt;0, 'Updated Schedule'!B2455, 'Updated Schedule'!B2455-1)</f>
        <v>45655</v>
      </c>
      <c r="C2455">
        <f>'Updated Schedule'!C2455</f>
        <v>2025</v>
      </c>
      <c r="D2455">
        <f>'Updated Schedule'!D2455</f>
        <v>2</v>
      </c>
      <c r="E2455">
        <f t="shared" si="38"/>
        <v>15</v>
      </c>
      <c r="F2455" t="str">
        <f>'Updated Schedule'!E2455</f>
        <v>2024-12-29T20:00Z</v>
      </c>
      <c r="G2455">
        <f>'Updated Schedule'!F2455</f>
        <v>264</v>
      </c>
      <c r="H2455">
        <f>'Updated Schedule'!G2455</f>
        <v>2885</v>
      </c>
      <c r="I2455">
        <f>'Updated Schedule'!H2455</f>
        <v>782</v>
      </c>
      <c r="J2455" t="str">
        <f>'Updated Schedule'!I2455</f>
        <v>Washington</v>
      </c>
      <c r="K2455" t="str">
        <f>'Updated Schedule'!J2455</f>
        <v>NJIT</v>
      </c>
      <c r="L2455" t="str">
        <f>'Updated Schedule'!K2455</f>
        <v>Alaska Airlines Arena</v>
      </c>
      <c r="M2455" t="b">
        <f>'Updated Schedule'!L2455</f>
        <v>0</v>
      </c>
      <c r="N2455" t="b">
        <f>'Updated Schedule'!M2455</f>
        <v>0</v>
      </c>
      <c r="O2455">
        <f>'Updated Schedule'!N2455</f>
        <v>90</v>
      </c>
      <c r="P2455">
        <f>'Updated Schedule'!O2455</f>
        <v>53</v>
      </c>
      <c r="Q2455">
        <f>'Updated Schedule'!P2455</f>
        <v>37</v>
      </c>
      <c r="R2455" t="str">
        <f>'Updated Schedule'!Q2455</f>
        <v>Washington</v>
      </c>
      <c r="S2455">
        <f>_xlfn.IFNA(VLOOKUP($J2455, 'Home Court Advantage'!$A$2:$C$365, 2, FALSE),0)</f>
        <v>3.5</v>
      </c>
      <c r="T2455">
        <f>_xlfn.IFNA(VLOOKUP($J2455, 'Home Court Advantage'!$A$2:$C$365, 3, FALSE), 0)</f>
        <v>65.327242215178075</v>
      </c>
    </row>
    <row r="2456" spans="1:20">
      <c r="A2456">
        <f>'Updated Schedule'!A2456</f>
        <v>401716163</v>
      </c>
      <c r="B2456" s="7">
        <f>IF(E2456&gt;0, 'Updated Schedule'!B2456, 'Updated Schedule'!B2456-1)</f>
        <v>45655</v>
      </c>
      <c r="C2456">
        <f>'Updated Schedule'!C2456</f>
        <v>2025</v>
      </c>
      <c r="D2456">
        <f>'Updated Schedule'!D2456</f>
        <v>2</v>
      </c>
      <c r="E2456">
        <f t="shared" si="38"/>
        <v>15</v>
      </c>
      <c r="F2456" t="str">
        <f>'Updated Schedule'!E2456</f>
        <v>2024-12-29T20:00Z</v>
      </c>
      <c r="G2456">
        <f>'Updated Schedule'!F2456</f>
        <v>349</v>
      </c>
      <c r="H2456">
        <f>'Updated Schedule'!G2456</f>
        <v>2636</v>
      </c>
      <c r="I2456">
        <f>'Updated Schedule'!H2456</f>
        <v>2186</v>
      </c>
      <c r="J2456" t="str">
        <f>'Updated Schedule'!I2456</f>
        <v>Army</v>
      </c>
      <c r="K2456" t="str">
        <f>'Updated Schedule'!J2456</f>
        <v>UTSA</v>
      </c>
      <c r="L2456" t="str">
        <f>'Updated Schedule'!K2456</f>
        <v>Christl Arena</v>
      </c>
      <c r="M2456" t="b">
        <f>'Updated Schedule'!L2456</f>
        <v>0</v>
      </c>
      <c r="N2456" t="b">
        <f>'Updated Schedule'!M2456</f>
        <v>0</v>
      </c>
      <c r="O2456">
        <f>'Updated Schedule'!N2456</f>
        <v>78</v>
      </c>
      <c r="P2456">
        <f>'Updated Schedule'!O2456</f>
        <v>75</v>
      </c>
      <c r="Q2456">
        <f>'Updated Schedule'!P2456</f>
        <v>3</v>
      </c>
      <c r="R2456" t="str">
        <f>'Updated Schedule'!Q2456</f>
        <v>Army</v>
      </c>
      <c r="S2456">
        <f>_xlfn.IFNA(VLOOKUP($J2456, 'Home Court Advantage'!$A$2:$C$365, 2, FALSE),0)</f>
        <v>2.4</v>
      </c>
      <c r="T2456">
        <f>_xlfn.IFNA(VLOOKUP($J2456, 'Home Court Advantage'!$A$2:$C$365, 3, FALSE), 0)</f>
        <v>44.795823233264962</v>
      </c>
    </row>
    <row r="2457" spans="1:20">
      <c r="A2457">
        <f>'Updated Schedule'!A2457</f>
        <v>401721016</v>
      </c>
      <c r="B2457" s="7">
        <f>IF(E2457&gt;0, 'Updated Schedule'!B2457, 'Updated Schedule'!B2457-1)</f>
        <v>45655</v>
      </c>
      <c r="C2457">
        <f>'Updated Schedule'!C2457</f>
        <v>2025</v>
      </c>
      <c r="D2457">
        <f>'Updated Schedule'!D2457</f>
        <v>2</v>
      </c>
      <c r="E2457">
        <f t="shared" si="38"/>
        <v>15</v>
      </c>
      <c r="F2457" t="str">
        <f>'Updated Schedule'!E2457</f>
        <v>2024-12-29T20:00Z</v>
      </c>
      <c r="G2457">
        <f>'Updated Schedule'!F2457</f>
        <v>218</v>
      </c>
      <c r="H2457">
        <f>'Updated Schedule'!G2457</f>
        <v>2084</v>
      </c>
      <c r="I2457">
        <f>'Updated Schedule'!H2457</f>
        <v>2011</v>
      </c>
      <c r="J2457" t="str">
        <f>'Updated Schedule'!I2457</f>
        <v>Temple</v>
      </c>
      <c r="K2457" t="str">
        <f>'Updated Schedule'!J2457</f>
        <v>Buffalo</v>
      </c>
      <c r="L2457" t="str">
        <f>'Updated Schedule'!K2457</f>
        <v>Liacouras Center</v>
      </c>
      <c r="M2457" t="b">
        <f>'Updated Schedule'!L2457</f>
        <v>0</v>
      </c>
      <c r="N2457" t="b">
        <f>'Updated Schedule'!M2457</f>
        <v>0</v>
      </c>
      <c r="O2457">
        <f>'Updated Schedule'!N2457</f>
        <v>91</v>
      </c>
      <c r="P2457">
        <f>'Updated Schedule'!O2457</f>
        <v>71</v>
      </c>
      <c r="Q2457">
        <f>'Updated Schedule'!P2457</f>
        <v>20</v>
      </c>
      <c r="R2457" t="str">
        <f>'Updated Schedule'!Q2457</f>
        <v>Temple</v>
      </c>
      <c r="S2457">
        <f>_xlfn.IFNA(VLOOKUP($J2457, 'Home Court Advantage'!$A$2:$C$365, 2, FALSE),0)</f>
        <v>3.2</v>
      </c>
      <c r="T2457">
        <f>_xlfn.IFNA(VLOOKUP($J2457, 'Home Court Advantage'!$A$2:$C$365, 3, FALSE), 0)</f>
        <v>59.727764311019946</v>
      </c>
    </row>
    <row r="2458" spans="1:20">
      <c r="A2458">
        <f>'Updated Schedule'!A2458</f>
        <v>401722447</v>
      </c>
      <c r="B2458" s="7">
        <f>IF(E2458&gt;0, 'Updated Schedule'!B2458, 'Updated Schedule'!B2458-1)</f>
        <v>45655</v>
      </c>
      <c r="C2458">
        <f>'Updated Schedule'!C2458</f>
        <v>2025</v>
      </c>
      <c r="D2458">
        <f>'Updated Schedule'!D2458</f>
        <v>2</v>
      </c>
      <c r="E2458">
        <f t="shared" si="38"/>
        <v>15</v>
      </c>
      <c r="F2458" t="str">
        <f>'Updated Schedule'!E2458</f>
        <v>2024-12-29T20:00Z</v>
      </c>
      <c r="G2458">
        <f>'Updated Schedule'!F2458</f>
        <v>2181</v>
      </c>
      <c r="H2458">
        <f>'Updated Schedule'!G2458</f>
        <v>2057</v>
      </c>
      <c r="I2458">
        <f>'Updated Schedule'!H2458</f>
        <v>2075</v>
      </c>
      <c r="J2458" t="str">
        <f>'Updated Schedule'!I2458</f>
        <v>Drake</v>
      </c>
      <c r="K2458" t="str">
        <f>'Updated Schedule'!J2458</f>
        <v>Belmont</v>
      </c>
      <c r="L2458" t="str">
        <f>'Updated Schedule'!K2458</f>
        <v>Knapp Center</v>
      </c>
      <c r="M2458" t="b">
        <f>'Updated Schedule'!L2458</f>
        <v>0</v>
      </c>
      <c r="N2458" t="b">
        <f>'Updated Schedule'!M2458</f>
        <v>1</v>
      </c>
      <c r="O2458">
        <f>'Updated Schedule'!N2458</f>
        <v>65</v>
      </c>
      <c r="P2458">
        <f>'Updated Schedule'!O2458</f>
        <v>46</v>
      </c>
      <c r="Q2458">
        <f>'Updated Schedule'!P2458</f>
        <v>19</v>
      </c>
      <c r="R2458" t="str">
        <f>'Updated Schedule'!Q2458</f>
        <v>Drake</v>
      </c>
      <c r="S2458">
        <f>_xlfn.IFNA(VLOOKUP($J2458, 'Home Court Advantage'!$A$2:$C$365, 2, FALSE),0)</f>
        <v>3.4</v>
      </c>
      <c r="T2458">
        <f>_xlfn.IFNA(VLOOKUP($J2458, 'Home Court Advantage'!$A$2:$C$365, 3, FALSE), 0)</f>
        <v>63.460749580458689</v>
      </c>
    </row>
    <row r="2459" spans="1:20">
      <c r="A2459">
        <f>'Updated Schedule'!A2459</f>
        <v>401727100</v>
      </c>
      <c r="B2459" s="7">
        <f>IF(E2459&gt;0, 'Updated Schedule'!B2459, 'Updated Schedule'!B2459-1)</f>
        <v>45655</v>
      </c>
      <c r="C2459">
        <f>'Updated Schedule'!C2459</f>
        <v>2025</v>
      </c>
      <c r="D2459">
        <f>'Updated Schedule'!D2459</f>
        <v>2</v>
      </c>
      <c r="E2459">
        <f t="shared" si="38"/>
        <v>15</v>
      </c>
      <c r="F2459" t="str">
        <f>'Updated Schedule'!E2459</f>
        <v>2024-12-29T20:00Z</v>
      </c>
      <c r="G2459">
        <f>'Updated Schedule'!F2459</f>
        <v>155</v>
      </c>
      <c r="H2459">
        <f>'Updated Schedule'!G2459</f>
        <v>3080</v>
      </c>
      <c r="I2459">
        <f>'Updated Schedule'!H2459</f>
        <v>1950</v>
      </c>
      <c r="J2459" t="str">
        <f>'Updated Schedule'!I2459</f>
        <v>North Dakota</v>
      </c>
      <c r="K2459" t="str">
        <f>'Updated Schedule'!J2459</f>
        <v>Waldorf College</v>
      </c>
      <c r="L2459" t="str">
        <f>'Updated Schedule'!K2459</f>
        <v>Betty Engelstad Sioux Center</v>
      </c>
      <c r="M2459" t="b">
        <f>'Updated Schedule'!L2459</f>
        <v>0</v>
      </c>
      <c r="N2459" t="b">
        <f>'Updated Schedule'!M2459</f>
        <v>0</v>
      </c>
      <c r="O2459">
        <f>'Updated Schedule'!N2459</f>
        <v>97</v>
      </c>
      <c r="P2459">
        <f>'Updated Schedule'!O2459</f>
        <v>57</v>
      </c>
      <c r="Q2459">
        <f>'Updated Schedule'!P2459</f>
        <v>40</v>
      </c>
      <c r="R2459" t="str">
        <f>'Updated Schedule'!Q2459</f>
        <v>North Dakota</v>
      </c>
      <c r="S2459">
        <f>_xlfn.IFNA(VLOOKUP($J2459, 'Home Court Advantage'!$A$2:$C$365, 2, FALSE),0)</f>
        <v>2.9</v>
      </c>
      <c r="T2459">
        <f>_xlfn.IFNA(VLOOKUP($J2459, 'Home Court Advantage'!$A$2:$C$365, 3, FALSE), 0)</f>
        <v>54.128286406861825</v>
      </c>
    </row>
    <row r="2460" spans="1:20">
      <c r="A2460">
        <f>'Updated Schedule'!A2460</f>
        <v>401727330</v>
      </c>
      <c r="B2460" s="7">
        <f>IF(E2460&gt;0, 'Updated Schedule'!B2460, 'Updated Schedule'!B2460-1)</f>
        <v>45655</v>
      </c>
      <c r="C2460">
        <f>'Updated Schedule'!C2460</f>
        <v>2025</v>
      </c>
      <c r="D2460">
        <f>'Updated Schedule'!D2460</f>
        <v>2</v>
      </c>
      <c r="E2460">
        <f t="shared" si="38"/>
        <v>15</v>
      </c>
      <c r="F2460" t="str">
        <f>'Updated Schedule'!E2460</f>
        <v>2024-12-29T20:00Z</v>
      </c>
      <c r="G2460">
        <f>'Updated Schedule'!F2460</f>
        <v>2546</v>
      </c>
      <c r="H2460">
        <f>'Updated Schedule'!G2460</f>
        <v>433</v>
      </c>
      <c r="I2460">
        <f>'Updated Schedule'!H2460</f>
        <v>1917</v>
      </c>
      <c r="J2460" t="str">
        <f>'Updated Schedule'!I2460</f>
        <v>Southeast Missouri State</v>
      </c>
      <c r="K2460" t="str">
        <f>'Updated Schedule'!J2460</f>
        <v>Westminster (MO)</v>
      </c>
      <c r="L2460" t="str">
        <f>'Updated Schedule'!K2460</f>
        <v>Show Me Center</v>
      </c>
      <c r="M2460" t="b">
        <f>'Updated Schedule'!L2460</f>
        <v>0</v>
      </c>
      <c r="N2460" t="b">
        <f>'Updated Schedule'!M2460</f>
        <v>0</v>
      </c>
      <c r="O2460">
        <f>'Updated Schedule'!N2460</f>
        <v>88</v>
      </c>
      <c r="P2460">
        <f>'Updated Schedule'!O2460</f>
        <v>39</v>
      </c>
      <c r="Q2460">
        <f>'Updated Schedule'!P2460</f>
        <v>49</v>
      </c>
      <c r="R2460" t="str">
        <f>'Updated Schedule'!Q2460</f>
        <v>Southeast Missouri State</v>
      </c>
      <c r="S2460">
        <f>_xlfn.IFNA(VLOOKUP($J2460, 'Home Court Advantage'!$A$2:$C$365, 2, FALSE),0)</f>
        <v>3.3</v>
      </c>
      <c r="T2460">
        <f>_xlfn.IFNA(VLOOKUP($J2460, 'Home Court Advantage'!$A$2:$C$365, 3, FALSE), 0)</f>
        <v>61.594256945739318</v>
      </c>
    </row>
    <row r="2461" spans="1:20">
      <c r="A2461">
        <f>'Updated Schedule'!A2461</f>
        <v>401724554</v>
      </c>
      <c r="B2461" s="7">
        <f>IF(E2461&gt;0, 'Updated Schedule'!B2461, 'Updated Schedule'!B2461-1)</f>
        <v>45655</v>
      </c>
      <c r="C2461">
        <f>'Updated Schedule'!C2461</f>
        <v>2025</v>
      </c>
      <c r="D2461">
        <f>'Updated Schedule'!D2461</f>
        <v>2</v>
      </c>
      <c r="E2461">
        <f t="shared" si="38"/>
        <v>15</v>
      </c>
      <c r="F2461" t="str">
        <f>'Updated Schedule'!E2461</f>
        <v>2024-12-29T20:00Z</v>
      </c>
      <c r="G2461">
        <f>'Updated Schedule'!F2461</f>
        <v>333</v>
      </c>
      <c r="H2461">
        <f>'Updated Schedule'!G2461</f>
        <v>2571</v>
      </c>
      <c r="I2461">
        <f>'Updated Schedule'!H2461</f>
        <v>1925</v>
      </c>
      <c r="J2461" t="str">
        <f>'Updated Schedule'!I2461</f>
        <v>Alabama</v>
      </c>
      <c r="K2461" t="str">
        <f>'Updated Schedule'!J2461</f>
        <v>South Dakota State</v>
      </c>
      <c r="L2461" t="str">
        <f>'Updated Schedule'!K2461</f>
        <v>Coleman Coliseum</v>
      </c>
      <c r="M2461" t="b">
        <f>'Updated Schedule'!L2461</f>
        <v>0</v>
      </c>
      <c r="N2461" t="b">
        <f>'Updated Schedule'!M2461</f>
        <v>0</v>
      </c>
      <c r="O2461">
        <f>'Updated Schedule'!N2461</f>
        <v>105</v>
      </c>
      <c r="P2461">
        <f>'Updated Schedule'!O2461</f>
        <v>82</v>
      </c>
      <c r="Q2461">
        <f>'Updated Schedule'!P2461</f>
        <v>23</v>
      </c>
      <c r="R2461" t="str">
        <f>'Updated Schedule'!Q2461</f>
        <v>Alabama</v>
      </c>
      <c r="S2461">
        <f>_xlfn.IFNA(VLOOKUP($J2461, 'Home Court Advantage'!$A$2:$C$365, 2, FALSE),0)</f>
        <v>3.7</v>
      </c>
      <c r="T2461">
        <f>_xlfn.IFNA(VLOOKUP($J2461, 'Home Court Advantage'!$A$2:$C$365, 3, FALSE), 0)</f>
        <v>69.060227484616817</v>
      </c>
    </row>
    <row r="2462" spans="1:20">
      <c r="A2462">
        <f>'Updated Schedule'!A2462</f>
        <v>401721037</v>
      </c>
      <c r="B2462" s="7">
        <f>IF(E2462&gt;0, 'Updated Schedule'!B2462, 'Updated Schedule'!B2462-1)</f>
        <v>45655</v>
      </c>
      <c r="C2462">
        <f>'Updated Schedule'!C2462</f>
        <v>2025</v>
      </c>
      <c r="D2462">
        <f>'Updated Schedule'!D2462</f>
        <v>2</v>
      </c>
      <c r="E2462">
        <f t="shared" si="38"/>
        <v>15</v>
      </c>
      <c r="F2462" t="str">
        <f>'Updated Schedule'!E2462</f>
        <v>2024-12-29T20:30Z</v>
      </c>
      <c r="G2462">
        <f>'Updated Schedule'!F2462</f>
        <v>2309</v>
      </c>
      <c r="H2462">
        <f>'Updated Schedule'!G2462</f>
        <v>191</v>
      </c>
      <c r="I2462">
        <f>'Updated Schedule'!H2462</f>
        <v>2020</v>
      </c>
      <c r="J2462" t="str">
        <f>'Updated Schedule'!I2462</f>
        <v>Kent State</v>
      </c>
      <c r="K2462" t="str">
        <f>'Updated Schedule'!J2462</f>
        <v>Heidelberg</v>
      </c>
      <c r="L2462" t="str">
        <f>'Updated Schedule'!K2462</f>
        <v>M.A.C. Center</v>
      </c>
      <c r="M2462" t="b">
        <f>'Updated Schedule'!L2462</f>
        <v>0</v>
      </c>
      <c r="N2462" t="b">
        <f>'Updated Schedule'!M2462</f>
        <v>0</v>
      </c>
      <c r="O2462">
        <f>'Updated Schedule'!N2462</f>
        <v>84</v>
      </c>
      <c r="P2462">
        <f>'Updated Schedule'!O2462</f>
        <v>80</v>
      </c>
      <c r="Q2462">
        <f>'Updated Schedule'!P2462</f>
        <v>4</v>
      </c>
      <c r="R2462" t="str">
        <f>'Updated Schedule'!Q2462</f>
        <v>Kent State</v>
      </c>
      <c r="S2462">
        <f>_xlfn.IFNA(VLOOKUP($J2462, 'Home Court Advantage'!$A$2:$C$365, 2, FALSE),0)</f>
        <v>3.1</v>
      </c>
      <c r="T2462">
        <f>_xlfn.IFNA(VLOOKUP($J2462, 'Home Court Advantage'!$A$2:$C$365, 3, FALSE), 0)</f>
        <v>57.861271676300582</v>
      </c>
    </row>
    <row r="2463" spans="1:20">
      <c r="A2463">
        <f>'Updated Schedule'!A2463</f>
        <v>401721839</v>
      </c>
      <c r="B2463" s="7">
        <f>IF(E2463&gt;0, 'Updated Schedule'!B2463, 'Updated Schedule'!B2463-1)</f>
        <v>45655</v>
      </c>
      <c r="C2463">
        <f>'Updated Schedule'!C2463</f>
        <v>2025</v>
      </c>
      <c r="D2463">
        <f>'Updated Schedule'!D2463</f>
        <v>2</v>
      </c>
      <c r="E2463">
        <f t="shared" si="38"/>
        <v>15</v>
      </c>
      <c r="F2463" t="str">
        <f>'Updated Schedule'!E2463</f>
        <v>2024-12-29T20:30Z</v>
      </c>
      <c r="G2463">
        <f>'Updated Schedule'!F2463</f>
        <v>2329</v>
      </c>
      <c r="H2463">
        <f>'Updated Schedule'!G2463</f>
        <v>422</v>
      </c>
      <c r="I2463">
        <f>'Updated Schedule'!H2463</f>
        <v>2141</v>
      </c>
      <c r="J2463" t="str">
        <f>'Updated Schedule'!I2463</f>
        <v>Lehigh</v>
      </c>
      <c r="K2463" t="str">
        <f>'Updated Schedule'!J2463</f>
        <v>Neumann</v>
      </c>
      <c r="L2463" t="str">
        <f>'Updated Schedule'!K2463</f>
        <v>Stabler Arena</v>
      </c>
      <c r="M2463" t="b">
        <f>'Updated Schedule'!L2463</f>
        <v>0</v>
      </c>
      <c r="N2463" t="b">
        <f>'Updated Schedule'!M2463</f>
        <v>0</v>
      </c>
      <c r="O2463">
        <f>'Updated Schedule'!N2463</f>
        <v>87</v>
      </c>
      <c r="P2463">
        <f>'Updated Schedule'!O2463</f>
        <v>67</v>
      </c>
      <c r="Q2463">
        <f>'Updated Schedule'!P2463</f>
        <v>20</v>
      </c>
      <c r="R2463" t="str">
        <f>'Updated Schedule'!Q2463</f>
        <v>Lehigh</v>
      </c>
      <c r="S2463">
        <f>_xlfn.IFNA(VLOOKUP($J2463, 'Home Court Advantage'!$A$2:$C$365, 2, FALSE),0)</f>
        <v>2.2000000000000002</v>
      </c>
      <c r="T2463">
        <f>_xlfn.IFNA(VLOOKUP($J2463, 'Home Court Advantage'!$A$2:$C$365, 3, FALSE), 0)</f>
        <v>41.062837963826219</v>
      </c>
    </row>
    <row r="2464" spans="1:20">
      <c r="A2464">
        <f>'Updated Schedule'!A2464</f>
        <v>401724540</v>
      </c>
      <c r="B2464" s="7">
        <f>IF(E2464&gt;0, 'Updated Schedule'!B2464, 'Updated Schedule'!B2464-1)</f>
        <v>45655</v>
      </c>
      <c r="C2464">
        <f>'Updated Schedule'!C2464</f>
        <v>2025</v>
      </c>
      <c r="D2464">
        <f>'Updated Schedule'!D2464</f>
        <v>2</v>
      </c>
      <c r="E2464">
        <f t="shared" si="38"/>
        <v>15</v>
      </c>
      <c r="F2464" t="str">
        <f>'Updated Schedule'!E2464</f>
        <v>2024-12-29T20:30Z</v>
      </c>
      <c r="G2464">
        <f>'Updated Schedule'!F2464</f>
        <v>324</v>
      </c>
      <c r="H2464">
        <f>'Updated Schedule'!G2464</f>
        <v>2683</v>
      </c>
      <c r="I2464">
        <f>'Updated Schedule'!H2464</f>
        <v>4308</v>
      </c>
      <c r="J2464" t="str">
        <f>'Updated Schedule'!I2464</f>
        <v>Coastal Carolina</v>
      </c>
      <c r="K2464" t="str">
        <f>'Updated Schedule'!J2464</f>
        <v>Warner University</v>
      </c>
      <c r="L2464" t="str">
        <f>'Updated Schedule'!K2464</f>
        <v>The HTC Center</v>
      </c>
      <c r="M2464" t="b">
        <f>'Updated Schedule'!L2464</f>
        <v>0</v>
      </c>
      <c r="N2464" t="b">
        <f>'Updated Schedule'!M2464</f>
        <v>0</v>
      </c>
      <c r="O2464">
        <f>'Updated Schedule'!N2464</f>
        <v>75</v>
      </c>
      <c r="P2464">
        <f>'Updated Schedule'!O2464</f>
        <v>53</v>
      </c>
      <c r="Q2464">
        <f>'Updated Schedule'!P2464</f>
        <v>22</v>
      </c>
      <c r="R2464" t="str">
        <f>'Updated Schedule'!Q2464</f>
        <v>Coastal Carolina</v>
      </c>
      <c r="S2464">
        <f>_xlfn.IFNA(VLOOKUP($J2464, 'Home Court Advantage'!$A$2:$C$365, 2, FALSE),0)</f>
        <v>3.4</v>
      </c>
      <c r="T2464">
        <f>_xlfn.IFNA(VLOOKUP($J2464, 'Home Court Advantage'!$A$2:$C$365, 3, FALSE), 0)</f>
        <v>63.460749580458689</v>
      </c>
    </row>
    <row r="2465" spans="1:20">
      <c r="A2465">
        <f>'Updated Schedule'!A2465</f>
        <v>401714414</v>
      </c>
      <c r="B2465" s="7">
        <f>IF(E2465&gt;0, 'Updated Schedule'!B2465, 'Updated Schedule'!B2465-1)</f>
        <v>45655</v>
      </c>
      <c r="C2465">
        <f>'Updated Schedule'!C2465</f>
        <v>2025</v>
      </c>
      <c r="D2465">
        <f>'Updated Schedule'!D2465</f>
        <v>2</v>
      </c>
      <c r="E2465">
        <f t="shared" si="38"/>
        <v>15</v>
      </c>
      <c r="F2465" t="str">
        <f>'Updated Schedule'!E2465</f>
        <v>2024-12-29T20:45Z</v>
      </c>
      <c r="G2465">
        <f>'Updated Schedule'!F2465</f>
        <v>2739</v>
      </c>
      <c r="H2465">
        <f>'Updated Schedule'!G2465</f>
        <v>2870</v>
      </c>
      <c r="I2465">
        <f>'Updated Schedule'!H2465</f>
        <v>522</v>
      </c>
      <c r="J2465" t="str">
        <f>'Updated Schedule'!I2465</f>
        <v>Green Bay</v>
      </c>
      <c r="K2465" t="str">
        <f>'Updated Schedule'!J2465</f>
        <v>Purdue Fort Wayne</v>
      </c>
      <c r="L2465" t="str">
        <f>'Updated Schedule'!K2465</f>
        <v>Resch Center</v>
      </c>
      <c r="M2465" t="b">
        <f>'Updated Schedule'!L2465</f>
        <v>0</v>
      </c>
      <c r="N2465" t="b">
        <f>'Updated Schedule'!M2465</f>
        <v>1</v>
      </c>
      <c r="O2465">
        <f>'Updated Schedule'!N2465</f>
        <v>67</v>
      </c>
      <c r="P2465">
        <f>'Updated Schedule'!O2465</f>
        <v>83</v>
      </c>
      <c r="Q2465">
        <f>'Updated Schedule'!P2465</f>
        <v>-16</v>
      </c>
      <c r="R2465" t="str">
        <f>'Updated Schedule'!Q2465</f>
        <v>Purdue Fort Wayne</v>
      </c>
      <c r="S2465">
        <f>_xlfn.IFNA(VLOOKUP($J2465, 'Home Court Advantage'!$A$2:$C$365, 2, FALSE),0)</f>
        <v>2.5</v>
      </c>
      <c r="T2465">
        <f>_xlfn.IFNA(VLOOKUP($J2465, 'Home Court Advantage'!$A$2:$C$365, 3, FALSE), 0)</f>
        <v>46.662315867984333</v>
      </c>
    </row>
    <row r="2466" spans="1:20">
      <c r="A2466">
        <f>'Updated Schedule'!A2466</f>
        <v>401707865</v>
      </c>
      <c r="B2466" s="7">
        <f>IF(E2466&gt;0, 'Updated Schedule'!B2466, 'Updated Schedule'!B2466-1)</f>
        <v>45655</v>
      </c>
      <c r="C2466">
        <f>'Updated Schedule'!C2466</f>
        <v>2025</v>
      </c>
      <c r="D2466">
        <f>'Updated Schedule'!D2466</f>
        <v>2</v>
      </c>
      <c r="E2466">
        <f t="shared" si="38"/>
        <v>16</v>
      </c>
      <c r="F2466" t="str">
        <f>'Updated Schedule'!E2466</f>
        <v>2024-12-29T21:00Z</v>
      </c>
      <c r="G2466">
        <f>'Updated Schedule'!F2466</f>
        <v>84</v>
      </c>
      <c r="H2466">
        <f>'Updated Schedule'!G2466</f>
        <v>2737</v>
      </c>
      <c r="I2466">
        <f>'Updated Schedule'!H2466</f>
        <v>2092</v>
      </c>
      <c r="J2466" t="str">
        <f>'Updated Schedule'!I2466</f>
        <v>Indiana</v>
      </c>
      <c r="K2466" t="str">
        <f>'Updated Schedule'!J2466</f>
        <v>Winthrop</v>
      </c>
      <c r="L2466" t="str">
        <f>'Updated Schedule'!K2466</f>
        <v>Simon Skjodt Assembly Hall</v>
      </c>
      <c r="M2466" t="b">
        <f>'Updated Schedule'!L2466</f>
        <v>0</v>
      </c>
      <c r="N2466" t="b">
        <f>'Updated Schedule'!M2466</f>
        <v>0</v>
      </c>
      <c r="O2466">
        <f>'Updated Schedule'!N2466</f>
        <v>77</v>
      </c>
      <c r="P2466">
        <f>'Updated Schedule'!O2466</f>
        <v>68</v>
      </c>
      <c r="Q2466">
        <f>'Updated Schedule'!P2466</f>
        <v>9</v>
      </c>
      <c r="R2466" t="str">
        <f>'Updated Schedule'!Q2466</f>
        <v>Indiana</v>
      </c>
      <c r="S2466">
        <f>_xlfn.IFNA(VLOOKUP($J2466, 'Home Court Advantage'!$A$2:$C$365, 2, FALSE),0)</f>
        <v>3.4</v>
      </c>
      <c r="T2466">
        <f>_xlfn.IFNA(VLOOKUP($J2466, 'Home Court Advantage'!$A$2:$C$365, 3, FALSE), 0)</f>
        <v>63.460749580458689</v>
      </c>
    </row>
    <row r="2467" spans="1:20">
      <c r="A2467">
        <f>'Updated Schedule'!A2467</f>
        <v>401721837</v>
      </c>
      <c r="B2467" s="7">
        <f>IF(E2467&gt;0, 'Updated Schedule'!B2467, 'Updated Schedule'!B2467-1)</f>
        <v>45655</v>
      </c>
      <c r="C2467">
        <f>'Updated Schedule'!C2467</f>
        <v>2025</v>
      </c>
      <c r="D2467">
        <f>'Updated Schedule'!D2467</f>
        <v>2</v>
      </c>
      <c r="E2467">
        <f t="shared" si="38"/>
        <v>16</v>
      </c>
      <c r="F2467" t="str">
        <f>'Updated Schedule'!E2467</f>
        <v>2024-12-29T21:00Z</v>
      </c>
      <c r="G2467">
        <f>'Updated Schedule'!F2467</f>
        <v>44</v>
      </c>
      <c r="H2467">
        <f>'Updated Schedule'!G2467</f>
        <v>2378</v>
      </c>
      <c r="I2467">
        <f>'Updated Schedule'!H2467</f>
        <v>1910</v>
      </c>
      <c r="J2467" t="str">
        <f>'Updated Schedule'!I2467</f>
        <v>American University</v>
      </c>
      <c r="K2467" t="str">
        <f>'Updated Schedule'!J2467</f>
        <v>UMBC</v>
      </c>
      <c r="L2467" t="str">
        <f>'Updated Schedule'!K2467</f>
        <v>Bender Arena</v>
      </c>
      <c r="M2467" t="b">
        <f>'Updated Schedule'!L2467</f>
        <v>0</v>
      </c>
      <c r="N2467" t="b">
        <f>'Updated Schedule'!M2467</f>
        <v>0</v>
      </c>
      <c r="O2467">
        <f>'Updated Schedule'!N2467</f>
        <v>93</v>
      </c>
      <c r="P2467">
        <f>'Updated Schedule'!O2467</f>
        <v>96</v>
      </c>
      <c r="Q2467">
        <f>'Updated Schedule'!P2467</f>
        <v>-3</v>
      </c>
      <c r="R2467" t="str">
        <f>'Updated Schedule'!Q2467</f>
        <v>UMBC</v>
      </c>
      <c r="S2467">
        <f>_xlfn.IFNA(VLOOKUP($J2467, 'Home Court Advantage'!$A$2:$C$365, 2, FALSE),0)</f>
        <v>2.1</v>
      </c>
      <c r="T2467">
        <f>_xlfn.IFNA(VLOOKUP($J2467, 'Home Court Advantage'!$A$2:$C$365, 3, FALSE), 0)</f>
        <v>39.19634532910684</v>
      </c>
    </row>
    <row r="2468" spans="1:20">
      <c r="A2468">
        <f>'Updated Schedule'!A2468</f>
        <v>401722448</v>
      </c>
      <c r="B2468" s="7">
        <f>IF(E2468&gt;0, 'Updated Schedule'!B2468, 'Updated Schedule'!B2468-1)</f>
        <v>45655</v>
      </c>
      <c r="C2468">
        <f>'Updated Schedule'!C2468</f>
        <v>2025</v>
      </c>
      <c r="D2468">
        <f>'Updated Schedule'!D2468</f>
        <v>2</v>
      </c>
      <c r="E2468">
        <f t="shared" si="38"/>
        <v>16</v>
      </c>
      <c r="F2468" t="str">
        <f>'Updated Schedule'!E2468</f>
        <v>2024-12-29T21:00Z</v>
      </c>
      <c r="G2468">
        <f>'Updated Schedule'!F2468</f>
        <v>71</v>
      </c>
      <c r="H2468">
        <f>'Updated Schedule'!G2468</f>
        <v>2674</v>
      </c>
      <c r="I2468">
        <f>'Updated Schedule'!H2468</f>
        <v>406</v>
      </c>
      <c r="J2468" t="str">
        <f>'Updated Schedule'!I2468</f>
        <v>Bradley</v>
      </c>
      <c r="K2468" t="str">
        <f>'Updated Schedule'!J2468</f>
        <v>Valparaiso</v>
      </c>
      <c r="L2468" t="str">
        <f>'Updated Schedule'!K2468</f>
        <v>Carver Arena</v>
      </c>
      <c r="M2468" t="b">
        <f>'Updated Schedule'!L2468</f>
        <v>0</v>
      </c>
      <c r="N2468" t="b">
        <f>'Updated Schedule'!M2468</f>
        <v>1</v>
      </c>
      <c r="O2468">
        <f>'Updated Schedule'!N2468</f>
        <v>81</v>
      </c>
      <c r="P2468">
        <f>'Updated Schedule'!O2468</f>
        <v>75</v>
      </c>
      <c r="Q2468">
        <f>'Updated Schedule'!P2468</f>
        <v>6</v>
      </c>
      <c r="R2468" t="str">
        <f>'Updated Schedule'!Q2468</f>
        <v>Bradley</v>
      </c>
      <c r="S2468">
        <f>_xlfn.IFNA(VLOOKUP($J2468, 'Home Court Advantage'!$A$2:$C$365, 2, FALSE),0)</f>
        <v>4.0999999999999996</v>
      </c>
      <c r="T2468">
        <f>_xlfn.IFNA(VLOOKUP($J2468, 'Home Court Advantage'!$A$2:$C$365, 3, FALSE), 0)</f>
        <v>76.526198023494302</v>
      </c>
    </row>
    <row r="2469" spans="1:20">
      <c r="A2469">
        <f>'Updated Schedule'!A2469</f>
        <v>401722449</v>
      </c>
      <c r="B2469" s="7">
        <f>IF(E2469&gt;0, 'Updated Schedule'!B2469, 'Updated Schedule'!B2469-1)</f>
        <v>45655</v>
      </c>
      <c r="C2469">
        <f>'Updated Schedule'!C2469</f>
        <v>2025</v>
      </c>
      <c r="D2469">
        <f>'Updated Schedule'!D2469</f>
        <v>2</v>
      </c>
      <c r="E2469">
        <f t="shared" si="38"/>
        <v>16</v>
      </c>
      <c r="F2469" t="str">
        <f>'Updated Schedule'!E2469</f>
        <v>2024-12-29T21:00Z</v>
      </c>
      <c r="G2469">
        <f>'Updated Schedule'!F2469</f>
        <v>339</v>
      </c>
      <c r="H2469">
        <f>'Updated Schedule'!G2469</f>
        <v>2623</v>
      </c>
      <c r="I2469">
        <f>'Updated Schedule'!H2469</f>
        <v>2462</v>
      </c>
      <c r="J2469" t="str">
        <f>'Updated Schedule'!I2469</f>
        <v>Evansville</v>
      </c>
      <c r="K2469" t="str">
        <f>'Updated Schedule'!J2469</f>
        <v>Missouri State</v>
      </c>
      <c r="L2469" t="str">
        <f>'Updated Schedule'!K2469</f>
        <v>Ford Center</v>
      </c>
      <c r="M2469" t="b">
        <f>'Updated Schedule'!L2469</f>
        <v>0</v>
      </c>
      <c r="N2469" t="b">
        <f>'Updated Schedule'!M2469</f>
        <v>1</v>
      </c>
      <c r="O2469">
        <f>'Updated Schedule'!N2469</f>
        <v>57</v>
      </c>
      <c r="P2469">
        <f>'Updated Schedule'!O2469</f>
        <v>40</v>
      </c>
      <c r="Q2469">
        <f>'Updated Schedule'!P2469</f>
        <v>17</v>
      </c>
      <c r="R2469" t="str">
        <f>'Updated Schedule'!Q2469</f>
        <v>Evansville</v>
      </c>
      <c r="S2469">
        <f>_xlfn.IFNA(VLOOKUP($J2469, 'Home Court Advantage'!$A$2:$C$365, 2, FALSE),0)</f>
        <v>3.9</v>
      </c>
      <c r="T2469">
        <f>_xlfn.IFNA(VLOOKUP($J2469, 'Home Court Advantage'!$A$2:$C$365, 3, FALSE), 0)</f>
        <v>72.79321275405556</v>
      </c>
    </row>
    <row r="2470" spans="1:20">
      <c r="A2470">
        <f>'Updated Schedule'!A2470</f>
        <v>401720756</v>
      </c>
      <c r="B2470" s="7">
        <f>IF(E2470&gt;0, 'Updated Schedule'!B2470, 'Updated Schedule'!B2470-1)</f>
        <v>45655</v>
      </c>
      <c r="C2470">
        <f>'Updated Schedule'!C2470</f>
        <v>2025</v>
      </c>
      <c r="D2470">
        <f>'Updated Schedule'!D2470</f>
        <v>2</v>
      </c>
      <c r="E2470">
        <f t="shared" si="38"/>
        <v>16</v>
      </c>
      <c r="F2470" t="str">
        <f>'Updated Schedule'!E2470</f>
        <v>2024-12-29T21:30Z</v>
      </c>
      <c r="G2470">
        <f>'Updated Schedule'!F2470</f>
        <v>357</v>
      </c>
      <c r="H2470">
        <f>'Updated Schedule'!G2470</f>
        <v>2544</v>
      </c>
      <c r="I2470">
        <f>'Updated Schedule'!H2470</f>
        <v>4539</v>
      </c>
      <c r="J2470" t="str">
        <f>'Updated Schedule'!I2470</f>
        <v>Texas A&amp;M-Corpus Christi</v>
      </c>
      <c r="K2470" t="str">
        <f>'Updated Schedule'!J2470</f>
        <v>Schreiner</v>
      </c>
      <c r="L2470" t="str">
        <f>'Updated Schedule'!K2470</f>
        <v>Dugan Wellness Center</v>
      </c>
      <c r="M2470" t="b">
        <f>'Updated Schedule'!L2470</f>
        <v>0</v>
      </c>
      <c r="N2470" t="b">
        <f>'Updated Schedule'!M2470</f>
        <v>0</v>
      </c>
      <c r="O2470">
        <f>'Updated Schedule'!N2470</f>
        <v>103</v>
      </c>
      <c r="P2470">
        <f>'Updated Schedule'!O2470</f>
        <v>44</v>
      </c>
      <c r="Q2470">
        <f>'Updated Schedule'!P2470</f>
        <v>59</v>
      </c>
      <c r="R2470" t="str">
        <f>'Updated Schedule'!Q2470</f>
        <v>Texas A&amp;M-Corpus Christi</v>
      </c>
      <c r="S2470">
        <f>_xlfn.IFNA(VLOOKUP($J2470, 'Home Court Advantage'!$A$2:$C$365, 2, FALSE),0)</f>
        <v>2.8</v>
      </c>
      <c r="T2470">
        <f>_xlfn.IFNA(VLOOKUP($J2470, 'Home Court Advantage'!$A$2:$C$365, 3, FALSE), 0)</f>
        <v>52.261793772142454</v>
      </c>
    </row>
    <row r="2471" spans="1:20">
      <c r="A2471">
        <f>'Updated Schedule'!A2471</f>
        <v>401711691</v>
      </c>
      <c r="B2471" s="7">
        <f>IF(E2471&gt;0, 'Updated Schedule'!B2471, 'Updated Schedule'!B2471-1)</f>
        <v>45655</v>
      </c>
      <c r="C2471">
        <f>'Updated Schedule'!C2471</f>
        <v>2025</v>
      </c>
      <c r="D2471">
        <f>'Updated Schedule'!D2471</f>
        <v>2</v>
      </c>
      <c r="E2471">
        <f t="shared" si="38"/>
        <v>17</v>
      </c>
      <c r="F2471" t="str">
        <f>'Updated Schedule'!E2471</f>
        <v>2024-12-29T22:00Z</v>
      </c>
      <c r="G2471">
        <f>'Updated Schedule'!F2471</f>
        <v>288</v>
      </c>
      <c r="H2471">
        <f>'Updated Schedule'!G2471</f>
        <v>2036</v>
      </c>
      <c r="I2471">
        <f>'Updated Schedule'!H2471</f>
        <v>2038</v>
      </c>
      <c r="J2471" t="str">
        <f>'Updated Schedule'!I2471</f>
        <v>Lipscomb</v>
      </c>
      <c r="K2471" t="str">
        <f>'Updated Schedule'!J2471</f>
        <v>Asbury</v>
      </c>
      <c r="L2471" t="str">
        <f>'Updated Schedule'!K2471</f>
        <v>Allen Arena</v>
      </c>
      <c r="M2471" t="b">
        <f>'Updated Schedule'!L2471</f>
        <v>0</v>
      </c>
      <c r="N2471" t="b">
        <f>'Updated Schedule'!M2471</f>
        <v>0</v>
      </c>
      <c r="O2471">
        <f>'Updated Schedule'!N2471</f>
        <v>112</v>
      </c>
      <c r="P2471">
        <f>'Updated Schedule'!O2471</f>
        <v>54</v>
      </c>
      <c r="Q2471">
        <f>'Updated Schedule'!P2471</f>
        <v>58</v>
      </c>
      <c r="R2471" t="str">
        <f>'Updated Schedule'!Q2471</f>
        <v>Lipscomb</v>
      </c>
      <c r="S2471">
        <f>_xlfn.IFNA(VLOOKUP($J2471, 'Home Court Advantage'!$A$2:$C$365, 2, FALSE),0)</f>
        <v>2.2000000000000002</v>
      </c>
      <c r="T2471">
        <f>_xlfn.IFNA(VLOOKUP($J2471, 'Home Court Advantage'!$A$2:$C$365, 3, FALSE), 0)</f>
        <v>41.062837963826219</v>
      </c>
    </row>
    <row r="2472" spans="1:20">
      <c r="A2472">
        <f>'Updated Schedule'!A2472</f>
        <v>401721953</v>
      </c>
      <c r="B2472" s="7">
        <f>IF(E2472&gt;0, 'Updated Schedule'!B2472, 'Updated Schedule'!B2472-1)</f>
        <v>45655</v>
      </c>
      <c r="C2472">
        <f>'Updated Schedule'!C2472</f>
        <v>2025</v>
      </c>
      <c r="D2472">
        <f>'Updated Schedule'!D2472</f>
        <v>2</v>
      </c>
      <c r="E2472">
        <f t="shared" si="38"/>
        <v>17</v>
      </c>
      <c r="F2472" t="str">
        <f>'Updated Schedule'!E2472</f>
        <v>2024-12-29T22:00Z</v>
      </c>
      <c r="G2472">
        <f>'Updated Schedule'!F2472</f>
        <v>2046</v>
      </c>
      <c r="H2472">
        <f>'Updated Schedule'!G2472</f>
        <v>2855</v>
      </c>
      <c r="I2472">
        <f>'Updated Schedule'!H2472</f>
        <v>7508</v>
      </c>
      <c r="J2472" t="str">
        <f>'Updated Schedule'!I2472</f>
        <v>Austin Peay</v>
      </c>
      <c r="K2472" t="str">
        <f>'Updated Schedule'!J2472</f>
        <v>Brescia</v>
      </c>
      <c r="L2472" t="str">
        <f>'Updated Schedule'!K2472</f>
        <v>F&amp;M Bank Arena</v>
      </c>
      <c r="M2472" t="b">
        <f>'Updated Schedule'!L2472</f>
        <v>0</v>
      </c>
      <c r="N2472" t="b">
        <f>'Updated Schedule'!M2472</f>
        <v>0</v>
      </c>
      <c r="O2472">
        <f>'Updated Schedule'!N2472</f>
        <v>93</v>
      </c>
      <c r="P2472">
        <f>'Updated Schedule'!O2472</f>
        <v>46</v>
      </c>
      <c r="Q2472">
        <f>'Updated Schedule'!P2472</f>
        <v>47</v>
      </c>
      <c r="R2472" t="str">
        <f>'Updated Schedule'!Q2472</f>
        <v>Austin Peay</v>
      </c>
      <c r="S2472">
        <f>_xlfn.IFNA(VLOOKUP($J2472, 'Home Court Advantage'!$A$2:$C$365, 2, FALSE),0)</f>
        <v>2.5</v>
      </c>
      <c r="T2472">
        <f>_xlfn.IFNA(VLOOKUP($J2472, 'Home Court Advantage'!$A$2:$C$365, 3, FALSE), 0)</f>
        <v>46.662315867984333</v>
      </c>
    </row>
    <row r="2473" spans="1:20">
      <c r="A2473">
        <f>'Updated Schedule'!A2473</f>
        <v>401721963</v>
      </c>
      <c r="B2473" s="7">
        <f>IF(E2473&gt;0, 'Updated Schedule'!B2473, 'Updated Schedule'!B2473-1)</f>
        <v>45655</v>
      </c>
      <c r="C2473">
        <f>'Updated Schedule'!C2473</f>
        <v>2025</v>
      </c>
      <c r="D2473">
        <f>'Updated Schedule'!D2473</f>
        <v>2</v>
      </c>
      <c r="E2473">
        <f t="shared" si="38"/>
        <v>17</v>
      </c>
      <c r="F2473" t="str">
        <f>'Updated Schedule'!E2473</f>
        <v>2024-12-29T22:00Z</v>
      </c>
      <c r="G2473">
        <f>'Updated Schedule'!F2473</f>
        <v>2110</v>
      </c>
      <c r="H2473">
        <f>'Updated Schedule'!G2473</f>
        <v>3238</v>
      </c>
      <c r="I2473">
        <f>'Updated Schedule'!H2473</f>
        <v>1908</v>
      </c>
      <c r="J2473" t="str">
        <f>'Updated Schedule'!I2473</f>
        <v>Central Arkansas</v>
      </c>
      <c r="K2473" t="str">
        <f>'Updated Schedule'!J2473</f>
        <v>Southwestern Christian</v>
      </c>
      <c r="L2473" t="str">
        <f>'Updated Schedule'!K2473</f>
        <v>Farris Center</v>
      </c>
      <c r="M2473" t="b">
        <f>'Updated Schedule'!L2473</f>
        <v>0</v>
      </c>
      <c r="N2473" t="b">
        <f>'Updated Schedule'!M2473</f>
        <v>0</v>
      </c>
      <c r="O2473">
        <f>'Updated Schedule'!N2473</f>
        <v>87</v>
      </c>
      <c r="P2473">
        <f>'Updated Schedule'!O2473</f>
        <v>69</v>
      </c>
      <c r="Q2473">
        <f>'Updated Schedule'!P2473</f>
        <v>18</v>
      </c>
      <c r="R2473" t="str">
        <f>'Updated Schedule'!Q2473</f>
        <v>Central Arkansas</v>
      </c>
      <c r="S2473">
        <f>_xlfn.IFNA(VLOOKUP($J2473, 'Home Court Advantage'!$A$2:$C$365, 2, FALSE),0)</f>
        <v>3.1</v>
      </c>
      <c r="T2473">
        <f>_xlfn.IFNA(VLOOKUP($J2473, 'Home Court Advantage'!$A$2:$C$365, 3, FALSE), 0)</f>
        <v>57.861271676300582</v>
      </c>
    </row>
    <row r="2474" spans="1:20">
      <c r="A2474">
        <f>'Updated Schedule'!A2474</f>
        <v>401722055</v>
      </c>
      <c r="B2474" s="7">
        <f>IF(E2474&gt;0, 'Updated Schedule'!B2474, 'Updated Schedule'!B2474-1)</f>
        <v>45655</v>
      </c>
      <c r="C2474">
        <f>'Updated Schedule'!C2474</f>
        <v>2025</v>
      </c>
      <c r="D2474">
        <f>'Updated Schedule'!D2474</f>
        <v>2</v>
      </c>
      <c r="E2474">
        <f t="shared" si="38"/>
        <v>17</v>
      </c>
      <c r="F2474" t="str">
        <f>'Updated Schedule'!E2474</f>
        <v>2024-12-29T22:00Z</v>
      </c>
      <c r="G2474">
        <f>'Updated Schedule'!F2474</f>
        <v>2627</v>
      </c>
      <c r="H2474">
        <f>'Updated Schedule'!G2474</f>
        <v>50</v>
      </c>
      <c r="I2474">
        <f>'Updated Schedule'!H2474</f>
        <v>7094</v>
      </c>
      <c r="J2474" t="str">
        <f>'Updated Schedule'!I2474</f>
        <v>Tarleton State</v>
      </c>
      <c r="K2474" t="str">
        <f>'Updated Schedule'!J2474</f>
        <v>Florida A&amp;M</v>
      </c>
      <c r="L2474" t="str">
        <f>'Updated Schedule'!K2474</f>
        <v>Wisdom Gym</v>
      </c>
      <c r="M2474" t="b">
        <f>'Updated Schedule'!L2474</f>
        <v>0</v>
      </c>
      <c r="N2474" t="b">
        <f>'Updated Schedule'!M2474</f>
        <v>0</v>
      </c>
      <c r="O2474">
        <f>'Updated Schedule'!N2474</f>
        <v>70</v>
      </c>
      <c r="P2474">
        <f>'Updated Schedule'!O2474</f>
        <v>60</v>
      </c>
      <c r="Q2474">
        <f>'Updated Schedule'!P2474</f>
        <v>10</v>
      </c>
      <c r="R2474" t="str">
        <f>'Updated Schedule'!Q2474</f>
        <v>Tarleton State</v>
      </c>
      <c r="S2474">
        <f>_xlfn.IFNA(VLOOKUP($J2474, 'Home Court Advantage'!$A$2:$C$365, 2, FALSE),0)</f>
        <v>3.1</v>
      </c>
      <c r="T2474">
        <f>_xlfn.IFNA(VLOOKUP($J2474, 'Home Court Advantage'!$A$2:$C$365, 3, FALSE), 0)</f>
        <v>57.861271676300582</v>
      </c>
    </row>
    <row r="2475" spans="1:20">
      <c r="A2475">
        <f>'Updated Schedule'!A2475</f>
        <v>401722451</v>
      </c>
      <c r="B2475" s="7">
        <f>IF(E2475&gt;0, 'Updated Schedule'!B2475, 'Updated Schedule'!B2475-1)</f>
        <v>45655</v>
      </c>
      <c r="C2475">
        <f>'Updated Schedule'!C2475</f>
        <v>2025</v>
      </c>
      <c r="D2475">
        <f>'Updated Schedule'!D2475</f>
        <v>2</v>
      </c>
      <c r="E2475">
        <f t="shared" si="38"/>
        <v>17</v>
      </c>
      <c r="F2475" t="str">
        <f>'Updated Schedule'!E2475</f>
        <v>2024-12-29T22:00Z</v>
      </c>
      <c r="G2475">
        <f>'Updated Schedule'!F2475</f>
        <v>2287</v>
      </c>
      <c r="H2475">
        <f>'Updated Schedule'!G2475</f>
        <v>82</v>
      </c>
      <c r="I2475">
        <f>'Updated Schedule'!H2475</f>
        <v>1932</v>
      </c>
      <c r="J2475" t="str">
        <f>'Updated Schedule'!I2475</f>
        <v>Illinois State</v>
      </c>
      <c r="K2475" t="str">
        <f>'Updated Schedule'!J2475</f>
        <v>UIC</v>
      </c>
      <c r="L2475" t="str">
        <f>'Updated Schedule'!K2475</f>
        <v>CEFCU Arena</v>
      </c>
      <c r="M2475" t="b">
        <f>'Updated Schedule'!L2475</f>
        <v>0</v>
      </c>
      <c r="N2475" t="b">
        <f>'Updated Schedule'!M2475</f>
        <v>1</v>
      </c>
      <c r="O2475">
        <f>'Updated Schedule'!N2475</f>
        <v>67</v>
      </c>
      <c r="P2475">
        <f>'Updated Schedule'!O2475</f>
        <v>73</v>
      </c>
      <c r="Q2475">
        <f>'Updated Schedule'!P2475</f>
        <v>-6</v>
      </c>
      <c r="R2475" t="str">
        <f>'Updated Schedule'!Q2475</f>
        <v>UIC</v>
      </c>
      <c r="S2475">
        <f>_xlfn.IFNA(VLOOKUP($J2475, 'Home Court Advantage'!$A$2:$C$365, 2, FALSE),0)</f>
        <v>4</v>
      </c>
      <c r="T2475">
        <f>_xlfn.IFNA(VLOOKUP($J2475, 'Home Court Advantage'!$A$2:$C$365, 3, FALSE), 0)</f>
        <v>74.659705388774938</v>
      </c>
    </row>
    <row r="2476" spans="1:20">
      <c r="A2476">
        <f>'Updated Schedule'!A2476</f>
        <v>401725804</v>
      </c>
      <c r="B2476" s="7">
        <f>IF(E2476&gt;0, 'Updated Schedule'!B2476, 'Updated Schedule'!B2476-1)</f>
        <v>45655</v>
      </c>
      <c r="C2476">
        <f>'Updated Schedule'!C2476</f>
        <v>2025</v>
      </c>
      <c r="D2476">
        <f>'Updated Schedule'!D2476</f>
        <v>2</v>
      </c>
      <c r="E2476">
        <f t="shared" si="38"/>
        <v>17</v>
      </c>
      <c r="F2476" t="str">
        <f>'Updated Schedule'!E2476</f>
        <v>2024-12-29T22:00Z</v>
      </c>
      <c r="G2476">
        <f>'Updated Schedule'!F2476</f>
        <v>326</v>
      </c>
      <c r="H2476">
        <f>'Updated Schedule'!G2476</f>
        <v>250</v>
      </c>
      <c r="I2476">
        <f>'Updated Schedule'!H2476</f>
        <v>2010</v>
      </c>
      <c r="J2476" t="str">
        <f>'Updated Schedule'!I2476</f>
        <v>Texas State</v>
      </c>
      <c r="K2476" t="str">
        <f>'Updated Schedule'!J2476</f>
        <v>UT Arlington</v>
      </c>
      <c r="L2476" t="str">
        <f>'Updated Schedule'!K2476</f>
        <v>Strahan Arena at the University Events Center</v>
      </c>
      <c r="M2476" t="b">
        <f>'Updated Schedule'!L2476</f>
        <v>0</v>
      </c>
      <c r="N2476" t="b">
        <f>'Updated Schedule'!M2476</f>
        <v>0</v>
      </c>
      <c r="O2476">
        <f>'Updated Schedule'!N2476</f>
        <v>72</v>
      </c>
      <c r="P2476">
        <f>'Updated Schedule'!O2476</f>
        <v>80</v>
      </c>
      <c r="Q2476">
        <f>'Updated Schedule'!P2476</f>
        <v>-8</v>
      </c>
      <c r="R2476" t="str">
        <f>'Updated Schedule'!Q2476</f>
        <v>UT Arlington</v>
      </c>
      <c r="S2476">
        <f>_xlfn.IFNA(VLOOKUP($J2476, 'Home Court Advantage'!$A$2:$C$365, 2, FALSE),0)</f>
        <v>2.5</v>
      </c>
      <c r="T2476">
        <f>_xlfn.IFNA(VLOOKUP($J2476, 'Home Court Advantage'!$A$2:$C$365, 3, FALSE), 0)</f>
        <v>46.662315867984333</v>
      </c>
    </row>
    <row r="2477" spans="1:20">
      <c r="A2477">
        <f>'Updated Schedule'!A2477</f>
        <v>401727059</v>
      </c>
      <c r="B2477" s="7">
        <f>IF(E2477&gt;0, 'Updated Schedule'!B2477, 'Updated Schedule'!B2477-1)</f>
        <v>45655</v>
      </c>
      <c r="C2477">
        <f>'Updated Schedule'!C2477</f>
        <v>2025</v>
      </c>
      <c r="D2477">
        <f>'Updated Schedule'!D2477</f>
        <v>2</v>
      </c>
      <c r="E2477">
        <f t="shared" si="38"/>
        <v>17</v>
      </c>
      <c r="F2477" t="str">
        <f>'Updated Schedule'!E2477</f>
        <v>2024-12-29T22:00Z</v>
      </c>
      <c r="G2477">
        <f>'Updated Schedule'!F2477</f>
        <v>256</v>
      </c>
      <c r="H2477">
        <f>'Updated Schedule'!G2477</f>
        <v>111166</v>
      </c>
      <c r="I2477">
        <f>'Updated Schedule'!H2477</f>
        <v>7107</v>
      </c>
      <c r="J2477" t="str">
        <f>'Updated Schedule'!I2477</f>
        <v>James Madison</v>
      </c>
      <c r="K2477" t="str">
        <f>'Updated Schedule'!J2477</f>
        <v>Midway University</v>
      </c>
      <c r="L2477" t="str">
        <f>'Updated Schedule'!K2477</f>
        <v>Atlantic Union Bank Center</v>
      </c>
      <c r="M2477" t="b">
        <f>'Updated Schedule'!L2477</f>
        <v>0</v>
      </c>
      <c r="N2477" t="b">
        <f>'Updated Schedule'!M2477</f>
        <v>0</v>
      </c>
      <c r="O2477">
        <f>'Updated Schedule'!N2477</f>
        <v>96</v>
      </c>
      <c r="P2477">
        <f>'Updated Schedule'!O2477</f>
        <v>64</v>
      </c>
      <c r="Q2477">
        <f>'Updated Schedule'!P2477</f>
        <v>32</v>
      </c>
      <c r="R2477" t="str">
        <f>'Updated Schedule'!Q2477</f>
        <v>James Madison</v>
      </c>
      <c r="S2477">
        <f>_xlfn.IFNA(VLOOKUP($J2477, 'Home Court Advantage'!$A$2:$C$365, 2, FALSE),0)</f>
        <v>2.8</v>
      </c>
      <c r="T2477">
        <f>_xlfn.IFNA(VLOOKUP($J2477, 'Home Court Advantage'!$A$2:$C$365, 3, FALSE), 0)</f>
        <v>52.261793772142454</v>
      </c>
    </row>
    <row r="2478" spans="1:20">
      <c r="A2478">
        <f>'Updated Schedule'!A2478</f>
        <v>401727120</v>
      </c>
      <c r="B2478" s="7">
        <f>IF(E2478&gt;0, 'Updated Schedule'!B2478, 'Updated Schedule'!B2478-1)</f>
        <v>45655</v>
      </c>
      <c r="C2478">
        <f>'Updated Schedule'!C2478</f>
        <v>2025</v>
      </c>
      <c r="D2478">
        <f>'Updated Schedule'!D2478</f>
        <v>2</v>
      </c>
      <c r="E2478">
        <f t="shared" si="38"/>
        <v>17</v>
      </c>
      <c r="F2478" t="str">
        <f>'Updated Schedule'!E2478</f>
        <v>2024-12-29T22:00Z</v>
      </c>
      <c r="G2478">
        <f>'Updated Schedule'!F2478</f>
        <v>27</v>
      </c>
      <c r="H2478">
        <f>'Updated Schedule'!G2478</f>
        <v>2900</v>
      </c>
      <c r="I2478">
        <f>'Updated Schedule'!H2478</f>
        <v>2082</v>
      </c>
      <c r="J2478" t="str">
        <f>'Updated Schedule'!I2478</f>
        <v>UC Riverside</v>
      </c>
      <c r="K2478" t="str">
        <f>'Updated Schedule'!J2478</f>
        <v>St. Thomas-Minnesota</v>
      </c>
      <c r="L2478" t="str">
        <f>'Updated Schedule'!K2478</f>
        <v>SRC Arena</v>
      </c>
      <c r="M2478" t="b">
        <f>'Updated Schedule'!L2478</f>
        <v>0</v>
      </c>
      <c r="N2478" t="b">
        <f>'Updated Schedule'!M2478</f>
        <v>0</v>
      </c>
      <c r="O2478">
        <f>'Updated Schedule'!N2478</f>
        <v>81</v>
      </c>
      <c r="P2478">
        <f>'Updated Schedule'!O2478</f>
        <v>79</v>
      </c>
      <c r="Q2478">
        <f>'Updated Schedule'!P2478</f>
        <v>2</v>
      </c>
      <c r="R2478" t="str">
        <f>'Updated Schedule'!Q2478</f>
        <v>UC Riverside</v>
      </c>
      <c r="S2478">
        <f>_xlfn.IFNA(VLOOKUP($J2478, 'Home Court Advantage'!$A$2:$C$365, 2, FALSE),0)</f>
        <v>1.9</v>
      </c>
      <c r="T2478">
        <f>_xlfn.IFNA(VLOOKUP($J2478, 'Home Court Advantage'!$A$2:$C$365, 3, FALSE), 0)</f>
        <v>35.463360059668091</v>
      </c>
    </row>
    <row r="2479" spans="1:20">
      <c r="A2479">
        <f>'Updated Schedule'!A2479</f>
        <v>401720524</v>
      </c>
      <c r="B2479" s="7">
        <f>IF(E2479&gt;0, 'Updated Schedule'!B2479, 'Updated Schedule'!B2479-1)</f>
        <v>45655</v>
      </c>
      <c r="C2479">
        <f>'Updated Schedule'!C2479</f>
        <v>2025</v>
      </c>
      <c r="D2479">
        <f>'Updated Schedule'!D2479</f>
        <v>2</v>
      </c>
      <c r="E2479">
        <f t="shared" si="38"/>
        <v>17</v>
      </c>
      <c r="F2479" t="str">
        <f>'Updated Schedule'!E2479</f>
        <v>2024-12-29T22:00Z</v>
      </c>
      <c r="G2479">
        <f>'Updated Schedule'!F2479</f>
        <v>2483</v>
      </c>
      <c r="H2479">
        <f>'Updated Schedule'!G2479</f>
        <v>2692</v>
      </c>
      <c r="I2479">
        <f>'Updated Schedule'!H2479</f>
        <v>1977</v>
      </c>
      <c r="J2479" t="str">
        <f>'Updated Schedule'!I2479</f>
        <v>Oregon</v>
      </c>
      <c r="K2479" t="str">
        <f>'Updated Schedule'!J2479</f>
        <v>Weber State</v>
      </c>
      <c r="L2479" t="str">
        <f>'Updated Schedule'!K2479</f>
        <v>Matthew Knight Arena</v>
      </c>
      <c r="M2479" t="b">
        <f>'Updated Schedule'!L2479</f>
        <v>0</v>
      </c>
      <c r="N2479" t="b">
        <f>'Updated Schedule'!M2479</f>
        <v>0</v>
      </c>
      <c r="O2479">
        <f>'Updated Schedule'!N2479</f>
        <v>89</v>
      </c>
      <c r="P2479">
        <f>'Updated Schedule'!O2479</f>
        <v>49</v>
      </c>
      <c r="Q2479">
        <f>'Updated Schedule'!P2479</f>
        <v>40</v>
      </c>
      <c r="R2479" t="str">
        <f>'Updated Schedule'!Q2479</f>
        <v>Oregon</v>
      </c>
      <c r="S2479">
        <f>_xlfn.IFNA(VLOOKUP($J2479, 'Home Court Advantage'!$A$2:$C$365, 2, FALSE),0)</f>
        <v>3.8</v>
      </c>
      <c r="T2479">
        <f>_xlfn.IFNA(VLOOKUP($J2479, 'Home Court Advantage'!$A$2:$C$365, 3, FALSE), 0)</f>
        <v>70.926720119336181</v>
      </c>
    </row>
    <row r="2480" spans="1:20">
      <c r="A2480">
        <f>'Updated Schedule'!A2480</f>
        <v>401716120</v>
      </c>
      <c r="B2480" s="7">
        <f>IF(E2480&gt;0, 'Updated Schedule'!B2480, 'Updated Schedule'!B2480-1)</f>
        <v>45655</v>
      </c>
      <c r="C2480">
        <f>'Updated Schedule'!C2480</f>
        <v>2025</v>
      </c>
      <c r="D2480">
        <f>'Updated Schedule'!D2480</f>
        <v>2</v>
      </c>
      <c r="E2480">
        <f t="shared" si="38"/>
        <v>18</v>
      </c>
      <c r="F2480" t="str">
        <f>'Updated Schedule'!E2480</f>
        <v>2024-12-29T23:00Z</v>
      </c>
      <c r="G2480">
        <f>'Updated Schedule'!F2480</f>
        <v>2916</v>
      </c>
      <c r="H2480">
        <f>'Updated Schedule'!G2480</f>
        <v>2639</v>
      </c>
      <c r="I2480">
        <f>'Updated Schedule'!H2480</f>
        <v>4532</v>
      </c>
      <c r="J2480" t="str">
        <f>'Updated Schedule'!I2480</f>
        <v>Incarnate Word</v>
      </c>
      <c r="K2480" t="str">
        <f>'Updated Schedule'!J2480</f>
        <v>Texas Lutheran</v>
      </c>
      <c r="L2480" t="str">
        <f>'Updated Schedule'!K2480</f>
        <v>McDermott Center</v>
      </c>
      <c r="M2480" t="b">
        <f>'Updated Schedule'!L2480</f>
        <v>0</v>
      </c>
      <c r="N2480" t="b">
        <f>'Updated Schedule'!M2480</f>
        <v>0</v>
      </c>
      <c r="O2480">
        <f>'Updated Schedule'!N2480</f>
        <v>99</v>
      </c>
      <c r="P2480">
        <f>'Updated Schedule'!O2480</f>
        <v>48</v>
      </c>
      <c r="Q2480">
        <f>'Updated Schedule'!P2480</f>
        <v>51</v>
      </c>
      <c r="R2480" t="str">
        <f>'Updated Schedule'!Q2480</f>
        <v>Incarnate Word</v>
      </c>
      <c r="S2480">
        <f>_xlfn.IFNA(VLOOKUP($J2480, 'Home Court Advantage'!$A$2:$C$365, 2, FALSE),0)</f>
        <v>2.5</v>
      </c>
      <c r="T2480">
        <f>_xlfn.IFNA(VLOOKUP($J2480, 'Home Court Advantage'!$A$2:$C$365, 3, FALSE), 0)</f>
        <v>46.662315867984333</v>
      </c>
    </row>
    <row r="2481" spans="1:20">
      <c r="A2481">
        <f>'Updated Schedule'!A2481</f>
        <v>401722303</v>
      </c>
      <c r="B2481" s="7">
        <f>IF(E2481&gt;0, 'Updated Schedule'!B2481, 'Updated Schedule'!B2481-1)</f>
        <v>45655</v>
      </c>
      <c r="C2481">
        <f>'Updated Schedule'!C2481</f>
        <v>2025</v>
      </c>
      <c r="D2481">
        <f>'Updated Schedule'!D2481</f>
        <v>2</v>
      </c>
      <c r="E2481">
        <f t="shared" si="38"/>
        <v>18</v>
      </c>
      <c r="F2481" t="str">
        <f>'Updated Schedule'!E2481</f>
        <v>2024-12-29T23:00Z</v>
      </c>
      <c r="G2481">
        <f>'Updated Schedule'!F2481</f>
        <v>2724</v>
      </c>
      <c r="H2481">
        <f>'Updated Schedule'!G2481</f>
        <v>128218</v>
      </c>
      <c r="I2481">
        <f>'Updated Schedule'!H2481</f>
        <v>2086</v>
      </c>
      <c r="J2481" t="str">
        <f>'Updated Schedule'!I2481</f>
        <v>Wichita State</v>
      </c>
      <c r="K2481" t="str">
        <f>'Updated Schedule'!J2481</f>
        <v>Friends University</v>
      </c>
      <c r="L2481" t="str">
        <f>'Updated Schedule'!K2481</f>
        <v>Charles Koch Arena</v>
      </c>
      <c r="M2481" t="b">
        <f>'Updated Schedule'!L2481</f>
        <v>0</v>
      </c>
      <c r="N2481" t="b">
        <f>'Updated Schedule'!M2481</f>
        <v>0</v>
      </c>
      <c r="O2481">
        <f>'Updated Schedule'!N2481</f>
        <v>87</v>
      </c>
      <c r="P2481">
        <f>'Updated Schedule'!O2481</f>
        <v>72</v>
      </c>
      <c r="Q2481">
        <f>'Updated Schedule'!P2481</f>
        <v>15</v>
      </c>
      <c r="R2481" t="str">
        <f>'Updated Schedule'!Q2481</f>
        <v>Wichita State</v>
      </c>
      <c r="S2481">
        <f>_xlfn.IFNA(VLOOKUP($J2481, 'Home Court Advantage'!$A$2:$C$365, 2, FALSE),0)</f>
        <v>3</v>
      </c>
      <c r="T2481">
        <f>_xlfn.IFNA(VLOOKUP($J2481, 'Home Court Advantage'!$A$2:$C$365, 3, FALSE), 0)</f>
        <v>55.994779041581197</v>
      </c>
    </row>
    <row r="2482" spans="1:20">
      <c r="A2482">
        <f>'Updated Schedule'!A2482</f>
        <v>401707983</v>
      </c>
      <c r="B2482" s="7">
        <f>IF(E2482&gt;0, 'Updated Schedule'!B2482, 'Updated Schedule'!B2482-1)</f>
        <v>45655</v>
      </c>
      <c r="C2482">
        <f>'Updated Schedule'!C2482</f>
        <v>2025</v>
      </c>
      <c r="D2482">
        <f>'Updated Schedule'!D2482</f>
        <v>2</v>
      </c>
      <c r="E2482">
        <f t="shared" si="38"/>
        <v>18</v>
      </c>
      <c r="F2482" t="str">
        <f>'Updated Schedule'!E2482</f>
        <v>2024-12-29T23:00Z</v>
      </c>
      <c r="G2482">
        <f>'Updated Schedule'!F2482</f>
        <v>2509</v>
      </c>
      <c r="H2482">
        <f>'Updated Schedule'!G2482</f>
        <v>2649</v>
      </c>
      <c r="I2482">
        <f>'Updated Schedule'!H2482</f>
        <v>399</v>
      </c>
      <c r="J2482" t="str">
        <f>'Updated Schedule'!I2482</f>
        <v>Purdue</v>
      </c>
      <c r="K2482" t="str">
        <f>'Updated Schedule'!J2482</f>
        <v>Toledo</v>
      </c>
      <c r="L2482" t="str">
        <f>'Updated Schedule'!K2482</f>
        <v>Mackey Arena</v>
      </c>
      <c r="M2482" t="b">
        <f>'Updated Schedule'!L2482</f>
        <v>0</v>
      </c>
      <c r="N2482" t="b">
        <f>'Updated Schedule'!M2482</f>
        <v>0</v>
      </c>
      <c r="O2482">
        <f>'Updated Schedule'!N2482</f>
        <v>83</v>
      </c>
      <c r="P2482">
        <f>'Updated Schedule'!O2482</f>
        <v>64</v>
      </c>
      <c r="Q2482">
        <f>'Updated Schedule'!P2482</f>
        <v>19</v>
      </c>
      <c r="R2482" t="str">
        <f>'Updated Schedule'!Q2482</f>
        <v>Purdue</v>
      </c>
      <c r="S2482">
        <f>_xlfn.IFNA(VLOOKUP($J2482, 'Home Court Advantage'!$A$2:$C$365, 2, FALSE),0)</f>
        <v>3.8</v>
      </c>
      <c r="T2482">
        <f>_xlfn.IFNA(VLOOKUP($J2482, 'Home Court Advantage'!$A$2:$C$365, 3, FALSE), 0)</f>
        <v>70.926720119336181</v>
      </c>
    </row>
    <row r="2483" spans="1:20">
      <c r="A2483">
        <f>'Updated Schedule'!A2483</f>
        <v>401714925</v>
      </c>
      <c r="B2483" s="7">
        <f>IF(E2483&gt;0, 'Updated Schedule'!B2483, 'Updated Schedule'!B2483-1)</f>
        <v>45655</v>
      </c>
      <c r="C2483">
        <f>'Updated Schedule'!C2483</f>
        <v>2025</v>
      </c>
      <c r="D2483">
        <f>'Updated Schedule'!D2483</f>
        <v>2</v>
      </c>
      <c r="E2483">
        <f t="shared" si="38"/>
        <v>-5</v>
      </c>
      <c r="F2483" t="str">
        <f>'Updated Schedule'!E2483</f>
        <v>2024-12-30T00:00Z</v>
      </c>
      <c r="G2483">
        <f>'Updated Schedule'!F2483</f>
        <v>99</v>
      </c>
      <c r="H2483">
        <f>'Updated Schedule'!G2483</f>
        <v>2400</v>
      </c>
      <c r="I2483">
        <f>'Updated Schedule'!H2483</f>
        <v>557</v>
      </c>
      <c r="J2483" t="str">
        <f>'Updated Schedule'!I2483</f>
        <v>LSU</v>
      </c>
      <c r="K2483" t="str">
        <f>'Updated Schedule'!J2483</f>
        <v>Mississippi Valley State</v>
      </c>
      <c r="L2483" t="str">
        <f>'Updated Schedule'!K2483</f>
        <v>Pete Maravich Assembly Center</v>
      </c>
      <c r="M2483" t="b">
        <f>'Updated Schedule'!L2483</f>
        <v>0</v>
      </c>
      <c r="N2483" t="b">
        <f>'Updated Schedule'!M2483</f>
        <v>0</v>
      </c>
      <c r="O2483">
        <f>'Updated Schedule'!N2483</f>
        <v>110</v>
      </c>
      <c r="P2483">
        <f>'Updated Schedule'!O2483</f>
        <v>45</v>
      </c>
      <c r="Q2483">
        <f>'Updated Schedule'!P2483</f>
        <v>65</v>
      </c>
      <c r="R2483" t="str">
        <f>'Updated Schedule'!Q2483</f>
        <v>LSU</v>
      </c>
      <c r="S2483">
        <f>_xlfn.IFNA(VLOOKUP($J2483, 'Home Court Advantage'!$A$2:$C$365, 2, FALSE),0)</f>
        <v>3.6</v>
      </c>
      <c r="T2483">
        <f>_xlfn.IFNA(VLOOKUP($J2483, 'Home Court Advantage'!$A$2:$C$365, 3, FALSE), 0)</f>
        <v>67.193734849897439</v>
      </c>
    </row>
    <row r="2484" spans="1:20">
      <c r="A2484">
        <f>'Updated Schedule'!A2484</f>
        <v>401700441</v>
      </c>
      <c r="B2484" s="7">
        <f>IF(E2484&gt;0, 'Updated Schedule'!B2484, 'Updated Schedule'!B2484-1)</f>
        <v>45655</v>
      </c>
      <c r="C2484">
        <f>'Updated Schedule'!C2484</f>
        <v>2025</v>
      </c>
      <c r="D2484">
        <f>'Updated Schedule'!D2484</f>
        <v>2</v>
      </c>
      <c r="E2484">
        <f t="shared" si="38"/>
        <v>-4</v>
      </c>
      <c r="F2484" t="str">
        <f>'Updated Schedule'!E2484</f>
        <v>2024-12-30T01:00Z</v>
      </c>
      <c r="G2484">
        <f>'Updated Schedule'!F2484</f>
        <v>153</v>
      </c>
      <c r="H2484">
        <f>'Updated Schedule'!G2484</f>
        <v>2097</v>
      </c>
      <c r="I2484">
        <f>'Updated Schedule'!H2484</f>
        <v>207</v>
      </c>
      <c r="J2484" t="str">
        <f>'Updated Schedule'!I2484</f>
        <v>North Carolina</v>
      </c>
      <c r="K2484" t="str">
        <f>'Updated Schedule'!J2484</f>
        <v>Campbell</v>
      </c>
      <c r="L2484" t="str">
        <f>'Updated Schedule'!K2484</f>
        <v>Dean E. Smith Center</v>
      </c>
      <c r="M2484" t="b">
        <f>'Updated Schedule'!L2484</f>
        <v>0</v>
      </c>
      <c r="N2484" t="b">
        <f>'Updated Schedule'!M2484</f>
        <v>0</v>
      </c>
      <c r="O2484">
        <f>'Updated Schedule'!N2484</f>
        <v>97</v>
      </c>
      <c r="P2484">
        <f>'Updated Schedule'!O2484</f>
        <v>81</v>
      </c>
      <c r="Q2484">
        <f>'Updated Schedule'!P2484</f>
        <v>16</v>
      </c>
      <c r="R2484" t="str">
        <f>'Updated Schedule'!Q2484</f>
        <v>North Carolina</v>
      </c>
      <c r="S2484">
        <f>_xlfn.IFNA(VLOOKUP($J2484, 'Home Court Advantage'!$A$2:$C$365, 2, FALSE),0)</f>
        <v>3.5</v>
      </c>
      <c r="T2484">
        <f>_xlfn.IFNA(VLOOKUP($J2484, 'Home Court Advantage'!$A$2:$C$365, 3, FALSE), 0)</f>
        <v>65.327242215178075</v>
      </c>
    </row>
    <row r="2485" spans="1:20">
      <c r="A2485">
        <f>'Updated Schedule'!A2485</f>
        <v>401707878</v>
      </c>
      <c r="B2485" s="7">
        <f>IF(E2485&gt;0, 'Updated Schedule'!B2485, 'Updated Schedule'!B2485-1)</f>
        <v>45655</v>
      </c>
      <c r="C2485">
        <f>'Updated Schedule'!C2485</f>
        <v>2025</v>
      </c>
      <c r="D2485">
        <f>'Updated Schedule'!D2485</f>
        <v>2</v>
      </c>
      <c r="E2485">
        <f t="shared" si="38"/>
        <v>-4</v>
      </c>
      <c r="F2485" t="str">
        <f>'Updated Schedule'!E2485</f>
        <v>2024-12-30T01:00Z</v>
      </c>
      <c r="G2485">
        <f>'Updated Schedule'!F2485</f>
        <v>130</v>
      </c>
      <c r="H2485">
        <f>'Updated Schedule'!G2485</f>
        <v>98</v>
      </c>
      <c r="I2485">
        <f>'Updated Schedule'!H2485</f>
        <v>1986</v>
      </c>
      <c r="J2485" t="str">
        <f>'Updated Schedule'!I2485</f>
        <v>Michigan</v>
      </c>
      <c r="K2485" t="str">
        <f>'Updated Schedule'!J2485</f>
        <v>Western Kentucky</v>
      </c>
      <c r="L2485" t="str">
        <f>'Updated Schedule'!K2485</f>
        <v>Crisler Center</v>
      </c>
      <c r="M2485" t="b">
        <f>'Updated Schedule'!L2485</f>
        <v>0</v>
      </c>
      <c r="N2485" t="b">
        <f>'Updated Schedule'!M2485</f>
        <v>0</v>
      </c>
      <c r="O2485">
        <f>'Updated Schedule'!N2485</f>
        <v>112</v>
      </c>
      <c r="P2485">
        <f>'Updated Schedule'!O2485</f>
        <v>64</v>
      </c>
      <c r="Q2485">
        <f>'Updated Schedule'!P2485</f>
        <v>48</v>
      </c>
      <c r="R2485" t="str">
        <f>'Updated Schedule'!Q2485</f>
        <v>Michigan</v>
      </c>
      <c r="S2485">
        <f>_xlfn.IFNA(VLOOKUP($J2485, 'Home Court Advantage'!$A$2:$C$365, 2, FALSE),0)</f>
        <v>3.6</v>
      </c>
      <c r="T2485">
        <f>_xlfn.IFNA(VLOOKUP($J2485, 'Home Court Advantage'!$A$2:$C$365, 3, FALSE), 0)</f>
        <v>67.193734849897439</v>
      </c>
    </row>
    <row r="2486" spans="1:20">
      <c r="A2486">
        <f>'Updated Schedule'!A2486</f>
        <v>401725812</v>
      </c>
      <c r="B2486" s="7">
        <f>IF(E2486&gt;0, 'Updated Schedule'!B2486, 'Updated Schedule'!B2486-1)</f>
        <v>45656</v>
      </c>
      <c r="C2486">
        <f>'Updated Schedule'!C2486</f>
        <v>2025</v>
      </c>
      <c r="D2486">
        <f>'Updated Schedule'!D2486</f>
        <v>2</v>
      </c>
      <c r="E2486">
        <f t="shared" si="38"/>
        <v>12</v>
      </c>
      <c r="F2486" t="str">
        <f>'Updated Schedule'!E2486</f>
        <v>2024-12-30T17:00Z</v>
      </c>
      <c r="G2486">
        <f>'Updated Schedule'!F2486</f>
        <v>2229</v>
      </c>
      <c r="H2486">
        <f>'Updated Schedule'!G2486</f>
        <v>3101</v>
      </c>
      <c r="I2486">
        <f>'Updated Schedule'!H2486</f>
        <v>2216</v>
      </c>
      <c r="J2486" t="str">
        <f>'Updated Schedule'!I2486</f>
        <v>Florida International</v>
      </c>
      <c r="K2486" t="str">
        <f>'Updated Schedule'!J2486</f>
        <v>Utah Tech</v>
      </c>
      <c r="L2486" t="str">
        <f>'Updated Schedule'!K2486</f>
        <v>Ocean Bank Convocation Center</v>
      </c>
      <c r="M2486" t="b">
        <f>'Updated Schedule'!L2486</f>
        <v>0</v>
      </c>
      <c r="N2486" t="b">
        <f>'Updated Schedule'!M2486</f>
        <v>0</v>
      </c>
      <c r="O2486">
        <f>'Updated Schedule'!N2486</f>
        <v>80</v>
      </c>
      <c r="P2486">
        <f>'Updated Schedule'!O2486</f>
        <v>66</v>
      </c>
      <c r="Q2486">
        <f>'Updated Schedule'!P2486</f>
        <v>14</v>
      </c>
      <c r="R2486" t="str">
        <f>'Updated Schedule'!Q2486</f>
        <v>Florida International</v>
      </c>
      <c r="S2486">
        <f>_xlfn.IFNA(VLOOKUP($J2486, 'Home Court Advantage'!$A$2:$C$365, 2, FALSE),0)</f>
        <v>2.8</v>
      </c>
      <c r="T2486">
        <f>_xlfn.IFNA(VLOOKUP($J2486, 'Home Court Advantage'!$A$2:$C$365, 3, FALSE), 0)</f>
        <v>52.261793772142454</v>
      </c>
    </row>
    <row r="2487" spans="1:20">
      <c r="A2487">
        <f>'Updated Schedule'!A2487</f>
        <v>401720990</v>
      </c>
      <c r="B2487" s="7">
        <f>IF(E2487&gt;0, 'Updated Schedule'!B2487, 'Updated Schedule'!B2487-1)</f>
        <v>45656</v>
      </c>
      <c r="C2487">
        <f>'Updated Schedule'!C2487</f>
        <v>2025</v>
      </c>
      <c r="D2487">
        <f>'Updated Schedule'!D2487</f>
        <v>2</v>
      </c>
      <c r="E2487">
        <f t="shared" si="38"/>
        <v>13</v>
      </c>
      <c r="F2487" t="str">
        <f>'Updated Schedule'!E2487</f>
        <v>2024-12-30T18:00Z</v>
      </c>
      <c r="G2487">
        <f>'Updated Schedule'!F2487</f>
        <v>163</v>
      </c>
      <c r="H2487">
        <f>'Updated Schedule'!G2487</f>
        <v>2006</v>
      </c>
      <c r="I2487">
        <f>'Updated Schedule'!H2487</f>
        <v>1900</v>
      </c>
      <c r="J2487" t="str">
        <f>'Updated Schedule'!I2487</f>
        <v>Princeton</v>
      </c>
      <c r="K2487" t="str">
        <f>'Updated Schedule'!J2487</f>
        <v>Akron</v>
      </c>
      <c r="L2487" t="str">
        <f>'Updated Schedule'!K2487</f>
        <v>Jadwin Gymnasium</v>
      </c>
      <c r="M2487" t="b">
        <f>'Updated Schedule'!L2487</f>
        <v>0</v>
      </c>
      <c r="N2487" t="b">
        <f>'Updated Schedule'!M2487</f>
        <v>0</v>
      </c>
      <c r="O2487">
        <f>'Updated Schedule'!N2487</f>
        <v>76</v>
      </c>
      <c r="P2487">
        <f>'Updated Schedule'!O2487</f>
        <v>75</v>
      </c>
      <c r="Q2487">
        <f>'Updated Schedule'!P2487</f>
        <v>1</v>
      </c>
      <c r="R2487" t="str">
        <f>'Updated Schedule'!Q2487</f>
        <v>Princeton</v>
      </c>
      <c r="S2487">
        <f>_xlfn.IFNA(VLOOKUP($J2487, 'Home Court Advantage'!$A$2:$C$365, 2, FALSE),0)</f>
        <v>1.8</v>
      </c>
      <c r="T2487">
        <f>_xlfn.IFNA(VLOOKUP($J2487, 'Home Court Advantage'!$A$2:$C$365, 3, FALSE), 0)</f>
        <v>33.596867424948719</v>
      </c>
    </row>
    <row r="2488" spans="1:20">
      <c r="A2488">
        <f>'Updated Schedule'!A2488</f>
        <v>401731990</v>
      </c>
      <c r="B2488" s="7">
        <f>IF(E2488&gt;0, 'Updated Schedule'!B2488, 'Updated Schedule'!B2488-1)</f>
        <v>45656</v>
      </c>
      <c r="C2488">
        <f>'Updated Schedule'!C2488</f>
        <v>2025</v>
      </c>
      <c r="D2488">
        <f>'Updated Schedule'!D2488</f>
        <v>2</v>
      </c>
      <c r="E2488">
        <f t="shared" si="38"/>
        <v>13</v>
      </c>
      <c r="F2488" t="str">
        <f>'Updated Schedule'!E2488</f>
        <v>2024-12-30T18:00Z</v>
      </c>
      <c r="G2488">
        <f>'Updated Schedule'!F2488</f>
        <v>2755</v>
      </c>
      <c r="H2488">
        <f>'Updated Schedule'!G2488</f>
        <v>128256</v>
      </c>
      <c r="I2488">
        <f>'Updated Schedule'!H2488</f>
        <v>1928</v>
      </c>
      <c r="J2488" t="str">
        <f>'Updated Schedule'!I2488</f>
        <v>Grambling</v>
      </c>
      <c r="K2488" t="str">
        <f>'Updated Schedule'!J2488</f>
        <v>College Of Biblical Studies</v>
      </c>
      <c r="L2488" t="str">
        <f>'Updated Schedule'!K2488</f>
        <v>Fredrick C. Hobdy Assembly Center</v>
      </c>
      <c r="M2488" t="b">
        <f>'Updated Schedule'!L2488</f>
        <v>0</v>
      </c>
      <c r="N2488" t="b">
        <f>'Updated Schedule'!M2488</f>
        <v>0</v>
      </c>
      <c r="O2488">
        <f>'Updated Schedule'!N2488</f>
        <v>100</v>
      </c>
      <c r="P2488">
        <f>'Updated Schedule'!O2488</f>
        <v>55</v>
      </c>
      <c r="Q2488">
        <f>'Updated Schedule'!P2488</f>
        <v>45</v>
      </c>
      <c r="R2488" t="str">
        <f>'Updated Schedule'!Q2488</f>
        <v>Grambling</v>
      </c>
      <c r="S2488">
        <f>_xlfn.IFNA(VLOOKUP($J2488, 'Home Court Advantage'!$A$2:$C$365, 2, FALSE),0)</f>
        <v>2.2000000000000002</v>
      </c>
      <c r="T2488">
        <f>_xlfn.IFNA(VLOOKUP($J2488, 'Home Court Advantage'!$A$2:$C$365, 3, FALSE), 0)</f>
        <v>41.062837963826219</v>
      </c>
    </row>
    <row r="2489" spans="1:20">
      <c r="A2489">
        <f>'Updated Schedule'!A2489</f>
        <v>401722180</v>
      </c>
      <c r="B2489" s="7">
        <f>IF(E2489&gt;0, 'Updated Schedule'!B2489, 'Updated Schedule'!B2489-1)</f>
        <v>45656</v>
      </c>
      <c r="C2489">
        <f>'Updated Schedule'!C2489</f>
        <v>2025</v>
      </c>
      <c r="D2489">
        <f>'Updated Schedule'!D2489</f>
        <v>2</v>
      </c>
      <c r="E2489">
        <f t="shared" si="38"/>
        <v>14</v>
      </c>
      <c r="F2489" t="str">
        <f>'Updated Schedule'!E2489</f>
        <v>2024-12-30T19:00Z</v>
      </c>
      <c r="G2489">
        <f>'Updated Schedule'!F2489</f>
        <v>2349</v>
      </c>
      <c r="H2489">
        <f>'Updated Schedule'!G2489</f>
        <v>108842</v>
      </c>
      <c r="I2489">
        <f>'Updated Schedule'!H2489</f>
        <v>4485</v>
      </c>
      <c r="J2489" t="str">
        <f>'Updated Schedule'!I2489</f>
        <v>UMass Lowell</v>
      </c>
      <c r="K2489" t="str">
        <f>'Updated Schedule'!J2489</f>
        <v>Emerson</v>
      </c>
      <c r="L2489" t="str">
        <f>'Updated Schedule'!K2489</f>
        <v>Costello Athletic Center</v>
      </c>
      <c r="M2489" t="b">
        <f>'Updated Schedule'!L2489</f>
        <v>0</v>
      </c>
      <c r="N2489" t="b">
        <f>'Updated Schedule'!M2489</f>
        <v>0</v>
      </c>
      <c r="O2489">
        <f>'Updated Schedule'!N2489</f>
        <v>101</v>
      </c>
      <c r="P2489">
        <f>'Updated Schedule'!O2489</f>
        <v>39</v>
      </c>
      <c r="Q2489">
        <f>'Updated Schedule'!P2489</f>
        <v>62</v>
      </c>
      <c r="R2489" t="str">
        <f>'Updated Schedule'!Q2489</f>
        <v>UMass Lowell</v>
      </c>
      <c r="S2489">
        <f>_xlfn.IFNA(VLOOKUP($J2489, 'Home Court Advantage'!$A$2:$C$365, 2, FALSE),0)</f>
        <v>2.2999999999999998</v>
      </c>
      <c r="T2489">
        <f>_xlfn.IFNA(VLOOKUP($J2489, 'Home Court Advantage'!$A$2:$C$365, 3, FALSE), 0)</f>
        <v>42.929330598545583</v>
      </c>
    </row>
    <row r="2490" spans="1:20">
      <c r="A2490">
        <f>'Updated Schedule'!A2490</f>
        <v>401729954</v>
      </c>
      <c r="B2490" s="7">
        <f>IF(E2490&gt;0, 'Updated Schedule'!B2490, 'Updated Schedule'!B2490-1)</f>
        <v>45656</v>
      </c>
      <c r="C2490">
        <f>'Updated Schedule'!C2490</f>
        <v>2025</v>
      </c>
      <c r="D2490">
        <f>'Updated Schedule'!D2490</f>
        <v>2</v>
      </c>
      <c r="E2490">
        <f t="shared" si="38"/>
        <v>14</v>
      </c>
      <c r="F2490" t="str">
        <f>'Updated Schedule'!E2490</f>
        <v>2024-12-30T19:00Z</v>
      </c>
      <c r="G2490">
        <f>'Updated Schedule'!F2490</f>
        <v>2117</v>
      </c>
      <c r="H2490">
        <f>'Updated Schedule'!G2490</f>
        <v>128438</v>
      </c>
      <c r="I2490">
        <f>'Updated Schedule'!H2490</f>
        <v>2087</v>
      </c>
      <c r="J2490" t="str">
        <f>'Updated Schedule'!I2490</f>
        <v>Central Michigan</v>
      </c>
      <c r="K2490" t="str">
        <f>'Updated Schedule'!J2490</f>
        <v>Cleary University</v>
      </c>
      <c r="L2490" t="str">
        <f>'Updated Schedule'!K2490</f>
        <v>McGuirk Arena</v>
      </c>
      <c r="M2490" t="b">
        <f>'Updated Schedule'!L2490</f>
        <v>0</v>
      </c>
      <c r="N2490" t="b">
        <f>'Updated Schedule'!M2490</f>
        <v>0</v>
      </c>
      <c r="O2490">
        <f>'Updated Schedule'!N2490</f>
        <v>85</v>
      </c>
      <c r="P2490">
        <f>'Updated Schedule'!O2490</f>
        <v>39</v>
      </c>
      <c r="Q2490">
        <f>'Updated Schedule'!P2490</f>
        <v>46</v>
      </c>
      <c r="R2490" t="str">
        <f>'Updated Schedule'!Q2490</f>
        <v>Central Michigan</v>
      </c>
      <c r="S2490">
        <f>_xlfn.IFNA(VLOOKUP($J2490, 'Home Court Advantage'!$A$2:$C$365, 2, FALSE),0)</f>
        <v>2.4</v>
      </c>
      <c r="T2490">
        <f>_xlfn.IFNA(VLOOKUP($J2490, 'Home Court Advantage'!$A$2:$C$365, 3, FALSE), 0)</f>
        <v>44.795823233264962</v>
      </c>
    </row>
    <row r="2491" spans="1:20">
      <c r="A2491">
        <f>'Updated Schedule'!A2491</f>
        <v>401721082</v>
      </c>
      <c r="B2491" s="7">
        <f>IF(E2491&gt;0, 'Updated Schedule'!B2491, 'Updated Schedule'!B2491-1)</f>
        <v>45656</v>
      </c>
      <c r="C2491">
        <f>'Updated Schedule'!C2491</f>
        <v>2025</v>
      </c>
      <c r="D2491">
        <f>'Updated Schedule'!D2491</f>
        <v>2</v>
      </c>
      <c r="E2491">
        <f t="shared" si="38"/>
        <v>15</v>
      </c>
      <c r="F2491" t="str">
        <f>'Updated Schedule'!E2491</f>
        <v>2024-12-30T20:00Z</v>
      </c>
      <c r="G2491">
        <f>'Updated Schedule'!F2491</f>
        <v>127</v>
      </c>
      <c r="H2491">
        <f>'Updated Schedule'!G2491</f>
        <v>2711</v>
      </c>
      <c r="I2491">
        <f>'Updated Schedule'!H2491</f>
        <v>1987</v>
      </c>
      <c r="J2491" t="str">
        <f>'Updated Schedule'!I2491</f>
        <v>Michigan State</v>
      </c>
      <c r="K2491" t="str">
        <f>'Updated Schedule'!J2491</f>
        <v>Western Michigan</v>
      </c>
      <c r="L2491" t="str">
        <f>'Updated Schedule'!K2491</f>
        <v>Breslin Center</v>
      </c>
      <c r="M2491" t="b">
        <f>'Updated Schedule'!L2491</f>
        <v>0</v>
      </c>
      <c r="N2491" t="b">
        <f>'Updated Schedule'!M2491</f>
        <v>0</v>
      </c>
      <c r="O2491">
        <f>'Updated Schedule'!N2491</f>
        <v>80</v>
      </c>
      <c r="P2491">
        <f>'Updated Schedule'!O2491</f>
        <v>62</v>
      </c>
      <c r="Q2491">
        <f>'Updated Schedule'!P2491</f>
        <v>18</v>
      </c>
      <c r="R2491" t="str">
        <f>'Updated Schedule'!Q2491</f>
        <v>Michigan State</v>
      </c>
      <c r="S2491">
        <f>_xlfn.IFNA(VLOOKUP($J2491, 'Home Court Advantage'!$A$2:$C$365, 2, FALSE),0)</f>
        <v>3.6</v>
      </c>
      <c r="T2491">
        <f>_xlfn.IFNA(VLOOKUP($J2491, 'Home Court Advantage'!$A$2:$C$365, 3, FALSE), 0)</f>
        <v>67.193734849897439</v>
      </c>
    </row>
    <row r="2492" spans="1:20">
      <c r="A2492">
        <f>'Updated Schedule'!A2492</f>
        <v>401720582</v>
      </c>
      <c r="B2492" s="7">
        <f>IF(E2492&gt;0, 'Updated Schedule'!B2492, 'Updated Schedule'!B2492-1)</f>
        <v>45656</v>
      </c>
      <c r="C2492">
        <f>'Updated Schedule'!C2492</f>
        <v>2025</v>
      </c>
      <c r="D2492">
        <f>'Updated Schedule'!D2492</f>
        <v>2</v>
      </c>
      <c r="E2492">
        <f t="shared" si="38"/>
        <v>16</v>
      </c>
      <c r="F2492" t="str">
        <f>'Updated Schedule'!E2492</f>
        <v>2024-12-30T21:00Z</v>
      </c>
      <c r="G2492">
        <f>'Updated Schedule'!F2492</f>
        <v>172</v>
      </c>
      <c r="H2492">
        <f>'Updated Schedule'!G2492</f>
        <v>2561</v>
      </c>
      <c r="I2492">
        <f>'Updated Schedule'!H2492</f>
        <v>1913</v>
      </c>
      <c r="J2492" t="str">
        <f>'Updated Schedule'!I2492</f>
        <v>Cornell</v>
      </c>
      <c r="K2492" t="str">
        <f>'Updated Schedule'!J2492</f>
        <v>Siena</v>
      </c>
      <c r="L2492" t="str">
        <f>'Updated Schedule'!K2492</f>
        <v>Newman Arena</v>
      </c>
      <c r="M2492" t="b">
        <f>'Updated Schedule'!L2492</f>
        <v>0</v>
      </c>
      <c r="N2492" t="b">
        <f>'Updated Schedule'!M2492</f>
        <v>0</v>
      </c>
      <c r="O2492">
        <f>'Updated Schedule'!N2492</f>
        <v>77</v>
      </c>
      <c r="P2492">
        <f>'Updated Schedule'!O2492</f>
        <v>83</v>
      </c>
      <c r="Q2492">
        <f>'Updated Schedule'!P2492</f>
        <v>-6</v>
      </c>
      <c r="R2492" t="str">
        <f>'Updated Schedule'!Q2492</f>
        <v>Siena</v>
      </c>
      <c r="S2492">
        <f>_xlfn.IFNA(VLOOKUP($J2492, 'Home Court Advantage'!$A$2:$C$365, 2, FALSE),0)</f>
        <v>2.2999999999999998</v>
      </c>
      <c r="T2492">
        <f>_xlfn.IFNA(VLOOKUP($J2492, 'Home Court Advantage'!$A$2:$C$365, 3, FALSE), 0)</f>
        <v>42.929330598545583</v>
      </c>
    </row>
    <row r="2493" spans="1:20">
      <c r="A2493">
        <f>'Updated Schedule'!A2493</f>
        <v>401720919</v>
      </c>
      <c r="B2493" s="7">
        <f>IF(E2493&gt;0, 'Updated Schedule'!B2493, 'Updated Schedule'!B2493-1)</f>
        <v>45656</v>
      </c>
      <c r="C2493">
        <f>'Updated Schedule'!C2493</f>
        <v>2025</v>
      </c>
      <c r="D2493">
        <f>'Updated Schedule'!D2493</f>
        <v>2</v>
      </c>
      <c r="E2493">
        <f t="shared" si="38"/>
        <v>16</v>
      </c>
      <c r="F2493" t="str">
        <f>'Updated Schedule'!E2493</f>
        <v>2024-12-30T21:00Z</v>
      </c>
      <c r="G2493">
        <f>'Updated Schedule'!F2493</f>
        <v>16</v>
      </c>
      <c r="H2493">
        <f>'Updated Schedule'!G2493</f>
        <v>3246</v>
      </c>
      <c r="I2493">
        <f>'Updated Schedule'!H2493</f>
        <v>2078</v>
      </c>
      <c r="J2493" t="str">
        <f>'Updated Schedule'!I2493</f>
        <v>Sacramento State</v>
      </c>
      <c r="K2493" t="str">
        <f>'Updated Schedule'!J2493</f>
        <v>Bethesda University</v>
      </c>
      <c r="L2493" t="str">
        <f>'Updated Schedule'!K2493</f>
        <v>The Nest</v>
      </c>
      <c r="M2493" t="b">
        <f>'Updated Schedule'!L2493</f>
        <v>0</v>
      </c>
      <c r="N2493" t="b">
        <f>'Updated Schedule'!M2493</f>
        <v>0</v>
      </c>
      <c r="O2493">
        <f>'Updated Schedule'!N2493</f>
        <v>78</v>
      </c>
      <c r="P2493">
        <f>'Updated Schedule'!O2493</f>
        <v>38</v>
      </c>
      <c r="Q2493">
        <f>'Updated Schedule'!P2493</f>
        <v>40</v>
      </c>
      <c r="R2493" t="str">
        <f>'Updated Schedule'!Q2493</f>
        <v>Sacramento State</v>
      </c>
      <c r="S2493">
        <f>_xlfn.IFNA(VLOOKUP($J2493, 'Home Court Advantage'!$A$2:$C$365, 2, FALSE),0)</f>
        <v>2.2999999999999998</v>
      </c>
      <c r="T2493">
        <f>_xlfn.IFNA(VLOOKUP($J2493, 'Home Court Advantage'!$A$2:$C$365, 3, FALSE), 0)</f>
        <v>42.929330598545583</v>
      </c>
    </row>
    <row r="2494" spans="1:20">
      <c r="A2494">
        <f>'Updated Schedule'!A2494</f>
        <v>401715428</v>
      </c>
      <c r="B2494" s="7">
        <f>IF(E2494&gt;0, 'Updated Schedule'!B2494, 'Updated Schedule'!B2494-1)</f>
        <v>45656</v>
      </c>
      <c r="C2494">
        <f>'Updated Schedule'!C2494</f>
        <v>2025</v>
      </c>
      <c r="D2494">
        <f>'Updated Schedule'!D2494</f>
        <v>2</v>
      </c>
      <c r="E2494">
        <f t="shared" si="38"/>
        <v>17</v>
      </c>
      <c r="F2494" t="str">
        <f>'Updated Schedule'!E2494</f>
        <v>2024-12-30T22:00Z</v>
      </c>
      <c r="G2494">
        <f>'Updated Schedule'!F2494</f>
        <v>164</v>
      </c>
      <c r="H2494">
        <f>'Updated Schedule'!G2494</f>
        <v>171</v>
      </c>
      <c r="I2494">
        <f>'Updated Schedule'!H2494</f>
        <v>2008</v>
      </c>
      <c r="J2494" t="str">
        <f>'Updated Schedule'!I2494</f>
        <v>Rutgers</v>
      </c>
      <c r="K2494" t="str">
        <f>'Updated Schedule'!J2494</f>
        <v>Columbia</v>
      </c>
      <c r="L2494" t="str">
        <f>'Updated Schedule'!K2494</f>
        <v>Jersey Mike’s Arena</v>
      </c>
      <c r="M2494" t="b">
        <f>'Updated Schedule'!L2494</f>
        <v>0</v>
      </c>
      <c r="N2494" t="b">
        <f>'Updated Schedule'!M2494</f>
        <v>0</v>
      </c>
      <c r="O2494">
        <f>'Updated Schedule'!N2494</f>
        <v>91</v>
      </c>
      <c r="P2494">
        <f>'Updated Schedule'!O2494</f>
        <v>64</v>
      </c>
      <c r="Q2494">
        <f>'Updated Schedule'!P2494</f>
        <v>27</v>
      </c>
      <c r="R2494" t="str">
        <f>'Updated Schedule'!Q2494</f>
        <v>Rutgers</v>
      </c>
      <c r="S2494">
        <f>_xlfn.IFNA(VLOOKUP($J2494, 'Home Court Advantage'!$A$2:$C$365, 2, FALSE),0)</f>
        <v>4</v>
      </c>
      <c r="T2494">
        <f>_xlfn.IFNA(VLOOKUP($J2494, 'Home Court Advantage'!$A$2:$C$365, 3, FALSE), 0)</f>
        <v>74.659705388774938</v>
      </c>
    </row>
    <row r="2495" spans="1:20">
      <c r="A2495">
        <f>'Updated Schedule'!A2495</f>
        <v>401732528</v>
      </c>
      <c r="B2495" s="7">
        <f>IF(E2495&gt;0, 'Updated Schedule'!B2495, 'Updated Schedule'!B2495-1)</f>
        <v>45656</v>
      </c>
      <c r="C2495">
        <f>'Updated Schedule'!C2495</f>
        <v>2025</v>
      </c>
      <c r="D2495">
        <f>'Updated Schedule'!D2495</f>
        <v>2</v>
      </c>
      <c r="E2495">
        <f t="shared" si="38"/>
        <v>18</v>
      </c>
      <c r="F2495" t="str">
        <f>'Updated Schedule'!E2495</f>
        <v>2024-12-30T23:30Z</v>
      </c>
      <c r="G2495">
        <f>'Updated Schedule'!F2495</f>
        <v>2427</v>
      </c>
      <c r="H2495">
        <f>'Updated Schedule'!G2495</f>
        <v>3242</v>
      </c>
      <c r="I2495">
        <f>'Updated Schedule'!H2495</f>
        <v>2609</v>
      </c>
      <c r="J2495" t="str">
        <f>'Updated Schedule'!I2495</f>
        <v>UNC Asheville</v>
      </c>
      <c r="K2495" t="str">
        <f>'Updated Schedule'!J2495</f>
        <v>Columbia International</v>
      </c>
      <c r="L2495" t="str">
        <f>'Updated Schedule'!K2495</f>
        <v>Kimmel Arena</v>
      </c>
      <c r="M2495" t="b">
        <f>'Updated Schedule'!L2495</f>
        <v>0</v>
      </c>
      <c r="N2495" t="b">
        <f>'Updated Schedule'!M2495</f>
        <v>0</v>
      </c>
      <c r="O2495">
        <f>'Updated Schedule'!N2495</f>
        <v>95</v>
      </c>
      <c r="P2495">
        <f>'Updated Schedule'!O2495</f>
        <v>53</v>
      </c>
      <c r="Q2495">
        <f>'Updated Schedule'!P2495</f>
        <v>42</v>
      </c>
      <c r="R2495" t="str">
        <f>'Updated Schedule'!Q2495</f>
        <v>UNC Asheville</v>
      </c>
      <c r="S2495">
        <f>_xlfn.IFNA(VLOOKUP($J2495, 'Home Court Advantage'!$A$2:$C$365, 2, FALSE),0)</f>
        <v>2.8</v>
      </c>
      <c r="T2495">
        <f>_xlfn.IFNA(VLOOKUP($J2495, 'Home Court Advantage'!$A$2:$C$365, 3, FALSE), 0)</f>
        <v>52.261793772142454</v>
      </c>
    </row>
    <row r="2496" spans="1:20">
      <c r="A2496">
        <f>'Updated Schedule'!A2496</f>
        <v>401714887</v>
      </c>
      <c r="B2496" s="7">
        <f>IF(E2496&gt;0, 'Updated Schedule'!B2496, 'Updated Schedule'!B2496-1)</f>
        <v>45656</v>
      </c>
      <c r="C2496">
        <f>'Updated Schedule'!C2496</f>
        <v>2025</v>
      </c>
      <c r="D2496">
        <f>'Updated Schedule'!D2496</f>
        <v>2</v>
      </c>
      <c r="E2496">
        <f t="shared" si="38"/>
        <v>18</v>
      </c>
      <c r="F2496" t="str">
        <f>'Updated Schedule'!E2496</f>
        <v>2024-12-30T23:30Z</v>
      </c>
      <c r="G2496">
        <f>'Updated Schedule'!F2496</f>
        <v>2</v>
      </c>
      <c r="H2496">
        <f>'Updated Schedule'!G2496</f>
        <v>2405</v>
      </c>
      <c r="I2496">
        <f>'Updated Schedule'!H2496</f>
        <v>1953</v>
      </c>
      <c r="J2496" t="str">
        <f>'Updated Schedule'!I2496</f>
        <v>Auburn</v>
      </c>
      <c r="K2496" t="str">
        <f>'Updated Schedule'!J2496</f>
        <v>Monmouth</v>
      </c>
      <c r="L2496" t="str">
        <f>'Updated Schedule'!K2496</f>
        <v>Neville Arena</v>
      </c>
      <c r="M2496" t="b">
        <f>'Updated Schedule'!L2496</f>
        <v>0</v>
      </c>
      <c r="N2496" t="b">
        <f>'Updated Schedule'!M2496</f>
        <v>0</v>
      </c>
      <c r="O2496">
        <f>'Updated Schedule'!N2496</f>
        <v>87</v>
      </c>
      <c r="P2496">
        <f>'Updated Schedule'!O2496</f>
        <v>58</v>
      </c>
      <c r="Q2496">
        <f>'Updated Schedule'!P2496</f>
        <v>29</v>
      </c>
      <c r="R2496" t="str">
        <f>'Updated Schedule'!Q2496</f>
        <v>Auburn</v>
      </c>
      <c r="S2496">
        <f>_xlfn.IFNA(VLOOKUP($J2496, 'Home Court Advantage'!$A$2:$C$365, 2, FALSE),0)</f>
        <v>3.8</v>
      </c>
      <c r="T2496">
        <f>_xlfn.IFNA(VLOOKUP($J2496, 'Home Court Advantage'!$A$2:$C$365, 3, FALSE), 0)</f>
        <v>70.926720119336181</v>
      </c>
    </row>
    <row r="2497" spans="1:20">
      <c r="A2497">
        <f>'Updated Schedule'!A2497</f>
        <v>401715334</v>
      </c>
      <c r="B2497" s="7">
        <f>IF(E2497&gt;0, 'Updated Schedule'!B2497, 'Updated Schedule'!B2497-1)</f>
        <v>45656</v>
      </c>
      <c r="C2497">
        <f>'Updated Schedule'!C2497</f>
        <v>2025</v>
      </c>
      <c r="D2497">
        <f>'Updated Schedule'!D2497</f>
        <v>2</v>
      </c>
      <c r="E2497">
        <f t="shared" si="38"/>
        <v>-5</v>
      </c>
      <c r="F2497" t="str">
        <f>'Updated Schedule'!E2497</f>
        <v>2024-12-31T00:00Z</v>
      </c>
      <c r="G2497">
        <f>'Updated Schedule'!F2497</f>
        <v>2579</v>
      </c>
      <c r="H2497">
        <f>'Updated Schedule'!G2497</f>
        <v>2506</v>
      </c>
      <c r="I2497">
        <f>'Updated Schedule'!H2497</f>
        <v>1962</v>
      </c>
      <c r="J2497" t="str">
        <f>'Updated Schedule'!I2497</f>
        <v>South Carolina</v>
      </c>
      <c r="K2497" t="str">
        <f>'Updated Schedule'!J2497</f>
        <v>Presbyterian</v>
      </c>
      <c r="L2497" t="str">
        <f>'Updated Schedule'!K2497</f>
        <v>Colonial Life Arena</v>
      </c>
      <c r="M2497" t="b">
        <f>'Updated Schedule'!L2497</f>
        <v>0</v>
      </c>
      <c r="N2497" t="b">
        <f>'Updated Schedule'!M2497</f>
        <v>0</v>
      </c>
      <c r="O2497">
        <f>'Updated Schedule'!N2497</f>
        <v>69</v>
      </c>
      <c r="P2497">
        <f>'Updated Schedule'!O2497</f>
        <v>59</v>
      </c>
      <c r="Q2497">
        <f>'Updated Schedule'!P2497</f>
        <v>10</v>
      </c>
      <c r="R2497" t="str">
        <f>'Updated Schedule'!Q2497</f>
        <v>South Carolina</v>
      </c>
      <c r="S2497">
        <f>_xlfn.IFNA(VLOOKUP($J2497, 'Home Court Advantage'!$A$2:$C$365, 2, FALSE),0)</f>
        <v>3.4</v>
      </c>
      <c r="T2497">
        <f>_xlfn.IFNA(VLOOKUP($J2497, 'Home Court Advantage'!$A$2:$C$365, 3, FALSE), 0)</f>
        <v>63.460749580458689</v>
      </c>
    </row>
    <row r="2498" spans="1:20">
      <c r="A2498">
        <f>'Updated Schedule'!A2498</f>
        <v>401715386</v>
      </c>
      <c r="B2498" s="7">
        <f>IF(E2498&gt;0, 'Updated Schedule'!B2498, 'Updated Schedule'!B2498-1)</f>
        <v>45656</v>
      </c>
      <c r="C2498">
        <f>'Updated Schedule'!C2498</f>
        <v>2025</v>
      </c>
      <c r="D2498">
        <f>'Updated Schedule'!D2498</f>
        <v>2</v>
      </c>
      <c r="E2498">
        <f t="shared" ref="E2498:E2561" si="39">_xlfn.NUMBERVALUE(_xlfn.TEXTAFTER(_xlfn.TEXTBEFORE(F2498, ":"), "T"))-5</f>
        <v>-5</v>
      </c>
      <c r="F2498" t="str">
        <f>'Updated Schedule'!E2498</f>
        <v>2024-12-31T00:00Z</v>
      </c>
      <c r="G2498">
        <f>'Updated Schedule'!F2498</f>
        <v>2294</v>
      </c>
      <c r="H2498">
        <f>'Updated Schedule'!G2498</f>
        <v>160</v>
      </c>
      <c r="I2498">
        <f>'Updated Schedule'!H2498</f>
        <v>363</v>
      </c>
      <c r="J2498" t="str">
        <f>'Updated Schedule'!I2498</f>
        <v>Iowa</v>
      </c>
      <c r="K2498" t="str">
        <f>'Updated Schedule'!J2498</f>
        <v>New Hampshire</v>
      </c>
      <c r="L2498" t="str">
        <f>'Updated Schedule'!K2498</f>
        <v>Carver-Hawkeye Arena</v>
      </c>
      <c r="M2498" t="b">
        <f>'Updated Schedule'!L2498</f>
        <v>0</v>
      </c>
      <c r="N2498" t="b">
        <f>'Updated Schedule'!M2498</f>
        <v>0</v>
      </c>
      <c r="O2498">
        <f>'Updated Schedule'!N2498</f>
        <v>112</v>
      </c>
      <c r="P2498">
        <f>'Updated Schedule'!O2498</f>
        <v>70</v>
      </c>
      <c r="Q2498">
        <f>'Updated Schedule'!P2498</f>
        <v>42</v>
      </c>
      <c r="R2498" t="str">
        <f>'Updated Schedule'!Q2498</f>
        <v>Iowa</v>
      </c>
      <c r="S2498">
        <f>_xlfn.IFNA(VLOOKUP($J2498, 'Home Court Advantage'!$A$2:$C$365, 2, FALSE),0)</f>
        <v>4</v>
      </c>
      <c r="T2498">
        <f>_xlfn.IFNA(VLOOKUP($J2498, 'Home Court Advantage'!$A$2:$C$365, 3, FALSE), 0)</f>
        <v>74.659705388774938</v>
      </c>
    </row>
    <row r="2499" spans="1:20">
      <c r="A2499">
        <f>'Updated Schedule'!A2499</f>
        <v>401715942</v>
      </c>
      <c r="B2499" s="7">
        <f>IF(E2499&gt;0, 'Updated Schedule'!B2499, 'Updated Schedule'!B2499-1)</f>
        <v>45656</v>
      </c>
      <c r="C2499">
        <f>'Updated Schedule'!C2499</f>
        <v>2025</v>
      </c>
      <c r="D2499">
        <f>'Updated Schedule'!D2499</f>
        <v>2</v>
      </c>
      <c r="E2499">
        <f t="shared" si="39"/>
        <v>-5</v>
      </c>
      <c r="F2499" t="str">
        <f>'Updated Schedule'!E2499</f>
        <v>2024-12-31T00:00Z</v>
      </c>
      <c r="G2499">
        <f>'Updated Schedule'!F2499</f>
        <v>2377</v>
      </c>
      <c r="H2499">
        <f>'Updated Schedule'!G2499</f>
        <v>2545</v>
      </c>
      <c r="I2499">
        <f>'Updated Schedule'!H2499</f>
        <v>6007</v>
      </c>
      <c r="J2499" t="str">
        <f>'Updated Schedule'!I2499</f>
        <v>McNeese</v>
      </c>
      <c r="K2499" t="str">
        <f>'Updated Schedule'!J2499</f>
        <v>SE Louisiana</v>
      </c>
      <c r="L2499" t="str">
        <f>'Updated Schedule'!K2499</f>
        <v>Legacy Center</v>
      </c>
      <c r="M2499" t="b">
        <f>'Updated Schedule'!L2499</f>
        <v>0</v>
      </c>
      <c r="N2499" t="b">
        <f>'Updated Schedule'!M2499</f>
        <v>1</v>
      </c>
      <c r="O2499">
        <f>'Updated Schedule'!N2499</f>
        <v>79</v>
      </c>
      <c r="P2499">
        <f>'Updated Schedule'!O2499</f>
        <v>51</v>
      </c>
      <c r="Q2499">
        <f>'Updated Schedule'!P2499</f>
        <v>28</v>
      </c>
      <c r="R2499" t="str">
        <f>'Updated Schedule'!Q2499</f>
        <v>McNeese</v>
      </c>
      <c r="S2499">
        <f>_xlfn.IFNA(VLOOKUP($J2499, 'Home Court Advantage'!$A$2:$C$365, 2, FALSE),0)</f>
        <v>2.6</v>
      </c>
      <c r="T2499">
        <f>_xlfn.IFNA(VLOOKUP($J2499, 'Home Court Advantage'!$A$2:$C$365, 3, FALSE), 0)</f>
        <v>48.528808502703711</v>
      </c>
    </row>
    <row r="2500" spans="1:20">
      <c r="A2500">
        <f>'Updated Schedule'!A2500</f>
        <v>401721048</v>
      </c>
      <c r="B2500" s="7">
        <f>IF(E2500&gt;0, 'Updated Schedule'!B2500, 'Updated Schedule'!B2500-1)</f>
        <v>45656</v>
      </c>
      <c r="C2500">
        <f>'Updated Schedule'!C2500</f>
        <v>2025</v>
      </c>
      <c r="D2500">
        <f>'Updated Schedule'!D2500</f>
        <v>2</v>
      </c>
      <c r="E2500">
        <f t="shared" si="39"/>
        <v>-5</v>
      </c>
      <c r="F2500" t="str">
        <f>'Updated Schedule'!E2500</f>
        <v>2024-12-31T00:00Z</v>
      </c>
      <c r="G2500">
        <f>'Updated Schedule'!F2500</f>
        <v>193</v>
      </c>
      <c r="H2500">
        <f>'Updated Schedule'!G2500</f>
        <v>190</v>
      </c>
      <c r="I2500">
        <f>'Updated Schedule'!H2500</f>
        <v>2134</v>
      </c>
      <c r="J2500" t="str">
        <f>'Updated Schedule'!I2500</f>
        <v>Miami (OH)</v>
      </c>
      <c r="K2500" t="str">
        <f>'Updated Schedule'!J2500</f>
        <v>Defiance</v>
      </c>
      <c r="L2500" t="str">
        <f>'Updated Schedule'!K2500</f>
        <v>Millett Hall</v>
      </c>
      <c r="M2500" t="b">
        <f>'Updated Schedule'!L2500</f>
        <v>0</v>
      </c>
      <c r="N2500" t="b">
        <f>'Updated Schedule'!M2500</f>
        <v>0</v>
      </c>
      <c r="O2500">
        <f>'Updated Schedule'!N2500</f>
        <v>141</v>
      </c>
      <c r="P2500">
        <f>'Updated Schedule'!O2500</f>
        <v>58</v>
      </c>
      <c r="Q2500">
        <f>'Updated Schedule'!P2500</f>
        <v>83</v>
      </c>
      <c r="R2500" t="str">
        <f>'Updated Schedule'!Q2500</f>
        <v>Miami (OH)</v>
      </c>
      <c r="S2500">
        <f>_xlfn.IFNA(VLOOKUP($J2500, 'Home Court Advantage'!$A$2:$C$365, 2, FALSE),0)</f>
        <v>3.2</v>
      </c>
      <c r="T2500">
        <f>_xlfn.IFNA(VLOOKUP($J2500, 'Home Court Advantage'!$A$2:$C$365, 3, FALSE), 0)</f>
        <v>59.727764311019946</v>
      </c>
    </row>
    <row r="2501" spans="1:20">
      <c r="A2501">
        <f>'Updated Schedule'!A2501</f>
        <v>401721058</v>
      </c>
      <c r="B2501" s="7">
        <f>IF(E2501&gt;0, 'Updated Schedule'!B2501, 'Updated Schedule'!B2501-1)</f>
        <v>45656</v>
      </c>
      <c r="C2501">
        <f>'Updated Schedule'!C2501</f>
        <v>2025</v>
      </c>
      <c r="D2501">
        <f>'Updated Schedule'!D2501</f>
        <v>2</v>
      </c>
      <c r="E2501">
        <f t="shared" si="39"/>
        <v>-5</v>
      </c>
      <c r="F2501" t="str">
        <f>'Updated Schedule'!E2501</f>
        <v>2024-12-31T00:00Z</v>
      </c>
      <c r="G2501">
        <f>'Updated Schedule'!F2501</f>
        <v>2459</v>
      </c>
      <c r="H2501">
        <f>'Updated Schedule'!G2501</f>
        <v>3107</v>
      </c>
      <c r="I2501">
        <f>'Updated Schedule'!H2501</f>
        <v>2090</v>
      </c>
      <c r="J2501" t="str">
        <f>'Updated Schedule'!I2501</f>
        <v>Northern Illinois</v>
      </c>
      <c r="K2501" t="str">
        <f>'Updated Schedule'!J2501</f>
        <v>East-West University</v>
      </c>
      <c r="L2501" t="str">
        <f>'Updated Schedule'!K2501</f>
        <v>NIU Convocation Center</v>
      </c>
      <c r="M2501" t="b">
        <f>'Updated Schedule'!L2501</f>
        <v>0</v>
      </c>
      <c r="N2501" t="b">
        <f>'Updated Schedule'!M2501</f>
        <v>0</v>
      </c>
      <c r="O2501">
        <f>'Updated Schedule'!N2501</f>
        <v>117</v>
      </c>
      <c r="P2501">
        <f>'Updated Schedule'!O2501</f>
        <v>50</v>
      </c>
      <c r="Q2501">
        <f>'Updated Schedule'!P2501</f>
        <v>67</v>
      </c>
      <c r="R2501" t="str">
        <f>'Updated Schedule'!Q2501</f>
        <v>Northern Illinois</v>
      </c>
      <c r="S2501">
        <f>_xlfn.IFNA(VLOOKUP($J2501, 'Home Court Advantage'!$A$2:$C$365, 2, FALSE),0)</f>
        <v>2.2999999999999998</v>
      </c>
      <c r="T2501">
        <f>_xlfn.IFNA(VLOOKUP($J2501, 'Home Court Advantage'!$A$2:$C$365, 3, FALSE), 0)</f>
        <v>42.929330598545583</v>
      </c>
    </row>
    <row r="2502" spans="1:20">
      <c r="A2502">
        <f>'Updated Schedule'!A2502</f>
        <v>401721066</v>
      </c>
      <c r="B2502" s="7">
        <f>IF(E2502&gt;0, 'Updated Schedule'!B2502, 'Updated Schedule'!B2502-1)</f>
        <v>45656</v>
      </c>
      <c r="C2502">
        <f>'Updated Schedule'!C2502</f>
        <v>2025</v>
      </c>
      <c r="D2502">
        <f>'Updated Schedule'!D2502</f>
        <v>2</v>
      </c>
      <c r="E2502">
        <f t="shared" si="39"/>
        <v>-5</v>
      </c>
      <c r="F2502" t="str">
        <f>'Updated Schedule'!E2502</f>
        <v>2024-12-31T00:00Z</v>
      </c>
      <c r="G2502">
        <f>'Updated Schedule'!F2502</f>
        <v>195</v>
      </c>
      <c r="H2502">
        <f>'Updated Schedule'!G2502</f>
        <v>332</v>
      </c>
      <c r="I2502">
        <f>'Updated Schedule'!H2502</f>
        <v>2135</v>
      </c>
      <c r="J2502" t="str">
        <f>'Updated Schedule'!I2502</f>
        <v>Ohio</v>
      </c>
      <c r="K2502" t="str">
        <f>'Updated Schedule'!J2502</f>
        <v>Muskingum</v>
      </c>
      <c r="L2502" t="str">
        <f>'Updated Schedule'!K2502</f>
        <v>Convocation Center (OH)</v>
      </c>
      <c r="M2502" t="b">
        <f>'Updated Schedule'!L2502</f>
        <v>0</v>
      </c>
      <c r="N2502" t="b">
        <f>'Updated Schedule'!M2502</f>
        <v>0</v>
      </c>
      <c r="O2502">
        <f>'Updated Schedule'!N2502</f>
        <v>103</v>
      </c>
      <c r="P2502">
        <f>'Updated Schedule'!O2502</f>
        <v>52</v>
      </c>
      <c r="Q2502">
        <f>'Updated Schedule'!P2502</f>
        <v>51</v>
      </c>
      <c r="R2502" t="str">
        <f>'Updated Schedule'!Q2502</f>
        <v>Ohio</v>
      </c>
      <c r="S2502">
        <f>_xlfn.IFNA(VLOOKUP($J2502, 'Home Court Advantage'!$A$2:$C$365, 2, FALSE),0)</f>
        <v>3.8</v>
      </c>
      <c r="T2502">
        <f>_xlfn.IFNA(VLOOKUP($J2502, 'Home Court Advantage'!$A$2:$C$365, 3, FALSE), 0)</f>
        <v>70.926720119336181</v>
      </c>
    </row>
    <row r="2503" spans="1:20">
      <c r="A2503">
        <f>'Updated Schedule'!A2503</f>
        <v>401722185</v>
      </c>
      <c r="B2503" s="7">
        <f>IF(E2503&gt;0, 'Updated Schedule'!B2503, 'Updated Schedule'!B2503-1)</f>
        <v>45656</v>
      </c>
      <c r="C2503">
        <f>'Updated Schedule'!C2503</f>
        <v>2025</v>
      </c>
      <c r="D2503">
        <f>'Updated Schedule'!D2503</f>
        <v>2</v>
      </c>
      <c r="E2503">
        <f t="shared" si="39"/>
        <v>-5</v>
      </c>
      <c r="F2503" t="str">
        <f>'Updated Schedule'!E2503</f>
        <v>2024-12-31T00:00Z</v>
      </c>
      <c r="G2503">
        <f>'Updated Schedule'!F2503</f>
        <v>261</v>
      </c>
      <c r="H2503">
        <f>'Updated Schedule'!G2503</f>
        <v>111948</v>
      </c>
      <c r="I2503">
        <f>'Updated Schedule'!H2503</f>
        <v>2118</v>
      </c>
      <c r="J2503" t="str">
        <f>'Updated Schedule'!I2503</f>
        <v>Vermont</v>
      </c>
      <c r="K2503" t="str">
        <f>'Updated Schedule'!J2503</f>
        <v>Elms College</v>
      </c>
      <c r="L2503" t="str">
        <f>'Updated Schedule'!K2503</f>
        <v>Patrick Gymnasium</v>
      </c>
      <c r="M2503" t="b">
        <f>'Updated Schedule'!L2503</f>
        <v>0</v>
      </c>
      <c r="N2503" t="b">
        <f>'Updated Schedule'!M2503</f>
        <v>0</v>
      </c>
      <c r="O2503">
        <f>'Updated Schedule'!N2503</f>
        <v>121</v>
      </c>
      <c r="P2503">
        <f>'Updated Schedule'!O2503</f>
        <v>37</v>
      </c>
      <c r="Q2503">
        <f>'Updated Schedule'!P2503</f>
        <v>84</v>
      </c>
      <c r="R2503" t="str">
        <f>'Updated Schedule'!Q2503</f>
        <v>Vermont</v>
      </c>
      <c r="S2503">
        <f>_xlfn.IFNA(VLOOKUP($J2503, 'Home Court Advantage'!$A$2:$C$365, 2, FALSE),0)</f>
        <v>2.2999999999999998</v>
      </c>
      <c r="T2503">
        <f>_xlfn.IFNA(VLOOKUP($J2503, 'Home Court Advantage'!$A$2:$C$365, 3, FALSE), 0)</f>
        <v>42.929330598545583</v>
      </c>
    </row>
    <row r="2504" spans="1:20">
      <c r="A2504">
        <f>'Updated Schedule'!A2504</f>
        <v>401732290</v>
      </c>
      <c r="B2504" s="7">
        <f>IF(E2504&gt;0, 'Updated Schedule'!B2504, 'Updated Schedule'!B2504-1)</f>
        <v>45656</v>
      </c>
      <c r="C2504">
        <f>'Updated Schedule'!C2504</f>
        <v>2025</v>
      </c>
      <c r="D2504">
        <f>'Updated Schedule'!D2504</f>
        <v>2</v>
      </c>
      <c r="E2504">
        <f t="shared" si="39"/>
        <v>-5</v>
      </c>
      <c r="F2504" t="str">
        <f>'Updated Schedule'!E2504</f>
        <v>2024-12-31T00:00Z</v>
      </c>
      <c r="G2504">
        <f>'Updated Schedule'!F2504</f>
        <v>2320</v>
      </c>
      <c r="H2504">
        <f>'Updated Schedule'!G2504</f>
        <v>130174</v>
      </c>
      <c r="I2504">
        <f>'Updated Schedule'!H2504</f>
        <v>1896</v>
      </c>
      <c r="J2504" t="str">
        <f>'Updated Schedule'!I2504</f>
        <v>Lamar</v>
      </c>
      <c r="K2504" t="str">
        <f>'Updated Schedule'!J2504</f>
        <v>Texas A&amp;M-San Antonio</v>
      </c>
      <c r="L2504" t="str">
        <f>'Updated Schedule'!K2504</f>
        <v>Montagne Center</v>
      </c>
      <c r="M2504" t="b">
        <f>'Updated Schedule'!L2504</f>
        <v>0</v>
      </c>
      <c r="N2504" t="b">
        <f>'Updated Schedule'!M2504</f>
        <v>0</v>
      </c>
      <c r="O2504">
        <f>'Updated Schedule'!N2504</f>
        <v>82</v>
      </c>
      <c r="P2504">
        <f>'Updated Schedule'!O2504</f>
        <v>65</v>
      </c>
      <c r="Q2504">
        <f>'Updated Schedule'!P2504</f>
        <v>17</v>
      </c>
      <c r="R2504" t="str">
        <f>'Updated Schedule'!Q2504</f>
        <v>Lamar</v>
      </c>
      <c r="S2504">
        <f>_xlfn.IFNA(VLOOKUP($J2504, 'Home Court Advantage'!$A$2:$C$365, 2, FALSE),0)</f>
        <v>3.1</v>
      </c>
      <c r="T2504">
        <f>_xlfn.IFNA(VLOOKUP($J2504, 'Home Court Advantage'!$A$2:$C$365, 3, FALSE), 0)</f>
        <v>57.861271676300582</v>
      </c>
    </row>
    <row r="2505" spans="1:20">
      <c r="A2505">
        <f>'Updated Schedule'!A2505</f>
        <v>401725630</v>
      </c>
      <c r="B2505" s="7">
        <f>IF(E2505&gt;0, 'Updated Schedule'!B2505, 'Updated Schedule'!B2505-1)</f>
        <v>45656</v>
      </c>
      <c r="C2505">
        <f>'Updated Schedule'!C2505</f>
        <v>2025</v>
      </c>
      <c r="D2505">
        <f>'Updated Schedule'!D2505</f>
        <v>2</v>
      </c>
      <c r="E2505">
        <f t="shared" si="39"/>
        <v>-5</v>
      </c>
      <c r="F2505" t="str">
        <f>'Updated Schedule'!E2505</f>
        <v>2024-12-31T00:00Z</v>
      </c>
      <c r="G2505">
        <f>'Updated Schedule'!F2505</f>
        <v>2306</v>
      </c>
      <c r="H2505">
        <f>'Updated Schedule'!G2505</f>
        <v>2132</v>
      </c>
      <c r="I2505">
        <f>'Updated Schedule'!H2505</f>
        <v>2131</v>
      </c>
      <c r="J2505" t="str">
        <f>'Updated Schedule'!I2505</f>
        <v>Kansas State</v>
      </c>
      <c r="K2505" t="str">
        <f>'Updated Schedule'!J2505</f>
        <v>Cincinnati</v>
      </c>
      <c r="L2505" t="str">
        <f>'Updated Schedule'!K2505</f>
        <v>Bramlage Coliseum</v>
      </c>
      <c r="M2505" t="b">
        <f>'Updated Schedule'!L2505</f>
        <v>0</v>
      </c>
      <c r="N2505" t="b">
        <f>'Updated Schedule'!M2505</f>
        <v>1</v>
      </c>
      <c r="O2505">
        <f>'Updated Schedule'!N2505</f>
        <v>70</v>
      </c>
      <c r="P2505">
        <f>'Updated Schedule'!O2505</f>
        <v>67</v>
      </c>
      <c r="Q2505">
        <f>'Updated Schedule'!P2505</f>
        <v>3</v>
      </c>
      <c r="R2505" t="str">
        <f>'Updated Schedule'!Q2505</f>
        <v>Kansas State</v>
      </c>
      <c r="S2505">
        <f>_xlfn.IFNA(VLOOKUP($J2505, 'Home Court Advantage'!$A$2:$C$365, 2, FALSE),0)</f>
        <v>3.8</v>
      </c>
      <c r="T2505">
        <f>_xlfn.IFNA(VLOOKUP($J2505, 'Home Court Advantage'!$A$2:$C$365, 3, FALSE), 0)</f>
        <v>70.926720119336181</v>
      </c>
    </row>
    <row r="2506" spans="1:20">
      <c r="A2506">
        <f>'Updated Schedule'!A2506</f>
        <v>401715316</v>
      </c>
      <c r="B2506" s="7">
        <f>IF(E2506&gt;0, 'Updated Schedule'!B2506, 'Updated Schedule'!B2506-1)</f>
        <v>45656</v>
      </c>
      <c r="C2506">
        <f>'Updated Schedule'!C2506</f>
        <v>2025</v>
      </c>
      <c r="D2506">
        <f>'Updated Schedule'!D2506</f>
        <v>2</v>
      </c>
      <c r="E2506">
        <f t="shared" si="39"/>
        <v>-5</v>
      </c>
      <c r="F2506" t="str">
        <f>'Updated Schedule'!E2506</f>
        <v>2024-12-31T00:30Z</v>
      </c>
      <c r="G2506">
        <f>'Updated Schedule'!F2506</f>
        <v>142</v>
      </c>
      <c r="H2506">
        <f>'Updated Schedule'!G2506</f>
        <v>2011</v>
      </c>
      <c r="I2506">
        <f>'Updated Schedule'!H2506</f>
        <v>2071</v>
      </c>
      <c r="J2506" t="str">
        <f>'Updated Schedule'!I2506</f>
        <v>Missouri</v>
      </c>
      <c r="K2506" t="str">
        <f>'Updated Schedule'!J2506</f>
        <v>Alabama State</v>
      </c>
      <c r="L2506" t="str">
        <f>'Updated Schedule'!K2506</f>
        <v>Mizzou Arena</v>
      </c>
      <c r="M2506" t="b">
        <f>'Updated Schedule'!L2506</f>
        <v>0</v>
      </c>
      <c r="N2506" t="b">
        <f>'Updated Schedule'!M2506</f>
        <v>0</v>
      </c>
      <c r="O2506">
        <f>'Updated Schedule'!N2506</f>
        <v>82</v>
      </c>
      <c r="P2506">
        <f>'Updated Schedule'!O2506</f>
        <v>65</v>
      </c>
      <c r="Q2506">
        <f>'Updated Schedule'!P2506</f>
        <v>17</v>
      </c>
      <c r="R2506" t="str">
        <f>'Updated Schedule'!Q2506</f>
        <v>Missouri</v>
      </c>
      <c r="S2506">
        <f>_xlfn.IFNA(VLOOKUP($J2506, 'Home Court Advantage'!$A$2:$C$365, 2, FALSE),0)</f>
        <v>3.8</v>
      </c>
      <c r="T2506">
        <f>_xlfn.IFNA(VLOOKUP($J2506, 'Home Court Advantage'!$A$2:$C$365, 3, FALSE), 0)</f>
        <v>70.926720119336181</v>
      </c>
    </row>
    <row r="2507" spans="1:20">
      <c r="A2507">
        <f>'Updated Schedule'!A2507</f>
        <v>401721212</v>
      </c>
      <c r="B2507" s="7">
        <f>IF(E2507&gt;0, 'Updated Schedule'!B2507, 'Updated Schedule'!B2507-1)</f>
        <v>45656</v>
      </c>
      <c r="C2507">
        <f>'Updated Schedule'!C2507</f>
        <v>2025</v>
      </c>
      <c r="D2507">
        <f>'Updated Schedule'!D2507</f>
        <v>2</v>
      </c>
      <c r="E2507">
        <f t="shared" si="39"/>
        <v>-5</v>
      </c>
      <c r="F2507" t="str">
        <f>'Updated Schedule'!E2507</f>
        <v>2024-12-31T00:30Z</v>
      </c>
      <c r="G2507">
        <f>'Updated Schedule'!F2507</f>
        <v>292</v>
      </c>
      <c r="H2507">
        <f>'Updated Schedule'!G2507</f>
        <v>2937</v>
      </c>
      <c r="I2507">
        <f>'Updated Schedule'!H2507</f>
        <v>2153</v>
      </c>
      <c r="J2507" t="str">
        <f>'Updated Schedule'!I2507</f>
        <v>UT Rio Grande Valley</v>
      </c>
      <c r="K2507" t="str">
        <f>'Updated Schedule'!J2507</f>
        <v>Dallas Christian</v>
      </c>
      <c r="L2507" t="str">
        <f>'Updated Schedule'!K2507</f>
        <v>UTRGV Fieldhouse</v>
      </c>
      <c r="M2507" t="b">
        <f>'Updated Schedule'!L2507</f>
        <v>0</v>
      </c>
      <c r="N2507" t="b">
        <f>'Updated Schedule'!M2507</f>
        <v>0</v>
      </c>
      <c r="O2507">
        <f>'Updated Schedule'!N2507</f>
        <v>88</v>
      </c>
      <c r="P2507">
        <f>'Updated Schedule'!O2507</f>
        <v>44</v>
      </c>
      <c r="Q2507">
        <f>'Updated Schedule'!P2507</f>
        <v>44</v>
      </c>
      <c r="R2507" t="str">
        <f>'Updated Schedule'!Q2507</f>
        <v>UT Rio Grande Valley</v>
      </c>
      <c r="S2507">
        <f>_xlfn.IFNA(VLOOKUP($J2507, 'Home Court Advantage'!$A$2:$C$365, 2, FALSE),0)</f>
        <v>2.6</v>
      </c>
      <c r="T2507">
        <f>_xlfn.IFNA(VLOOKUP($J2507, 'Home Court Advantage'!$A$2:$C$365, 3, FALSE), 0)</f>
        <v>48.528808502703711</v>
      </c>
    </row>
    <row r="2508" spans="1:20">
      <c r="A2508">
        <f>'Updated Schedule'!A2508</f>
        <v>401720735</v>
      </c>
      <c r="B2508" s="7">
        <f>IF(E2508&gt;0, 'Updated Schedule'!B2508, 'Updated Schedule'!B2508-1)</f>
        <v>45656</v>
      </c>
      <c r="C2508">
        <f>'Updated Schedule'!C2508</f>
        <v>2025</v>
      </c>
      <c r="D2508">
        <f>'Updated Schedule'!D2508</f>
        <v>2</v>
      </c>
      <c r="E2508">
        <f t="shared" si="39"/>
        <v>-4</v>
      </c>
      <c r="F2508" t="str">
        <f>'Updated Schedule'!E2508</f>
        <v>2024-12-31T01:00Z</v>
      </c>
      <c r="G2508">
        <f>'Updated Schedule'!F2508</f>
        <v>238</v>
      </c>
      <c r="H2508">
        <f>'Updated Schedule'!G2508</f>
        <v>2443</v>
      </c>
      <c r="I2508">
        <f>'Updated Schedule'!H2508</f>
        <v>2084</v>
      </c>
      <c r="J2508" t="str">
        <f>'Updated Schedule'!I2508</f>
        <v>Vanderbilt</v>
      </c>
      <c r="K2508" t="str">
        <f>'Updated Schedule'!J2508</f>
        <v>New Orleans</v>
      </c>
      <c r="L2508" t="str">
        <f>'Updated Schedule'!K2508</f>
        <v>Memorial Gymnasium (TN)</v>
      </c>
      <c r="M2508" t="b">
        <f>'Updated Schedule'!L2508</f>
        <v>0</v>
      </c>
      <c r="N2508" t="b">
        <f>'Updated Schedule'!M2508</f>
        <v>0</v>
      </c>
      <c r="O2508">
        <f>'Updated Schedule'!N2508</f>
        <v>100</v>
      </c>
      <c r="P2508">
        <f>'Updated Schedule'!O2508</f>
        <v>56</v>
      </c>
      <c r="Q2508">
        <f>'Updated Schedule'!P2508</f>
        <v>44</v>
      </c>
      <c r="R2508" t="str">
        <f>'Updated Schedule'!Q2508</f>
        <v>Vanderbilt</v>
      </c>
      <c r="S2508">
        <f>_xlfn.IFNA(VLOOKUP($J2508, 'Home Court Advantage'!$A$2:$C$365, 2, FALSE),0)</f>
        <v>3.1</v>
      </c>
      <c r="T2508">
        <f>_xlfn.IFNA(VLOOKUP($J2508, 'Home Court Advantage'!$A$2:$C$365, 3, FALSE), 0)</f>
        <v>57.861271676300582</v>
      </c>
    </row>
    <row r="2509" spans="1:20">
      <c r="A2509">
        <f>'Updated Schedule'!A2509</f>
        <v>401720918</v>
      </c>
      <c r="B2509" s="7">
        <f>IF(E2509&gt;0, 'Updated Schedule'!B2509, 'Updated Schedule'!B2509-1)</f>
        <v>45656</v>
      </c>
      <c r="C2509">
        <f>'Updated Schedule'!C2509</f>
        <v>2025</v>
      </c>
      <c r="D2509">
        <f>'Updated Schedule'!D2509</f>
        <v>2</v>
      </c>
      <c r="E2509">
        <f t="shared" si="39"/>
        <v>-4</v>
      </c>
      <c r="F2509" t="str">
        <f>'Updated Schedule'!E2509</f>
        <v>2024-12-31T01:00Z</v>
      </c>
      <c r="G2509">
        <f>'Updated Schedule'!F2509</f>
        <v>2464</v>
      </c>
      <c r="H2509">
        <f>'Updated Schedule'!G2509</f>
        <v>110031</v>
      </c>
      <c r="I2509">
        <f>'Updated Schedule'!H2509</f>
        <v>2023</v>
      </c>
      <c r="J2509" t="str">
        <f>'Updated Schedule'!I2509</f>
        <v>Northern Arizona</v>
      </c>
      <c r="K2509" t="str">
        <f>'Updated Schedule'!J2509</f>
        <v>Benedictine (AZ)</v>
      </c>
      <c r="L2509" t="str">
        <f>'Updated Schedule'!K2509</f>
        <v>J. Lawrence Walkup Skydome</v>
      </c>
      <c r="M2509" t="b">
        <f>'Updated Schedule'!L2509</f>
        <v>0</v>
      </c>
      <c r="N2509" t="b">
        <f>'Updated Schedule'!M2509</f>
        <v>0</v>
      </c>
      <c r="O2509">
        <f>'Updated Schedule'!N2509</f>
        <v>110</v>
      </c>
      <c r="P2509">
        <f>'Updated Schedule'!O2509</f>
        <v>74</v>
      </c>
      <c r="Q2509">
        <f>'Updated Schedule'!P2509</f>
        <v>36</v>
      </c>
      <c r="R2509" t="str">
        <f>'Updated Schedule'!Q2509</f>
        <v>Northern Arizona</v>
      </c>
      <c r="S2509">
        <f>_xlfn.IFNA(VLOOKUP($J2509, 'Home Court Advantage'!$A$2:$C$365, 2, FALSE),0)</f>
        <v>2.9</v>
      </c>
      <c r="T2509">
        <f>_xlfn.IFNA(VLOOKUP($J2509, 'Home Court Advantage'!$A$2:$C$365, 3, FALSE), 0)</f>
        <v>54.128286406861825</v>
      </c>
    </row>
    <row r="2510" spans="1:20">
      <c r="A2510">
        <f>'Updated Schedule'!A2510</f>
        <v>401722002</v>
      </c>
      <c r="B2510" s="7">
        <f>IF(E2510&gt;0, 'Updated Schedule'!B2510, 'Updated Schedule'!B2510-1)</f>
        <v>45656</v>
      </c>
      <c r="C2510">
        <f>'Updated Schedule'!C2510</f>
        <v>2025</v>
      </c>
      <c r="D2510">
        <f>'Updated Schedule'!D2510</f>
        <v>2</v>
      </c>
      <c r="E2510">
        <f t="shared" si="39"/>
        <v>-4</v>
      </c>
      <c r="F2510" t="str">
        <f>'Updated Schedule'!E2510</f>
        <v>2024-12-31T01:00Z</v>
      </c>
      <c r="G2510">
        <f>'Updated Schedule'!F2510</f>
        <v>2253</v>
      </c>
      <c r="H2510">
        <f>'Updated Schedule'!G2510</f>
        <v>2803</v>
      </c>
      <c r="I2510">
        <f>'Updated Schedule'!H2510</f>
        <v>4534</v>
      </c>
      <c r="J2510" t="str">
        <f>'Updated Schedule'!I2510</f>
        <v>Grand Canyon</v>
      </c>
      <c r="K2510" t="str">
        <f>'Updated Schedule'!J2510</f>
        <v>Bryant</v>
      </c>
      <c r="L2510" t="str">
        <f>'Updated Schedule'!K2510</f>
        <v>Global Credit Union Arena</v>
      </c>
      <c r="M2510" t="b">
        <f>'Updated Schedule'!L2510</f>
        <v>0</v>
      </c>
      <c r="N2510" t="b">
        <f>'Updated Schedule'!M2510</f>
        <v>0</v>
      </c>
      <c r="O2510">
        <f>'Updated Schedule'!N2510</f>
        <v>112</v>
      </c>
      <c r="P2510">
        <f>'Updated Schedule'!O2510</f>
        <v>66</v>
      </c>
      <c r="Q2510">
        <f>'Updated Schedule'!P2510</f>
        <v>46</v>
      </c>
      <c r="R2510" t="str">
        <f>'Updated Schedule'!Q2510</f>
        <v>Grand Canyon</v>
      </c>
      <c r="S2510">
        <f>_xlfn.IFNA(VLOOKUP($J2510, 'Home Court Advantage'!$A$2:$C$365, 2, FALSE),0)</f>
        <v>3.4</v>
      </c>
      <c r="T2510">
        <f>_xlfn.IFNA(VLOOKUP($J2510, 'Home Court Advantage'!$A$2:$C$365, 3, FALSE), 0)</f>
        <v>63.460749580458689</v>
      </c>
    </row>
    <row r="2511" spans="1:20">
      <c r="A2511">
        <f>'Updated Schedule'!A2511</f>
        <v>401725632</v>
      </c>
      <c r="B2511" s="7">
        <f>IF(E2511&gt;0, 'Updated Schedule'!B2511, 'Updated Schedule'!B2511-1)</f>
        <v>45656</v>
      </c>
      <c r="C2511">
        <f>'Updated Schedule'!C2511</f>
        <v>2025</v>
      </c>
      <c r="D2511">
        <f>'Updated Schedule'!D2511</f>
        <v>2</v>
      </c>
      <c r="E2511">
        <f t="shared" si="39"/>
        <v>-4</v>
      </c>
      <c r="F2511" t="str">
        <f>'Updated Schedule'!E2511</f>
        <v>2024-12-31T01:00Z</v>
      </c>
      <c r="G2511">
        <f>'Updated Schedule'!F2511</f>
        <v>12</v>
      </c>
      <c r="H2511">
        <f>'Updated Schedule'!G2511</f>
        <v>2628</v>
      </c>
      <c r="I2511">
        <f>'Updated Schedule'!H2511</f>
        <v>1064</v>
      </c>
      <c r="J2511" t="str">
        <f>'Updated Schedule'!I2511</f>
        <v>Arizona</v>
      </c>
      <c r="K2511" t="str">
        <f>'Updated Schedule'!J2511</f>
        <v>TCU</v>
      </c>
      <c r="L2511" t="str">
        <f>'Updated Schedule'!K2511</f>
        <v>McKale Memorial Center</v>
      </c>
      <c r="M2511" t="b">
        <f>'Updated Schedule'!L2511</f>
        <v>0</v>
      </c>
      <c r="N2511" t="b">
        <f>'Updated Schedule'!M2511</f>
        <v>1</v>
      </c>
      <c r="O2511">
        <f>'Updated Schedule'!N2511</f>
        <v>90</v>
      </c>
      <c r="P2511">
        <f>'Updated Schedule'!O2511</f>
        <v>81</v>
      </c>
      <c r="Q2511">
        <f>'Updated Schedule'!P2511</f>
        <v>9</v>
      </c>
      <c r="R2511" t="str">
        <f>'Updated Schedule'!Q2511</f>
        <v>Arizona</v>
      </c>
      <c r="S2511">
        <f>_xlfn.IFNA(VLOOKUP($J2511, 'Home Court Advantage'!$A$2:$C$365, 2, FALSE),0)</f>
        <v>3.2</v>
      </c>
      <c r="T2511">
        <f>_xlfn.IFNA(VLOOKUP($J2511, 'Home Court Advantage'!$A$2:$C$365, 3, FALSE), 0)</f>
        <v>59.727764311019946</v>
      </c>
    </row>
    <row r="2512" spans="1:20">
      <c r="A2512">
        <f>'Updated Schedule'!A2512</f>
        <v>401726399</v>
      </c>
      <c r="B2512" s="7">
        <f>IF(E2512&gt;0, 'Updated Schedule'!B2512, 'Updated Schedule'!B2512-1)</f>
        <v>45656</v>
      </c>
      <c r="C2512">
        <f>'Updated Schedule'!C2512</f>
        <v>2025</v>
      </c>
      <c r="D2512">
        <f>'Updated Schedule'!D2512</f>
        <v>2</v>
      </c>
      <c r="E2512">
        <f t="shared" si="39"/>
        <v>-4</v>
      </c>
      <c r="F2512" t="str">
        <f>'Updated Schedule'!E2512</f>
        <v>2024-12-31T01:00Z</v>
      </c>
      <c r="G2512">
        <f>'Updated Schedule'!F2512</f>
        <v>55</v>
      </c>
      <c r="H2512">
        <f>'Updated Schedule'!G2512</f>
        <v>2232</v>
      </c>
      <c r="I2512">
        <f>'Updated Schedule'!H2512</f>
        <v>2130</v>
      </c>
      <c r="J2512" t="str">
        <f>'Updated Schedule'!I2512</f>
        <v>Jacksonville State</v>
      </c>
      <c r="K2512" t="str">
        <f>'Updated Schedule'!J2512</f>
        <v>Fort Valley State</v>
      </c>
      <c r="L2512" t="str">
        <f>'Updated Schedule'!K2512</f>
        <v>Pete Mathews Coliseum</v>
      </c>
      <c r="M2512" t="b">
        <f>'Updated Schedule'!L2512</f>
        <v>0</v>
      </c>
      <c r="N2512" t="b">
        <f>'Updated Schedule'!M2512</f>
        <v>0</v>
      </c>
      <c r="O2512">
        <f>'Updated Schedule'!N2512</f>
        <v>111</v>
      </c>
      <c r="P2512">
        <f>'Updated Schedule'!O2512</f>
        <v>70</v>
      </c>
      <c r="Q2512">
        <f>'Updated Schedule'!P2512</f>
        <v>41</v>
      </c>
      <c r="R2512" t="str">
        <f>'Updated Schedule'!Q2512</f>
        <v>Jacksonville State</v>
      </c>
      <c r="S2512">
        <f>_xlfn.IFNA(VLOOKUP($J2512, 'Home Court Advantage'!$A$2:$C$365, 2, FALSE),0)</f>
        <v>2.2000000000000002</v>
      </c>
      <c r="T2512">
        <f>_xlfn.IFNA(VLOOKUP($J2512, 'Home Court Advantage'!$A$2:$C$365, 3, FALSE), 0)</f>
        <v>41.062837963826219</v>
      </c>
    </row>
    <row r="2513" spans="1:20">
      <c r="A2513">
        <f>'Updated Schedule'!A2513</f>
        <v>401727072</v>
      </c>
      <c r="B2513" s="7">
        <f>IF(E2513&gt;0, 'Updated Schedule'!B2513, 'Updated Schedule'!B2513-1)</f>
        <v>45656</v>
      </c>
      <c r="C2513">
        <f>'Updated Schedule'!C2513</f>
        <v>2025</v>
      </c>
      <c r="D2513">
        <f>'Updated Schedule'!D2513</f>
        <v>2</v>
      </c>
      <c r="E2513">
        <f t="shared" si="39"/>
        <v>-4</v>
      </c>
      <c r="F2513" t="str">
        <f>'Updated Schedule'!E2513</f>
        <v>2024-12-31T01:00Z</v>
      </c>
      <c r="G2513">
        <f>'Updated Schedule'!F2513</f>
        <v>6</v>
      </c>
      <c r="H2513">
        <f>'Updated Schedule'!G2513</f>
        <v>2920</v>
      </c>
      <c r="I2513">
        <f>'Updated Schedule'!H2513</f>
        <v>2193</v>
      </c>
      <c r="J2513" t="str">
        <f>'Updated Schedule'!I2513</f>
        <v>South Alabama</v>
      </c>
      <c r="K2513" t="str">
        <f>'Updated Schedule'!J2513</f>
        <v>Mobile</v>
      </c>
      <c r="L2513" t="str">
        <f>'Updated Schedule'!K2513</f>
        <v>Mitchell Center</v>
      </c>
      <c r="M2513" t="b">
        <f>'Updated Schedule'!L2513</f>
        <v>0</v>
      </c>
      <c r="N2513" t="b">
        <f>'Updated Schedule'!M2513</f>
        <v>0</v>
      </c>
      <c r="O2513">
        <f>'Updated Schedule'!N2513</f>
        <v>106</v>
      </c>
      <c r="P2513">
        <f>'Updated Schedule'!O2513</f>
        <v>41</v>
      </c>
      <c r="Q2513">
        <f>'Updated Schedule'!P2513</f>
        <v>65</v>
      </c>
      <c r="R2513" t="str">
        <f>'Updated Schedule'!Q2513</f>
        <v>South Alabama</v>
      </c>
      <c r="S2513">
        <f>_xlfn.IFNA(VLOOKUP($J2513, 'Home Court Advantage'!$A$2:$C$365, 2, FALSE),0)</f>
        <v>2.8</v>
      </c>
      <c r="T2513">
        <f>_xlfn.IFNA(VLOOKUP($J2513, 'Home Court Advantage'!$A$2:$C$365, 3, FALSE), 0)</f>
        <v>52.261793772142454</v>
      </c>
    </row>
    <row r="2514" spans="1:20">
      <c r="A2514">
        <f>'Updated Schedule'!A2514</f>
        <v>401727076</v>
      </c>
      <c r="B2514" s="7">
        <f>IF(E2514&gt;0, 'Updated Schedule'!B2514, 'Updated Schedule'!B2514-1)</f>
        <v>45656</v>
      </c>
      <c r="C2514">
        <f>'Updated Schedule'!C2514</f>
        <v>2025</v>
      </c>
      <c r="D2514">
        <f>'Updated Schedule'!D2514</f>
        <v>2</v>
      </c>
      <c r="E2514">
        <f t="shared" si="39"/>
        <v>-4</v>
      </c>
      <c r="F2514" t="str">
        <f>'Updated Schedule'!E2514</f>
        <v>2024-12-31T01:00Z</v>
      </c>
      <c r="G2514">
        <f>'Updated Schedule'!F2514</f>
        <v>2572</v>
      </c>
      <c r="H2514">
        <f>'Updated Schedule'!G2514</f>
        <v>2730</v>
      </c>
      <c r="I2514">
        <f>'Updated Schedule'!H2514</f>
        <v>2009</v>
      </c>
      <c r="J2514" t="str">
        <f>'Updated Schedule'!I2514</f>
        <v>Southern Miss</v>
      </c>
      <c r="K2514" t="str">
        <f>'Updated Schedule'!J2514</f>
        <v>William Carey</v>
      </c>
      <c r="L2514" t="str">
        <f>'Updated Schedule'!K2514</f>
        <v>Reed Green Coliseum</v>
      </c>
      <c r="M2514" t="b">
        <f>'Updated Schedule'!L2514</f>
        <v>0</v>
      </c>
      <c r="N2514" t="b">
        <f>'Updated Schedule'!M2514</f>
        <v>0</v>
      </c>
      <c r="O2514">
        <f>'Updated Schedule'!N2514</f>
        <v>80</v>
      </c>
      <c r="P2514">
        <f>'Updated Schedule'!O2514</f>
        <v>70</v>
      </c>
      <c r="Q2514">
        <f>'Updated Schedule'!P2514</f>
        <v>10</v>
      </c>
      <c r="R2514" t="str">
        <f>'Updated Schedule'!Q2514</f>
        <v>Southern Miss</v>
      </c>
      <c r="S2514">
        <f>_xlfn.IFNA(VLOOKUP($J2514, 'Home Court Advantage'!$A$2:$C$365, 2, FALSE),0)</f>
        <v>3.4</v>
      </c>
      <c r="T2514">
        <f>_xlfn.IFNA(VLOOKUP($J2514, 'Home Court Advantage'!$A$2:$C$365, 3, FALSE), 0)</f>
        <v>63.460749580458689</v>
      </c>
    </row>
    <row r="2515" spans="1:20">
      <c r="A2515">
        <f>'Updated Schedule'!A2515</f>
        <v>401727114</v>
      </c>
      <c r="B2515" s="7">
        <f>IF(E2515&gt;0, 'Updated Schedule'!B2515, 'Updated Schedule'!B2515-1)</f>
        <v>45656</v>
      </c>
      <c r="C2515">
        <f>'Updated Schedule'!C2515</f>
        <v>2025</v>
      </c>
      <c r="D2515">
        <f>'Updated Schedule'!D2515</f>
        <v>2</v>
      </c>
      <c r="E2515">
        <f t="shared" si="39"/>
        <v>-4</v>
      </c>
      <c r="F2515" t="str">
        <f>'Updated Schedule'!E2515</f>
        <v>2024-12-31T01:00Z</v>
      </c>
      <c r="G2515">
        <f>'Updated Schedule'!F2515</f>
        <v>198</v>
      </c>
      <c r="H2515">
        <f>'Updated Schedule'!G2515</f>
        <v>123286</v>
      </c>
      <c r="I2515">
        <f>'Updated Schedule'!H2515</f>
        <v>1993</v>
      </c>
      <c r="J2515" t="str">
        <f>'Updated Schedule'!I2515</f>
        <v>Oral Roberts</v>
      </c>
      <c r="K2515" t="str">
        <f>'Updated Schedule'!J2515</f>
        <v>Texas A&amp;M-Texarkana</v>
      </c>
      <c r="L2515" t="str">
        <f>'Updated Schedule'!K2515</f>
        <v>Mabee Center</v>
      </c>
      <c r="M2515" t="b">
        <f>'Updated Schedule'!L2515</f>
        <v>0</v>
      </c>
      <c r="N2515" t="b">
        <f>'Updated Schedule'!M2515</f>
        <v>0</v>
      </c>
      <c r="O2515">
        <f>'Updated Schedule'!N2515</f>
        <v>92</v>
      </c>
      <c r="P2515">
        <f>'Updated Schedule'!O2515</f>
        <v>54</v>
      </c>
      <c r="Q2515">
        <f>'Updated Schedule'!P2515</f>
        <v>38</v>
      </c>
      <c r="R2515" t="str">
        <f>'Updated Schedule'!Q2515</f>
        <v>Oral Roberts</v>
      </c>
      <c r="S2515">
        <f>_xlfn.IFNA(VLOOKUP($J2515, 'Home Court Advantage'!$A$2:$C$365, 2, FALSE),0)</f>
        <v>3.2</v>
      </c>
      <c r="T2515">
        <f>_xlfn.IFNA(VLOOKUP($J2515, 'Home Court Advantage'!$A$2:$C$365, 3, FALSE), 0)</f>
        <v>59.727764311019946</v>
      </c>
    </row>
    <row r="2516" spans="1:20">
      <c r="A2516">
        <f>'Updated Schedule'!A2516</f>
        <v>401727541</v>
      </c>
      <c r="B2516" s="7">
        <f>IF(E2516&gt;0, 'Updated Schedule'!B2516, 'Updated Schedule'!B2516-1)</f>
        <v>45656</v>
      </c>
      <c r="C2516">
        <f>'Updated Schedule'!C2516</f>
        <v>2025</v>
      </c>
      <c r="D2516">
        <f>'Updated Schedule'!D2516</f>
        <v>2</v>
      </c>
      <c r="E2516">
        <f t="shared" si="39"/>
        <v>-4</v>
      </c>
      <c r="F2516" t="str">
        <f>'Updated Schedule'!E2516</f>
        <v>2024-12-31T01:00Z</v>
      </c>
      <c r="G2516">
        <f>'Updated Schedule'!F2516</f>
        <v>8</v>
      </c>
      <c r="H2516">
        <f>'Updated Schedule'!G2516</f>
        <v>2473</v>
      </c>
      <c r="I2516">
        <f>'Updated Schedule'!H2516</f>
        <v>2142</v>
      </c>
      <c r="J2516" t="str">
        <f>'Updated Schedule'!I2516</f>
        <v>Arkansas</v>
      </c>
      <c r="K2516" t="str">
        <f>'Updated Schedule'!J2516</f>
        <v>Oakland</v>
      </c>
      <c r="L2516" t="str">
        <f>'Updated Schedule'!K2516</f>
        <v>Bud Walton Arena</v>
      </c>
      <c r="M2516" t="b">
        <f>'Updated Schedule'!L2516</f>
        <v>0</v>
      </c>
      <c r="N2516" t="b">
        <f>'Updated Schedule'!M2516</f>
        <v>0</v>
      </c>
      <c r="O2516">
        <f>'Updated Schedule'!N2516</f>
        <v>92</v>
      </c>
      <c r="P2516">
        <f>'Updated Schedule'!O2516</f>
        <v>62</v>
      </c>
      <c r="Q2516">
        <f>'Updated Schedule'!P2516</f>
        <v>30</v>
      </c>
      <c r="R2516" t="str">
        <f>'Updated Schedule'!Q2516</f>
        <v>Arkansas</v>
      </c>
      <c r="S2516">
        <f>_xlfn.IFNA(VLOOKUP($J2516, 'Home Court Advantage'!$A$2:$C$365, 2, FALSE),0)</f>
        <v>4</v>
      </c>
      <c r="T2516">
        <f>_xlfn.IFNA(VLOOKUP($J2516, 'Home Court Advantage'!$A$2:$C$365, 3, FALSE), 0)</f>
        <v>74.659705388774938</v>
      </c>
    </row>
    <row r="2517" spans="1:20">
      <c r="A2517">
        <f>'Updated Schedule'!A2517</f>
        <v>401725633</v>
      </c>
      <c r="B2517" s="7">
        <f>IF(E2517&gt;0, 'Updated Schedule'!B2517, 'Updated Schedule'!B2517-1)</f>
        <v>45656</v>
      </c>
      <c r="C2517">
        <f>'Updated Schedule'!C2517</f>
        <v>2025</v>
      </c>
      <c r="D2517">
        <f>'Updated Schedule'!D2517</f>
        <v>2</v>
      </c>
      <c r="E2517">
        <f t="shared" si="39"/>
        <v>-4</v>
      </c>
      <c r="F2517" t="str">
        <f>'Updated Schedule'!E2517</f>
        <v>2024-12-31T01:00Z</v>
      </c>
      <c r="G2517">
        <f>'Updated Schedule'!F2517</f>
        <v>197</v>
      </c>
      <c r="H2517">
        <f>'Updated Schedule'!G2517</f>
        <v>248</v>
      </c>
      <c r="I2517">
        <f>'Updated Schedule'!H2517</f>
        <v>1992</v>
      </c>
      <c r="J2517" t="str">
        <f>'Updated Schedule'!I2517</f>
        <v>Oklahoma State</v>
      </c>
      <c r="K2517" t="str">
        <f>'Updated Schedule'!J2517</f>
        <v>Houston</v>
      </c>
      <c r="L2517" t="str">
        <f>'Updated Schedule'!K2517</f>
        <v>Gallagher-Iba Arena</v>
      </c>
      <c r="M2517" t="b">
        <f>'Updated Schedule'!L2517</f>
        <v>0</v>
      </c>
      <c r="N2517" t="b">
        <f>'Updated Schedule'!M2517</f>
        <v>1</v>
      </c>
      <c r="O2517">
        <f>'Updated Schedule'!N2517</f>
        <v>47</v>
      </c>
      <c r="P2517">
        <f>'Updated Schedule'!O2517</f>
        <v>60</v>
      </c>
      <c r="Q2517">
        <f>'Updated Schedule'!P2517</f>
        <v>-13</v>
      </c>
      <c r="R2517" t="str">
        <f>'Updated Schedule'!Q2517</f>
        <v>Houston</v>
      </c>
      <c r="S2517">
        <f>_xlfn.IFNA(VLOOKUP($J2517, 'Home Court Advantage'!$A$2:$C$365, 2, FALSE),0)</f>
        <v>3.6</v>
      </c>
      <c r="T2517">
        <f>_xlfn.IFNA(VLOOKUP($J2517, 'Home Court Advantage'!$A$2:$C$365, 3, FALSE), 0)</f>
        <v>67.193734849897439</v>
      </c>
    </row>
    <row r="2518" spans="1:20">
      <c r="A2518">
        <f>'Updated Schedule'!A2518</f>
        <v>401707991</v>
      </c>
      <c r="B2518" s="7">
        <f>IF(E2518&gt;0, 'Updated Schedule'!B2518, 'Updated Schedule'!B2518-1)</f>
        <v>45656</v>
      </c>
      <c r="C2518">
        <f>'Updated Schedule'!C2518</f>
        <v>2025</v>
      </c>
      <c r="D2518">
        <f>'Updated Schedule'!D2518</f>
        <v>2</v>
      </c>
      <c r="E2518">
        <f t="shared" si="39"/>
        <v>-3</v>
      </c>
      <c r="F2518" t="str">
        <f>'Updated Schedule'!E2518</f>
        <v>2024-12-31T02:00Z</v>
      </c>
      <c r="G2518">
        <f>'Updated Schedule'!F2518</f>
        <v>158</v>
      </c>
      <c r="H2518">
        <f>'Updated Schedule'!G2518</f>
        <v>2582</v>
      </c>
      <c r="I2518">
        <f>'Updated Schedule'!H2518</f>
        <v>4569</v>
      </c>
      <c r="J2518" t="str">
        <f>'Updated Schedule'!I2518</f>
        <v>Nebraska</v>
      </c>
      <c r="K2518" t="str">
        <f>'Updated Schedule'!J2518</f>
        <v>Southern</v>
      </c>
      <c r="L2518" t="str">
        <f>'Updated Schedule'!K2518</f>
        <v>Pinnacle Bank Arena</v>
      </c>
      <c r="M2518" t="b">
        <f>'Updated Schedule'!L2518</f>
        <v>0</v>
      </c>
      <c r="N2518" t="b">
        <f>'Updated Schedule'!M2518</f>
        <v>0</v>
      </c>
      <c r="O2518">
        <f>'Updated Schedule'!N2518</f>
        <v>77</v>
      </c>
      <c r="P2518">
        <f>'Updated Schedule'!O2518</f>
        <v>43</v>
      </c>
      <c r="Q2518">
        <f>'Updated Schedule'!P2518</f>
        <v>34</v>
      </c>
      <c r="R2518" t="str">
        <f>'Updated Schedule'!Q2518</f>
        <v>Nebraska</v>
      </c>
      <c r="S2518">
        <f>_xlfn.IFNA(VLOOKUP($J2518, 'Home Court Advantage'!$A$2:$C$365, 2, FALSE),0)</f>
        <v>3.2</v>
      </c>
      <c r="T2518">
        <f>_xlfn.IFNA(VLOOKUP($J2518, 'Home Court Advantage'!$A$2:$C$365, 3, FALSE), 0)</f>
        <v>59.727764311019946</v>
      </c>
    </row>
    <row r="2519" spans="1:20">
      <c r="A2519">
        <f>'Updated Schedule'!A2519</f>
        <v>401718474</v>
      </c>
      <c r="B2519" s="7">
        <f>IF(E2519&gt;0, 'Updated Schedule'!B2519, 'Updated Schedule'!B2519-1)</f>
        <v>45656</v>
      </c>
      <c r="C2519">
        <f>'Updated Schedule'!C2519</f>
        <v>2025</v>
      </c>
      <c r="D2519">
        <f>'Updated Schedule'!D2519</f>
        <v>2</v>
      </c>
      <c r="E2519">
        <f t="shared" si="39"/>
        <v>-3</v>
      </c>
      <c r="F2519" t="str">
        <f>'Updated Schedule'!E2519</f>
        <v>2024-12-31T02:00Z</v>
      </c>
      <c r="G2519">
        <f>'Updated Schedule'!F2519</f>
        <v>331</v>
      </c>
      <c r="H2519">
        <f>'Updated Schedule'!G2519</f>
        <v>2202</v>
      </c>
      <c r="I2519">
        <f>'Updated Schedule'!H2519</f>
        <v>1959</v>
      </c>
      <c r="J2519" t="str">
        <f>'Updated Schedule'!I2519</f>
        <v>Eastern Washington</v>
      </c>
      <c r="K2519" t="str">
        <f>'Updated Schedule'!J2519</f>
        <v>Eastern Oregon</v>
      </c>
      <c r="L2519" t="str">
        <f>'Updated Schedule'!K2519</f>
        <v>Reese Court</v>
      </c>
      <c r="M2519" t="b">
        <f>'Updated Schedule'!L2519</f>
        <v>0</v>
      </c>
      <c r="N2519" t="b">
        <f>'Updated Schedule'!M2519</f>
        <v>0</v>
      </c>
      <c r="O2519">
        <f>'Updated Schedule'!N2519</f>
        <v>89</v>
      </c>
      <c r="P2519">
        <f>'Updated Schedule'!O2519</f>
        <v>63</v>
      </c>
      <c r="Q2519">
        <f>'Updated Schedule'!P2519</f>
        <v>26</v>
      </c>
      <c r="R2519" t="str">
        <f>'Updated Schedule'!Q2519</f>
        <v>Eastern Washington</v>
      </c>
      <c r="S2519">
        <f>_xlfn.IFNA(VLOOKUP($J2519, 'Home Court Advantage'!$A$2:$C$365, 2, FALSE),0)</f>
        <v>2.1</v>
      </c>
      <c r="T2519">
        <f>_xlfn.IFNA(VLOOKUP($J2519, 'Home Court Advantage'!$A$2:$C$365, 3, FALSE), 0)</f>
        <v>39.19634532910684</v>
      </c>
    </row>
    <row r="2520" spans="1:20">
      <c r="A2520">
        <f>'Updated Schedule'!A2520</f>
        <v>401722038</v>
      </c>
      <c r="B2520" s="7">
        <f>IF(E2520&gt;0, 'Updated Schedule'!B2520, 'Updated Schedule'!B2520-1)</f>
        <v>45656</v>
      </c>
      <c r="C2520">
        <f>'Updated Schedule'!C2520</f>
        <v>2025</v>
      </c>
      <c r="D2520">
        <f>'Updated Schedule'!D2520</f>
        <v>2</v>
      </c>
      <c r="E2520">
        <f t="shared" si="39"/>
        <v>-3</v>
      </c>
      <c r="F2520" t="str">
        <f>'Updated Schedule'!E2520</f>
        <v>2024-12-31T02:00Z</v>
      </c>
      <c r="G2520">
        <f>'Updated Schedule'!F2520</f>
        <v>344</v>
      </c>
      <c r="H2520">
        <f>'Updated Schedule'!G2520</f>
        <v>2065</v>
      </c>
      <c r="I2520">
        <f>'Updated Schedule'!H2520</f>
        <v>2095</v>
      </c>
      <c r="J2520" t="str">
        <f>'Updated Schedule'!I2520</f>
        <v>Mississippi State</v>
      </c>
      <c r="K2520" t="str">
        <f>'Updated Schedule'!J2520</f>
        <v>Bethune-Cookman</v>
      </c>
      <c r="L2520" t="str">
        <f>'Updated Schedule'!K2520</f>
        <v>Humphrey Coliseum</v>
      </c>
      <c r="M2520" t="b">
        <f>'Updated Schedule'!L2520</f>
        <v>0</v>
      </c>
      <c r="N2520" t="b">
        <f>'Updated Schedule'!M2520</f>
        <v>0</v>
      </c>
      <c r="O2520">
        <f>'Updated Schedule'!N2520</f>
        <v>87</v>
      </c>
      <c r="P2520">
        <f>'Updated Schedule'!O2520</f>
        <v>73</v>
      </c>
      <c r="Q2520">
        <f>'Updated Schedule'!P2520</f>
        <v>14</v>
      </c>
      <c r="R2520" t="str">
        <f>'Updated Schedule'!Q2520</f>
        <v>Mississippi State</v>
      </c>
      <c r="S2520">
        <f>_xlfn.IFNA(VLOOKUP($J2520, 'Home Court Advantage'!$A$2:$C$365, 2, FALSE),0)</f>
        <v>3.9</v>
      </c>
      <c r="T2520">
        <f>_xlfn.IFNA(VLOOKUP($J2520, 'Home Court Advantage'!$A$2:$C$365, 3, FALSE), 0)</f>
        <v>72.79321275405556</v>
      </c>
    </row>
    <row r="2521" spans="1:20">
      <c r="A2521">
        <f>'Updated Schedule'!A2521</f>
        <v>401725631</v>
      </c>
      <c r="B2521" s="7">
        <f>IF(E2521&gt;0, 'Updated Schedule'!B2521, 'Updated Schedule'!B2521-1)</f>
        <v>45656</v>
      </c>
      <c r="C2521">
        <f>'Updated Schedule'!C2521</f>
        <v>2025</v>
      </c>
      <c r="D2521">
        <f>'Updated Schedule'!D2521</f>
        <v>2</v>
      </c>
      <c r="E2521">
        <f t="shared" si="39"/>
        <v>-3</v>
      </c>
      <c r="F2521" t="str">
        <f>'Updated Schedule'!E2521</f>
        <v>2024-12-31T02:00Z</v>
      </c>
      <c r="G2521">
        <f>'Updated Schedule'!F2521</f>
        <v>38</v>
      </c>
      <c r="H2521">
        <f>'Updated Schedule'!G2521</f>
        <v>66</v>
      </c>
      <c r="I2521">
        <f>'Updated Schedule'!H2521</f>
        <v>2207</v>
      </c>
      <c r="J2521" t="str">
        <f>'Updated Schedule'!I2521</f>
        <v>Colorado</v>
      </c>
      <c r="K2521" t="str">
        <f>'Updated Schedule'!J2521</f>
        <v>Iowa State</v>
      </c>
      <c r="L2521" t="str">
        <f>'Updated Schedule'!K2521</f>
        <v>CU Events Center</v>
      </c>
      <c r="M2521" t="b">
        <f>'Updated Schedule'!L2521</f>
        <v>0</v>
      </c>
      <c r="N2521" t="b">
        <f>'Updated Schedule'!M2521</f>
        <v>1</v>
      </c>
      <c r="O2521">
        <f>'Updated Schedule'!N2521</f>
        <v>69</v>
      </c>
      <c r="P2521">
        <f>'Updated Schedule'!O2521</f>
        <v>79</v>
      </c>
      <c r="Q2521">
        <f>'Updated Schedule'!P2521</f>
        <v>-10</v>
      </c>
      <c r="R2521" t="str">
        <f>'Updated Schedule'!Q2521</f>
        <v>Iowa State</v>
      </c>
      <c r="S2521">
        <f>_xlfn.IFNA(VLOOKUP($J2521, 'Home Court Advantage'!$A$2:$C$365, 2, FALSE),0)</f>
        <v>4</v>
      </c>
      <c r="T2521">
        <f>_xlfn.IFNA(VLOOKUP($J2521, 'Home Court Advantage'!$A$2:$C$365, 3, FALSE), 0)</f>
        <v>74.659705388774938</v>
      </c>
    </row>
    <row r="2522" spans="1:20">
      <c r="A2522">
        <f>'Updated Schedule'!A2522</f>
        <v>401706668</v>
      </c>
      <c r="B2522" s="7">
        <f>IF(E2522&gt;0, 'Updated Schedule'!B2522, 'Updated Schedule'!B2522-1)</f>
        <v>45656</v>
      </c>
      <c r="C2522">
        <f>'Updated Schedule'!C2522</f>
        <v>2025</v>
      </c>
      <c r="D2522">
        <f>'Updated Schedule'!D2522</f>
        <v>2</v>
      </c>
      <c r="E2522">
        <f t="shared" si="39"/>
        <v>-3</v>
      </c>
      <c r="F2522" t="str">
        <f>'Updated Schedule'!E2522</f>
        <v>2024-12-31T02:30Z</v>
      </c>
      <c r="G2522">
        <f>'Updated Schedule'!F2522</f>
        <v>204</v>
      </c>
      <c r="H2522">
        <f>'Updated Schedule'!G2522</f>
        <v>2501</v>
      </c>
      <c r="I2522">
        <f>'Updated Schedule'!H2522</f>
        <v>506</v>
      </c>
      <c r="J2522" t="str">
        <f>'Updated Schedule'!I2522</f>
        <v>Oregon State</v>
      </c>
      <c r="K2522" t="str">
        <f>'Updated Schedule'!J2522</f>
        <v>Portland</v>
      </c>
      <c r="L2522" t="str">
        <f>'Updated Schedule'!K2522</f>
        <v>Gill Coliseum</v>
      </c>
      <c r="M2522" t="b">
        <f>'Updated Schedule'!L2522</f>
        <v>0</v>
      </c>
      <c r="N2522" t="b">
        <f>'Updated Schedule'!M2522</f>
        <v>1</v>
      </c>
      <c r="O2522">
        <f>'Updated Schedule'!N2522</f>
        <v>89</v>
      </c>
      <c r="P2522">
        <f>'Updated Schedule'!O2522</f>
        <v>79</v>
      </c>
      <c r="Q2522">
        <f>'Updated Schedule'!P2522</f>
        <v>10</v>
      </c>
      <c r="R2522" t="str">
        <f>'Updated Schedule'!Q2522</f>
        <v>Oregon State</v>
      </c>
      <c r="S2522">
        <f>_xlfn.IFNA(VLOOKUP($J2522, 'Home Court Advantage'!$A$2:$C$365, 2, FALSE),0)</f>
        <v>3.1</v>
      </c>
      <c r="T2522">
        <f>_xlfn.IFNA(VLOOKUP($J2522, 'Home Court Advantage'!$A$2:$C$365, 3, FALSE), 0)</f>
        <v>57.861271676300582</v>
      </c>
    </row>
    <row r="2523" spans="1:20">
      <c r="A2523">
        <f>'Updated Schedule'!A2523</f>
        <v>401706671</v>
      </c>
      <c r="B2523" s="7">
        <f>IF(E2523&gt;0, 'Updated Schedule'!B2523, 'Updated Schedule'!B2523-1)</f>
        <v>45656</v>
      </c>
      <c r="C2523">
        <f>'Updated Schedule'!C2523</f>
        <v>2025</v>
      </c>
      <c r="D2523">
        <f>'Updated Schedule'!D2523</f>
        <v>2</v>
      </c>
      <c r="E2523">
        <f t="shared" si="39"/>
        <v>-3</v>
      </c>
      <c r="F2523" t="str">
        <f>'Updated Schedule'!E2523</f>
        <v>2024-12-31T02:30Z</v>
      </c>
      <c r="G2523">
        <f>'Updated Schedule'!F2523</f>
        <v>265</v>
      </c>
      <c r="H2523">
        <f>'Updated Schedule'!G2523</f>
        <v>2351</v>
      </c>
      <c r="I2523">
        <f>'Updated Schedule'!H2523</f>
        <v>2052</v>
      </c>
      <c r="J2523" t="str">
        <f>'Updated Schedule'!I2523</f>
        <v>Washington State</v>
      </c>
      <c r="K2523" t="str">
        <f>'Updated Schedule'!J2523</f>
        <v>Loyola Marymount</v>
      </c>
      <c r="L2523" t="str">
        <f>'Updated Schedule'!K2523</f>
        <v>Beasley Coliseum</v>
      </c>
      <c r="M2523" t="b">
        <f>'Updated Schedule'!L2523</f>
        <v>0</v>
      </c>
      <c r="N2523" t="b">
        <f>'Updated Schedule'!M2523</f>
        <v>1</v>
      </c>
      <c r="O2523">
        <f>'Updated Schedule'!N2523</f>
        <v>73</v>
      </c>
      <c r="P2523">
        <f>'Updated Schedule'!O2523</f>
        <v>59</v>
      </c>
      <c r="Q2523">
        <f>'Updated Schedule'!P2523</f>
        <v>14</v>
      </c>
      <c r="R2523" t="str">
        <f>'Updated Schedule'!Q2523</f>
        <v>Washington State</v>
      </c>
      <c r="S2523">
        <f>_xlfn.IFNA(VLOOKUP($J2523, 'Home Court Advantage'!$A$2:$C$365, 2, FALSE),0)</f>
        <v>3</v>
      </c>
      <c r="T2523">
        <f>_xlfn.IFNA(VLOOKUP($J2523, 'Home Court Advantage'!$A$2:$C$365, 3, FALSE), 0)</f>
        <v>55.994779041581197</v>
      </c>
    </row>
    <row r="2524" spans="1:20">
      <c r="A2524">
        <f>'Updated Schedule'!A2524</f>
        <v>401706669</v>
      </c>
      <c r="B2524" s="7">
        <f>IF(E2524&gt;0, 'Updated Schedule'!B2524, 'Updated Schedule'!B2524-1)</f>
        <v>45656</v>
      </c>
      <c r="C2524">
        <f>'Updated Schedule'!C2524</f>
        <v>2025</v>
      </c>
      <c r="D2524">
        <f>'Updated Schedule'!D2524</f>
        <v>2</v>
      </c>
      <c r="E2524">
        <f t="shared" si="39"/>
        <v>-2</v>
      </c>
      <c r="F2524" t="str">
        <f>'Updated Schedule'!E2524</f>
        <v>2024-12-31T03:00Z</v>
      </c>
      <c r="G2524">
        <f>'Updated Schedule'!F2524</f>
        <v>301</v>
      </c>
      <c r="H2524">
        <f>'Updated Schedule'!G2524</f>
        <v>279</v>
      </c>
      <c r="I2524">
        <f>'Updated Schedule'!H2524</f>
        <v>501</v>
      </c>
      <c r="J2524" t="str">
        <f>'Updated Schedule'!I2524</f>
        <v>San Diego</v>
      </c>
      <c r="K2524" t="str">
        <f>'Updated Schedule'!J2524</f>
        <v>Pacific</v>
      </c>
      <c r="L2524" t="str">
        <f>'Updated Schedule'!K2524</f>
        <v>Jenny Craig Pavilion</v>
      </c>
      <c r="M2524" t="b">
        <f>'Updated Schedule'!L2524</f>
        <v>0</v>
      </c>
      <c r="N2524" t="b">
        <f>'Updated Schedule'!M2524</f>
        <v>1</v>
      </c>
      <c r="O2524">
        <f>'Updated Schedule'!N2524</f>
        <v>75</v>
      </c>
      <c r="P2524">
        <f>'Updated Schedule'!O2524</f>
        <v>65</v>
      </c>
      <c r="Q2524">
        <f>'Updated Schedule'!P2524</f>
        <v>10</v>
      </c>
      <c r="R2524" t="str">
        <f>'Updated Schedule'!Q2524</f>
        <v>San Diego</v>
      </c>
      <c r="S2524">
        <f>_xlfn.IFNA(VLOOKUP($J2524, 'Home Court Advantage'!$A$2:$C$365, 2, FALSE),0)</f>
        <v>2.4</v>
      </c>
      <c r="T2524">
        <f>_xlfn.IFNA(VLOOKUP($J2524, 'Home Court Advantage'!$A$2:$C$365, 3, FALSE), 0)</f>
        <v>44.795823233264962</v>
      </c>
    </row>
    <row r="2525" spans="1:20">
      <c r="A2525">
        <f>'Updated Schedule'!A2525</f>
        <v>401706670</v>
      </c>
      <c r="B2525" s="7">
        <f>IF(E2525&gt;0, 'Updated Schedule'!B2525, 'Updated Schedule'!B2525-1)</f>
        <v>45656</v>
      </c>
      <c r="C2525">
        <f>'Updated Schedule'!C2525</f>
        <v>2025</v>
      </c>
      <c r="D2525">
        <f>'Updated Schedule'!D2525</f>
        <v>2</v>
      </c>
      <c r="E2525">
        <f t="shared" si="39"/>
        <v>-2</v>
      </c>
      <c r="F2525" t="str">
        <f>'Updated Schedule'!E2525</f>
        <v>2024-12-31T03:00Z</v>
      </c>
      <c r="G2525">
        <f>'Updated Schedule'!F2525</f>
        <v>2539</v>
      </c>
      <c r="H2525">
        <f>'Updated Schedule'!G2525</f>
        <v>2541</v>
      </c>
      <c r="I2525">
        <f>'Updated Schedule'!H2525</f>
        <v>789</v>
      </c>
      <c r="J2525" t="str">
        <f>'Updated Schedule'!I2525</f>
        <v>San Francisco</v>
      </c>
      <c r="K2525" t="str">
        <f>'Updated Schedule'!J2525</f>
        <v>Santa Clara</v>
      </c>
      <c r="L2525" t="str">
        <f>'Updated Schedule'!K2525</f>
        <v>The Sobrato Center</v>
      </c>
      <c r="M2525" t="b">
        <f>'Updated Schedule'!L2525</f>
        <v>0</v>
      </c>
      <c r="N2525" t="b">
        <f>'Updated Schedule'!M2525</f>
        <v>1</v>
      </c>
      <c r="O2525">
        <f>'Updated Schedule'!N2525</f>
        <v>97</v>
      </c>
      <c r="P2525">
        <f>'Updated Schedule'!O2525</f>
        <v>94</v>
      </c>
      <c r="Q2525">
        <f>'Updated Schedule'!P2525</f>
        <v>3</v>
      </c>
      <c r="R2525" t="str">
        <f>'Updated Schedule'!Q2525</f>
        <v>San Francisco</v>
      </c>
      <c r="S2525">
        <f>_xlfn.IFNA(VLOOKUP($J2525, 'Home Court Advantage'!$A$2:$C$365, 2, FALSE),0)</f>
        <v>2.8</v>
      </c>
      <c r="T2525">
        <f>_xlfn.IFNA(VLOOKUP($J2525, 'Home Court Advantage'!$A$2:$C$365, 3, FALSE), 0)</f>
        <v>52.261793772142454</v>
      </c>
    </row>
    <row r="2526" spans="1:20">
      <c r="A2526">
        <f>'Updated Schedule'!A2526</f>
        <v>401720984</v>
      </c>
      <c r="B2526" s="7">
        <f>IF(E2526&gt;0, 'Updated Schedule'!B2526, 'Updated Schedule'!B2526-1)</f>
        <v>45656</v>
      </c>
      <c r="C2526">
        <f>'Updated Schedule'!C2526</f>
        <v>2025</v>
      </c>
      <c r="D2526">
        <f>'Updated Schedule'!D2526</f>
        <v>2</v>
      </c>
      <c r="E2526">
        <f t="shared" si="39"/>
        <v>-2</v>
      </c>
      <c r="F2526" t="str">
        <f>'Updated Schedule'!E2526</f>
        <v>2024-12-31T03:00Z</v>
      </c>
      <c r="G2526">
        <f>'Updated Schedule'!F2526</f>
        <v>2856</v>
      </c>
      <c r="H2526">
        <f>'Updated Schedule'!G2526</f>
        <v>300</v>
      </c>
      <c r="I2526">
        <f>'Updated Schedule'!H2526</f>
        <v>5994</v>
      </c>
      <c r="J2526" t="str">
        <f>'Updated Schedule'!I2526</f>
        <v>California Baptist</v>
      </c>
      <c r="K2526" t="str">
        <f>'Updated Schedule'!J2526</f>
        <v>UC Irvine</v>
      </c>
      <c r="L2526" t="str">
        <f>'Updated Schedule'!K2526</f>
        <v>Dale E. and Sarah Ann Fowler Events Center</v>
      </c>
      <c r="M2526" t="b">
        <f>'Updated Schedule'!L2526</f>
        <v>0</v>
      </c>
      <c r="N2526" t="b">
        <f>'Updated Schedule'!M2526</f>
        <v>0</v>
      </c>
      <c r="O2526">
        <f>'Updated Schedule'!N2526</f>
        <v>63</v>
      </c>
      <c r="P2526">
        <f>'Updated Schedule'!O2526</f>
        <v>71</v>
      </c>
      <c r="Q2526">
        <f>'Updated Schedule'!P2526</f>
        <v>-8</v>
      </c>
      <c r="R2526" t="str">
        <f>'Updated Schedule'!Q2526</f>
        <v>UC Irvine</v>
      </c>
      <c r="S2526">
        <f>_xlfn.IFNA(VLOOKUP($J2526, 'Home Court Advantage'!$A$2:$C$365, 2, FALSE),0)</f>
        <v>3</v>
      </c>
      <c r="T2526">
        <f>_xlfn.IFNA(VLOOKUP($J2526, 'Home Court Advantage'!$A$2:$C$365, 3, FALSE), 0)</f>
        <v>55.994779041581197</v>
      </c>
    </row>
    <row r="2527" spans="1:20">
      <c r="A2527">
        <f>'Updated Schedule'!A2527</f>
        <v>401725512</v>
      </c>
      <c r="B2527" s="7">
        <f>IF(E2527&gt;0, 'Updated Schedule'!B2527, 'Updated Schedule'!B2527-1)</f>
        <v>45656</v>
      </c>
      <c r="C2527">
        <f>'Updated Schedule'!C2527</f>
        <v>2025</v>
      </c>
      <c r="D2527">
        <f>'Updated Schedule'!D2527</f>
        <v>2</v>
      </c>
      <c r="E2527">
        <f t="shared" si="39"/>
        <v>-2</v>
      </c>
      <c r="F2527" t="str">
        <f>'Updated Schedule'!E2527</f>
        <v>2024-12-31T03:00Z</v>
      </c>
      <c r="G2527">
        <f>'Updated Schedule'!F2527</f>
        <v>2547</v>
      </c>
      <c r="H2527">
        <f>'Updated Schedule'!G2527</f>
        <v>2447</v>
      </c>
      <c r="I2527">
        <f>'Updated Schedule'!H2527</f>
        <v>1965</v>
      </c>
      <c r="J2527" t="str">
        <f>'Updated Schedule'!I2527</f>
        <v>Seattle U</v>
      </c>
      <c r="K2527" t="str">
        <f>'Updated Schedule'!J2527</f>
        <v>Nicholls</v>
      </c>
      <c r="L2527" t="str">
        <f>'Updated Schedule'!K2527</f>
        <v>Redhawk Center</v>
      </c>
      <c r="M2527" t="b">
        <f>'Updated Schedule'!L2527</f>
        <v>0</v>
      </c>
      <c r="N2527" t="b">
        <f>'Updated Schedule'!M2527</f>
        <v>0</v>
      </c>
      <c r="O2527">
        <f>'Updated Schedule'!N2527</f>
        <v>69</v>
      </c>
      <c r="P2527">
        <f>'Updated Schedule'!O2527</f>
        <v>71</v>
      </c>
      <c r="Q2527">
        <f>'Updated Schedule'!P2527</f>
        <v>-2</v>
      </c>
      <c r="R2527" t="str">
        <f>'Updated Schedule'!Q2527</f>
        <v>Nicholls</v>
      </c>
      <c r="S2527">
        <f>_xlfn.IFNA(VLOOKUP($J2527, 'Home Court Advantage'!$A$2:$C$365, 2, FALSE),0)</f>
        <v>3.1</v>
      </c>
      <c r="T2527">
        <f>_xlfn.IFNA(VLOOKUP($J2527, 'Home Court Advantage'!$A$2:$C$365, 3, FALSE), 0)</f>
        <v>57.861271676300582</v>
      </c>
    </row>
    <row r="2528" spans="1:20">
      <c r="A2528">
        <f>'Updated Schedule'!A2528</f>
        <v>401706667</v>
      </c>
      <c r="B2528" s="7">
        <f>IF(E2528&gt;0, 'Updated Schedule'!B2528, 'Updated Schedule'!B2528-1)</f>
        <v>45656</v>
      </c>
      <c r="C2528">
        <f>'Updated Schedule'!C2528</f>
        <v>2025</v>
      </c>
      <c r="D2528">
        <f>'Updated Schedule'!D2528</f>
        <v>2</v>
      </c>
      <c r="E2528">
        <f t="shared" si="39"/>
        <v>-2</v>
      </c>
      <c r="F2528" t="str">
        <f>'Updated Schedule'!E2528</f>
        <v>2024-12-31T03:00Z</v>
      </c>
      <c r="G2528">
        <f>'Updated Schedule'!F2528</f>
        <v>2492</v>
      </c>
      <c r="H2528">
        <f>'Updated Schedule'!G2528</f>
        <v>2250</v>
      </c>
      <c r="I2528">
        <f>'Updated Schedule'!H2528</f>
        <v>1055</v>
      </c>
      <c r="J2528" t="str">
        <f>'Updated Schedule'!I2528</f>
        <v>Pepperdine</v>
      </c>
      <c r="K2528" t="str">
        <f>'Updated Schedule'!J2528</f>
        <v>Gonzaga</v>
      </c>
      <c r="L2528" t="str">
        <f>'Updated Schedule'!K2528</f>
        <v>Firestone Fieldhouse</v>
      </c>
      <c r="M2528" t="b">
        <f>'Updated Schedule'!L2528</f>
        <v>0</v>
      </c>
      <c r="N2528" t="b">
        <f>'Updated Schedule'!M2528</f>
        <v>1</v>
      </c>
      <c r="O2528">
        <f>'Updated Schedule'!N2528</f>
        <v>82</v>
      </c>
      <c r="P2528">
        <f>'Updated Schedule'!O2528</f>
        <v>89</v>
      </c>
      <c r="Q2528">
        <f>'Updated Schedule'!P2528</f>
        <v>-7</v>
      </c>
      <c r="R2528" t="str">
        <f>'Updated Schedule'!Q2528</f>
        <v>Gonzaga</v>
      </c>
      <c r="S2528">
        <f>_xlfn.IFNA(VLOOKUP($J2528, 'Home Court Advantage'!$A$2:$C$365, 2, FALSE),0)</f>
        <v>2.5</v>
      </c>
      <c r="T2528">
        <f>_xlfn.IFNA(VLOOKUP($J2528, 'Home Court Advantage'!$A$2:$C$365, 3, FALSE), 0)</f>
        <v>46.662315867984333</v>
      </c>
    </row>
    <row r="2529" spans="1:20">
      <c r="A2529">
        <f>'Updated Schedule'!A2529</f>
        <v>401724780</v>
      </c>
      <c r="B2529" s="7">
        <f>IF(E2529&gt;0, 'Updated Schedule'!B2529, 'Updated Schedule'!B2529-1)</f>
        <v>45657</v>
      </c>
      <c r="C2529">
        <f>'Updated Schedule'!C2529</f>
        <v>2025</v>
      </c>
      <c r="D2529">
        <f>'Updated Schedule'!D2529</f>
        <v>2</v>
      </c>
      <c r="E2529">
        <f t="shared" si="39"/>
        <v>12</v>
      </c>
      <c r="F2529" t="str">
        <f>'Updated Schedule'!E2529</f>
        <v>2024-12-31T17:00Z</v>
      </c>
      <c r="G2529">
        <f>'Updated Schedule'!F2529</f>
        <v>258</v>
      </c>
      <c r="H2529">
        <f>'Updated Schedule'!G2529</f>
        <v>152</v>
      </c>
      <c r="I2529">
        <f>'Updated Schedule'!H2529</f>
        <v>1927</v>
      </c>
      <c r="J2529" t="str">
        <f>'Updated Schedule'!I2529</f>
        <v>Virginia</v>
      </c>
      <c r="K2529" t="str">
        <f>'Updated Schedule'!J2529</f>
        <v>NC State</v>
      </c>
      <c r="L2529" t="str">
        <f>'Updated Schedule'!K2529</f>
        <v>John Paul Jones Arena</v>
      </c>
      <c r="M2529" t="b">
        <f>'Updated Schedule'!L2529</f>
        <v>0</v>
      </c>
      <c r="N2529" t="b">
        <f>'Updated Schedule'!M2529</f>
        <v>1</v>
      </c>
      <c r="O2529">
        <f>'Updated Schedule'!N2529</f>
        <v>70</v>
      </c>
      <c r="P2529">
        <f>'Updated Schedule'!O2529</f>
        <v>67</v>
      </c>
      <c r="Q2529">
        <f>'Updated Schedule'!P2529</f>
        <v>3</v>
      </c>
      <c r="R2529" t="str">
        <f>'Updated Schedule'!Q2529</f>
        <v>Virginia</v>
      </c>
      <c r="S2529">
        <f>_xlfn.IFNA(VLOOKUP($J2529, 'Home Court Advantage'!$A$2:$C$365, 2, FALSE),0)</f>
        <v>3.2</v>
      </c>
      <c r="T2529">
        <f>_xlfn.IFNA(VLOOKUP($J2529, 'Home Court Advantage'!$A$2:$C$365, 3, FALSE), 0)</f>
        <v>59.727764311019946</v>
      </c>
    </row>
    <row r="2530" spans="1:20">
      <c r="A2530">
        <f>'Updated Schedule'!A2530</f>
        <v>401719080</v>
      </c>
      <c r="B2530" s="7">
        <f>IF(E2530&gt;0, 'Updated Schedule'!B2530, 'Updated Schedule'!B2530-1)</f>
        <v>45657</v>
      </c>
      <c r="C2530">
        <f>'Updated Schedule'!C2530</f>
        <v>2025</v>
      </c>
      <c r="D2530">
        <f>'Updated Schedule'!D2530</f>
        <v>2</v>
      </c>
      <c r="E2530">
        <f t="shared" si="39"/>
        <v>14</v>
      </c>
      <c r="F2530" t="str">
        <f>'Updated Schedule'!E2530</f>
        <v>2024-12-31T19:00Z</v>
      </c>
      <c r="G2530">
        <f>'Updated Schedule'!F2530</f>
        <v>2752</v>
      </c>
      <c r="H2530">
        <f>'Updated Schedule'!G2530</f>
        <v>2550</v>
      </c>
      <c r="I2530">
        <f>'Updated Schedule'!H2530</f>
        <v>1973</v>
      </c>
      <c r="J2530" t="str">
        <f>'Updated Schedule'!I2530</f>
        <v>Xavier</v>
      </c>
      <c r="K2530" t="str">
        <f>'Updated Schedule'!J2530</f>
        <v>Seton Hall</v>
      </c>
      <c r="L2530" t="str">
        <f>'Updated Schedule'!K2530</f>
        <v>Cintas Center</v>
      </c>
      <c r="M2530" t="b">
        <f>'Updated Schedule'!L2530</f>
        <v>0</v>
      </c>
      <c r="N2530" t="b">
        <f>'Updated Schedule'!M2530</f>
        <v>1</v>
      </c>
      <c r="O2530">
        <f>'Updated Schedule'!N2530</f>
        <v>94</v>
      </c>
      <c r="P2530">
        <f>'Updated Schedule'!O2530</f>
        <v>72</v>
      </c>
      <c r="Q2530">
        <f>'Updated Schedule'!P2530</f>
        <v>22</v>
      </c>
      <c r="R2530" t="str">
        <f>'Updated Schedule'!Q2530</f>
        <v>Xavier</v>
      </c>
      <c r="S2530">
        <f>_xlfn.IFNA(VLOOKUP($J2530, 'Home Court Advantage'!$A$2:$C$365, 2, FALSE),0)</f>
        <v>3.3</v>
      </c>
      <c r="T2530">
        <f>_xlfn.IFNA(VLOOKUP($J2530, 'Home Court Advantage'!$A$2:$C$365, 3, FALSE), 0)</f>
        <v>61.594256945739318</v>
      </c>
    </row>
    <row r="2531" spans="1:20">
      <c r="A2531">
        <f>'Updated Schedule'!A2531</f>
        <v>401720998</v>
      </c>
      <c r="B2531" s="7">
        <f>IF(E2531&gt;0, 'Updated Schedule'!B2531, 'Updated Schedule'!B2531-1)</f>
        <v>45657</v>
      </c>
      <c r="C2531">
        <f>'Updated Schedule'!C2531</f>
        <v>2025</v>
      </c>
      <c r="D2531">
        <f>'Updated Schedule'!D2531</f>
        <v>2</v>
      </c>
      <c r="E2531">
        <f t="shared" si="39"/>
        <v>14</v>
      </c>
      <c r="F2531" t="str">
        <f>'Updated Schedule'!E2531</f>
        <v>2024-12-31T19:00Z</v>
      </c>
      <c r="G2531">
        <f>'Updated Schedule'!F2531</f>
        <v>2050</v>
      </c>
      <c r="H2531">
        <f>'Updated Schedule'!G2531</f>
        <v>2023</v>
      </c>
      <c r="I2531">
        <f>'Updated Schedule'!H2531</f>
        <v>299</v>
      </c>
      <c r="J2531" t="str">
        <f>'Updated Schedule'!I2531</f>
        <v>Ball State</v>
      </c>
      <c r="K2531" t="str">
        <f>'Updated Schedule'!J2531</f>
        <v>Anderson (IN)</v>
      </c>
      <c r="L2531" t="str">
        <f>'Updated Schedule'!K2531</f>
        <v>Worthen Arena</v>
      </c>
      <c r="M2531" t="b">
        <f>'Updated Schedule'!L2531</f>
        <v>0</v>
      </c>
      <c r="N2531" t="b">
        <f>'Updated Schedule'!M2531</f>
        <v>0</v>
      </c>
      <c r="O2531">
        <f>'Updated Schedule'!N2531</f>
        <v>89</v>
      </c>
      <c r="P2531">
        <f>'Updated Schedule'!O2531</f>
        <v>76</v>
      </c>
      <c r="Q2531">
        <f>'Updated Schedule'!P2531</f>
        <v>13</v>
      </c>
      <c r="R2531" t="str">
        <f>'Updated Schedule'!Q2531</f>
        <v>Ball State</v>
      </c>
      <c r="S2531">
        <f>_xlfn.IFNA(VLOOKUP($J2531, 'Home Court Advantage'!$A$2:$C$365, 2, FALSE),0)</f>
        <v>3</v>
      </c>
      <c r="T2531">
        <f>_xlfn.IFNA(VLOOKUP($J2531, 'Home Court Advantage'!$A$2:$C$365, 3, FALSE), 0)</f>
        <v>55.994779041581197</v>
      </c>
    </row>
    <row r="2532" spans="1:20">
      <c r="A2532">
        <f>'Updated Schedule'!A2532</f>
        <v>401724219</v>
      </c>
      <c r="B2532" s="7">
        <f>IF(E2532&gt;0, 'Updated Schedule'!B2532, 'Updated Schedule'!B2532-1)</f>
        <v>45657</v>
      </c>
      <c r="C2532">
        <f>'Updated Schedule'!C2532</f>
        <v>2025</v>
      </c>
      <c r="D2532">
        <f>'Updated Schedule'!D2532</f>
        <v>2</v>
      </c>
      <c r="E2532">
        <f t="shared" si="39"/>
        <v>14</v>
      </c>
      <c r="F2532" t="str">
        <f>'Updated Schedule'!E2532</f>
        <v>2024-12-31T19:00Z</v>
      </c>
      <c r="G2532">
        <f>'Updated Schedule'!F2532</f>
        <v>2244</v>
      </c>
      <c r="H2532">
        <f>'Updated Schedule'!G2532</f>
        <v>2166</v>
      </c>
      <c r="I2532">
        <f>'Updated Schedule'!H2532</f>
        <v>2167</v>
      </c>
      <c r="J2532" t="str">
        <f>'Updated Schedule'!I2532</f>
        <v>George Mason</v>
      </c>
      <c r="K2532" t="str">
        <f>'Updated Schedule'!J2532</f>
        <v>Davidson</v>
      </c>
      <c r="L2532" t="str">
        <f>'Updated Schedule'!K2532</f>
        <v>EagleBank Arena</v>
      </c>
      <c r="M2532" t="b">
        <f>'Updated Schedule'!L2532</f>
        <v>0</v>
      </c>
      <c r="N2532" t="b">
        <f>'Updated Schedule'!M2532</f>
        <v>1</v>
      </c>
      <c r="O2532">
        <f>'Updated Schedule'!N2532</f>
        <v>69</v>
      </c>
      <c r="P2532">
        <f>'Updated Schedule'!O2532</f>
        <v>57</v>
      </c>
      <c r="Q2532">
        <f>'Updated Schedule'!P2532</f>
        <v>12</v>
      </c>
      <c r="R2532" t="str">
        <f>'Updated Schedule'!Q2532</f>
        <v>George Mason</v>
      </c>
      <c r="S2532">
        <f>_xlfn.IFNA(VLOOKUP($J2532, 'Home Court Advantage'!$A$2:$C$365, 2, FALSE),0)</f>
        <v>3.1</v>
      </c>
      <c r="T2532">
        <f>_xlfn.IFNA(VLOOKUP($J2532, 'Home Court Advantage'!$A$2:$C$365, 3, FALSE), 0)</f>
        <v>57.861271676300582</v>
      </c>
    </row>
    <row r="2533" spans="1:20">
      <c r="A2533">
        <f>'Updated Schedule'!A2533</f>
        <v>401724220</v>
      </c>
      <c r="B2533" s="7">
        <f>IF(E2533&gt;0, 'Updated Schedule'!B2533, 'Updated Schedule'!B2533-1)</f>
        <v>45657</v>
      </c>
      <c r="C2533">
        <f>'Updated Schedule'!C2533</f>
        <v>2025</v>
      </c>
      <c r="D2533">
        <f>'Updated Schedule'!D2533</f>
        <v>2</v>
      </c>
      <c r="E2533">
        <f t="shared" si="39"/>
        <v>14</v>
      </c>
      <c r="F2533" t="str">
        <f>'Updated Schedule'!E2533</f>
        <v>2024-12-31T19:00Z</v>
      </c>
      <c r="G2533">
        <f>'Updated Schedule'!F2533</f>
        <v>2168</v>
      </c>
      <c r="H2533">
        <f>'Updated Schedule'!G2533</f>
        <v>2325</v>
      </c>
      <c r="I2533">
        <f>'Updated Schedule'!H2533</f>
        <v>2039</v>
      </c>
      <c r="J2533" t="str">
        <f>'Updated Schedule'!I2533</f>
        <v>Dayton</v>
      </c>
      <c r="K2533" t="str">
        <f>'Updated Schedule'!J2533</f>
        <v>La Salle</v>
      </c>
      <c r="L2533" t="str">
        <f>'Updated Schedule'!K2533</f>
        <v>UD Arena</v>
      </c>
      <c r="M2533" t="b">
        <f>'Updated Schedule'!L2533</f>
        <v>0</v>
      </c>
      <c r="N2533" t="b">
        <f>'Updated Schedule'!M2533</f>
        <v>1</v>
      </c>
      <c r="O2533">
        <f>'Updated Schedule'!N2533</f>
        <v>84</v>
      </c>
      <c r="P2533">
        <f>'Updated Schedule'!O2533</f>
        <v>70</v>
      </c>
      <c r="Q2533">
        <f>'Updated Schedule'!P2533</f>
        <v>14</v>
      </c>
      <c r="R2533" t="str">
        <f>'Updated Schedule'!Q2533</f>
        <v>Dayton</v>
      </c>
      <c r="S2533">
        <f>_xlfn.IFNA(VLOOKUP($J2533, 'Home Court Advantage'!$A$2:$C$365, 2, FALSE),0)</f>
        <v>3.3</v>
      </c>
      <c r="T2533">
        <f>_xlfn.IFNA(VLOOKUP($J2533, 'Home Court Advantage'!$A$2:$C$365, 3, FALSE), 0)</f>
        <v>61.594256945739318</v>
      </c>
    </row>
    <row r="2534" spans="1:20">
      <c r="A2534">
        <f>'Updated Schedule'!A2534</f>
        <v>401724221</v>
      </c>
      <c r="B2534" s="7">
        <f>IF(E2534&gt;0, 'Updated Schedule'!B2534, 'Updated Schedule'!B2534-1)</f>
        <v>45657</v>
      </c>
      <c r="C2534">
        <f>'Updated Schedule'!C2534</f>
        <v>2025</v>
      </c>
      <c r="D2534">
        <f>'Updated Schedule'!D2534</f>
        <v>2</v>
      </c>
      <c r="E2534">
        <f t="shared" si="39"/>
        <v>14</v>
      </c>
      <c r="F2534" t="str">
        <f>'Updated Schedule'!E2534</f>
        <v>2024-12-31T19:00Z</v>
      </c>
      <c r="G2534">
        <f>'Updated Schedule'!F2534</f>
        <v>2184</v>
      </c>
      <c r="H2534">
        <f>'Updated Schedule'!G2534</f>
        <v>227</v>
      </c>
      <c r="I2534">
        <f>'Updated Schedule'!H2534</f>
        <v>1958</v>
      </c>
      <c r="J2534" t="str">
        <f>'Updated Schedule'!I2534</f>
        <v>Duquesne</v>
      </c>
      <c r="K2534" t="str">
        <f>'Updated Schedule'!J2534</f>
        <v>Rhode Island</v>
      </c>
      <c r="L2534" t="str">
        <f>'Updated Schedule'!K2534</f>
        <v>UPMC Cooper Fieldhouse</v>
      </c>
      <c r="M2534" t="b">
        <f>'Updated Schedule'!L2534</f>
        <v>0</v>
      </c>
      <c r="N2534" t="b">
        <f>'Updated Schedule'!M2534</f>
        <v>1</v>
      </c>
      <c r="O2534">
        <f>'Updated Schedule'!N2534</f>
        <v>67</v>
      </c>
      <c r="P2534">
        <f>'Updated Schedule'!O2534</f>
        <v>55</v>
      </c>
      <c r="Q2534">
        <f>'Updated Schedule'!P2534</f>
        <v>12</v>
      </c>
      <c r="R2534" t="str">
        <f>'Updated Schedule'!Q2534</f>
        <v>Duquesne</v>
      </c>
      <c r="S2534">
        <f>_xlfn.IFNA(VLOOKUP($J2534, 'Home Court Advantage'!$A$2:$C$365, 2, FALSE),0)</f>
        <v>2.7</v>
      </c>
      <c r="T2534">
        <f>_xlfn.IFNA(VLOOKUP($J2534, 'Home Court Advantage'!$A$2:$C$365, 3, FALSE), 0)</f>
        <v>50.395301137423083</v>
      </c>
    </row>
    <row r="2535" spans="1:20">
      <c r="A2535">
        <f>'Updated Schedule'!A2535</f>
        <v>401724222</v>
      </c>
      <c r="B2535" s="7">
        <f>IF(E2535&gt;0, 'Updated Schedule'!B2535, 'Updated Schedule'!B2535-1)</f>
        <v>45657</v>
      </c>
      <c r="C2535">
        <f>'Updated Schedule'!C2535</f>
        <v>2025</v>
      </c>
      <c r="D2535">
        <f>'Updated Schedule'!D2535</f>
        <v>2</v>
      </c>
      <c r="E2535">
        <f t="shared" si="39"/>
        <v>14</v>
      </c>
      <c r="F2535" t="str">
        <f>'Updated Schedule'!E2535</f>
        <v>2024-12-31T19:00Z</v>
      </c>
      <c r="G2535">
        <f>'Updated Schedule'!F2535</f>
        <v>2230</v>
      </c>
      <c r="H2535">
        <f>'Updated Schedule'!G2535</f>
        <v>139</v>
      </c>
      <c r="I2535">
        <f>'Updated Schedule'!H2535</f>
        <v>2007</v>
      </c>
      <c r="J2535" t="str">
        <f>'Updated Schedule'!I2535</f>
        <v>Fordham</v>
      </c>
      <c r="K2535" t="str">
        <f>'Updated Schedule'!J2535</f>
        <v>Saint Louis</v>
      </c>
      <c r="L2535" t="str">
        <f>'Updated Schedule'!K2535</f>
        <v>Rose Hill Gym</v>
      </c>
      <c r="M2535" t="b">
        <f>'Updated Schedule'!L2535</f>
        <v>0</v>
      </c>
      <c r="N2535" t="b">
        <f>'Updated Schedule'!M2535</f>
        <v>1</v>
      </c>
      <c r="O2535">
        <f>'Updated Schedule'!N2535</f>
        <v>63</v>
      </c>
      <c r="P2535">
        <f>'Updated Schedule'!O2535</f>
        <v>88</v>
      </c>
      <c r="Q2535">
        <f>'Updated Schedule'!P2535</f>
        <v>-25</v>
      </c>
      <c r="R2535" t="str">
        <f>'Updated Schedule'!Q2535</f>
        <v>Saint Louis</v>
      </c>
      <c r="S2535">
        <f>_xlfn.IFNA(VLOOKUP($J2535, 'Home Court Advantage'!$A$2:$C$365, 2, FALSE),0)</f>
        <v>2.6</v>
      </c>
      <c r="T2535">
        <f>_xlfn.IFNA(VLOOKUP($J2535, 'Home Court Advantage'!$A$2:$C$365, 3, FALSE), 0)</f>
        <v>48.528808502703711</v>
      </c>
    </row>
    <row r="2536" spans="1:20">
      <c r="A2536">
        <f>'Updated Schedule'!A2536</f>
        <v>401724224</v>
      </c>
      <c r="B2536" s="7">
        <f>IF(E2536&gt;0, 'Updated Schedule'!B2536, 'Updated Schedule'!B2536-1)</f>
        <v>45657</v>
      </c>
      <c r="C2536">
        <f>'Updated Schedule'!C2536</f>
        <v>2025</v>
      </c>
      <c r="D2536">
        <f>'Updated Schedule'!D2536</f>
        <v>2</v>
      </c>
      <c r="E2536">
        <f t="shared" si="39"/>
        <v>14</v>
      </c>
      <c r="F2536" t="str">
        <f>'Updated Schedule'!E2536</f>
        <v>2024-12-31T19:00Z</v>
      </c>
      <c r="G2536">
        <f>'Updated Schedule'!F2536</f>
        <v>2603</v>
      </c>
      <c r="H2536">
        <f>'Updated Schedule'!G2536</f>
        <v>113</v>
      </c>
      <c r="I2536">
        <f>'Updated Schedule'!H2536</f>
        <v>2150</v>
      </c>
      <c r="J2536" t="str">
        <f>'Updated Schedule'!I2536</f>
        <v>Saint Joseph's</v>
      </c>
      <c r="K2536" t="str">
        <f>'Updated Schedule'!J2536</f>
        <v>Massachusetts</v>
      </c>
      <c r="L2536" t="str">
        <f>'Updated Schedule'!K2536</f>
        <v>Michael J. Hagan '85 Arena</v>
      </c>
      <c r="M2536" t="b">
        <f>'Updated Schedule'!L2536</f>
        <v>0</v>
      </c>
      <c r="N2536" t="b">
        <f>'Updated Schedule'!M2536</f>
        <v>1</v>
      </c>
      <c r="O2536">
        <f>'Updated Schedule'!N2536</f>
        <v>81</v>
      </c>
      <c r="P2536">
        <f>'Updated Schedule'!O2536</f>
        <v>72</v>
      </c>
      <c r="Q2536">
        <f>'Updated Schedule'!P2536</f>
        <v>9</v>
      </c>
      <c r="R2536" t="str">
        <f>'Updated Schedule'!Q2536</f>
        <v>Saint Joseph's</v>
      </c>
      <c r="S2536">
        <f>_xlfn.IFNA(VLOOKUP($J2536, 'Home Court Advantage'!$A$2:$C$365, 2, FALSE),0)</f>
        <v>3.1</v>
      </c>
      <c r="T2536">
        <f>_xlfn.IFNA(VLOOKUP($J2536, 'Home Court Advantage'!$A$2:$C$365, 3, FALSE), 0)</f>
        <v>57.861271676300582</v>
      </c>
    </row>
    <row r="2537" spans="1:20">
      <c r="A2537">
        <f>'Updated Schedule'!A2537</f>
        <v>401724225</v>
      </c>
      <c r="B2537" s="7">
        <f>IF(E2537&gt;0, 'Updated Schedule'!B2537, 'Updated Schedule'!B2537-1)</f>
        <v>45657</v>
      </c>
      <c r="C2537">
        <f>'Updated Schedule'!C2537</f>
        <v>2025</v>
      </c>
      <c r="D2537">
        <f>'Updated Schedule'!D2537</f>
        <v>2</v>
      </c>
      <c r="E2537">
        <f t="shared" si="39"/>
        <v>14</v>
      </c>
      <c r="F2537" t="str">
        <f>'Updated Schedule'!E2537</f>
        <v>2024-12-31T19:00Z</v>
      </c>
      <c r="G2537">
        <f>'Updated Schedule'!F2537</f>
        <v>179</v>
      </c>
      <c r="H2537">
        <f>'Updated Schedule'!G2537</f>
        <v>2670</v>
      </c>
      <c r="I2537">
        <f>'Updated Schedule'!H2537</f>
        <v>2042</v>
      </c>
      <c r="J2537" t="str">
        <f>'Updated Schedule'!I2537</f>
        <v>St. Bonaventure</v>
      </c>
      <c r="K2537" t="str">
        <f>'Updated Schedule'!J2537</f>
        <v>VCU</v>
      </c>
      <c r="L2537" t="str">
        <f>'Updated Schedule'!K2537</f>
        <v>Reilly Center</v>
      </c>
      <c r="M2537" t="b">
        <f>'Updated Schedule'!L2537</f>
        <v>0</v>
      </c>
      <c r="N2537" t="b">
        <f>'Updated Schedule'!M2537</f>
        <v>1</v>
      </c>
      <c r="O2537">
        <f>'Updated Schedule'!N2537</f>
        <v>77</v>
      </c>
      <c r="P2537">
        <f>'Updated Schedule'!O2537</f>
        <v>75</v>
      </c>
      <c r="Q2537">
        <f>'Updated Schedule'!P2537</f>
        <v>2</v>
      </c>
      <c r="R2537" t="str">
        <f>'Updated Schedule'!Q2537</f>
        <v>St. Bonaventure</v>
      </c>
      <c r="S2537">
        <f>_xlfn.IFNA(VLOOKUP($J2537, 'Home Court Advantage'!$A$2:$C$365, 2, FALSE),0)</f>
        <v>3.8</v>
      </c>
      <c r="T2537">
        <f>_xlfn.IFNA(VLOOKUP($J2537, 'Home Court Advantage'!$A$2:$C$365, 3, FALSE), 0)</f>
        <v>70.926720119336181</v>
      </c>
    </row>
    <row r="2538" spans="1:20">
      <c r="A2538">
        <f>'Updated Schedule'!A2538</f>
        <v>401724781</v>
      </c>
      <c r="B2538" s="7">
        <f>IF(E2538&gt;0, 'Updated Schedule'!B2538, 'Updated Schedule'!B2538-1)</f>
        <v>45657</v>
      </c>
      <c r="C2538">
        <f>'Updated Schedule'!C2538</f>
        <v>2025</v>
      </c>
      <c r="D2538">
        <f>'Updated Schedule'!D2538</f>
        <v>2</v>
      </c>
      <c r="E2538">
        <f t="shared" si="39"/>
        <v>14</v>
      </c>
      <c r="F2538" t="str">
        <f>'Updated Schedule'!E2538</f>
        <v>2024-12-31T19:00Z</v>
      </c>
      <c r="G2538">
        <f>'Updated Schedule'!F2538</f>
        <v>183</v>
      </c>
      <c r="H2538">
        <f>'Updated Schedule'!G2538</f>
        <v>154</v>
      </c>
      <c r="I2538">
        <f>'Updated Schedule'!H2538</f>
        <v>1964</v>
      </c>
      <c r="J2538" t="str">
        <f>'Updated Schedule'!I2538</f>
        <v>Syracuse</v>
      </c>
      <c r="K2538" t="str">
        <f>'Updated Schedule'!J2538</f>
        <v>Wake Forest</v>
      </c>
      <c r="L2538" t="str">
        <f>'Updated Schedule'!K2538</f>
        <v>JMA Wireless Dome</v>
      </c>
      <c r="M2538" t="b">
        <f>'Updated Schedule'!L2538</f>
        <v>0</v>
      </c>
      <c r="N2538" t="b">
        <f>'Updated Schedule'!M2538</f>
        <v>1</v>
      </c>
      <c r="O2538">
        <f>'Updated Schedule'!N2538</f>
        <v>71</v>
      </c>
      <c r="P2538">
        <f>'Updated Schedule'!O2538</f>
        <v>81</v>
      </c>
      <c r="Q2538">
        <f>'Updated Schedule'!P2538</f>
        <v>-10</v>
      </c>
      <c r="R2538" t="str">
        <f>'Updated Schedule'!Q2538</f>
        <v>Wake Forest</v>
      </c>
      <c r="S2538">
        <f>_xlfn.IFNA(VLOOKUP($J2538, 'Home Court Advantage'!$A$2:$C$365, 2, FALSE),0)</f>
        <v>3.2</v>
      </c>
      <c r="T2538">
        <f>_xlfn.IFNA(VLOOKUP($J2538, 'Home Court Advantage'!$A$2:$C$365, 3, FALSE), 0)</f>
        <v>59.727764311019946</v>
      </c>
    </row>
    <row r="2539" spans="1:20">
      <c r="A2539">
        <f>'Updated Schedule'!A2539</f>
        <v>401725513</v>
      </c>
      <c r="B2539" s="7">
        <f>IF(E2539&gt;0, 'Updated Schedule'!B2539, 'Updated Schedule'!B2539-1)</f>
        <v>45657</v>
      </c>
      <c r="C2539">
        <f>'Updated Schedule'!C2539</f>
        <v>2025</v>
      </c>
      <c r="D2539">
        <f>'Updated Schedule'!D2539</f>
        <v>2</v>
      </c>
      <c r="E2539">
        <f t="shared" si="39"/>
        <v>14</v>
      </c>
      <c r="F2539" t="str">
        <f>'Updated Schedule'!E2539</f>
        <v>2024-12-31T19:00Z</v>
      </c>
      <c r="G2539">
        <f>'Updated Schedule'!F2539</f>
        <v>2429</v>
      </c>
      <c r="H2539">
        <f>'Updated Schedule'!G2539</f>
        <v>2655</v>
      </c>
      <c r="I2539">
        <f>'Updated Schedule'!H2539</f>
        <v>239</v>
      </c>
      <c r="J2539" t="str">
        <f>'Updated Schedule'!I2539</f>
        <v>Charlotte</v>
      </c>
      <c r="K2539" t="str">
        <f>'Updated Schedule'!J2539</f>
        <v>Tulane</v>
      </c>
      <c r="L2539" t="str">
        <f>'Updated Schedule'!K2539</f>
        <v>Halton Arena</v>
      </c>
      <c r="M2539" t="b">
        <f>'Updated Schedule'!L2539</f>
        <v>0</v>
      </c>
      <c r="N2539" t="b">
        <f>'Updated Schedule'!M2539</f>
        <v>1</v>
      </c>
      <c r="O2539">
        <f>'Updated Schedule'!N2539</f>
        <v>68</v>
      </c>
      <c r="P2539">
        <f>'Updated Schedule'!O2539</f>
        <v>83</v>
      </c>
      <c r="Q2539">
        <f>'Updated Schedule'!P2539</f>
        <v>-15</v>
      </c>
      <c r="R2539" t="str">
        <f>'Updated Schedule'!Q2539</f>
        <v>Tulane</v>
      </c>
      <c r="S2539">
        <f>_xlfn.IFNA(VLOOKUP($J2539, 'Home Court Advantage'!$A$2:$C$365, 2, FALSE),0)</f>
        <v>4.0999999999999996</v>
      </c>
      <c r="T2539">
        <f>_xlfn.IFNA(VLOOKUP($J2539, 'Home Court Advantage'!$A$2:$C$365, 3, FALSE), 0)</f>
        <v>76.526198023494302</v>
      </c>
    </row>
    <row r="2540" spans="1:20">
      <c r="A2540">
        <f>'Updated Schedule'!A2540</f>
        <v>401725636</v>
      </c>
      <c r="B2540" s="7">
        <f>IF(E2540&gt;0, 'Updated Schedule'!B2540, 'Updated Schedule'!B2540-1)</f>
        <v>45657</v>
      </c>
      <c r="C2540">
        <f>'Updated Schedule'!C2540</f>
        <v>2025</v>
      </c>
      <c r="D2540">
        <f>'Updated Schedule'!D2540</f>
        <v>2</v>
      </c>
      <c r="E2540">
        <f t="shared" si="39"/>
        <v>14</v>
      </c>
      <c r="F2540" t="str">
        <f>'Updated Schedule'!E2540</f>
        <v>2024-12-31T19:00Z</v>
      </c>
      <c r="G2540">
        <f>'Updated Schedule'!F2540</f>
        <v>2641</v>
      </c>
      <c r="H2540">
        <f>'Updated Schedule'!G2540</f>
        <v>2116</v>
      </c>
      <c r="I2540">
        <f>'Updated Schedule'!H2540</f>
        <v>2047</v>
      </c>
      <c r="J2540" t="str">
        <f>'Updated Schedule'!I2540</f>
        <v>Texas Tech</v>
      </c>
      <c r="K2540" t="str">
        <f>'Updated Schedule'!J2540</f>
        <v>UCF</v>
      </c>
      <c r="L2540" t="str">
        <f>'Updated Schedule'!K2540</f>
        <v>United Supermarkets Arena</v>
      </c>
      <c r="M2540" t="b">
        <f>'Updated Schedule'!L2540</f>
        <v>0</v>
      </c>
      <c r="N2540" t="b">
        <f>'Updated Schedule'!M2540</f>
        <v>1</v>
      </c>
      <c r="O2540">
        <f>'Updated Schedule'!N2540</f>
        <v>83</v>
      </c>
      <c r="P2540">
        <f>'Updated Schedule'!O2540</f>
        <v>87</v>
      </c>
      <c r="Q2540">
        <f>'Updated Schedule'!P2540</f>
        <v>-4</v>
      </c>
      <c r="R2540" t="str">
        <f>'Updated Schedule'!Q2540</f>
        <v>UCF</v>
      </c>
      <c r="S2540">
        <f>_xlfn.IFNA(VLOOKUP($J2540, 'Home Court Advantage'!$A$2:$C$365, 2, FALSE),0)</f>
        <v>4.5</v>
      </c>
      <c r="T2540">
        <f>_xlfn.IFNA(VLOOKUP($J2540, 'Home Court Advantage'!$A$2:$C$365, 3, FALSE), 0)</f>
        <v>83.992168562371802</v>
      </c>
    </row>
    <row r="2541" spans="1:20">
      <c r="A2541">
        <f>'Updated Schedule'!A2541</f>
        <v>401725635</v>
      </c>
      <c r="B2541" s="7">
        <f>IF(E2541&gt;0, 'Updated Schedule'!B2541, 'Updated Schedule'!B2541-1)</f>
        <v>45657</v>
      </c>
      <c r="C2541">
        <f>'Updated Schedule'!C2541</f>
        <v>2025</v>
      </c>
      <c r="D2541">
        <f>'Updated Schedule'!D2541</f>
        <v>2</v>
      </c>
      <c r="E2541">
        <f t="shared" si="39"/>
        <v>14</v>
      </c>
      <c r="F2541" t="str">
        <f>'Updated Schedule'!E2541</f>
        <v>2024-12-31T19:00Z</v>
      </c>
      <c r="G2541">
        <f>'Updated Schedule'!F2541</f>
        <v>239</v>
      </c>
      <c r="H2541">
        <f>'Updated Schedule'!G2541</f>
        <v>254</v>
      </c>
      <c r="I2541">
        <f>'Updated Schedule'!H2541</f>
        <v>7509</v>
      </c>
      <c r="J2541" t="str">
        <f>'Updated Schedule'!I2541</f>
        <v>Baylor</v>
      </c>
      <c r="K2541" t="str">
        <f>'Updated Schedule'!J2541</f>
        <v>Utah</v>
      </c>
      <c r="L2541" t="str">
        <f>'Updated Schedule'!K2541</f>
        <v>Foster Pavilion</v>
      </c>
      <c r="M2541" t="b">
        <f>'Updated Schedule'!L2541</f>
        <v>0</v>
      </c>
      <c r="N2541" t="b">
        <f>'Updated Schedule'!M2541</f>
        <v>1</v>
      </c>
      <c r="O2541">
        <f>'Updated Schedule'!N2541</f>
        <v>81</v>
      </c>
      <c r="P2541">
        <f>'Updated Schedule'!O2541</f>
        <v>56</v>
      </c>
      <c r="Q2541">
        <f>'Updated Schedule'!P2541</f>
        <v>25</v>
      </c>
      <c r="R2541" t="str">
        <f>'Updated Schedule'!Q2541</f>
        <v>Baylor</v>
      </c>
      <c r="S2541">
        <f>_xlfn.IFNA(VLOOKUP($J2541, 'Home Court Advantage'!$A$2:$C$365, 2, FALSE),0)</f>
        <v>3.6</v>
      </c>
      <c r="T2541">
        <f>_xlfn.IFNA(VLOOKUP($J2541, 'Home Court Advantage'!$A$2:$C$365, 3, FALSE), 0)</f>
        <v>67.193734849897439</v>
      </c>
    </row>
    <row r="2542" spans="1:20">
      <c r="A2542">
        <f>'Updated Schedule'!A2542</f>
        <v>401714916</v>
      </c>
      <c r="B2542" s="7">
        <f>IF(E2542&gt;0, 'Updated Schedule'!B2542, 'Updated Schedule'!B2542-1)</f>
        <v>45657</v>
      </c>
      <c r="C2542">
        <f>'Updated Schedule'!C2542</f>
        <v>2025</v>
      </c>
      <c r="D2542">
        <f>'Updated Schedule'!D2542</f>
        <v>2</v>
      </c>
      <c r="E2542">
        <f t="shared" si="39"/>
        <v>14</v>
      </c>
      <c r="F2542" t="str">
        <f>'Updated Schedule'!E2542</f>
        <v>2024-12-31T19:00Z</v>
      </c>
      <c r="G2542">
        <f>'Updated Schedule'!F2542</f>
        <v>96</v>
      </c>
      <c r="H2542">
        <f>'Updated Schedule'!G2542</f>
        <v>225</v>
      </c>
      <c r="I2542">
        <f>'Updated Schedule'!H2542</f>
        <v>251</v>
      </c>
      <c r="J2542" t="str">
        <f>'Updated Schedule'!I2542</f>
        <v>Kentucky</v>
      </c>
      <c r="K2542" t="str">
        <f>'Updated Schedule'!J2542</f>
        <v>Brown</v>
      </c>
      <c r="L2542" t="str">
        <f>'Updated Schedule'!K2542</f>
        <v>Rupp Arena</v>
      </c>
      <c r="M2542" t="b">
        <f>'Updated Schedule'!L2542</f>
        <v>0</v>
      </c>
      <c r="N2542" t="b">
        <f>'Updated Schedule'!M2542</f>
        <v>0</v>
      </c>
      <c r="O2542">
        <f>'Updated Schedule'!N2542</f>
        <v>88</v>
      </c>
      <c r="P2542">
        <f>'Updated Schedule'!O2542</f>
        <v>54</v>
      </c>
      <c r="Q2542">
        <f>'Updated Schedule'!P2542</f>
        <v>34</v>
      </c>
      <c r="R2542" t="str">
        <f>'Updated Schedule'!Q2542</f>
        <v>Kentucky</v>
      </c>
      <c r="S2542">
        <f>_xlfn.IFNA(VLOOKUP($J2542, 'Home Court Advantage'!$A$2:$C$365, 2, FALSE),0)</f>
        <v>4</v>
      </c>
      <c r="T2542">
        <f>_xlfn.IFNA(VLOOKUP($J2542, 'Home Court Advantage'!$A$2:$C$365, 3, FALSE), 0)</f>
        <v>74.659705388774938</v>
      </c>
    </row>
    <row r="2543" spans="1:20">
      <c r="A2543">
        <f>'Updated Schedule'!A2543</f>
        <v>401725637</v>
      </c>
      <c r="B2543" s="7">
        <f>IF(E2543&gt;0, 'Updated Schedule'!B2543, 'Updated Schedule'!B2543-1)</f>
        <v>45657</v>
      </c>
      <c r="C2543">
        <f>'Updated Schedule'!C2543</f>
        <v>2025</v>
      </c>
      <c r="D2543">
        <f>'Updated Schedule'!D2543</f>
        <v>2</v>
      </c>
      <c r="E2543">
        <f t="shared" si="39"/>
        <v>14</v>
      </c>
      <c r="F2543" t="str">
        <f>'Updated Schedule'!E2543</f>
        <v>2024-12-31T19:00Z</v>
      </c>
      <c r="G2543">
        <f>'Updated Schedule'!F2543</f>
        <v>2305</v>
      </c>
      <c r="H2543">
        <f>'Updated Schedule'!G2543</f>
        <v>277</v>
      </c>
      <c r="I2543">
        <f>'Updated Schedule'!H2543</f>
        <v>2171</v>
      </c>
      <c r="J2543" t="str">
        <f>'Updated Schedule'!I2543</f>
        <v>Kansas</v>
      </c>
      <c r="K2543" t="str">
        <f>'Updated Schedule'!J2543</f>
        <v>West Virginia</v>
      </c>
      <c r="L2543" t="str">
        <f>'Updated Schedule'!K2543</f>
        <v>Allen Fieldhouse</v>
      </c>
      <c r="M2543" t="b">
        <f>'Updated Schedule'!L2543</f>
        <v>0</v>
      </c>
      <c r="N2543" t="b">
        <f>'Updated Schedule'!M2543</f>
        <v>1</v>
      </c>
      <c r="O2543">
        <f>'Updated Schedule'!N2543</f>
        <v>61</v>
      </c>
      <c r="P2543">
        <f>'Updated Schedule'!O2543</f>
        <v>62</v>
      </c>
      <c r="Q2543">
        <f>'Updated Schedule'!P2543</f>
        <v>-1</v>
      </c>
      <c r="R2543" t="str">
        <f>'Updated Schedule'!Q2543</f>
        <v>West Virginia</v>
      </c>
      <c r="S2543">
        <f>_xlfn.IFNA(VLOOKUP($J2543, 'Home Court Advantage'!$A$2:$C$365, 2, FALSE),0)</f>
        <v>3.6</v>
      </c>
      <c r="T2543">
        <f>_xlfn.IFNA(VLOOKUP($J2543, 'Home Court Advantage'!$A$2:$C$365, 3, FALSE), 0)</f>
        <v>67.193734849897439</v>
      </c>
    </row>
    <row r="2544" spans="1:20">
      <c r="A2544">
        <f>'Updated Schedule'!A2544</f>
        <v>401724782</v>
      </c>
      <c r="B2544" s="7">
        <f>IF(E2544&gt;0, 'Updated Schedule'!B2544, 'Updated Schedule'!B2544-1)</f>
        <v>45657</v>
      </c>
      <c r="C2544">
        <f>'Updated Schedule'!C2544</f>
        <v>2025</v>
      </c>
      <c r="D2544">
        <f>'Updated Schedule'!D2544</f>
        <v>2</v>
      </c>
      <c r="E2544">
        <f t="shared" si="39"/>
        <v>14</v>
      </c>
      <c r="F2544" t="str">
        <f>'Updated Schedule'!E2544</f>
        <v>2024-12-31T19:30Z</v>
      </c>
      <c r="G2544">
        <f>'Updated Schedule'!F2544</f>
        <v>59</v>
      </c>
      <c r="H2544">
        <f>'Updated Schedule'!G2544</f>
        <v>87</v>
      </c>
      <c r="I2544">
        <f>'Updated Schedule'!H2544</f>
        <v>2206</v>
      </c>
      <c r="J2544" t="str">
        <f>'Updated Schedule'!I2544</f>
        <v>Georgia Tech</v>
      </c>
      <c r="K2544" t="str">
        <f>'Updated Schedule'!J2544</f>
        <v>Notre Dame</v>
      </c>
      <c r="L2544" t="str">
        <f>'Updated Schedule'!K2544</f>
        <v>McCamish Pavilion</v>
      </c>
      <c r="M2544" t="b">
        <f>'Updated Schedule'!L2544</f>
        <v>0</v>
      </c>
      <c r="N2544" t="b">
        <f>'Updated Schedule'!M2544</f>
        <v>1</v>
      </c>
      <c r="O2544">
        <f>'Updated Schedule'!N2544</f>
        <v>86</v>
      </c>
      <c r="P2544">
        <f>'Updated Schedule'!O2544</f>
        <v>75</v>
      </c>
      <c r="Q2544">
        <f>'Updated Schedule'!P2544</f>
        <v>11</v>
      </c>
      <c r="R2544" t="str">
        <f>'Updated Schedule'!Q2544</f>
        <v>Georgia Tech</v>
      </c>
      <c r="S2544">
        <f>_xlfn.IFNA(VLOOKUP($J2544, 'Home Court Advantage'!$A$2:$C$365, 2, FALSE),0)</f>
        <v>3.2</v>
      </c>
      <c r="T2544">
        <f>_xlfn.IFNA(VLOOKUP($J2544, 'Home Court Advantage'!$A$2:$C$365, 3, FALSE), 0)</f>
        <v>59.727764311019946</v>
      </c>
    </row>
    <row r="2545" spans="1:20">
      <c r="A2545">
        <f>'Updated Schedule'!A2545</f>
        <v>401725514</v>
      </c>
      <c r="B2545" s="7">
        <f>IF(E2545&gt;0, 'Updated Schedule'!B2545, 'Updated Schedule'!B2545-1)</f>
        <v>45657</v>
      </c>
      <c r="C2545">
        <f>'Updated Schedule'!C2545</f>
        <v>2025</v>
      </c>
      <c r="D2545">
        <f>'Updated Schedule'!D2545</f>
        <v>2</v>
      </c>
      <c r="E2545">
        <f t="shared" si="39"/>
        <v>15</v>
      </c>
      <c r="F2545" t="str">
        <f>'Updated Schedule'!E2545</f>
        <v>2024-12-31T20:00Z</v>
      </c>
      <c r="G2545">
        <f>'Updated Schedule'!F2545</f>
        <v>58</v>
      </c>
      <c r="H2545">
        <f>'Updated Schedule'!G2545</f>
        <v>151</v>
      </c>
      <c r="I2545">
        <f>'Updated Schedule'!H2545</f>
        <v>2041</v>
      </c>
      <c r="J2545" t="str">
        <f>'Updated Schedule'!I2545</f>
        <v>South Florida</v>
      </c>
      <c r="K2545" t="str">
        <f>'Updated Schedule'!J2545</f>
        <v>East Carolina</v>
      </c>
      <c r="L2545" t="str">
        <f>'Updated Schedule'!K2545</f>
        <v>Yuengling Center</v>
      </c>
      <c r="M2545" t="b">
        <f>'Updated Schedule'!L2545</f>
        <v>0</v>
      </c>
      <c r="N2545" t="b">
        <f>'Updated Schedule'!M2545</f>
        <v>1</v>
      </c>
      <c r="O2545">
        <f>'Updated Schedule'!N2545</f>
        <v>75</v>
      </c>
      <c r="P2545">
        <f>'Updated Schedule'!O2545</f>
        <v>69</v>
      </c>
      <c r="Q2545">
        <f>'Updated Schedule'!P2545</f>
        <v>6</v>
      </c>
      <c r="R2545" t="str">
        <f>'Updated Schedule'!Q2545</f>
        <v>South Florida</v>
      </c>
      <c r="S2545">
        <f>_xlfn.IFNA(VLOOKUP($J2545, 'Home Court Advantage'!$A$2:$C$365, 2, FALSE),0)</f>
        <v>2.9</v>
      </c>
      <c r="T2545">
        <f>_xlfn.IFNA(VLOOKUP($J2545, 'Home Court Advantage'!$A$2:$C$365, 3, FALSE), 0)</f>
        <v>54.128286406861825</v>
      </c>
    </row>
    <row r="2546" spans="1:20">
      <c r="A2546">
        <f>'Updated Schedule'!A2546</f>
        <v>401727127</v>
      </c>
      <c r="B2546" s="7">
        <f>IF(E2546&gt;0, 'Updated Schedule'!B2546, 'Updated Schedule'!B2546-1)</f>
        <v>45657</v>
      </c>
      <c r="C2546">
        <f>'Updated Schedule'!C2546</f>
        <v>2025</v>
      </c>
      <c r="D2546">
        <f>'Updated Schedule'!D2546</f>
        <v>2</v>
      </c>
      <c r="E2546">
        <f t="shared" si="39"/>
        <v>15</v>
      </c>
      <c r="F2546" t="str">
        <f>'Updated Schedule'!E2546</f>
        <v>2024-12-31T20:00Z</v>
      </c>
      <c r="G2546">
        <f>'Updated Schedule'!F2546</f>
        <v>2428</v>
      </c>
      <c r="H2546">
        <f>'Updated Schedule'!G2546</f>
        <v>2592</v>
      </c>
      <c r="I2546">
        <f>'Updated Schedule'!H2546</f>
        <v>2081</v>
      </c>
      <c r="J2546" t="str">
        <f>'Updated Schedule'!I2546</f>
        <v>North Carolina Central</v>
      </c>
      <c r="K2546" t="str">
        <f>'Updated Schedule'!J2546</f>
        <v>St. Andrews</v>
      </c>
      <c r="L2546" t="str">
        <f>'Updated Schedule'!K2546</f>
        <v>McDougald-McLendon Arena</v>
      </c>
      <c r="M2546" t="b">
        <f>'Updated Schedule'!L2546</f>
        <v>0</v>
      </c>
      <c r="N2546" t="b">
        <f>'Updated Schedule'!M2546</f>
        <v>0</v>
      </c>
      <c r="O2546">
        <f>'Updated Schedule'!N2546</f>
        <v>121</v>
      </c>
      <c r="P2546">
        <f>'Updated Schedule'!O2546</f>
        <v>61</v>
      </c>
      <c r="Q2546">
        <f>'Updated Schedule'!P2546</f>
        <v>60</v>
      </c>
      <c r="R2546" t="str">
        <f>'Updated Schedule'!Q2546</f>
        <v>North Carolina Central</v>
      </c>
      <c r="S2546">
        <f>_xlfn.IFNA(VLOOKUP($J2546, 'Home Court Advantage'!$A$2:$C$365, 2, FALSE),0)</f>
        <v>3.2</v>
      </c>
      <c r="T2546">
        <f>_xlfn.IFNA(VLOOKUP($J2546, 'Home Court Advantage'!$A$2:$C$365, 3, FALSE), 0)</f>
        <v>59.727764311019946</v>
      </c>
    </row>
    <row r="2547" spans="1:20">
      <c r="A2547">
        <f>'Updated Schedule'!A2547</f>
        <v>401715343</v>
      </c>
      <c r="B2547" s="7">
        <f>IF(E2547&gt;0, 'Updated Schedule'!B2547, 'Updated Schedule'!B2547-1)</f>
        <v>45657</v>
      </c>
      <c r="C2547">
        <f>'Updated Schedule'!C2547</f>
        <v>2025</v>
      </c>
      <c r="D2547">
        <f>'Updated Schedule'!D2547</f>
        <v>2</v>
      </c>
      <c r="E2547">
        <f t="shared" si="39"/>
        <v>15</v>
      </c>
      <c r="F2547" t="str">
        <f>'Updated Schedule'!E2547</f>
        <v>2024-12-31T20:00Z</v>
      </c>
      <c r="G2547">
        <f>'Updated Schedule'!F2547</f>
        <v>2633</v>
      </c>
      <c r="H2547">
        <f>'Updated Schedule'!G2547</f>
        <v>2450</v>
      </c>
      <c r="I2547">
        <f>'Updated Schedule'!H2547</f>
        <v>2044</v>
      </c>
      <c r="J2547" t="str">
        <f>'Updated Schedule'!I2547</f>
        <v>Tennessee</v>
      </c>
      <c r="K2547" t="str">
        <f>'Updated Schedule'!J2547</f>
        <v>Norfolk State</v>
      </c>
      <c r="L2547" t="str">
        <f>'Updated Schedule'!K2547</f>
        <v>Food City Center</v>
      </c>
      <c r="M2547" t="b">
        <f>'Updated Schedule'!L2547</f>
        <v>0</v>
      </c>
      <c r="N2547" t="b">
        <f>'Updated Schedule'!M2547</f>
        <v>0</v>
      </c>
      <c r="O2547">
        <f>'Updated Schedule'!N2547</f>
        <v>67</v>
      </c>
      <c r="P2547">
        <f>'Updated Schedule'!O2547</f>
        <v>52</v>
      </c>
      <c r="Q2547">
        <f>'Updated Schedule'!P2547</f>
        <v>15</v>
      </c>
      <c r="R2547" t="str">
        <f>'Updated Schedule'!Q2547</f>
        <v>Tennessee</v>
      </c>
      <c r="S2547">
        <f>_xlfn.IFNA(VLOOKUP($J2547, 'Home Court Advantage'!$A$2:$C$365, 2, FALSE),0)</f>
        <v>4.0999999999999996</v>
      </c>
      <c r="T2547">
        <f>_xlfn.IFNA(VLOOKUP($J2547, 'Home Court Advantage'!$A$2:$C$365, 3, FALSE), 0)</f>
        <v>76.526198023494302</v>
      </c>
    </row>
    <row r="2548" spans="1:20">
      <c r="A2548">
        <f>'Updated Schedule'!A2548</f>
        <v>401719082</v>
      </c>
      <c r="B2548" s="7">
        <f>IF(E2548&gt;0, 'Updated Schedule'!B2548, 'Updated Schedule'!B2548-1)</f>
        <v>45657</v>
      </c>
      <c r="C2548">
        <f>'Updated Schedule'!C2548</f>
        <v>2025</v>
      </c>
      <c r="D2548">
        <f>'Updated Schedule'!D2548</f>
        <v>2</v>
      </c>
      <c r="E2548">
        <f t="shared" si="39"/>
        <v>16</v>
      </c>
      <c r="F2548" t="str">
        <f>'Updated Schedule'!E2548</f>
        <v>2024-12-31T21:00Z</v>
      </c>
      <c r="G2548">
        <f>'Updated Schedule'!F2548</f>
        <v>156</v>
      </c>
      <c r="H2548">
        <f>'Updated Schedule'!G2548</f>
        <v>2599</v>
      </c>
      <c r="I2548">
        <f>'Updated Schedule'!H2548</f>
        <v>353</v>
      </c>
      <c r="J2548" t="str">
        <f>'Updated Schedule'!I2548</f>
        <v>Creighton</v>
      </c>
      <c r="K2548" t="str">
        <f>'Updated Schedule'!J2548</f>
        <v>St. John's</v>
      </c>
      <c r="L2548" t="str">
        <f>'Updated Schedule'!K2548</f>
        <v>CHI Health Center Omaha</v>
      </c>
      <c r="M2548" t="b">
        <f>'Updated Schedule'!L2548</f>
        <v>0</v>
      </c>
      <c r="N2548" t="b">
        <f>'Updated Schedule'!M2548</f>
        <v>1</v>
      </c>
      <c r="O2548">
        <f>'Updated Schedule'!N2548</f>
        <v>57</v>
      </c>
      <c r="P2548">
        <f>'Updated Schedule'!O2548</f>
        <v>56</v>
      </c>
      <c r="Q2548">
        <f>'Updated Schedule'!P2548</f>
        <v>1</v>
      </c>
      <c r="R2548" t="str">
        <f>'Updated Schedule'!Q2548</f>
        <v>Creighton</v>
      </c>
      <c r="S2548">
        <f>_xlfn.IFNA(VLOOKUP($J2548, 'Home Court Advantage'!$A$2:$C$365, 2, FALSE),0)</f>
        <v>3.8</v>
      </c>
      <c r="T2548">
        <f>_xlfn.IFNA(VLOOKUP($J2548, 'Home Court Advantage'!$A$2:$C$365, 3, FALSE), 0)</f>
        <v>70.926720119336181</v>
      </c>
    </row>
    <row r="2549" spans="1:20">
      <c r="A2549">
        <f>'Updated Schedule'!A2549</f>
        <v>401722155</v>
      </c>
      <c r="B2549" s="7">
        <f>IF(E2549&gt;0, 'Updated Schedule'!B2549, 'Updated Schedule'!B2549-1)</f>
        <v>45657</v>
      </c>
      <c r="C2549">
        <f>'Updated Schedule'!C2549</f>
        <v>2025</v>
      </c>
      <c r="D2549">
        <f>'Updated Schedule'!D2549</f>
        <v>2</v>
      </c>
      <c r="E2549">
        <f t="shared" si="39"/>
        <v>16</v>
      </c>
      <c r="F2549" t="str">
        <f>'Updated Schedule'!E2549</f>
        <v>2024-12-31T21:00Z</v>
      </c>
      <c r="G2549">
        <f>'Updated Schedule'!F2549</f>
        <v>2005</v>
      </c>
      <c r="H2549">
        <f>'Updated Schedule'!G2549</f>
        <v>2439</v>
      </c>
      <c r="I2549">
        <f>'Updated Schedule'!H2549</f>
        <v>2014</v>
      </c>
      <c r="J2549" t="str">
        <f>'Updated Schedule'!I2549</f>
        <v>Air Force</v>
      </c>
      <c r="K2549" t="str">
        <f>'Updated Schedule'!J2549</f>
        <v>UNLV</v>
      </c>
      <c r="L2549" t="str">
        <f>'Updated Schedule'!K2549</f>
        <v>Clune Arena</v>
      </c>
      <c r="M2549" t="b">
        <f>'Updated Schedule'!L2549</f>
        <v>0</v>
      </c>
      <c r="N2549" t="b">
        <f>'Updated Schedule'!M2549</f>
        <v>1</v>
      </c>
      <c r="O2549">
        <f>'Updated Schedule'!N2549</f>
        <v>58</v>
      </c>
      <c r="P2549">
        <f>'Updated Schedule'!O2549</f>
        <v>77</v>
      </c>
      <c r="Q2549">
        <f>'Updated Schedule'!P2549</f>
        <v>-19</v>
      </c>
      <c r="R2549" t="str">
        <f>'Updated Schedule'!Q2549</f>
        <v>UNLV</v>
      </c>
      <c r="S2549">
        <f>_xlfn.IFNA(VLOOKUP($J2549, 'Home Court Advantage'!$A$2:$C$365, 2, FALSE),0)</f>
        <v>4.2</v>
      </c>
      <c r="T2549">
        <f>_xlfn.IFNA(VLOOKUP($J2549, 'Home Court Advantage'!$A$2:$C$365, 3, FALSE), 0)</f>
        <v>78.392690658213681</v>
      </c>
    </row>
    <row r="2550" spans="1:20">
      <c r="A2550">
        <f>'Updated Schedule'!A2550</f>
        <v>401724223</v>
      </c>
      <c r="B2550" s="7">
        <f>IF(E2550&gt;0, 'Updated Schedule'!B2550, 'Updated Schedule'!B2550-1)</f>
        <v>45657</v>
      </c>
      <c r="C2550">
        <f>'Updated Schedule'!C2550</f>
        <v>2025</v>
      </c>
      <c r="D2550">
        <f>'Updated Schedule'!D2550</f>
        <v>2</v>
      </c>
      <c r="E2550">
        <f t="shared" si="39"/>
        <v>16</v>
      </c>
      <c r="F2550" t="str">
        <f>'Updated Schedule'!E2550</f>
        <v>2024-12-31T21:00Z</v>
      </c>
      <c r="G2550">
        <f>'Updated Schedule'!F2550</f>
        <v>257</v>
      </c>
      <c r="H2550">
        <f>'Updated Schedule'!G2550</f>
        <v>45</v>
      </c>
      <c r="I2550">
        <f>'Updated Schedule'!H2550</f>
        <v>4486</v>
      </c>
      <c r="J2550" t="str">
        <f>'Updated Schedule'!I2550</f>
        <v>Richmond</v>
      </c>
      <c r="K2550" t="str">
        <f>'Updated Schedule'!J2550</f>
        <v>George Washington</v>
      </c>
      <c r="L2550" t="str">
        <f>'Updated Schedule'!K2550</f>
        <v>Robins Center</v>
      </c>
      <c r="M2550" t="b">
        <f>'Updated Schedule'!L2550</f>
        <v>0</v>
      </c>
      <c r="N2550" t="b">
        <f>'Updated Schedule'!M2550</f>
        <v>1</v>
      </c>
      <c r="O2550">
        <f>'Updated Schedule'!N2550</f>
        <v>66</v>
      </c>
      <c r="P2550">
        <f>'Updated Schedule'!O2550</f>
        <v>61</v>
      </c>
      <c r="Q2550">
        <f>'Updated Schedule'!P2550</f>
        <v>5</v>
      </c>
      <c r="R2550" t="str">
        <f>'Updated Schedule'!Q2550</f>
        <v>Richmond</v>
      </c>
      <c r="S2550">
        <f>_xlfn.IFNA(VLOOKUP($J2550, 'Home Court Advantage'!$A$2:$C$365, 2, FALSE),0)</f>
        <v>2.8</v>
      </c>
      <c r="T2550">
        <f>_xlfn.IFNA(VLOOKUP($J2550, 'Home Court Advantage'!$A$2:$C$365, 3, FALSE), 0)</f>
        <v>52.261793772142454</v>
      </c>
    </row>
    <row r="2551" spans="1:20">
      <c r="A2551">
        <f>'Updated Schedule'!A2551</f>
        <v>401725381</v>
      </c>
      <c r="B2551" s="7">
        <f>IF(E2551&gt;0, 'Updated Schedule'!B2551, 'Updated Schedule'!B2551-1)</f>
        <v>45657</v>
      </c>
      <c r="C2551">
        <f>'Updated Schedule'!C2551</f>
        <v>2025</v>
      </c>
      <c r="D2551">
        <f>'Updated Schedule'!D2551</f>
        <v>2</v>
      </c>
      <c r="E2551">
        <f t="shared" si="39"/>
        <v>16</v>
      </c>
      <c r="F2551" t="str">
        <f>'Updated Schedule'!E2551</f>
        <v>2024-12-31T21:00Z</v>
      </c>
      <c r="G2551">
        <f>'Updated Schedule'!F2551</f>
        <v>2000</v>
      </c>
      <c r="H2551">
        <f>'Updated Schedule'!G2551</f>
        <v>2617</v>
      </c>
      <c r="I2551">
        <f>'Updated Schedule'!H2551</f>
        <v>4531</v>
      </c>
      <c r="J2551" t="str">
        <f>'Updated Schedule'!I2551</f>
        <v>Abilene Christian</v>
      </c>
      <c r="K2551" t="str">
        <f>'Updated Schedule'!J2551</f>
        <v>Stephen F. Austin</v>
      </c>
      <c r="L2551" t="str">
        <f>'Updated Schedule'!K2551</f>
        <v>Moody Coliseum (Abilene)</v>
      </c>
      <c r="M2551" t="b">
        <f>'Updated Schedule'!L2551</f>
        <v>0</v>
      </c>
      <c r="N2551" t="b">
        <f>'Updated Schedule'!M2551</f>
        <v>0</v>
      </c>
      <c r="O2551">
        <f>'Updated Schedule'!N2551</f>
        <v>57</v>
      </c>
      <c r="P2551">
        <f>'Updated Schedule'!O2551</f>
        <v>62</v>
      </c>
      <c r="Q2551">
        <f>'Updated Schedule'!P2551</f>
        <v>-5</v>
      </c>
      <c r="R2551" t="str">
        <f>'Updated Schedule'!Q2551</f>
        <v>Stephen F. Austin</v>
      </c>
      <c r="S2551">
        <f>_xlfn.IFNA(VLOOKUP($J2551, 'Home Court Advantage'!$A$2:$C$365, 2, FALSE),0)</f>
        <v>2.8</v>
      </c>
      <c r="T2551">
        <f>_xlfn.IFNA(VLOOKUP($J2551, 'Home Court Advantage'!$A$2:$C$365, 3, FALSE), 0)</f>
        <v>52.261793772142454</v>
      </c>
    </row>
    <row r="2552" spans="1:20">
      <c r="A2552">
        <f>'Updated Schedule'!A2552</f>
        <v>401725515</v>
      </c>
      <c r="B2552" s="7">
        <f>IF(E2552&gt;0, 'Updated Schedule'!B2552, 'Updated Schedule'!B2552-1)</f>
        <v>45657</v>
      </c>
      <c r="C2552">
        <f>'Updated Schedule'!C2552</f>
        <v>2025</v>
      </c>
      <c r="D2552">
        <f>'Updated Schedule'!D2552</f>
        <v>2</v>
      </c>
      <c r="E2552">
        <f t="shared" si="39"/>
        <v>16</v>
      </c>
      <c r="F2552" t="str">
        <f>'Updated Schedule'!E2552</f>
        <v>2024-12-31T21:00Z</v>
      </c>
      <c r="G2552">
        <f>'Updated Schedule'!F2552</f>
        <v>249</v>
      </c>
      <c r="H2552">
        <f>'Updated Schedule'!G2552</f>
        <v>5</v>
      </c>
      <c r="I2552">
        <f>'Updated Schedule'!H2552</f>
        <v>1938</v>
      </c>
      <c r="J2552" t="str">
        <f>'Updated Schedule'!I2552</f>
        <v>North Texas</v>
      </c>
      <c r="K2552" t="str">
        <f>'Updated Schedule'!J2552</f>
        <v>UAB</v>
      </c>
      <c r="L2552" t="str">
        <f>'Updated Schedule'!K2552</f>
        <v>The Super Pit</v>
      </c>
      <c r="M2552" t="b">
        <f>'Updated Schedule'!L2552</f>
        <v>0</v>
      </c>
      <c r="N2552" t="b">
        <f>'Updated Schedule'!M2552</f>
        <v>1</v>
      </c>
      <c r="O2552">
        <f>'Updated Schedule'!N2552</f>
        <v>78</v>
      </c>
      <c r="P2552">
        <f>'Updated Schedule'!O2552</f>
        <v>75</v>
      </c>
      <c r="Q2552">
        <f>'Updated Schedule'!P2552</f>
        <v>3</v>
      </c>
      <c r="R2552" t="str">
        <f>'Updated Schedule'!Q2552</f>
        <v>North Texas</v>
      </c>
      <c r="S2552">
        <f>_xlfn.IFNA(VLOOKUP($J2552, 'Home Court Advantage'!$A$2:$C$365, 2, FALSE),0)</f>
        <v>3.4</v>
      </c>
      <c r="T2552">
        <f>_xlfn.IFNA(VLOOKUP($J2552, 'Home Court Advantage'!$A$2:$C$365, 3, FALSE), 0)</f>
        <v>63.460749580458689</v>
      </c>
    </row>
    <row r="2553" spans="1:20">
      <c r="A2553">
        <f>'Updated Schedule'!A2553</f>
        <v>401725634</v>
      </c>
      <c r="B2553" s="7">
        <f>IF(E2553&gt;0, 'Updated Schedule'!B2553, 'Updated Schedule'!B2553-1)</f>
        <v>45657</v>
      </c>
      <c r="C2553">
        <f>'Updated Schedule'!C2553</f>
        <v>2025</v>
      </c>
      <c r="D2553">
        <f>'Updated Schedule'!D2553</f>
        <v>2</v>
      </c>
      <c r="E2553">
        <f t="shared" si="39"/>
        <v>16</v>
      </c>
      <c r="F2553" t="str">
        <f>'Updated Schedule'!E2553</f>
        <v>2024-12-31T21:00Z</v>
      </c>
      <c r="G2553">
        <f>'Updated Schedule'!F2553</f>
        <v>252</v>
      </c>
      <c r="H2553">
        <f>'Updated Schedule'!G2553</f>
        <v>9</v>
      </c>
      <c r="I2553">
        <f>'Updated Schedule'!H2553</f>
        <v>2108</v>
      </c>
      <c r="J2553" t="str">
        <f>'Updated Schedule'!I2553</f>
        <v>BYU</v>
      </c>
      <c r="K2553" t="str">
        <f>'Updated Schedule'!J2553</f>
        <v>Arizona State</v>
      </c>
      <c r="L2553" t="str">
        <f>'Updated Schedule'!K2553</f>
        <v>Marriott Center</v>
      </c>
      <c r="M2553" t="b">
        <f>'Updated Schedule'!L2553</f>
        <v>0</v>
      </c>
      <c r="N2553" t="b">
        <f>'Updated Schedule'!M2553</f>
        <v>1</v>
      </c>
      <c r="O2553">
        <f>'Updated Schedule'!N2553</f>
        <v>76</v>
      </c>
      <c r="P2553">
        <f>'Updated Schedule'!O2553</f>
        <v>56</v>
      </c>
      <c r="Q2553">
        <f>'Updated Schedule'!P2553</f>
        <v>20</v>
      </c>
      <c r="R2553" t="str">
        <f>'Updated Schedule'!Q2553</f>
        <v>BYU</v>
      </c>
      <c r="S2553">
        <f>_xlfn.IFNA(VLOOKUP($J2553, 'Home Court Advantage'!$A$2:$C$365, 2, FALSE),0)</f>
        <v>3.8</v>
      </c>
      <c r="T2553">
        <f>_xlfn.IFNA(VLOOKUP($J2553, 'Home Court Advantage'!$A$2:$C$365, 3, FALSE), 0)</f>
        <v>70.926720119336181</v>
      </c>
    </row>
    <row r="2554" spans="1:20">
      <c r="A2554">
        <f>'Updated Schedule'!A2554</f>
        <v>401724783</v>
      </c>
      <c r="B2554" s="7">
        <f>IF(E2554&gt;0, 'Updated Schedule'!B2554, 'Updated Schedule'!B2554-1)</f>
        <v>45657</v>
      </c>
      <c r="C2554">
        <f>'Updated Schedule'!C2554</f>
        <v>2025</v>
      </c>
      <c r="D2554">
        <f>'Updated Schedule'!D2554</f>
        <v>2</v>
      </c>
      <c r="E2554">
        <f t="shared" si="39"/>
        <v>16</v>
      </c>
      <c r="F2554" t="str">
        <f>'Updated Schedule'!E2554</f>
        <v>2024-12-31T21:30Z</v>
      </c>
      <c r="G2554">
        <f>'Updated Schedule'!F2554</f>
        <v>150</v>
      </c>
      <c r="H2554">
        <f>'Updated Schedule'!G2554</f>
        <v>259</v>
      </c>
      <c r="I2554">
        <f>'Updated Schedule'!H2554</f>
        <v>1914</v>
      </c>
      <c r="J2554" t="str">
        <f>'Updated Schedule'!I2554</f>
        <v>Duke</v>
      </c>
      <c r="K2554" t="str">
        <f>'Updated Schedule'!J2554</f>
        <v>Virginia Tech</v>
      </c>
      <c r="L2554" t="str">
        <f>'Updated Schedule'!K2554</f>
        <v>Cameron Indoor Stadium</v>
      </c>
      <c r="M2554" t="b">
        <f>'Updated Schedule'!L2554</f>
        <v>0</v>
      </c>
      <c r="N2554" t="b">
        <f>'Updated Schedule'!M2554</f>
        <v>1</v>
      </c>
      <c r="O2554">
        <f>'Updated Schedule'!N2554</f>
        <v>88</v>
      </c>
      <c r="P2554">
        <f>'Updated Schedule'!O2554</f>
        <v>65</v>
      </c>
      <c r="Q2554">
        <f>'Updated Schedule'!P2554</f>
        <v>23</v>
      </c>
      <c r="R2554" t="str">
        <f>'Updated Schedule'!Q2554</f>
        <v>Duke</v>
      </c>
      <c r="S2554">
        <f>_xlfn.IFNA(VLOOKUP($J2554, 'Home Court Advantage'!$A$2:$C$365, 2, FALSE),0)</f>
        <v>3.4</v>
      </c>
      <c r="T2554">
        <f>_xlfn.IFNA(VLOOKUP($J2554, 'Home Court Advantage'!$A$2:$C$365, 3, FALSE), 0)</f>
        <v>63.460749580458689</v>
      </c>
    </row>
    <row r="2555" spans="1:20">
      <c r="A2555">
        <f>'Updated Schedule'!A2555</f>
        <v>401719658</v>
      </c>
      <c r="B2555" s="7">
        <f>IF(E2555&gt;0, 'Updated Schedule'!B2555, 'Updated Schedule'!B2555-1)</f>
        <v>45657</v>
      </c>
      <c r="C2555">
        <f>'Updated Schedule'!C2555</f>
        <v>2025</v>
      </c>
      <c r="D2555">
        <f>'Updated Schedule'!D2555</f>
        <v>2</v>
      </c>
      <c r="E2555">
        <f t="shared" si="39"/>
        <v>17</v>
      </c>
      <c r="F2555" t="str">
        <f>'Updated Schedule'!E2555</f>
        <v>2024-12-31T22:00Z</v>
      </c>
      <c r="G2555">
        <f>'Updated Schedule'!F2555</f>
        <v>2502</v>
      </c>
      <c r="H2555">
        <f>'Updated Schedule'!G2555</f>
        <v>3152</v>
      </c>
      <c r="I2555">
        <f>'Updated Schedule'!H2555</f>
        <v>6020</v>
      </c>
      <c r="J2555" t="str">
        <f>'Updated Schedule'!I2555</f>
        <v>Portland State</v>
      </c>
      <c r="K2555" t="str">
        <f>'Updated Schedule'!J2555</f>
        <v>Walla Walla</v>
      </c>
      <c r="L2555" t="str">
        <f>'Updated Schedule'!K2555</f>
        <v>Viking Pavilion</v>
      </c>
      <c r="M2555" t="b">
        <f>'Updated Schedule'!L2555</f>
        <v>0</v>
      </c>
      <c r="N2555" t="b">
        <f>'Updated Schedule'!M2555</f>
        <v>0</v>
      </c>
      <c r="O2555">
        <f>'Updated Schedule'!N2555</f>
        <v>96</v>
      </c>
      <c r="P2555">
        <f>'Updated Schedule'!O2555</f>
        <v>39</v>
      </c>
      <c r="Q2555">
        <f>'Updated Schedule'!P2555</f>
        <v>57</v>
      </c>
      <c r="R2555" t="str">
        <f>'Updated Schedule'!Q2555</f>
        <v>Portland State</v>
      </c>
      <c r="S2555">
        <f>_xlfn.IFNA(VLOOKUP($J2555, 'Home Court Advantage'!$A$2:$C$365, 2, FALSE),0)</f>
        <v>2.4</v>
      </c>
      <c r="T2555">
        <f>_xlfn.IFNA(VLOOKUP($J2555, 'Home Court Advantage'!$A$2:$C$365, 3, FALSE), 0)</f>
        <v>44.795823233264962</v>
      </c>
    </row>
    <row r="2556" spans="1:20">
      <c r="A2556">
        <f>'Updated Schedule'!A2556</f>
        <v>401722372</v>
      </c>
      <c r="B2556" s="7">
        <f>IF(E2556&gt;0, 'Updated Schedule'!B2556, 'Updated Schedule'!B2556-1)</f>
        <v>45657</v>
      </c>
      <c r="C2556">
        <f>'Updated Schedule'!C2556</f>
        <v>2025</v>
      </c>
      <c r="D2556">
        <f>'Updated Schedule'!D2556</f>
        <v>2</v>
      </c>
      <c r="E2556">
        <f t="shared" si="39"/>
        <v>17</v>
      </c>
      <c r="F2556" t="str">
        <f>'Updated Schedule'!E2556</f>
        <v>2024-12-31T22:00Z</v>
      </c>
      <c r="G2556">
        <f>'Updated Schedule'!F2556</f>
        <v>23</v>
      </c>
      <c r="H2556">
        <f>'Updated Schedule'!G2556</f>
        <v>36</v>
      </c>
      <c r="I2556">
        <f>'Updated Schedule'!H2556</f>
        <v>2192</v>
      </c>
      <c r="J2556" t="str">
        <f>'Updated Schedule'!I2556</f>
        <v>San José State</v>
      </c>
      <c r="K2556" t="str">
        <f>'Updated Schedule'!J2556</f>
        <v>Colorado State</v>
      </c>
      <c r="L2556" t="str">
        <f>'Updated Schedule'!K2556</f>
        <v>Provident Credit Union Event Center</v>
      </c>
      <c r="M2556" t="b">
        <f>'Updated Schedule'!L2556</f>
        <v>0</v>
      </c>
      <c r="N2556" t="b">
        <f>'Updated Schedule'!M2556</f>
        <v>1</v>
      </c>
      <c r="O2556">
        <f>'Updated Schedule'!N2556</f>
        <v>50</v>
      </c>
      <c r="P2556">
        <f>'Updated Schedule'!O2556</f>
        <v>72</v>
      </c>
      <c r="Q2556">
        <f>'Updated Schedule'!P2556</f>
        <v>-22</v>
      </c>
      <c r="R2556" t="str">
        <f>'Updated Schedule'!Q2556</f>
        <v>Colorado State</v>
      </c>
      <c r="S2556">
        <f>_xlfn.IFNA(VLOOKUP($J2556, 'Home Court Advantage'!$A$2:$C$365, 2, FALSE),0)</f>
        <v>3</v>
      </c>
      <c r="T2556">
        <f>_xlfn.IFNA(VLOOKUP($J2556, 'Home Court Advantage'!$A$2:$C$365, 3, FALSE), 0)</f>
        <v>55.994779041581197</v>
      </c>
    </row>
    <row r="2557" spans="1:20">
      <c r="A2557">
        <f>'Updated Schedule'!A2557</f>
        <v>401719081</v>
      </c>
      <c r="B2557" s="7">
        <f>IF(E2557&gt;0, 'Updated Schedule'!B2557, 'Updated Schedule'!B2557-1)</f>
        <v>45657</v>
      </c>
      <c r="C2557">
        <f>'Updated Schedule'!C2557</f>
        <v>2025</v>
      </c>
      <c r="D2557">
        <f>'Updated Schedule'!D2557</f>
        <v>2</v>
      </c>
      <c r="E2557">
        <f t="shared" si="39"/>
        <v>18</v>
      </c>
      <c r="F2557" t="str">
        <f>'Updated Schedule'!E2557</f>
        <v>2024-12-31T23:00Z</v>
      </c>
      <c r="G2557">
        <f>'Updated Schedule'!F2557</f>
        <v>2507</v>
      </c>
      <c r="H2557">
        <f>'Updated Schedule'!G2557</f>
        <v>269</v>
      </c>
      <c r="I2557">
        <f>'Updated Schedule'!H2557</f>
        <v>146</v>
      </c>
      <c r="J2557" t="str">
        <f>'Updated Schedule'!I2557</f>
        <v>Providence</v>
      </c>
      <c r="K2557" t="str">
        <f>'Updated Schedule'!J2557</f>
        <v>Marquette</v>
      </c>
      <c r="L2557" t="str">
        <f>'Updated Schedule'!K2557</f>
        <v>Amica Mutual Pavilion</v>
      </c>
      <c r="M2557" t="b">
        <f>'Updated Schedule'!L2557</f>
        <v>0</v>
      </c>
      <c r="N2557" t="b">
        <f>'Updated Schedule'!M2557</f>
        <v>1</v>
      </c>
      <c r="O2557">
        <f>'Updated Schedule'!N2557</f>
        <v>50</v>
      </c>
      <c r="P2557">
        <f>'Updated Schedule'!O2557</f>
        <v>78</v>
      </c>
      <c r="Q2557">
        <f>'Updated Schedule'!P2557</f>
        <v>-28</v>
      </c>
      <c r="R2557" t="str">
        <f>'Updated Schedule'!Q2557</f>
        <v>Marquette</v>
      </c>
      <c r="S2557">
        <f>_xlfn.IFNA(VLOOKUP($J2557, 'Home Court Advantage'!$A$2:$C$365, 2, FALSE),0)</f>
        <v>3.4</v>
      </c>
      <c r="T2557">
        <f>_xlfn.IFNA(VLOOKUP($J2557, 'Home Court Advantage'!$A$2:$C$365, 3, FALSE), 0)</f>
        <v>63.460749580458689</v>
      </c>
    </row>
    <row r="2558" spans="1:20">
      <c r="A2558">
        <f>'Updated Schedule'!A2558</f>
        <v>401727148</v>
      </c>
      <c r="B2558" s="7">
        <f>IF(E2558&gt;0, 'Updated Schedule'!B2558, 'Updated Schedule'!B2558-1)</f>
        <v>45657</v>
      </c>
      <c r="C2558">
        <f>'Updated Schedule'!C2558</f>
        <v>2025</v>
      </c>
      <c r="D2558">
        <f>'Updated Schedule'!D2558</f>
        <v>2</v>
      </c>
      <c r="E2558">
        <f t="shared" si="39"/>
        <v>-4</v>
      </c>
      <c r="F2558" t="str">
        <f>'Updated Schedule'!E2558</f>
        <v>2025-01-01T01:00Z</v>
      </c>
      <c r="G2558">
        <f>'Updated Schedule'!F2558</f>
        <v>278</v>
      </c>
      <c r="H2558">
        <f>'Updated Schedule'!G2558</f>
        <v>167</v>
      </c>
      <c r="I2558">
        <f>'Updated Schedule'!H2558</f>
        <v>914</v>
      </c>
      <c r="J2558" t="str">
        <f>'Updated Schedule'!I2558</f>
        <v>Fresno State</v>
      </c>
      <c r="K2558" t="str">
        <f>'Updated Schedule'!J2558</f>
        <v>New Mexico</v>
      </c>
      <c r="L2558" t="str">
        <f>'Updated Schedule'!K2558</f>
        <v>Save Mart Center</v>
      </c>
      <c r="M2558" t="b">
        <f>'Updated Schedule'!L2558</f>
        <v>0</v>
      </c>
      <c r="N2558" t="b">
        <f>'Updated Schedule'!M2558</f>
        <v>1</v>
      </c>
      <c r="O2558">
        <f>'Updated Schedule'!N2558</f>
        <v>89</v>
      </c>
      <c r="P2558">
        <f>'Updated Schedule'!O2558</f>
        <v>103</v>
      </c>
      <c r="Q2558">
        <f>'Updated Schedule'!P2558</f>
        <v>-14</v>
      </c>
      <c r="R2558" t="str">
        <f>'Updated Schedule'!Q2558</f>
        <v>New Mexico</v>
      </c>
      <c r="S2558">
        <f>_xlfn.IFNA(VLOOKUP($J2558, 'Home Court Advantage'!$A$2:$C$365, 2, FALSE),0)</f>
        <v>2.8</v>
      </c>
      <c r="T2558">
        <f>_xlfn.IFNA(VLOOKUP($J2558, 'Home Court Advantage'!$A$2:$C$365, 3, FALSE), 0)</f>
        <v>52.261793772142454</v>
      </c>
    </row>
    <row r="2559" spans="1:20">
      <c r="A2559">
        <f>'Updated Schedule'!A2559</f>
        <v>401700288</v>
      </c>
      <c r="B2559" s="7">
        <f>IF(E2559&gt;0, 'Updated Schedule'!B2559, 'Updated Schedule'!B2559-1)</f>
        <v>45657</v>
      </c>
      <c r="C2559">
        <f>'Updated Schedule'!C2559</f>
        <v>2025</v>
      </c>
      <c r="D2559">
        <f>'Updated Schedule'!D2559</f>
        <v>2</v>
      </c>
      <c r="E2559">
        <f t="shared" si="39"/>
        <v>-4</v>
      </c>
      <c r="F2559" t="str">
        <f>'Updated Schedule'!E2559</f>
        <v>2025-01-01T01:30Z</v>
      </c>
      <c r="G2559">
        <f>'Updated Schedule'!F2559</f>
        <v>88</v>
      </c>
      <c r="H2559">
        <f>'Updated Schedule'!G2559</f>
        <v>2413</v>
      </c>
      <c r="I2559">
        <f>'Updated Schedule'!H2559</f>
        <v>7340</v>
      </c>
      <c r="J2559" t="str">
        <f>'Updated Schedule'!I2559</f>
        <v>Southern Indiana</v>
      </c>
      <c r="K2559" t="str">
        <f>'Updated Schedule'!J2559</f>
        <v>Morehead State</v>
      </c>
      <c r="L2559" t="str">
        <f>'Updated Schedule'!K2559</f>
        <v>Screaming Eagles Arena</v>
      </c>
      <c r="M2559" t="b">
        <f>'Updated Schedule'!L2559</f>
        <v>0</v>
      </c>
      <c r="N2559" t="b">
        <f>'Updated Schedule'!M2559</f>
        <v>1</v>
      </c>
      <c r="O2559">
        <f>'Updated Schedule'!N2559</f>
        <v>68</v>
      </c>
      <c r="P2559">
        <f>'Updated Schedule'!O2559</f>
        <v>70</v>
      </c>
      <c r="Q2559">
        <f>'Updated Schedule'!P2559</f>
        <v>-2</v>
      </c>
      <c r="R2559" t="str">
        <f>'Updated Schedule'!Q2559</f>
        <v>Morehead State</v>
      </c>
      <c r="S2559">
        <f>_xlfn.IFNA(VLOOKUP($J2559, 'Home Court Advantage'!$A$2:$C$365, 2, FALSE),0)</f>
        <v>2.8</v>
      </c>
      <c r="T2559">
        <f>_xlfn.IFNA(VLOOKUP($J2559, 'Home Court Advantage'!$A$2:$C$365, 3, FALSE), 0)</f>
        <v>52.261793772142454</v>
      </c>
    </row>
    <row r="2560" spans="1:20">
      <c r="A2560">
        <f>'Updated Schedule'!A2560</f>
        <v>401722430</v>
      </c>
      <c r="B2560" s="7">
        <f>IF(E2560&gt;0, 'Updated Schedule'!B2560, 'Updated Schedule'!B2560-1)</f>
        <v>45657</v>
      </c>
      <c r="C2560">
        <f>'Updated Schedule'!C2560</f>
        <v>2025</v>
      </c>
      <c r="D2560">
        <f>'Updated Schedule'!D2560</f>
        <v>2</v>
      </c>
      <c r="E2560">
        <f t="shared" si="39"/>
        <v>-4</v>
      </c>
      <c r="F2560" t="str">
        <f>'Updated Schedule'!E2560</f>
        <v>2025-01-01T01:30Z</v>
      </c>
      <c r="G2560">
        <f>'Updated Schedule'!F2560</f>
        <v>2751</v>
      </c>
      <c r="H2560">
        <f>'Updated Schedule'!G2560</f>
        <v>68</v>
      </c>
      <c r="I2560">
        <f>'Updated Schedule'!H2560</f>
        <v>2053</v>
      </c>
      <c r="J2560" t="str">
        <f>'Updated Schedule'!I2560</f>
        <v>Wyoming</v>
      </c>
      <c r="K2560" t="str">
        <f>'Updated Schedule'!J2560</f>
        <v>Boise State</v>
      </c>
      <c r="L2560" t="str">
        <f>'Updated Schedule'!K2560</f>
        <v>Arena-Auditorium</v>
      </c>
      <c r="M2560" t="b">
        <f>'Updated Schedule'!L2560</f>
        <v>0</v>
      </c>
      <c r="N2560" t="b">
        <f>'Updated Schedule'!M2560</f>
        <v>1</v>
      </c>
      <c r="O2560">
        <f>'Updated Schedule'!N2560</f>
        <v>58</v>
      </c>
      <c r="P2560">
        <f>'Updated Schedule'!O2560</f>
        <v>67</v>
      </c>
      <c r="Q2560">
        <f>'Updated Schedule'!P2560</f>
        <v>-9</v>
      </c>
      <c r="R2560" t="str">
        <f>'Updated Schedule'!Q2560</f>
        <v>Boise State</v>
      </c>
      <c r="S2560">
        <f>_xlfn.IFNA(VLOOKUP($J2560, 'Home Court Advantage'!$A$2:$C$365, 2, FALSE),0)</f>
        <v>3.7</v>
      </c>
      <c r="T2560">
        <f>_xlfn.IFNA(VLOOKUP($J2560, 'Home Court Advantage'!$A$2:$C$365, 3, FALSE), 0)</f>
        <v>69.060227484616817</v>
      </c>
    </row>
    <row r="2561" spans="1:20">
      <c r="A2561">
        <f>'Updated Schedule'!A2561</f>
        <v>401722242</v>
      </c>
      <c r="B2561" s="7">
        <f>IF(E2561&gt;0, 'Updated Schedule'!B2561, 'Updated Schedule'!B2561-1)</f>
        <v>45657</v>
      </c>
      <c r="C2561">
        <f>'Updated Schedule'!C2561</f>
        <v>2025</v>
      </c>
      <c r="D2561">
        <f>'Updated Schedule'!D2561</f>
        <v>2</v>
      </c>
      <c r="E2561">
        <f t="shared" si="39"/>
        <v>-2</v>
      </c>
      <c r="F2561" t="str">
        <f>'Updated Schedule'!E2561</f>
        <v>2025-01-01T03:00Z</v>
      </c>
      <c r="G2561">
        <f>'Updated Schedule'!F2561</f>
        <v>2440</v>
      </c>
      <c r="H2561">
        <f>'Updated Schedule'!G2561</f>
        <v>328</v>
      </c>
      <c r="I2561">
        <f>'Updated Schedule'!H2561</f>
        <v>461</v>
      </c>
      <c r="J2561" t="str">
        <f>'Updated Schedule'!I2561</f>
        <v>Nevada</v>
      </c>
      <c r="K2561" t="str">
        <f>'Updated Schedule'!J2561</f>
        <v>Utah State</v>
      </c>
      <c r="L2561" t="str">
        <f>'Updated Schedule'!K2561</f>
        <v>Lawlor Events Center</v>
      </c>
      <c r="M2561" t="b">
        <f>'Updated Schedule'!L2561</f>
        <v>0</v>
      </c>
      <c r="N2561" t="b">
        <f>'Updated Schedule'!M2561</f>
        <v>1</v>
      </c>
      <c r="O2561">
        <f>'Updated Schedule'!N2561</f>
        <v>64</v>
      </c>
      <c r="P2561">
        <f>'Updated Schedule'!O2561</f>
        <v>69</v>
      </c>
      <c r="Q2561">
        <f>'Updated Schedule'!P2561</f>
        <v>-5</v>
      </c>
      <c r="R2561" t="str">
        <f>'Updated Schedule'!Q2561</f>
        <v>Utah State</v>
      </c>
      <c r="S2561">
        <f>_xlfn.IFNA(VLOOKUP($J2561, 'Home Court Advantage'!$A$2:$C$365, 2, FALSE),0)</f>
        <v>3.9</v>
      </c>
      <c r="T2561">
        <f>_xlfn.IFNA(VLOOKUP($J2561, 'Home Court Advantage'!$A$2:$C$365, 3, FALSE), 0)</f>
        <v>72.79321275405556</v>
      </c>
    </row>
    <row r="2562" spans="1:20">
      <c r="A2562">
        <f>'Updated Schedule'!A2562</f>
        <v>401706410</v>
      </c>
      <c r="B2562" s="7">
        <f>IF(E2562&gt;0, 'Updated Schedule'!B2562, 'Updated Schedule'!B2562-1)</f>
        <v>45658</v>
      </c>
      <c r="C2562">
        <f>'Updated Schedule'!C2562</f>
        <v>2025</v>
      </c>
      <c r="D2562">
        <f>'Updated Schedule'!D2562</f>
        <v>2</v>
      </c>
      <c r="E2562">
        <f t="shared" ref="E2562:E2625" si="40">_xlfn.NUMBERVALUE(_xlfn.TEXTAFTER(_xlfn.TEXTBEFORE(F2562, ":"), "T"))-5</f>
        <v>12</v>
      </c>
      <c r="F2562" t="str">
        <f>'Updated Schedule'!E2562</f>
        <v>2025-01-01T17:00Z</v>
      </c>
      <c r="G2562">
        <f>'Updated Schedule'!F2562</f>
        <v>2193</v>
      </c>
      <c r="H2562">
        <f>'Updated Schedule'!G2562</f>
        <v>2678</v>
      </c>
      <c r="I2562">
        <f>'Updated Schedule'!H2562</f>
        <v>4935</v>
      </c>
      <c r="J2562" t="str">
        <f>'Updated Schedule'!I2562</f>
        <v>East Tennessee State</v>
      </c>
      <c r="K2562" t="str">
        <f>'Updated Schedule'!J2562</f>
        <v>VMI</v>
      </c>
      <c r="L2562" t="str">
        <f>'Updated Schedule'!K2562</f>
        <v>Freedom Hall (TN)</v>
      </c>
      <c r="M2562" t="b">
        <f>'Updated Schedule'!L2562</f>
        <v>0</v>
      </c>
      <c r="N2562" t="b">
        <f>'Updated Schedule'!M2562</f>
        <v>1</v>
      </c>
      <c r="O2562">
        <f>'Updated Schedule'!N2562</f>
        <v>84</v>
      </c>
      <c r="P2562">
        <f>'Updated Schedule'!O2562</f>
        <v>69</v>
      </c>
      <c r="Q2562">
        <f>'Updated Schedule'!P2562</f>
        <v>15</v>
      </c>
      <c r="R2562" t="str">
        <f>'Updated Schedule'!Q2562</f>
        <v>East Tennessee State</v>
      </c>
      <c r="S2562">
        <f>_xlfn.IFNA(VLOOKUP($J2562, 'Home Court Advantage'!$A$2:$C$365, 2, FALSE),0)</f>
        <v>2.4</v>
      </c>
      <c r="T2562">
        <f>_xlfn.IFNA(VLOOKUP($J2562, 'Home Court Advantage'!$A$2:$C$365, 3, FALSE), 0)</f>
        <v>44.795823233264962</v>
      </c>
    </row>
    <row r="2563" spans="1:20">
      <c r="A2563">
        <f>'Updated Schedule'!A2563</f>
        <v>401706413</v>
      </c>
      <c r="B2563" s="7">
        <f>IF(E2563&gt;0, 'Updated Schedule'!B2563, 'Updated Schedule'!B2563-1)</f>
        <v>45658</v>
      </c>
      <c r="C2563">
        <f>'Updated Schedule'!C2563</f>
        <v>2025</v>
      </c>
      <c r="D2563">
        <f>'Updated Schedule'!D2563</f>
        <v>2</v>
      </c>
      <c r="E2563">
        <f t="shared" si="40"/>
        <v>12</v>
      </c>
      <c r="F2563" t="str">
        <f>'Updated Schedule'!E2563</f>
        <v>2025-01-01T17:00Z</v>
      </c>
      <c r="G2563">
        <f>'Updated Schedule'!F2563</f>
        <v>2747</v>
      </c>
      <c r="H2563">
        <f>'Updated Schedule'!G2563</f>
        <v>2430</v>
      </c>
      <c r="I2563">
        <f>'Updated Schedule'!H2563</f>
        <v>5426</v>
      </c>
      <c r="J2563" t="str">
        <f>'Updated Schedule'!I2563</f>
        <v>Wofford</v>
      </c>
      <c r="K2563" t="str">
        <f>'Updated Schedule'!J2563</f>
        <v>UNC Greensboro</v>
      </c>
      <c r="L2563" t="str">
        <f>'Updated Schedule'!K2563</f>
        <v>Jerry Richardson Indoor Stadium</v>
      </c>
      <c r="M2563" t="b">
        <f>'Updated Schedule'!L2563</f>
        <v>0</v>
      </c>
      <c r="N2563" t="b">
        <f>'Updated Schedule'!M2563</f>
        <v>1</v>
      </c>
      <c r="O2563">
        <f>'Updated Schedule'!N2563</f>
        <v>66</v>
      </c>
      <c r="P2563">
        <f>'Updated Schedule'!O2563</f>
        <v>68</v>
      </c>
      <c r="Q2563">
        <f>'Updated Schedule'!P2563</f>
        <v>-2</v>
      </c>
      <c r="R2563" t="str">
        <f>'Updated Schedule'!Q2563</f>
        <v>UNC Greensboro</v>
      </c>
      <c r="S2563">
        <f>_xlfn.IFNA(VLOOKUP($J2563, 'Home Court Advantage'!$A$2:$C$365, 2, FALSE),0)</f>
        <v>3.2</v>
      </c>
      <c r="T2563">
        <f>_xlfn.IFNA(VLOOKUP($J2563, 'Home Court Advantage'!$A$2:$C$365, 3, FALSE), 0)</f>
        <v>59.727764311019946</v>
      </c>
    </row>
    <row r="2564" spans="1:20">
      <c r="A2564">
        <f>'Updated Schedule'!A2564</f>
        <v>401714416</v>
      </c>
      <c r="B2564" s="7">
        <f>IF(E2564&gt;0, 'Updated Schedule'!B2564, 'Updated Schedule'!B2564-1)</f>
        <v>45658</v>
      </c>
      <c r="C2564">
        <f>'Updated Schedule'!C2564</f>
        <v>2025</v>
      </c>
      <c r="D2564">
        <f>'Updated Schedule'!D2564</f>
        <v>2</v>
      </c>
      <c r="E2564">
        <f t="shared" si="40"/>
        <v>12</v>
      </c>
      <c r="F2564" t="str">
        <f>'Updated Schedule'!E2564</f>
        <v>2025-01-01T17:00Z</v>
      </c>
      <c r="G2564">
        <f>'Updated Schedule'!F2564</f>
        <v>94</v>
      </c>
      <c r="H2564">
        <f>'Updated Schedule'!G2564</f>
        <v>2870</v>
      </c>
      <c r="I2564">
        <f>'Updated Schedule'!H2564</f>
        <v>1920</v>
      </c>
      <c r="J2564" t="str">
        <f>'Updated Schedule'!I2564</f>
        <v>Northern Kentucky</v>
      </c>
      <c r="K2564" t="str">
        <f>'Updated Schedule'!J2564</f>
        <v>Purdue Fort Wayne</v>
      </c>
      <c r="L2564" t="str">
        <f>'Updated Schedule'!K2564</f>
        <v>Truist Arena</v>
      </c>
      <c r="M2564" t="b">
        <f>'Updated Schedule'!L2564</f>
        <v>0</v>
      </c>
      <c r="N2564" t="b">
        <f>'Updated Schedule'!M2564</f>
        <v>1</v>
      </c>
      <c r="O2564">
        <f>'Updated Schedule'!N2564</f>
        <v>69</v>
      </c>
      <c r="P2564">
        <f>'Updated Schedule'!O2564</f>
        <v>68</v>
      </c>
      <c r="Q2564">
        <f>'Updated Schedule'!P2564</f>
        <v>1</v>
      </c>
      <c r="R2564" t="str">
        <f>'Updated Schedule'!Q2564</f>
        <v>Northern Kentucky</v>
      </c>
      <c r="S2564">
        <f>_xlfn.IFNA(VLOOKUP($J2564, 'Home Court Advantage'!$A$2:$C$365, 2, FALSE),0)</f>
        <v>2.6</v>
      </c>
      <c r="T2564">
        <f>_xlfn.IFNA(VLOOKUP($J2564, 'Home Court Advantage'!$A$2:$C$365, 3, FALSE), 0)</f>
        <v>48.528808502703711</v>
      </c>
    </row>
    <row r="2565" spans="1:20">
      <c r="A2565">
        <f>'Updated Schedule'!A2565</f>
        <v>401714417</v>
      </c>
      <c r="B2565" s="7">
        <f>IF(E2565&gt;0, 'Updated Schedule'!B2565, 'Updated Schedule'!B2565-1)</f>
        <v>45658</v>
      </c>
      <c r="C2565">
        <f>'Updated Schedule'!C2565</f>
        <v>2025</v>
      </c>
      <c r="D2565">
        <f>'Updated Schedule'!D2565</f>
        <v>2</v>
      </c>
      <c r="E2565">
        <f t="shared" si="40"/>
        <v>12</v>
      </c>
      <c r="F2565" t="str">
        <f>'Updated Schedule'!E2565</f>
        <v>2025-01-01T17:00Z</v>
      </c>
      <c r="G2565">
        <f>'Updated Schedule'!F2565</f>
        <v>85</v>
      </c>
      <c r="H2565">
        <f>'Updated Schedule'!G2565</f>
        <v>2754</v>
      </c>
      <c r="I2565">
        <f>'Updated Schedule'!H2565</f>
        <v>4947</v>
      </c>
      <c r="J2565" t="str">
        <f>'Updated Schedule'!I2565</f>
        <v>IU Indianapolis</v>
      </c>
      <c r="K2565" t="str">
        <f>'Updated Schedule'!J2565</f>
        <v>Youngstown State</v>
      </c>
      <c r="L2565" t="str">
        <f>'Updated Schedule'!K2565</f>
        <v>Corteva Coliseum</v>
      </c>
      <c r="M2565" t="b">
        <f>'Updated Schedule'!L2565</f>
        <v>0</v>
      </c>
      <c r="N2565" t="b">
        <f>'Updated Schedule'!M2565</f>
        <v>1</v>
      </c>
      <c r="O2565">
        <f>'Updated Schedule'!N2565</f>
        <v>61</v>
      </c>
      <c r="P2565">
        <f>'Updated Schedule'!O2565</f>
        <v>77</v>
      </c>
      <c r="Q2565">
        <f>'Updated Schedule'!P2565</f>
        <v>-16</v>
      </c>
      <c r="R2565" t="str">
        <f>'Updated Schedule'!Q2565</f>
        <v>Youngstown State</v>
      </c>
      <c r="S2565">
        <f>_xlfn.IFNA(VLOOKUP($J2565, 'Home Court Advantage'!$A$2:$C$365, 2, FALSE),0)</f>
        <v>2.9</v>
      </c>
      <c r="T2565">
        <f>_xlfn.IFNA(VLOOKUP($J2565, 'Home Court Advantage'!$A$2:$C$365, 3, FALSE), 0)</f>
        <v>54.128286406861825</v>
      </c>
    </row>
    <row r="2566" spans="1:20">
      <c r="A2566">
        <f>'Updated Schedule'!A2566</f>
        <v>401724786</v>
      </c>
      <c r="B2566" s="7">
        <f>IF(E2566&gt;0, 'Updated Schedule'!B2566, 'Updated Schedule'!B2566-1)</f>
        <v>45658</v>
      </c>
      <c r="C2566">
        <f>'Updated Schedule'!C2566</f>
        <v>2025</v>
      </c>
      <c r="D2566">
        <f>'Updated Schedule'!D2566</f>
        <v>2</v>
      </c>
      <c r="E2566">
        <f t="shared" si="40"/>
        <v>12</v>
      </c>
      <c r="F2566" t="str">
        <f>'Updated Schedule'!E2566</f>
        <v>2025-01-01T17:00Z</v>
      </c>
      <c r="G2566">
        <f>'Updated Schedule'!F2566</f>
        <v>103</v>
      </c>
      <c r="H2566">
        <f>'Updated Schedule'!G2566</f>
        <v>2390</v>
      </c>
      <c r="I2566">
        <f>'Updated Schedule'!H2566</f>
        <v>135</v>
      </c>
      <c r="J2566" t="str">
        <f>'Updated Schedule'!I2566</f>
        <v>Boston College</v>
      </c>
      <c r="K2566" t="str">
        <f>'Updated Schedule'!J2566</f>
        <v>Miami</v>
      </c>
      <c r="L2566" t="str">
        <f>'Updated Schedule'!K2566</f>
        <v>Conte Forum</v>
      </c>
      <c r="M2566" t="b">
        <f>'Updated Schedule'!L2566</f>
        <v>0</v>
      </c>
      <c r="N2566" t="b">
        <f>'Updated Schedule'!M2566</f>
        <v>1</v>
      </c>
      <c r="O2566">
        <f>'Updated Schedule'!N2566</f>
        <v>78</v>
      </c>
      <c r="P2566">
        <f>'Updated Schedule'!O2566</f>
        <v>68</v>
      </c>
      <c r="Q2566">
        <f>'Updated Schedule'!P2566</f>
        <v>10</v>
      </c>
      <c r="R2566" t="str">
        <f>'Updated Schedule'!Q2566</f>
        <v>Boston College</v>
      </c>
      <c r="S2566">
        <f>_xlfn.IFNA(VLOOKUP($J2566, 'Home Court Advantage'!$A$2:$C$365, 2, FALSE),0)</f>
        <v>2.9</v>
      </c>
      <c r="T2566">
        <f>_xlfn.IFNA(VLOOKUP($J2566, 'Home Court Advantage'!$A$2:$C$365, 3, FALSE), 0)</f>
        <v>54.128286406861825</v>
      </c>
    </row>
    <row r="2567" spans="1:20">
      <c r="A2567">
        <f>'Updated Schedule'!A2567</f>
        <v>401706411</v>
      </c>
      <c r="B2567" s="7">
        <f>IF(E2567&gt;0, 'Updated Schedule'!B2567, 'Updated Schedule'!B2567-1)</f>
        <v>45658</v>
      </c>
      <c r="C2567">
        <f>'Updated Schedule'!C2567</f>
        <v>2025</v>
      </c>
      <c r="D2567">
        <f>'Updated Schedule'!D2567</f>
        <v>2</v>
      </c>
      <c r="E2567">
        <f t="shared" si="40"/>
        <v>13</v>
      </c>
      <c r="F2567" t="str">
        <f>'Updated Schedule'!E2567</f>
        <v>2025-01-01T18:00Z</v>
      </c>
      <c r="G2567">
        <f>'Updated Schedule'!F2567</f>
        <v>2717</v>
      </c>
      <c r="H2567">
        <f>'Updated Schedule'!G2567</f>
        <v>231</v>
      </c>
      <c r="I2567">
        <f>'Updated Schedule'!H2567</f>
        <v>245</v>
      </c>
      <c r="J2567" t="str">
        <f>'Updated Schedule'!I2567</f>
        <v>Western Carolina</v>
      </c>
      <c r="K2567" t="str">
        <f>'Updated Schedule'!J2567</f>
        <v>Furman</v>
      </c>
      <c r="L2567" t="str">
        <f>'Updated Schedule'!K2567</f>
        <v>Ramsey Center</v>
      </c>
      <c r="M2567" t="b">
        <f>'Updated Schedule'!L2567</f>
        <v>0</v>
      </c>
      <c r="N2567" t="b">
        <f>'Updated Schedule'!M2567</f>
        <v>1</v>
      </c>
      <c r="O2567">
        <f>'Updated Schedule'!N2567</f>
        <v>61</v>
      </c>
      <c r="P2567">
        <f>'Updated Schedule'!O2567</f>
        <v>90</v>
      </c>
      <c r="Q2567">
        <f>'Updated Schedule'!P2567</f>
        <v>-29</v>
      </c>
      <c r="R2567" t="str">
        <f>'Updated Schedule'!Q2567</f>
        <v>Furman</v>
      </c>
      <c r="S2567">
        <f>_xlfn.IFNA(VLOOKUP($J2567, 'Home Court Advantage'!$A$2:$C$365, 2, FALSE),0)</f>
        <v>3.1</v>
      </c>
      <c r="T2567">
        <f>_xlfn.IFNA(VLOOKUP($J2567, 'Home Court Advantage'!$A$2:$C$365, 3, FALSE), 0)</f>
        <v>57.861271676300582</v>
      </c>
    </row>
    <row r="2568" spans="1:20">
      <c r="A2568">
        <f>'Updated Schedule'!A2568</f>
        <v>401721713</v>
      </c>
      <c r="B2568" s="7">
        <f>IF(E2568&gt;0, 'Updated Schedule'!B2568, 'Updated Schedule'!B2568-1)</f>
        <v>45658</v>
      </c>
      <c r="C2568">
        <f>'Updated Schedule'!C2568</f>
        <v>2025</v>
      </c>
      <c r="D2568">
        <f>'Updated Schedule'!D2568</f>
        <v>2</v>
      </c>
      <c r="E2568">
        <f t="shared" si="40"/>
        <v>13</v>
      </c>
      <c r="F2568" t="str">
        <f>'Updated Schedule'!E2568</f>
        <v>2025-01-01T18:00Z</v>
      </c>
      <c r="G2568">
        <f>'Updated Schedule'!F2568</f>
        <v>43</v>
      </c>
      <c r="H2568">
        <f>'Updated Schedule'!G2568</f>
        <v>47</v>
      </c>
      <c r="I2568">
        <f>'Updated Schedule'!H2568</f>
        <v>1923</v>
      </c>
      <c r="J2568" t="str">
        <f>'Updated Schedule'!I2568</f>
        <v>Yale</v>
      </c>
      <c r="K2568" t="str">
        <f>'Updated Schedule'!J2568</f>
        <v>Howard</v>
      </c>
      <c r="L2568" t="str">
        <f>'Updated Schedule'!K2568</f>
        <v>John J. Lee Amphitheater</v>
      </c>
      <c r="M2568" t="b">
        <f>'Updated Schedule'!L2568</f>
        <v>0</v>
      </c>
      <c r="N2568" t="b">
        <f>'Updated Schedule'!M2568</f>
        <v>0</v>
      </c>
      <c r="O2568">
        <f>'Updated Schedule'!N2568</f>
        <v>93</v>
      </c>
      <c r="P2568">
        <f>'Updated Schedule'!O2568</f>
        <v>65</v>
      </c>
      <c r="Q2568">
        <f>'Updated Schedule'!P2568</f>
        <v>28</v>
      </c>
      <c r="R2568" t="str">
        <f>'Updated Schedule'!Q2568</f>
        <v>Yale</v>
      </c>
      <c r="S2568">
        <f>_xlfn.IFNA(VLOOKUP($J2568, 'Home Court Advantage'!$A$2:$C$365, 2, FALSE),0)</f>
        <v>1.9</v>
      </c>
      <c r="T2568">
        <f>_xlfn.IFNA(VLOOKUP($J2568, 'Home Court Advantage'!$A$2:$C$365, 3, FALSE), 0)</f>
        <v>35.463360059668091</v>
      </c>
    </row>
    <row r="2569" spans="1:20">
      <c r="A2569">
        <f>'Updated Schedule'!A2569</f>
        <v>401722455</v>
      </c>
      <c r="B2569" s="7">
        <f>IF(E2569&gt;0, 'Updated Schedule'!B2569, 'Updated Schedule'!B2569-1)</f>
        <v>45658</v>
      </c>
      <c r="C2569">
        <f>'Updated Schedule'!C2569</f>
        <v>2025</v>
      </c>
      <c r="D2569">
        <f>'Updated Schedule'!D2569</f>
        <v>2</v>
      </c>
      <c r="E2569">
        <f t="shared" si="40"/>
        <v>14</v>
      </c>
      <c r="F2569" t="str">
        <f>'Updated Schedule'!E2569</f>
        <v>2025-01-01T19:00Z</v>
      </c>
      <c r="G2569">
        <f>'Updated Schedule'!F2569</f>
        <v>79</v>
      </c>
      <c r="H2569">
        <f>'Updated Schedule'!G2569</f>
        <v>339</v>
      </c>
      <c r="I2569">
        <f>'Updated Schedule'!H2569</f>
        <v>2190</v>
      </c>
      <c r="J2569" t="str">
        <f>'Updated Schedule'!I2569</f>
        <v>Southern Illinois</v>
      </c>
      <c r="K2569" t="str">
        <f>'Updated Schedule'!J2569</f>
        <v>Evansville</v>
      </c>
      <c r="L2569" t="str">
        <f>'Updated Schedule'!K2569</f>
        <v>Banterra Center</v>
      </c>
      <c r="M2569" t="b">
        <f>'Updated Schedule'!L2569</f>
        <v>0</v>
      </c>
      <c r="N2569" t="b">
        <f>'Updated Schedule'!M2569</f>
        <v>1</v>
      </c>
      <c r="O2569">
        <f>'Updated Schedule'!N2569</f>
        <v>53</v>
      </c>
      <c r="P2569">
        <f>'Updated Schedule'!O2569</f>
        <v>68</v>
      </c>
      <c r="Q2569">
        <f>'Updated Schedule'!P2569</f>
        <v>-15</v>
      </c>
      <c r="R2569" t="str">
        <f>'Updated Schedule'!Q2569</f>
        <v>Evansville</v>
      </c>
      <c r="S2569">
        <f>_xlfn.IFNA(VLOOKUP($J2569, 'Home Court Advantage'!$A$2:$C$365, 2, FALSE),0)</f>
        <v>3.4</v>
      </c>
      <c r="T2569">
        <f>_xlfn.IFNA(VLOOKUP($J2569, 'Home Court Advantage'!$A$2:$C$365, 3, FALSE), 0)</f>
        <v>63.460749580458689</v>
      </c>
    </row>
    <row r="2570" spans="1:20">
      <c r="A2570">
        <f>'Updated Schedule'!A2570</f>
        <v>401724784</v>
      </c>
      <c r="B2570" s="7">
        <f>IF(E2570&gt;0, 'Updated Schedule'!B2570, 'Updated Schedule'!B2570-1)</f>
        <v>45658</v>
      </c>
      <c r="C2570">
        <f>'Updated Schedule'!C2570</f>
        <v>2025</v>
      </c>
      <c r="D2570">
        <f>'Updated Schedule'!D2570</f>
        <v>2</v>
      </c>
      <c r="E2570">
        <f t="shared" si="40"/>
        <v>14</v>
      </c>
      <c r="F2570" t="str">
        <f>'Updated Schedule'!E2570</f>
        <v>2025-01-01T19:00Z</v>
      </c>
      <c r="G2570">
        <f>'Updated Schedule'!F2570</f>
        <v>221</v>
      </c>
      <c r="H2570">
        <f>'Updated Schedule'!G2570</f>
        <v>25</v>
      </c>
      <c r="I2570">
        <f>'Updated Schedule'!H2570</f>
        <v>2025</v>
      </c>
      <c r="J2570" t="str">
        <f>'Updated Schedule'!I2570</f>
        <v>Pittsburgh</v>
      </c>
      <c r="K2570" t="str">
        <f>'Updated Schedule'!J2570</f>
        <v>California</v>
      </c>
      <c r="L2570" t="str">
        <f>'Updated Schedule'!K2570</f>
        <v>Petersen Events Center</v>
      </c>
      <c r="M2570" t="b">
        <f>'Updated Schedule'!L2570</f>
        <v>0</v>
      </c>
      <c r="N2570" t="b">
        <f>'Updated Schedule'!M2570</f>
        <v>1</v>
      </c>
      <c r="O2570">
        <f>'Updated Schedule'!N2570</f>
        <v>86</v>
      </c>
      <c r="P2570">
        <f>'Updated Schedule'!O2570</f>
        <v>74</v>
      </c>
      <c r="Q2570">
        <f>'Updated Schedule'!P2570</f>
        <v>12</v>
      </c>
      <c r="R2570" t="str">
        <f>'Updated Schedule'!Q2570</f>
        <v>Pittsburgh</v>
      </c>
      <c r="S2570">
        <f>_xlfn.IFNA(VLOOKUP($J2570, 'Home Court Advantage'!$A$2:$C$365, 2, FALSE),0)</f>
        <v>2.9</v>
      </c>
      <c r="T2570">
        <f>_xlfn.IFNA(VLOOKUP($J2570, 'Home Court Advantage'!$A$2:$C$365, 3, FALSE), 0)</f>
        <v>54.128286406861825</v>
      </c>
    </row>
    <row r="2571" spans="1:20">
      <c r="A2571">
        <f>'Updated Schedule'!A2571</f>
        <v>401719083</v>
      </c>
      <c r="B2571" s="7">
        <f>IF(E2571&gt;0, 'Updated Schedule'!B2571, 'Updated Schedule'!B2571-1)</f>
        <v>45658</v>
      </c>
      <c r="C2571">
        <f>'Updated Schedule'!C2571</f>
        <v>2025</v>
      </c>
      <c r="D2571">
        <f>'Updated Schedule'!D2571</f>
        <v>2</v>
      </c>
      <c r="E2571">
        <f t="shared" si="40"/>
        <v>14</v>
      </c>
      <c r="F2571" t="str">
        <f>'Updated Schedule'!E2571</f>
        <v>2025-01-01T19:00Z</v>
      </c>
      <c r="G2571">
        <f>'Updated Schedule'!F2571</f>
        <v>305</v>
      </c>
      <c r="H2571">
        <f>'Updated Schedule'!G2571</f>
        <v>41</v>
      </c>
      <c r="I2571">
        <f>'Updated Schedule'!H2571</f>
        <v>5427</v>
      </c>
      <c r="J2571" t="str">
        <f>'Updated Schedule'!I2571</f>
        <v>DePaul</v>
      </c>
      <c r="K2571" t="str">
        <f>'Updated Schedule'!J2571</f>
        <v>UConn</v>
      </c>
      <c r="L2571" t="str">
        <f>'Updated Schedule'!K2571</f>
        <v>Wintrust Arena</v>
      </c>
      <c r="M2571" t="b">
        <f>'Updated Schedule'!L2571</f>
        <v>0</v>
      </c>
      <c r="N2571" t="b">
        <f>'Updated Schedule'!M2571</f>
        <v>1</v>
      </c>
      <c r="O2571">
        <f>'Updated Schedule'!N2571</f>
        <v>68</v>
      </c>
      <c r="P2571">
        <f>'Updated Schedule'!O2571</f>
        <v>81</v>
      </c>
      <c r="Q2571">
        <f>'Updated Schedule'!P2571</f>
        <v>-13</v>
      </c>
      <c r="R2571" t="str">
        <f>'Updated Schedule'!Q2571</f>
        <v>UConn</v>
      </c>
      <c r="S2571">
        <f>_xlfn.IFNA(VLOOKUP($J2571, 'Home Court Advantage'!$A$2:$C$365, 2, FALSE),0)</f>
        <v>3.1</v>
      </c>
      <c r="T2571">
        <f>_xlfn.IFNA(VLOOKUP($J2571, 'Home Court Advantage'!$A$2:$C$365, 3, FALSE), 0)</f>
        <v>57.861271676300582</v>
      </c>
    </row>
    <row r="2572" spans="1:20">
      <c r="A2572">
        <f>'Updated Schedule'!A2572</f>
        <v>401706412</v>
      </c>
      <c r="B2572" s="7">
        <f>IF(E2572&gt;0, 'Updated Schedule'!B2572, 'Updated Schedule'!B2572-1)</f>
        <v>45658</v>
      </c>
      <c r="C2572">
        <f>'Updated Schedule'!C2572</f>
        <v>2025</v>
      </c>
      <c r="D2572">
        <f>'Updated Schedule'!D2572</f>
        <v>2</v>
      </c>
      <c r="E2572">
        <f t="shared" si="40"/>
        <v>15</v>
      </c>
      <c r="F2572" t="str">
        <f>'Updated Schedule'!E2572</f>
        <v>2025-01-01T20:00Z</v>
      </c>
      <c r="G2572">
        <f>'Updated Schedule'!F2572</f>
        <v>2382</v>
      </c>
      <c r="H2572">
        <f>'Updated Schedule'!G2572</f>
        <v>236</v>
      </c>
      <c r="I2572">
        <f>'Updated Schedule'!H2572</f>
        <v>1974</v>
      </c>
      <c r="J2572" t="str">
        <f>'Updated Schedule'!I2572</f>
        <v>Mercer</v>
      </c>
      <c r="K2572" t="str">
        <f>'Updated Schedule'!J2572</f>
        <v>Chattanooga</v>
      </c>
      <c r="L2572" t="str">
        <f>'Updated Schedule'!K2572</f>
        <v>Hawkins Arena</v>
      </c>
      <c r="M2572" t="b">
        <f>'Updated Schedule'!L2572</f>
        <v>0</v>
      </c>
      <c r="N2572" t="b">
        <f>'Updated Schedule'!M2572</f>
        <v>1</v>
      </c>
      <c r="O2572">
        <f>'Updated Schedule'!N2572</f>
        <v>99</v>
      </c>
      <c r="P2572">
        <f>'Updated Schedule'!O2572</f>
        <v>94</v>
      </c>
      <c r="Q2572">
        <f>'Updated Schedule'!P2572</f>
        <v>5</v>
      </c>
      <c r="R2572" t="str">
        <f>'Updated Schedule'!Q2572</f>
        <v>Mercer</v>
      </c>
      <c r="S2572">
        <f>_xlfn.IFNA(VLOOKUP($J2572, 'Home Court Advantage'!$A$2:$C$365, 2, FALSE),0)</f>
        <v>2.6</v>
      </c>
      <c r="T2572">
        <f>_xlfn.IFNA(VLOOKUP($J2572, 'Home Court Advantage'!$A$2:$C$365, 3, FALSE), 0)</f>
        <v>48.528808502703711</v>
      </c>
    </row>
    <row r="2573" spans="1:20">
      <c r="A2573">
        <f>'Updated Schedule'!A2573</f>
        <v>401722454</v>
      </c>
      <c r="B2573" s="7">
        <f>IF(E2573&gt;0, 'Updated Schedule'!B2573, 'Updated Schedule'!B2573-1)</f>
        <v>45658</v>
      </c>
      <c r="C2573">
        <f>'Updated Schedule'!C2573</f>
        <v>2025</v>
      </c>
      <c r="D2573">
        <f>'Updated Schedule'!D2573</f>
        <v>2</v>
      </c>
      <c r="E2573">
        <f t="shared" si="40"/>
        <v>15</v>
      </c>
      <c r="F2573" t="str">
        <f>'Updated Schedule'!E2573</f>
        <v>2025-01-01T20:00Z</v>
      </c>
      <c r="G2573">
        <f>'Updated Schedule'!F2573</f>
        <v>82</v>
      </c>
      <c r="H2573">
        <f>'Updated Schedule'!G2573</f>
        <v>2181</v>
      </c>
      <c r="I2573">
        <f>'Updated Schedule'!H2573</f>
        <v>1895</v>
      </c>
      <c r="J2573" t="str">
        <f>'Updated Schedule'!I2573</f>
        <v>UIC</v>
      </c>
      <c r="K2573" t="str">
        <f>'Updated Schedule'!J2573</f>
        <v>Drake</v>
      </c>
      <c r="L2573" t="str">
        <f>'Updated Schedule'!K2573</f>
        <v>Credit Union 1 Arena</v>
      </c>
      <c r="M2573" t="b">
        <f>'Updated Schedule'!L2573</f>
        <v>0</v>
      </c>
      <c r="N2573" t="b">
        <f>'Updated Schedule'!M2573</f>
        <v>1</v>
      </c>
      <c r="O2573">
        <f>'Updated Schedule'!N2573</f>
        <v>74</v>
      </c>
      <c r="P2573">
        <f>'Updated Schedule'!O2573</f>
        <v>70</v>
      </c>
      <c r="Q2573">
        <f>'Updated Schedule'!P2573</f>
        <v>4</v>
      </c>
      <c r="R2573" t="str">
        <f>'Updated Schedule'!Q2573</f>
        <v>UIC</v>
      </c>
      <c r="S2573">
        <f>_xlfn.IFNA(VLOOKUP($J2573, 'Home Court Advantage'!$A$2:$C$365, 2, FALSE),0)</f>
        <v>2.5</v>
      </c>
      <c r="T2573">
        <f>_xlfn.IFNA(VLOOKUP($J2573, 'Home Court Advantage'!$A$2:$C$365, 3, FALSE), 0)</f>
        <v>46.662315867984333</v>
      </c>
    </row>
    <row r="2574" spans="1:20">
      <c r="A2574">
        <f>'Updated Schedule'!A2574</f>
        <v>401725516</v>
      </c>
      <c r="B2574" s="7">
        <f>IF(E2574&gt;0, 'Updated Schedule'!B2574, 'Updated Schedule'!B2574-1)</f>
        <v>45658</v>
      </c>
      <c r="C2574">
        <f>'Updated Schedule'!C2574</f>
        <v>2025</v>
      </c>
      <c r="D2574">
        <f>'Updated Schedule'!D2574</f>
        <v>2</v>
      </c>
      <c r="E2574">
        <f t="shared" si="40"/>
        <v>15</v>
      </c>
      <c r="F2574" t="str">
        <f>'Updated Schedule'!E2574</f>
        <v>2025-01-01T20:00Z</v>
      </c>
      <c r="G2574">
        <f>'Updated Schedule'!F2574</f>
        <v>202</v>
      </c>
      <c r="H2574">
        <f>'Updated Schedule'!G2574</f>
        <v>242</v>
      </c>
      <c r="I2574">
        <f>'Updated Schedule'!H2574</f>
        <v>2049</v>
      </c>
      <c r="J2574" t="str">
        <f>'Updated Schedule'!I2574</f>
        <v>Tulsa</v>
      </c>
      <c r="K2574" t="str">
        <f>'Updated Schedule'!J2574</f>
        <v>Rice</v>
      </c>
      <c r="L2574" t="str">
        <f>'Updated Schedule'!K2574</f>
        <v>Reynolds Center</v>
      </c>
      <c r="M2574" t="b">
        <f>'Updated Schedule'!L2574</f>
        <v>0</v>
      </c>
      <c r="N2574" t="b">
        <f>'Updated Schedule'!M2574</f>
        <v>1</v>
      </c>
      <c r="O2574">
        <f>'Updated Schedule'!N2574</f>
        <v>64</v>
      </c>
      <c r="P2574">
        <f>'Updated Schedule'!O2574</f>
        <v>70</v>
      </c>
      <c r="Q2574">
        <f>'Updated Schedule'!P2574</f>
        <v>-6</v>
      </c>
      <c r="R2574" t="str">
        <f>'Updated Schedule'!Q2574</f>
        <v>Rice</v>
      </c>
      <c r="S2574">
        <f>_xlfn.IFNA(VLOOKUP($J2574, 'Home Court Advantage'!$A$2:$C$365, 2, FALSE),0)</f>
        <v>3.9</v>
      </c>
      <c r="T2574">
        <f>_xlfn.IFNA(VLOOKUP($J2574, 'Home Court Advantage'!$A$2:$C$365, 3, FALSE), 0)</f>
        <v>72.79321275405556</v>
      </c>
    </row>
    <row r="2575" spans="1:20">
      <c r="A2575">
        <f>'Updated Schedule'!A2575</f>
        <v>401724785</v>
      </c>
      <c r="B2575" s="7">
        <f>IF(E2575&gt;0, 'Updated Schedule'!B2575, 'Updated Schedule'!B2575-1)</f>
        <v>45658</v>
      </c>
      <c r="C2575">
        <f>'Updated Schedule'!C2575</f>
        <v>2025</v>
      </c>
      <c r="D2575">
        <f>'Updated Schedule'!D2575</f>
        <v>2</v>
      </c>
      <c r="E2575">
        <f t="shared" si="40"/>
        <v>16</v>
      </c>
      <c r="F2575" t="str">
        <f>'Updated Schedule'!E2575</f>
        <v>2025-01-01T21:00Z</v>
      </c>
      <c r="G2575">
        <f>'Updated Schedule'!F2575</f>
        <v>228</v>
      </c>
      <c r="H2575">
        <f>'Updated Schedule'!G2575</f>
        <v>24</v>
      </c>
      <c r="I2575">
        <f>'Updated Schedule'!H2575</f>
        <v>1912</v>
      </c>
      <c r="J2575" t="str">
        <f>'Updated Schedule'!I2575</f>
        <v>Clemson</v>
      </c>
      <c r="K2575" t="str">
        <f>'Updated Schedule'!J2575</f>
        <v>Stanford</v>
      </c>
      <c r="L2575" t="str">
        <f>'Updated Schedule'!K2575</f>
        <v>Littlejohn Coliseum</v>
      </c>
      <c r="M2575" t="b">
        <f>'Updated Schedule'!L2575</f>
        <v>0</v>
      </c>
      <c r="N2575" t="b">
        <f>'Updated Schedule'!M2575</f>
        <v>1</v>
      </c>
      <c r="O2575">
        <f>'Updated Schedule'!N2575</f>
        <v>85</v>
      </c>
      <c r="P2575">
        <f>'Updated Schedule'!O2575</f>
        <v>71</v>
      </c>
      <c r="Q2575">
        <f>'Updated Schedule'!P2575</f>
        <v>14</v>
      </c>
      <c r="R2575" t="str">
        <f>'Updated Schedule'!Q2575</f>
        <v>Clemson</v>
      </c>
      <c r="S2575">
        <f>_xlfn.IFNA(VLOOKUP($J2575, 'Home Court Advantage'!$A$2:$C$365, 2, FALSE),0)</f>
        <v>3.9</v>
      </c>
      <c r="T2575">
        <f>_xlfn.IFNA(VLOOKUP($J2575, 'Home Court Advantage'!$A$2:$C$365, 3, FALSE), 0)</f>
        <v>72.79321275405556</v>
      </c>
    </row>
    <row r="2576" spans="1:20">
      <c r="A2576">
        <f>'Updated Schedule'!A2576</f>
        <v>401720953</v>
      </c>
      <c r="B2576" s="7">
        <f>IF(E2576&gt;0, 'Updated Schedule'!B2576, 'Updated Schedule'!B2576-1)</f>
        <v>45658</v>
      </c>
      <c r="C2576">
        <f>'Updated Schedule'!C2576</f>
        <v>2025</v>
      </c>
      <c r="D2576">
        <f>'Updated Schedule'!D2576</f>
        <v>2</v>
      </c>
      <c r="E2576">
        <f t="shared" si="40"/>
        <v>17</v>
      </c>
      <c r="F2576" t="str">
        <f>'Updated Schedule'!E2576</f>
        <v>2025-01-01T22:00Z</v>
      </c>
      <c r="G2576">
        <f>'Updated Schedule'!F2576</f>
        <v>159</v>
      </c>
      <c r="H2576">
        <f>'Updated Schedule'!G2576</f>
        <v>35</v>
      </c>
      <c r="I2576">
        <f>'Updated Schedule'!H2576</f>
        <v>2004</v>
      </c>
      <c r="J2576" t="str">
        <f>'Updated Schedule'!I2576</f>
        <v>Dartmouth</v>
      </c>
      <c r="K2576" t="str">
        <f>'Updated Schedule'!J2576</f>
        <v>Colby-Sawyer</v>
      </c>
      <c r="L2576" t="str">
        <f>'Updated Schedule'!K2576</f>
        <v>Leede Arena</v>
      </c>
      <c r="M2576" t="b">
        <f>'Updated Schedule'!L2576</f>
        <v>0</v>
      </c>
      <c r="N2576" t="b">
        <f>'Updated Schedule'!M2576</f>
        <v>0</v>
      </c>
      <c r="O2576">
        <f>'Updated Schedule'!N2576</f>
        <v>108</v>
      </c>
      <c r="P2576">
        <f>'Updated Schedule'!O2576</f>
        <v>55</v>
      </c>
      <c r="Q2576">
        <f>'Updated Schedule'!P2576</f>
        <v>53</v>
      </c>
      <c r="R2576" t="str">
        <f>'Updated Schedule'!Q2576</f>
        <v>Dartmouth</v>
      </c>
      <c r="S2576">
        <f>_xlfn.IFNA(VLOOKUP($J2576, 'Home Court Advantage'!$A$2:$C$365, 2, FALSE),0)</f>
        <v>2.2000000000000002</v>
      </c>
      <c r="T2576">
        <f>_xlfn.IFNA(VLOOKUP($J2576, 'Home Court Advantage'!$A$2:$C$365, 3, FALSE), 0)</f>
        <v>41.062837963826219</v>
      </c>
    </row>
    <row r="2577" spans="1:20">
      <c r="A2577">
        <f>'Updated Schedule'!A2577</f>
        <v>401724787</v>
      </c>
      <c r="B2577" s="7">
        <f>IF(E2577&gt;0, 'Updated Schedule'!B2577, 'Updated Schedule'!B2577-1)</f>
        <v>45658</v>
      </c>
      <c r="C2577">
        <f>'Updated Schedule'!C2577</f>
        <v>2025</v>
      </c>
      <c r="D2577">
        <f>'Updated Schedule'!D2577</f>
        <v>2</v>
      </c>
      <c r="E2577">
        <f t="shared" si="40"/>
        <v>18</v>
      </c>
      <c r="F2577" t="str">
        <f>'Updated Schedule'!E2577</f>
        <v>2025-01-01T23:00Z</v>
      </c>
      <c r="G2577">
        <f>'Updated Schedule'!F2577</f>
        <v>97</v>
      </c>
      <c r="H2577">
        <f>'Updated Schedule'!G2577</f>
        <v>153</v>
      </c>
      <c r="I2577">
        <f>'Updated Schedule'!H2577</f>
        <v>2030</v>
      </c>
      <c r="J2577" t="str">
        <f>'Updated Schedule'!I2577</f>
        <v>Louisville</v>
      </c>
      <c r="K2577" t="str">
        <f>'Updated Schedule'!J2577</f>
        <v>North Carolina</v>
      </c>
      <c r="L2577" t="str">
        <f>'Updated Schedule'!K2577</f>
        <v>KFC Yum! Center</v>
      </c>
      <c r="M2577" t="b">
        <f>'Updated Schedule'!L2577</f>
        <v>0</v>
      </c>
      <c r="N2577" t="b">
        <f>'Updated Schedule'!M2577</f>
        <v>1</v>
      </c>
      <c r="O2577">
        <f>'Updated Schedule'!N2577</f>
        <v>83</v>
      </c>
      <c r="P2577">
        <f>'Updated Schedule'!O2577</f>
        <v>70</v>
      </c>
      <c r="Q2577">
        <f>'Updated Schedule'!P2577</f>
        <v>13</v>
      </c>
      <c r="R2577" t="str">
        <f>'Updated Schedule'!Q2577</f>
        <v>Louisville</v>
      </c>
      <c r="S2577">
        <f>_xlfn.IFNA(VLOOKUP($J2577, 'Home Court Advantage'!$A$2:$C$365, 2, FALSE),0)</f>
        <v>3.6</v>
      </c>
      <c r="T2577">
        <f>_xlfn.IFNA(VLOOKUP($J2577, 'Home Court Advantage'!$A$2:$C$365, 3, FALSE), 0)</f>
        <v>67.193734849897439</v>
      </c>
    </row>
    <row r="2578" spans="1:20">
      <c r="A2578">
        <f>'Updated Schedule'!A2578</f>
        <v>401719084</v>
      </c>
      <c r="B2578" s="7">
        <f>IF(E2578&gt;0, 'Updated Schedule'!B2578, 'Updated Schedule'!B2578-1)</f>
        <v>45658</v>
      </c>
      <c r="C2578">
        <f>'Updated Schedule'!C2578</f>
        <v>2025</v>
      </c>
      <c r="D2578">
        <f>'Updated Schedule'!D2578</f>
        <v>2</v>
      </c>
      <c r="E2578">
        <f t="shared" si="40"/>
        <v>18</v>
      </c>
      <c r="F2578" t="str">
        <f>'Updated Schedule'!E2578</f>
        <v>2025-01-01T23:30Z</v>
      </c>
      <c r="G2578">
        <f>'Updated Schedule'!F2578</f>
        <v>2086</v>
      </c>
      <c r="H2578">
        <f>'Updated Schedule'!G2578</f>
        <v>222</v>
      </c>
      <c r="I2578">
        <f>'Updated Schedule'!H2578</f>
        <v>2032</v>
      </c>
      <c r="J2578" t="str">
        <f>'Updated Schedule'!I2578</f>
        <v>Butler</v>
      </c>
      <c r="K2578" t="str">
        <f>'Updated Schedule'!J2578</f>
        <v>Villanova</v>
      </c>
      <c r="L2578" t="str">
        <f>'Updated Schedule'!K2578</f>
        <v>Hinkle Fieldhouse</v>
      </c>
      <c r="M2578" t="b">
        <f>'Updated Schedule'!L2578</f>
        <v>0</v>
      </c>
      <c r="N2578" t="b">
        <f>'Updated Schedule'!M2578</f>
        <v>1</v>
      </c>
      <c r="O2578">
        <f>'Updated Schedule'!N2578</f>
        <v>65</v>
      </c>
      <c r="P2578">
        <f>'Updated Schedule'!O2578</f>
        <v>73</v>
      </c>
      <c r="Q2578">
        <f>'Updated Schedule'!P2578</f>
        <v>-8</v>
      </c>
      <c r="R2578" t="str">
        <f>'Updated Schedule'!Q2578</f>
        <v>Villanova</v>
      </c>
      <c r="S2578">
        <f>_xlfn.IFNA(VLOOKUP($J2578, 'Home Court Advantage'!$A$2:$C$365, 2, FALSE),0)</f>
        <v>3.2</v>
      </c>
      <c r="T2578">
        <f>_xlfn.IFNA(VLOOKUP($J2578, 'Home Court Advantage'!$A$2:$C$365, 3, FALSE), 0)</f>
        <v>59.727764311019946</v>
      </c>
    </row>
    <row r="2579" spans="1:20">
      <c r="A2579">
        <f>'Updated Schedule'!A2579</f>
        <v>401722453</v>
      </c>
      <c r="B2579" s="7">
        <f>IF(E2579&gt;0, 'Updated Schedule'!B2579, 'Updated Schedule'!B2579-1)</f>
        <v>45658</v>
      </c>
      <c r="C2579">
        <f>'Updated Schedule'!C2579</f>
        <v>2025</v>
      </c>
      <c r="D2579">
        <f>'Updated Schedule'!D2579</f>
        <v>2</v>
      </c>
      <c r="E2579">
        <f t="shared" si="40"/>
        <v>-5</v>
      </c>
      <c r="F2579" t="str">
        <f>'Updated Schedule'!E2579</f>
        <v>2025-01-02T00:00Z</v>
      </c>
      <c r="G2579">
        <f>'Updated Schedule'!F2579</f>
        <v>282</v>
      </c>
      <c r="H2579">
        <f>'Updated Schedule'!G2579</f>
        <v>71</v>
      </c>
      <c r="I2579">
        <f>'Updated Schedule'!H2579</f>
        <v>2170</v>
      </c>
      <c r="J2579" t="str">
        <f>'Updated Schedule'!I2579</f>
        <v>Indiana State</v>
      </c>
      <c r="K2579" t="str">
        <f>'Updated Schedule'!J2579</f>
        <v>Bradley</v>
      </c>
      <c r="L2579" t="str">
        <f>'Updated Schedule'!K2579</f>
        <v>Hulman Center</v>
      </c>
      <c r="M2579" t="b">
        <f>'Updated Schedule'!L2579</f>
        <v>0</v>
      </c>
      <c r="N2579" t="b">
        <f>'Updated Schedule'!M2579</f>
        <v>1</v>
      </c>
      <c r="O2579">
        <f>'Updated Schedule'!N2579</f>
        <v>89</v>
      </c>
      <c r="P2579">
        <f>'Updated Schedule'!O2579</f>
        <v>90</v>
      </c>
      <c r="Q2579">
        <f>'Updated Schedule'!P2579</f>
        <v>-1</v>
      </c>
      <c r="R2579" t="str">
        <f>'Updated Schedule'!Q2579</f>
        <v>Bradley</v>
      </c>
      <c r="S2579">
        <f>_xlfn.IFNA(VLOOKUP($J2579, 'Home Court Advantage'!$A$2:$C$365, 2, FALSE),0)</f>
        <v>3.4</v>
      </c>
      <c r="T2579">
        <f>_xlfn.IFNA(VLOOKUP($J2579, 'Home Court Advantage'!$A$2:$C$365, 3, FALSE), 0)</f>
        <v>63.460749580458689</v>
      </c>
    </row>
    <row r="2580" spans="1:20">
      <c r="A2580">
        <f>'Updated Schedule'!A2580</f>
        <v>401706409</v>
      </c>
      <c r="B2580" s="7">
        <f>IF(E2580&gt;0, 'Updated Schedule'!B2580, 'Updated Schedule'!B2580-1)</f>
        <v>45658</v>
      </c>
      <c r="C2580">
        <f>'Updated Schedule'!C2580</f>
        <v>2025</v>
      </c>
      <c r="D2580">
        <f>'Updated Schedule'!D2580</f>
        <v>2</v>
      </c>
      <c r="E2580">
        <f t="shared" si="40"/>
        <v>-5</v>
      </c>
      <c r="F2580" t="str">
        <f>'Updated Schedule'!E2580</f>
        <v>2025-01-02T00:30Z</v>
      </c>
      <c r="G2580">
        <f>'Updated Schedule'!F2580</f>
        <v>2535</v>
      </c>
      <c r="H2580">
        <f>'Updated Schedule'!G2580</f>
        <v>2643</v>
      </c>
      <c r="I2580">
        <f>'Updated Schedule'!H2580</f>
        <v>2191</v>
      </c>
      <c r="J2580" t="str">
        <f>'Updated Schedule'!I2580</f>
        <v>Samford</v>
      </c>
      <c r="K2580" t="str">
        <f>'Updated Schedule'!J2580</f>
        <v>The Citadel</v>
      </c>
      <c r="L2580" t="str">
        <f>'Updated Schedule'!K2580</f>
        <v>Pete Hanna Center</v>
      </c>
      <c r="M2580" t="b">
        <f>'Updated Schedule'!L2580</f>
        <v>0</v>
      </c>
      <c r="N2580" t="b">
        <f>'Updated Schedule'!M2580</f>
        <v>1</v>
      </c>
      <c r="O2580">
        <f>'Updated Schedule'!N2580</f>
        <v>86</v>
      </c>
      <c r="P2580">
        <f>'Updated Schedule'!O2580</f>
        <v>56</v>
      </c>
      <c r="Q2580">
        <f>'Updated Schedule'!P2580</f>
        <v>30</v>
      </c>
      <c r="R2580" t="str">
        <f>'Updated Schedule'!Q2580</f>
        <v>Samford</v>
      </c>
      <c r="S2580">
        <f>_xlfn.IFNA(VLOOKUP($J2580, 'Home Court Advantage'!$A$2:$C$365, 2, FALSE),0)</f>
        <v>3</v>
      </c>
      <c r="T2580">
        <f>_xlfn.IFNA(VLOOKUP($J2580, 'Home Court Advantage'!$A$2:$C$365, 3, FALSE), 0)</f>
        <v>55.994779041581197</v>
      </c>
    </row>
    <row r="2581" spans="1:20">
      <c r="A2581">
        <f>'Updated Schedule'!A2581</f>
        <v>401722456</v>
      </c>
      <c r="B2581" s="7">
        <f>IF(E2581&gt;0, 'Updated Schedule'!B2581, 'Updated Schedule'!B2581-1)</f>
        <v>45658</v>
      </c>
      <c r="C2581">
        <f>'Updated Schedule'!C2581</f>
        <v>2025</v>
      </c>
      <c r="D2581">
        <f>'Updated Schedule'!D2581</f>
        <v>2</v>
      </c>
      <c r="E2581">
        <f t="shared" si="40"/>
        <v>-4</v>
      </c>
      <c r="F2581" t="str">
        <f>'Updated Schedule'!E2581</f>
        <v>2025-01-02T01:00Z</v>
      </c>
      <c r="G2581">
        <f>'Updated Schedule'!F2581</f>
        <v>2623</v>
      </c>
      <c r="H2581">
        <f>'Updated Schedule'!G2581</f>
        <v>2674</v>
      </c>
      <c r="I2581">
        <f>'Updated Schedule'!H2581</f>
        <v>1966</v>
      </c>
      <c r="J2581" t="str">
        <f>'Updated Schedule'!I2581</f>
        <v>Missouri State</v>
      </c>
      <c r="K2581" t="str">
        <f>'Updated Schedule'!J2581</f>
        <v>Valparaiso</v>
      </c>
      <c r="L2581" t="str">
        <f>'Updated Schedule'!K2581</f>
        <v>Great Southern Bank Arena</v>
      </c>
      <c r="M2581" t="b">
        <f>'Updated Schedule'!L2581</f>
        <v>0</v>
      </c>
      <c r="N2581" t="b">
        <f>'Updated Schedule'!M2581</f>
        <v>1</v>
      </c>
      <c r="O2581">
        <f>'Updated Schedule'!N2581</f>
        <v>72</v>
      </c>
      <c r="P2581">
        <f>'Updated Schedule'!O2581</f>
        <v>73</v>
      </c>
      <c r="Q2581">
        <f>'Updated Schedule'!P2581</f>
        <v>-1</v>
      </c>
      <c r="R2581" t="str">
        <f>'Updated Schedule'!Q2581</f>
        <v>Valparaiso</v>
      </c>
      <c r="S2581">
        <f>_xlfn.IFNA(VLOOKUP($J2581, 'Home Court Advantage'!$A$2:$C$365, 2, FALSE),0)</f>
        <v>3.4</v>
      </c>
      <c r="T2581">
        <f>_xlfn.IFNA(VLOOKUP($J2581, 'Home Court Advantage'!$A$2:$C$365, 3, FALSE), 0)</f>
        <v>63.460749580458689</v>
      </c>
    </row>
    <row r="2582" spans="1:20">
      <c r="A2582">
        <f>'Updated Schedule'!A2582</f>
        <v>401722452</v>
      </c>
      <c r="B2582" s="7">
        <f>IF(E2582&gt;0, 'Updated Schedule'!B2582, 'Updated Schedule'!B2582-1)</f>
        <v>45658</v>
      </c>
      <c r="C2582">
        <f>'Updated Schedule'!C2582</f>
        <v>2025</v>
      </c>
      <c r="D2582">
        <f>'Updated Schedule'!D2582</f>
        <v>2</v>
      </c>
      <c r="E2582">
        <f t="shared" si="40"/>
        <v>-3</v>
      </c>
      <c r="F2582" t="str">
        <f>'Updated Schedule'!E2582</f>
        <v>2025-01-02T02:00Z</v>
      </c>
      <c r="G2582">
        <f>'Updated Schedule'!F2582</f>
        <v>2460</v>
      </c>
      <c r="H2582">
        <f>'Updated Schedule'!G2582</f>
        <v>2057</v>
      </c>
      <c r="I2582">
        <f>'Updated Schedule'!H2582</f>
        <v>1948</v>
      </c>
      <c r="J2582" t="str">
        <f>'Updated Schedule'!I2582</f>
        <v>Northern Iowa</v>
      </c>
      <c r="K2582" t="str">
        <f>'Updated Schedule'!J2582</f>
        <v>Belmont</v>
      </c>
      <c r="L2582" t="str">
        <f>'Updated Schedule'!K2582</f>
        <v>McLeod Center</v>
      </c>
      <c r="M2582" t="b">
        <f>'Updated Schedule'!L2582</f>
        <v>0</v>
      </c>
      <c r="N2582" t="b">
        <f>'Updated Schedule'!M2582</f>
        <v>1</v>
      </c>
      <c r="O2582">
        <f>'Updated Schedule'!N2582</f>
        <v>76</v>
      </c>
      <c r="P2582">
        <f>'Updated Schedule'!O2582</f>
        <v>70</v>
      </c>
      <c r="Q2582">
        <f>'Updated Schedule'!P2582</f>
        <v>6</v>
      </c>
      <c r="R2582" t="str">
        <f>'Updated Schedule'!Q2582</f>
        <v>Northern Iowa</v>
      </c>
      <c r="S2582">
        <f>_xlfn.IFNA(VLOOKUP($J2582, 'Home Court Advantage'!$A$2:$C$365, 2, FALSE),0)</f>
        <v>3.4</v>
      </c>
      <c r="T2582">
        <f>_xlfn.IFNA(VLOOKUP($J2582, 'Home Court Advantage'!$A$2:$C$365, 3, FALSE), 0)</f>
        <v>63.460749580458689</v>
      </c>
    </row>
    <row r="2583" spans="1:20">
      <c r="A2583">
        <f>'Updated Schedule'!A2583</f>
        <v>401727864</v>
      </c>
      <c r="B2583" s="7">
        <f>IF(E2583&gt;0, 'Updated Schedule'!B2583, 'Updated Schedule'!B2583-1)</f>
        <v>45659</v>
      </c>
      <c r="C2583">
        <f>'Updated Schedule'!C2583</f>
        <v>2025</v>
      </c>
      <c r="D2583">
        <f>'Updated Schedule'!D2583</f>
        <v>2</v>
      </c>
      <c r="E2583">
        <f t="shared" si="40"/>
        <v>13</v>
      </c>
      <c r="F2583" t="str">
        <f>'Updated Schedule'!E2583</f>
        <v>2025-01-02T18:00Z</v>
      </c>
      <c r="G2583">
        <f>'Updated Schedule'!F2583</f>
        <v>2127</v>
      </c>
      <c r="H2583">
        <f>'Updated Schedule'!G2583</f>
        <v>2241</v>
      </c>
      <c r="I2583">
        <f>'Updated Schedule'!H2583</f>
        <v>2187</v>
      </c>
      <c r="J2583" t="str">
        <f>'Updated Schedule'!I2583</f>
        <v>Charleston Southern</v>
      </c>
      <c r="K2583" t="str">
        <f>'Updated Schedule'!J2583</f>
        <v>Gardner-Webb</v>
      </c>
      <c r="L2583" t="str">
        <f>'Updated Schedule'!K2583</f>
        <v>Buccaneer Fieldhouse</v>
      </c>
      <c r="M2583" t="b">
        <f>'Updated Schedule'!L2583</f>
        <v>0</v>
      </c>
      <c r="N2583" t="b">
        <f>'Updated Schedule'!M2583</f>
        <v>1</v>
      </c>
      <c r="O2583">
        <f>'Updated Schedule'!N2583</f>
        <v>72</v>
      </c>
      <c r="P2583">
        <f>'Updated Schedule'!O2583</f>
        <v>63</v>
      </c>
      <c r="Q2583">
        <f>'Updated Schedule'!P2583</f>
        <v>9</v>
      </c>
      <c r="R2583" t="str">
        <f>'Updated Schedule'!Q2583</f>
        <v>Charleston Southern</v>
      </c>
      <c r="S2583">
        <f>_xlfn.IFNA(VLOOKUP($J2583, 'Home Court Advantage'!$A$2:$C$365, 2, FALSE),0)</f>
        <v>2.2000000000000002</v>
      </c>
      <c r="T2583">
        <f>_xlfn.IFNA(VLOOKUP($J2583, 'Home Court Advantage'!$A$2:$C$365, 3, FALSE), 0)</f>
        <v>41.062837963826219</v>
      </c>
    </row>
    <row r="2584" spans="1:20">
      <c r="A2584">
        <f>'Updated Schedule'!A2584</f>
        <v>401711598</v>
      </c>
      <c r="B2584" s="7">
        <f>IF(E2584&gt;0, 'Updated Schedule'!B2584, 'Updated Schedule'!B2584-1)</f>
        <v>45659</v>
      </c>
      <c r="C2584">
        <f>'Updated Schedule'!C2584</f>
        <v>2025</v>
      </c>
      <c r="D2584">
        <f>'Updated Schedule'!D2584</f>
        <v>2</v>
      </c>
      <c r="E2584">
        <f t="shared" si="40"/>
        <v>14</v>
      </c>
      <c r="F2584" t="str">
        <f>'Updated Schedule'!E2584</f>
        <v>2025-01-02T19:00Z</v>
      </c>
      <c r="G2584">
        <f>'Updated Schedule'!F2584</f>
        <v>2454</v>
      </c>
      <c r="H2584">
        <f>'Updated Schedule'!G2584</f>
        <v>2046</v>
      </c>
      <c r="I2584">
        <f>'Updated Schedule'!H2584</f>
        <v>2123</v>
      </c>
      <c r="J2584" t="str">
        <f>'Updated Schedule'!I2584</f>
        <v>North Florida</v>
      </c>
      <c r="K2584" t="str">
        <f>'Updated Schedule'!J2584</f>
        <v>Austin Peay</v>
      </c>
      <c r="L2584" t="str">
        <f>'Updated Schedule'!K2584</f>
        <v>UNF Arena</v>
      </c>
      <c r="M2584" t="b">
        <f>'Updated Schedule'!L2584</f>
        <v>0</v>
      </c>
      <c r="N2584" t="b">
        <f>'Updated Schedule'!M2584</f>
        <v>1</v>
      </c>
      <c r="O2584">
        <f>'Updated Schedule'!N2584</f>
        <v>89</v>
      </c>
      <c r="P2584">
        <f>'Updated Schedule'!O2584</f>
        <v>97</v>
      </c>
      <c r="Q2584">
        <f>'Updated Schedule'!P2584</f>
        <v>-8</v>
      </c>
      <c r="R2584" t="str">
        <f>'Updated Schedule'!Q2584</f>
        <v>Austin Peay</v>
      </c>
      <c r="S2584">
        <f>_xlfn.IFNA(VLOOKUP($J2584, 'Home Court Advantage'!$A$2:$C$365, 2, FALSE),0)</f>
        <v>2.9</v>
      </c>
      <c r="T2584">
        <f>_xlfn.IFNA(VLOOKUP($J2584, 'Home Court Advantage'!$A$2:$C$365, 3, FALSE), 0)</f>
        <v>54.128286406861825</v>
      </c>
    </row>
    <row r="2585" spans="1:20">
      <c r="A2585">
        <f>'Updated Schedule'!A2585</f>
        <v>401727866</v>
      </c>
      <c r="B2585" s="7">
        <f>IF(E2585&gt;0, 'Updated Schedule'!B2585, 'Updated Schedule'!B2585-1)</f>
        <v>45659</v>
      </c>
      <c r="C2585">
        <f>'Updated Schedule'!C2585</f>
        <v>2025</v>
      </c>
      <c r="D2585">
        <f>'Updated Schedule'!D2585</f>
        <v>2</v>
      </c>
      <c r="E2585">
        <f t="shared" si="40"/>
        <v>14</v>
      </c>
      <c r="F2585" t="str">
        <f>'Updated Schedule'!E2585</f>
        <v>2025-01-02T19:00Z</v>
      </c>
      <c r="G2585">
        <f>'Updated Schedule'!F2585</f>
        <v>2506</v>
      </c>
      <c r="H2585">
        <f>'Updated Schedule'!G2585</f>
        <v>2344</v>
      </c>
      <c r="I2585">
        <f>'Updated Schedule'!H2585</f>
        <v>2046</v>
      </c>
      <c r="J2585" t="str">
        <f>'Updated Schedule'!I2585</f>
        <v>Presbyterian</v>
      </c>
      <c r="K2585" t="str">
        <f>'Updated Schedule'!J2585</f>
        <v>Longwood</v>
      </c>
      <c r="L2585" t="str">
        <f>'Updated Schedule'!K2585</f>
        <v>Templeton Center</v>
      </c>
      <c r="M2585" t="b">
        <f>'Updated Schedule'!L2585</f>
        <v>0</v>
      </c>
      <c r="N2585" t="b">
        <f>'Updated Schedule'!M2585</f>
        <v>1</v>
      </c>
      <c r="O2585">
        <f>'Updated Schedule'!N2585</f>
        <v>68</v>
      </c>
      <c r="P2585">
        <f>'Updated Schedule'!O2585</f>
        <v>60</v>
      </c>
      <c r="Q2585">
        <f>'Updated Schedule'!P2585</f>
        <v>8</v>
      </c>
      <c r="R2585" t="str">
        <f>'Updated Schedule'!Q2585</f>
        <v>Presbyterian</v>
      </c>
      <c r="S2585">
        <f>_xlfn.IFNA(VLOOKUP($J2585, 'Home Court Advantage'!$A$2:$C$365, 2, FALSE),0)</f>
        <v>2.2999999999999998</v>
      </c>
      <c r="T2585">
        <f>_xlfn.IFNA(VLOOKUP($J2585, 'Home Court Advantage'!$A$2:$C$365, 3, FALSE), 0)</f>
        <v>42.929330598545583</v>
      </c>
    </row>
    <row r="2586" spans="1:20">
      <c r="A2586">
        <f>'Updated Schedule'!A2586</f>
        <v>401727867</v>
      </c>
      <c r="B2586" s="7">
        <f>IF(E2586&gt;0, 'Updated Schedule'!B2586, 'Updated Schedule'!B2586-1)</f>
        <v>45659</v>
      </c>
      <c r="C2586">
        <f>'Updated Schedule'!C2586</f>
        <v>2025</v>
      </c>
      <c r="D2586">
        <f>'Updated Schedule'!D2586</f>
        <v>2</v>
      </c>
      <c r="E2586">
        <f t="shared" si="40"/>
        <v>16</v>
      </c>
      <c r="F2586" t="str">
        <f>'Updated Schedule'!E2586</f>
        <v>2025-01-02T21:00Z</v>
      </c>
      <c r="G2586">
        <f>'Updated Schedule'!F2586</f>
        <v>2737</v>
      </c>
      <c r="H2586">
        <f>'Updated Schedule'!G2586</f>
        <v>2908</v>
      </c>
      <c r="I2586">
        <f>'Updated Schedule'!H2586</f>
        <v>1922</v>
      </c>
      <c r="J2586" t="str">
        <f>'Updated Schedule'!I2586</f>
        <v>Winthrop</v>
      </c>
      <c r="K2586" t="str">
        <f>'Updated Schedule'!J2586</f>
        <v>South Carolina Upstate</v>
      </c>
      <c r="L2586" t="str">
        <f>'Updated Schedule'!K2586</f>
        <v>Winthrop Coliseum</v>
      </c>
      <c r="M2586" t="b">
        <f>'Updated Schedule'!L2586</f>
        <v>0</v>
      </c>
      <c r="N2586" t="b">
        <f>'Updated Schedule'!M2586</f>
        <v>1</v>
      </c>
      <c r="O2586">
        <f>'Updated Schedule'!N2586</f>
        <v>95</v>
      </c>
      <c r="P2586">
        <f>'Updated Schedule'!O2586</f>
        <v>76</v>
      </c>
      <c r="Q2586">
        <f>'Updated Schedule'!P2586</f>
        <v>19</v>
      </c>
      <c r="R2586" t="str">
        <f>'Updated Schedule'!Q2586</f>
        <v>Winthrop</v>
      </c>
      <c r="S2586">
        <f>_xlfn.IFNA(VLOOKUP($J2586, 'Home Court Advantage'!$A$2:$C$365, 2, FALSE),0)</f>
        <v>2.7</v>
      </c>
      <c r="T2586">
        <f>_xlfn.IFNA(VLOOKUP($J2586, 'Home Court Advantage'!$A$2:$C$365, 3, FALSE), 0)</f>
        <v>50.395301137423083</v>
      </c>
    </row>
    <row r="2587" spans="1:20">
      <c r="A2587">
        <f>'Updated Schedule'!A2587</f>
        <v>401721843</v>
      </c>
      <c r="B2587" s="7">
        <f>IF(E2587&gt;0, 'Updated Schedule'!B2587, 'Updated Schedule'!B2587-1)</f>
        <v>45659</v>
      </c>
      <c r="C2587">
        <f>'Updated Schedule'!C2587</f>
        <v>2025</v>
      </c>
      <c r="D2587">
        <f>'Updated Schedule'!D2587</f>
        <v>2</v>
      </c>
      <c r="E2587">
        <f t="shared" si="40"/>
        <v>18</v>
      </c>
      <c r="F2587" t="str">
        <f>'Updated Schedule'!E2587</f>
        <v>2025-01-02T23:00Z</v>
      </c>
      <c r="G2587">
        <f>'Updated Schedule'!F2587</f>
        <v>107</v>
      </c>
      <c r="H2587">
        <f>'Updated Schedule'!G2587</f>
        <v>2352</v>
      </c>
      <c r="I2587">
        <f>'Updated Schedule'!H2587</f>
        <v>137</v>
      </c>
      <c r="J2587" t="str">
        <f>'Updated Schedule'!I2587</f>
        <v>Holy Cross</v>
      </c>
      <c r="K2587" t="str">
        <f>'Updated Schedule'!J2587</f>
        <v>Loyola Maryland</v>
      </c>
      <c r="L2587" t="str">
        <f>'Updated Schedule'!K2587</f>
        <v>Hart Center</v>
      </c>
      <c r="M2587" t="b">
        <f>'Updated Schedule'!L2587</f>
        <v>0</v>
      </c>
      <c r="N2587" t="b">
        <f>'Updated Schedule'!M2587</f>
        <v>1</v>
      </c>
      <c r="O2587">
        <f>'Updated Schedule'!N2587</f>
        <v>74</v>
      </c>
      <c r="P2587">
        <f>'Updated Schedule'!O2587</f>
        <v>72</v>
      </c>
      <c r="Q2587">
        <f>'Updated Schedule'!P2587</f>
        <v>2</v>
      </c>
      <c r="R2587" t="str">
        <f>'Updated Schedule'!Q2587</f>
        <v>Holy Cross</v>
      </c>
      <c r="S2587">
        <f>_xlfn.IFNA(VLOOKUP($J2587, 'Home Court Advantage'!$A$2:$C$365, 2, FALSE),0)</f>
        <v>2.2999999999999998</v>
      </c>
      <c r="T2587">
        <f>_xlfn.IFNA(VLOOKUP($J2587, 'Home Court Advantage'!$A$2:$C$365, 3, FALSE), 0)</f>
        <v>42.929330598545583</v>
      </c>
    </row>
    <row r="2588" spans="1:20">
      <c r="A2588">
        <f>'Updated Schedule'!A2588</f>
        <v>401714516</v>
      </c>
      <c r="B2588" s="7">
        <f>IF(E2588&gt;0, 'Updated Schedule'!B2588, 'Updated Schedule'!B2588-1)</f>
        <v>45659</v>
      </c>
      <c r="C2588">
        <f>'Updated Schedule'!C2588</f>
        <v>2025</v>
      </c>
      <c r="D2588">
        <f>'Updated Schedule'!D2588</f>
        <v>2</v>
      </c>
      <c r="E2588">
        <f t="shared" si="40"/>
        <v>18</v>
      </c>
      <c r="F2588" t="str">
        <f>'Updated Schedule'!E2588</f>
        <v>2025-01-02T23:30Z</v>
      </c>
      <c r="G2588">
        <f>'Updated Schedule'!F2588</f>
        <v>2026</v>
      </c>
      <c r="H2588">
        <f>'Updated Schedule'!G2588</f>
        <v>2653</v>
      </c>
      <c r="I2588">
        <f>'Updated Schedule'!H2588</f>
        <v>2137</v>
      </c>
      <c r="J2588" t="str">
        <f>'Updated Schedule'!I2588</f>
        <v>App State</v>
      </c>
      <c r="K2588" t="str">
        <f>'Updated Schedule'!J2588</f>
        <v>Troy</v>
      </c>
      <c r="L2588" t="str">
        <f>'Updated Schedule'!K2588</f>
        <v>Holmes Convocation Center</v>
      </c>
      <c r="M2588" t="b">
        <f>'Updated Schedule'!L2588</f>
        <v>0</v>
      </c>
      <c r="N2588" t="b">
        <f>'Updated Schedule'!M2588</f>
        <v>1</v>
      </c>
      <c r="O2588">
        <f>'Updated Schedule'!N2588</f>
        <v>61</v>
      </c>
      <c r="P2588">
        <f>'Updated Schedule'!O2588</f>
        <v>69</v>
      </c>
      <c r="Q2588">
        <f>'Updated Schedule'!P2588</f>
        <v>-8</v>
      </c>
      <c r="R2588" t="str">
        <f>'Updated Schedule'!Q2588</f>
        <v>Troy</v>
      </c>
      <c r="S2588">
        <f>_xlfn.IFNA(VLOOKUP($J2588, 'Home Court Advantage'!$A$2:$C$365, 2, FALSE),0)</f>
        <v>2.9</v>
      </c>
      <c r="T2588">
        <f>_xlfn.IFNA(VLOOKUP($J2588, 'Home Court Advantage'!$A$2:$C$365, 3, FALSE), 0)</f>
        <v>54.128286406861825</v>
      </c>
    </row>
    <row r="2589" spans="1:20">
      <c r="A2589">
        <f>'Updated Schedule'!A2589</f>
        <v>401700176</v>
      </c>
      <c r="B2589" s="7">
        <f>IF(E2589&gt;0, 'Updated Schedule'!B2589, 'Updated Schedule'!B2589-1)</f>
        <v>45659</v>
      </c>
      <c r="C2589">
        <f>'Updated Schedule'!C2589</f>
        <v>2025</v>
      </c>
      <c r="D2589">
        <f>'Updated Schedule'!D2589</f>
        <v>2</v>
      </c>
      <c r="E2589">
        <f t="shared" si="40"/>
        <v>-5</v>
      </c>
      <c r="F2589" t="str">
        <f>'Updated Schedule'!E2589</f>
        <v>2025-01-03T00:00Z</v>
      </c>
      <c r="G2589">
        <f>'Updated Schedule'!F2589</f>
        <v>2335</v>
      </c>
      <c r="H2589">
        <f>'Updated Schedule'!G2589</f>
        <v>98</v>
      </c>
      <c r="I2589">
        <f>'Updated Schedule'!H2589</f>
        <v>7117</v>
      </c>
      <c r="J2589" t="str">
        <f>'Updated Schedule'!I2589</f>
        <v>Liberty</v>
      </c>
      <c r="K2589" t="str">
        <f>'Updated Schedule'!J2589</f>
        <v>Western Kentucky</v>
      </c>
      <c r="L2589" t="str">
        <f>'Updated Schedule'!K2589</f>
        <v>Liberty Arena</v>
      </c>
      <c r="M2589" t="b">
        <f>'Updated Schedule'!L2589</f>
        <v>0</v>
      </c>
      <c r="N2589" t="b">
        <f>'Updated Schedule'!M2589</f>
        <v>1</v>
      </c>
      <c r="O2589">
        <f>'Updated Schedule'!N2589</f>
        <v>70</v>
      </c>
      <c r="P2589">
        <f>'Updated Schedule'!O2589</f>
        <v>71</v>
      </c>
      <c r="Q2589">
        <f>'Updated Schedule'!P2589</f>
        <v>-1</v>
      </c>
      <c r="R2589" t="str">
        <f>'Updated Schedule'!Q2589</f>
        <v>Western Kentucky</v>
      </c>
      <c r="S2589">
        <f>_xlfn.IFNA(VLOOKUP($J2589, 'Home Court Advantage'!$A$2:$C$365, 2, FALSE),0)</f>
        <v>2.6</v>
      </c>
      <c r="T2589">
        <f>_xlfn.IFNA(VLOOKUP($J2589, 'Home Court Advantage'!$A$2:$C$365, 3, FALSE), 0)</f>
        <v>48.528808502703711</v>
      </c>
    </row>
    <row r="2590" spans="1:20">
      <c r="A2590">
        <f>'Updated Schedule'!A2590</f>
        <v>401700177</v>
      </c>
      <c r="B2590" s="7">
        <f>IF(E2590&gt;0, 'Updated Schedule'!B2590, 'Updated Schedule'!B2590-1)</f>
        <v>45659</v>
      </c>
      <c r="C2590">
        <f>'Updated Schedule'!C2590</f>
        <v>2025</v>
      </c>
      <c r="D2590">
        <f>'Updated Schedule'!D2590</f>
        <v>2</v>
      </c>
      <c r="E2590">
        <f t="shared" si="40"/>
        <v>-5</v>
      </c>
      <c r="F2590" t="str">
        <f>'Updated Schedule'!E2590</f>
        <v>2025-01-03T00:00Z</v>
      </c>
      <c r="G2590">
        <f>'Updated Schedule'!F2590</f>
        <v>2229</v>
      </c>
      <c r="H2590">
        <f>'Updated Schedule'!G2590</f>
        <v>2393</v>
      </c>
      <c r="I2590">
        <f>'Updated Schedule'!H2590</f>
        <v>2216</v>
      </c>
      <c r="J2590" t="str">
        <f>'Updated Schedule'!I2590</f>
        <v>Florida International</v>
      </c>
      <c r="K2590" t="str">
        <f>'Updated Schedule'!J2590</f>
        <v>Middle Tennessee</v>
      </c>
      <c r="L2590" t="str">
        <f>'Updated Schedule'!K2590</f>
        <v>Ocean Bank Convocation Center</v>
      </c>
      <c r="M2590" t="b">
        <f>'Updated Schedule'!L2590</f>
        <v>0</v>
      </c>
      <c r="N2590" t="b">
        <f>'Updated Schedule'!M2590</f>
        <v>1</v>
      </c>
      <c r="O2590">
        <f>'Updated Schedule'!N2590</f>
        <v>69</v>
      </c>
      <c r="P2590">
        <f>'Updated Schedule'!O2590</f>
        <v>73</v>
      </c>
      <c r="Q2590">
        <f>'Updated Schedule'!P2590</f>
        <v>-4</v>
      </c>
      <c r="R2590" t="str">
        <f>'Updated Schedule'!Q2590</f>
        <v>Middle Tennessee</v>
      </c>
      <c r="S2590">
        <f>_xlfn.IFNA(VLOOKUP($J2590, 'Home Court Advantage'!$A$2:$C$365, 2, FALSE),0)</f>
        <v>2.8</v>
      </c>
      <c r="T2590">
        <f>_xlfn.IFNA(VLOOKUP($J2590, 'Home Court Advantage'!$A$2:$C$365, 3, FALSE), 0)</f>
        <v>52.261793772142454</v>
      </c>
    </row>
    <row r="2591" spans="1:20">
      <c r="A2591">
        <f>'Updated Schedule'!A2591</f>
        <v>401711635</v>
      </c>
      <c r="B2591" s="7">
        <f>IF(E2591&gt;0, 'Updated Schedule'!B2591, 'Updated Schedule'!B2591-1)</f>
        <v>45659</v>
      </c>
      <c r="C2591">
        <f>'Updated Schedule'!C2591</f>
        <v>2025</v>
      </c>
      <c r="D2591">
        <f>'Updated Schedule'!D2591</f>
        <v>2</v>
      </c>
      <c r="E2591">
        <f t="shared" si="40"/>
        <v>-5</v>
      </c>
      <c r="F2591" t="str">
        <f>'Updated Schedule'!E2591</f>
        <v>2025-01-03T00:00Z</v>
      </c>
      <c r="G2591">
        <f>'Updated Schedule'!F2591</f>
        <v>2698</v>
      </c>
      <c r="H2591">
        <f>'Updated Schedule'!G2591</f>
        <v>526</v>
      </c>
      <c r="I2591">
        <f>'Updated Schedule'!H2591</f>
        <v>9548</v>
      </c>
      <c r="J2591" t="str">
        <f>'Updated Schedule'!I2591</f>
        <v>West Georgia</v>
      </c>
      <c r="K2591" t="str">
        <f>'Updated Schedule'!J2591</f>
        <v>Florida Gulf Coast</v>
      </c>
      <c r="L2591" t="str">
        <f>'Updated Schedule'!K2591</f>
        <v>The Coliseum</v>
      </c>
      <c r="M2591" t="b">
        <f>'Updated Schedule'!L2591</f>
        <v>0</v>
      </c>
      <c r="N2591" t="b">
        <f>'Updated Schedule'!M2591</f>
        <v>1</v>
      </c>
      <c r="O2591">
        <f>'Updated Schedule'!N2591</f>
        <v>68</v>
      </c>
      <c r="P2591">
        <f>'Updated Schedule'!O2591</f>
        <v>79</v>
      </c>
      <c r="Q2591">
        <f>'Updated Schedule'!P2591</f>
        <v>-11</v>
      </c>
      <c r="R2591" t="str">
        <f>'Updated Schedule'!Q2591</f>
        <v>Florida Gulf Coast</v>
      </c>
      <c r="S2591">
        <f>_xlfn.IFNA(VLOOKUP($J2591, 'Home Court Advantage'!$A$2:$C$365, 2, FALSE),0)</f>
        <v>2.7</v>
      </c>
      <c r="T2591">
        <f>_xlfn.IFNA(VLOOKUP($J2591, 'Home Court Advantage'!$A$2:$C$365, 3, FALSE), 0)</f>
        <v>50.395301137423083</v>
      </c>
    </row>
    <row r="2592" spans="1:20">
      <c r="A2592">
        <f>'Updated Schedule'!A2592</f>
        <v>401711652</v>
      </c>
      <c r="B2592" s="7">
        <f>IF(E2592&gt;0, 'Updated Schedule'!B2592, 'Updated Schedule'!B2592-1)</f>
        <v>45659</v>
      </c>
      <c r="C2592">
        <f>'Updated Schedule'!C2592</f>
        <v>2025</v>
      </c>
      <c r="D2592">
        <f>'Updated Schedule'!D2592</f>
        <v>2</v>
      </c>
      <c r="E2592">
        <f t="shared" si="40"/>
        <v>-5</v>
      </c>
      <c r="F2592" t="str">
        <f>'Updated Schedule'!E2592</f>
        <v>2025-01-03T00:00Z</v>
      </c>
      <c r="G2592">
        <f>'Updated Schedule'!F2592</f>
        <v>294</v>
      </c>
      <c r="H2592">
        <f>'Updated Schedule'!G2592</f>
        <v>288</v>
      </c>
      <c r="I2592">
        <f>'Updated Schedule'!H2592</f>
        <v>1994</v>
      </c>
      <c r="J2592" t="str">
        <f>'Updated Schedule'!I2592</f>
        <v>Jacksonville</v>
      </c>
      <c r="K2592" t="str">
        <f>'Updated Schedule'!J2592</f>
        <v>Lipscomb</v>
      </c>
      <c r="L2592" t="str">
        <f>'Updated Schedule'!K2592</f>
        <v>Swisher Gymnasium</v>
      </c>
      <c r="M2592" t="b">
        <f>'Updated Schedule'!L2592</f>
        <v>0</v>
      </c>
      <c r="N2592" t="b">
        <f>'Updated Schedule'!M2592</f>
        <v>1</v>
      </c>
      <c r="O2592">
        <f>'Updated Schedule'!N2592</f>
        <v>65</v>
      </c>
      <c r="P2592">
        <f>'Updated Schedule'!O2592</f>
        <v>70</v>
      </c>
      <c r="Q2592">
        <f>'Updated Schedule'!P2592</f>
        <v>-5</v>
      </c>
      <c r="R2592" t="str">
        <f>'Updated Schedule'!Q2592</f>
        <v>Lipscomb</v>
      </c>
      <c r="S2592">
        <f>_xlfn.IFNA(VLOOKUP($J2592, 'Home Court Advantage'!$A$2:$C$365, 2, FALSE),0)</f>
        <v>2.2999999999999998</v>
      </c>
      <c r="T2592">
        <f>_xlfn.IFNA(VLOOKUP($J2592, 'Home Court Advantage'!$A$2:$C$365, 3, FALSE), 0)</f>
        <v>42.929330598545583</v>
      </c>
    </row>
    <row r="2593" spans="1:20">
      <c r="A2593">
        <f>'Updated Schedule'!A2593</f>
        <v>401711692</v>
      </c>
      <c r="B2593" s="7">
        <f>IF(E2593&gt;0, 'Updated Schedule'!B2593, 'Updated Schedule'!B2593-1)</f>
        <v>45659</v>
      </c>
      <c r="C2593">
        <f>'Updated Schedule'!C2593</f>
        <v>2025</v>
      </c>
      <c r="D2593">
        <f>'Updated Schedule'!D2593</f>
        <v>2</v>
      </c>
      <c r="E2593">
        <f t="shared" si="40"/>
        <v>-5</v>
      </c>
      <c r="F2593" t="str">
        <f>'Updated Schedule'!E2593</f>
        <v>2025-01-03T00:00Z</v>
      </c>
      <c r="G2593">
        <f>'Updated Schedule'!F2593</f>
        <v>2453</v>
      </c>
      <c r="H2593">
        <f>'Updated Schedule'!G2593</f>
        <v>91</v>
      </c>
      <c r="I2593">
        <f>'Updated Schedule'!H2593</f>
        <v>5995</v>
      </c>
      <c r="J2593" t="str">
        <f>'Updated Schedule'!I2593</f>
        <v>North Alabama</v>
      </c>
      <c r="K2593" t="str">
        <f>'Updated Schedule'!J2593</f>
        <v>Bellarmine</v>
      </c>
      <c r="L2593" t="str">
        <f>'Updated Schedule'!K2593</f>
        <v>Flowers Hall</v>
      </c>
      <c r="M2593" t="b">
        <f>'Updated Schedule'!L2593</f>
        <v>0</v>
      </c>
      <c r="N2593" t="b">
        <f>'Updated Schedule'!M2593</f>
        <v>1</v>
      </c>
      <c r="O2593">
        <f>'Updated Schedule'!N2593</f>
        <v>82</v>
      </c>
      <c r="P2593">
        <f>'Updated Schedule'!O2593</f>
        <v>66</v>
      </c>
      <c r="Q2593">
        <f>'Updated Schedule'!P2593</f>
        <v>16</v>
      </c>
      <c r="R2593" t="str">
        <f>'Updated Schedule'!Q2593</f>
        <v>North Alabama</v>
      </c>
      <c r="S2593">
        <f>_xlfn.IFNA(VLOOKUP($J2593, 'Home Court Advantage'!$A$2:$C$365, 2, FALSE),0)</f>
        <v>2.7</v>
      </c>
      <c r="T2593">
        <f>_xlfn.IFNA(VLOOKUP($J2593, 'Home Court Advantage'!$A$2:$C$365, 3, FALSE), 0)</f>
        <v>50.395301137423083</v>
      </c>
    </row>
    <row r="2594" spans="1:20">
      <c r="A2594">
        <f>'Updated Schedule'!A2594</f>
        <v>401711714</v>
      </c>
      <c r="B2594" s="7">
        <f>IF(E2594&gt;0, 'Updated Schedule'!B2594, 'Updated Schedule'!B2594-1)</f>
        <v>45659</v>
      </c>
      <c r="C2594">
        <f>'Updated Schedule'!C2594</f>
        <v>2025</v>
      </c>
      <c r="D2594">
        <f>'Updated Schedule'!D2594</f>
        <v>2</v>
      </c>
      <c r="E2594">
        <f t="shared" si="40"/>
        <v>-5</v>
      </c>
      <c r="F2594" t="str">
        <f>'Updated Schedule'!E2594</f>
        <v>2025-01-03T00:00Z</v>
      </c>
      <c r="G2594">
        <f>'Updated Schedule'!F2594</f>
        <v>2511</v>
      </c>
      <c r="H2594">
        <f>'Updated Schedule'!G2594</f>
        <v>56</v>
      </c>
      <c r="I2594">
        <f>'Updated Schedule'!H2594</f>
        <v>7342</v>
      </c>
      <c r="J2594" t="str">
        <f>'Updated Schedule'!I2594</f>
        <v>Queens University</v>
      </c>
      <c r="K2594" t="str">
        <f>'Updated Schedule'!J2594</f>
        <v>Stetson</v>
      </c>
      <c r="L2594" t="str">
        <f>'Updated Schedule'!K2594</f>
        <v>Curry Arena</v>
      </c>
      <c r="M2594" t="b">
        <f>'Updated Schedule'!L2594</f>
        <v>0</v>
      </c>
      <c r="N2594" t="b">
        <f>'Updated Schedule'!M2594</f>
        <v>1</v>
      </c>
      <c r="O2594">
        <f>'Updated Schedule'!N2594</f>
        <v>96</v>
      </c>
      <c r="P2594">
        <f>'Updated Schedule'!O2594</f>
        <v>87</v>
      </c>
      <c r="Q2594">
        <f>'Updated Schedule'!P2594</f>
        <v>9</v>
      </c>
      <c r="R2594" t="str">
        <f>'Updated Schedule'!Q2594</f>
        <v>Queens University</v>
      </c>
      <c r="S2594">
        <f>_xlfn.IFNA(VLOOKUP($J2594, 'Home Court Advantage'!$A$2:$C$365, 2, FALSE),0)</f>
        <v>2.8</v>
      </c>
      <c r="T2594">
        <f>_xlfn.IFNA(VLOOKUP($J2594, 'Home Court Advantage'!$A$2:$C$365, 3, FALSE), 0)</f>
        <v>52.261793772142454</v>
      </c>
    </row>
    <row r="2595" spans="1:20">
      <c r="A2595">
        <f>'Updated Schedule'!A2595</f>
        <v>401713721</v>
      </c>
      <c r="B2595" s="7">
        <f>IF(E2595&gt;0, 'Updated Schedule'!B2595, 'Updated Schedule'!B2595-1)</f>
        <v>45659</v>
      </c>
      <c r="C2595">
        <f>'Updated Schedule'!C2595</f>
        <v>2025</v>
      </c>
      <c r="D2595">
        <f>'Updated Schedule'!D2595</f>
        <v>2</v>
      </c>
      <c r="E2595">
        <f t="shared" si="40"/>
        <v>-5</v>
      </c>
      <c r="F2595" t="str">
        <f>'Updated Schedule'!E2595</f>
        <v>2025-01-03T00:00Z</v>
      </c>
      <c r="G2595">
        <f>'Updated Schedule'!F2595</f>
        <v>2405</v>
      </c>
      <c r="H2595">
        <f>'Updated Schedule'!G2595</f>
        <v>2619</v>
      </c>
      <c r="I2595">
        <f>'Updated Schedule'!H2595</f>
        <v>2163</v>
      </c>
      <c r="J2595" t="str">
        <f>'Updated Schedule'!I2595</f>
        <v>Monmouth</v>
      </c>
      <c r="K2595" t="str">
        <f>'Updated Schedule'!J2595</f>
        <v>Stony Brook</v>
      </c>
      <c r="L2595" t="str">
        <f>'Updated Schedule'!K2595</f>
        <v>OceanFirst Bank Center</v>
      </c>
      <c r="M2595" t="b">
        <f>'Updated Schedule'!L2595</f>
        <v>0</v>
      </c>
      <c r="N2595" t="b">
        <f>'Updated Schedule'!M2595</f>
        <v>1</v>
      </c>
      <c r="O2595">
        <f>'Updated Schedule'!N2595</f>
        <v>78</v>
      </c>
      <c r="P2595">
        <f>'Updated Schedule'!O2595</f>
        <v>56</v>
      </c>
      <c r="Q2595">
        <f>'Updated Schedule'!P2595</f>
        <v>22</v>
      </c>
      <c r="R2595" t="str">
        <f>'Updated Schedule'!Q2595</f>
        <v>Monmouth</v>
      </c>
      <c r="S2595">
        <f>_xlfn.IFNA(VLOOKUP($J2595, 'Home Court Advantage'!$A$2:$C$365, 2, FALSE),0)</f>
        <v>2.6</v>
      </c>
      <c r="T2595">
        <f>_xlfn.IFNA(VLOOKUP($J2595, 'Home Court Advantage'!$A$2:$C$365, 3, FALSE), 0)</f>
        <v>48.528808502703711</v>
      </c>
    </row>
    <row r="2596" spans="1:20">
      <c r="A2596">
        <f>'Updated Schedule'!A2596</f>
        <v>401713722</v>
      </c>
      <c r="B2596" s="7">
        <f>IF(E2596&gt;0, 'Updated Schedule'!B2596, 'Updated Schedule'!B2596-1)</f>
        <v>45659</v>
      </c>
      <c r="C2596">
        <f>'Updated Schedule'!C2596</f>
        <v>2025</v>
      </c>
      <c r="D2596">
        <f>'Updated Schedule'!D2596</f>
        <v>2</v>
      </c>
      <c r="E2596">
        <f t="shared" si="40"/>
        <v>-5</v>
      </c>
      <c r="F2596" t="str">
        <f>'Updated Schedule'!E2596</f>
        <v>2025-01-03T00:00Z</v>
      </c>
      <c r="G2596">
        <f>'Updated Schedule'!F2596</f>
        <v>2097</v>
      </c>
      <c r="H2596">
        <f>'Updated Schedule'!G2596</f>
        <v>2182</v>
      </c>
      <c r="I2596">
        <f>'Updated Schedule'!H2596</f>
        <v>1906</v>
      </c>
      <c r="J2596" t="str">
        <f>'Updated Schedule'!I2596</f>
        <v>Campbell</v>
      </c>
      <c r="K2596" t="str">
        <f>'Updated Schedule'!J2596</f>
        <v>Drexel</v>
      </c>
      <c r="L2596" t="str">
        <f>'Updated Schedule'!K2596</f>
        <v>John W. Pope Jr. Convocation Center</v>
      </c>
      <c r="M2596" t="b">
        <f>'Updated Schedule'!L2596</f>
        <v>0</v>
      </c>
      <c r="N2596" t="b">
        <f>'Updated Schedule'!M2596</f>
        <v>1</v>
      </c>
      <c r="O2596">
        <f>'Updated Schedule'!N2596</f>
        <v>57</v>
      </c>
      <c r="P2596">
        <f>'Updated Schedule'!O2596</f>
        <v>54</v>
      </c>
      <c r="Q2596">
        <f>'Updated Schedule'!P2596</f>
        <v>3</v>
      </c>
      <c r="R2596" t="str">
        <f>'Updated Schedule'!Q2596</f>
        <v>Campbell</v>
      </c>
      <c r="S2596">
        <f>_xlfn.IFNA(VLOOKUP($J2596, 'Home Court Advantage'!$A$2:$C$365, 2, FALSE),0)</f>
        <v>2.4</v>
      </c>
      <c r="T2596">
        <f>_xlfn.IFNA(VLOOKUP($J2596, 'Home Court Advantage'!$A$2:$C$365, 3, FALSE), 0)</f>
        <v>44.795823233264962</v>
      </c>
    </row>
    <row r="2597" spans="1:20">
      <c r="A2597">
        <f>'Updated Schedule'!A2597</f>
        <v>401713723</v>
      </c>
      <c r="B2597" s="7">
        <f>IF(E2597&gt;0, 'Updated Schedule'!B2597, 'Updated Schedule'!B2597-1)</f>
        <v>45659</v>
      </c>
      <c r="C2597">
        <f>'Updated Schedule'!C2597</f>
        <v>2025</v>
      </c>
      <c r="D2597">
        <f>'Updated Schedule'!D2597</f>
        <v>2</v>
      </c>
      <c r="E2597">
        <f t="shared" si="40"/>
        <v>-5</v>
      </c>
      <c r="F2597" t="str">
        <f>'Updated Schedule'!E2597</f>
        <v>2025-01-03T00:00Z</v>
      </c>
      <c r="G2597">
        <f>'Updated Schedule'!F2597</f>
        <v>111</v>
      </c>
      <c r="H2597">
        <f>'Updated Schedule'!G2597</f>
        <v>48</v>
      </c>
      <c r="I2597">
        <f>'Updated Schedule'!H2597</f>
        <v>1219</v>
      </c>
      <c r="J2597" t="str">
        <f>'Updated Schedule'!I2597</f>
        <v>Northeastern</v>
      </c>
      <c r="K2597" t="str">
        <f>'Updated Schedule'!J2597</f>
        <v>Delaware</v>
      </c>
      <c r="L2597" t="str">
        <f>'Updated Schedule'!K2597</f>
        <v>Matthews Arena</v>
      </c>
      <c r="M2597" t="b">
        <f>'Updated Schedule'!L2597</f>
        <v>0</v>
      </c>
      <c r="N2597" t="b">
        <f>'Updated Schedule'!M2597</f>
        <v>1</v>
      </c>
      <c r="O2597">
        <f>'Updated Schedule'!N2597</f>
        <v>80</v>
      </c>
      <c r="P2597">
        <f>'Updated Schedule'!O2597</f>
        <v>77</v>
      </c>
      <c r="Q2597">
        <f>'Updated Schedule'!P2597</f>
        <v>3</v>
      </c>
      <c r="R2597" t="str">
        <f>'Updated Schedule'!Q2597</f>
        <v>Northeastern</v>
      </c>
      <c r="S2597">
        <f>_xlfn.IFNA(VLOOKUP($J2597, 'Home Court Advantage'!$A$2:$C$365, 2, FALSE),0)</f>
        <v>2.4</v>
      </c>
      <c r="T2597">
        <f>_xlfn.IFNA(VLOOKUP($J2597, 'Home Court Advantage'!$A$2:$C$365, 3, FALSE), 0)</f>
        <v>44.795823233264962</v>
      </c>
    </row>
    <row r="2598" spans="1:20">
      <c r="A2598">
        <f>'Updated Schedule'!A2598</f>
        <v>401713724</v>
      </c>
      <c r="B2598" s="7">
        <f>IF(E2598&gt;0, 'Updated Schedule'!B2598, 'Updated Schedule'!B2598-1)</f>
        <v>45659</v>
      </c>
      <c r="C2598">
        <f>'Updated Schedule'!C2598</f>
        <v>2025</v>
      </c>
      <c r="D2598">
        <f>'Updated Schedule'!D2598</f>
        <v>2</v>
      </c>
      <c r="E2598">
        <f t="shared" si="40"/>
        <v>-5</v>
      </c>
      <c r="F2598" t="str">
        <f>'Updated Schedule'!E2598</f>
        <v>2025-01-03T00:00Z</v>
      </c>
      <c r="G2598">
        <f>'Updated Schedule'!F2598</f>
        <v>350</v>
      </c>
      <c r="H2598">
        <f>'Updated Schedule'!G2598</f>
        <v>119</v>
      </c>
      <c r="I2598">
        <f>'Updated Schedule'!H2598</f>
        <v>2157</v>
      </c>
      <c r="J2598" t="str">
        <f>'Updated Schedule'!I2598</f>
        <v>UNC Wilmington</v>
      </c>
      <c r="K2598" t="str">
        <f>'Updated Schedule'!J2598</f>
        <v>Towson</v>
      </c>
      <c r="L2598" t="str">
        <f>'Updated Schedule'!K2598</f>
        <v>Trask Coliseum</v>
      </c>
      <c r="M2598" t="b">
        <f>'Updated Schedule'!L2598</f>
        <v>0</v>
      </c>
      <c r="N2598" t="b">
        <f>'Updated Schedule'!M2598</f>
        <v>1</v>
      </c>
      <c r="O2598">
        <f>'Updated Schedule'!N2598</f>
        <v>61</v>
      </c>
      <c r="P2598">
        <f>'Updated Schedule'!O2598</f>
        <v>65</v>
      </c>
      <c r="Q2598">
        <f>'Updated Schedule'!P2598</f>
        <v>-4</v>
      </c>
      <c r="R2598" t="str">
        <f>'Updated Schedule'!Q2598</f>
        <v>Towson</v>
      </c>
      <c r="S2598">
        <f>_xlfn.IFNA(VLOOKUP($J2598, 'Home Court Advantage'!$A$2:$C$365, 2, FALSE),0)</f>
        <v>3.4</v>
      </c>
      <c r="T2598">
        <f>_xlfn.IFNA(VLOOKUP($J2598, 'Home Court Advantage'!$A$2:$C$365, 3, FALSE), 0)</f>
        <v>63.460749580458689</v>
      </c>
    </row>
    <row r="2599" spans="1:20">
      <c r="A2599">
        <f>'Updated Schedule'!A2599</f>
        <v>401713725</v>
      </c>
      <c r="B2599" s="7">
        <f>IF(E2599&gt;0, 'Updated Schedule'!B2599, 'Updated Schedule'!B2599-1)</f>
        <v>45659</v>
      </c>
      <c r="C2599">
        <f>'Updated Schedule'!C2599</f>
        <v>2025</v>
      </c>
      <c r="D2599">
        <f>'Updated Schedule'!D2599</f>
        <v>2</v>
      </c>
      <c r="E2599">
        <f t="shared" si="40"/>
        <v>-5</v>
      </c>
      <c r="F2599" t="str">
        <f>'Updated Schedule'!E2599</f>
        <v>2025-01-03T00:00Z</v>
      </c>
      <c r="G2599">
        <f>'Updated Schedule'!F2599</f>
        <v>2275</v>
      </c>
      <c r="H2599">
        <f>'Updated Schedule'!G2599</f>
        <v>2729</v>
      </c>
      <c r="I2599">
        <f>'Updated Schedule'!H2599</f>
        <v>2058</v>
      </c>
      <c r="J2599" t="str">
        <f>'Updated Schedule'!I2599</f>
        <v>Hofstra</v>
      </c>
      <c r="K2599" t="str">
        <f>'Updated Schedule'!J2599</f>
        <v>William &amp; Mary</v>
      </c>
      <c r="L2599" t="str">
        <f>'Updated Schedule'!K2599</f>
        <v>David S. Mack Sports and Exhibition Complex</v>
      </c>
      <c r="M2599" t="b">
        <f>'Updated Schedule'!L2599</f>
        <v>0</v>
      </c>
      <c r="N2599" t="b">
        <f>'Updated Schedule'!M2599</f>
        <v>1</v>
      </c>
      <c r="O2599">
        <f>'Updated Schedule'!N2599</f>
        <v>56</v>
      </c>
      <c r="P2599">
        <f>'Updated Schedule'!O2599</f>
        <v>74</v>
      </c>
      <c r="Q2599">
        <f>'Updated Schedule'!P2599</f>
        <v>-18</v>
      </c>
      <c r="R2599" t="str">
        <f>'Updated Schedule'!Q2599</f>
        <v>William &amp; Mary</v>
      </c>
      <c r="S2599">
        <f>_xlfn.IFNA(VLOOKUP($J2599, 'Home Court Advantage'!$A$2:$C$365, 2, FALSE),0)</f>
        <v>2.2999999999999998</v>
      </c>
      <c r="T2599">
        <f>_xlfn.IFNA(VLOOKUP($J2599, 'Home Court Advantage'!$A$2:$C$365, 3, FALSE), 0)</f>
        <v>42.929330598545583</v>
      </c>
    </row>
    <row r="2600" spans="1:20">
      <c r="A2600">
        <f>'Updated Schedule'!A2600</f>
        <v>401713726</v>
      </c>
      <c r="B2600" s="7">
        <f>IF(E2600&gt;0, 'Updated Schedule'!B2600, 'Updated Schedule'!B2600-1)</f>
        <v>45659</v>
      </c>
      <c r="C2600">
        <f>'Updated Schedule'!C2600</f>
        <v>2025</v>
      </c>
      <c r="D2600">
        <f>'Updated Schedule'!D2600</f>
        <v>2</v>
      </c>
      <c r="E2600">
        <f t="shared" si="40"/>
        <v>-5</v>
      </c>
      <c r="F2600" t="str">
        <f>'Updated Schedule'!E2600</f>
        <v>2025-01-03T00:00Z</v>
      </c>
      <c r="G2600">
        <f>'Updated Schedule'!F2600</f>
        <v>232</v>
      </c>
      <c r="H2600">
        <f>'Updated Schedule'!G2600</f>
        <v>2261</v>
      </c>
      <c r="I2600">
        <f>'Updated Schedule'!H2600</f>
        <v>1955</v>
      </c>
      <c r="J2600" t="str">
        <f>'Updated Schedule'!I2600</f>
        <v>Charleston</v>
      </c>
      <c r="K2600" t="str">
        <f>'Updated Schedule'!J2600</f>
        <v>Hampton</v>
      </c>
      <c r="L2600" t="str">
        <f>'Updated Schedule'!K2600</f>
        <v>TD Arena</v>
      </c>
      <c r="M2600" t="b">
        <f>'Updated Schedule'!L2600</f>
        <v>0</v>
      </c>
      <c r="N2600" t="b">
        <f>'Updated Schedule'!M2600</f>
        <v>1</v>
      </c>
      <c r="O2600">
        <f>'Updated Schedule'!N2600</f>
        <v>94</v>
      </c>
      <c r="P2600">
        <f>'Updated Schedule'!O2600</f>
        <v>67</v>
      </c>
      <c r="Q2600">
        <f>'Updated Schedule'!P2600</f>
        <v>27</v>
      </c>
      <c r="R2600" t="str">
        <f>'Updated Schedule'!Q2600</f>
        <v>Charleston</v>
      </c>
      <c r="S2600">
        <f>_xlfn.IFNA(VLOOKUP($J2600, 'Home Court Advantage'!$A$2:$C$365, 2, FALSE),0)</f>
        <v>3</v>
      </c>
      <c r="T2600">
        <f>_xlfn.IFNA(VLOOKUP($J2600, 'Home Court Advantage'!$A$2:$C$365, 3, FALSE), 0)</f>
        <v>55.994779041581197</v>
      </c>
    </row>
    <row r="2601" spans="1:20">
      <c r="A2601">
        <f>'Updated Schedule'!A2601</f>
        <v>401714187</v>
      </c>
      <c r="B2601" s="7">
        <f>IF(E2601&gt;0, 'Updated Schedule'!B2601, 'Updated Schedule'!B2601-1)</f>
        <v>45659</v>
      </c>
      <c r="C2601">
        <f>'Updated Schedule'!C2601</f>
        <v>2025</v>
      </c>
      <c r="D2601">
        <f>'Updated Schedule'!D2601</f>
        <v>2</v>
      </c>
      <c r="E2601">
        <f t="shared" si="40"/>
        <v>-5</v>
      </c>
      <c r="F2601" t="str">
        <f>'Updated Schedule'!E2601</f>
        <v>2025-01-03T00:00Z</v>
      </c>
      <c r="G2601">
        <f>'Updated Schedule'!F2601</f>
        <v>2448</v>
      </c>
      <c r="H2601">
        <f>'Updated Schedule'!G2601</f>
        <v>2210</v>
      </c>
      <c r="I2601">
        <f>'Updated Schedule'!H2601</f>
        <v>2066</v>
      </c>
      <c r="J2601" t="str">
        <f>'Updated Schedule'!I2601</f>
        <v>North Carolina A&amp;T</v>
      </c>
      <c r="K2601" t="str">
        <f>'Updated Schedule'!J2601</f>
        <v>Elon</v>
      </c>
      <c r="L2601" t="str">
        <f>'Updated Schedule'!K2601</f>
        <v>Corbett Sports Center</v>
      </c>
      <c r="M2601" t="b">
        <f>'Updated Schedule'!L2601</f>
        <v>0</v>
      </c>
      <c r="N2601" t="b">
        <f>'Updated Schedule'!M2601</f>
        <v>1</v>
      </c>
      <c r="O2601">
        <f>'Updated Schedule'!N2601</f>
        <v>67</v>
      </c>
      <c r="P2601">
        <f>'Updated Schedule'!O2601</f>
        <v>75</v>
      </c>
      <c r="Q2601">
        <f>'Updated Schedule'!P2601</f>
        <v>-8</v>
      </c>
      <c r="R2601" t="str">
        <f>'Updated Schedule'!Q2601</f>
        <v>Elon</v>
      </c>
      <c r="S2601">
        <f>_xlfn.IFNA(VLOOKUP($J2601, 'Home Court Advantage'!$A$2:$C$365, 2, FALSE),0)</f>
        <v>4</v>
      </c>
      <c r="T2601">
        <f>_xlfn.IFNA(VLOOKUP($J2601, 'Home Court Advantage'!$A$2:$C$365, 3, FALSE), 0)</f>
        <v>74.659705388774938</v>
      </c>
    </row>
    <row r="2602" spans="1:20">
      <c r="A2602">
        <f>'Updated Schedule'!A2602</f>
        <v>401714418</v>
      </c>
      <c r="B2602" s="7">
        <f>IF(E2602&gt;0, 'Updated Schedule'!B2602, 'Updated Schedule'!B2602-1)</f>
        <v>45659</v>
      </c>
      <c r="C2602">
        <f>'Updated Schedule'!C2602</f>
        <v>2025</v>
      </c>
      <c r="D2602">
        <f>'Updated Schedule'!D2602</f>
        <v>2</v>
      </c>
      <c r="E2602">
        <f t="shared" si="40"/>
        <v>-5</v>
      </c>
      <c r="F2602" t="str">
        <f>'Updated Schedule'!E2602</f>
        <v>2025-01-03T00:00Z</v>
      </c>
      <c r="G2602">
        <f>'Updated Schedule'!F2602</f>
        <v>2750</v>
      </c>
      <c r="H2602">
        <f>'Updated Schedule'!G2602</f>
        <v>2739</v>
      </c>
      <c r="I2602">
        <f>'Updated Schedule'!H2602</f>
        <v>192</v>
      </c>
      <c r="J2602" t="str">
        <f>'Updated Schedule'!I2602</f>
        <v>Wright State</v>
      </c>
      <c r="K2602" t="str">
        <f>'Updated Schedule'!J2602</f>
        <v>Green Bay</v>
      </c>
      <c r="L2602" t="str">
        <f>'Updated Schedule'!K2602</f>
        <v>Nutter Center</v>
      </c>
      <c r="M2602" t="b">
        <f>'Updated Schedule'!L2602</f>
        <v>0</v>
      </c>
      <c r="N2602" t="b">
        <f>'Updated Schedule'!M2602</f>
        <v>1</v>
      </c>
      <c r="O2602">
        <f>'Updated Schedule'!N2602</f>
        <v>74</v>
      </c>
      <c r="P2602">
        <f>'Updated Schedule'!O2602</f>
        <v>51</v>
      </c>
      <c r="Q2602">
        <f>'Updated Schedule'!P2602</f>
        <v>23</v>
      </c>
      <c r="R2602" t="str">
        <f>'Updated Schedule'!Q2602</f>
        <v>Wright State</v>
      </c>
      <c r="S2602">
        <f>_xlfn.IFNA(VLOOKUP($J2602, 'Home Court Advantage'!$A$2:$C$365, 2, FALSE),0)</f>
        <v>3.1</v>
      </c>
      <c r="T2602">
        <f>_xlfn.IFNA(VLOOKUP($J2602, 'Home Court Advantage'!$A$2:$C$365, 3, FALSE), 0)</f>
        <v>57.861271676300582</v>
      </c>
    </row>
    <row r="2603" spans="1:20">
      <c r="A2603">
        <f>'Updated Schedule'!A2603</f>
        <v>401714419</v>
      </c>
      <c r="B2603" s="7">
        <f>IF(E2603&gt;0, 'Updated Schedule'!B2603, 'Updated Schedule'!B2603-1)</f>
        <v>45659</v>
      </c>
      <c r="C2603">
        <f>'Updated Schedule'!C2603</f>
        <v>2025</v>
      </c>
      <c r="D2603">
        <f>'Updated Schedule'!D2603</f>
        <v>2</v>
      </c>
      <c r="E2603">
        <f t="shared" si="40"/>
        <v>-5</v>
      </c>
      <c r="F2603" t="str">
        <f>'Updated Schedule'!E2603</f>
        <v>2025-01-03T00:00Z</v>
      </c>
      <c r="G2603">
        <f>'Updated Schedule'!F2603</f>
        <v>2473</v>
      </c>
      <c r="H2603">
        <f>'Updated Schedule'!G2603</f>
        <v>270</v>
      </c>
      <c r="I2603">
        <f>'Updated Schedule'!H2603</f>
        <v>2178</v>
      </c>
      <c r="J2603" t="str">
        <f>'Updated Schedule'!I2603</f>
        <v>Oakland</v>
      </c>
      <c r="K2603" t="str">
        <f>'Updated Schedule'!J2603</f>
        <v>Milwaukee</v>
      </c>
      <c r="L2603" t="str">
        <f>'Updated Schedule'!K2603</f>
        <v>OU Credit Union O'rena</v>
      </c>
      <c r="M2603" t="b">
        <f>'Updated Schedule'!L2603</f>
        <v>0</v>
      </c>
      <c r="N2603" t="b">
        <f>'Updated Schedule'!M2603</f>
        <v>1</v>
      </c>
      <c r="O2603">
        <f>'Updated Schedule'!N2603</f>
        <v>65</v>
      </c>
      <c r="P2603">
        <f>'Updated Schedule'!O2603</f>
        <v>49</v>
      </c>
      <c r="Q2603">
        <f>'Updated Schedule'!P2603</f>
        <v>16</v>
      </c>
      <c r="R2603" t="str">
        <f>'Updated Schedule'!Q2603</f>
        <v>Oakland</v>
      </c>
      <c r="S2603">
        <f>_xlfn.IFNA(VLOOKUP($J2603, 'Home Court Advantage'!$A$2:$C$365, 2, FALSE),0)</f>
        <v>2.2999999999999998</v>
      </c>
      <c r="T2603">
        <f>_xlfn.IFNA(VLOOKUP($J2603, 'Home Court Advantage'!$A$2:$C$365, 3, FALSE), 0)</f>
        <v>42.929330598545583</v>
      </c>
    </row>
    <row r="2604" spans="1:20">
      <c r="A2604">
        <f>'Updated Schedule'!A2604</f>
        <v>401714420</v>
      </c>
      <c r="B2604" s="7">
        <f>IF(E2604&gt;0, 'Updated Schedule'!B2604, 'Updated Schedule'!B2604-1)</f>
        <v>45659</v>
      </c>
      <c r="C2604">
        <f>'Updated Schedule'!C2604</f>
        <v>2025</v>
      </c>
      <c r="D2604">
        <f>'Updated Schedule'!D2604</f>
        <v>2</v>
      </c>
      <c r="E2604">
        <f t="shared" si="40"/>
        <v>-5</v>
      </c>
      <c r="F2604" t="str">
        <f>'Updated Schedule'!E2604</f>
        <v>2025-01-03T00:00Z</v>
      </c>
      <c r="G2604">
        <f>'Updated Schedule'!F2604</f>
        <v>2174</v>
      </c>
      <c r="H2604">
        <f>'Updated Schedule'!G2604</f>
        <v>2523</v>
      </c>
      <c r="I2604">
        <f>'Updated Schedule'!H2604</f>
        <v>2005</v>
      </c>
      <c r="J2604" t="str">
        <f>'Updated Schedule'!I2604</f>
        <v>Detroit Mercy</v>
      </c>
      <c r="K2604" t="str">
        <f>'Updated Schedule'!J2604</f>
        <v>Robert Morris</v>
      </c>
      <c r="L2604" t="str">
        <f>'Updated Schedule'!K2604</f>
        <v>Calihan Hall</v>
      </c>
      <c r="M2604" t="b">
        <f>'Updated Schedule'!L2604</f>
        <v>0</v>
      </c>
      <c r="N2604" t="b">
        <f>'Updated Schedule'!M2604</f>
        <v>1</v>
      </c>
      <c r="O2604">
        <f>'Updated Schedule'!N2604</f>
        <v>78</v>
      </c>
      <c r="P2604">
        <f>'Updated Schedule'!O2604</f>
        <v>76</v>
      </c>
      <c r="Q2604">
        <f>'Updated Schedule'!P2604</f>
        <v>2</v>
      </c>
      <c r="R2604" t="str">
        <f>'Updated Schedule'!Q2604</f>
        <v>Detroit Mercy</v>
      </c>
      <c r="S2604">
        <f>_xlfn.IFNA(VLOOKUP($J2604, 'Home Court Advantage'!$A$2:$C$365, 2, FALSE),0)</f>
        <v>3.1</v>
      </c>
      <c r="T2604">
        <f>_xlfn.IFNA(VLOOKUP($J2604, 'Home Court Advantage'!$A$2:$C$365, 3, FALSE), 0)</f>
        <v>57.861271676300582</v>
      </c>
    </row>
    <row r="2605" spans="1:20">
      <c r="A2605">
        <f>'Updated Schedule'!A2605</f>
        <v>401714514</v>
      </c>
      <c r="B2605" s="7">
        <f>IF(E2605&gt;0, 'Updated Schedule'!B2605, 'Updated Schedule'!B2605-1)</f>
        <v>45659</v>
      </c>
      <c r="C2605">
        <f>'Updated Schedule'!C2605</f>
        <v>2025</v>
      </c>
      <c r="D2605">
        <f>'Updated Schedule'!D2605</f>
        <v>2</v>
      </c>
      <c r="E2605">
        <f t="shared" si="40"/>
        <v>-5</v>
      </c>
      <c r="F2605" t="str">
        <f>'Updated Schedule'!E2605</f>
        <v>2025-01-03T00:00Z</v>
      </c>
      <c r="G2605">
        <f>'Updated Schedule'!F2605</f>
        <v>295</v>
      </c>
      <c r="H2605">
        <f>'Updated Schedule'!G2605</f>
        <v>2032</v>
      </c>
      <c r="I2605">
        <f>'Updated Schedule'!H2605</f>
        <v>1940</v>
      </c>
      <c r="J2605" t="str">
        <f>'Updated Schedule'!I2605</f>
        <v>Old Dominion</v>
      </c>
      <c r="K2605" t="str">
        <f>'Updated Schedule'!J2605</f>
        <v>Arkansas State</v>
      </c>
      <c r="L2605" t="str">
        <f>'Updated Schedule'!K2605</f>
        <v>Chartway Arena</v>
      </c>
      <c r="M2605" t="b">
        <f>'Updated Schedule'!L2605</f>
        <v>0</v>
      </c>
      <c r="N2605" t="b">
        <f>'Updated Schedule'!M2605</f>
        <v>1</v>
      </c>
      <c r="O2605">
        <f>'Updated Schedule'!N2605</f>
        <v>59</v>
      </c>
      <c r="P2605">
        <f>'Updated Schedule'!O2605</f>
        <v>78</v>
      </c>
      <c r="Q2605">
        <f>'Updated Schedule'!P2605</f>
        <v>-19</v>
      </c>
      <c r="R2605" t="str">
        <f>'Updated Schedule'!Q2605</f>
        <v>Arkansas State</v>
      </c>
      <c r="S2605">
        <f>_xlfn.IFNA(VLOOKUP($J2605, 'Home Court Advantage'!$A$2:$C$365, 2, FALSE),0)</f>
        <v>3.6</v>
      </c>
      <c r="T2605">
        <f>_xlfn.IFNA(VLOOKUP($J2605, 'Home Court Advantage'!$A$2:$C$365, 3, FALSE), 0)</f>
        <v>67.193734849897439</v>
      </c>
    </row>
    <row r="2606" spans="1:20">
      <c r="A2606">
        <f>'Updated Schedule'!A2606</f>
        <v>401714515</v>
      </c>
      <c r="B2606" s="7">
        <f>IF(E2606&gt;0, 'Updated Schedule'!B2606, 'Updated Schedule'!B2606-1)</f>
        <v>45659</v>
      </c>
      <c r="C2606">
        <f>'Updated Schedule'!C2606</f>
        <v>2025</v>
      </c>
      <c r="D2606">
        <f>'Updated Schedule'!D2606</f>
        <v>2</v>
      </c>
      <c r="E2606">
        <f t="shared" si="40"/>
        <v>-5</v>
      </c>
      <c r="F2606" t="str">
        <f>'Updated Schedule'!E2606</f>
        <v>2025-01-03T00:00Z</v>
      </c>
      <c r="G2606">
        <f>'Updated Schedule'!F2606</f>
        <v>324</v>
      </c>
      <c r="H2606">
        <f>'Updated Schedule'!G2606</f>
        <v>309</v>
      </c>
      <c r="I2606">
        <f>'Updated Schedule'!H2606</f>
        <v>4308</v>
      </c>
      <c r="J2606" t="str">
        <f>'Updated Schedule'!I2606</f>
        <v>Coastal Carolina</v>
      </c>
      <c r="K2606" t="str">
        <f>'Updated Schedule'!J2606</f>
        <v>Louisiana</v>
      </c>
      <c r="L2606" t="str">
        <f>'Updated Schedule'!K2606</f>
        <v>The HTC Center</v>
      </c>
      <c r="M2606" t="b">
        <f>'Updated Schedule'!L2606</f>
        <v>0</v>
      </c>
      <c r="N2606" t="b">
        <f>'Updated Schedule'!M2606</f>
        <v>1</v>
      </c>
      <c r="O2606">
        <f>'Updated Schedule'!N2606</f>
        <v>68</v>
      </c>
      <c r="P2606">
        <f>'Updated Schedule'!O2606</f>
        <v>71</v>
      </c>
      <c r="Q2606">
        <f>'Updated Schedule'!P2606</f>
        <v>-3</v>
      </c>
      <c r="R2606" t="str">
        <f>'Updated Schedule'!Q2606</f>
        <v>Louisiana</v>
      </c>
      <c r="S2606">
        <f>_xlfn.IFNA(VLOOKUP($J2606, 'Home Court Advantage'!$A$2:$C$365, 2, FALSE),0)</f>
        <v>3.4</v>
      </c>
      <c r="T2606">
        <f>_xlfn.IFNA(VLOOKUP($J2606, 'Home Court Advantage'!$A$2:$C$365, 3, FALSE), 0)</f>
        <v>63.460749580458689</v>
      </c>
    </row>
    <row r="2607" spans="1:20">
      <c r="A2607">
        <f>'Updated Schedule'!A2607</f>
        <v>401714517</v>
      </c>
      <c r="B2607" s="7">
        <f>IF(E2607&gt;0, 'Updated Schedule'!B2607, 'Updated Schedule'!B2607-1)</f>
        <v>45659</v>
      </c>
      <c r="C2607">
        <f>'Updated Schedule'!C2607</f>
        <v>2025</v>
      </c>
      <c r="D2607">
        <f>'Updated Schedule'!D2607</f>
        <v>2</v>
      </c>
      <c r="E2607">
        <f t="shared" si="40"/>
        <v>-5</v>
      </c>
      <c r="F2607" t="str">
        <f>'Updated Schedule'!E2607</f>
        <v>2025-01-03T00:00Z</v>
      </c>
      <c r="G2607">
        <f>'Updated Schedule'!F2607</f>
        <v>276</v>
      </c>
      <c r="H2607">
        <f>'Updated Schedule'!G2607</f>
        <v>326</v>
      </c>
      <c r="I2607">
        <f>'Updated Schedule'!H2607</f>
        <v>1935</v>
      </c>
      <c r="J2607" t="str">
        <f>'Updated Schedule'!I2607</f>
        <v>Marshall</v>
      </c>
      <c r="K2607" t="str">
        <f>'Updated Schedule'!J2607</f>
        <v>Texas State</v>
      </c>
      <c r="L2607" t="str">
        <f>'Updated Schedule'!K2607</f>
        <v>Cam Henderson Center</v>
      </c>
      <c r="M2607" t="b">
        <f>'Updated Schedule'!L2607</f>
        <v>0</v>
      </c>
      <c r="N2607" t="b">
        <f>'Updated Schedule'!M2607</f>
        <v>1</v>
      </c>
      <c r="O2607">
        <f>'Updated Schedule'!N2607</f>
        <v>77</v>
      </c>
      <c r="P2607">
        <f>'Updated Schedule'!O2607</f>
        <v>71</v>
      </c>
      <c r="Q2607">
        <f>'Updated Schedule'!P2607</f>
        <v>6</v>
      </c>
      <c r="R2607" t="str">
        <f>'Updated Schedule'!Q2607</f>
        <v>Marshall</v>
      </c>
      <c r="S2607">
        <f>_xlfn.IFNA(VLOOKUP($J2607, 'Home Court Advantage'!$A$2:$C$365, 2, FALSE),0)</f>
        <v>3.5</v>
      </c>
      <c r="T2607">
        <f>_xlfn.IFNA(VLOOKUP($J2607, 'Home Court Advantage'!$A$2:$C$365, 3, FALSE), 0)</f>
        <v>65.327242215178075</v>
      </c>
    </row>
    <row r="2608" spans="1:20">
      <c r="A2608">
        <f>'Updated Schedule'!A2608</f>
        <v>401714518</v>
      </c>
      <c r="B2608" s="7">
        <f>IF(E2608&gt;0, 'Updated Schedule'!B2608, 'Updated Schedule'!B2608-1)</f>
        <v>45659</v>
      </c>
      <c r="C2608">
        <f>'Updated Schedule'!C2608</f>
        <v>2025</v>
      </c>
      <c r="D2608">
        <f>'Updated Schedule'!D2608</f>
        <v>2</v>
      </c>
      <c r="E2608">
        <f t="shared" si="40"/>
        <v>-5</v>
      </c>
      <c r="F2608" t="str">
        <f>'Updated Schedule'!E2608</f>
        <v>2025-01-03T00:00Z</v>
      </c>
      <c r="G2608">
        <f>'Updated Schedule'!F2608</f>
        <v>290</v>
      </c>
      <c r="H2608">
        <f>'Updated Schedule'!G2608</f>
        <v>2433</v>
      </c>
      <c r="I2608">
        <f>'Updated Schedule'!H2608</f>
        <v>10675</v>
      </c>
      <c r="J2608" t="str">
        <f>'Updated Schedule'!I2608</f>
        <v>Georgia Southern</v>
      </c>
      <c r="K2608" t="str">
        <f>'Updated Schedule'!J2608</f>
        <v>UL Monroe</v>
      </c>
      <c r="L2608" t="str">
        <f>'Updated Schedule'!K2608</f>
        <v>Jack and Ruth Ann Hill Convocation Center</v>
      </c>
      <c r="M2608" t="b">
        <f>'Updated Schedule'!L2608</f>
        <v>0</v>
      </c>
      <c r="N2608" t="b">
        <f>'Updated Schedule'!M2608</f>
        <v>1</v>
      </c>
      <c r="O2608">
        <f>'Updated Schedule'!N2608</f>
        <v>90</v>
      </c>
      <c r="P2608">
        <f>'Updated Schedule'!O2608</f>
        <v>82</v>
      </c>
      <c r="Q2608">
        <f>'Updated Schedule'!P2608</f>
        <v>8</v>
      </c>
      <c r="R2608" t="str">
        <f>'Updated Schedule'!Q2608</f>
        <v>Georgia Southern</v>
      </c>
      <c r="S2608">
        <f>_xlfn.IFNA(VLOOKUP($J2608, 'Home Court Advantage'!$A$2:$C$365, 2, FALSE),0)</f>
        <v>2.8</v>
      </c>
      <c r="T2608">
        <f>_xlfn.IFNA(VLOOKUP($J2608, 'Home Court Advantage'!$A$2:$C$365, 3, FALSE), 0)</f>
        <v>52.261793772142454</v>
      </c>
    </row>
    <row r="2609" spans="1:20">
      <c r="A2609">
        <f>'Updated Schedule'!A2609</f>
        <v>401714519</v>
      </c>
      <c r="B2609" s="7">
        <f>IF(E2609&gt;0, 'Updated Schedule'!B2609, 'Updated Schedule'!B2609-1)</f>
        <v>45659</v>
      </c>
      <c r="C2609">
        <f>'Updated Schedule'!C2609</f>
        <v>2025</v>
      </c>
      <c r="D2609">
        <f>'Updated Schedule'!D2609</f>
        <v>2</v>
      </c>
      <c r="E2609">
        <f t="shared" si="40"/>
        <v>-5</v>
      </c>
      <c r="F2609" t="str">
        <f>'Updated Schedule'!E2609</f>
        <v>2025-01-03T00:00Z</v>
      </c>
      <c r="G2609">
        <f>'Updated Schedule'!F2609</f>
        <v>2247</v>
      </c>
      <c r="H2609">
        <f>'Updated Schedule'!G2609</f>
        <v>6</v>
      </c>
      <c r="I2609">
        <f>'Updated Schedule'!H2609</f>
        <v>7393</v>
      </c>
      <c r="J2609" t="str">
        <f>'Updated Schedule'!I2609</f>
        <v>Georgia State</v>
      </c>
      <c r="K2609" t="str">
        <f>'Updated Schedule'!J2609</f>
        <v>South Alabama</v>
      </c>
      <c r="L2609" t="str">
        <f>'Updated Schedule'!K2609</f>
        <v>GSU Convocation Center</v>
      </c>
      <c r="M2609" t="b">
        <f>'Updated Schedule'!L2609</f>
        <v>0</v>
      </c>
      <c r="N2609" t="b">
        <f>'Updated Schedule'!M2609</f>
        <v>1</v>
      </c>
      <c r="O2609">
        <f>'Updated Schedule'!N2609</f>
        <v>51</v>
      </c>
      <c r="P2609">
        <f>'Updated Schedule'!O2609</f>
        <v>77</v>
      </c>
      <c r="Q2609">
        <f>'Updated Schedule'!P2609</f>
        <v>-26</v>
      </c>
      <c r="R2609" t="str">
        <f>'Updated Schedule'!Q2609</f>
        <v>South Alabama</v>
      </c>
      <c r="S2609">
        <f>_xlfn.IFNA(VLOOKUP($J2609, 'Home Court Advantage'!$A$2:$C$365, 2, FALSE),0)</f>
        <v>3.1</v>
      </c>
      <c r="T2609">
        <f>_xlfn.IFNA(VLOOKUP($J2609, 'Home Court Advantage'!$A$2:$C$365, 3, FALSE), 0)</f>
        <v>57.861271676300582</v>
      </c>
    </row>
    <row r="2610" spans="1:20">
      <c r="A2610">
        <f>'Updated Schedule'!A2610</f>
        <v>401714520</v>
      </c>
      <c r="B2610" s="7">
        <f>IF(E2610&gt;0, 'Updated Schedule'!B2610, 'Updated Schedule'!B2610-1)</f>
        <v>45659</v>
      </c>
      <c r="C2610">
        <f>'Updated Schedule'!C2610</f>
        <v>2025</v>
      </c>
      <c r="D2610">
        <f>'Updated Schedule'!D2610</f>
        <v>2</v>
      </c>
      <c r="E2610">
        <f t="shared" si="40"/>
        <v>-5</v>
      </c>
      <c r="F2610" t="str">
        <f>'Updated Schedule'!E2610</f>
        <v>2025-01-03T00:00Z</v>
      </c>
      <c r="G2610">
        <f>'Updated Schedule'!F2610</f>
        <v>256</v>
      </c>
      <c r="H2610">
        <f>'Updated Schedule'!G2610</f>
        <v>2572</v>
      </c>
      <c r="I2610">
        <f>'Updated Schedule'!H2610</f>
        <v>7107</v>
      </c>
      <c r="J2610" t="str">
        <f>'Updated Schedule'!I2610</f>
        <v>James Madison</v>
      </c>
      <c r="K2610" t="str">
        <f>'Updated Schedule'!J2610</f>
        <v>Southern Miss</v>
      </c>
      <c r="L2610" t="str">
        <f>'Updated Schedule'!K2610</f>
        <v>Atlantic Union Bank Center</v>
      </c>
      <c r="M2610" t="b">
        <f>'Updated Schedule'!L2610</f>
        <v>0</v>
      </c>
      <c r="N2610" t="b">
        <f>'Updated Schedule'!M2610</f>
        <v>1</v>
      </c>
      <c r="O2610">
        <f>'Updated Schedule'!N2610</f>
        <v>83</v>
      </c>
      <c r="P2610">
        <f>'Updated Schedule'!O2610</f>
        <v>72</v>
      </c>
      <c r="Q2610">
        <f>'Updated Schedule'!P2610</f>
        <v>11</v>
      </c>
      <c r="R2610" t="str">
        <f>'Updated Schedule'!Q2610</f>
        <v>James Madison</v>
      </c>
      <c r="S2610">
        <f>_xlfn.IFNA(VLOOKUP($J2610, 'Home Court Advantage'!$A$2:$C$365, 2, FALSE),0)</f>
        <v>2.8</v>
      </c>
      <c r="T2610">
        <f>_xlfn.IFNA(VLOOKUP($J2610, 'Home Court Advantage'!$A$2:$C$365, 3, FALSE), 0)</f>
        <v>52.261793772142454</v>
      </c>
    </row>
    <row r="2611" spans="1:20">
      <c r="A2611">
        <f>'Updated Schedule'!A2611</f>
        <v>401721325</v>
      </c>
      <c r="B2611" s="7">
        <f>IF(E2611&gt;0, 'Updated Schedule'!B2611, 'Updated Schedule'!B2611-1)</f>
        <v>45659</v>
      </c>
      <c r="C2611">
        <f>'Updated Schedule'!C2611</f>
        <v>2025</v>
      </c>
      <c r="D2611">
        <f>'Updated Schedule'!D2611</f>
        <v>2</v>
      </c>
      <c r="E2611">
        <f t="shared" si="40"/>
        <v>-5</v>
      </c>
      <c r="F2611" t="str">
        <f>'Updated Schedule'!E2611</f>
        <v>2025-01-03T00:00Z</v>
      </c>
      <c r="G2611">
        <f>'Updated Schedule'!F2611</f>
        <v>213</v>
      </c>
      <c r="H2611">
        <f>'Updated Schedule'!G2611</f>
        <v>77</v>
      </c>
      <c r="I2611">
        <f>'Updated Schedule'!H2611</f>
        <v>1942</v>
      </c>
      <c r="J2611" t="str">
        <f>'Updated Schedule'!I2611</f>
        <v>Penn State</v>
      </c>
      <c r="K2611" t="str">
        <f>'Updated Schedule'!J2611</f>
        <v>Northwestern</v>
      </c>
      <c r="L2611" t="str">
        <f>'Updated Schedule'!K2611</f>
        <v>Bryce Jordan Center</v>
      </c>
      <c r="M2611" t="b">
        <f>'Updated Schedule'!L2611</f>
        <v>0</v>
      </c>
      <c r="N2611" t="b">
        <f>'Updated Schedule'!M2611</f>
        <v>1</v>
      </c>
      <c r="O2611">
        <f>'Updated Schedule'!N2611</f>
        <v>84</v>
      </c>
      <c r="P2611">
        <f>'Updated Schedule'!O2611</f>
        <v>80</v>
      </c>
      <c r="Q2611">
        <f>'Updated Schedule'!P2611</f>
        <v>4</v>
      </c>
      <c r="R2611" t="str">
        <f>'Updated Schedule'!Q2611</f>
        <v>Penn State</v>
      </c>
      <c r="S2611">
        <f>_xlfn.IFNA(VLOOKUP($J2611, 'Home Court Advantage'!$A$2:$C$365, 2, FALSE),0)</f>
        <v>3.5</v>
      </c>
      <c r="T2611">
        <f>_xlfn.IFNA(VLOOKUP($J2611, 'Home Court Advantage'!$A$2:$C$365, 3, FALSE), 0)</f>
        <v>65.327242215178075</v>
      </c>
    </row>
    <row r="2612" spans="1:20">
      <c r="A2612">
        <f>'Updated Schedule'!A2612</f>
        <v>401721840</v>
      </c>
      <c r="B2612" s="7">
        <f>IF(E2612&gt;0, 'Updated Schedule'!B2612, 'Updated Schedule'!B2612-1)</f>
        <v>45659</v>
      </c>
      <c r="C2612">
        <f>'Updated Schedule'!C2612</f>
        <v>2025</v>
      </c>
      <c r="D2612">
        <f>'Updated Schedule'!D2612</f>
        <v>2</v>
      </c>
      <c r="E2612">
        <f t="shared" si="40"/>
        <v>-5</v>
      </c>
      <c r="F2612" t="str">
        <f>'Updated Schedule'!E2612</f>
        <v>2025-01-03T00:00Z</v>
      </c>
      <c r="G2612">
        <f>'Updated Schedule'!F2612</f>
        <v>2426</v>
      </c>
      <c r="H2612">
        <f>'Updated Schedule'!G2612</f>
        <v>44</v>
      </c>
      <c r="I2612">
        <f>'Updated Schedule'!H2612</f>
        <v>2176</v>
      </c>
      <c r="J2612" t="str">
        <f>'Updated Schedule'!I2612</f>
        <v>Navy</v>
      </c>
      <c r="K2612" t="str">
        <f>'Updated Schedule'!J2612</f>
        <v>American University</v>
      </c>
      <c r="L2612" t="str">
        <f>'Updated Schedule'!K2612</f>
        <v>Alumni Hall (Navy)</v>
      </c>
      <c r="M2612" t="b">
        <f>'Updated Schedule'!L2612</f>
        <v>0</v>
      </c>
      <c r="N2612" t="b">
        <f>'Updated Schedule'!M2612</f>
        <v>1</v>
      </c>
      <c r="O2612">
        <f>'Updated Schedule'!N2612</f>
        <v>81</v>
      </c>
      <c r="P2612">
        <f>'Updated Schedule'!O2612</f>
        <v>58</v>
      </c>
      <c r="Q2612">
        <f>'Updated Schedule'!P2612</f>
        <v>23</v>
      </c>
      <c r="R2612" t="str">
        <f>'Updated Schedule'!Q2612</f>
        <v>Navy</v>
      </c>
      <c r="S2612">
        <f>_xlfn.IFNA(VLOOKUP($J2612, 'Home Court Advantage'!$A$2:$C$365, 2, FALSE),0)</f>
        <v>1.1000000000000001</v>
      </c>
      <c r="T2612">
        <f>_xlfn.IFNA(VLOOKUP($J2612, 'Home Court Advantage'!$A$2:$C$365, 3, FALSE), 0)</f>
        <v>20.531418981913109</v>
      </c>
    </row>
    <row r="2613" spans="1:20">
      <c r="A2613">
        <f>'Updated Schedule'!A2613</f>
        <v>401721841</v>
      </c>
      <c r="B2613" s="7">
        <f>IF(E2613&gt;0, 'Updated Schedule'!B2613, 'Updated Schedule'!B2613-1)</f>
        <v>45659</v>
      </c>
      <c r="C2613">
        <f>'Updated Schedule'!C2613</f>
        <v>2025</v>
      </c>
      <c r="D2613">
        <f>'Updated Schedule'!D2613</f>
        <v>2</v>
      </c>
      <c r="E2613">
        <f t="shared" si="40"/>
        <v>-5</v>
      </c>
      <c r="F2613" t="str">
        <f>'Updated Schedule'!E2613</f>
        <v>2025-01-03T00:00Z</v>
      </c>
      <c r="G2613">
        <f>'Updated Schedule'!F2613</f>
        <v>2329</v>
      </c>
      <c r="H2613">
        <f>'Updated Schedule'!G2613</f>
        <v>2083</v>
      </c>
      <c r="I2613">
        <f>'Updated Schedule'!H2613</f>
        <v>2141</v>
      </c>
      <c r="J2613" t="str">
        <f>'Updated Schedule'!I2613</f>
        <v>Lehigh</v>
      </c>
      <c r="K2613" t="str">
        <f>'Updated Schedule'!J2613</f>
        <v>Bucknell</v>
      </c>
      <c r="L2613" t="str">
        <f>'Updated Schedule'!K2613</f>
        <v>Stabler Arena</v>
      </c>
      <c r="M2613" t="b">
        <f>'Updated Schedule'!L2613</f>
        <v>0</v>
      </c>
      <c r="N2613" t="b">
        <f>'Updated Schedule'!M2613</f>
        <v>1</v>
      </c>
      <c r="O2613">
        <f>'Updated Schedule'!N2613</f>
        <v>66</v>
      </c>
      <c r="P2613">
        <f>'Updated Schedule'!O2613</f>
        <v>64</v>
      </c>
      <c r="Q2613">
        <f>'Updated Schedule'!P2613</f>
        <v>2</v>
      </c>
      <c r="R2613" t="str">
        <f>'Updated Schedule'!Q2613</f>
        <v>Lehigh</v>
      </c>
      <c r="S2613">
        <f>_xlfn.IFNA(VLOOKUP($J2613, 'Home Court Advantage'!$A$2:$C$365, 2, FALSE),0)</f>
        <v>2.2000000000000002</v>
      </c>
      <c r="T2613">
        <f>_xlfn.IFNA(VLOOKUP($J2613, 'Home Court Advantage'!$A$2:$C$365, 3, FALSE), 0)</f>
        <v>41.062837963826219</v>
      </c>
    </row>
    <row r="2614" spans="1:20">
      <c r="A2614">
        <f>'Updated Schedule'!A2614</f>
        <v>401721842</v>
      </c>
      <c r="B2614" s="7">
        <f>IF(E2614&gt;0, 'Updated Schedule'!B2614, 'Updated Schedule'!B2614-1)</f>
        <v>45659</v>
      </c>
      <c r="C2614">
        <f>'Updated Schedule'!C2614</f>
        <v>2025</v>
      </c>
      <c r="D2614">
        <f>'Updated Schedule'!D2614</f>
        <v>2</v>
      </c>
      <c r="E2614">
        <f t="shared" si="40"/>
        <v>-5</v>
      </c>
      <c r="F2614" t="str">
        <f>'Updated Schedule'!E2614</f>
        <v>2025-01-03T00:00Z</v>
      </c>
      <c r="G2614">
        <f>'Updated Schedule'!F2614</f>
        <v>322</v>
      </c>
      <c r="H2614">
        <f>'Updated Schedule'!G2614</f>
        <v>104</v>
      </c>
      <c r="I2614">
        <f>'Updated Schedule'!H2614</f>
        <v>2132</v>
      </c>
      <c r="J2614" t="str">
        <f>'Updated Schedule'!I2614</f>
        <v>Lafayette</v>
      </c>
      <c r="K2614" t="str">
        <f>'Updated Schedule'!J2614</f>
        <v>Boston University</v>
      </c>
      <c r="L2614" t="str">
        <f>'Updated Schedule'!K2614</f>
        <v>Kirby Sports Center</v>
      </c>
      <c r="M2614" t="b">
        <f>'Updated Schedule'!L2614</f>
        <v>0</v>
      </c>
      <c r="N2614" t="b">
        <f>'Updated Schedule'!M2614</f>
        <v>1</v>
      </c>
      <c r="O2614">
        <f>'Updated Schedule'!N2614</f>
        <v>60</v>
      </c>
      <c r="P2614">
        <f>'Updated Schedule'!O2614</f>
        <v>46</v>
      </c>
      <c r="Q2614">
        <f>'Updated Schedule'!P2614</f>
        <v>14</v>
      </c>
      <c r="R2614" t="str">
        <f>'Updated Schedule'!Q2614</f>
        <v>Lafayette</v>
      </c>
      <c r="S2614">
        <f>_xlfn.IFNA(VLOOKUP($J2614, 'Home Court Advantage'!$A$2:$C$365, 2, FALSE),0)</f>
        <v>2.2999999999999998</v>
      </c>
      <c r="T2614">
        <f>_xlfn.IFNA(VLOOKUP($J2614, 'Home Court Advantage'!$A$2:$C$365, 3, FALSE), 0)</f>
        <v>42.929330598545583</v>
      </c>
    </row>
    <row r="2615" spans="1:20">
      <c r="A2615">
        <f>'Updated Schedule'!A2615</f>
        <v>401721844</v>
      </c>
      <c r="B2615" s="7">
        <f>IF(E2615&gt;0, 'Updated Schedule'!B2615, 'Updated Schedule'!B2615-1)</f>
        <v>45659</v>
      </c>
      <c r="C2615">
        <f>'Updated Schedule'!C2615</f>
        <v>2025</v>
      </c>
      <c r="D2615">
        <f>'Updated Schedule'!D2615</f>
        <v>2</v>
      </c>
      <c r="E2615">
        <f t="shared" si="40"/>
        <v>-5</v>
      </c>
      <c r="F2615" t="str">
        <f>'Updated Schedule'!E2615</f>
        <v>2025-01-03T00:00Z</v>
      </c>
      <c r="G2615">
        <f>'Updated Schedule'!F2615</f>
        <v>2142</v>
      </c>
      <c r="H2615">
        <f>'Updated Schedule'!G2615</f>
        <v>349</v>
      </c>
      <c r="I2615">
        <f>'Updated Schedule'!H2615</f>
        <v>2188</v>
      </c>
      <c r="J2615" t="str">
        <f>'Updated Schedule'!I2615</f>
        <v>Colgate</v>
      </c>
      <c r="K2615" t="str">
        <f>'Updated Schedule'!J2615</f>
        <v>Army</v>
      </c>
      <c r="L2615" t="str">
        <f>'Updated Schedule'!K2615</f>
        <v>Cotterell Court</v>
      </c>
      <c r="M2615" t="b">
        <f>'Updated Schedule'!L2615</f>
        <v>0</v>
      </c>
      <c r="N2615" t="b">
        <f>'Updated Schedule'!M2615</f>
        <v>1</v>
      </c>
      <c r="O2615">
        <f>'Updated Schedule'!N2615</f>
        <v>71</v>
      </c>
      <c r="P2615">
        <f>'Updated Schedule'!O2615</f>
        <v>59</v>
      </c>
      <c r="Q2615">
        <f>'Updated Schedule'!P2615</f>
        <v>12</v>
      </c>
      <c r="R2615" t="str">
        <f>'Updated Schedule'!Q2615</f>
        <v>Colgate</v>
      </c>
      <c r="S2615">
        <f>_xlfn.IFNA(VLOOKUP($J2615, 'Home Court Advantage'!$A$2:$C$365, 2, FALSE),0)</f>
        <v>2.1</v>
      </c>
      <c r="T2615">
        <f>_xlfn.IFNA(VLOOKUP($J2615, 'Home Court Advantage'!$A$2:$C$365, 3, FALSE), 0)</f>
        <v>39.19634532910684</v>
      </c>
    </row>
    <row r="2616" spans="1:20">
      <c r="A2616">
        <f>'Updated Schedule'!A2616</f>
        <v>401727865</v>
      </c>
      <c r="B2616" s="7">
        <f>IF(E2616&gt;0, 'Updated Schedule'!B2616, 'Updated Schedule'!B2616-1)</f>
        <v>45659</v>
      </c>
      <c r="C2616">
        <f>'Updated Schedule'!C2616</f>
        <v>2025</v>
      </c>
      <c r="D2616">
        <f>'Updated Schedule'!D2616</f>
        <v>2</v>
      </c>
      <c r="E2616">
        <f t="shared" si="40"/>
        <v>-5</v>
      </c>
      <c r="F2616" t="str">
        <f>'Updated Schedule'!E2616</f>
        <v>2025-01-03T00:00Z</v>
      </c>
      <c r="G2616">
        <f>'Updated Schedule'!F2616</f>
        <v>2272</v>
      </c>
      <c r="H2616">
        <f>'Updated Schedule'!G2616</f>
        <v>2515</v>
      </c>
      <c r="I2616">
        <f>'Updated Schedule'!H2616</f>
        <v>7116</v>
      </c>
      <c r="J2616" t="str">
        <f>'Updated Schedule'!I2616</f>
        <v>High Point</v>
      </c>
      <c r="K2616" t="str">
        <f>'Updated Schedule'!J2616</f>
        <v>Radford</v>
      </c>
      <c r="L2616" t="str">
        <f>'Updated Schedule'!K2616</f>
        <v>Qubein Center</v>
      </c>
      <c r="M2616" t="b">
        <f>'Updated Schedule'!L2616</f>
        <v>0</v>
      </c>
      <c r="N2616" t="b">
        <f>'Updated Schedule'!M2616</f>
        <v>1</v>
      </c>
      <c r="O2616">
        <f>'Updated Schedule'!N2616</f>
        <v>76</v>
      </c>
      <c r="P2616">
        <f>'Updated Schedule'!O2616</f>
        <v>58</v>
      </c>
      <c r="Q2616">
        <f>'Updated Schedule'!P2616</f>
        <v>18</v>
      </c>
      <c r="R2616" t="str">
        <f>'Updated Schedule'!Q2616</f>
        <v>High Point</v>
      </c>
      <c r="S2616">
        <f>_xlfn.IFNA(VLOOKUP($J2616, 'Home Court Advantage'!$A$2:$C$365, 2, FALSE),0)</f>
        <v>2.6</v>
      </c>
      <c r="T2616">
        <f>_xlfn.IFNA(VLOOKUP($J2616, 'Home Court Advantage'!$A$2:$C$365, 3, FALSE), 0)</f>
        <v>48.528808502703711</v>
      </c>
    </row>
    <row r="2617" spans="1:20">
      <c r="A2617">
        <f>'Updated Schedule'!A2617</f>
        <v>401725517</v>
      </c>
      <c r="B2617" s="7">
        <f>IF(E2617&gt;0, 'Updated Schedule'!B2617, 'Updated Schedule'!B2617-1)</f>
        <v>45659</v>
      </c>
      <c r="C2617">
        <f>'Updated Schedule'!C2617</f>
        <v>2025</v>
      </c>
      <c r="D2617">
        <f>'Updated Schedule'!D2617</f>
        <v>2</v>
      </c>
      <c r="E2617">
        <f t="shared" si="40"/>
        <v>-5</v>
      </c>
      <c r="F2617" t="str">
        <f>'Updated Schedule'!E2617</f>
        <v>2025-01-03T00:00Z</v>
      </c>
      <c r="G2617">
        <f>'Updated Schedule'!F2617</f>
        <v>2226</v>
      </c>
      <c r="H2617">
        <f>'Updated Schedule'!G2617</f>
        <v>235</v>
      </c>
      <c r="I2617">
        <f>'Updated Schedule'!H2617</f>
        <v>2110</v>
      </c>
      <c r="J2617" t="str">
        <f>'Updated Schedule'!I2617</f>
        <v>Florida Atlantic</v>
      </c>
      <c r="K2617" t="str">
        <f>'Updated Schedule'!J2617</f>
        <v>Memphis</v>
      </c>
      <c r="L2617" t="str">
        <f>'Updated Schedule'!K2617</f>
        <v>Eleanor R. Baldwin Arena</v>
      </c>
      <c r="M2617" t="b">
        <f>'Updated Schedule'!L2617</f>
        <v>0</v>
      </c>
      <c r="N2617" t="b">
        <f>'Updated Schedule'!M2617</f>
        <v>1</v>
      </c>
      <c r="O2617">
        <f>'Updated Schedule'!N2617</f>
        <v>62</v>
      </c>
      <c r="P2617">
        <f>'Updated Schedule'!O2617</f>
        <v>90</v>
      </c>
      <c r="Q2617">
        <f>'Updated Schedule'!P2617</f>
        <v>-28</v>
      </c>
      <c r="R2617" t="str">
        <f>'Updated Schedule'!Q2617</f>
        <v>Memphis</v>
      </c>
      <c r="S2617">
        <f>_xlfn.IFNA(VLOOKUP($J2617, 'Home Court Advantage'!$A$2:$C$365, 2, FALSE),0)</f>
        <v>2.6</v>
      </c>
      <c r="T2617">
        <f>_xlfn.IFNA(VLOOKUP($J2617, 'Home Court Advantage'!$A$2:$C$365, 3, FALSE), 0)</f>
        <v>48.528808502703711</v>
      </c>
    </row>
    <row r="2618" spans="1:20">
      <c r="A2618">
        <f>'Updated Schedule'!A2618</f>
        <v>401706500</v>
      </c>
      <c r="B2618" s="7">
        <f>IF(E2618&gt;0, 'Updated Schedule'!B2618, 'Updated Schedule'!B2618-1)</f>
        <v>45659</v>
      </c>
      <c r="C2618">
        <f>'Updated Schedule'!C2618</f>
        <v>2025</v>
      </c>
      <c r="D2618">
        <f>'Updated Schedule'!D2618</f>
        <v>2</v>
      </c>
      <c r="E2618">
        <f t="shared" si="40"/>
        <v>-4</v>
      </c>
      <c r="F2618" t="str">
        <f>'Updated Schedule'!E2618</f>
        <v>2025-01-03T01:00Z</v>
      </c>
      <c r="G2618">
        <f>'Updated Schedule'!F2618</f>
        <v>155</v>
      </c>
      <c r="H2618">
        <f>'Updated Schedule'!G2618</f>
        <v>2437</v>
      </c>
      <c r="I2618">
        <f>'Updated Schedule'!H2618</f>
        <v>1950</v>
      </c>
      <c r="J2618" t="str">
        <f>'Updated Schedule'!I2618</f>
        <v>North Dakota</v>
      </c>
      <c r="K2618" t="str">
        <f>'Updated Schedule'!J2618</f>
        <v>Omaha</v>
      </c>
      <c r="L2618" t="str">
        <f>'Updated Schedule'!K2618</f>
        <v>Betty Engelstad Sioux Center</v>
      </c>
      <c r="M2618" t="b">
        <f>'Updated Schedule'!L2618</f>
        <v>0</v>
      </c>
      <c r="N2618" t="b">
        <f>'Updated Schedule'!M2618</f>
        <v>1</v>
      </c>
      <c r="O2618">
        <f>'Updated Schedule'!N2618</f>
        <v>85</v>
      </c>
      <c r="P2618">
        <f>'Updated Schedule'!O2618</f>
        <v>95</v>
      </c>
      <c r="Q2618">
        <f>'Updated Schedule'!P2618</f>
        <v>-10</v>
      </c>
      <c r="R2618" t="str">
        <f>'Updated Schedule'!Q2618</f>
        <v>Omaha</v>
      </c>
      <c r="S2618">
        <f>_xlfn.IFNA(VLOOKUP($J2618, 'Home Court Advantage'!$A$2:$C$365, 2, FALSE),0)</f>
        <v>2.9</v>
      </c>
      <c r="T2618">
        <f>_xlfn.IFNA(VLOOKUP($J2618, 'Home Court Advantage'!$A$2:$C$365, 3, FALSE), 0)</f>
        <v>54.128286406861825</v>
      </c>
    </row>
    <row r="2619" spans="1:20">
      <c r="A2619">
        <f>'Updated Schedule'!A2619</f>
        <v>401706501</v>
      </c>
      <c r="B2619" s="7">
        <f>IF(E2619&gt;0, 'Updated Schedule'!B2619, 'Updated Schedule'!B2619-1)</f>
        <v>45659</v>
      </c>
      <c r="C2619">
        <f>'Updated Schedule'!C2619</f>
        <v>2025</v>
      </c>
      <c r="D2619">
        <f>'Updated Schedule'!D2619</f>
        <v>2</v>
      </c>
      <c r="E2619">
        <f t="shared" si="40"/>
        <v>-4</v>
      </c>
      <c r="F2619" t="str">
        <f>'Updated Schedule'!E2619</f>
        <v>2025-01-03T01:00Z</v>
      </c>
      <c r="G2619">
        <f>'Updated Schedule'!F2619</f>
        <v>140</v>
      </c>
      <c r="H2619">
        <f>'Updated Schedule'!G2619</f>
        <v>233</v>
      </c>
      <c r="I2619">
        <f>'Updated Schedule'!H2619</f>
        <v>4052</v>
      </c>
      <c r="J2619" t="str">
        <f>'Updated Schedule'!I2619</f>
        <v>Kansas City</v>
      </c>
      <c r="K2619" t="str">
        <f>'Updated Schedule'!J2619</f>
        <v>South Dakota</v>
      </c>
      <c r="L2619" t="str">
        <f>'Updated Schedule'!K2619</f>
        <v>Swinney Center</v>
      </c>
      <c r="M2619" t="b">
        <f>'Updated Schedule'!L2619</f>
        <v>0</v>
      </c>
      <c r="N2619" t="b">
        <f>'Updated Schedule'!M2619</f>
        <v>1</v>
      </c>
      <c r="O2619">
        <f>'Updated Schedule'!N2619</f>
        <v>68</v>
      </c>
      <c r="P2619">
        <f>'Updated Schedule'!O2619</f>
        <v>54</v>
      </c>
      <c r="Q2619">
        <f>'Updated Schedule'!P2619</f>
        <v>14</v>
      </c>
      <c r="R2619" t="str">
        <f>'Updated Schedule'!Q2619</f>
        <v>Kansas City</v>
      </c>
      <c r="S2619">
        <f>_xlfn.IFNA(VLOOKUP($J2619, 'Home Court Advantage'!$A$2:$C$365, 2, FALSE),0)</f>
        <v>2.7</v>
      </c>
      <c r="T2619">
        <f>_xlfn.IFNA(VLOOKUP($J2619, 'Home Court Advantage'!$A$2:$C$365, 3, FALSE), 0)</f>
        <v>50.395301137423083</v>
      </c>
    </row>
    <row r="2620" spans="1:20">
      <c r="A2620">
        <f>'Updated Schedule'!A2620</f>
        <v>401706502</v>
      </c>
      <c r="B2620" s="7">
        <f>IF(E2620&gt;0, 'Updated Schedule'!B2620, 'Updated Schedule'!B2620-1)</f>
        <v>45659</v>
      </c>
      <c r="C2620">
        <f>'Updated Schedule'!C2620</f>
        <v>2025</v>
      </c>
      <c r="D2620">
        <f>'Updated Schedule'!D2620</f>
        <v>2</v>
      </c>
      <c r="E2620">
        <f t="shared" si="40"/>
        <v>-4</v>
      </c>
      <c r="F2620" t="str">
        <f>'Updated Schedule'!E2620</f>
        <v>2025-01-03T01:00Z</v>
      </c>
      <c r="G2620">
        <f>'Updated Schedule'!F2620</f>
        <v>2449</v>
      </c>
      <c r="H2620">
        <f>'Updated Schedule'!G2620</f>
        <v>2900</v>
      </c>
      <c r="I2620">
        <f>'Updated Schedule'!H2620</f>
        <v>5433</v>
      </c>
      <c r="J2620" t="str">
        <f>'Updated Schedule'!I2620</f>
        <v>North Dakota State</v>
      </c>
      <c r="K2620" t="str">
        <f>'Updated Schedule'!J2620</f>
        <v>St. Thomas-Minnesota</v>
      </c>
      <c r="L2620" t="str">
        <f>'Updated Schedule'!K2620</f>
        <v>Scheels Center</v>
      </c>
      <c r="M2620" t="b">
        <f>'Updated Schedule'!L2620</f>
        <v>0</v>
      </c>
      <c r="N2620" t="b">
        <f>'Updated Schedule'!M2620</f>
        <v>1</v>
      </c>
      <c r="O2620">
        <f>'Updated Schedule'!N2620</f>
        <v>85</v>
      </c>
      <c r="P2620">
        <f>'Updated Schedule'!O2620</f>
        <v>89</v>
      </c>
      <c r="Q2620">
        <f>'Updated Schedule'!P2620</f>
        <v>-4</v>
      </c>
      <c r="R2620" t="str">
        <f>'Updated Schedule'!Q2620</f>
        <v>St. Thomas-Minnesota</v>
      </c>
      <c r="S2620">
        <f>_xlfn.IFNA(VLOOKUP($J2620, 'Home Court Advantage'!$A$2:$C$365, 2, FALSE),0)</f>
        <v>3</v>
      </c>
      <c r="T2620">
        <f>_xlfn.IFNA(VLOOKUP($J2620, 'Home Court Advantage'!$A$2:$C$365, 3, FALSE), 0)</f>
        <v>55.994779041581197</v>
      </c>
    </row>
    <row r="2621" spans="1:20">
      <c r="A2621">
        <f>'Updated Schedule'!A2621</f>
        <v>401714310</v>
      </c>
      <c r="B2621" s="7">
        <f>IF(E2621&gt;0, 'Updated Schedule'!B2621, 'Updated Schedule'!B2621-1)</f>
        <v>45659</v>
      </c>
      <c r="C2621">
        <f>'Updated Schedule'!C2621</f>
        <v>2025</v>
      </c>
      <c r="D2621">
        <f>'Updated Schedule'!D2621</f>
        <v>2</v>
      </c>
      <c r="E2621">
        <f t="shared" si="40"/>
        <v>-4</v>
      </c>
      <c r="F2621" t="str">
        <f>'Updated Schedule'!E2621</f>
        <v>2025-01-03T01:00Z</v>
      </c>
      <c r="G2621">
        <f>'Updated Schedule'!F2621</f>
        <v>13</v>
      </c>
      <c r="H2621">
        <f>'Updated Schedule'!G2621</f>
        <v>300</v>
      </c>
      <c r="I2621">
        <f>'Updated Schedule'!H2621</f>
        <v>812</v>
      </c>
      <c r="J2621" t="str">
        <f>'Updated Schedule'!I2621</f>
        <v>Cal Poly</v>
      </c>
      <c r="K2621" t="str">
        <f>'Updated Schedule'!J2621</f>
        <v>UC Irvine</v>
      </c>
      <c r="L2621" t="str">
        <f>'Updated Schedule'!K2621</f>
        <v>Mott Athletics Center</v>
      </c>
      <c r="M2621" t="b">
        <f>'Updated Schedule'!L2621</f>
        <v>0</v>
      </c>
      <c r="N2621" t="b">
        <f>'Updated Schedule'!M2621</f>
        <v>1</v>
      </c>
      <c r="O2621">
        <f>'Updated Schedule'!N2621</f>
        <v>89</v>
      </c>
      <c r="P2621">
        <f>'Updated Schedule'!O2621</f>
        <v>98</v>
      </c>
      <c r="Q2621">
        <f>'Updated Schedule'!P2621</f>
        <v>-9</v>
      </c>
      <c r="R2621" t="str">
        <f>'Updated Schedule'!Q2621</f>
        <v>UC Irvine</v>
      </c>
      <c r="S2621">
        <f>_xlfn.IFNA(VLOOKUP($J2621, 'Home Court Advantage'!$A$2:$C$365, 2, FALSE),0)</f>
        <v>2.2000000000000002</v>
      </c>
      <c r="T2621">
        <f>_xlfn.IFNA(VLOOKUP($J2621, 'Home Court Advantage'!$A$2:$C$365, 3, FALSE), 0)</f>
        <v>41.062837963826219</v>
      </c>
    </row>
    <row r="2622" spans="1:20">
      <c r="A2622">
        <f>'Updated Schedule'!A2622</f>
        <v>401719378</v>
      </c>
      <c r="B2622" s="7">
        <f>IF(E2622&gt;0, 'Updated Schedule'!B2622, 'Updated Schedule'!B2622-1)</f>
        <v>45659</v>
      </c>
      <c r="C2622">
        <f>'Updated Schedule'!C2622</f>
        <v>2025</v>
      </c>
      <c r="D2622">
        <f>'Updated Schedule'!D2622</f>
        <v>2</v>
      </c>
      <c r="E2622">
        <f t="shared" si="40"/>
        <v>-4</v>
      </c>
      <c r="F2622" t="str">
        <f>'Updated Schedule'!E2622</f>
        <v>2025-01-03T01:00Z</v>
      </c>
      <c r="G2622">
        <f>'Updated Schedule'!F2622</f>
        <v>2458</v>
      </c>
      <c r="H2622">
        <f>'Updated Schedule'!G2622</f>
        <v>2692</v>
      </c>
      <c r="I2622">
        <f>'Updated Schedule'!H2622</f>
        <v>2168</v>
      </c>
      <c r="J2622" t="str">
        <f>'Updated Schedule'!I2622</f>
        <v>Northern Colorado</v>
      </c>
      <c r="K2622" t="str">
        <f>'Updated Schedule'!J2622</f>
        <v>Weber State</v>
      </c>
      <c r="L2622" t="str">
        <f>'Updated Schedule'!K2622</f>
        <v>Bank of Colorado Arena</v>
      </c>
      <c r="M2622" t="b">
        <f>'Updated Schedule'!L2622</f>
        <v>0</v>
      </c>
      <c r="N2622" t="b">
        <f>'Updated Schedule'!M2622</f>
        <v>1</v>
      </c>
      <c r="O2622">
        <f>'Updated Schedule'!N2622</f>
        <v>89</v>
      </c>
      <c r="P2622">
        <f>'Updated Schedule'!O2622</f>
        <v>72</v>
      </c>
      <c r="Q2622">
        <f>'Updated Schedule'!P2622</f>
        <v>17</v>
      </c>
      <c r="R2622" t="str">
        <f>'Updated Schedule'!Q2622</f>
        <v>Northern Colorado</v>
      </c>
      <c r="S2622">
        <f>_xlfn.IFNA(VLOOKUP($J2622, 'Home Court Advantage'!$A$2:$C$365, 2, FALSE),0)</f>
        <v>2.6</v>
      </c>
      <c r="T2622">
        <f>_xlfn.IFNA(VLOOKUP($J2622, 'Home Court Advantage'!$A$2:$C$365, 3, FALSE), 0)</f>
        <v>48.528808502703711</v>
      </c>
    </row>
    <row r="2623" spans="1:20">
      <c r="A2623">
        <f>'Updated Schedule'!A2623</f>
        <v>401720920</v>
      </c>
      <c r="B2623" s="7">
        <f>IF(E2623&gt;0, 'Updated Schedule'!B2623, 'Updated Schedule'!B2623-1)</f>
        <v>45659</v>
      </c>
      <c r="C2623">
        <f>'Updated Schedule'!C2623</f>
        <v>2025</v>
      </c>
      <c r="D2623">
        <f>'Updated Schedule'!D2623</f>
        <v>2</v>
      </c>
      <c r="E2623">
        <f t="shared" si="40"/>
        <v>-4</v>
      </c>
      <c r="F2623" t="str">
        <f>'Updated Schedule'!E2623</f>
        <v>2025-01-03T01:00Z</v>
      </c>
      <c r="G2623">
        <f>'Updated Schedule'!F2623</f>
        <v>2464</v>
      </c>
      <c r="H2623">
        <f>'Updated Schedule'!G2623</f>
        <v>304</v>
      </c>
      <c r="I2623">
        <f>'Updated Schedule'!H2623</f>
        <v>2023</v>
      </c>
      <c r="J2623" t="str">
        <f>'Updated Schedule'!I2623</f>
        <v>Northern Arizona</v>
      </c>
      <c r="K2623" t="str">
        <f>'Updated Schedule'!J2623</f>
        <v>Idaho State</v>
      </c>
      <c r="L2623" t="str">
        <f>'Updated Schedule'!K2623</f>
        <v>J. Lawrence Walkup Skydome</v>
      </c>
      <c r="M2623" t="b">
        <f>'Updated Schedule'!L2623</f>
        <v>0</v>
      </c>
      <c r="N2623" t="b">
        <f>'Updated Schedule'!M2623</f>
        <v>1</v>
      </c>
      <c r="O2623">
        <f>'Updated Schedule'!N2623</f>
        <v>67</v>
      </c>
      <c r="P2623">
        <f>'Updated Schedule'!O2623</f>
        <v>72</v>
      </c>
      <c r="Q2623">
        <f>'Updated Schedule'!P2623</f>
        <v>-5</v>
      </c>
      <c r="R2623" t="str">
        <f>'Updated Schedule'!Q2623</f>
        <v>Idaho State</v>
      </c>
      <c r="S2623">
        <f>_xlfn.IFNA(VLOOKUP($J2623, 'Home Court Advantage'!$A$2:$C$365, 2, FALSE),0)</f>
        <v>2.9</v>
      </c>
      <c r="T2623">
        <f>_xlfn.IFNA(VLOOKUP($J2623, 'Home Court Advantage'!$A$2:$C$365, 3, FALSE), 0)</f>
        <v>54.128286406861825</v>
      </c>
    </row>
    <row r="2624" spans="1:20">
      <c r="A2624">
        <f>'Updated Schedule'!A2624</f>
        <v>401722457</v>
      </c>
      <c r="B2624" s="7">
        <f>IF(E2624&gt;0, 'Updated Schedule'!B2624, 'Updated Schedule'!B2624-1)</f>
        <v>45659</v>
      </c>
      <c r="C2624">
        <f>'Updated Schedule'!C2624</f>
        <v>2025</v>
      </c>
      <c r="D2624">
        <f>'Updated Schedule'!D2624</f>
        <v>2</v>
      </c>
      <c r="E2624">
        <f t="shared" si="40"/>
        <v>-4</v>
      </c>
      <c r="F2624" t="str">
        <f>'Updated Schedule'!E2624</f>
        <v>2025-01-03T01:00Z</v>
      </c>
      <c r="G2624">
        <f>'Updated Schedule'!F2624</f>
        <v>93</v>
      </c>
      <c r="H2624">
        <f>'Updated Schedule'!G2624</f>
        <v>2287</v>
      </c>
      <c r="I2624">
        <f>'Updated Schedule'!H2624</f>
        <v>2022</v>
      </c>
      <c r="J2624" t="str">
        <f>'Updated Schedule'!I2624</f>
        <v>Murray State</v>
      </c>
      <c r="K2624" t="str">
        <f>'Updated Schedule'!J2624</f>
        <v>Illinois State</v>
      </c>
      <c r="L2624" t="str">
        <f>'Updated Schedule'!K2624</f>
        <v>CFSB Center</v>
      </c>
      <c r="M2624" t="b">
        <f>'Updated Schedule'!L2624</f>
        <v>0</v>
      </c>
      <c r="N2624" t="b">
        <f>'Updated Schedule'!M2624</f>
        <v>1</v>
      </c>
      <c r="O2624">
        <f>'Updated Schedule'!N2624</f>
        <v>68</v>
      </c>
      <c r="P2624">
        <f>'Updated Schedule'!O2624</f>
        <v>74</v>
      </c>
      <c r="Q2624">
        <f>'Updated Schedule'!P2624</f>
        <v>-6</v>
      </c>
      <c r="R2624" t="str">
        <f>'Updated Schedule'!Q2624</f>
        <v>Illinois State</v>
      </c>
      <c r="S2624">
        <f>_xlfn.IFNA(VLOOKUP($J2624, 'Home Court Advantage'!$A$2:$C$365, 2, FALSE),0)</f>
        <v>3.1</v>
      </c>
      <c r="T2624">
        <f>_xlfn.IFNA(VLOOKUP($J2624, 'Home Court Advantage'!$A$2:$C$365, 3, FALSE), 0)</f>
        <v>57.861271676300582</v>
      </c>
    </row>
    <row r="2625" spans="1:20">
      <c r="A2625">
        <f>'Updated Schedule'!A2625</f>
        <v>401721323</v>
      </c>
      <c r="B2625" s="7">
        <f>IF(E2625&gt;0, 'Updated Schedule'!B2625, 'Updated Schedule'!B2625-1)</f>
        <v>45659</v>
      </c>
      <c r="C2625">
        <f>'Updated Schedule'!C2625</f>
        <v>2025</v>
      </c>
      <c r="D2625">
        <f>'Updated Schedule'!D2625</f>
        <v>2</v>
      </c>
      <c r="E2625">
        <f t="shared" si="40"/>
        <v>-4</v>
      </c>
      <c r="F2625" t="str">
        <f>'Updated Schedule'!E2625</f>
        <v>2025-01-03T01:00Z</v>
      </c>
      <c r="G2625">
        <f>'Updated Schedule'!F2625</f>
        <v>135</v>
      </c>
      <c r="H2625">
        <f>'Updated Schedule'!G2625</f>
        <v>2509</v>
      </c>
      <c r="I2625">
        <f>'Updated Schedule'!H2625</f>
        <v>2094</v>
      </c>
      <c r="J2625" t="str">
        <f>'Updated Schedule'!I2625</f>
        <v>Minnesota</v>
      </c>
      <c r="K2625" t="str">
        <f>'Updated Schedule'!J2625</f>
        <v>Purdue</v>
      </c>
      <c r="L2625" t="str">
        <f>'Updated Schedule'!K2625</f>
        <v>Williams Arena</v>
      </c>
      <c r="M2625" t="b">
        <f>'Updated Schedule'!L2625</f>
        <v>0</v>
      </c>
      <c r="N2625" t="b">
        <f>'Updated Schedule'!M2625</f>
        <v>1</v>
      </c>
      <c r="O2625">
        <f>'Updated Schedule'!N2625</f>
        <v>61</v>
      </c>
      <c r="P2625">
        <f>'Updated Schedule'!O2625</f>
        <v>81</v>
      </c>
      <c r="Q2625">
        <f>'Updated Schedule'!P2625</f>
        <v>-20</v>
      </c>
      <c r="R2625" t="str">
        <f>'Updated Schedule'!Q2625</f>
        <v>Purdue</v>
      </c>
      <c r="S2625">
        <f>_xlfn.IFNA(VLOOKUP($J2625, 'Home Court Advantage'!$A$2:$C$365, 2, FALSE),0)</f>
        <v>3</v>
      </c>
      <c r="T2625">
        <f>_xlfn.IFNA(VLOOKUP($J2625, 'Home Court Advantage'!$A$2:$C$365, 3, FALSE), 0)</f>
        <v>55.994779041581197</v>
      </c>
    </row>
    <row r="2626" spans="1:20">
      <c r="A2626">
        <f>'Updated Schedule'!A2626</f>
        <v>401700289</v>
      </c>
      <c r="B2626" s="7">
        <f>IF(E2626&gt;0, 'Updated Schedule'!B2626, 'Updated Schedule'!B2626-1)</f>
        <v>45659</v>
      </c>
      <c r="C2626">
        <f>'Updated Schedule'!C2626</f>
        <v>2025</v>
      </c>
      <c r="D2626">
        <f>'Updated Schedule'!D2626</f>
        <v>2</v>
      </c>
      <c r="E2626">
        <f t="shared" ref="E2626:E2689" si="41">_xlfn.NUMBERVALUE(_xlfn.TEXTAFTER(_xlfn.TEXTBEFORE(F2626, ":"), "T"))-5</f>
        <v>-4</v>
      </c>
      <c r="F2626" t="str">
        <f>'Updated Schedule'!E2626</f>
        <v>2025-01-03T01:30Z</v>
      </c>
      <c r="G2626">
        <f>'Updated Schedule'!F2626</f>
        <v>2197</v>
      </c>
      <c r="H2626">
        <f>'Updated Schedule'!G2626</f>
        <v>2815</v>
      </c>
      <c r="I2626">
        <f>'Updated Schedule'!H2626</f>
        <v>2138</v>
      </c>
      <c r="J2626" t="str">
        <f>'Updated Schedule'!I2626</f>
        <v>Eastern Illinois</v>
      </c>
      <c r="K2626" t="str">
        <f>'Updated Schedule'!J2626</f>
        <v>Lindenwood</v>
      </c>
      <c r="L2626" t="str">
        <f>'Updated Schedule'!K2626</f>
        <v>Groniger Arena</v>
      </c>
      <c r="M2626" t="b">
        <f>'Updated Schedule'!L2626</f>
        <v>0</v>
      </c>
      <c r="N2626" t="b">
        <f>'Updated Schedule'!M2626</f>
        <v>1</v>
      </c>
      <c r="O2626">
        <f>'Updated Schedule'!N2626</f>
        <v>78</v>
      </c>
      <c r="P2626">
        <f>'Updated Schedule'!O2626</f>
        <v>74</v>
      </c>
      <c r="Q2626">
        <f>'Updated Schedule'!P2626</f>
        <v>4</v>
      </c>
      <c r="R2626" t="str">
        <f>'Updated Schedule'!Q2626</f>
        <v>Eastern Illinois</v>
      </c>
      <c r="S2626">
        <f>_xlfn.IFNA(VLOOKUP($J2626, 'Home Court Advantage'!$A$2:$C$365, 2, FALSE),0)</f>
        <v>2.6</v>
      </c>
      <c r="T2626">
        <f>_xlfn.IFNA(VLOOKUP($J2626, 'Home Court Advantage'!$A$2:$C$365, 3, FALSE), 0)</f>
        <v>48.528808502703711</v>
      </c>
    </row>
    <row r="2627" spans="1:20">
      <c r="A2627">
        <f>'Updated Schedule'!A2627</f>
        <v>401700290</v>
      </c>
      <c r="B2627" s="7">
        <f>IF(E2627&gt;0, 'Updated Schedule'!B2627, 'Updated Schedule'!B2627-1)</f>
        <v>45659</v>
      </c>
      <c r="C2627">
        <f>'Updated Schedule'!C2627</f>
        <v>2025</v>
      </c>
      <c r="D2627">
        <f>'Updated Schedule'!D2627</f>
        <v>2</v>
      </c>
      <c r="E2627">
        <f t="shared" si="41"/>
        <v>-4</v>
      </c>
      <c r="F2627" t="str">
        <f>'Updated Schedule'!E2627</f>
        <v>2025-01-03T01:30Z</v>
      </c>
      <c r="G2627">
        <f>'Updated Schedule'!F2627</f>
        <v>2630</v>
      </c>
      <c r="H2627">
        <f>'Updated Schedule'!G2627</f>
        <v>2031</v>
      </c>
      <c r="I2627">
        <f>'Updated Schedule'!H2627</f>
        <v>7229</v>
      </c>
      <c r="J2627" t="str">
        <f>'Updated Schedule'!I2627</f>
        <v>UT Martin</v>
      </c>
      <c r="K2627" t="str">
        <f>'Updated Schedule'!J2627</f>
        <v>Little Rock</v>
      </c>
      <c r="L2627" t="str">
        <f>'Updated Schedule'!K2627</f>
        <v>Kathleen and Tom Elam Center</v>
      </c>
      <c r="M2627" t="b">
        <f>'Updated Schedule'!L2627</f>
        <v>0</v>
      </c>
      <c r="N2627" t="b">
        <f>'Updated Schedule'!M2627</f>
        <v>1</v>
      </c>
      <c r="O2627">
        <f>'Updated Schedule'!N2627</f>
        <v>56</v>
      </c>
      <c r="P2627">
        <f>'Updated Schedule'!O2627</f>
        <v>57</v>
      </c>
      <c r="Q2627">
        <f>'Updated Schedule'!P2627</f>
        <v>-1</v>
      </c>
      <c r="R2627" t="str">
        <f>'Updated Schedule'!Q2627</f>
        <v>Little Rock</v>
      </c>
      <c r="S2627">
        <f>_xlfn.IFNA(VLOOKUP($J2627, 'Home Court Advantage'!$A$2:$C$365, 2, FALSE),0)</f>
        <v>3.2</v>
      </c>
      <c r="T2627">
        <f>_xlfn.IFNA(VLOOKUP($J2627, 'Home Court Advantage'!$A$2:$C$365, 3, FALSE), 0)</f>
        <v>59.727764311019946</v>
      </c>
    </row>
    <row r="2628" spans="1:20">
      <c r="A2628">
        <f>'Updated Schedule'!A2628</f>
        <v>401700291</v>
      </c>
      <c r="B2628" s="7">
        <f>IF(E2628&gt;0, 'Updated Schedule'!B2628, 'Updated Schedule'!B2628-1)</f>
        <v>45659</v>
      </c>
      <c r="C2628">
        <f>'Updated Schedule'!C2628</f>
        <v>2025</v>
      </c>
      <c r="D2628">
        <f>'Updated Schedule'!D2628</f>
        <v>2</v>
      </c>
      <c r="E2628">
        <f t="shared" si="41"/>
        <v>-4</v>
      </c>
      <c r="F2628" t="str">
        <f>'Updated Schedule'!E2628</f>
        <v>2025-01-03T01:30Z</v>
      </c>
      <c r="G2628">
        <f>'Updated Schedule'!F2628</f>
        <v>2634</v>
      </c>
      <c r="H2628">
        <f>'Updated Schedule'!G2628</f>
        <v>2546</v>
      </c>
      <c r="I2628">
        <f>'Updated Schedule'!H2628</f>
        <v>2113</v>
      </c>
      <c r="J2628" t="str">
        <f>'Updated Schedule'!I2628</f>
        <v>Tennessee State</v>
      </c>
      <c r="K2628" t="str">
        <f>'Updated Schedule'!J2628</f>
        <v>Southeast Missouri State</v>
      </c>
      <c r="L2628" t="str">
        <f>'Updated Schedule'!K2628</f>
        <v>Gentry Center</v>
      </c>
      <c r="M2628" t="b">
        <f>'Updated Schedule'!L2628</f>
        <v>0</v>
      </c>
      <c r="N2628" t="b">
        <f>'Updated Schedule'!M2628</f>
        <v>1</v>
      </c>
      <c r="O2628">
        <f>'Updated Schedule'!N2628</f>
        <v>65</v>
      </c>
      <c r="P2628">
        <f>'Updated Schedule'!O2628</f>
        <v>67</v>
      </c>
      <c r="Q2628">
        <f>'Updated Schedule'!P2628</f>
        <v>-2</v>
      </c>
      <c r="R2628" t="str">
        <f>'Updated Schedule'!Q2628</f>
        <v>Southeast Missouri State</v>
      </c>
      <c r="S2628">
        <f>_xlfn.IFNA(VLOOKUP($J2628, 'Home Court Advantage'!$A$2:$C$365, 2, FALSE),0)</f>
        <v>3.3</v>
      </c>
      <c r="T2628">
        <f>_xlfn.IFNA(VLOOKUP($J2628, 'Home Court Advantage'!$A$2:$C$365, 3, FALSE), 0)</f>
        <v>61.594256945739318</v>
      </c>
    </row>
    <row r="2629" spans="1:20">
      <c r="A2629">
        <f>'Updated Schedule'!A2629</f>
        <v>401700293</v>
      </c>
      <c r="B2629" s="7">
        <f>IF(E2629&gt;0, 'Updated Schedule'!B2629, 'Updated Schedule'!B2629-1)</f>
        <v>45659</v>
      </c>
      <c r="C2629">
        <f>'Updated Schedule'!C2629</f>
        <v>2025</v>
      </c>
      <c r="D2629">
        <f>'Updated Schedule'!D2629</f>
        <v>2</v>
      </c>
      <c r="E2629">
        <f t="shared" si="41"/>
        <v>-4</v>
      </c>
      <c r="F2629" t="str">
        <f>'Updated Schedule'!E2629</f>
        <v>2025-01-03T01:30Z</v>
      </c>
      <c r="G2629">
        <f>'Updated Schedule'!F2629</f>
        <v>2635</v>
      </c>
      <c r="H2629">
        <f>'Updated Schedule'!G2629</f>
        <v>88</v>
      </c>
      <c r="I2629">
        <f>'Updated Schedule'!H2629</f>
        <v>2152</v>
      </c>
      <c r="J2629" t="str">
        <f>'Updated Schedule'!I2629</f>
        <v>Tennessee Tech</v>
      </c>
      <c r="K2629" t="str">
        <f>'Updated Schedule'!J2629</f>
        <v>Southern Indiana</v>
      </c>
      <c r="L2629" t="str">
        <f>'Updated Schedule'!K2629</f>
        <v>Hooper Eblen Center</v>
      </c>
      <c r="M2629" t="b">
        <f>'Updated Schedule'!L2629</f>
        <v>0</v>
      </c>
      <c r="N2629" t="b">
        <f>'Updated Schedule'!M2629</f>
        <v>1</v>
      </c>
      <c r="O2629">
        <f>'Updated Schedule'!N2629</f>
        <v>68</v>
      </c>
      <c r="P2629">
        <f>'Updated Schedule'!O2629</f>
        <v>64</v>
      </c>
      <c r="Q2629">
        <f>'Updated Schedule'!P2629</f>
        <v>4</v>
      </c>
      <c r="R2629" t="str">
        <f>'Updated Schedule'!Q2629</f>
        <v>Tennessee Tech</v>
      </c>
      <c r="S2629">
        <f>_xlfn.IFNA(VLOOKUP($J2629, 'Home Court Advantage'!$A$2:$C$365, 2, FALSE),0)</f>
        <v>2.6</v>
      </c>
      <c r="T2629">
        <f>_xlfn.IFNA(VLOOKUP($J2629, 'Home Court Advantage'!$A$2:$C$365, 3, FALSE), 0)</f>
        <v>48.528808502703711</v>
      </c>
    </row>
    <row r="2630" spans="1:20">
      <c r="A2630">
        <f>'Updated Schedule'!A2630</f>
        <v>401711617</v>
      </c>
      <c r="B2630" s="7">
        <f>IF(E2630&gt;0, 'Updated Schedule'!B2630, 'Updated Schedule'!B2630-1)</f>
        <v>45659</v>
      </c>
      <c r="C2630">
        <f>'Updated Schedule'!C2630</f>
        <v>2025</v>
      </c>
      <c r="D2630">
        <f>'Updated Schedule'!D2630</f>
        <v>2</v>
      </c>
      <c r="E2630">
        <f t="shared" si="41"/>
        <v>-4</v>
      </c>
      <c r="F2630" t="str">
        <f>'Updated Schedule'!E2630</f>
        <v>2025-01-03T01:30Z</v>
      </c>
      <c r="G2630">
        <f>'Updated Schedule'!F2630</f>
        <v>2110</v>
      </c>
      <c r="H2630">
        <f>'Updated Schedule'!G2630</f>
        <v>2198</v>
      </c>
      <c r="I2630">
        <f>'Updated Schedule'!H2630</f>
        <v>1908</v>
      </c>
      <c r="J2630" t="str">
        <f>'Updated Schedule'!I2630</f>
        <v>Central Arkansas</v>
      </c>
      <c r="K2630" t="str">
        <f>'Updated Schedule'!J2630</f>
        <v>Eastern Kentucky</v>
      </c>
      <c r="L2630" t="str">
        <f>'Updated Schedule'!K2630</f>
        <v>Farris Center</v>
      </c>
      <c r="M2630" t="b">
        <f>'Updated Schedule'!L2630</f>
        <v>0</v>
      </c>
      <c r="N2630" t="b">
        <f>'Updated Schedule'!M2630</f>
        <v>1</v>
      </c>
      <c r="O2630">
        <f>'Updated Schedule'!N2630</f>
        <v>83</v>
      </c>
      <c r="P2630">
        <f>'Updated Schedule'!O2630</f>
        <v>89</v>
      </c>
      <c r="Q2630">
        <f>'Updated Schedule'!P2630</f>
        <v>-6</v>
      </c>
      <c r="R2630" t="str">
        <f>'Updated Schedule'!Q2630</f>
        <v>Eastern Kentucky</v>
      </c>
      <c r="S2630">
        <f>_xlfn.IFNA(VLOOKUP($J2630, 'Home Court Advantage'!$A$2:$C$365, 2, FALSE),0)</f>
        <v>3.1</v>
      </c>
      <c r="T2630">
        <f>_xlfn.IFNA(VLOOKUP($J2630, 'Home Court Advantage'!$A$2:$C$365, 3, FALSE), 0)</f>
        <v>57.861271676300582</v>
      </c>
    </row>
    <row r="2631" spans="1:20">
      <c r="A2631">
        <f>'Updated Schedule'!A2631</f>
        <v>401721322</v>
      </c>
      <c r="B2631" s="7">
        <f>IF(E2631&gt;0, 'Updated Schedule'!B2631, 'Updated Schedule'!B2631-1)</f>
        <v>45659</v>
      </c>
      <c r="C2631">
        <f>'Updated Schedule'!C2631</f>
        <v>2025</v>
      </c>
      <c r="D2631">
        <f>'Updated Schedule'!D2631</f>
        <v>2</v>
      </c>
      <c r="E2631">
        <f t="shared" si="41"/>
        <v>-4</v>
      </c>
      <c r="F2631" t="str">
        <f>'Updated Schedule'!E2631</f>
        <v>2025-01-03T01:30Z</v>
      </c>
      <c r="G2631">
        <f>'Updated Schedule'!F2631</f>
        <v>84</v>
      </c>
      <c r="H2631">
        <f>'Updated Schedule'!G2631</f>
        <v>164</v>
      </c>
      <c r="I2631">
        <f>'Updated Schedule'!H2631</f>
        <v>2092</v>
      </c>
      <c r="J2631" t="str">
        <f>'Updated Schedule'!I2631</f>
        <v>Indiana</v>
      </c>
      <c r="K2631" t="str">
        <f>'Updated Schedule'!J2631</f>
        <v>Rutgers</v>
      </c>
      <c r="L2631" t="str">
        <f>'Updated Schedule'!K2631</f>
        <v>Simon Skjodt Assembly Hall</v>
      </c>
      <c r="M2631" t="b">
        <f>'Updated Schedule'!L2631</f>
        <v>0</v>
      </c>
      <c r="N2631" t="b">
        <f>'Updated Schedule'!M2631</f>
        <v>1</v>
      </c>
      <c r="O2631">
        <f>'Updated Schedule'!N2631</f>
        <v>84</v>
      </c>
      <c r="P2631">
        <f>'Updated Schedule'!O2631</f>
        <v>74</v>
      </c>
      <c r="Q2631">
        <f>'Updated Schedule'!P2631</f>
        <v>10</v>
      </c>
      <c r="R2631" t="str">
        <f>'Updated Schedule'!Q2631</f>
        <v>Indiana</v>
      </c>
      <c r="S2631">
        <f>_xlfn.IFNA(VLOOKUP($J2631, 'Home Court Advantage'!$A$2:$C$365, 2, FALSE),0)</f>
        <v>3.4</v>
      </c>
      <c r="T2631">
        <f>_xlfn.IFNA(VLOOKUP($J2631, 'Home Court Advantage'!$A$2:$C$365, 3, FALSE), 0)</f>
        <v>63.460749580458689</v>
      </c>
    </row>
    <row r="2632" spans="1:20">
      <c r="A2632">
        <f>'Updated Schedule'!A2632</f>
        <v>401700174</v>
      </c>
      <c r="B2632" s="7">
        <f>IF(E2632&gt;0, 'Updated Schedule'!B2632, 'Updated Schedule'!B2632-1)</f>
        <v>45659</v>
      </c>
      <c r="C2632">
        <f>'Updated Schedule'!C2632</f>
        <v>2025</v>
      </c>
      <c r="D2632">
        <f>'Updated Schedule'!D2632</f>
        <v>2</v>
      </c>
      <c r="E2632">
        <f t="shared" si="41"/>
        <v>-3</v>
      </c>
      <c r="F2632" t="str">
        <f>'Updated Schedule'!E2632</f>
        <v>2025-01-03T02:00Z</v>
      </c>
      <c r="G2632">
        <f>'Updated Schedule'!F2632</f>
        <v>166</v>
      </c>
      <c r="H2632">
        <f>'Updated Schedule'!G2632</f>
        <v>2534</v>
      </c>
      <c r="I2632">
        <f>'Updated Schedule'!H2632</f>
        <v>1937</v>
      </c>
      <c r="J2632" t="str">
        <f>'Updated Schedule'!I2632</f>
        <v>New Mexico State</v>
      </c>
      <c r="K2632" t="str">
        <f>'Updated Schedule'!J2632</f>
        <v>Sam Houston</v>
      </c>
      <c r="L2632" t="str">
        <f>'Updated Schedule'!K2632</f>
        <v>Pan American Center</v>
      </c>
      <c r="M2632" t="b">
        <f>'Updated Schedule'!L2632</f>
        <v>0</v>
      </c>
      <c r="N2632" t="b">
        <f>'Updated Schedule'!M2632</f>
        <v>1</v>
      </c>
      <c r="O2632">
        <f>'Updated Schedule'!N2632</f>
        <v>75</v>
      </c>
      <c r="P2632">
        <f>'Updated Schedule'!O2632</f>
        <v>71</v>
      </c>
      <c r="Q2632">
        <f>'Updated Schedule'!P2632</f>
        <v>4</v>
      </c>
      <c r="R2632" t="str">
        <f>'Updated Schedule'!Q2632</f>
        <v>New Mexico State</v>
      </c>
      <c r="S2632">
        <f>_xlfn.IFNA(VLOOKUP($J2632, 'Home Court Advantage'!$A$2:$C$365, 2, FALSE),0)</f>
        <v>3.5</v>
      </c>
      <c r="T2632">
        <f>_xlfn.IFNA(VLOOKUP($J2632, 'Home Court Advantage'!$A$2:$C$365, 3, FALSE), 0)</f>
        <v>65.327242215178075</v>
      </c>
    </row>
    <row r="2633" spans="1:20">
      <c r="A2633">
        <f>'Updated Schedule'!A2633</f>
        <v>401700175</v>
      </c>
      <c r="B2633" s="7">
        <f>IF(E2633&gt;0, 'Updated Schedule'!B2633, 'Updated Schedule'!B2633-1)</f>
        <v>45659</v>
      </c>
      <c r="C2633">
        <f>'Updated Schedule'!C2633</f>
        <v>2025</v>
      </c>
      <c r="D2633">
        <f>'Updated Schedule'!D2633</f>
        <v>2</v>
      </c>
      <c r="E2633">
        <f t="shared" si="41"/>
        <v>-3</v>
      </c>
      <c r="F2633" t="str">
        <f>'Updated Schedule'!E2633</f>
        <v>2025-01-03T02:00Z</v>
      </c>
      <c r="G2633">
        <f>'Updated Schedule'!F2633</f>
        <v>2638</v>
      </c>
      <c r="H2633">
        <f>'Updated Schedule'!G2633</f>
        <v>2348</v>
      </c>
      <c r="I2633">
        <f>'Updated Schedule'!H2633</f>
        <v>2117</v>
      </c>
      <c r="J2633" t="str">
        <f>'Updated Schedule'!I2633</f>
        <v>UTEP</v>
      </c>
      <c r="K2633" t="str">
        <f>'Updated Schedule'!J2633</f>
        <v>Louisiana Tech</v>
      </c>
      <c r="L2633" t="str">
        <f>'Updated Schedule'!K2633</f>
        <v>Don Haskins Center</v>
      </c>
      <c r="M2633" t="b">
        <f>'Updated Schedule'!L2633</f>
        <v>0</v>
      </c>
      <c r="N2633" t="b">
        <f>'Updated Schedule'!M2633</f>
        <v>1</v>
      </c>
      <c r="O2633">
        <f>'Updated Schedule'!N2633</f>
        <v>70</v>
      </c>
      <c r="P2633">
        <f>'Updated Schedule'!O2633</f>
        <v>60</v>
      </c>
      <c r="Q2633">
        <f>'Updated Schedule'!P2633</f>
        <v>10</v>
      </c>
      <c r="R2633" t="str">
        <f>'Updated Schedule'!Q2633</f>
        <v>UTEP</v>
      </c>
      <c r="S2633">
        <f>_xlfn.IFNA(VLOOKUP($J2633, 'Home Court Advantage'!$A$2:$C$365, 2, FALSE),0)</f>
        <v>3.7</v>
      </c>
      <c r="T2633">
        <f>_xlfn.IFNA(VLOOKUP($J2633, 'Home Court Advantage'!$A$2:$C$365, 3, FALSE), 0)</f>
        <v>69.060227484616817</v>
      </c>
    </row>
    <row r="2634" spans="1:20">
      <c r="A2634">
        <f>'Updated Schedule'!A2634</f>
        <v>401700292</v>
      </c>
      <c r="B2634" s="7">
        <f>IF(E2634&gt;0, 'Updated Schedule'!B2634, 'Updated Schedule'!B2634-1)</f>
        <v>45659</v>
      </c>
      <c r="C2634">
        <f>'Updated Schedule'!C2634</f>
        <v>2025</v>
      </c>
      <c r="D2634">
        <f>'Updated Schedule'!D2634</f>
        <v>2</v>
      </c>
      <c r="E2634">
        <f t="shared" si="41"/>
        <v>-3</v>
      </c>
      <c r="F2634" t="str">
        <f>'Updated Schedule'!E2634</f>
        <v>2025-01-03T02:00Z</v>
      </c>
      <c r="G2634">
        <f>'Updated Schedule'!F2634</f>
        <v>2565</v>
      </c>
      <c r="H2634">
        <f>'Updated Schedule'!G2634</f>
        <v>2710</v>
      </c>
      <c r="I2634">
        <f>'Updated Schedule'!H2634</f>
        <v>1919</v>
      </c>
      <c r="J2634" t="str">
        <f>'Updated Schedule'!I2634</f>
        <v>SIU Edwardsville</v>
      </c>
      <c r="K2634" t="str">
        <f>'Updated Schedule'!J2634</f>
        <v>Western Illinois</v>
      </c>
      <c r="L2634" t="str">
        <f>'Updated Schedule'!K2634</f>
        <v>First Community Arena</v>
      </c>
      <c r="M2634" t="b">
        <f>'Updated Schedule'!L2634</f>
        <v>0</v>
      </c>
      <c r="N2634" t="b">
        <f>'Updated Schedule'!M2634</f>
        <v>1</v>
      </c>
      <c r="O2634">
        <f>'Updated Schedule'!N2634</f>
        <v>77</v>
      </c>
      <c r="P2634">
        <f>'Updated Schedule'!O2634</f>
        <v>66</v>
      </c>
      <c r="Q2634">
        <f>'Updated Schedule'!P2634</f>
        <v>11</v>
      </c>
      <c r="R2634" t="str">
        <f>'Updated Schedule'!Q2634</f>
        <v>SIU Edwardsville</v>
      </c>
      <c r="S2634">
        <f>_xlfn.IFNA(VLOOKUP($J2634, 'Home Court Advantage'!$A$2:$C$365, 2, FALSE),0)</f>
        <v>2.5</v>
      </c>
      <c r="T2634">
        <f>_xlfn.IFNA(VLOOKUP($J2634, 'Home Court Advantage'!$A$2:$C$365, 3, FALSE), 0)</f>
        <v>46.662315867984333</v>
      </c>
    </row>
    <row r="2635" spans="1:20">
      <c r="A2635">
        <f>'Updated Schedule'!A2635</f>
        <v>401706499</v>
      </c>
      <c r="B2635" s="7">
        <f>IF(E2635&gt;0, 'Updated Schedule'!B2635, 'Updated Schedule'!B2635-1)</f>
        <v>45659</v>
      </c>
      <c r="C2635">
        <f>'Updated Schedule'!C2635</f>
        <v>2025</v>
      </c>
      <c r="D2635">
        <f>'Updated Schedule'!D2635</f>
        <v>2</v>
      </c>
      <c r="E2635">
        <f t="shared" si="41"/>
        <v>-3</v>
      </c>
      <c r="F2635" t="str">
        <f>'Updated Schedule'!E2635</f>
        <v>2025-01-03T02:00Z</v>
      </c>
      <c r="G2635">
        <f>'Updated Schedule'!F2635</f>
        <v>2571</v>
      </c>
      <c r="H2635">
        <f>'Updated Schedule'!G2635</f>
        <v>2172</v>
      </c>
      <c r="I2635">
        <f>'Updated Schedule'!H2635</f>
        <v>10796</v>
      </c>
      <c r="J2635" t="str">
        <f>'Updated Schedule'!I2635</f>
        <v>South Dakota State</v>
      </c>
      <c r="K2635" t="str">
        <f>'Updated Schedule'!J2635</f>
        <v>Denver</v>
      </c>
      <c r="L2635" t="str">
        <f>'Updated Schedule'!K2635</f>
        <v>First Bank &amp; Trust Arena</v>
      </c>
      <c r="M2635" t="b">
        <f>'Updated Schedule'!L2635</f>
        <v>0</v>
      </c>
      <c r="N2635" t="b">
        <f>'Updated Schedule'!M2635</f>
        <v>1</v>
      </c>
      <c r="O2635">
        <f>'Updated Schedule'!N2635</f>
        <v>91</v>
      </c>
      <c r="P2635">
        <f>'Updated Schedule'!O2635</f>
        <v>70</v>
      </c>
      <c r="Q2635">
        <f>'Updated Schedule'!P2635</f>
        <v>21</v>
      </c>
      <c r="R2635" t="str">
        <f>'Updated Schedule'!Q2635</f>
        <v>South Dakota State</v>
      </c>
      <c r="S2635">
        <f>_xlfn.IFNA(VLOOKUP($J2635, 'Home Court Advantage'!$A$2:$C$365, 2, FALSE),0)</f>
        <v>3.7</v>
      </c>
      <c r="T2635">
        <f>_xlfn.IFNA(VLOOKUP($J2635, 'Home Court Advantage'!$A$2:$C$365, 3, FALSE), 0)</f>
        <v>69.060227484616817</v>
      </c>
    </row>
    <row r="2636" spans="1:20">
      <c r="A2636">
        <f>'Updated Schedule'!A2636</f>
        <v>401718475</v>
      </c>
      <c r="B2636" s="7">
        <f>IF(E2636&gt;0, 'Updated Schedule'!B2636, 'Updated Schedule'!B2636-1)</f>
        <v>45659</v>
      </c>
      <c r="C2636">
        <f>'Updated Schedule'!C2636</f>
        <v>2025</v>
      </c>
      <c r="D2636">
        <f>'Updated Schedule'!D2636</f>
        <v>2</v>
      </c>
      <c r="E2636">
        <f t="shared" si="41"/>
        <v>-3</v>
      </c>
      <c r="F2636" t="str">
        <f>'Updated Schedule'!E2636</f>
        <v>2025-01-03T02:00Z</v>
      </c>
      <c r="G2636">
        <f>'Updated Schedule'!F2636</f>
        <v>331</v>
      </c>
      <c r="H2636">
        <f>'Updated Schedule'!G2636</f>
        <v>149</v>
      </c>
      <c r="I2636">
        <f>'Updated Schedule'!H2636</f>
        <v>1959</v>
      </c>
      <c r="J2636" t="str">
        <f>'Updated Schedule'!I2636</f>
        <v>Eastern Washington</v>
      </c>
      <c r="K2636" t="str">
        <f>'Updated Schedule'!J2636</f>
        <v>Montana</v>
      </c>
      <c r="L2636" t="str">
        <f>'Updated Schedule'!K2636</f>
        <v>Reese Court</v>
      </c>
      <c r="M2636" t="b">
        <f>'Updated Schedule'!L2636</f>
        <v>0</v>
      </c>
      <c r="N2636" t="b">
        <f>'Updated Schedule'!M2636</f>
        <v>1</v>
      </c>
      <c r="O2636">
        <f>'Updated Schedule'!N2636</f>
        <v>81</v>
      </c>
      <c r="P2636">
        <f>'Updated Schedule'!O2636</f>
        <v>92</v>
      </c>
      <c r="Q2636">
        <f>'Updated Schedule'!P2636</f>
        <v>-11</v>
      </c>
      <c r="R2636" t="str">
        <f>'Updated Schedule'!Q2636</f>
        <v>Montana</v>
      </c>
      <c r="S2636">
        <f>_xlfn.IFNA(VLOOKUP($J2636, 'Home Court Advantage'!$A$2:$C$365, 2, FALSE),0)</f>
        <v>2.1</v>
      </c>
      <c r="T2636">
        <f>_xlfn.IFNA(VLOOKUP($J2636, 'Home Court Advantage'!$A$2:$C$365, 3, FALSE), 0)</f>
        <v>39.19634532910684</v>
      </c>
    </row>
    <row r="2637" spans="1:20">
      <c r="A2637">
        <f>'Updated Schedule'!A2637</f>
        <v>401720649</v>
      </c>
      <c r="B2637" s="7">
        <f>IF(E2637&gt;0, 'Updated Schedule'!B2637, 'Updated Schedule'!B2637-1)</f>
        <v>45659</v>
      </c>
      <c r="C2637">
        <f>'Updated Schedule'!C2637</f>
        <v>2025</v>
      </c>
      <c r="D2637">
        <f>'Updated Schedule'!D2637</f>
        <v>2</v>
      </c>
      <c r="E2637">
        <f t="shared" si="41"/>
        <v>-3</v>
      </c>
      <c r="F2637" t="str">
        <f>'Updated Schedule'!E2637</f>
        <v>2025-01-03T02:00Z</v>
      </c>
      <c r="G2637">
        <f>'Updated Schedule'!F2637</f>
        <v>70</v>
      </c>
      <c r="H2637">
        <f>'Updated Schedule'!G2637</f>
        <v>147</v>
      </c>
      <c r="I2637">
        <f>'Updated Schedule'!H2637</f>
        <v>7264</v>
      </c>
      <c r="J2637" t="str">
        <f>'Updated Schedule'!I2637</f>
        <v>Idaho</v>
      </c>
      <c r="K2637" t="str">
        <f>'Updated Schedule'!J2637</f>
        <v>Montana State</v>
      </c>
      <c r="L2637" t="str">
        <f>'Updated Schedule'!K2637</f>
        <v>ICCU Arena</v>
      </c>
      <c r="M2637" t="b">
        <f>'Updated Schedule'!L2637</f>
        <v>0</v>
      </c>
      <c r="N2637" t="b">
        <f>'Updated Schedule'!M2637</f>
        <v>1</v>
      </c>
      <c r="O2637">
        <f>'Updated Schedule'!N2637</f>
        <v>69</v>
      </c>
      <c r="P2637">
        <f>'Updated Schedule'!O2637</f>
        <v>64</v>
      </c>
      <c r="Q2637">
        <f>'Updated Schedule'!P2637</f>
        <v>5</v>
      </c>
      <c r="R2637" t="str">
        <f>'Updated Schedule'!Q2637</f>
        <v>Idaho</v>
      </c>
      <c r="S2637">
        <f>_xlfn.IFNA(VLOOKUP($J2637, 'Home Court Advantage'!$A$2:$C$365, 2, FALSE),0)</f>
        <v>2.7</v>
      </c>
      <c r="T2637">
        <f>_xlfn.IFNA(VLOOKUP($J2637, 'Home Court Advantage'!$A$2:$C$365, 3, FALSE), 0)</f>
        <v>50.395301137423083</v>
      </c>
    </row>
    <row r="2638" spans="1:20">
      <c r="A2638">
        <f>'Updated Schedule'!A2638</f>
        <v>401706672</v>
      </c>
      <c r="B2638" s="7">
        <f>IF(E2638&gt;0, 'Updated Schedule'!B2638, 'Updated Schedule'!B2638-1)</f>
        <v>45659</v>
      </c>
      <c r="C2638">
        <f>'Updated Schedule'!C2638</f>
        <v>2025</v>
      </c>
      <c r="D2638">
        <f>'Updated Schedule'!D2638</f>
        <v>2</v>
      </c>
      <c r="E2638">
        <f t="shared" si="41"/>
        <v>-3</v>
      </c>
      <c r="F2638" t="str">
        <f>'Updated Schedule'!E2638</f>
        <v>2025-01-03T02:00Z</v>
      </c>
      <c r="G2638">
        <f>'Updated Schedule'!F2638</f>
        <v>2250</v>
      </c>
      <c r="H2638">
        <f>'Updated Schedule'!G2638</f>
        <v>2501</v>
      </c>
      <c r="I2638">
        <f>'Updated Schedule'!H2638</f>
        <v>1979</v>
      </c>
      <c r="J2638" t="str">
        <f>'Updated Schedule'!I2638</f>
        <v>Gonzaga</v>
      </c>
      <c r="K2638" t="str">
        <f>'Updated Schedule'!J2638</f>
        <v>Portland</v>
      </c>
      <c r="L2638" t="str">
        <f>'Updated Schedule'!K2638</f>
        <v>McCarthey Athletic Center</v>
      </c>
      <c r="M2638" t="b">
        <f>'Updated Schedule'!L2638</f>
        <v>0</v>
      </c>
      <c r="N2638" t="b">
        <f>'Updated Schedule'!M2638</f>
        <v>1</v>
      </c>
      <c r="O2638">
        <f>'Updated Schedule'!N2638</f>
        <v>81</v>
      </c>
      <c r="P2638">
        <f>'Updated Schedule'!O2638</f>
        <v>50</v>
      </c>
      <c r="Q2638">
        <f>'Updated Schedule'!P2638</f>
        <v>31</v>
      </c>
      <c r="R2638" t="str">
        <f>'Updated Schedule'!Q2638</f>
        <v>Gonzaga</v>
      </c>
      <c r="S2638">
        <f>_xlfn.IFNA(VLOOKUP($J2638, 'Home Court Advantage'!$A$2:$C$365, 2, FALSE),0)</f>
        <v>2.9</v>
      </c>
      <c r="T2638">
        <f>_xlfn.IFNA(VLOOKUP($J2638, 'Home Court Advantage'!$A$2:$C$365, 3, FALSE), 0)</f>
        <v>54.128286406861825</v>
      </c>
    </row>
    <row r="2639" spans="1:20">
      <c r="A2639">
        <f>'Updated Schedule'!A2639</f>
        <v>401714313</v>
      </c>
      <c r="B2639" s="7">
        <f>IF(E2639&gt;0, 'Updated Schedule'!B2639, 'Updated Schedule'!B2639-1)</f>
        <v>45659</v>
      </c>
      <c r="C2639">
        <f>'Updated Schedule'!C2639</f>
        <v>2025</v>
      </c>
      <c r="D2639">
        <f>'Updated Schedule'!D2639</f>
        <v>2</v>
      </c>
      <c r="E2639">
        <f t="shared" si="41"/>
        <v>-3</v>
      </c>
      <c r="F2639" t="str">
        <f>'Updated Schedule'!E2639</f>
        <v>2025-01-03T02:30Z</v>
      </c>
      <c r="G2639">
        <f>'Updated Schedule'!F2639</f>
        <v>2934</v>
      </c>
      <c r="H2639">
        <f>'Updated Schedule'!G2639</f>
        <v>302</v>
      </c>
      <c r="I2639">
        <f>'Updated Schedule'!H2639</f>
        <v>2112</v>
      </c>
      <c r="J2639" t="str">
        <f>'Updated Schedule'!I2639</f>
        <v>Cal State Bakersfield</v>
      </c>
      <c r="K2639" t="str">
        <f>'Updated Schedule'!J2639</f>
        <v>UC Davis</v>
      </c>
      <c r="L2639" t="str">
        <f>'Updated Schedule'!K2639</f>
        <v>Icardo Center</v>
      </c>
      <c r="M2639" t="b">
        <f>'Updated Schedule'!L2639</f>
        <v>0</v>
      </c>
      <c r="N2639" t="b">
        <f>'Updated Schedule'!M2639</f>
        <v>1</v>
      </c>
      <c r="O2639">
        <f>'Updated Schedule'!N2639</f>
        <v>75</v>
      </c>
      <c r="P2639">
        <f>'Updated Schedule'!O2639</f>
        <v>64</v>
      </c>
      <c r="Q2639">
        <f>'Updated Schedule'!P2639</f>
        <v>11</v>
      </c>
      <c r="R2639" t="str">
        <f>'Updated Schedule'!Q2639</f>
        <v>Cal State Bakersfield</v>
      </c>
      <c r="S2639">
        <f>_xlfn.IFNA(VLOOKUP($J2639, 'Home Court Advantage'!$A$2:$C$365, 2, FALSE),0)</f>
        <v>2.8</v>
      </c>
      <c r="T2639">
        <f>_xlfn.IFNA(VLOOKUP($J2639, 'Home Court Advantage'!$A$2:$C$365, 3, FALSE), 0)</f>
        <v>52.261793772142454</v>
      </c>
    </row>
    <row r="2640" spans="1:20">
      <c r="A2640">
        <f>'Updated Schedule'!A2640</f>
        <v>401721326</v>
      </c>
      <c r="B2640" s="7">
        <f>IF(E2640&gt;0, 'Updated Schedule'!B2640, 'Updated Schedule'!B2640-1)</f>
        <v>45659</v>
      </c>
      <c r="C2640">
        <f>'Updated Schedule'!C2640</f>
        <v>2025</v>
      </c>
      <c r="D2640">
        <f>'Updated Schedule'!D2640</f>
        <v>2</v>
      </c>
      <c r="E2640">
        <f t="shared" si="41"/>
        <v>-3</v>
      </c>
      <c r="F2640" t="str">
        <f>'Updated Schedule'!E2640</f>
        <v>2025-01-03T02:30Z</v>
      </c>
      <c r="G2640">
        <f>'Updated Schedule'!F2640</f>
        <v>264</v>
      </c>
      <c r="H2640">
        <f>'Updated Schedule'!G2640</f>
        <v>120</v>
      </c>
      <c r="I2640">
        <f>'Updated Schedule'!H2640</f>
        <v>782</v>
      </c>
      <c r="J2640" t="str">
        <f>'Updated Schedule'!I2640</f>
        <v>Washington</v>
      </c>
      <c r="K2640" t="str">
        <f>'Updated Schedule'!J2640</f>
        <v>Maryland</v>
      </c>
      <c r="L2640" t="str">
        <f>'Updated Schedule'!K2640</f>
        <v>Alaska Airlines Arena</v>
      </c>
      <c r="M2640" t="b">
        <f>'Updated Schedule'!L2640</f>
        <v>0</v>
      </c>
      <c r="N2640" t="b">
        <f>'Updated Schedule'!M2640</f>
        <v>1</v>
      </c>
      <c r="O2640">
        <f>'Updated Schedule'!N2640</f>
        <v>75</v>
      </c>
      <c r="P2640">
        <f>'Updated Schedule'!O2640</f>
        <v>69</v>
      </c>
      <c r="Q2640">
        <f>'Updated Schedule'!P2640</f>
        <v>6</v>
      </c>
      <c r="R2640" t="str">
        <f>'Updated Schedule'!Q2640</f>
        <v>Washington</v>
      </c>
      <c r="S2640">
        <f>_xlfn.IFNA(VLOOKUP($J2640, 'Home Court Advantage'!$A$2:$C$365, 2, FALSE),0)</f>
        <v>3.5</v>
      </c>
      <c r="T2640">
        <f>_xlfn.IFNA(VLOOKUP($J2640, 'Home Court Advantage'!$A$2:$C$365, 3, FALSE), 0)</f>
        <v>65.327242215178075</v>
      </c>
    </row>
    <row r="2641" spans="1:20">
      <c r="A2641">
        <f>'Updated Schedule'!A2641</f>
        <v>401706673</v>
      </c>
      <c r="B2641" s="7">
        <f>IF(E2641&gt;0, 'Updated Schedule'!B2641, 'Updated Schedule'!B2641-1)</f>
        <v>45659</v>
      </c>
      <c r="C2641">
        <f>'Updated Schedule'!C2641</f>
        <v>2025</v>
      </c>
      <c r="D2641">
        <f>'Updated Schedule'!D2641</f>
        <v>2</v>
      </c>
      <c r="E2641">
        <f t="shared" si="41"/>
        <v>-2</v>
      </c>
      <c r="F2641" t="str">
        <f>'Updated Schedule'!E2641</f>
        <v>2025-01-03T03:00Z</v>
      </c>
      <c r="G2641">
        <f>'Updated Schedule'!F2641</f>
        <v>2351</v>
      </c>
      <c r="H2641">
        <f>'Updated Schedule'!G2641</f>
        <v>204</v>
      </c>
      <c r="I2641">
        <f>'Updated Schedule'!H2641</f>
        <v>2173</v>
      </c>
      <c r="J2641" t="str">
        <f>'Updated Schedule'!I2641</f>
        <v>Loyola Marymount</v>
      </c>
      <c r="K2641" t="str">
        <f>'Updated Schedule'!J2641</f>
        <v>Oregon State</v>
      </c>
      <c r="L2641" t="str">
        <f>'Updated Schedule'!K2641</f>
        <v>Gersten Pavilion</v>
      </c>
      <c r="M2641" t="b">
        <f>'Updated Schedule'!L2641</f>
        <v>0</v>
      </c>
      <c r="N2641" t="b">
        <f>'Updated Schedule'!M2641</f>
        <v>1</v>
      </c>
      <c r="O2641">
        <f>'Updated Schedule'!N2641</f>
        <v>82</v>
      </c>
      <c r="P2641">
        <f>'Updated Schedule'!O2641</f>
        <v>61</v>
      </c>
      <c r="Q2641">
        <f>'Updated Schedule'!P2641</f>
        <v>21</v>
      </c>
      <c r="R2641" t="str">
        <f>'Updated Schedule'!Q2641</f>
        <v>Loyola Marymount</v>
      </c>
      <c r="S2641">
        <f>_xlfn.IFNA(VLOOKUP($J2641, 'Home Court Advantage'!$A$2:$C$365, 2, FALSE),0)</f>
        <v>2.2000000000000002</v>
      </c>
      <c r="T2641">
        <f>_xlfn.IFNA(VLOOKUP($J2641, 'Home Court Advantage'!$A$2:$C$365, 3, FALSE), 0)</f>
        <v>41.062837963826219</v>
      </c>
    </row>
    <row r="2642" spans="1:20">
      <c r="A2642">
        <f>'Updated Schedule'!A2642</f>
        <v>401706674</v>
      </c>
      <c r="B2642" s="7">
        <f>IF(E2642&gt;0, 'Updated Schedule'!B2642, 'Updated Schedule'!B2642-1)</f>
        <v>45659</v>
      </c>
      <c r="C2642">
        <f>'Updated Schedule'!C2642</f>
        <v>2025</v>
      </c>
      <c r="D2642">
        <f>'Updated Schedule'!D2642</f>
        <v>2</v>
      </c>
      <c r="E2642">
        <f t="shared" si="41"/>
        <v>-2</v>
      </c>
      <c r="F2642" t="str">
        <f>'Updated Schedule'!E2642</f>
        <v>2025-01-03T03:00Z</v>
      </c>
      <c r="G2642">
        <f>'Updated Schedule'!F2642</f>
        <v>279</v>
      </c>
      <c r="H2642">
        <f>'Updated Schedule'!G2642</f>
        <v>2539</v>
      </c>
      <c r="I2642">
        <f>'Updated Schedule'!H2642</f>
        <v>553</v>
      </c>
      <c r="J2642" t="str">
        <f>'Updated Schedule'!I2642</f>
        <v>Pacific</v>
      </c>
      <c r="K2642" t="str">
        <f>'Updated Schedule'!J2642</f>
        <v>San Francisco</v>
      </c>
      <c r="L2642" t="str">
        <f>'Updated Schedule'!K2642</f>
        <v>Alex G. Spanos Center</v>
      </c>
      <c r="M2642" t="b">
        <f>'Updated Schedule'!L2642</f>
        <v>0</v>
      </c>
      <c r="N2642" t="b">
        <f>'Updated Schedule'!M2642</f>
        <v>1</v>
      </c>
      <c r="O2642">
        <f>'Updated Schedule'!N2642</f>
        <v>81</v>
      </c>
      <c r="P2642">
        <f>'Updated Schedule'!O2642</f>
        <v>89</v>
      </c>
      <c r="Q2642">
        <f>'Updated Schedule'!P2642</f>
        <v>-8</v>
      </c>
      <c r="R2642" t="str">
        <f>'Updated Schedule'!Q2642</f>
        <v>San Francisco</v>
      </c>
      <c r="S2642">
        <f>_xlfn.IFNA(VLOOKUP($J2642, 'Home Court Advantage'!$A$2:$C$365, 2, FALSE),0)</f>
        <v>2.7</v>
      </c>
      <c r="T2642">
        <f>_xlfn.IFNA(VLOOKUP($J2642, 'Home Court Advantage'!$A$2:$C$365, 3, FALSE), 0)</f>
        <v>50.395301137423083</v>
      </c>
    </row>
    <row r="2643" spans="1:20">
      <c r="A2643">
        <f>'Updated Schedule'!A2643</f>
        <v>401706675</v>
      </c>
      <c r="B2643" s="7">
        <f>IF(E2643&gt;0, 'Updated Schedule'!B2643, 'Updated Schedule'!B2643-1)</f>
        <v>45659</v>
      </c>
      <c r="C2643">
        <f>'Updated Schedule'!C2643</f>
        <v>2025</v>
      </c>
      <c r="D2643">
        <f>'Updated Schedule'!D2643</f>
        <v>2</v>
      </c>
      <c r="E2643">
        <f t="shared" si="41"/>
        <v>-2</v>
      </c>
      <c r="F2643" t="str">
        <f>'Updated Schedule'!E2643</f>
        <v>2025-01-03T03:00Z</v>
      </c>
      <c r="G2643">
        <f>'Updated Schedule'!F2643</f>
        <v>301</v>
      </c>
      <c r="H2643">
        <f>'Updated Schedule'!G2643</f>
        <v>2541</v>
      </c>
      <c r="I2643">
        <f>'Updated Schedule'!H2643</f>
        <v>501</v>
      </c>
      <c r="J2643" t="str">
        <f>'Updated Schedule'!I2643</f>
        <v>San Diego</v>
      </c>
      <c r="K2643" t="str">
        <f>'Updated Schedule'!J2643</f>
        <v>Santa Clara</v>
      </c>
      <c r="L2643" t="str">
        <f>'Updated Schedule'!K2643</f>
        <v>Jenny Craig Pavilion</v>
      </c>
      <c r="M2643" t="b">
        <f>'Updated Schedule'!L2643</f>
        <v>0</v>
      </c>
      <c r="N2643" t="b">
        <f>'Updated Schedule'!M2643</f>
        <v>1</v>
      </c>
      <c r="O2643">
        <f>'Updated Schedule'!N2643</f>
        <v>80</v>
      </c>
      <c r="P2643">
        <f>'Updated Schedule'!O2643</f>
        <v>81</v>
      </c>
      <c r="Q2643">
        <f>'Updated Schedule'!P2643</f>
        <v>-1</v>
      </c>
      <c r="R2643" t="str">
        <f>'Updated Schedule'!Q2643</f>
        <v>Santa Clara</v>
      </c>
      <c r="S2643">
        <f>_xlfn.IFNA(VLOOKUP($J2643, 'Home Court Advantage'!$A$2:$C$365, 2, FALSE),0)</f>
        <v>2.4</v>
      </c>
      <c r="T2643">
        <f>_xlfn.IFNA(VLOOKUP($J2643, 'Home Court Advantage'!$A$2:$C$365, 3, FALSE), 0)</f>
        <v>44.795823233264962</v>
      </c>
    </row>
    <row r="2644" spans="1:20">
      <c r="A2644">
        <f>'Updated Schedule'!A2644</f>
        <v>401706676</v>
      </c>
      <c r="B2644" s="7">
        <f>IF(E2644&gt;0, 'Updated Schedule'!B2644, 'Updated Schedule'!B2644-1)</f>
        <v>45659</v>
      </c>
      <c r="C2644">
        <f>'Updated Schedule'!C2644</f>
        <v>2025</v>
      </c>
      <c r="D2644">
        <f>'Updated Schedule'!D2644</f>
        <v>2</v>
      </c>
      <c r="E2644">
        <f t="shared" si="41"/>
        <v>-2</v>
      </c>
      <c r="F2644" t="str">
        <f>'Updated Schedule'!E2644</f>
        <v>2025-01-03T03:00Z</v>
      </c>
      <c r="G2644">
        <f>'Updated Schedule'!F2644</f>
        <v>2608</v>
      </c>
      <c r="H2644">
        <f>'Updated Schedule'!G2644</f>
        <v>2492</v>
      </c>
      <c r="I2644">
        <f>'Updated Schedule'!H2644</f>
        <v>488</v>
      </c>
      <c r="J2644" t="str">
        <f>'Updated Schedule'!I2644</f>
        <v>Saint Mary's</v>
      </c>
      <c r="K2644" t="str">
        <f>'Updated Schedule'!J2644</f>
        <v>Pepperdine</v>
      </c>
      <c r="L2644" t="str">
        <f>'Updated Schedule'!K2644</f>
        <v>University Credit Union Pavilion</v>
      </c>
      <c r="M2644" t="b">
        <f>'Updated Schedule'!L2644</f>
        <v>0</v>
      </c>
      <c r="N2644" t="b">
        <f>'Updated Schedule'!M2644</f>
        <v>1</v>
      </c>
      <c r="O2644">
        <f>'Updated Schedule'!N2644</f>
        <v>71</v>
      </c>
      <c r="P2644">
        <f>'Updated Schedule'!O2644</f>
        <v>41</v>
      </c>
      <c r="Q2644">
        <f>'Updated Schedule'!P2644</f>
        <v>30</v>
      </c>
      <c r="R2644" t="str">
        <f>'Updated Schedule'!Q2644</f>
        <v>Saint Mary's</v>
      </c>
      <c r="S2644">
        <f>_xlfn.IFNA(VLOOKUP($J2644, 'Home Court Advantage'!$A$2:$C$365, 2, FALSE),0)</f>
        <v>2.8</v>
      </c>
      <c r="T2644">
        <f>_xlfn.IFNA(VLOOKUP($J2644, 'Home Court Advantage'!$A$2:$C$365, 3, FALSE), 0)</f>
        <v>52.261793772142454</v>
      </c>
    </row>
    <row r="2645" spans="1:20">
      <c r="A2645">
        <f>'Updated Schedule'!A2645</f>
        <v>401709981</v>
      </c>
      <c r="B2645" s="7">
        <f>IF(E2645&gt;0, 'Updated Schedule'!B2645, 'Updated Schedule'!B2645-1)</f>
        <v>45659</v>
      </c>
      <c r="C2645">
        <f>'Updated Schedule'!C2645</f>
        <v>2025</v>
      </c>
      <c r="D2645">
        <f>'Updated Schedule'!D2645</f>
        <v>2</v>
      </c>
      <c r="E2645">
        <f t="shared" si="41"/>
        <v>-2</v>
      </c>
      <c r="F2645" t="str">
        <f>'Updated Schedule'!E2645</f>
        <v>2025-01-03T03:00Z</v>
      </c>
      <c r="G2645">
        <f>'Updated Schedule'!F2645</f>
        <v>299</v>
      </c>
      <c r="H2645">
        <f>'Updated Schedule'!G2645</f>
        <v>27</v>
      </c>
      <c r="I2645">
        <f>'Updated Schedule'!H2645</f>
        <v>539</v>
      </c>
      <c r="J2645" t="str">
        <f>'Updated Schedule'!I2645</f>
        <v>Long Beach State</v>
      </c>
      <c r="K2645" t="str">
        <f>'Updated Schedule'!J2645</f>
        <v>UC Riverside</v>
      </c>
      <c r="L2645" t="str">
        <f>'Updated Schedule'!K2645</f>
        <v>Walter Pyramid</v>
      </c>
      <c r="M2645" t="b">
        <f>'Updated Schedule'!L2645</f>
        <v>0</v>
      </c>
      <c r="N2645" t="b">
        <f>'Updated Schedule'!M2645</f>
        <v>1</v>
      </c>
      <c r="O2645">
        <f>'Updated Schedule'!N2645</f>
        <v>60</v>
      </c>
      <c r="P2645">
        <f>'Updated Schedule'!O2645</f>
        <v>76</v>
      </c>
      <c r="Q2645">
        <f>'Updated Schedule'!P2645</f>
        <v>-16</v>
      </c>
      <c r="R2645" t="str">
        <f>'Updated Schedule'!Q2645</f>
        <v>UC Riverside</v>
      </c>
      <c r="S2645">
        <f>_xlfn.IFNA(VLOOKUP($J2645, 'Home Court Advantage'!$A$2:$C$365, 2, FALSE),0)</f>
        <v>2.8</v>
      </c>
      <c r="T2645">
        <f>_xlfn.IFNA(VLOOKUP($J2645, 'Home Court Advantage'!$A$2:$C$365, 3, FALSE), 0)</f>
        <v>52.261793772142454</v>
      </c>
    </row>
    <row r="2646" spans="1:20">
      <c r="A2646">
        <f>'Updated Schedule'!A2646</f>
        <v>401714312</v>
      </c>
      <c r="B2646" s="7">
        <f>IF(E2646&gt;0, 'Updated Schedule'!B2646, 'Updated Schedule'!B2646-1)</f>
        <v>45659</v>
      </c>
      <c r="C2646">
        <f>'Updated Schedule'!C2646</f>
        <v>2025</v>
      </c>
      <c r="D2646">
        <f>'Updated Schedule'!D2646</f>
        <v>2</v>
      </c>
      <c r="E2646">
        <f t="shared" si="41"/>
        <v>-2</v>
      </c>
      <c r="F2646" t="str">
        <f>'Updated Schedule'!E2646</f>
        <v>2025-01-03T03:00Z</v>
      </c>
      <c r="G2646">
        <f>'Updated Schedule'!F2646</f>
        <v>2239</v>
      </c>
      <c r="H2646">
        <f>'Updated Schedule'!G2646</f>
        <v>2463</v>
      </c>
      <c r="I2646">
        <f>'Updated Schedule'!H2646</f>
        <v>2003</v>
      </c>
      <c r="J2646" t="str">
        <f>'Updated Schedule'!I2646</f>
        <v>Cal State Fullerton</v>
      </c>
      <c r="K2646" t="str">
        <f>'Updated Schedule'!J2646</f>
        <v>Cal State Northridge</v>
      </c>
      <c r="L2646" t="str">
        <f>'Updated Schedule'!K2646</f>
        <v>Titan Gym</v>
      </c>
      <c r="M2646" t="b">
        <f>'Updated Schedule'!L2646</f>
        <v>0</v>
      </c>
      <c r="N2646" t="b">
        <f>'Updated Schedule'!M2646</f>
        <v>1</v>
      </c>
      <c r="O2646">
        <f>'Updated Schedule'!N2646</f>
        <v>65</v>
      </c>
      <c r="P2646">
        <f>'Updated Schedule'!O2646</f>
        <v>95</v>
      </c>
      <c r="Q2646">
        <f>'Updated Schedule'!P2646</f>
        <v>-30</v>
      </c>
      <c r="R2646" t="str">
        <f>'Updated Schedule'!Q2646</f>
        <v>Cal State Northridge</v>
      </c>
      <c r="S2646">
        <f>_xlfn.IFNA(VLOOKUP($J2646, 'Home Court Advantage'!$A$2:$C$365, 2, FALSE),0)</f>
        <v>1.8</v>
      </c>
      <c r="T2646">
        <f>_xlfn.IFNA(VLOOKUP($J2646, 'Home Court Advantage'!$A$2:$C$365, 3, FALSE), 0)</f>
        <v>33.596867424948719</v>
      </c>
    </row>
    <row r="2647" spans="1:20">
      <c r="A2647">
        <f>'Updated Schedule'!A2647</f>
        <v>401721324</v>
      </c>
      <c r="B2647" s="7">
        <f>IF(E2647&gt;0, 'Updated Schedule'!B2647, 'Updated Schedule'!B2647-1)</f>
        <v>45659</v>
      </c>
      <c r="C2647">
        <f>'Updated Schedule'!C2647</f>
        <v>2025</v>
      </c>
      <c r="D2647">
        <f>'Updated Schedule'!D2647</f>
        <v>2</v>
      </c>
      <c r="E2647">
        <f t="shared" si="41"/>
        <v>-2</v>
      </c>
      <c r="F2647" t="str">
        <f>'Updated Schedule'!E2647</f>
        <v>2025-01-03T03:00Z</v>
      </c>
      <c r="G2647">
        <f>'Updated Schedule'!F2647</f>
        <v>2483</v>
      </c>
      <c r="H2647">
        <f>'Updated Schedule'!G2647</f>
        <v>356</v>
      </c>
      <c r="I2647">
        <f>'Updated Schedule'!H2647</f>
        <v>1977</v>
      </c>
      <c r="J2647" t="str">
        <f>'Updated Schedule'!I2647</f>
        <v>Oregon</v>
      </c>
      <c r="K2647" t="str">
        <f>'Updated Schedule'!J2647</f>
        <v>Illinois</v>
      </c>
      <c r="L2647" t="str">
        <f>'Updated Schedule'!K2647</f>
        <v>Matthew Knight Arena</v>
      </c>
      <c r="M2647" t="b">
        <f>'Updated Schedule'!L2647</f>
        <v>0</v>
      </c>
      <c r="N2647" t="b">
        <f>'Updated Schedule'!M2647</f>
        <v>1</v>
      </c>
      <c r="O2647">
        <f>'Updated Schedule'!N2647</f>
        <v>77</v>
      </c>
      <c r="P2647">
        <f>'Updated Schedule'!O2647</f>
        <v>109</v>
      </c>
      <c r="Q2647">
        <f>'Updated Schedule'!P2647</f>
        <v>-32</v>
      </c>
      <c r="R2647" t="str">
        <f>'Updated Schedule'!Q2647</f>
        <v>Illinois</v>
      </c>
      <c r="S2647">
        <f>_xlfn.IFNA(VLOOKUP($J2647, 'Home Court Advantage'!$A$2:$C$365, 2, FALSE),0)</f>
        <v>3.8</v>
      </c>
      <c r="T2647">
        <f>_xlfn.IFNA(VLOOKUP($J2647, 'Home Court Advantage'!$A$2:$C$365, 3, FALSE), 0)</f>
        <v>70.926720119336181</v>
      </c>
    </row>
    <row r="2648" spans="1:20">
      <c r="A2648">
        <f>'Updated Schedule'!A2648</f>
        <v>401714311</v>
      </c>
      <c r="B2648" s="7">
        <f>IF(E2648&gt;0, 'Updated Schedule'!B2648, 'Updated Schedule'!B2648-1)</f>
        <v>45659</v>
      </c>
      <c r="C2648">
        <f>'Updated Schedule'!C2648</f>
        <v>2025</v>
      </c>
      <c r="D2648">
        <f>'Updated Schedule'!D2648</f>
        <v>2</v>
      </c>
      <c r="E2648">
        <f t="shared" si="41"/>
        <v>-1</v>
      </c>
      <c r="F2648" t="str">
        <f>'Updated Schedule'!E2648</f>
        <v>2025-01-03T04:59Z</v>
      </c>
      <c r="G2648">
        <f>'Updated Schedule'!F2648</f>
        <v>62</v>
      </c>
      <c r="H2648">
        <f>'Updated Schedule'!G2648</f>
        <v>2540</v>
      </c>
      <c r="I2648">
        <f>'Updated Schedule'!H2648</f>
        <v>540</v>
      </c>
      <c r="J2648" t="str">
        <f>'Updated Schedule'!I2648</f>
        <v>Hawai'i</v>
      </c>
      <c r="K2648" t="str">
        <f>'Updated Schedule'!J2648</f>
        <v>UC Santa Barbara</v>
      </c>
      <c r="L2648" t="str">
        <f>'Updated Schedule'!K2648</f>
        <v>Stan Sheriff Center</v>
      </c>
      <c r="M2648" t="b">
        <f>'Updated Schedule'!L2648</f>
        <v>0</v>
      </c>
      <c r="N2648" t="b">
        <f>'Updated Schedule'!M2648</f>
        <v>1</v>
      </c>
      <c r="O2648">
        <f>'Updated Schedule'!N2648</f>
        <v>61</v>
      </c>
      <c r="P2648">
        <f>'Updated Schedule'!O2648</f>
        <v>64</v>
      </c>
      <c r="Q2648">
        <f>'Updated Schedule'!P2648</f>
        <v>-3</v>
      </c>
      <c r="R2648" t="str">
        <f>'Updated Schedule'!Q2648</f>
        <v>UC Santa Barbara</v>
      </c>
      <c r="S2648">
        <f>_xlfn.IFNA(VLOOKUP($J2648, 'Home Court Advantage'!$A$2:$C$365, 2, FALSE),0)</f>
        <v>2.2999999999999998</v>
      </c>
      <c r="T2648">
        <f>_xlfn.IFNA(VLOOKUP($J2648, 'Home Court Advantage'!$A$2:$C$365, 3, FALSE), 0)</f>
        <v>42.929330598545583</v>
      </c>
    </row>
    <row r="2649" spans="1:20">
      <c r="A2649">
        <f>'Updated Schedule'!A2649</f>
        <v>401706192</v>
      </c>
      <c r="B2649" s="7">
        <f>IF(E2649&gt;0, 'Updated Schedule'!B2649, 'Updated Schedule'!B2649-1)</f>
        <v>45660</v>
      </c>
      <c r="C2649">
        <f>'Updated Schedule'!C2649</f>
        <v>2025</v>
      </c>
      <c r="D2649">
        <f>'Updated Schedule'!D2649</f>
        <v>2</v>
      </c>
      <c r="E2649">
        <f t="shared" si="41"/>
        <v>15</v>
      </c>
      <c r="F2649" t="str">
        <f>'Updated Schedule'!E2649</f>
        <v>2025-01-03T20:00Z</v>
      </c>
      <c r="G2649">
        <f>'Updated Schedule'!F2649</f>
        <v>2771</v>
      </c>
      <c r="H2649">
        <f>'Updated Schedule'!G2649</f>
        <v>2217</v>
      </c>
      <c r="I2649">
        <f>'Updated Schedule'!H2649</f>
        <v>1218</v>
      </c>
      <c r="J2649" t="str">
        <f>'Updated Schedule'!I2649</f>
        <v>Merrimack</v>
      </c>
      <c r="K2649" t="str">
        <f>'Updated Schedule'!J2649</f>
        <v>Fairfield</v>
      </c>
      <c r="L2649" t="str">
        <f>'Updated Schedule'!K2649</f>
        <v>Lawler Arena</v>
      </c>
      <c r="M2649" t="b">
        <f>'Updated Schedule'!L2649</f>
        <v>0</v>
      </c>
      <c r="N2649" t="b">
        <f>'Updated Schedule'!M2649</f>
        <v>1</v>
      </c>
      <c r="O2649">
        <f>'Updated Schedule'!N2649</f>
        <v>67</v>
      </c>
      <c r="P2649">
        <f>'Updated Schedule'!O2649</f>
        <v>54</v>
      </c>
      <c r="Q2649">
        <f>'Updated Schedule'!P2649</f>
        <v>13</v>
      </c>
      <c r="R2649" t="str">
        <f>'Updated Schedule'!Q2649</f>
        <v>Merrimack</v>
      </c>
      <c r="S2649">
        <f>_xlfn.IFNA(VLOOKUP($J2649, 'Home Court Advantage'!$A$2:$C$365, 2, FALSE),0)</f>
        <v>2.1</v>
      </c>
      <c r="T2649">
        <f>_xlfn.IFNA(VLOOKUP($J2649, 'Home Court Advantage'!$A$2:$C$365, 3, FALSE), 0)</f>
        <v>39.19634532910684</v>
      </c>
    </row>
    <row r="2650" spans="1:20">
      <c r="A2650">
        <f>'Updated Schedule'!A2650</f>
        <v>401706301</v>
      </c>
      <c r="B2650" s="7">
        <f>IF(E2650&gt;0, 'Updated Schedule'!B2650, 'Updated Schedule'!B2650-1)</f>
        <v>45660</v>
      </c>
      <c r="C2650">
        <f>'Updated Schedule'!C2650</f>
        <v>2025</v>
      </c>
      <c r="D2650">
        <f>'Updated Schedule'!D2650</f>
        <v>2</v>
      </c>
      <c r="E2650">
        <f t="shared" si="41"/>
        <v>18</v>
      </c>
      <c r="F2650" t="str">
        <f>'Updated Schedule'!E2650</f>
        <v>2025-01-03T23:00Z</v>
      </c>
      <c r="G2650">
        <f>'Updated Schedule'!F2650</f>
        <v>189</v>
      </c>
      <c r="H2650">
        <f>'Updated Schedule'!G2650</f>
        <v>2006</v>
      </c>
      <c r="I2650">
        <f>'Updated Schedule'!H2650</f>
        <v>2220</v>
      </c>
      <c r="J2650" t="str">
        <f>'Updated Schedule'!I2650</f>
        <v>Bowling Green</v>
      </c>
      <c r="K2650" t="str">
        <f>'Updated Schedule'!J2650</f>
        <v>Akron</v>
      </c>
      <c r="L2650" t="str">
        <f>'Updated Schedule'!K2650</f>
        <v>Stroh Center</v>
      </c>
      <c r="M2650" t="b">
        <f>'Updated Schedule'!L2650</f>
        <v>0</v>
      </c>
      <c r="N2650" t="b">
        <f>'Updated Schedule'!M2650</f>
        <v>1</v>
      </c>
      <c r="O2650">
        <f>'Updated Schedule'!N2650</f>
        <v>68</v>
      </c>
      <c r="P2650">
        <f>'Updated Schedule'!O2650</f>
        <v>71</v>
      </c>
      <c r="Q2650">
        <f>'Updated Schedule'!P2650</f>
        <v>-3</v>
      </c>
      <c r="R2650" t="str">
        <f>'Updated Schedule'!Q2650</f>
        <v>Akron</v>
      </c>
      <c r="S2650">
        <f>_xlfn.IFNA(VLOOKUP($J2650, 'Home Court Advantage'!$A$2:$C$365, 2, FALSE),0)</f>
        <v>3.1</v>
      </c>
      <c r="T2650">
        <f>_xlfn.IFNA(VLOOKUP($J2650, 'Home Court Advantage'!$A$2:$C$365, 3, FALSE), 0)</f>
        <v>57.861271676300582</v>
      </c>
    </row>
    <row r="2651" spans="1:20">
      <c r="A2651">
        <f>'Updated Schedule'!A2651</f>
        <v>401706193</v>
      </c>
      <c r="B2651" s="7">
        <f>IF(E2651&gt;0, 'Updated Schedule'!B2651, 'Updated Schedule'!B2651-1)</f>
        <v>45660</v>
      </c>
      <c r="C2651">
        <f>'Updated Schedule'!C2651</f>
        <v>2025</v>
      </c>
      <c r="D2651">
        <f>'Updated Schedule'!D2651</f>
        <v>2</v>
      </c>
      <c r="E2651">
        <f t="shared" si="41"/>
        <v>-5</v>
      </c>
      <c r="F2651" t="str">
        <f>'Updated Schedule'!E2651</f>
        <v>2025-01-04T00:00Z</v>
      </c>
      <c r="G2651">
        <f>'Updated Schedule'!F2651</f>
        <v>2612</v>
      </c>
      <c r="H2651">
        <f>'Updated Schedule'!G2651</f>
        <v>2514</v>
      </c>
      <c r="I2651">
        <f>'Updated Schedule'!H2651</f>
        <v>1963</v>
      </c>
      <c r="J2651" t="str">
        <f>'Updated Schedule'!I2651</f>
        <v>Saint Peter's</v>
      </c>
      <c r="K2651" t="str">
        <f>'Updated Schedule'!J2651</f>
        <v>Quinnipiac</v>
      </c>
      <c r="L2651" t="str">
        <f>'Updated Schedule'!K2651</f>
        <v>Yanitelli Center</v>
      </c>
      <c r="M2651" t="b">
        <f>'Updated Schedule'!L2651</f>
        <v>0</v>
      </c>
      <c r="N2651" t="b">
        <f>'Updated Schedule'!M2651</f>
        <v>1</v>
      </c>
      <c r="O2651">
        <f>'Updated Schedule'!N2651</f>
        <v>46</v>
      </c>
      <c r="P2651">
        <f>'Updated Schedule'!O2651</f>
        <v>59</v>
      </c>
      <c r="Q2651">
        <f>'Updated Schedule'!P2651</f>
        <v>-13</v>
      </c>
      <c r="R2651" t="str">
        <f>'Updated Schedule'!Q2651</f>
        <v>Quinnipiac</v>
      </c>
      <c r="S2651">
        <f>_xlfn.IFNA(VLOOKUP($J2651, 'Home Court Advantage'!$A$2:$C$365, 2, FALSE),0)</f>
        <v>2.5</v>
      </c>
      <c r="T2651">
        <f>_xlfn.IFNA(VLOOKUP($J2651, 'Home Court Advantage'!$A$2:$C$365, 3, FALSE), 0)</f>
        <v>46.662315867984333</v>
      </c>
    </row>
    <row r="2652" spans="1:20">
      <c r="A2652">
        <f>'Updated Schedule'!A2652</f>
        <v>401706194</v>
      </c>
      <c r="B2652" s="7">
        <f>IF(E2652&gt;0, 'Updated Schedule'!B2652, 'Updated Schedule'!B2652-1)</f>
        <v>45660</v>
      </c>
      <c r="C2652">
        <f>'Updated Schedule'!C2652</f>
        <v>2025</v>
      </c>
      <c r="D2652">
        <f>'Updated Schedule'!D2652</f>
        <v>2</v>
      </c>
      <c r="E2652">
        <f t="shared" si="41"/>
        <v>-5</v>
      </c>
      <c r="F2652" t="str">
        <f>'Updated Schedule'!E2652</f>
        <v>2025-01-04T00:00Z</v>
      </c>
      <c r="G2652">
        <f>'Updated Schedule'!F2652</f>
        <v>2561</v>
      </c>
      <c r="H2652">
        <f>'Updated Schedule'!G2652</f>
        <v>2363</v>
      </c>
      <c r="I2652">
        <f>'Updated Schedule'!H2652</f>
        <v>20</v>
      </c>
      <c r="J2652" t="str">
        <f>'Updated Schedule'!I2652</f>
        <v>Siena</v>
      </c>
      <c r="K2652" t="str">
        <f>'Updated Schedule'!J2652</f>
        <v>Manhattan</v>
      </c>
      <c r="L2652" t="str">
        <f>'Updated Schedule'!K2652</f>
        <v>MVP Arena</v>
      </c>
      <c r="M2652" t="b">
        <f>'Updated Schedule'!L2652</f>
        <v>0</v>
      </c>
      <c r="N2652" t="b">
        <f>'Updated Schedule'!M2652</f>
        <v>1</v>
      </c>
      <c r="O2652">
        <f>'Updated Schedule'!N2652</f>
        <v>103</v>
      </c>
      <c r="P2652">
        <f>'Updated Schedule'!O2652</f>
        <v>95</v>
      </c>
      <c r="Q2652">
        <f>'Updated Schedule'!P2652</f>
        <v>8</v>
      </c>
      <c r="R2652" t="str">
        <f>'Updated Schedule'!Q2652</f>
        <v>Siena</v>
      </c>
      <c r="S2652">
        <f>_xlfn.IFNA(VLOOKUP($J2652, 'Home Court Advantage'!$A$2:$C$365, 2, FALSE),0)</f>
        <v>2.8</v>
      </c>
      <c r="T2652">
        <f>_xlfn.IFNA(VLOOKUP($J2652, 'Home Court Advantage'!$A$2:$C$365, 3, FALSE), 0)</f>
        <v>52.261793772142454</v>
      </c>
    </row>
    <row r="2653" spans="1:20">
      <c r="A2653">
        <f>'Updated Schedule'!A2653</f>
        <v>401706195</v>
      </c>
      <c r="B2653" s="7">
        <f>IF(E2653&gt;0, 'Updated Schedule'!B2653, 'Updated Schedule'!B2653-1)</f>
        <v>45660</v>
      </c>
      <c r="C2653">
        <f>'Updated Schedule'!C2653</f>
        <v>2025</v>
      </c>
      <c r="D2653">
        <f>'Updated Schedule'!D2653</f>
        <v>2</v>
      </c>
      <c r="E2653">
        <f t="shared" si="41"/>
        <v>-5</v>
      </c>
      <c r="F2653" t="str">
        <f>'Updated Schedule'!E2653</f>
        <v>2025-01-04T00:00Z</v>
      </c>
      <c r="G2653">
        <f>'Updated Schedule'!F2653</f>
        <v>314</v>
      </c>
      <c r="H2653">
        <f>'Updated Schedule'!G2653</f>
        <v>2368</v>
      </c>
      <c r="I2653">
        <f>'Updated Schedule'!H2653</f>
        <v>2001</v>
      </c>
      <c r="J2653" t="str">
        <f>'Updated Schedule'!I2653</f>
        <v>Iona</v>
      </c>
      <c r="K2653" t="str">
        <f>'Updated Schedule'!J2653</f>
        <v>Marist</v>
      </c>
      <c r="L2653" t="str">
        <f>'Updated Schedule'!K2653</f>
        <v>Hynes Athletics Center</v>
      </c>
      <c r="M2653" t="b">
        <f>'Updated Schedule'!L2653</f>
        <v>0</v>
      </c>
      <c r="N2653" t="b">
        <f>'Updated Schedule'!M2653</f>
        <v>1</v>
      </c>
      <c r="O2653">
        <f>'Updated Schedule'!N2653</f>
        <v>65</v>
      </c>
      <c r="P2653">
        <f>'Updated Schedule'!O2653</f>
        <v>70</v>
      </c>
      <c r="Q2653">
        <f>'Updated Schedule'!P2653</f>
        <v>-5</v>
      </c>
      <c r="R2653" t="str">
        <f>'Updated Schedule'!Q2653</f>
        <v>Marist</v>
      </c>
      <c r="S2653">
        <f>_xlfn.IFNA(VLOOKUP($J2653, 'Home Court Advantage'!$A$2:$C$365, 2, FALSE),0)</f>
        <v>2.6</v>
      </c>
      <c r="T2653">
        <f>_xlfn.IFNA(VLOOKUP($J2653, 'Home Court Advantage'!$A$2:$C$365, 3, FALSE), 0)</f>
        <v>48.528808502703711</v>
      </c>
    </row>
    <row r="2654" spans="1:20">
      <c r="A2654">
        <f>'Updated Schedule'!A2654</f>
        <v>401721092</v>
      </c>
      <c r="B2654" s="7">
        <f>IF(E2654&gt;0, 'Updated Schedule'!B2654, 'Updated Schedule'!B2654-1)</f>
        <v>45660</v>
      </c>
      <c r="C2654">
        <f>'Updated Schedule'!C2654</f>
        <v>2025</v>
      </c>
      <c r="D2654">
        <f>'Updated Schedule'!D2654</f>
        <v>2</v>
      </c>
      <c r="E2654">
        <f t="shared" si="41"/>
        <v>-5</v>
      </c>
      <c r="F2654" t="str">
        <f>'Updated Schedule'!E2654</f>
        <v>2025-01-04T00:00Z</v>
      </c>
      <c r="G2654">
        <f>'Updated Schedule'!F2654</f>
        <v>2598</v>
      </c>
      <c r="H2654">
        <f>'Updated Schedule'!G2654</f>
        <v>2115</v>
      </c>
      <c r="I2654">
        <f>'Updated Schedule'!H2654</f>
        <v>2149</v>
      </c>
      <c r="J2654" t="str">
        <f>'Updated Schedule'!I2654</f>
        <v>St. Francis (PA)</v>
      </c>
      <c r="K2654" t="str">
        <f>'Updated Schedule'!J2654</f>
        <v>Central Connecticut</v>
      </c>
      <c r="L2654" t="str">
        <f>'Updated Schedule'!K2654</f>
        <v>DeGol Arena</v>
      </c>
      <c r="M2654" t="b">
        <f>'Updated Schedule'!L2654</f>
        <v>0</v>
      </c>
      <c r="N2654" t="b">
        <f>'Updated Schedule'!M2654</f>
        <v>1</v>
      </c>
      <c r="O2654">
        <f>'Updated Schedule'!N2654</f>
        <v>59</v>
      </c>
      <c r="P2654">
        <f>'Updated Schedule'!O2654</f>
        <v>74</v>
      </c>
      <c r="Q2654">
        <f>'Updated Schedule'!P2654</f>
        <v>-15</v>
      </c>
      <c r="R2654" t="str">
        <f>'Updated Schedule'!Q2654</f>
        <v>Central Connecticut</v>
      </c>
      <c r="S2654">
        <f>_xlfn.IFNA(VLOOKUP($J2654, 'Home Court Advantage'!$A$2:$C$365, 2, FALSE),0)</f>
        <v>2.2000000000000002</v>
      </c>
      <c r="T2654">
        <f>_xlfn.IFNA(VLOOKUP($J2654, 'Home Court Advantage'!$A$2:$C$365, 3, FALSE), 0)</f>
        <v>41.062837963826219</v>
      </c>
    </row>
    <row r="2655" spans="1:20">
      <c r="A2655">
        <f>'Updated Schedule'!A2655</f>
        <v>401721116</v>
      </c>
      <c r="B2655" s="7">
        <f>IF(E2655&gt;0, 'Updated Schedule'!B2655, 'Updated Schedule'!B2655-1)</f>
        <v>45660</v>
      </c>
      <c r="C2655">
        <f>'Updated Schedule'!C2655</f>
        <v>2025</v>
      </c>
      <c r="D2655">
        <f>'Updated Schedule'!D2655</f>
        <v>2</v>
      </c>
      <c r="E2655">
        <f t="shared" si="41"/>
        <v>-5</v>
      </c>
      <c r="F2655" t="str">
        <f>'Updated Schedule'!E2655</f>
        <v>2025-01-04T00:00Z</v>
      </c>
      <c r="G2655">
        <f>'Updated Schedule'!F2655</f>
        <v>2681</v>
      </c>
      <c r="H2655">
        <f>'Updated Schedule'!G2655</f>
        <v>2130</v>
      </c>
      <c r="I2655">
        <f>'Updated Schedule'!H2655</f>
        <v>2085</v>
      </c>
      <c r="J2655" t="str">
        <f>'Updated Schedule'!I2655</f>
        <v>Wagner</v>
      </c>
      <c r="K2655" t="str">
        <f>'Updated Schedule'!J2655</f>
        <v>Chicago State</v>
      </c>
      <c r="L2655" t="str">
        <f>'Updated Schedule'!K2655</f>
        <v>Spiro Sports Center</v>
      </c>
      <c r="M2655" t="b">
        <f>'Updated Schedule'!L2655</f>
        <v>0</v>
      </c>
      <c r="N2655" t="b">
        <f>'Updated Schedule'!M2655</f>
        <v>1</v>
      </c>
      <c r="O2655">
        <f>'Updated Schedule'!N2655</f>
        <v>52</v>
      </c>
      <c r="P2655">
        <f>'Updated Schedule'!O2655</f>
        <v>64</v>
      </c>
      <c r="Q2655">
        <f>'Updated Schedule'!P2655</f>
        <v>-12</v>
      </c>
      <c r="R2655" t="str">
        <f>'Updated Schedule'!Q2655</f>
        <v>Chicago State</v>
      </c>
      <c r="S2655">
        <f>_xlfn.IFNA(VLOOKUP($J2655, 'Home Court Advantage'!$A$2:$C$365, 2, FALSE),0)</f>
        <v>2</v>
      </c>
      <c r="T2655">
        <f>_xlfn.IFNA(VLOOKUP($J2655, 'Home Court Advantage'!$A$2:$C$365, 3, FALSE), 0)</f>
        <v>37.329852694387469</v>
      </c>
    </row>
    <row r="2656" spans="1:20">
      <c r="A2656">
        <f>'Updated Schedule'!A2656</f>
        <v>401721160</v>
      </c>
      <c r="B2656" s="7">
        <f>IF(E2656&gt;0, 'Updated Schedule'!B2656, 'Updated Schedule'!B2656-1)</f>
        <v>45660</v>
      </c>
      <c r="C2656">
        <f>'Updated Schedule'!C2656</f>
        <v>2025</v>
      </c>
      <c r="D2656">
        <f>'Updated Schedule'!D2656</f>
        <v>2</v>
      </c>
      <c r="E2656">
        <f t="shared" si="41"/>
        <v>-5</v>
      </c>
      <c r="F2656" t="str">
        <f>'Updated Schedule'!E2656</f>
        <v>2025-01-04T00:00Z</v>
      </c>
      <c r="G2656">
        <f>'Updated Schedule'!F2656</f>
        <v>112358</v>
      </c>
      <c r="H2656">
        <f>'Updated Schedule'!G2656</f>
        <v>2330</v>
      </c>
      <c r="I2656">
        <f>'Updated Schedule'!H2656</f>
        <v>2140</v>
      </c>
      <c r="J2656" t="str">
        <f>'Updated Schedule'!I2656</f>
        <v>Long Island University</v>
      </c>
      <c r="K2656" t="str">
        <f>'Updated Schedule'!J2656</f>
        <v>Le Moyne</v>
      </c>
      <c r="L2656" t="str">
        <f>'Updated Schedule'!K2656</f>
        <v>Steinberg Wellness Center</v>
      </c>
      <c r="M2656" t="b">
        <f>'Updated Schedule'!L2656</f>
        <v>0</v>
      </c>
      <c r="N2656" t="b">
        <f>'Updated Schedule'!M2656</f>
        <v>1</v>
      </c>
      <c r="O2656">
        <f>'Updated Schedule'!N2656</f>
        <v>78</v>
      </c>
      <c r="P2656">
        <f>'Updated Schedule'!O2656</f>
        <v>62</v>
      </c>
      <c r="Q2656">
        <f>'Updated Schedule'!P2656</f>
        <v>16</v>
      </c>
      <c r="R2656" t="str">
        <f>'Updated Schedule'!Q2656</f>
        <v>Long Island University</v>
      </c>
      <c r="S2656">
        <f>_xlfn.IFNA(VLOOKUP($J2656, 'Home Court Advantage'!$A$2:$C$365, 2, FALSE),0)</f>
        <v>2.2999999999999998</v>
      </c>
      <c r="T2656">
        <f>_xlfn.IFNA(VLOOKUP($J2656, 'Home Court Advantage'!$A$2:$C$365, 3, FALSE), 0)</f>
        <v>42.929330598545583</v>
      </c>
    </row>
    <row r="2657" spans="1:20">
      <c r="A2657">
        <f>'Updated Schedule'!A2657</f>
        <v>401721179</v>
      </c>
      <c r="B2657" s="7">
        <f>IF(E2657&gt;0, 'Updated Schedule'!B2657, 'Updated Schedule'!B2657-1)</f>
        <v>45660</v>
      </c>
      <c r="C2657">
        <f>'Updated Schedule'!C2657</f>
        <v>2025</v>
      </c>
      <c r="D2657">
        <f>'Updated Schedule'!D2657</f>
        <v>2</v>
      </c>
      <c r="E2657">
        <f t="shared" si="41"/>
        <v>-5</v>
      </c>
      <c r="F2657" t="str">
        <f>'Updated Schedule'!E2657</f>
        <v>2025-01-04T00:00Z</v>
      </c>
      <c r="G2657">
        <f>'Updated Schedule'!F2657</f>
        <v>2385</v>
      </c>
      <c r="H2657">
        <f>'Updated Schedule'!G2657</f>
        <v>284</v>
      </c>
      <c r="I2657">
        <f>'Updated Schedule'!H2657</f>
        <v>9639</v>
      </c>
      <c r="J2657" t="str">
        <f>'Updated Schedule'!I2657</f>
        <v>Mercyhurst</v>
      </c>
      <c r="K2657" t="str">
        <f>'Updated Schedule'!J2657</f>
        <v>Stonehill</v>
      </c>
      <c r="L2657" t="str">
        <f>'Updated Schedule'!K2657</f>
        <v>Mercyhurst Athletic Center</v>
      </c>
      <c r="M2657" t="b">
        <f>'Updated Schedule'!L2657</f>
        <v>0</v>
      </c>
      <c r="N2657" t="b">
        <f>'Updated Schedule'!M2657</f>
        <v>1</v>
      </c>
      <c r="O2657">
        <f>'Updated Schedule'!N2657</f>
        <v>76</v>
      </c>
      <c r="P2657">
        <f>'Updated Schedule'!O2657</f>
        <v>69</v>
      </c>
      <c r="Q2657">
        <f>'Updated Schedule'!P2657</f>
        <v>7</v>
      </c>
      <c r="R2657" t="str">
        <f>'Updated Schedule'!Q2657</f>
        <v>Mercyhurst</v>
      </c>
      <c r="S2657">
        <f>_xlfn.IFNA(VLOOKUP($J2657, 'Home Court Advantage'!$A$2:$C$365, 2, FALSE),0)</f>
        <v>2.1</v>
      </c>
      <c r="T2657">
        <f>_xlfn.IFNA(VLOOKUP($J2657, 'Home Court Advantage'!$A$2:$C$365, 3, FALSE), 0)</f>
        <v>39.19634532910684</v>
      </c>
    </row>
    <row r="2658" spans="1:20">
      <c r="A2658">
        <f>'Updated Schedule'!A2658</f>
        <v>401721328</v>
      </c>
      <c r="B2658" s="7">
        <f>IF(E2658&gt;0, 'Updated Schedule'!B2658, 'Updated Schedule'!B2658-1)</f>
        <v>45660</v>
      </c>
      <c r="C2658">
        <f>'Updated Schedule'!C2658</f>
        <v>2025</v>
      </c>
      <c r="D2658">
        <f>'Updated Schedule'!D2658</f>
        <v>2</v>
      </c>
      <c r="E2658">
        <f t="shared" si="41"/>
        <v>-5</v>
      </c>
      <c r="F2658" t="str">
        <f>'Updated Schedule'!E2658</f>
        <v>2025-01-04T00:00Z</v>
      </c>
      <c r="G2658">
        <f>'Updated Schedule'!F2658</f>
        <v>275</v>
      </c>
      <c r="H2658">
        <f>'Updated Schedule'!G2658</f>
        <v>2294</v>
      </c>
      <c r="I2658">
        <f>'Updated Schedule'!H2658</f>
        <v>348</v>
      </c>
      <c r="J2658" t="str">
        <f>'Updated Schedule'!I2658</f>
        <v>Wisconsin</v>
      </c>
      <c r="K2658" t="str">
        <f>'Updated Schedule'!J2658</f>
        <v>Iowa</v>
      </c>
      <c r="L2658" t="str">
        <f>'Updated Schedule'!K2658</f>
        <v>Kohl Center</v>
      </c>
      <c r="M2658" t="b">
        <f>'Updated Schedule'!L2658</f>
        <v>0</v>
      </c>
      <c r="N2658" t="b">
        <f>'Updated Schedule'!M2658</f>
        <v>1</v>
      </c>
      <c r="O2658">
        <f>'Updated Schedule'!N2658</f>
        <v>116</v>
      </c>
      <c r="P2658">
        <f>'Updated Schedule'!O2658</f>
        <v>85</v>
      </c>
      <c r="Q2658">
        <f>'Updated Schedule'!P2658</f>
        <v>31</v>
      </c>
      <c r="R2658" t="str">
        <f>'Updated Schedule'!Q2658</f>
        <v>Wisconsin</v>
      </c>
      <c r="S2658">
        <f>_xlfn.IFNA(VLOOKUP($J2658, 'Home Court Advantage'!$A$2:$C$365, 2, FALSE),0)</f>
        <v>3.1</v>
      </c>
      <c r="T2658">
        <f>_xlfn.IFNA(VLOOKUP($J2658, 'Home Court Advantage'!$A$2:$C$365, 3, FALSE), 0)</f>
        <v>57.861271676300582</v>
      </c>
    </row>
    <row r="2659" spans="1:20">
      <c r="A2659">
        <f>'Updated Schedule'!A2659</f>
        <v>401725518</v>
      </c>
      <c r="B2659" s="7">
        <f>IF(E2659&gt;0, 'Updated Schedule'!B2659, 'Updated Schedule'!B2659-1)</f>
        <v>45660</v>
      </c>
      <c r="C2659">
        <f>'Updated Schedule'!C2659</f>
        <v>2025</v>
      </c>
      <c r="D2659">
        <f>'Updated Schedule'!D2659</f>
        <v>2</v>
      </c>
      <c r="E2659">
        <f t="shared" si="41"/>
        <v>-5</v>
      </c>
      <c r="F2659" t="str">
        <f>'Updated Schedule'!E2659</f>
        <v>2025-01-04T00:00Z</v>
      </c>
      <c r="G2659">
        <f>'Updated Schedule'!F2659</f>
        <v>218</v>
      </c>
      <c r="H2659">
        <f>'Updated Schedule'!G2659</f>
        <v>2724</v>
      </c>
      <c r="I2659">
        <f>'Updated Schedule'!H2659</f>
        <v>2011</v>
      </c>
      <c r="J2659" t="str">
        <f>'Updated Schedule'!I2659</f>
        <v>Temple</v>
      </c>
      <c r="K2659" t="str">
        <f>'Updated Schedule'!J2659</f>
        <v>Wichita State</v>
      </c>
      <c r="L2659" t="str">
        <f>'Updated Schedule'!K2659</f>
        <v>Liacouras Center</v>
      </c>
      <c r="M2659" t="b">
        <f>'Updated Schedule'!L2659</f>
        <v>0</v>
      </c>
      <c r="N2659" t="b">
        <f>'Updated Schedule'!M2659</f>
        <v>1</v>
      </c>
      <c r="O2659">
        <f>'Updated Schedule'!N2659</f>
        <v>91</v>
      </c>
      <c r="P2659">
        <f>'Updated Schedule'!O2659</f>
        <v>85</v>
      </c>
      <c r="Q2659">
        <f>'Updated Schedule'!P2659</f>
        <v>6</v>
      </c>
      <c r="R2659" t="str">
        <f>'Updated Schedule'!Q2659</f>
        <v>Temple</v>
      </c>
      <c r="S2659">
        <f>_xlfn.IFNA(VLOOKUP($J2659, 'Home Court Advantage'!$A$2:$C$365, 2, FALSE),0)</f>
        <v>3.2</v>
      </c>
      <c r="T2659">
        <f>_xlfn.IFNA(VLOOKUP($J2659, 'Home Court Advantage'!$A$2:$C$365, 3, FALSE), 0)</f>
        <v>59.727764311019946</v>
      </c>
    </row>
    <row r="2660" spans="1:20">
      <c r="A2660">
        <f>'Updated Schedule'!A2660</f>
        <v>401719085</v>
      </c>
      <c r="B2660" s="7">
        <f>IF(E2660&gt;0, 'Updated Schedule'!B2660, 'Updated Schedule'!B2660-1)</f>
        <v>45660</v>
      </c>
      <c r="C2660">
        <f>'Updated Schedule'!C2660</f>
        <v>2025</v>
      </c>
      <c r="D2660">
        <f>'Updated Schedule'!D2660</f>
        <v>2</v>
      </c>
      <c r="E2660">
        <f t="shared" si="41"/>
        <v>-4</v>
      </c>
      <c r="F2660" t="str">
        <f>'Updated Schedule'!E2660</f>
        <v>2025-01-04T01:00Z</v>
      </c>
      <c r="G2660">
        <f>'Updated Schedule'!F2660</f>
        <v>46</v>
      </c>
      <c r="H2660">
        <f>'Updated Schedule'!G2660</f>
        <v>2752</v>
      </c>
      <c r="I2660">
        <f>'Updated Schedule'!H2660</f>
        <v>1823</v>
      </c>
      <c r="J2660" t="str">
        <f>'Updated Schedule'!I2660</f>
        <v>Georgetown</v>
      </c>
      <c r="K2660" t="str">
        <f>'Updated Schedule'!J2660</f>
        <v>Xavier</v>
      </c>
      <c r="L2660" t="str">
        <f>'Updated Schedule'!K2660</f>
        <v>Capital One Arena</v>
      </c>
      <c r="M2660" t="b">
        <f>'Updated Schedule'!L2660</f>
        <v>0</v>
      </c>
      <c r="N2660" t="b">
        <f>'Updated Schedule'!M2660</f>
        <v>1</v>
      </c>
      <c r="O2660">
        <f>'Updated Schedule'!N2660</f>
        <v>69</v>
      </c>
      <c r="P2660">
        <f>'Updated Schedule'!O2660</f>
        <v>63</v>
      </c>
      <c r="Q2660">
        <f>'Updated Schedule'!P2660</f>
        <v>6</v>
      </c>
      <c r="R2660" t="str">
        <f>'Updated Schedule'!Q2660</f>
        <v>Georgetown</v>
      </c>
      <c r="S2660">
        <f>_xlfn.IFNA(VLOOKUP($J2660, 'Home Court Advantage'!$A$2:$C$365, 2, FALSE),0)</f>
        <v>2.7</v>
      </c>
      <c r="T2660">
        <f>_xlfn.IFNA(VLOOKUP($J2660, 'Home Court Advantage'!$A$2:$C$365, 3, FALSE), 0)</f>
        <v>50.395301137423083</v>
      </c>
    </row>
    <row r="2661" spans="1:20">
      <c r="A2661">
        <f>'Updated Schedule'!A2661</f>
        <v>401721327</v>
      </c>
      <c r="B2661" s="7">
        <f>IF(E2661&gt;0, 'Updated Schedule'!B2661, 'Updated Schedule'!B2661-1)</f>
        <v>45660</v>
      </c>
      <c r="C2661">
        <f>'Updated Schedule'!C2661</f>
        <v>2025</v>
      </c>
      <c r="D2661">
        <f>'Updated Schedule'!D2661</f>
        <v>2</v>
      </c>
      <c r="E2661">
        <f t="shared" si="41"/>
        <v>-4</v>
      </c>
      <c r="F2661" t="str">
        <f>'Updated Schedule'!E2661</f>
        <v>2025-01-04T01:00Z</v>
      </c>
      <c r="G2661">
        <f>'Updated Schedule'!F2661</f>
        <v>194</v>
      </c>
      <c r="H2661">
        <f>'Updated Schedule'!G2661</f>
        <v>127</v>
      </c>
      <c r="I2661">
        <f>'Updated Schedule'!H2661</f>
        <v>317</v>
      </c>
      <c r="J2661" t="str">
        <f>'Updated Schedule'!I2661</f>
        <v>Ohio State</v>
      </c>
      <c r="K2661" t="str">
        <f>'Updated Schedule'!J2661</f>
        <v>Michigan State</v>
      </c>
      <c r="L2661" t="str">
        <f>'Updated Schedule'!K2661</f>
        <v>Schottenstein Center</v>
      </c>
      <c r="M2661" t="b">
        <f>'Updated Schedule'!L2661</f>
        <v>0</v>
      </c>
      <c r="N2661" t="b">
        <f>'Updated Schedule'!M2661</f>
        <v>1</v>
      </c>
      <c r="O2661">
        <f>'Updated Schedule'!N2661</f>
        <v>62</v>
      </c>
      <c r="P2661">
        <f>'Updated Schedule'!O2661</f>
        <v>69</v>
      </c>
      <c r="Q2661">
        <f>'Updated Schedule'!P2661</f>
        <v>-7</v>
      </c>
      <c r="R2661" t="str">
        <f>'Updated Schedule'!Q2661</f>
        <v>Michigan State</v>
      </c>
      <c r="S2661">
        <f>_xlfn.IFNA(VLOOKUP($J2661, 'Home Court Advantage'!$A$2:$C$365, 2, FALSE),0)</f>
        <v>3.6</v>
      </c>
      <c r="T2661">
        <f>_xlfn.IFNA(VLOOKUP($J2661, 'Home Court Advantage'!$A$2:$C$365, 3, FALSE), 0)</f>
        <v>67.193734849897439</v>
      </c>
    </row>
    <row r="2662" spans="1:20">
      <c r="A2662">
        <f>'Updated Schedule'!A2662</f>
        <v>401724226</v>
      </c>
      <c r="B2662" s="7">
        <f>IF(E2662&gt;0, 'Updated Schedule'!B2662, 'Updated Schedule'!B2662-1)</f>
        <v>45660</v>
      </c>
      <c r="C2662">
        <f>'Updated Schedule'!C2662</f>
        <v>2025</v>
      </c>
      <c r="D2662">
        <f>'Updated Schedule'!D2662</f>
        <v>2</v>
      </c>
      <c r="E2662">
        <f t="shared" si="41"/>
        <v>-3</v>
      </c>
      <c r="F2662" t="str">
        <f>'Updated Schedule'!E2662</f>
        <v>2025-01-04T02:00Z</v>
      </c>
      <c r="G2662">
        <f>'Updated Schedule'!F2662</f>
        <v>139</v>
      </c>
      <c r="H2662">
        <f>'Updated Schedule'!G2662</f>
        <v>2603</v>
      </c>
      <c r="I2662">
        <f>'Updated Schedule'!H2662</f>
        <v>1947</v>
      </c>
      <c r="J2662" t="str">
        <f>'Updated Schedule'!I2662</f>
        <v>Saint Louis</v>
      </c>
      <c r="K2662" t="str">
        <f>'Updated Schedule'!J2662</f>
        <v>Saint Joseph's</v>
      </c>
      <c r="L2662" t="str">
        <f>'Updated Schedule'!K2662</f>
        <v>Chaifetz Arena</v>
      </c>
      <c r="M2662" t="b">
        <f>'Updated Schedule'!L2662</f>
        <v>0</v>
      </c>
      <c r="N2662" t="b">
        <f>'Updated Schedule'!M2662</f>
        <v>1</v>
      </c>
      <c r="O2662">
        <f>'Updated Schedule'!N2662</f>
        <v>73</v>
      </c>
      <c r="P2662">
        <f>'Updated Schedule'!O2662</f>
        <v>57</v>
      </c>
      <c r="Q2662">
        <f>'Updated Schedule'!P2662</f>
        <v>16</v>
      </c>
      <c r="R2662" t="str">
        <f>'Updated Schedule'!Q2662</f>
        <v>Saint Louis</v>
      </c>
      <c r="S2662">
        <f>_xlfn.IFNA(VLOOKUP($J2662, 'Home Court Advantage'!$A$2:$C$365, 2, FALSE),0)</f>
        <v>4.0999999999999996</v>
      </c>
      <c r="T2662">
        <f>_xlfn.IFNA(VLOOKUP($J2662, 'Home Court Advantage'!$A$2:$C$365, 3, FALSE), 0)</f>
        <v>76.526198023494302</v>
      </c>
    </row>
    <row r="2663" spans="1:20">
      <c r="A2663">
        <f>'Updated Schedule'!A2663</f>
        <v>401719086</v>
      </c>
      <c r="B2663" s="7">
        <f>IF(E2663&gt;0, 'Updated Schedule'!B2663, 'Updated Schedule'!B2663-1)</f>
        <v>45660</v>
      </c>
      <c r="C2663">
        <f>'Updated Schedule'!C2663</f>
        <v>2025</v>
      </c>
      <c r="D2663">
        <f>'Updated Schedule'!D2663</f>
        <v>2</v>
      </c>
      <c r="E2663">
        <f t="shared" si="41"/>
        <v>-3</v>
      </c>
      <c r="F2663" t="str">
        <f>'Updated Schedule'!E2663</f>
        <v>2025-01-04T02:00Z</v>
      </c>
      <c r="G2663">
        <f>'Updated Schedule'!F2663</f>
        <v>269</v>
      </c>
      <c r="H2663">
        <f>'Updated Schedule'!G2663</f>
        <v>156</v>
      </c>
      <c r="I2663">
        <f>'Updated Schedule'!H2663</f>
        <v>5777</v>
      </c>
      <c r="J2663" t="str">
        <f>'Updated Schedule'!I2663</f>
        <v>Marquette</v>
      </c>
      <c r="K2663" t="str">
        <f>'Updated Schedule'!J2663</f>
        <v>Creighton</v>
      </c>
      <c r="L2663" t="str">
        <f>'Updated Schedule'!K2663</f>
        <v>Fiserv Forum</v>
      </c>
      <c r="M2663" t="b">
        <f>'Updated Schedule'!L2663</f>
        <v>0</v>
      </c>
      <c r="N2663" t="b">
        <f>'Updated Schedule'!M2663</f>
        <v>1</v>
      </c>
      <c r="O2663">
        <f>'Updated Schedule'!N2663</f>
        <v>79</v>
      </c>
      <c r="P2663">
        <f>'Updated Schedule'!O2663</f>
        <v>71</v>
      </c>
      <c r="Q2663">
        <f>'Updated Schedule'!P2663</f>
        <v>8</v>
      </c>
      <c r="R2663" t="str">
        <f>'Updated Schedule'!Q2663</f>
        <v>Marquette</v>
      </c>
      <c r="S2663">
        <f>_xlfn.IFNA(VLOOKUP($J2663, 'Home Court Advantage'!$A$2:$C$365, 2, FALSE),0)</f>
        <v>3.5</v>
      </c>
      <c r="T2663">
        <f>_xlfn.IFNA(VLOOKUP($J2663, 'Home Court Advantage'!$A$2:$C$365, 3, FALSE), 0)</f>
        <v>65.327242215178075</v>
      </c>
    </row>
    <row r="2664" spans="1:20">
      <c r="A2664">
        <f>'Updated Schedule'!A2664</f>
        <v>401722243</v>
      </c>
      <c r="B2664" s="7">
        <f>IF(E2664&gt;0, 'Updated Schedule'!B2664, 'Updated Schedule'!B2664-1)</f>
        <v>45660</v>
      </c>
      <c r="C2664">
        <f>'Updated Schedule'!C2664</f>
        <v>2025</v>
      </c>
      <c r="D2664">
        <f>'Updated Schedule'!D2664</f>
        <v>2</v>
      </c>
      <c r="E2664">
        <f t="shared" si="41"/>
        <v>-1</v>
      </c>
      <c r="F2664" t="str">
        <f>'Updated Schedule'!E2664</f>
        <v>2025-01-04T04:00Z</v>
      </c>
      <c r="G2664">
        <f>'Updated Schedule'!F2664</f>
        <v>167</v>
      </c>
      <c r="H2664">
        <f>'Updated Schedule'!G2664</f>
        <v>2440</v>
      </c>
      <c r="I2664">
        <f>'Updated Schedule'!H2664</f>
        <v>2024</v>
      </c>
      <c r="J2664" t="str">
        <f>'Updated Schedule'!I2664</f>
        <v>New Mexico</v>
      </c>
      <c r="K2664" t="str">
        <f>'Updated Schedule'!J2664</f>
        <v>Nevada</v>
      </c>
      <c r="L2664" t="str">
        <f>'Updated Schedule'!K2664</f>
        <v>The Pit</v>
      </c>
      <c r="M2664" t="b">
        <f>'Updated Schedule'!L2664</f>
        <v>0</v>
      </c>
      <c r="N2664" t="b">
        <f>'Updated Schedule'!M2664</f>
        <v>1</v>
      </c>
      <c r="O2664">
        <f>'Updated Schedule'!N2664</f>
        <v>82</v>
      </c>
      <c r="P2664">
        <f>'Updated Schedule'!O2664</f>
        <v>81</v>
      </c>
      <c r="Q2664">
        <f>'Updated Schedule'!P2664</f>
        <v>1</v>
      </c>
      <c r="R2664" t="str">
        <f>'Updated Schedule'!Q2664</f>
        <v>New Mexico</v>
      </c>
      <c r="S2664">
        <f>_xlfn.IFNA(VLOOKUP($J2664, 'Home Court Advantage'!$A$2:$C$365, 2, FALSE),0)</f>
        <v>4.0999999999999996</v>
      </c>
      <c r="T2664">
        <f>_xlfn.IFNA(VLOOKUP($J2664, 'Home Court Advantage'!$A$2:$C$365, 3, FALSE), 0)</f>
        <v>76.526198023494302</v>
      </c>
    </row>
    <row r="2665" spans="1:20">
      <c r="A2665">
        <f>'Updated Schedule'!A2665</f>
        <v>401708302</v>
      </c>
      <c r="B2665" s="7">
        <f>IF(E2665&gt;0, 'Updated Schedule'!B2665, 'Updated Schedule'!B2665-1)</f>
        <v>45661</v>
      </c>
      <c r="C2665">
        <f>'Updated Schedule'!C2665</f>
        <v>2025</v>
      </c>
      <c r="D2665">
        <f>'Updated Schedule'!D2665</f>
        <v>2</v>
      </c>
      <c r="E2665">
        <f t="shared" si="41"/>
        <v>11</v>
      </c>
      <c r="F2665" t="str">
        <f>'Updated Schedule'!E2665</f>
        <v>2025-01-04T16:00Z</v>
      </c>
      <c r="G2665">
        <f>'Updated Schedule'!F2665</f>
        <v>96</v>
      </c>
      <c r="H2665">
        <f>'Updated Schedule'!G2665</f>
        <v>57</v>
      </c>
      <c r="I2665">
        <f>'Updated Schedule'!H2665</f>
        <v>251</v>
      </c>
      <c r="J2665" t="str">
        <f>'Updated Schedule'!I2665</f>
        <v>Kentucky</v>
      </c>
      <c r="K2665" t="str">
        <f>'Updated Schedule'!J2665</f>
        <v>Florida</v>
      </c>
      <c r="L2665" t="str">
        <f>'Updated Schedule'!K2665</f>
        <v>Rupp Arena</v>
      </c>
      <c r="M2665" t="b">
        <f>'Updated Schedule'!L2665</f>
        <v>0</v>
      </c>
      <c r="N2665" t="b">
        <f>'Updated Schedule'!M2665</f>
        <v>1</v>
      </c>
      <c r="O2665">
        <f>'Updated Schedule'!N2665</f>
        <v>106</v>
      </c>
      <c r="P2665">
        <f>'Updated Schedule'!O2665</f>
        <v>100</v>
      </c>
      <c r="Q2665">
        <f>'Updated Schedule'!P2665</f>
        <v>6</v>
      </c>
      <c r="R2665" t="str">
        <f>'Updated Schedule'!Q2665</f>
        <v>Kentucky</v>
      </c>
      <c r="S2665">
        <f>_xlfn.IFNA(VLOOKUP($J2665, 'Home Court Advantage'!$A$2:$C$365, 2, FALSE),0)</f>
        <v>4</v>
      </c>
      <c r="T2665">
        <f>_xlfn.IFNA(VLOOKUP($J2665, 'Home Court Advantage'!$A$2:$C$365, 3, FALSE), 0)</f>
        <v>74.659705388774938</v>
      </c>
    </row>
    <row r="2666" spans="1:20">
      <c r="A2666">
        <f>'Updated Schedule'!A2666</f>
        <v>401721714</v>
      </c>
      <c r="B2666" s="7">
        <f>IF(E2666&gt;0, 'Updated Schedule'!B2666, 'Updated Schedule'!B2666-1)</f>
        <v>45661</v>
      </c>
      <c r="C2666">
        <f>'Updated Schedule'!C2666</f>
        <v>2025</v>
      </c>
      <c r="D2666">
        <f>'Updated Schedule'!D2666</f>
        <v>2</v>
      </c>
      <c r="E2666">
        <f t="shared" si="41"/>
        <v>11</v>
      </c>
      <c r="F2666" t="str">
        <f>'Updated Schedule'!E2666</f>
        <v>2025-01-04T16:30Z</v>
      </c>
      <c r="G2666">
        <f>'Updated Schedule'!F2666</f>
        <v>163</v>
      </c>
      <c r="H2666">
        <f>'Updated Schedule'!G2666</f>
        <v>2871</v>
      </c>
      <c r="I2666">
        <f>'Updated Schedule'!H2666</f>
        <v>1900</v>
      </c>
      <c r="J2666" t="str">
        <f>'Updated Schedule'!I2666</f>
        <v>Princeton</v>
      </c>
      <c r="K2666" t="str">
        <f>'Updated Schedule'!J2666</f>
        <v>Kean</v>
      </c>
      <c r="L2666" t="str">
        <f>'Updated Schedule'!K2666</f>
        <v>Jadwin Gymnasium</v>
      </c>
      <c r="M2666" t="b">
        <f>'Updated Schedule'!L2666</f>
        <v>0</v>
      </c>
      <c r="N2666" t="b">
        <f>'Updated Schedule'!M2666</f>
        <v>0</v>
      </c>
      <c r="O2666">
        <f>'Updated Schedule'!N2666</f>
        <v>92</v>
      </c>
      <c r="P2666">
        <f>'Updated Schedule'!O2666</f>
        <v>71</v>
      </c>
      <c r="Q2666">
        <f>'Updated Schedule'!P2666</f>
        <v>21</v>
      </c>
      <c r="R2666" t="str">
        <f>'Updated Schedule'!Q2666</f>
        <v>Princeton</v>
      </c>
      <c r="S2666">
        <f>_xlfn.IFNA(VLOOKUP($J2666, 'Home Court Advantage'!$A$2:$C$365, 2, FALSE),0)</f>
        <v>1.8</v>
      </c>
      <c r="T2666">
        <f>_xlfn.IFNA(VLOOKUP($J2666, 'Home Court Advantage'!$A$2:$C$365, 3, FALSE), 0)</f>
        <v>33.596867424948719</v>
      </c>
    </row>
    <row r="2667" spans="1:20">
      <c r="A2667">
        <f>'Updated Schedule'!A2667</f>
        <v>401706306</v>
      </c>
      <c r="B2667" s="7">
        <f>IF(E2667&gt;0, 'Updated Schedule'!B2667, 'Updated Schedule'!B2667-1)</f>
        <v>45661</v>
      </c>
      <c r="C2667">
        <f>'Updated Schedule'!C2667</f>
        <v>2025</v>
      </c>
      <c r="D2667">
        <f>'Updated Schedule'!D2667</f>
        <v>2</v>
      </c>
      <c r="E2667">
        <f t="shared" si="41"/>
        <v>12</v>
      </c>
      <c r="F2667" t="str">
        <f>'Updated Schedule'!E2667</f>
        <v>2025-01-04T17:00Z</v>
      </c>
      <c r="G2667">
        <f>'Updated Schedule'!F2667</f>
        <v>2711</v>
      </c>
      <c r="H2667">
        <f>'Updated Schedule'!G2667</f>
        <v>2649</v>
      </c>
      <c r="I2667">
        <f>'Updated Schedule'!H2667</f>
        <v>1972</v>
      </c>
      <c r="J2667" t="str">
        <f>'Updated Schedule'!I2667</f>
        <v>Western Michigan</v>
      </c>
      <c r="K2667" t="str">
        <f>'Updated Schedule'!J2667</f>
        <v>Toledo</v>
      </c>
      <c r="L2667" t="str">
        <f>'Updated Schedule'!K2667</f>
        <v>University Arena (MI)</v>
      </c>
      <c r="M2667" t="b">
        <f>'Updated Schedule'!L2667</f>
        <v>0</v>
      </c>
      <c r="N2667" t="b">
        <f>'Updated Schedule'!M2667</f>
        <v>1</v>
      </c>
      <c r="O2667">
        <f>'Updated Schedule'!N2667</f>
        <v>70</v>
      </c>
      <c r="P2667">
        <f>'Updated Schedule'!O2667</f>
        <v>76</v>
      </c>
      <c r="Q2667">
        <f>'Updated Schedule'!P2667</f>
        <v>-6</v>
      </c>
      <c r="R2667" t="str">
        <f>'Updated Schedule'!Q2667</f>
        <v>Toledo</v>
      </c>
      <c r="S2667">
        <f>_xlfn.IFNA(VLOOKUP($J2667, 'Home Court Advantage'!$A$2:$C$365, 2, FALSE),0)</f>
        <v>3.1</v>
      </c>
      <c r="T2667">
        <f>_xlfn.IFNA(VLOOKUP($J2667, 'Home Court Advantage'!$A$2:$C$365, 3, FALSE), 0)</f>
        <v>57.861271676300582</v>
      </c>
    </row>
    <row r="2668" spans="1:20">
      <c r="A2668">
        <f>'Updated Schedule'!A2668</f>
        <v>401714188</v>
      </c>
      <c r="B2668" s="7">
        <f>IF(E2668&gt;0, 'Updated Schedule'!B2668, 'Updated Schedule'!B2668-1)</f>
        <v>45661</v>
      </c>
      <c r="C2668">
        <f>'Updated Schedule'!C2668</f>
        <v>2025</v>
      </c>
      <c r="D2668">
        <f>'Updated Schedule'!D2668</f>
        <v>2</v>
      </c>
      <c r="E2668">
        <f t="shared" si="41"/>
        <v>12</v>
      </c>
      <c r="F2668" t="str">
        <f>'Updated Schedule'!E2668</f>
        <v>2025-01-04T17:00Z</v>
      </c>
      <c r="G2668">
        <f>'Updated Schedule'!F2668</f>
        <v>111</v>
      </c>
      <c r="H2668">
        <f>'Updated Schedule'!G2668</f>
        <v>2275</v>
      </c>
      <c r="I2668">
        <f>'Updated Schedule'!H2668</f>
        <v>1219</v>
      </c>
      <c r="J2668" t="str">
        <f>'Updated Schedule'!I2668</f>
        <v>Northeastern</v>
      </c>
      <c r="K2668" t="str">
        <f>'Updated Schedule'!J2668</f>
        <v>Hofstra</v>
      </c>
      <c r="L2668" t="str">
        <f>'Updated Schedule'!K2668</f>
        <v>Matthews Arena</v>
      </c>
      <c r="M2668" t="b">
        <f>'Updated Schedule'!L2668</f>
        <v>0</v>
      </c>
      <c r="N2668" t="b">
        <f>'Updated Schedule'!M2668</f>
        <v>1</v>
      </c>
      <c r="O2668">
        <f>'Updated Schedule'!N2668</f>
        <v>37</v>
      </c>
      <c r="P2668">
        <f>'Updated Schedule'!O2668</f>
        <v>55</v>
      </c>
      <c r="Q2668">
        <f>'Updated Schedule'!P2668</f>
        <v>-18</v>
      </c>
      <c r="R2668" t="str">
        <f>'Updated Schedule'!Q2668</f>
        <v>Hofstra</v>
      </c>
      <c r="S2668">
        <f>_xlfn.IFNA(VLOOKUP($J2668, 'Home Court Advantage'!$A$2:$C$365, 2, FALSE),0)</f>
        <v>2.4</v>
      </c>
      <c r="T2668">
        <f>_xlfn.IFNA(VLOOKUP($J2668, 'Home Court Advantage'!$A$2:$C$365, 3, FALSE), 0)</f>
        <v>44.795823233264962</v>
      </c>
    </row>
    <row r="2669" spans="1:20">
      <c r="A2669">
        <f>'Updated Schedule'!A2669</f>
        <v>401714192</v>
      </c>
      <c r="B2669" s="7">
        <f>IF(E2669&gt;0, 'Updated Schedule'!B2669, 'Updated Schedule'!B2669-1)</f>
        <v>45661</v>
      </c>
      <c r="C2669">
        <f>'Updated Schedule'!C2669</f>
        <v>2025</v>
      </c>
      <c r="D2669">
        <f>'Updated Schedule'!D2669</f>
        <v>2</v>
      </c>
      <c r="E2669">
        <f t="shared" si="41"/>
        <v>12</v>
      </c>
      <c r="F2669" t="str">
        <f>'Updated Schedule'!E2669</f>
        <v>2025-01-04T17:00Z</v>
      </c>
      <c r="G2669">
        <f>'Updated Schedule'!F2669</f>
        <v>2619</v>
      </c>
      <c r="H2669">
        <f>'Updated Schedule'!G2669</f>
        <v>2729</v>
      </c>
      <c r="I2669">
        <f>'Updated Schedule'!H2669</f>
        <v>2231</v>
      </c>
      <c r="J2669" t="str">
        <f>'Updated Schedule'!I2669</f>
        <v>Stony Brook</v>
      </c>
      <c r="K2669" t="str">
        <f>'Updated Schedule'!J2669</f>
        <v>William &amp; Mary</v>
      </c>
      <c r="L2669" t="str">
        <f>'Updated Schedule'!K2669</f>
        <v>Island FCU Arena</v>
      </c>
      <c r="M2669" t="b">
        <f>'Updated Schedule'!L2669</f>
        <v>0</v>
      </c>
      <c r="N2669" t="b">
        <f>'Updated Schedule'!M2669</f>
        <v>1</v>
      </c>
      <c r="O2669">
        <f>'Updated Schedule'!N2669</f>
        <v>76</v>
      </c>
      <c r="P2669">
        <f>'Updated Schedule'!O2669</f>
        <v>83</v>
      </c>
      <c r="Q2669">
        <f>'Updated Schedule'!P2669</f>
        <v>-7</v>
      </c>
      <c r="R2669" t="str">
        <f>'Updated Schedule'!Q2669</f>
        <v>William &amp; Mary</v>
      </c>
      <c r="S2669">
        <f>_xlfn.IFNA(VLOOKUP($J2669, 'Home Court Advantage'!$A$2:$C$365, 2, FALSE),0)</f>
        <v>2.2999999999999998</v>
      </c>
      <c r="T2669">
        <f>_xlfn.IFNA(VLOOKUP($J2669, 'Home Court Advantage'!$A$2:$C$365, 3, FALSE), 0)</f>
        <v>42.929330598545583</v>
      </c>
    </row>
    <row r="2670" spans="1:20">
      <c r="A2670">
        <f>'Updated Schedule'!A2670</f>
        <v>401719088</v>
      </c>
      <c r="B2670" s="7">
        <f>IF(E2670&gt;0, 'Updated Schedule'!B2670, 'Updated Schedule'!B2670-1)</f>
        <v>45661</v>
      </c>
      <c r="C2670">
        <f>'Updated Schedule'!C2670</f>
        <v>2025</v>
      </c>
      <c r="D2670">
        <f>'Updated Schedule'!D2670</f>
        <v>2</v>
      </c>
      <c r="E2670">
        <f t="shared" si="41"/>
        <v>12</v>
      </c>
      <c r="F2670" t="str">
        <f>'Updated Schedule'!E2670</f>
        <v>2025-01-04T17:00Z</v>
      </c>
      <c r="G2670">
        <f>'Updated Schedule'!F2670</f>
        <v>222</v>
      </c>
      <c r="H2670">
        <f>'Updated Schedule'!G2670</f>
        <v>305</v>
      </c>
      <c r="I2670">
        <f>'Updated Schedule'!H2670</f>
        <v>1969</v>
      </c>
      <c r="J2670" t="str">
        <f>'Updated Schedule'!I2670</f>
        <v>Villanova</v>
      </c>
      <c r="K2670" t="str">
        <f>'Updated Schedule'!J2670</f>
        <v>DePaul</v>
      </c>
      <c r="L2670" t="str">
        <f>'Updated Schedule'!K2670</f>
        <v>Finneran Pavilion</v>
      </c>
      <c r="M2670" t="b">
        <f>'Updated Schedule'!L2670</f>
        <v>0</v>
      </c>
      <c r="N2670" t="b">
        <f>'Updated Schedule'!M2670</f>
        <v>1</v>
      </c>
      <c r="O2670">
        <f>'Updated Schedule'!N2670</f>
        <v>100</v>
      </c>
      <c r="P2670">
        <f>'Updated Schedule'!O2670</f>
        <v>56</v>
      </c>
      <c r="Q2670">
        <f>'Updated Schedule'!P2670</f>
        <v>44</v>
      </c>
      <c r="R2670" t="str">
        <f>'Updated Schedule'!Q2670</f>
        <v>Villanova</v>
      </c>
      <c r="S2670">
        <f>_xlfn.IFNA(VLOOKUP($J2670, 'Home Court Advantage'!$A$2:$C$365, 2, FALSE),0)</f>
        <v>3.5</v>
      </c>
      <c r="T2670">
        <f>_xlfn.IFNA(VLOOKUP($J2670, 'Home Court Advantage'!$A$2:$C$365, 3, FALSE), 0)</f>
        <v>65.327242215178075</v>
      </c>
    </row>
    <row r="2671" spans="1:20">
      <c r="A2671">
        <f>'Updated Schedule'!A2671</f>
        <v>401724347</v>
      </c>
      <c r="B2671" s="7">
        <f>IF(E2671&gt;0, 'Updated Schedule'!B2671, 'Updated Schedule'!B2671-1)</f>
        <v>45661</v>
      </c>
      <c r="C2671">
        <f>'Updated Schedule'!C2671</f>
        <v>2025</v>
      </c>
      <c r="D2671">
        <f>'Updated Schedule'!D2671</f>
        <v>2</v>
      </c>
      <c r="E2671">
        <f t="shared" si="41"/>
        <v>12</v>
      </c>
      <c r="F2671" t="str">
        <f>'Updated Schedule'!E2671</f>
        <v>2025-01-04T17:00Z</v>
      </c>
      <c r="G2671">
        <f>'Updated Schedule'!F2671</f>
        <v>45</v>
      </c>
      <c r="H2671">
        <f>'Updated Schedule'!G2671</f>
        <v>2168</v>
      </c>
      <c r="I2671">
        <f>'Updated Schedule'!H2671</f>
        <v>2125</v>
      </c>
      <c r="J2671" t="str">
        <f>'Updated Schedule'!I2671</f>
        <v>George Washington</v>
      </c>
      <c r="K2671" t="str">
        <f>'Updated Schedule'!J2671</f>
        <v>Dayton</v>
      </c>
      <c r="L2671" t="str">
        <f>'Updated Schedule'!K2671</f>
        <v>Charles E. Smith Center</v>
      </c>
      <c r="M2671" t="b">
        <f>'Updated Schedule'!L2671</f>
        <v>0</v>
      </c>
      <c r="N2671" t="b">
        <f>'Updated Schedule'!M2671</f>
        <v>1</v>
      </c>
      <c r="O2671">
        <f>'Updated Schedule'!N2671</f>
        <v>82</v>
      </c>
      <c r="P2671">
        <f>'Updated Schedule'!O2671</f>
        <v>62</v>
      </c>
      <c r="Q2671">
        <f>'Updated Schedule'!P2671</f>
        <v>20</v>
      </c>
      <c r="R2671" t="str">
        <f>'Updated Schedule'!Q2671</f>
        <v>George Washington</v>
      </c>
      <c r="S2671">
        <f>_xlfn.IFNA(VLOOKUP($J2671, 'Home Court Advantage'!$A$2:$C$365, 2, FALSE),0)</f>
        <v>3.2</v>
      </c>
      <c r="T2671">
        <f>_xlfn.IFNA(VLOOKUP($J2671, 'Home Court Advantage'!$A$2:$C$365, 3, FALSE), 0)</f>
        <v>59.727764311019946</v>
      </c>
    </row>
    <row r="2672" spans="1:20">
      <c r="A2672">
        <f>'Updated Schedule'!A2672</f>
        <v>401724352</v>
      </c>
      <c r="B2672" s="7">
        <f>IF(E2672&gt;0, 'Updated Schedule'!B2672, 'Updated Schedule'!B2672-1)</f>
        <v>45661</v>
      </c>
      <c r="C2672">
        <f>'Updated Schedule'!C2672</f>
        <v>2025</v>
      </c>
      <c r="D2672">
        <f>'Updated Schedule'!D2672</f>
        <v>2</v>
      </c>
      <c r="E2672">
        <f t="shared" si="41"/>
        <v>12</v>
      </c>
      <c r="F2672" t="str">
        <f>'Updated Schedule'!E2672</f>
        <v>2025-01-04T17:00Z</v>
      </c>
      <c r="G2672">
        <f>'Updated Schedule'!F2672</f>
        <v>113</v>
      </c>
      <c r="H2672">
        <f>'Updated Schedule'!G2672</f>
        <v>257</v>
      </c>
      <c r="I2672">
        <f>'Updated Schedule'!H2672</f>
        <v>1984</v>
      </c>
      <c r="J2672" t="str">
        <f>'Updated Schedule'!I2672</f>
        <v>Massachusetts</v>
      </c>
      <c r="K2672" t="str">
        <f>'Updated Schedule'!J2672</f>
        <v>Richmond</v>
      </c>
      <c r="L2672" t="str">
        <f>'Updated Schedule'!K2672</f>
        <v>Mullins Center</v>
      </c>
      <c r="M2672" t="b">
        <f>'Updated Schedule'!L2672</f>
        <v>0</v>
      </c>
      <c r="N2672" t="b">
        <f>'Updated Schedule'!M2672</f>
        <v>1</v>
      </c>
      <c r="O2672">
        <f>'Updated Schedule'!N2672</f>
        <v>64</v>
      </c>
      <c r="P2672">
        <f>'Updated Schedule'!O2672</f>
        <v>72</v>
      </c>
      <c r="Q2672">
        <f>'Updated Schedule'!P2672</f>
        <v>-8</v>
      </c>
      <c r="R2672" t="str">
        <f>'Updated Schedule'!Q2672</f>
        <v>Richmond</v>
      </c>
      <c r="S2672">
        <f>_xlfn.IFNA(VLOOKUP($J2672, 'Home Court Advantage'!$A$2:$C$365, 2, FALSE),0)</f>
        <v>3.7</v>
      </c>
      <c r="T2672">
        <f>_xlfn.IFNA(VLOOKUP($J2672, 'Home Court Advantage'!$A$2:$C$365, 3, FALSE), 0)</f>
        <v>69.060227484616817</v>
      </c>
    </row>
    <row r="2673" spans="1:20">
      <c r="A2673">
        <f>'Updated Schedule'!A2673</f>
        <v>401724788</v>
      </c>
      <c r="B2673" s="7">
        <f>IF(E2673&gt;0, 'Updated Schedule'!B2673, 'Updated Schedule'!B2673-1)</f>
        <v>45661</v>
      </c>
      <c r="C2673">
        <f>'Updated Schedule'!C2673</f>
        <v>2025</v>
      </c>
      <c r="D2673">
        <f>'Updated Schedule'!D2673</f>
        <v>2</v>
      </c>
      <c r="E2673">
        <f t="shared" si="41"/>
        <v>12</v>
      </c>
      <c r="F2673" t="str">
        <f>'Updated Schedule'!E2673</f>
        <v>2025-01-04T17:00Z</v>
      </c>
      <c r="G2673">
        <f>'Updated Schedule'!F2673</f>
        <v>87</v>
      </c>
      <c r="H2673">
        <f>'Updated Schedule'!G2673</f>
        <v>153</v>
      </c>
      <c r="I2673">
        <f>'Updated Schedule'!H2673</f>
        <v>282</v>
      </c>
      <c r="J2673" t="str">
        <f>'Updated Schedule'!I2673</f>
        <v>Notre Dame</v>
      </c>
      <c r="K2673" t="str">
        <f>'Updated Schedule'!J2673</f>
        <v>North Carolina</v>
      </c>
      <c r="L2673" t="str">
        <f>'Updated Schedule'!K2673</f>
        <v>Purcell Pavilion</v>
      </c>
      <c r="M2673" t="b">
        <f>'Updated Schedule'!L2673</f>
        <v>0</v>
      </c>
      <c r="N2673" t="b">
        <f>'Updated Schedule'!M2673</f>
        <v>1</v>
      </c>
      <c r="O2673">
        <f>'Updated Schedule'!N2673</f>
        <v>73</v>
      </c>
      <c r="P2673">
        <f>'Updated Schedule'!O2673</f>
        <v>74</v>
      </c>
      <c r="Q2673">
        <f>'Updated Schedule'!P2673</f>
        <v>-1</v>
      </c>
      <c r="R2673" t="str">
        <f>'Updated Schedule'!Q2673</f>
        <v>North Carolina</v>
      </c>
      <c r="S2673">
        <f>_xlfn.IFNA(VLOOKUP($J2673, 'Home Court Advantage'!$A$2:$C$365, 2, FALSE),0)</f>
        <v>3.1</v>
      </c>
      <c r="T2673">
        <f>_xlfn.IFNA(VLOOKUP($J2673, 'Home Court Advantage'!$A$2:$C$365, 3, FALSE), 0)</f>
        <v>57.861271676300582</v>
      </c>
    </row>
    <row r="2674" spans="1:20">
      <c r="A2674">
        <f>'Updated Schedule'!A2674</f>
        <v>401724789</v>
      </c>
      <c r="B2674" s="7">
        <f>IF(E2674&gt;0, 'Updated Schedule'!B2674, 'Updated Schedule'!B2674-1)</f>
        <v>45661</v>
      </c>
      <c r="C2674">
        <f>'Updated Schedule'!C2674</f>
        <v>2025</v>
      </c>
      <c r="D2674">
        <f>'Updated Schedule'!D2674</f>
        <v>2</v>
      </c>
      <c r="E2674">
        <f t="shared" si="41"/>
        <v>12</v>
      </c>
      <c r="F2674" t="str">
        <f>'Updated Schedule'!E2674</f>
        <v>2025-01-04T17:00Z</v>
      </c>
      <c r="G2674">
        <f>'Updated Schedule'!F2674</f>
        <v>154</v>
      </c>
      <c r="H2674">
        <f>'Updated Schedule'!G2674</f>
        <v>152</v>
      </c>
      <c r="I2674">
        <f>'Updated Schedule'!H2674</f>
        <v>2120</v>
      </c>
      <c r="J2674" t="str">
        <f>'Updated Schedule'!I2674</f>
        <v>Wake Forest</v>
      </c>
      <c r="K2674" t="str">
        <f>'Updated Schedule'!J2674</f>
        <v>NC State</v>
      </c>
      <c r="L2674" t="str">
        <f>'Updated Schedule'!K2674</f>
        <v>LJVM Coliseum</v>
      </c>
      <c r="M2674" t="b">
        <f>'Updated Schedule'!L2674</f>
        <v>0</v>
      </c>
      <c r="N2674" t="b">
        <f>'Updated Schedule'!M2674</f>
        <v>1</v>
      </c>
      <c r="O2674">
        <f>'Updated Schedule'!N2674</f>
        <v>77</v>
      </c>
      <c r="P2674">
        <f>'Updated Schedule'!O2674</f>
        <v>59</v>
      </c>
      <c r="Q2674">
        <f>'Updated Schedule'!P2674</f>
        <v>18</v>
      </c>
      <c r="R2674" t="str">
        <f>'Updated Schedule'!Q2674</f>
        <v>Wake Forest</v>
      </c>
      <c r="S2674">
        <f>_xlfn.IFNA(VLOOKUP($J2674, 'Home Court Advantage'!$A$2:$C$365, 2, FALSE),0)</f>
        <v>4.0999999999999996</v>
      </c>
      <c r="T2674">
        <f>_xlfn.IFNA(VLOOKUP($J2674, 'Home Court Advantage'!$A$2:$C$365, 3, FALSE), 0)</f>
        <v>76.526198023494302</v>
      </c>
    </row>
    <row r="2675" spans="1:20">
      <c r="A2675">
        <f>'Updated Schedule'!A2675</f>
        <v>401724796</v>
      </c>
      <c r="B2675" s="7">
        <f>IF(E2675&gt;0, 'Updated Schedule'!B2675, 'Updated Schedule'!B2675-1)</f>
        <v>45661</v>
      </c>
      <c r="C2675">
        <f>'Updated Schedule'!C2675</f>
        <v>2025</v>
      </c>
      <c r="D2675">
        <f>'Updated Schedule'!D2675</f>
        <v>2</v>
      </c>
      <c r="E2675">
        <f t="shared" si="41"/>
        <v>12</v>
      </c>
      <c r="F2675" t="str">
        <f>'Updated Schedule'!E2675</f>
        <v>2025-01-04T17:00Z</v>
      </c>
      <c r="G2675">
        <f>'Updated Schedule'!F2675</f>
        <v>59</v>
      </c>
      <c r="H2675">
        <f>'Updated Schedule'!G2675</f>
        <v>103</v>
      </c>
      <c r="I2675">
        <f>'Updated Schedule'!H2675</f>
        <v>2206</v>
      </c>
      <c r="J2675" t="str">
        <f>'Updated Schedule'!I2675</f>
        <v>Georgia Tech</v>
      </c>
      <c r="K2675" t="str">
        <f>'Updated Schedule'!J2675</f>
        <v>Boston College</v>
      </c>
      <c r="L2675" t="str">
        <f>'Updated Schedule'!K2675</f>
        <v>McCamish Pavilion</v>
      </c>
      <c r="M2675" t="b">
        <f>'Updated Schedule'!L2675</f>
        <v>0</v>
      </c>
      <c r="N2675" t="b">
        <f>'Updated Schedule'!M2675</f>
        <v>1</v>
      </c>
      <c r="O2675">
        <f>'Updated Schedule'!N2675</f>
        <v>85</v>
      </c>
      <c r="P2675">
        <f>'Updated Schedule'!O2675</f>
        <v>64</v>
      </c>
      <c r="Q2675">
        <f>'Updated Schedule'!P2675</f>
        <v>21</v>
      </c>
      <c r="R2675" t="str">
        <f>'Updated Schedule'!Q2675</f>
        <v>Georgia Tech</v>
      </c>
      <c r="S2675">
        <f>_xlfn.IFNA(VLOOKUP($J2675, 'Home Court Advantage'!$A$2:$C$365, 2, FALSE),0)</f>
        <v>3.2</v>
      </c>
      <c r="T2675">
        <f>_xlfn.IFNA(VLOOKUP($J2675, 'Home Court Advantage'!$A$2:$C$365, 3, FALSE), 0)</f>
        <v>59.727764311019946</v>
      </c>
    </row>
    <row r="2676" spans="1:20">
      <c r="A2676">
        <f>'Updated Schedule'!A2676</f>
        <v>401725642</v>
      </c>
      <c r="B2676" s="7">
        <f>IF(E2676&gt;0, 'Updated Schedule'!B2676, 'Updated Schedule'!B2676-1)</f>
        <v>45661</v>
      </c>
      <c r="C2676">
        <f>'Updated Schedule'!C2676</f>
        <v>2025</v>
      </c>
      <c r="D2676">
        <f>'Updated Schedule'!D2676</f>
        <v>2</v>
      </c>
      <c r="E2676">
        <f t="shared" si="41"/>
        <v>12</v>
      </c>
      <c r="F2676" t="str">
        <f>'Updated Schedule'!E2676</f>
        <v>2025-01-04T17:00Z</v>
      </c>
      <c r="G2676">
        <f>'Updated Schedule'!F2676</f>
        <v>277</v>
      </c>
      <c r="H2676">
        <f>'Updated Schedule'!G2676</f>
        <v>197</v>
      </c>
      <c r="I2676">
        <f>'Updated Schedule'!H2676</f>
        <v>2199</v>
      </c>
      <c r="J2676" t="str">
        <f>'Updated Schedule'!I2676</f>
        <v>West Virginia</v>
      </c>
      <c r="K2676" t="str">
        <f>'Updated Schedule'!J2676</f>
        <v>Oklahoma State</v>
      </c>
      <c r="L2676" t="str">
        <f>'Updated Schedule'!K2676</f>
        <v>WVU Coliseum</v>
      </c>
      <c r="M2676" t="b">
        <f>'Updated Schedule'!L2676</f>
        <v>0</v>
      </c>
      <c r="N2676" t="b">
        <f>'Updated Schedule'!M2676</f>
        <v>1</v>
      </c>
      <c r="O2676">
        <f>'Updated Schedule'!N2676</f>
        <v>69</v>
      </c>
      <c r="P2676">
        <f>'Updated Schedule'!O2676</f>
        <v>50</v>
      </c>
      <c r="Q2676">
        <f>'Updated Schedule'!P2676</f>
        <v>19</v>
      </c>
      <c r="R2676" t="str">
        <f>'Updated Schedule'!Q2676</f>
        <v>West Virginia</v>
      </c>
      <c r="S2676">
        <f>_xlfn.IFNA(VLOOKUP($J2676, 'Home Court Advantage'!$A$2:$C$365, 2, FALSE),0)</f>
        <v>4.5999999999999996</v>
      </c>
      <c r="T2676">
        <f>_xlfn.IFNA(VLOOKUP($J2676, 'Home Court Advantage'!$A$2:$C$365, 3, FALSE), 0)</f>
        <v>85.858661197091166</v>
      </c>
    </row>
    <row r="2677" spans="1:20">
      <c r="A2677">
        <f>'Updated Schedule'!A2677</f>
        <v>401708304</v>
      </c>
      <c r="B2677" s="7">
        <f>IF(E2677&gt;0, 'Updated Schedule'!B2677, 'Updated Schedule'!B2677-1)</f>
        <v>45661</v>
      </c>
      <c r="C2677">
        <f>'Updated Schedule'!C2677</f>
        <v>2025</v>
      </c>
      <c r="D2677">
        <f>'Updated Schedule'!D2677</f>
        <v>2</v>
      </c>
      <c r="E2677">
        <f t="shared" si="41"/>
        <v>12</v>
      </c>
      <c r="F2677" t="str">
        <f>'Updated Schedule'!E2677</f>
        <v>2025-01-04T17:00Z</v>
      </c>
      <c r="G2677">
        <f>'Updated Schedule'!F2677</f>
        <v>145</v>
      </c>
      <c r="H2677">
        <f>'Updated Schedule'!G2677</f>
        <v>61</v>
      </c>
      <c r="I2677">
        <f>'Updated Schedule'!H2677</f>
        <v>5168</v>
      </c>
      <c r="J2677" t="str">
        <f>'Updated Schedule'!I2677</f>
        <v>Ole Miss</v>
      </c>
      <c r="K2677" t="str">
        <f>'Updated Schedule'!J2677</f>
        <v>Georgia</v>
      </c>
      <c r="L2677" t="str">
        <f>'Updated Schedule'!K2677</f>
        <v>The Sandy and John Black Pavilion at Ole Miss</v>
      </c>
      <c r="M2677" t="b">
        <f>'Updated Schedule'!L2677</f>
        <v>0</v>
      </c>
      <c r="N2677" t="b">
        <f>'Updated Schedule'!M2677</f>
        <v>1</v>
      </c>
      <c r="O2677">
        <f>'Updated Schedule'!N2677</f>
        <v>63</v>
      </c>
      <c r="P2677">
        <f>'Updated Schedule'!O2677</f>
        <v>51</v>
      </c>
      <c r="Q2677">
        <f>'Updated Schedule'!P2677</f>
        <v>12</v>
      </c>
      <c r="R2677" t="str">
        <f>'Updated Schedule'!Q2677</f>
        <v>Ole Miss</v>
      </c>
      <c r="S2677">
        <f>_xlfn.IFNA(VLOOKUP($J2677, 'Home Court Advantage'!$A$2:$C$365, 2, FALSE),0)</f>
        <v>3.1</v>
      </c>
      <c r="T2677">
        <f>_xlfn.IFNA(VLOOKUP($J2677, 'Home Court Advantage'!$A$2:$C$365, 3, FALSE), 0)</f>
        <v>57.861271676300582</v>
      </c>
    </row>
    <row r="2678" spans="1:20">
      <c r="A2678">
        <f>'Updated Schedule'!A2678</f>
        <v>401706303</v>
      </c>
      <c r="B2678" s="7">
        <f>IF(E2678&gt;0, 'Updated Schedule'!B2678, 'Updated Schedule'!B2678-1)</f>
        <v>45661</v>
      </c>
      <c r="C2678">
        <f>'Updated Schedule'!C2678</f>
        <v>2025</v>
      </c>
      <c r="D2678">
        <f>'Updated Schedule'!D2678</f>
        <v>2</v>
      </c>
      <c r="E2678">
        <f t="shared" si="41"/>
        <v>13</v>
      </c>
      <c r="F2678" t="str">
        <f>'Updated Schedule'!E2678</f>
        <v>2025-01-04T18:00Z</v>
      </c>
      <c r="G2678">
        <f>'Updated Schedule'!F2678</f>
        <v>193</v>
      </c>
      <c r="H2678">
        <f>'Updated Schedule'!G2678</f>
        <v>2084</v>
      </c>
      <c r="I2678">
        <f>'Updated Schedule'!H2678</f>
        <v>2134</v>
      </c>
      <c r="J2678" t="str">
        <f>'Updated Schedule'!I2678</f>
        <v>Miami (OH)</v>
      </c>
      <c r="K2678" t="str">
        <f>'Updated Schedule'!J2678</f>
        <v>Buffalo</v>
      </c>
      <c r="L2678" t="str">
        <f>'Updated Schedule'!K2678</f>
        <v>Millett Hall</v>
      </c>
      <c r="M2678" t="b">
        <f>'Updated Schedule'!L2678</f>
        <v>0</v>
      </c>
      <c r="N2678" t="b">
        <f>'Updated Schedule'!M2678</f>
        <v>1</v>
      </c>
      <c r="O2678">
        <f>'Updated Schedule'!N2678</f>
        <v>93</v>
      </c>
      <c r="P2678">
        <f>'Updated Schedule'!O2678</f>
        <v>79</v>
      </c>
      <c r="Q2678">
        <f>'Updated Schedule'!P2678</f>
        <v>14</v>
      </c>
      <c r="R2678" t="str">
        <f>'Updated Schedule'!Q2678</f>
        <v>Miami (OH)</v>
      </c>
      <c r="S2678">
        <f>_xlfn.IFNA(VLOOKUP($J2678, 'Home Court Advantage'!$A$2:$C$365, 2, FALSE),0)</f>
        <v>3.2</v>
      </c>
      <c r="T2678">
        <f>_xlfn.IFNA(VLOOKUP($J2678, 'Home Court Advantage'!$A$2:$C$365, 3, FALSE), 0)</f>
        <v>59.727764311019946</v>
      </c>
    </row>
    <row r="2679" spans="1:20">
      <c r="A2679">
        <f>'Updated Schedule'!A2679</f>
        <v>401706414</v>
      </c>
      <c r="B2679" s="7">
        <f>IF(E2679&gt;0, 'Updated Schedule'!B2679, 'Updated Schedule'!B2679-1)</f>
        <v>45661</v>
      </c>
      <c r="C2679">
        <f>'Updated Schedule'!C2679</f>
        <v>2025</v>
      </c>
      <c r="D2679">
        <f>'Updated Schedule'!D2679</f>
        <v>2</v>
      </c>
      <c r="E2679">
        <f t="shared" si="41"/>
        <v>13</v>
      </c>
      <c r="F2679" t="str">
        <f>'Updated Schedule'!E2679</f>
        <v>2025-01-04T18:00Z</v>
      </c>
      <c r="G2679">
        <f>'Updated Schedule'!F2679</f>
        <v>2643</v>
      </c>
      <c r="H2679">
        <f>'Updated Schedule'!G2679</f>
        <v>236</v>
      </c>
      <c r="I2679">
        <f>'Updated Schedule'!H2679</f>
        <v>2154</v>
      </c>
      <c r="J2679" t="str">
        <f>'Updated Schedule'!I2679</f>
        <v>The Citadel</v>
      </c>
      <c r="K2679" t="str">
        <f>'Updated Schedule'!J2679</f>
        <v>Chattanooga</v>
      </c>
      <c r="L2679" t="str">
        <f>'Updated Schedule'!K2679</f>
        <v>McAlister Field House</v>
      </c>
      <c r="M2679" t="b">
        <f>'Updated Schedule'!L2679</f>
        <v>0</v>
      </c>
      <c r="N2679" t="b">
        <f>'Updated Schedule'!M2679</f>
        <v>1</v>
      </c>
      <c r="O2679">
        <f>'Updated Schedule'!N2679</f>
        <v>68</v>
      </c>
      <c r="P2679">
        <f>'Updated Schedule'!O2679</f>
        <v>81</v>
      </c>
      <c r="Q2679">
        <f>'Updated Schedule'!P2679</f>
        <v>-13</v>
      </c>
      <c r="R2679" t="str">
        <f>'Updated Schedule'!Q2679</f>
        <v>Chattanooga</v>
      </c>
      <c r="S2679">
        <f>_xlfn.IFNA(VLOOKUP($J2679, 'Home Court Advantage'!$A$2:$C$365, 2, FALSE),0)</f>
        <v>2.7</v>
      </c>
      <c r="T2679">
        <f>_xlfn.IFNA(VLOOKUP($J2679, 'Home Court Advantage'!$A$2:$C$365, 3, FALSE), 0)</f>
        <v>50.395301137423083</v>
      </c>
    </row>
    <row r="2680" spans="1:20">
      <c r="A2680">
        <f>'Updated Schedule'!A2680</f>
        <v>401711636</v>
      </c>
      <c r="B2680" s="7">
        <f>IF(E2680&gt;0, 'Updated Schedule'!B2680, 'Updated Schedule'!B2680-1)</f>
        <v>45661</v>
      </c>
      <c r="C2680">
        <f>'Updated Schedule'!C2680</f>
        <v>2025</v>
      </c>
      <c r="D2680">
        <f>'Updated Schedule'!D2680</f>
        <v>2</v>
      </c>
      <c r="E2680">
        <f t="shared" si="41"/>
        <v>13</v>
      </c>
      <c r="F2680" t="str">
        <f>'Updated Schedule'!E2680</f>
        <v>2025-01-04T18:00Z</v>
      </c>
      <c r="G2680">
        <f>'Updated Schedule'!F2680</f>
        <v>2511</v>
      </c>
      <c r="H2680">
        <f>'Updated Schedule'!G2680</f>
        <v>526</v>
      </c>
      <c r="I2680">
        <f>'Updated Schedule'!H2680</f>
        <v>7342</v>
      </c>
      <c r="J2680" t="str">
        <f>'Updated Schedule'!I2680</f>
        <v>Queens University</v>
      </c>
      <c r="K2680" t="str">
        <f>'Updated Schedule'!J2680</f>
        <v>Florida Gulf Coast</v>
      </c>
      <c r="L2680" t="str">
        <f>'Updated Schedule'!K2680</f>
        <v>Curry Arena</v>
      </c>
      <c r="M2680" t="b">
        <f>'Updated Schedule'!L2680</f>
        <v>0</v>
      </c>
      <c r="N2680" t="b">
        <f>'Updated Schedule'!M2680</f>
        <v>1</v>
      </c>
      <c r="O2680">
        <f>'Updated Schedule'!N2680</f>
        <v>92</v>
      </c>
      <c r="P2680">
        <f>'Updated Schedule'!O2680</f>
        <v>83</v>
      </c>
      <c r="Q2680">
        <f>'Updated Schedule'!P2680</f>
        <v>9</v>
      </c>
      <c r="R2680" t="str">
        <f>'Updated Schedule'!Q2680</f>
        <v>Queens University</v>
      </c>
      <c r="S2680">
        <f>_xlfn.IFNA(VLOOKUP($J2680, 'Home Court Advantage'!$A$2:$C$365, 2, FALSE),0)</f>
        <v>2.8</v>
      </c>
      <c r="T2680">
        <f>_xlfn.IFNA(VLOOKUP($J2680, 'Home Court Advantage'!$A$2:$C$365, 3, FALSE), 0)</f>
        <v>52.261793772142454</v>
      </c>
    </row>
    <row r="2681" spans="1:20">
      <c r="A2681">
        <f>'Updated Schedule'!A2681</f>
        <v>401714421</v>
      </c>
      <c r="B2681" s="7">
        <f>IF(E2681&gt;0, 'Updated Schedule'!B2681, 'Updated Schedule'!B2681-1)</f>
        <v>45661</v>
      </c>
      <c r="C2681">
        <f>'Updated Schedule'!C2681</f>
        <v>2025</v>
      </c>
      <c r="D2681">
        <f>'Updated Schedule'!D2681</f>
        <v>2</v>
      </c>
      <c r="E2681">
        <f t="shared" si="41"/>
        <v>13</v>
      </c>
      <c r="F2681" t="str">
        <f>'Updated Schedule'!E2681</f>
        <v>2025-01-04T18:00Z</v>
      </c>
      <c r="G2681">
        <f>'Updated Schedule'!F2681</f>
        <v>94</v>
      </c>
      <c r="H2681">
        <f>'Updated Schedule'!G2681</f>
        <v>2739</v>
      </c>
      <c r="I2681">
        <f>'Updated Schedule'!H2681</f>
        <v>1920</v>
      </c>
      <c r="J2681" t="str">
        <f>'Updated Schedule'!I2681</f>
        <v>Northern Kentucky</v>
      </c>
      <c r="K2681" t="str">
        <f>'Updated Schedule'!J2681</f>
        <v>Green Bay</v>
      </c>
      <c r="L2681" t="str">
        <f>'Updated Schedule'!K2681</f>
        <v>Truist Arena</v>
      </c>
      <c r="M2681" t="b">
        <f>'Updated Schedule'!L2681</f>
        <v>0</v>
      </c>
      <c r="N2681" t="b">
        <f>'Updated Schedule'!M2681</f>
        <v>1</v>
      </c>
      <c r="O2681">
        <f>'Updated Schedule'!N2681</f>
        <v>78</v>
      </c>
      <c r="P2681">
        <f>'Updated Schedule'!O2681</f>
        <v>60</v>
      </c>
      <c r="Q2681">
        <f>'Updated Schedule'!P2681</f>
        <v>18</v>
      </c>
      <c r="R2681" t="str">
        <f>'Updated Schedule'!Q2681</f>
        <v>Northern Kentucky</v>
      </c>
      <c r="S2681">
        <f>_xlfn.IFNA(VLOOKUP($J2681, 'Home Court Advantage'!$A$2:$C$365, 2, FALSE),0)</f>
        <v>2.6</v>
      </c>
      <c r="T2681">
        <f>_xlfn.IFNA(VLOOKUP($J2681, 'Home Court Advantage'!$A$2:$C$365, 3, FALSE), 0)</f>
        <v>48.528808502703711</v>
      </c>
    </row>
    <row r="2682" spans="1:20">
      <c r="A2682">
        <f>'Updated Schedule'!A2682</f>
        <v>401714422</v>
      </c>
      <c r="B2682" s="7">
        <f>IF(E2682&gt;0, 'Updated Schedule'!B2682, 'Updated Schedule'!B2682-1)</f>
        <v>45661</v>
      </c>
      <c r="C2682">
        <f>'Updated Schedule'!C2682</f>
        <v>2025</v>
      </c>
      <c r="D2682">
        <f>'Updated Schedule'!D2682</f>
        <v>2</v>
      </c>
      <c r="E2682">
        <f t="shared" si="41"/>
        <v>13</v>
      </c>
      <c r="F2682" t="str">
        <f>'Updated Schedule'!E2682</f>
        <v>2025-01-04T18:00Z</v>
      </c>
      <c r="G2682">
        <f>'Updated Schedule'!F2682</f>
        <v>2174</v>
      </c>
      <c r="H2682">
        <f>'Updated Schedule'!G2682</f>
        <v>270</v>
      </c>
      <c r="I2682">
        <f>'Updated Schedule'!H2682</f>
        <v>2005</v>
      </c>
      <c r="J2682" t="str">
        <f>'Updated Schedule'!I2682</f>
        <v>Detroit Mercy</v>
      </c>
      <c r="K2682" t="str">
        <f>'Updated Schedule'!J2682</f>
        <v>Milwaukee</v>
      </c>
      <c r="L2682" t="str">
        <f>'Updated Schedule'!K2682</f>
        <v>Calihan Hall</v>
      </c>
      <c r="M2682" t="b">
        <f>'Updated Schedule'!L2682</f>
        <v>0</v>
      </c>
      <c r="N2682" t="b">
        <f>'Updated Schedule'!M2682</f>
        <v>1</v>
      </c>
      <c r="O2682">
        <f>'Updated Schedule'!N2682</f>
        <v>56</v>
      </c>
      <c r="P2682">
        <f>'Updated Schedule'!O2682</f>
        <v>64</v>
      </c>
      <c r="Q2682">
        <f>'Updated Schedule'!P2682</f>
        <v>-8</v>
      </c>
      <c r="R2682" t="str">
        <f>'Updated Schedule'!Q2682</f>
        <v>Milwaukee</v>
      </c>
      <c r="S2682">
        <f>_xlfn.IFNA(VLOOKUP($J2682, 'Home Court Advantage'!$A$2:$C$365, 2, FALSE),0)</f>
        <v>3.1</v>
      </c>
      <c r="T2682">
        <f>_xlfn.IFNA(VLOOKUP($J2682, 'Home Court Advantage'!$A$2:$C$365, 3, FALSE), 0)</f>
        <v>57.861271676300582</v>
      </c>
    </row>
    <row r="2683" spans="1:20">
      <c r="A2683">
        <f>'Updated Schedule'!A2683</f>
        <v>401714524</v>
      </c>
      <c r="B2683" s="7">
        <f>IF(E2683&gt;0, 'Updated Schedule'!B2683, 'Updated Schedule'!B2683-1)</f>
        <v>45661</v>
      </c>
      <c r="C2683">
        <f>'Updated Schedule'!C2683</f>
        <v>2025</v>
      </c>
      <c r="D2683">
        <f>'Updated Schedule'!D2683</f>
        <v>2</v>
      </c>
      <c r="E2683">
        <f t="shared" si="41"/>
        <v>13</v>
      </c>
      <c r="F2683" t="str">
        <f>'Updated Schedule'!E2683</f>
        <v>2025-01-04T18:00Z</v>
      </c>
      <c r="G2683">
        <f>'Updated Schedule'!F2683</f>
        <v>2026</v>
      </c>
      <c r="H2683">
        <f>'Updated Schedule'!G2683</f>
        <v>326</v>
      </c>
      <c r="I2683">
        <f>'Updated Schedule'!H2683</f>
        <v>2137</v>
      </c>
      <c r="J2683" t="str">
        <f>'Updated Schedule'!I2683</f>
        <v>App State</v>
      </c>
      <c r="K2683" t="str">
        <f>'Updated Schedule'!J2683</f>
        <v>Texas State</v>
      </c>
      <c r="L2683" t="str">
        <f>'Updated Schedule'!K2683</f>
        <v>Holmes Convocation Center</v>
      </c>
      <c r="M2683" t="b">
        <f>'Updated Schedule'!L2683</f>
        <v>0</v>
      </c>
      <c r="N2683" t="b">
        <f>'Updated Schedule'!M2683</f>
        <v>1</v>
      </c>
      <c r="O2683">
        <f>'Updated Schedule'!N2683</f>
        <v>72</v>
      </c>
      <c r="P2683">
        <f>'Updated Schedule'!O2683</f>
        <v>61</v>
      </c>
      <c r="Q2683">
        <f>'Updated Schedule'!P2683</f>
        <v>11</v>
      </c>
      <c r="R2683" t="str">
        <f>'Updated Schedule'!Q2683</f>
        <v>App State</v>
      </c>
      <c r="S2683">
        <f>_xlfn.IFNA(VLOOKUP($J2683, 'Home Court Advantage'!$A$2:$C$365, 2, FALSE),0)</f>
        <v>2.9</v>
      </c>
      <c r="T2683">
        <f>_xlfn.IFNA(VLOOKUP($J2683, 'Home Court Advantage'!$A$2:$C$365, 3, FALSE), 0)</f>
        <v>54.128286406861825</v>
      </c>
    </row>
    <row r="2684" spans="1:20">
      <c r="A2684">
        <f>'Updated Schedule'!A2684</f>
        <v>401720795</v>
      </c>
      <c r="B2684" s="7">
        <f>IF(E2684&gt;0, 'Updated Schedule'!B2684, 'Updated Schedule'!B2684-1)</f>
        <v>45661</v>
      </c>
      <c r="C2684">
        <f>'Updated Schedule'!C2684</f>
        <v>2025</v>
      </c>
      <c r="D2684">
        <f>'Updated Schedule'!D2684</f>
        <v>2</v>
      </c>
      <c r="E2684">
        <f t="shared" si="41"/>
        <v>13</v>
      </c>
      <c r="F2684" t="str">
        <f>'Updated Schedule'!E2684</f>
        <v>2025-01-04T18:00Z</v>
      </c>
      <c r="G2684">
        <f>'Updated Schedule'!F2684</f>
        <v>160</v>
      </c>
      <c r="H2684">
        <f>'Updated Schedule'!G2684</f>
        <v>261</v>
      </c>
      <c r="I2684">
        <f>'Updated Schedule'!H2684</f>
        <v>1936</v>
      </c>
      <c r="J2684" t="str">
        <f>'Updated Schedule'!I2684</f>
        <v>New Hampshire</v>
      </c>
      <c r="K2684" t="str">
        <f>'Updated Schedule'!J2684</f>
        <v>Vermont</v>
      </c>
      <c r="L2684" t="str">
        <f>'Updated Schedule'!K2684</f>
        <v>Lundholm Gymnasium</v>
      </c>
      <c r="M2684" t="b">
        <f>'Updated Schedule'!L2684</f>
        <v>0</v>
      </c>
      <c r="N2684" t="b">
        <f>'Updated Schedule'!M2684</f>
        <v>1</v>
      </c>
      <c r="O2684">
        <f>'Updated Schedule'!N2684</f>
        <v>40</v>
      </c>
      <c r="P2684">
        <f>'Updated Schedule'!O2684</f>
        <v>60</v>
      </c>
      <c r="Q2684">
        <f>'Updated Schedule'!P2684</f>
        <v>-20</v>
      </c>
      <c r="R2684" t="str">
        <f>'Updated Schedule'!Q2684</f>
        <v>Vermont</v>
      </c>
      <c r="S2684">
        <f>_xlfn.IFNA(VLOOKUP($J2684, 'Home Court Advantage'!$A$2:$C$365, 2, FALSE),0)</f>
        <v>2.4</v>
      </c>
      <c r="T2684">
        <f>_xlfn.IFNA(VLOOKUP($J2684, 'Home Court Advantage'!$A$2:$C$365, 3, FALSE), 0)</f>
        <v>44.795823233264962</v>
      </c>
    </row>
    <row r="2685" spans="1:20">
      <c r="A2685">
        <f>'Updated Schedule'!A2685</f>
        <v>401708306</v>
      </c>
      <c r="B2685" s="7">
        <f>IF(E2685&gt;0, 'Updated Schedule'!B2685, 'Updated Schedule'!B2685-1)</f>
        <v>45661</v>
      </c>
      <c r="C2685">
        <f>'Updated Schedule'!C2685</f>
        <v>2025</v>
      </c>
      <c r="D2685">
        <f>'Updated Schedule'!D2685</f>
        <v>2</v>
      </c>
      <c r="E2685">
        <f t="shared" si="41"/>
        <v>13</v>
      </c>
      <c r="F2685" t="str">
        <f>'Updated Schedule'!E2685</f>
        <v>2025-01-04T18:00Z</v>
      </c>
      <c r="G2685">
        <f>'Updated Schedule'!F2685</f>
        <v>2633</v>
      </c>
      <c r="H2685">
        <f>'Updated Schedule'!G2685</f>
        <v>8</v>
      </c>
      <c r="I2685">
        <f>'Updated Schedule'!H2685</f>
        <v>2044</v>
      </c>
      <c r="J2685" t="str">
        <f>'Updated Schedule'!I2685</f>
        <v>Tennessee</v>
      </c>
      <c r="K2685" t="str">
        <f>'Updated Schedule'!J2685</f>
        <v>Arkansas</v>
      </c>
      <c r="L2685" t="str">
        <f>'Updated Schedule'!K2685</f>
        <v>Food City Center</v>
      </c>
      <c r="M2685" t="b">
        <f>'Updated Schedule'!L2685</f>
        <v>0</v>
      </c>
      <c r="N2685" t="b">
        <f>'Updated Schedule'!M2685</f>
        <v>1</v>
      </c>
      <c r="O2685">
        <f>'Updated Schedule'!N2685</f>
        <v>76</v>
      </c>
      <c r="P2685">
        <f>'Updated Schedule'!O2685</f>
        <v>52</v>
      </c>
      <c r="Q2685">
        <f>'Updated Schedule'!P2685</f>
        <v>24</v>
      </c>
      <c r="R2685" t="str">
        <f>'Updated Schedule'!Q2685</f>
        <v>Tennessee</v>
      </c>
      <c r="S2685">
        <f>_xlfn.IFNA(VLOOKUP($J2685, 'Home Court Advantage'!$A$2:$C$365, 2, FALSE),0)</f>
        <v>4.0999999999999996</v>
      </c>
      <c r="T2685">
        <f>_xlfn.IFNA(VLOOKUP($J2685, 'Home Court Advantage'!$A$2:$C$365, 3, FALSE), 0)</f>
        <v>76.526198023494302</v>
      </c>
    </row>
    <row r="2686" spans="1:20">
      <c r="A2686">
        <f>'Updated Schedule'!A2686</f>
        <v>401700180</v>
      </c>
      <c r="B2686" s="7">
        <f>IF(E2686&gt;0, 'Updated Schedule'!B2686, 'Updated Schedule'!B2686-1)</f>
        <v>45661</v>
      </c>
      <c r="C2686">
        <f>'Updated Schedule'!C2686</f>
        <v>2025</v>
      </c>
      <c r="D2686">
        <f>'Updated Schedule'!D2686</f>
        <v>2</v>
      </c>
      <c r="E2686">
        <f t="shared" si="41"/>
        <v>14</v>
      </c>
      <c r="F2686" t="str">
        <f>'Updated Schedule'!E2686</f>
        <v>2025-01-04T19:00Z</v>
      </c>
      <c r="G2686">
        <f>'Updated Schedule'!F2686</f>
        <v>2229</v>
      </c>
      <c r="H2686">
        <f>'Updated Schedule'!G2686</f>
        <v>98</v>
      </c>
      <c r="I2686">
        <f>'Updated Schedule'!H2686</f>
        <v>2216</v>
      </c>
      <c r="J2686" t="str">
        <f>'Updated Schedule'!I2686</f>
        <v>Florida International</v>
      </c>
      <c r="K2686" t="str">
        <f>'Updated Schedule'!J2686</f>
        <v>Western Kentucky</v>
      </c>
      <c r="L2686" t="str">
        <f>'Updated Schedule'!K2686</f>
        <v>Ocean Bank Convocation Center</v>
      </c>
      <c r="M2686" t="b">
        <f>'Updated Schedule'!L2686</f>
        <v>0</v>
      </c>
      <c r="N2686" t="b">
        <f>'Updated Schedule'!M2686</f>
        <v>1</v>
      </c>
      <c r="O2686">
        <f>'Updated Schedule'!N2686</f>
        <v>85</v>
      </c>
      <c r="P2686">
        <f>'Updated Schedule'!O2686</f>
        <v>66</v>
      </c>
      <c r="Q2686">
        <f>'Updated Schedule'!P2686</f>
        <v>19</v>
      </c>
      <c r="R2686" t="str">
        <f>'Updated Schedule'!Q2686</f>
        <v>Florida International</v>
      </c>
      <c r="S2686">
        <f>_xlfn.IFNA(VLOOKUP($J2686, 'Home Court Advantage'!$A$2:$C$365, 2, FALSE),0)</f>
        <v>2.8</v>
      </c>
      <c r="T2686">
        <f>_xlfn.IFNA(VLOOKUP($J2686, 'Home Court Advantage'!$A$2:$C$365, 3, FALSE), 0)</f>
        <v>52.261793772142454</v>
      </c>
    </row>
    <row r="2687" spans="1:20">
      <c r="A2687">
        <f>'Updated Schedule'!A2687</f>
        <v>401706302</v>
      </c>
      <c r="B2687" s="7">
        <f>IF(E2687&gt;0, 'Updated Schedule'!B2687, 'Updated Schedule'!B2687-1)</f>
        <v>45661</v>
      </c>
      <c r="C2687">
        <f>'Updated Schedule'!C2687</f>
        <v>2025</v>
      </c>
      <c r="D2687">
        <f>'Updated Schedule'!D2687</f>
        <v>2</v>
      </c>
      <c r="E2687">
        <f t="shared" si="41"/>
        <v>14</v>
      </c>
      <c r="F2687" t="str">
        <f>'Updated Schedule'!E2687</f>
        <v>2025-01-04T19:00Z</v>
      </c>
      <c r="G2687">
        <f>'Updated Schedule'!F2687</f>
        <v>2309</v>
      </c>
      <c r="H2687">
        <f>'Updated Schedule'!G2687</f>
        <v>2050</v>
      </c>
      <c r="I2687">
        <f>'Updated Schedule'!H2687</f>
        <v>2020</v>
      </c>
      <c r="J2687" t="str">
        <f>'Updated Schedule'!I2687</f>
        <v>Kent State</v>
      </c>
      <c r="K2687" t="str">
        <f>'Updated Schedule'!J2687</f>
        <v>Ball State</v>
      </c>
      <c r="L2687" t="str">
        <f>'Updated Schedule'!K2687</f>
        <v>M.A.C. Center</v>
      </c>
      <c r="M2687" t="b">
        <f>'Updated Schedule'!L2687</f>
        <v>0</v>
      </c>
      <c r="N2687" t="b">
        <f>'Updated Schedule'!M2687</f>
        <v>1</v>
      </c>
      <c r="O2687">
        <f>'Updated Schedule'!N2687</f>
        <v>67</v>
      </c>
      <c r="P2687">
        <f>'Updated Schedule'!O2687</f>
        <v>75</v>
      </c>
      <c r="Q2687">
        <f>'Updated Schedule'!P2687</f>
        <v>-8</v>
      </c>
      <c r="R2687" t="str">
        <f>'Updated Schedule'!Q2687</f>
        <v>Ball State</v>
      </c>
      <c r="S2687">
        <f>_xlfn.IFNA(VLOOKUP($J2687, 'Home Court Advantage'!$A$2:$C$365, 2, FALSE),0)</f>
        <v>3.1</v>
      </c>
      <c r="T2687">
        <f>_xlfn.IFNA(VLOOKUP($J2687, 'Home Court Advantage'!$A$2:$C$365, 3, FALSE), 0)</f>
        <v>57.861271676300582</v>
      </c>
    </row>
    <row r="2688" spans="1:20">
      <c r="A2688">
        <f>'Updated Schedule'!A2688</f>
        <v>401706304</v>
      </c>
      <c r="B2688" s="7">
        <f>IF(E2688&gt;0, 'Updated Schedule'!B2688, 'Updated Schedule'!B2688-1)</f>
        <v>45661</v>
      </c>
      <c r="C2688">
        <f>'Updated Schedule'!C2688</f>
        <v>2025</v>
      </c>
      <c r="D2688">
        <f>'Updated Schedule'!D2688</f>
        <v>2</v>
      </c>
      <c r="E2688">
        <f t="shared" si="41"/>
        <v>14</v>
      </c>
      <c r="F2688" t="str">
        <f>'Updated Schedule'!E2688</f>
        <v>2025-01-04T19:00Z</v>
      </c>
      <c r="G2688">
        <f>'Updated Schedule'!F2688</f>
        <v>2199</v>
      </c>
      <c r="H2688">
        <f>'Updated Schedule'!G2688</f>
        <v>2459</v>
      </c>
      <c r="I2688">
        <f>'Updated Schedule'!H2688</f>
        <v>2109</v>
      </c>
      <c r="J2688" t="str">
        <f>'Updated Schedule'!I2688</f>
        <v>Eastern Michigan</v>
      </c>
      <c r="K2688" t="str">
        <f>'Updated Schedule'!J2688</f>
        <v>Northern Illinois</v>
      </c>
      <c r="L2688" t="str">
        <f>'Updated Schedule'!K2688</f>
        <v>Gervin GameAbove Center</v>
      </c>
      <c r="M2688" t="b">
        <f>'Updated Schedule'!L2688</f>
        <v>0</v>
      </c>
      <c r="N2688" t="b">
        <f>'Updated Schedule'!M2688</f>
        <v>1</v>
      </c>
      <c r="O2688">
        <f>'Updated Schedule'!N2688</f>
        <v>75</v>
      </c>
      <c r="P2688">
        <f>'Updated Schedule'!O2688</f>
        <v>71</v>
      </c>
      <c r="Q2688">
        <f>'Updated Schedule'!P2688</f>
        <v>4</v>
      </c>
      <c r="R2688" t="str">
        <f>'Updated Schedule'!Q2688</f>
        <v>Eastern Michigan</v>
      </c>
      <c r="S2688">
        <f>_xlfn.IFNA(VLOOKUP($J2688, 'Home Court Advantage'!$A$2:$C$365, 2, FALSE),0)</f>
        <v>2.9</v>
      </c>
      <c r="T2688">
        <f>_xlfn.IFNA(VLOOKUP($J2688, 'Home Court Advantage'!$A$2:$C$365, 3, FALSE), 0)</f>
        <v>54.128286406861825</v>
      </c>
    </row>
    <row r="2689" spans="1:20">
      <c r="A2689">
        <f>'Updated Schedule'!A2689</f>
        <v>401706504</v>
      </c>
      <c r="B2689" s="7">
        <f>IF(E2689&gt;0, 'Updated Schedule'!B2689, 'Updated Schedule'!B2689-1)</f>
        <v>45661</v>
      </c>
      <c r="C2689">
        <f>'Updated Schedule'!C2689</f>
        <v>2025</v>
      </c>
      <c r="D2689">
        <f>'Updated Schedule'!D2689</f>
        <v>2</v>
      </c>
      <c r="E2689">
        <f t="shared" si="41"/>
        <v>14</v>
      </c>
      <c r="F2689" t="str">
        <f>'Updated Schedule'!E2689</f>
        <v>2025-01-04T19:00Z</v>
      </c>
      <c r="G2689">
        <f>'Updated Schedule'!F2689</f>
        <v>2449</v>
      </c>
      <c r="H2689">
        <f>'Updated Schedule'!G2689</f>
        <v>2437</v>
      </c>
      <c r="I2689">
        <f>'Updated Schedule'!H2689</f>
        <v>5433</v>
      </c>
      <c r="J2689" t="str">
        <f>'Updated Schedule'!I2689</f>
        <v>North Dakota State</v>
      </c>
      <c r="K2689" t="str">
        <f>'Updated Schedule'!J2689</f>
        <v>Omaha</v>
      </c>
      <c r="L2689" t="str">
        <f>'Updated Schedule'!K2689</f>
        <v>Scheels Center</v>
      </c>
      <c r="M2689" t="b">
        <f>'Updated Schedule'!L2689</f>
        <v>0</v>
      </c>
      <c r="N2689" t="b">
        <f>'Updated Schedule'!M2689</f>
        <v>1</v>
      </c>
      <c r="O2689">
        <f>'Updated Schedule'!N2689</f>
        <v>80</v>
      </c>
      <c r="P2689">
        <f>'Updated Schedule'!O2689</f>
        <v>85</v>
      </c>
      <c r="Q2689">
        <f>'Updated Schedule'!P2689</f>
        <v>-5</v>
      </c>
      <c r="R2689" t="str">
        <f>'Updated Schedule'!Q2689</f>
        <v>Omaha</v>
      </c>
      <c r="S2689">
        <f>_xlfn.IFNA(VLOOKUP($J2689, 'Home Court Advantage'!$A$2:$C$365, 2, FALSE),0)</f>
        <v>3</v>
      </c>
      <c r="T2689">
        <f>_xlfn.IFNA(VLOOKUP($J2689, 'Home Court Advantage'!$A$2:$C$365, 3, FALSE), 0)</f>
        <v>55.994779041581197</v>
      </c>
    </row>
    <row r="2690" spans="1:20">
      <c r="A2690">
        <f>'Updated Schedule'!A2690</f>
        <v>401706506</v>
      </c>
      <c r="B2690" s="7">
        <f>IF(E2690&gt;0, 'Updated Schedule'!B2690, 'Updated Schedule'!B2690-1)</f>
        <v>45661</v>
      </c>
      <c r="C2690">
        <f>'Updated Schedule'!C2690</f>
        <v>2025</v>
      </c>
      <c r="D2690">
        <f>'Updated Schedule'!D2690</f>
        <v>2</v>
      </c>
      <c r="E2690">
        <f t="shared" ref="E2690:E2753" si="42">_xlfn.NUMBERVALUE(_xlfn.TEXTAFTER(_xlfn.TEXTBEFORE(F2690, ":"), "T"))-5</f>
        <v>14</v>
      </c>
      <c r="F2690" t="str">
        <f>'Updated Schedule'!E2690</f>
        <v>2025-01-04T19:00Z</v>
      </c>
      <c r="G2690">
        <f>'Updated Schedule'!F2690</f>
        <v>155</v>
      </c>
      <c r="H2690">
        <f>'Updated Schedule'!G2690</f>
        <v>2900</v>
      </c>
      <c r="I2690">
        <f>'Updated Schedule'!H2690</f>
        <v>1950</v>
      </c>
      <c r="J2690" t="str">
        <f>'Updated Schedule'!I2690</f>
        <v>North Dakota</v>
      </c>
      <c r="K2690" t="str">
        <f>'Updated Schedule'!J2690</f>
        <v>St. Thomas-Minnesota</v>
      </c>
      <c r="L2690" t="str">
        <f>'Updated Schedule'!K2690</f>
        <v>Betty Engelstad Sioux Center</v>
      </c>
      <c r="M2690" t="b">
        <f>'Updated Schedule'!L2690</f>
        <v>0</v>
      </c>
      <c r="N2690" t="b">
        <f>'Updated Schedule'!M2690</f>
        <v>1</v>
      </c>
      <c r="O2690">
        <f>'Updated Schedule'!N2690</f>
        <v>80</v>
      </c>
      <c r="P2690">
        <f>'Updated Schedule'!O2690</f>
        <v>88</v>
      </c>
      <c r="Q2690">
        <f>'Updated Schedule'!P2690</f>
        <v>-8</v>
      </c>
      <c r="R2690" t="str">
        <f>'Updated Schedule'!Q2690</f>
        <v>St. Thomas-Minnesota</v>
      </c>
      <c r="S2690">
        <f>_xlfn.IFNA(VLOOKUP($J2690, 'Home Court Advantage'!$A$2:$C$365, 2, FALSE),0)</f>
        <v>2.9</v>
      </c>
      <c r="T2690">
        <f>_xlfn.IFNA(VLOOKUP($J2690, 'Home Court Advantage'!$A$2:$C$365, 3, FALSE), 0)</f>
        <v>54.128286406861825</v>
      </c>
    </row>
    <row r="2691" spans="1:20">
      <c r="A2691">
        <f>'Updated Schedule'!A2691</f>
        <v>401711667</v>
      </c>
      <c r="B2691" s="7">
        <f>IF(E2691&gt;0, 'Updated Schedule'!B2691, 'Updated Schedule'!B2691-1)</f>
        <v>45661</v>
      </c>
      <c r="C2691">
        <f>'Updated Schedule'!C2691</f>
        <v>2025</v>
      </c>
      <c r="D2691">
        <f>'Updated Schedule'!D2691</f>
        <v>2</v>
      </c>
      <c r="E2691">
        <f t="shared" si="42"/>
        <v>14</v>
      </c>
      <c r="F2691" t="str">
        <f>'Updated Schedule'!E2691</f>
        <v>2025-01-04T19:00Z</v>
      </c>
      <c r="G2691">
        <f>'Updated Schedule'!F2691</f>
        <v>2454</v>
      </c>
      <c r="H2691">
        <f>'Updated Schedule'!G2691</f>
        <v>288</v>
      </c>
      <c r="I2691">
        <f>'Updated Schedule'!H2691</f>
        <v>2123</v>
      </c>
      <c r="J2691" t="str">
        <f>'Updated Schedule'!I2691</f>
        <v>North Florida</v>
      </c>
      <c r="K2691" t="str">
        <f>'Updated Schedule'!J2691</f>
        <v>Lipscomb</v>
      </c>
      <c r="L2691" t="str">
        <f>'Updated Schedule'!K2691</f>
        <v>UNF Arena</v>
      </c>
      <c r="M2691" t="b">
        <f>'Updated Schedule'!L2691</f>
        <v>0</v>
      </c>
      <c r="N2691" t="b">
        <f>'Updated Schedule'!M2691</f>
        <v>1</v>
      </c>
      <c r="O2691">
        <f>'Updated Schedule'!N2691</f>
        <v>64</v>
      </c>
      <c r="P2691">
        <f>'Updated Schedule'!O2691</f>
        <v>96</v>
      </c>
      <c r="Q2691">
        <f>'Updated Schedule'!P2691</f>
        <v>-32</v>
      </c>
      <c r="R2691" t="str">
        <f>'Updated Schedule'!Q2691</f>
        <v>Lipscomb</v>
      </c>
      <c r="S2691">
        <f>_xlfn.IFNA(VLOOKUP($J2691, 'Home Court Advantage'!$A$2:$C$365, 2, FALSE),0)</f>
        <v>2.9</v>
      </c>
      <c r="T2691">
        <f>_xlfn.IFNA(VLOOKUP($J2691, 'Home Court Advantage'!$A$2:$C$365, 3, FALSE), 0)</f>
        <v>54.128286406861825</v>
      </c>
    </row>
    <row r="2692" spans="1:20">
      <c r="A2692">
        <f>'Updated Schedule'!A2692</f>
        <v>401714190</v>
      </c>
      <c r="B2692" s="7">
        <f>IF(E2692&gt;0, 'Updated Schedule'!B2692, 'Updated Schedule'!B2692-1)</f>
        <v>45661</v>
      </c>
      <c r="C2692">
        <f>'Updated Schedule'!C2692</f>
        <v>2025</v>
      </c>
      <c r="D2692">
        <f>'Updated Schedule'!D2692</f>
        <v>2</v>
      </c>
      <c r="E2692">
        <f t="shared" si="42"/>
        <v>14</v>
      </c>
      <c r="F2692" t="str">
        <f>'Updated Schedule'!E2692</f>
        <v>2025-01-04T19:00Z</v>
      </c>
      <c r="G2692">
        <f>'Updated Schedule'!F2692</f>
        <v>2448</v>
      </c>
      <c r="H2692">
        <f>'Updated Schedule'!G2692</f>
        <v>2182</v>
      </c>
      <c r="I2692">
        <f>'Updated Schedule'!H2692</f>
        <v>2066</v>
      </c>
      <c r="J2692" t="str">
        <f>'Updated Schedule'!I2692</f>
        <v>North Carolina A&amp;T</v>
      </c>
      <c r="K2692" t="str">
        <f>'Updated Schedule'!J2692</f>
        <v>Drexel</v>
      </c>
      <c r="L2692" t="str">
        <f>'Updated Schedule'!K2692</f>
        <v>Corbett Sports Center</v>
      </c>
      <c r="M2692" t="b">
        <f>'Updated Schedule'!L2692</f>
        <v>0</v>
      </c>
      <c r="N2692" t="b">
        <f>'Updated Schedule'!M2692</f>
        <v>1</v>
      </c>
      <c r="O2692">
        <f>'Updated Schedule'!N2692</f>
        <v>59</v>
      </c>
      <c r="P2692">
        <f>'Updated Schedule'!O2692</f>
        <v>68</v>
      </c>
      <c r="Q2692">
        <f>'Updated Schedule'!P2692</f>
        <v>-9</v>
      </c>
      <c r="R2692" t="str">
        <f>'Updated Schedule'!Q2692</f>
        <v>Drexel</v>
      </c>
      <c r="S2692">
        <f>_xlfn.IFNA(VLOOKUP($J2692, 'Home Court Advantage'!$A$2:$C$365, 2, FALSE),0)</f>
        <v>4</v>
      </c>
      <c r="T2692">
        <f>_xlfn.IFNA(VLOOKUP($J2692, 'Home Court Advantage'!$A$2:$C$365, 3, FALSE), 0)</f>
        <v>74.659705388774938</v>
      </c>
    </row>
    <row r="2693" spans="1:20">
      <c r="A2693">
        <f>'Updated Schedule'!A2693</f>
        <v>401714191</v>
      </c>
      <c r="B2693" s="7">
        <f>IF(E2693&gt;0, 'Updated Schedule'!B2693, 'Updated Schedule'!B2693-1)</f>
        <v>45661</v>
      </c>
      <c r="C2693">
        <f>'Updated Schedule'!C2693</f>
        <v>2025</v>
      </c>
      <c r="D2693">
        <f>'Updated Schedule'!D2693</f>
        <v>2</v>
      </c>
      <c r="E2693">
        <f t="shared" si="42"/>
        <v>14</v>
      </c>
      <c r="F2693" t="str">
        <f>'Updated Schedule'!E2693</f>
        <v>2025-01-04T19:00Z</v>
      </c>
      <c r="G2693">
        <f>'Updated Schedule'!F2693</f>
        <v>232</v>
      </c>
      <c r="H2693">
        <f>'Updated Schedule'!G2693</f>
        <v>119</v>
      </c>
      <c r="I2693">
        <f>'Updated Schedule'!H2693</f>
        <v>1955</v>
      </c>
      <c r="J2693" t="str">
        <f>'Updated Schedule'!I2693</f>
        <v>Charleston</v>
      </c>
      <c r="K2693" t="str">
        <f>'Updated Schedule'!J2693</f>
        <v>Towson</v>
      </c>
      <c r="L2693" t="str">
        <f>'Updated Schedule'!K2693</f>
        <v>TD Arena</v>
      </c>
      <c r="M2693" t="b">
        <f>'Updated Schedule'!L2693</f>
        <v>0</v>
      </c>
      <c r="N2693" t="b">
        <f>'Updated Schedule'!M2693</f>
        <v>1</v>
      </c>
      <c r="O2693">
        <f>'Updated Schedule'!N2693</f>
        <v>77</v>
      </c>
      <c r="P2693">
        <f>'Updated Schedule'!O2693</f>
        <v>69</v>
      </c>
      <c r="Q2693">
        <f>'Updated Schedule'!P2693</f>
        <v>8</v>
      </c>
      <c r="R2693" t="str">
        <f>'Updated Schedule'!Q2693</f>
        <v>Charleston</v>
      </c>
      <c r="S2693">
        <f>_xlfn.IFNA(VLOOKUP($J2693, 'Home Court Advantage'!$A$2:$C$365, 2, FALSE),0)</f>
        <v>3</v>
      </c>
      <c r="T2693">
        <f>_xlfn.IFNA(VLOOKUP($J2693, 'Home Court Advantage'!$A$2:$C$365, 3, FALSE), 0)</f>
        <v>55.994779041581197</v>
      </c>
    </row>
    <row r="2694" spans="1:20">
      <c r="A2694">
        <f>'Updated Schedule'!A2694</f>
        <v>401714525</v>
      </c>
      <c r="B2694" s="7">
        <f>IF(E2694&gt;0, 'Updated Schedule'!B2694, 'Updated Schedule'!B2694-1)</f>
        <v>45661</v>
      </c>
      <c r="C2694">
        <f>'Updated Schedule'!C2694</f>
        <v>2025</v>
      </c>
      <c r="D2694">
        <f>'Updated Schedule'!D2694</f>
        <v>2</v>
      </c>
      <c r="E2694">
        <f t="shared" si="42"/>
        <v>14</v>
      </c>
      <c r="F2694" t="str">
        <f>'Updated Schedule'!E2694</f>
        <v>2025-01-04T19:00Z</v>
      </c>
      <c r="G2694">
        <f>'Updated Schedule'!F2694</f>
        <v>324</v>
      </c>
      <c r="H2694">
        <f>'Updated Schedule'!G2694</f>
        <v>2433</v>
      </c>
      <c r="I2694">
        <f>'Updated Schedule'!H2694</f>
        <v>4308</v>
      </c>
      <c r="J2694" t="str">
        <f>'Updated Schedule'!I2694</f>
        <v>Coastal Carolina</v>
      </c>
      <c r="K2694" t="str">
        <f>'Updated Schedule'!J2694</f>
        <v>UL Monroe</v>
      </c>
      <c r="L2694" t="str">
        <f>'Updated Schedule'!K2694</f>
        <v>The HTC Center</v>
      </c>
      <c r="M2694" t="b">
        <f>'Updated Schedule'!L2694</f>
        <v>0</v>
      </c>
      <c r="N2694" t="b">
        <f>'Updated Schedule'!M2694</f>
        <v>1</v>
      </c>
      <c r="O2694">
        <f>'Updated Schedule'!N2694</f>
        <v>70</v>
      </c>
      <c r="P2694">
        <f>'Updated Schedule'!O2694</f>
        <v>51</v>
      </c>
      <c r="Q2694">
        <f>'Updated Schedule'!P2694</f>
        <v>19</v>
      </c>
      <c r="R2694" t="str">
        <f>'Updated Schedule'!Q2694</f>
        <v>Coastal Carolina</v>
      </c>
      <c r="S2694">
        <f>_xlfn.IFNA(VLOOKUP($J2694, 'Home Court Advantage'!$A$2:$C$365, 2, FALSE),0)</f>
        <v>3.4</v>
      </c>
      <c r="T2694">
        <f>_xlfn.IFNA(VLOOKUP($J2694, 'Home Court Advantage'!$A$2:$C$365, 3, FALSE), 0)</f>
        <v>63.460749580458689</v>
      </c>
    </row>
    <row r="2695" spans="1:20">
      <c r="A2695">
        <f>'Updated Schedule'!A2695</f>
        <v>401719087</v>
      </c>
      <c r="B2695" s="7">
        <f>IF(E2695&gt;0, 'Updated Schedule'!B2695, 'Updated Schedule'!B2695-1)</f>
        <v>45661</v>
      </c>
      <c r="C2695">
        <f>'Updated Schedule'!C2695</f>
        <v>2025</v>
      </c>
      <c r="D2695">
        <f>'Updated Schedule'!D2695</f>
        <v>2</v>
      </c>
      <c r="E2695">
        <f t="shared" si="42"/>
        <v>14</v>
      </c>
      <c r="F2695" t="str">
        <f>'Updated Schedule'!E2695</f>
        <v>2025-01-04T19:00Z</v>
      </c>
      <c r="G2695">
        <f>'Updated Schedule'!F2695</f>
        <v>2599</v>
      </c>
      <c r="H2695">
        <f>'Updated Schedule'!G2695</f>
        <v>2086</v>
      </c>
      <c r="I2695">
        <f>'Updated Schedule'!H2695</f>
        <v>2019</v>
      </c>
      <c r="J2695" t="str">
        <f>'Updated Schedule'!I2695</f>
        <v>St. John's</v>
      </c>
      <c r="K2695" t="str">
        <f>'Updated Schedule'!J2695</f>
        <v>Butler</v>
      </c>
      <c r="L2695" t="str">
        <f>'Updated Schedule'!K2695</f>
        <v>Carnesecca Arena</v>
      </c>
      <c r="M2695" t="b">
        <f>'Updated Schedule'!L2695</f>
        <v>0</v>
      </c>
      <c r="N2695" t="b">
        <f>'Updated Schedule'!M2695</f>
        <v>1</v>
      </c>
      <c r="O2695">
        <f>'Updated Schedule'!N2695</f>
        <v>70</v>
      </c>
      <c r="P2695">
        <f>'Updated Schedule'!O2695</f>
        <v>62</v>
      </c>
      <c r="Q2695">
        <f>'Updated Schedule'!P2695</f>
        <v>8</v>
      </c>
      <c r="R2695" t="str">
        <f>'Updated Schedule'!Q2695</f>
        <v>St. John's</v>
      </c>
      <c r="S2695">
        <f>_xlfn.IFNA(VLOOKUP($J2695, 'Home Court Advantage'!$A$2:$C$365, 2, FALSE),0)</f>
        <v>3.3</v>
      </c>
      <c r="T2695">
        <f>_xlfn.IFNA(VLOOKUP($J2695, 'Home Court Advantage'!$A$2:$C$365, 3, FALSE), 0)</f>
        <v>61.594256945739318</v>
      </c>
    </row>
    <row r="2696" spans="1:20">
      <c r="A2696">
        <f>'Updated Schedule'!A2696</f>
        <v>401720797</v>
      </c>
      <c r="B2696" s="7">
        <f>IF(E2696&gt;0, 'Updated Schedule'!B2696, 'Updated Schedule'!B2696-1)</f>
        <v>45661</v>
      </c>
      <c r="C2696">
        <f>'Updated Schedule'!C2696</f>
        <v>2025</v>
      </c>
      <c r="D2696">
        <f>'Updated Schedule'!D2696</f>
        <v>2</v>
      </c>
      <c r="E2696">
        <f t="shared" si="42"/>
        <v>14</v>
      </c>
      <c r="F2696" t="str">
        <f>'Updated Schedule'!E2696</f>
        <v>2025-01-04T19:00Z</v>
      </c>
      <c r="G2696">
        <f>'Updated Schedule'!F2696</f>
        <v>2066</v>
      </c>
      <c r="H2696">
        <f>'Updated Schedule'!G2696</f>
        <v>2378</v>
      </c>
      <c r="I2696">
        <f>'Updated Schedule'!H2696</f>
        <v>1924</v>
      </c>
      <c r="J2696" t="str">
        <f>'Updated Schedule'!I2696</f>
        <v>Binghamton</v>
      </c>
      <c r="K2696" t="str">
        <f>'Updated Schedule'!J2696</f>
        <v>UMBC</v>
      </c>
      <c r="L2696" t="str">
        <f>'Updated Schedule'!K2696</f>
        <v>Events Center (Binghamton)</v>
      </c>
      <c r="M2696" t="b">
        <f>'Updated Schedule'!L2696</f>
        <v>0</v>
      </c>
      <c r="N2696" t="b">
        <f>'Updated Schedule'!M2696</f>
        <v>1</v>
      </c>
      <c r="O2696">
        <f>'Updated Schedule'!N2696</f>
        <v>87</v>
      </c>
      <c r="P2696">
        <f>'Updated Schedule'!O2696</f>
        <v>82</v>
      </c>
      <c r="Q2696">
        <f>'Updated Schedule'!P2696</f>
        <v>5</v>
      </c>
      <c r="R2696" t="str">
        <f>'Updated Schedule'!Q2696</f>
        <v>Binghamton</v>
      </c>
      <c r="S2696">
        <f>_xlfn.IFNA(VLOOKUP($J2696, 'Home Court Advantage'!$A$2:$C$365, 2, FALSE),0)</f>
        <v>2.7</v>
      </c>
      <c r="T2696">
        <f>_xlfn.IFNA(VLOOKUP($J2696, 'Home Court Advantage'!$A$2:$C$365, 3, FALSE), 0)</f>
        <v>50.395301137423083</v>
      </c>
    </row>
    <row r="2697" spans="1:20">
      <c r="A2697">
        <f>'Updated Schedule'!A2697</f>
        <v>401720798</v>
      </c>
      <c r="B2697" s="7">
        <f>IF(E2697&gt;0, 'Updated Schedule'!B2697, 'Updated Schedule'!B2697-1)</f>
        <v>45661</v>
      </c>
      <c r="C2697">
        <f>'Updated Schedule'!C2697</f>
        <v>2025</v>
      </c>
      <c r="D2697">
        <f>'Updated Schedule'!D2697</f>
        <v>2</v>
      </c>
      <c r="E2697">
        <f t="shared" si="42"/>
        <v>14</v>
      </c>
      <c r="F2697" t="str">
        <f>'Updated Schedule'!E2697</f>
        <v>2025-01-04T19:00Z</v>
      </c>
      <c r="G2697">
        <f>'Updated Schedule'!F2697</f>
        <v>2803</v>
      </c>
      <c r="H2697">
        <f>'Updated Schedule'!G2697</f>
        <v>311</v>
      </c>
      <c r="I2697">
        <f>'Updated Schedule'!H2697</f>
        <v>2182</v>
      </c>
      <c r="J2697" t="str">
        <f>'Updated Schedule'!I2697</f>
        <v>Bryant</v>
      </c>
      <c r="K2697" t="str">
        <f>'Updated Schedule'!J2697</f>
        <v>Maine</v>
      </c>
      <c r="L2697" t="str">
        <f>'Updated Schedule'!K2697</f>
        <v>Chace Athletic Center</v>
      </c>
      <c r="M2697" t="b">
        <f>'Updated Schedule'!L2697</f>
        <v>0</v>
      </c>
      <c r="N2697" t="b">
        <f>'Updated Schedule'!M2697</f>
        <v>1</v>
      </c>
      <c r="O2697">
        <f>'Updated Schedule'!N2697</f>
        <v>81</v>
      </c>
      <c r="P2697">
        <f>'Updated Schedule'!O2697</f>
        <v>55</v>
      </c>
      <c r="Q2697">
        <f>'Updated Schedule'!P2697</f>
        <v>26</v>
      </c>
      <c r="R2697" t="str">
        <f>'Updated Schedule'!Q2697</f>
        <v>Bryant</v>
      </c>
      <c r="S2697">
        <f>_xlfn.IFNA(VLOOKUP($J2697, 'Home Court Advantage'!$A$2:$C$365, 2, FALSE),0)</f>
        <v>2.5</v>
      </c>
      <c r="T2697">
        <f>_xlfn.IFNA(VLOOKUP($J2697, 'Home Court Advantage'!$A$2:$C$365, 3, FALSE), 0)</f>
        <v>46.662315867984333</v>
      </c>
    </row>
    <row r="2698" spans="1:20">
      <c r="A2698">
        <f>'Updated Schedule'!A2698</f>
        <v>401721964</v>
      </c>
      <c r="B2698" s="7">
        <f>IF(E2698&gt;0, 'Updated Schedule'!B2698, 'Updated Schedule'!B2698-1)</f>
        <v>45661</v>
      </c>
      <c r="C2698">
        <f>'Updated Schedule'!C2698</f>
        <v>2025</v>
      </c>
      <c r="D2698">
        <f>'Updated Schedule'!D2698</f>
        <v>2</v>
      </c>
      <c r="E2698">
        <f t="shared" si="42"/>
        <v>14</v>
      </c>
      <c r="F2698" t="str">
        <f>'Updated Schedule'!E2698</f>
        <v>2025-01-04T19:00Z</v>
      </c>
      <c r="G2698">
        <f>'Updated Schedule'!F2698</f>
        <v>2110</v>
      </c>
      <c r="H2698">
        <f>'Updated Schedule'!G2698</f>
        <v>91</v>
      </c>
      <c r="I2698">
        <f>'Updated Schedule'!H2698</f>
        <v>1908</v>
      </c>
      <c r="J2698" t="str">
        <f>'Updated Schedule'!I2698</f>
        <v>Central Arkansas</v>
      </c>
      <c r="K2698" t="str">
        <f>'Updated Schedule'!J2698</f>
        <v>Bellarmine</v>
      </c>
      <c r="L2698" t="str">
        <f>'Updated Schedule'!K2698</f>
        <v>Farris Center</v>
      </c>
      <c r="M2698" t="b">
        <f>'Updated Schedule'!L2698</f>
        <v>0</v>
      </c>
      <c r="N2698" t="b">
        <f>'Updated Schedule'!M2698</f>
        <v>1</v>
      </c>
      <c r="O2698">
        <f>'Updated Schedule'!N2698</f>
        <v>71</v>
      </c>
      <c r="P2698">
        <f>'Updated Schedule'!O2698</f>
        <v>65</v>
      </c>
      <c r="Q2698">
        <f>'Updated Schedule'!P2698</f>
        <v>6</v>
      </c>
      <c r="R2698" t="str">
        <f>'Updated Schedule'!Q2698</f>
        <v>Central Arkansas</v>
      </c>
      <c r="S2698">
        <f>_xlfn.IFNA(VLOOKUP($J2698, 'Home Court Advantage'!$A$2:$C$365, 2, FALSE),0)</f>
        <v>3.1</v>
      </c>
      <c r="T2698">
        <f>_xlfn.IFNA(VLOOKUP($J2698, 'Home Court Advantage'!$A$2:$C$365, 3, FALSE), 0)</f>
        <v>57.861271676300582</v>
      </c>
    </row>
    <row r="2699" spans="1:20">
      <c r="A2699">
        <f>'Updated Schedule'!A2699</f>
        <v>401721976</v>
      </c>
      <c r="B2699" s="7">
        <f>IF(E2699&gt;0, 'Updated Schedule'!B2699, 'Updated Schedule'!B2699-1)</f>
        <v>45661</v>
      </c>
      <c r="C2699">
        <f>'Updated Schedule'!C2699</f>
        <v>2025</v>
      </c>
      <c r="D2699">
        <f>'Updated Schedule'!D2699</f>
        <v>2</v>
      </c>
      <c r="E2699">
        <f t="shared" si="42"/>
        <v>14</v>
      </c>
      <c r="F2699" t="str">
        <f>'Updated Schedule'!E2699</f>
        <v>2025-01-04T19:00Z</v>
      </c>
      <c r="G2699">
        <f>'Updated Schedule'!F2699</f>
        <v>2698</v>
      </c>
      <c r="H2699">
        <f>'Updated Schedule'!G2699</f>
        <v>56</v>
      </c>
      <c r="I2699">
        <f>'Updated Schedule'!H2699</f>
        <v>9548</v>
      </c>
      <c r="J2699" t="str">
        <f>'Updated Schedule'!I2699</f>
        <v>West Georgia</v>
      </c>
      <c r="K2699" t="str">
        <f>'Updated Schedule'!J2699</f>
        <v>Stetson</v>
      </c>
      <c r="L2699" t="str">
        <f>'Updated Schedule'!K2699</f>
        <v>The Coliseum</v>
      </c>
      <c r="M2699" t="b">
        <f>'Updated Schedule'!L2699</f>
        <v>0</v>
      </c>
      <c r="N2699" t="b">
        <f>'Updated Schedule'!M2699</f>
        <v>1</v>
      </c>
      <c r="O2699">
        <f>'Updated Schedule'!N2699</f>
        <v>62</v>
      </c>
      <c r="P2699">
        <f>'Updated Schedule'!O2699</f>
        <v>78</v>
      </c>
      <c r="Q2699">
        <f>'Updated Schedule'!P2699</f>
        <v>-16</v>
      </c>
      <c r="R2699" t="str">
        <f>'Updated Schedule'!Q2699</f>
        <v>Stetson</v>
      </c>
      <c r="S2699">
        <f>_xlfn.IFNA(VLOOKUP($J2699, 'Home Court Advantage'!$A$2:$C$365, 2, FALSE),0)</f>
        <v>2.7</v>
      </c>
      <c r="T2699">
        <f>_xlfn.IFNA(VLOOKUP($J2699, 'Home Court Advantage'!$A$2:$C$365, 3, FALSE), 0)</f>
        <v>50.395301137423083</v>
      </c>
    </row>
    <row r="2700" spans="1:20">
      <c r="A2700">
        <f>'Updated Schedule'!A2700</f>
        <v>401722458</v>
      </c>
      <c r="B2700" s="7">
        <f>IF(E2700&gt;0, 'Updated Schedule'!B2700, 'Updated Schedule'!B2700-1)</f>
        <v>45661</v>
      </c>
      <c r="C2700">
        <f>'Updated Schedule'!C2700</f>
        <v>2025</v>
      </c>
      <c r="D2700">
        <f>'Updated Schedule'!D2700</f>
        <v>2</v>
      </c>
      <c r="E2700">
        <f t="shared" si="42"/>
        <v>14</v>
      </c>
      <c r="F2700" t="str">
        <f>'Updated Schedule'!E2700</f>
        <v>2025-01-04T19:00Z</v>
      </c>
      <c r="G2700">
        <f>'Updated Schedule'!F2700</f>
        <v>339</v>
      </c>
      <c r="H2700">
        <f>'Updated Schedule'!G2700</f>
        <v>282</v>
      </c>
      <c r="I2700">
        <f>'Updated Schedule'!H2700</f>
        <v>2462</v>
      </c>
      <c r="J2700" t="str">
        <f>'Updated Schedule'!I2700</f>
        <v>Evansville</v>
      </c>
      <c r="K2700" t="str">
        <f>'Updated Schedule'!J2700</f>
        <v>Indiana State</v>
      </c>
      <c r="L2700" t="str">
        <f>'Updated Schedule'!K2700</f>
        <v>Ford Center</v>
      </c>
      <c r="M2700" t="b">
        <f>'Updated Schedule'!L2700</f>
        <v>0</v>
      </c>
      <c r="N2700" t="b">
        <f>'Updated Schedule'!M2700</f>
        <v>1</v>
      </c>
      <c r="O2700">
        <f>'Updated Schedule'!N2700</f>
        <v>62</v>
      </c>
      <c r="P2700">
        <f>'Updated Schedule'!O2700</f>
        <v>66</v>
      </c>
      <c r="Q2700">
        <f>'Updated Schedule'!P2700</f>
        <v>-4</v>
      </c>
      <c r="R2700" t="str">
        <f>'Updated Schedule'!Q2700</f>
        <v>Indiana State</v>
      </c>
      <c r="S2700">
        <f>_xlfn.IFNA(VLOOKUP($J2700, 'Home Court Advantage'!$A$2:$C$365, 2, FALSE),0)</f>
        <v>3.9</v>
      </c>
      <c r="T2700">
        <f>_xlfn.IFNA(VLOOKUP($J2700, 'Home Court Advantage'!$A$2:$C$365, 3, FALSE), 0)</f>
        <v>72.79321275405556</v>
      </c>
    </row>
    <row r="2701" spans="1:20">
      <c r="A2701">
        <f>'Updated Schedule'!A2701</f>
        <v>401724348</v>
      </c>
      <c r="B2701" s="7">
        <f>IF(E2701&gt;0, 'Updated Schedule'!B2701, 'Updated Schedule'!B2701-1)</f>
        <v>45661</v>
      </c>
      <c r="C2701">
        <f>'Updated Schedule'!C2701</f>
        <v>2025</v>
      </c>
      <c r="D2701">
        <f>'Updated Schedule'!D2701</f>
        <v>2</v>
      </c>
      <c r="E2701">
        <f t="shared" si="42"/>
        <v>14</v>
      </c>
      <c r="F2701" t="str">
        <f>'Updated Schedule'!E2701</f>
        <v>2025-01-04T19:00Z</v>
      </c>
      <c r="G2701">
        <f>'Updated Schedule'!F2701</f>
        <v>227</v>
      </c>
      <c r="H2701">
        <f>'Updated Schedule'!G2701</f>
        <v>2244</v>
      </c>
      <c r="I2701">
        <f>'Updated Schedule'!H2701</f>
        <v>2179</v>
      </c>
      <c r="J2701" t="str">
        <f>'Updated Schedule'!I2701</f>
        <v>Rhode Island</v>
      </c>
      <c r="K2701" t="str">
        <f>'Updated Schedule'!J2701</f>
        <v>George Mason</v>
      </c>
      <c r="L2701" t="str">
        <f>'Updated Schedule'!K2701</f>
        <v>Thomas M. Ryan Center</v>
      </c>
      <c r="M2701" t="b">
        <f>'Updated Schedule'!L2701</f>
        <v>0</v>
      </c>
      <c r="N2701" t="b">
        <f>'Updated Schedule'!M2701</f>
        <v>1</v>
      </c>
      <c r="O2701">
        <f>'Updated Schedule'!N2701</f>
        <v>62</v>
      </c>
      <c r="P2701">
        <f>'Updated Schedule'!O2701</f>
        <v>59</v>
      </c>
      <c r="Q2701">
        <f>'Updated Schedule'!P2701</f>
        <v>3</v>
      </c>
      <c r="R2701" t="str">
        <f>'Updated Schedule'!Q2701</f>
        <v>Rhode Island</v>
      </c>
      <c r="S2701">
        <f>_xlfn.IFNA(VLOOKUP($J2701, 'Home Court Advantage'!$A$2:$C$365, 2, FALSE),0)</f>
        <v>2.6</v>
      </c>
      <c r="T2701">
        <f>_xlfn.IFNA(VLOOKUP($J2701, 'Home Court Advantage'!$A$2:$C$365, 3, FALSE), 0)</f>
        <v>48.528808502703711</v>
      </c>
    </row>
    <row r="2702" spans="1:20">
      <c r="A2702">
        <f>'Updated Schedule'!A2702</f>
        <v>401724349</v>
      </c>
      <c r="B2702" s="7">
        <f>IF(E2702&gt;0, 'Updated Schedule'!B2702, 'Updated Schedule'!B2702-1)</f>
        <v>45661</v>
      </c>
      <c r="C2702">
        <f>'Updated Schedule'!C2702</f>
        <v>2025</v>
      </c>
      <c r="D2702">
        <f>'Updated Schedule'!D2702</f>
        <v>2</v>
      </c>
      <c r="E2702">
        <f t="shared" si="42"/>
        <v>14</v>
      </c>
      <c r="F2702" t="str">
        <f>'Updated Schedule'!E2702</f>
        <v>2025-01-04T19:00Z</v>
      </c>
      <c r="G2702">
        <f>'Updated Schedule'!F2702</f>
        <v>2166</v>
      </c>
      <c r="H2702">
        <f>'Updated Schedule'!G2702</f>
        <v>2184</v>
      </c>
      <c r="I2702">
        <f>'Updated Schedule'!H2702</f>
        <v>194</v>
      </c>
      <c r="J2702" t="str">
        <f>'Updated Schedule'!I2702</f>
        <v>Davidson</v>
      </c>
      <c r="K2702" t="str">
        <f>'Updated Schedule'!J2702</f>
        <v>Duquesne</v>
      </c>
      <c r="L2702" t="str">
        <f>'Updated Schedule'!K2702</f>
        <v>John M. Belk Arena</v>
      </c>
      <c r="M2702" t="b">
        <f>'Updated Schedule'!L2702</f>
        <v>0</v>
      </c>
      <c r="N2702" t="b">
        <f>'Updated Schedule'!M2702</f>
        <v>1</v>
      </c>
      <c r="O2702">
        <f>'Updated Schedule'!N2702</f>
        <v>77</v>
      </c>
      <c r="P2702">
        <f>'Updated Schedule'!O2702</f>
        <v>71</v>
      </c>
      <c r="Q2702">
        <f>'Updated Schedule'!P2702</f>
        <v>6</v>
      </c>
      <c r="R2702" t="str">
        <f>'Updated Schedule'!Q2702</f>
        <v>Davidson</v>
      </c>
      <c r="S2702">
        <f>_xlfn.IFNA(VLOOKUP($J2702, 'Home Court Advantage'!$A$2:$C$365, 2, FALSE),0)</f>
        <v>2.9</v>
      </c>
      <c r="T2702">
        <f>_xlfn.IFNA(VLOOKUP($J2702, 'Home Court Advantage'!$A$2:$C$365, 3, FALSE), 0)</f>
        <v>54.128286406861825</v>
      </c>
    </row>
    <row r="2703" spans="1:20">
      <c r="A2703">
        <f>'Updated Schedule'!A2703</f>
        <v>401724350</v>
      </c>
      <c r="B2703" s="7">
        <f>IF(E2703&gt;0, 'Updated Schedule'!B2703, 'Updated Schedule'!B2703-1)</f>
        <v>45661</v>
      </c>
      <c r="C2703">
        <f>'Updated Schedule'!C2703</f>
        <v>2025</v>
      </c>
      <c r="D2703">
        <f>'Updated Schedule'!D2703</f>
        <v>2</v>
      </c>
      <c r="E2703">
        <f t="shared" si="42"/>
        <v>14</v>
      </c>
      <c r="F2703" t="str">
        <f>'Updated Schedule'!E2703</f>
        <v>2025-01-04T19:00Z</v>
      </c>
      <c r="G2703">
        <f>'Updated Schedule'!F2703</f>
        <v>2230</v>
      </c>
      <c r="H2703">
        <f>'Updated Schedule'!G2703</f>
        <v>179</v>
      </c>
      <c r="I2703">
        <f>'Updated Schedule'!H2703</f>
        <v>2007</v>
      </c>
      <c r="J2703" t="str">
        <f>'Updated Schedule'!I2703</f>
        <v>Fordham</v>
      </c>
      <c r="K2703" t="str">
        <f>'Updated Schedule'!J2703</f>
        <v>St. Bonaventure</v>
      </c>
      <c r="L2703" t="str">
        <f>'Updated Schedule'!K2703</f>
        <v>Rose Hill Gym</v>
      </c>
      <c r="M2703" t="b">
        <f>'Updated Schedule'!L2703</f>
        <v>0</v>
      </c>
      <c r="N2703" t="b">
        <f>'Updated Schedule'!M2703</f>
        <v>1</v>
      </c>
      <c r="O2703">
        <f>'Updated Schedule'!N2703</f>
        <v>66</v>
      </c>
      <c r="P2703">
        <f>'Updated Schedule'!O2703</f>
        <v>86</v>
      </c>
      <c r="Q2703">
        <f>'Updated Schedule'!P2703</f>
        <v>-20</v>
      </c>
      <c r="R2703" t="str">
        <f>'Updated Schedule'!Q2703</f>
        <v>St. Bonaventure</v>
      </c>
      <c r="S2703">
        <f>_xlfn.IFNA(VLOOKUP($J2703, 'Home Court Advantage'!$A$2:$C$365, 2, FALSE),0)</f>
        <v>2.6</v>
      </c>
      <c r="T2703">
        <f>_xlfn.IFNA(VLOOKUP($J2703, 'Home Court Advantage'!$A$2:$C$365, 3, FALSE), 0)</f>
        <v>48.528808502703711</v>
      </c>
    </row>
    <row r="2704" spans="1:20">
      <c r="A2704">
        <f>'Updated Schedule'!A2704</f>
        <v>401724351</v>
      </c>
      <c r="B2704" s="7">
        <f>IF(E2704&gt;0, 'Updated Schedule'!B2704, 'Updated Schedule'!B2704-1)</f>
        <v>45661</v>
      </c>
      <c r="C2704">
        <f>'Updated Schedule'!C2704</f>
        <v>2025</v>
      </c>
      <c r="D2704">
        <f>'Updated Schedule'!D2704</f>
        <v>2</v>
      </c>
      <c r="E2704">
        <f t="shared" si="42"/>
        <v>14</v>
      </c>
      <c r="F2704" t="str">
        <f>'Updated Schedule'!E2704</f>
        <v>2025-01-04T19:00Z</v>
      </c>
      <c r="G2704">
        <f>'Updated Schedule'!F2704</f>
        <v>2350</v>
      </c>
      <c r="H2704">
        <f>'Updated Schedule'!G2704</f>
        <v>2670</v>
      </c>
      <c r="I2704">
        <f>'Updated Schedule'!H2704</f>
        <v>1933</v>
      </c>
      <c r="J2704" t="str">
        <f>'Updated Schedule'!I2704</f>
        <v>Loyola Chicago</v>
      </c>
      <c r="K2704" t="str">
        <f>'Updated Schedule'!J2704</f>
        <v>VCU</v>
      </c>
      <c r="L2704" t="str">
        <f>'Updated Schedule'!K2704</f>
        <v>Gentile Arena</v>
      </c>
      <c r="M2704" t="b">
        <f>'Updated Schedule'!L2704</f>
        <v>0</v>
      </c>
      <c r="N2704" t="b">
        <f>'Updated Schedule'!M2704</f>
        <v>1</v>
      </c>
      <c r="O2704">
        <f>'Updated Schedule'!N2704</f>
        <v>65</v>
      </c>
      <c r="P2704">
        <f>'Updated Schedule'!O2704</f>
        <v>84</v>
      </c>
      <c r="Q2704">
        <f>'Updated Schedule'!P2704</f>
        <v>-19</v>
      </c>
      <c r="R2704" t="str">
        <f>'Updated Schedule'!Q2704</f>
        <v>VCU</v>
      </c>
      <c r="S2704">
        <f>_xlfn.IFNA(VLOOKUP($J2704, 'Home Court Advantage'!$A$2:$C$365, 2, FALSE),0)</f>
        <v>3.3</v>
      </c>
      <c r="T2704">
        <f>_xlfn.IFNA(VLOOKUP($J2704, 'Home Court Advantage'!$A$2:$C$365, 3, FALSE), 0)</f>
        <v>61.594256945739318</v>
      </c>
    </row>
    <row r="2705" spans="1:20">
      <c r="A2705">
        <f>'Updated Schedule'!A2705</f>
        <v>401724790</v>
      </c>
      <c r="B2705" s="7">
        <f>IF(E2705&gt;0, 'Updated Schedule'!B2705, 'Updated Schedule'!B2705-1)</f>
        <v>45661</v>
      </c>
      <c r="C2705">
        <f>'Updated Schedule'!C2705</f>
        <v>2025</v>
      </c>
      <c r="D2705">
        <f>'Updated Schedule'!D2705</f>
        <v>2</v>
      </c>
      <c r="E2705">
        <f t="shared" si="42"/>
        <v>14</v>
      </c>
      <c r="F2705" t="str">
        <f>'Updated Schedule'!E2705</f>
        <v>2025-01-04T19:00Z</v>
      </c>
      <c r="G2705">
        <f>'Updated Schedule'!F2705</f>
        <v>259</v>
      </c>
      <c r="H2705">
        <f>'Updated Schedule'!G2705</f>
        <v>2390</v>
      </c>
      <c r="I2705">
        <f>'Updated Schedule'!H2705</f>
        <v>2119</v>
      </c>
      <c r="J2705" t="str">
        <f>'Updated Schedule'!I2705</f>
        <v>Virginia Tech</v>
      </c>
      <c r="K2705" t="str">
        <f>'Updated Schedule'!J2705</f>
        <v>Miami</v>
      </c>
      <c r="L2705" t="str">
        <f>'Updated Schedule'!K2705</f>
        <v>Cassell Coliseum</v>
      </c>
      <c r="M2705" t="b">
        <f>'Updated Schedule'!L2705</f>
        <v>0</v>
      </c>
      <c r="N2705" t="b">
        <f>'Updated Schedule'!M2705</f>
        <v>1</v>
      </c>
      <c r="O2705">
        <f>'Updated Schedule'!N2705</f>
        <v>86</v>
      </c>
      <c r="P2705">
        <f>'Updated Schedule'!O2705</f>
        <v>85</v>
      </c>
      <c r="Q2705">
        <f>'Updated Schedule'!P2705</f>
        <v>1</v>
      </c>
      <c r="R2705" t="str">
        <f>'Updated Schedule'!Q2705</f>
        <v>Virginia Tech</v>
      </c>
      <c r="S2705">
        <f>_xlfn.IFNA(VLOOKUP($J2705, 'Home Court Advantage'!$A$2:$C$365, 2, FALSE),0)</f>
        <v>3.2</v>
      </c>
      <c r="T2705">
        <f>_xlfn.IFNA(VLOOKUP($J2705, 'Home Court Advantage'!$A$2:$C$365, 3, FALSE), 0)</f>
        <v>59.727764311019946</v>
      </c>
    </row>
    <row r="2706" spans="1:20">
      <c r="A2706">
        <f>'Updated Schedule'!A2706</f>
        <v>401725519</v>
      </c>
      <c r="B2706" s="7">
        <f>IF(E2706&gt;0, 'Updated Schedule'!B2706, 'Updated Schedule'!B2706-1)</f>
        <v>45661</v>
      </c>
      <c r="C2706">
        <f>'Updated Schedule'!C2706</f>
        <v>2025</v>
      </c>
      <c r="D2706">
        <f>'Updated Schedule'!D2706</f>
        <v>2</v>
      </c>
      <c r="E2706">
        <f t="shared" si="42"/>
        <v>14</v>
      </c>
      <c r="F2706" t="str">
        <f>'Updated Schedule'!E2706</f>
        <v>2025-01-04T19:00Z</v>
      </c>
      <c r="G2706">
        <f>'Updated Schedule'!F2706</f>
        <v>5</v>
      </c>
      <c r="H2706">
        <f>'Updated Schedule'!G2706</f>
        <v>202</v>
      </c>
      <c r="I2706">
        <f>'Updated Schedule'!H2706</f>
        <v>2155</v>
      </c>
      <c r="J2706" t="str">
        <f>'Updated Schedule'!I2706</f>
        <v>UAB</v>
      </c>
      <c r="K2706" t="str">
        <f>'Updated Schedule'!J2706</f>
        <v>Tulsa</v>
      </c>
      <c r="L2706" t="str">
        <f>'Updated Schedule'!K2706</f>
        <v>Bartow Arena</v>
      </c>
      <c r="M2706" t="b">
        <f>'Updated Schedule'!L2706</f>
        <v>0</v>
      </c>
      <c r="N2706" t="b">
        <f>'Updated Schedule'!M2706</f>
        <v>1</v>
      </c>
      <c r="O2706">
        <f>'Updated Schedule'!N2706</f>
        <v>83</v>
      </c>
      <c r="P2706">
        <f>'Updated Schedule'!O2706</f>
        <v>51</v>
      </c>
      <c r="Q2706">
        <f>'Updated Schedule'!P2706</f>
        <v>32</v>
      </c>
      <c r="R2706" t="str">
        <f>'Updated Schedule'!Q2706</f>
        <v>UAB</v>
      </c>
      <c r="S2706">
        <f>_xlfn.IFNA(VLOOKUP($J2706, 'Home Court Advantage'!$A$2:$C$365, 2, FALSE),0)</f>
        <v>3.3</v>
      </c>
      <c r="T2706">
        <f>_xlfn.IFNA(VLOOKUP($J2706, 'Home Court Advantage'!$A$2:$C$365, 3, FALSE), 0)</f>
        <v>61.594256945739318</v>
      </c>
    </row>
    <row r="2707" spans="1:20">
      <c r="A2707">
        <f>'Updated Schedule'!A2707</f>
        <v>401725520</v>
      </c>
      <c r="B2707" s="7">
        <f>IF(E2707&gt;0, 'Updated Schedule'!B2707, 'Updated Schedule'!B2707-1)</f>
        <v>45661</v>
      </c>
      <c r="C2707">
        <f>'Updated Schedule'!C2707</f>
        <v>2025</v>
      </c>
      <c r="D2707">
        <f>'Updated Schedule'!D2707</f>
        <v>2</v>
      </c>
      <c r="E2707">
        <f t="shared" si="42"/>
        <v>14</v>
      </c>
      <c r="F2707" t="str">
        <f>'Updated Schedule'!E2707</f>
        <v>2025-01-04T19:00Z</v>
      </c>
      <c r="G2707">
        <f>'Updated Schedule'!F2707</f>
        <v>242</v>
      </c>
      <c r="H2707">
        <f>'Updated Schedule'!G2707</f>
        <v>2429</v>
      </c>
      <c r="I2707">
        <f>'Updated Schedule'!H2707</f>
        <v>1902</v>
      </c>
      <c r="J2707" t="str">
        <f>'Updated Schedule'!I2707</f>
        <v>Rice</v>
      </c>
      <c r="K2707" t="str">
        <f>'Updated Schedule'!J2707</f>
        <v>Charlotte</v>
      </c>
      <c r="L2707" t="str">
        <f>'Updated Schedule'!K2707</f>
        <v>Tudor Fieldhouse</v>
      </c>
      <c r="M2707" t="b">
        <f>'Updated Schedule'!L2707</f>
        <v>0</v>
      </c>
      <c r="N2707" t="b">
        <f>'Updated Schedule'!M2707</f>
        <v>1</v>
      </c>
      <c r="O2707">
        <f>'Updated Schedule'!N2707</f>
        <v>68</v>
      </c>
      <c r="P2707">
        <f>'Updated Schedule'!O2707</f>
        <v>55</v>
      </c>
      <c r="Q2707">
        <f>'Updated Schedule'!P2707</f>
        <v>13</v>
      </c>
      <c r="R2707" t="str">
        <f>'Updated Schedule'!Q2707</f>
        <v>Rice</v>
      </c>
      <c r="S2707">
        <f>_xlfn.IFNA(VLOOKUP($J2707, 'Home Court Advantage'!$A$2:$C$365, 2, FALSE),0)</f>
        <v>2.7</v>
      </c>
      <c r="T2707">
        <f>_xlfn.IFNA(VLOOKUP($J2707, 'Home Court Advantage'!$A$2:$C$365, 3, FALSE), 0)</f>
        <v>50.395301137423083</v>
      </c>
    </row>
    <row r="2708" spans="1:20">
      <c r="A2708">
        <f>'Updated Schedule'!A2708</f>
        <v>401727261</v>
      </c>
      <c r="B2708" s="7">
        <f>IF(E2708&gt;0, 'Updated Schedule'!B2708, 'Updated Schedule'!B2708-1)</f>
        <v>45661</v>
      </c>
      <c r="C2708">
        <f>'Updated Schedule'!C2708</f>
        <v>2025</v>
      </c>
      <c r="D2708">
        <f>'Updated Schedule'!D2708</f>
        <v>2</v>
      </c>
      <c r="E2708">
        <f t="shared" si="42"/>
        <v>14</v>
      </c>
      <c r="F2708" t="str">
        <f>'Updated Schedule'!E2708</f>
        <v>2025-01-04T19:00Z</v>
      </c>
      <c r="G2708">
        <f>'Updated Schedule'!F2708</f>
        <v>2885</v>
      </c>
      <c r="H2708">
        <f>'Updated Schedule'!G2708</f>
        <v>2380</v>
      </c>
      <c r="I2708">
        <f>'Updated Schedule'!H2708</f>
        <v>5420</v>
      </c>
      <c r="J2708" t="str">
        <f>'Updated Schedule'!I2708</f>
        <v>NJIT</v>
      </c>
      <c r="K2708" t="str">
        <f>'Updated Schedule'!J2708</f>
        <v>Medgar Evers</v>
      </c>
      <c r="L2708" t="str">
        <f>'Updated Schedule'!K2708</f>
        <v>Joel &amp; Diane Bloom Wellness and Events Center</v>
      </c>
      <c r="M2708" t="b">
        <f>'Updated Schedule'!L2708</f>
        <v>0</v>
      </c>
      <c r="N2708" t="b">
        <f>'Updated Schedule'!M2708</f>
        <v>0</v>
      </c>
      <c r="O2708">
        <f>'Updated Schedule'!N2708</f>
        <v>107</v>
      </c>
      <c r="P2708">
        <f>'Updated Schedule'!O2708</f>
        <v>51</v>
      </c>
      <c r="Q2708">
        <f>'Updated Schedule'!P2708</f>
        <v>56</v>
      </c>
      <c r="R2708" t="str">
        <f>'Updated Schedule'!Q2708</f>
        <v>NJIT</v>
      </c>
      <c r="S2708">
        <f>_xlfn.IFNA(VLOOKUP($J2708, 'Home Court Advantage'!$A$2:$C$365, 2, FALSE),0)</f>
        <v>2.5</v>
      </c>
      <c r="T2708">
        <f>_xlfn.IFNA(VLOOKUP($J2708, 'Home Court Advantage'!$A$2:$C$365, 3, FALSE), 0)</f>
        <v>46.662315867984333</v>
      </c>
    </row>
    <row r="2709" spans="1:20">
      <c r="A2709">
        <f>'Updated Schedule'!A2709</f>
        <v>401727869</v>
      </c>
      <c r="B2709" s="7">
        <f>IF(E2709&gt;0, 'Updated Schedule'!B2709, 'Updated Schedule'!B2709-1)</f>
        <v>45661</v>
      </c>
      <c r="C2709">
        <f>'Updated Schedule'!C2709</f>
        <v>2025</v>
      </c>
      <c r="D2709">
        <f>'Updated Schedule'!D2709</f>
        <v>2</v>
      </c>
      <c r="E2709">
        <f t="shared" si="42"/>
        <v>14</v>
      </c>
      <c r="F2709" t="str">
        <f>'Updated Schedule'!E2709</f>
        <v>2025-01-04T19:00Z</v>
      </c>
      <c r="G2709">
        <f>'Updated Schedule'!F2709</f>
        <v>2241</v>
      </c>
      <c r="H2709">
        <f>'Updated Schedule'!G2709</f>
        <v>2506</v>
      </c>
      <c r="I2709">
        <f>'Updated Schedule'!H2709</f>
        <v>2016</v>
      </c>
      <c r="J2709" t="str">
        <f>'Updated Schedule'!I2709</f>
        <v>Gardner-Webb</v>
      </c>
      <c r="K2709" t="str">
        <f>'Updated Schedule'!J2709</f>
        <v>Presbyterian</v>
      </c>
      <c r="L2709" t="str">
        <f>'Updated Schedule'!K2709</f>
        <v>Paul Porter Arena</v>
      </c>
      <c r="M2709" t="b">
        <f>'Updated Schedule'!L2709</f>
        <v>0</v>
      </c>
      <c r="N2709" t="b">
        <f>'Updated Schedule'!M2709</f>
        <v>1</v>
      </c>
      <c r="O2709">
        <f>'Updated Schedule'!N2709</f>
        <v>63</v>
      </c>
      <c r="P2709">
        <f>'Updated Schedule'!O2709</f>
        <v>61</v>
      </c>
      <c r="Q2709">
        <f>'Updated Schedule'!P2709</f>
        <v>2</v>
      </c>
      <c r="R2709" t="str">
        <f>'Updated Schedule'!Q2709</f>
        <v>Gardner-Webb</v>
      </c>
      <c r="S2709">
        <f>_xlfn.IFNA(VLOOKUP($J2709, 'Home Court Advantage'!$A$2:$C$365, 2, FALSE),0)</f>
        <v>2.1</v>
      </c>
      <c r="T2709">
        <f>_xlfn.IFNA(VLOOKUP($J2709, 'Home Court Advantage'!$A$2:$C$365, 3, FALSE), 0)</f>
        <v>39.19634532910684</v>
      </c>
    </row>
    <row r="2710" spans="1:20">
      <c r="A2710">
        <f>'Updated Schedule'!A2710</f>
        <v>401727870</v>
      </c>
      <c r="B2710" s="7">
        <f>IF(E2710&gt;0, 'Updated Schedule'!B2710, 'Updated Schedule'!B2710-1)</f>
        <v>45661</v>
      </c>
      <c r="C2710">
        <f>'Updated Schedule'!C2710</f>
        <v>2025</v>
      </c>
      <c r="D2710">
        <f>'Updated Schedule'!D2710</f>
        <v>2</v>
      </c>
      <c r="E2710">
        <f t="shared" si="42"/>
        <v>14</v>
      </c>
      <c r="F2710" t="str">
        <f>'Updated Schedule'!E2710</f>
        <v>2025-01-04T19:00Z</v>
      </c>
      <c r="G2710">
        <f>'Updated Schedule'!F2710</f>
        <v>2427</v>
      </c>
      <c r="H2710">
        <f>'Updated Schedule'!G2710</f>
        <v>2272</v>
      </c>
      <c r="I2710">
        <f>'Updated Schedule'!H2710</f>
        <v>2609</v>
      </c>
      <c r="J2710" t="str">
        <f>'Updated Schedule'!I2710</f>
        <v>UNC Asheville</v>
      </c>
      <c r="K2710" t="str">
        <f>'Updated Schedule'!J2710</f>
        <v>High Point</v>
      </c>
      <c r="L2710" t="str">
        <f>'Updated Schedule'!K2710</f>
        <v>Kimmel Arena</v>
      </c>
      <c r="M2710" t="b">
        <f>'Updated Schedule'!L2710</f>
        <v>0</v>
      </c>
      <c r="N2710" t="b">
        <f>'Updated Schedule'!M2710</f>
        <v>1</v>
      </c>
      <c r="O2710">
        <f>'Updated Schedule'!N2710</f>
        <v>103</v>
      </c>
      <c r="P2710">
        <f>'Updated Schedule'!O2710</f>
        <v>99</v>
      </c>
      <c r="Q2710">
        <f>'Updated Schedule'!P2710</f>
        <v>4</v>
      </c>
      <c r="R2710" t="str">
        <f>'Updated Schedule'!Q2710</f>
        <v>UNC Asheville</v>
      </c>
      <c r="S2710">
        <f>_xlfn.IFNA(VLOOKUP($J2710, 'Home Court Advantage'!$A$2:$C$365, 2, FALSE),0)</f>
        <v>2.8</v>
      </c>
      <c r="T2710">
        <f>_xlfn.IFNA(VLOOKUP($J2710, 'Home Court Advantage'!$A$2:$C$365, 3, FALSE), 0)</f>
        <v>52.261793772142454</v>
      </c>
    </row>
    <row r="2711" spans="1:20">
      <c r="A2711">
        <f>'Updated Schedule'!A2711</f>
        <v>401708305</v>
      </c>
      <c r="B2711" s="7">
        <f>IF(E2711&gt;0, 'Updated Schedule'!B2711, 'Updated Schedule'!B2711-1)</f>
        <v>45661</v>
      </c>
      <c r="C2711">
        <f>'Updated Schedule'!C2711</f>
        <v>2025</v>
      </c>
      <c r="D2711">
        <f>'Updated Schedule'!D2711</f>
        <v>2</v>
      </c>
      <c r="E2711">
        <f t="shared" si="42"/>
        <v>14</v>
      </c>
      <c r="F2711" t="str">
        <f>'Updated Schedule'!E2711</f>
        <v>2025-01-04T19:00Z</v>
      </c>
      <c r="G2711">
        <f>'Updated Schedule'!F2711</f>
        <v>344</v>
      </c>
      <c r="H2711">
        <f>'Updated Schedule'!G2711</f>
        <v>2579</v>
      </c>
      <c r="I2711">
        <f>'Updated Schedule'!H2711</f>
        <v>2095</v>
      </c>
      <c r="J2711" t="str">
        <f>'Updated Schedule'!I2711</f>
        <v>Mississippi State</v>
      </c>
      <c r="K2711" t="str">
        <f>'Updated Schedule'!J2711</f>
        <v>South Carolina</v>
      </c>
      <c r="L2711" t="str">
        <f>'Updated Schedule'!K2711</f>
        <v>Humphrey Coliseum</v>
      </c>
      <c r="M2711" t="b">
        <f>'Updated Schedule'!L2711</f>
        <v>0</v>
      </c>
      <c r="N2711" t="b">
        <f>'Updated Schedule'!M2711</f>
        <v>1</v>
      </c>
      <c r="O2711">
        <f>'Updated Schedule'!N2711</f>
        <v>85</v>
      </c>
      <c r="P2711">
        <f>'Updated Schedule'!O2711</f>
        <v>50</v>
      </c>
      <c r="Q2711">
        <f>'Updated Schedule'!P2711</f>
        <v>35</v>
      </c>
      <c r="R2711" t="str">
        <f>'Updated Schedule'!Q2711</f>
        <v>Mississippi State</v>
      </c>
      <c r="S2711">
        <f>_xlfn.IFNA(VLOOKUP($J2711, 'Home Court Advantage'!$A$2:$C$365, 2, FALSE),0)</f>
        <v>3.9</v>
      </c>
      <c r="T2711">
        <f>_xlfn.IFNA(VLOOKUP($J2711, 'Home Court Advantage'!$A$2:$C$365, 3, FALSE), 0)</f>
        <v>72.79321275405556</v>
      </c>
    </row>
    <row r="2712" spans="1:20">
      <c r="A2712">
        <f>'Updated Schedule'!A2712</f>
        <v>401721329</v>
      </c>
      <c r="B2712" s="7">
        <f>IF(E2712&gt;0, 'Updated Schedule'!B2712, 'Updated Schedule'!B2712-1)</f>
        <v>45661</v>
      </c>
      <c r="C2712">
        <f>'Updated Schedule'!C2712</f>
        <v>2025</v>
      </c>
      <c r="D2712">
        <f>'Updated Schedule'!D2712</f>
        <v>2</v>
      </c>
      <c r="E2712">
        <f t="shared" si="42"/>
        <v>14</v>
      </c>
      <c r="F2712" t="str">
        <f>'Updated Schedule'!E2712</f>
        <v>2025-01-04T19:00Z</v>
      </c>
      <c r="G2712">
        <f>'Updated Schedule'!F2712</f>
        <v>158</v>
      </c>
      <c r="H2712">
        <f>'Updated Schedule'!G2712</f>
        <v>26</v>
      </c>
      <c r="I2712">
        <f>'Updated Schedule'!H2712</f>
        <v>4569</v>
      </c>
      <c r="J2712" t="str">
        <f>'Updated Schedule'!I2712</f>
        <v>Nebraska</v>
      </c>
      <c r="K2712" t="str">
        <f>'Updated Schedule'!J2712</f>
        <v>UCLA</v>
      </c>
      <c r="L2712" t="str">
        <f>'Updated Schedule'!K2712</f>
        <v>Pinnacle Bank Arena</v>
      </c>
      <c r="M2712" t="b">
        <f>'Updated Schedule'!L2712</f>
        <v>0</v>
      </c>
      <c r="N2712" t="b">
        <f>'Updated Schedule'!M2712</f>
        <v>1</v>
      </c>
      <c r="O2712">
        <f>'Updated Schedule'!N2712</f>
        <v>66</v>
      </c>
      <c r="P2712">
        <f>'Updated Schedule'!O2712</f>
        <v>58</v>
      </c>
      <c r="Q2712">
        <f>'Updated Schedule'!P2712</f>
        <v>8</v>
      </c>
      <c r="R2712" t="str">
        <f>'Updated Schedule'!Q2712</f>
        <v>Nebraska</v>
      </c>
      <c r="S2712">
        <f>_xlfn.IFNA(VLOOKUP($J2712, 'Home Court Advantage'!$A$2:$C$365, 2, FALSE),0)</f>
        <v>3.2</v>
      </c>
      <c r="T2712">
        <f>_xlfn.IFNA(VLOOKUP($J2712, 'Home Court Advantage'!$A$2:$C$365, 3, FALSE), 0)</f>
        <v>59.727764311019946</v>
      </c>
    </row>
    <row r="2713" spans="1:20">
      <c r="A2713">
        <f>'Updated Schedule'!A2713</f>
        <v>401725639</v>
      </c>
      <c r="B2713" s="7">
        <f>IF(E2713&gt;0, 'Updated Schedule'!B2713, 'Updated Schedule'!B2713-1)</f>
        <v>45661</v>
      </c>
      <c r="C2713">
        <f>'Updated Schedule'!C2713</f>
        <v>2025</v>
      </c>
      <c r="D2713">
        <f>'Updated Schedule'!D2713</f>
        <v>2</v>
      </c>
      <c r="E2713">
        <f t="shared" si="42"/>
        <v>14</v>
      </c>
      <c r="F2713" t="str">
        <f>'Updated Schedule'!E2713</f>
        <v>2025-01-04T19:00Z</v>
      </c>
      <c r="G2713">
        <f>'Updated Schedule'!F2713</f>
        <v>248</v>
      </c>
      <c r="H2713">
        <f>'Updated Schedule'!G2713</f>
        <v>252</v>
      </c>
      <c r="I2713">
        <f>'Updated Schedule'!H2713</f>
        <v>2126</v>
      </c>
      <c r="J2713" t="str">
        <f>'Updated Schedule'!I2713</f>
        <v>Houston</v>
      </c>
      <c r="K2713" t="str">
        <f>'Updated Schedule'!J2713</f>
        <v>BYU</v>
      </c>
      <c r="L2713" t="str">
        <f>'Updated Schedule'!K2713</f>
        <v>Fertitta Center</v>
      </c>
      <c r="M2713" t="b">
        <f>'Updated Schedule'!L2713</f>
        <v>0</v>
      </c>
      <c r="N2713" t="b">
        <f>'Updated Schedule'!M2713</f>
        <v>1</v>
      </c>
      <c r="O2713">
        <f>'Updated Schedule'!N2713</f>
        <v>86</v>
      </c>
      <c r="P2713">
        <f>'Updated Schedule'!O2713</f>
        <v>55</v>
      </c>
      <c r="Q2713">
        <f>'Updated Schedule'!P2713</f>
        <v>31</v>
      </c>
      <c r="R2713" t="str">
        <f>'Updated Schedule'!Q2713</f>
        <v>Houston</v>
      </c>
      <c r="S2713">
        <f>_xlfn.IFNA(VLOOKUP($J2713, 'Home Court Advantage'!$A$2:$C$365, 2, FALSE),0)</f>
        <v>3</v>
      </c>
      <c r="T2713">
        <f>_xlfn.IFNA(VLOOKUP($J2713, 'Home Court Advantage'!$A$2:$C$365, 3, FALSE), 0)</f>
        <v>55.994779041581197</v>
      </c>
    </row>
    <row r="2714" spans="1:20">
      <c r="A2714">
        <f>'Updated Schedule'!A2714</f>
        <v>401725644</v>
      </c>
      <c r="B2714" s="7">
        <f>IF(E2714&gt;0, 'Updated Schedule'!B2714, 'Updated Schedule'!B2714-1)</f>
        <v>45661</v>
      </c>
      <c r="C2714">
        <f>'Updated Schedule'!C2714</f>
        <v>2025</v>
      </c>
      <c r="D2714">
        <f>'Updated Schedule'!D2714</f>
        <v>2</v>
      </c>
      <c r="E2714">
        <f t="shared" si="42"/>
        <v>14</v>
      </c>
      <c r="F2714" t="str">
        <f>'Updated Schedule'!E2714</f>
        <v>2025-01-04T19:00Z</v>
      </c>
      <c r="G2714">
        <f>'Updated Schedule'!F2714</f>
        <v>66</v>
      </c>
      <c r="H2714">
        <f>'Updated Schedule'!G2714</f>
        <v>239</v>
      </c>
      <c r="I2714">
        <f>'Updated Schedule'!H2714</f>
        <v>432</v>
      </c>
      <c r="J2714" t="str">
        <f>'Updated Schedule'!I2714</f>
        <v>Iowa State</v>
      </c>
      <c r="K2714" t="str">
        <f>'Updated Schedule'!J2714</f>
        <v>Baylor</v>
      </c>
      <c r="L2714" t="str">
        <f>'Updated Schedule'!K2714</f>
        <v>Hilton Coliseum</v>
      </c>
      <c r="M2714" t="b">
        <f>'Updated Schedule'!L2714</f>
        <v>0</v>
      </c>
      <c r="N2714" t="b">
        <f>'Updated Schedule'!M2714</f>
        <v>1</v>
      </c>
      <c r="O2714">
        <f>'Updated Schedule'!N2714</f>
        <v>74</v>
      </c>
      <c r="P2714">
        <f>'Updated Schedule'!O2714</f>
        <v>55</v>
      </c>
      <c r="Q2714">
        <f>'Updated Schedule'!P2714</f>
        <v>19</v>
      </c>
      <c r="R2714" t="str">
        <f>'Updated Schedule'!Q2714</f>
        <v>Iowa State</v>
      </c>
      <c r="S2714">
        <f>_xlfn.IFNA(VLOOKUP($J2714, 'Home Court Advantage'!$A$2:$C$365, 2, FALSE),0)</f>
        <v>4.0999999999999996</v>
      </c>
      <c r="T2714">
        <f>_xlfn.IFNA(VLOOKUP($J2714, 'Home Court Advantage'!$A$2:$C$365, 3, FALSE), 0)</f>
        <v>76.526198023494302</v>
      </c>
    </row>
    <row r="2715" spans="1:20">
      <c r="A2715">
        <f>'Updated Schedule'!A2715</f>
        <v>401724791</v>
      </c>
      <c r="B2715" s="7">
        <f>IF(E2715&gt;0, 'Updated Schedule'!B2715, 'Updated Schedule'!B2715-1)</f>
        <v>45661</v>
      </c>
      <c r="C2715">
        <f>'Updated Schedule'!C2715</f>
        <v>2025</v>
      </c>
      <c r="D2715">
        <f>'Updated Schedule'!D2715</f>
        <v>2</v>
      </c>
      <c r="E2715">
        <f t="shared" si="42"/>
        <v>14</v>
      </c>
      <c r="F2715" t="str">
        <f>'Updated Schedule'!E2715</f>
        <v>2025-01-04T19:15Z</v>
      </c>
      <c r="G2715">
        <f>'Updated Schedule'!F2715</f>
        <v>2567</v>
      </c>
      <c r="H2715">
        <f>'Updated Schedule'!G2715</f>
        <v>150</v>
      </c>
      <c r="I2715">
        <f>'Updated Schedule'!H2715</f>
        <v>1961</v>
      </c>
      <c r="J2715" t="str">
        <f>'Updated Schedule'!I2715</f>
        <v>SMU</v>
      </c>
      <c r="K2715" t="str">
        <f>'Updated Schedule'!J2715</f>
        <v>Duke</v>
      </c>
      <c r="L2715" t="str">
        <f>'Updated Schedule'!K2715</f>
        <v>Moody Coliseum</v>
      </c>
      <c r="M2715" t="b">
        <f>'Updated Schedule'!L2715</f>
        <v>0</v>
      </c>
      <c r="N2715" t="b">
        <f>'Updated Schedule'!M2715</f>
        <v>1</v>
      </c>
      <c r="O2715">
        <f>'Updated Schedule'!N2715</f>
        <v>62</v>
      </c>
      <c r="P2715">
        <f>'Updated Schedule'!O2715</f>
        <v>89</v>
      </c>
      <c r="Q2715">
        <f>'Updated Schedule'!P2715</f>
        <v>-27</v>
      </c>
      <c r="R2715" t="str">
        <f>'Updated Schedule'!Q2715</f>
        <v>Duke</v>
      </c>
      <c r="S2715">
        <f>_xlfn.IFNA(VLOOKUP($J2715, 'Home Court Advantage'!$A$2:$C$365, 2, FALSE),0)</f>
        <v>3.8</v>
      </c>
      <c r="T2715">
        <f>_xlfn.IFNA(VLOOKUP($J2715, 'Home Court Advantage'!$A$2:$C$365, 3, FALSE), 0)</f>
        <v>70.926720119336181</v>
      </c>
    </row>
    <row r="2716" spans="1:20">
      <c r="A2716">
        <f>'Updated Schedule'!A2716</f>
        <v>401725638</v>
      </c>
      <c r="B2716" s="7">
        <f>IF(E2716&gt;0, 'Updated Schedule'!B2716, 'Updated Schedule'!B2716-1)</f>
        <v>45661</v>
      </c>
      <c r="C2716">
        <f>'Updated Schedule'!C2716</f>
        <v>2025</v>
      </c>
      <c r="D2716">
        <f>'Updated Schedule'!D2716</f>
        <v>2</v>
      </c>
      <c r="E2716">
        <f t="shared" si="42"/>
        <v>14</v>
      </c>
      <c r="F2716" t="str">
        <f>'Updated Schedule'!E2716</f>
        <v>2025-01-04T19:30Z</v>
      </c>
      <c r="G2716">
        <f>'Updated Schedule'!F2716</f>
        <v>2132</v>
      </c>
      <c r="H2716">
        <f>'Updated Schedule'!G2716</f>
        <v>12</v>
      </c>
      <c r="I2716">
        <f>'Updated Schedule'!H2716</f>
        <v>201</v>
      </c>
      <c r="J2716" t="str">
        <f>'Updated Schedule'!I2716</f>
        <v>Cincinnati</v>
      </c>
      <c r="K2716" t="str">
        <f>'Updated Schedule'!J2716</f>
        <v>Arizona</v>
      </c>
      <c r="L2716" t="str">
        <f>'Updated Schedule'!K2716</f>
        <v>Fifth Third Arena</v>
      </c>
      <c r="M2716" t="b">
        <f>'Updated Schedule'!L2716</f>
        <v>0</v>
      </c>
      <c r="N2716" t="b">
        <f>'Updated Schedule'!M2716</f>
        <v>1</v>
      </c>
      <c r="O2716">
        <f>'Updated Schedule'!N2716</f>
        <v>67</v>
      </c>
      <c r="P2716">
        <f>'Updated Schedule'!O2716</f>
        <v>72</v>
      </c>
      <c r="Q2716">
        <f>'Updated Schedule'!P2716</f>
        <v>-5</v>
      </c>
      <c r="R2716" t="str">
        <f>'Updated Schedule'!Q2716</f>
        <v>Arizona</v>
      </c>
      <c r="S2716">
        <f>_xlfn.IFNA(VLOOKUP($J2716, 'Home Court Advantage'!$A$2:$C$365, 2, FALSE),0)</f>
        <v>3.8</v>
      </c>
      <c r="T2716">
        <f>_xlfn.IFNA(VLOOKUP($J2716, 'Home Court Advantage'!$A$2:$C$365, 3, FALSE), 0)</f>
        <v>70.926720119336181</v>
      </c>
    </row>
    <row r="2717" spans="1:20">
      <c r="A2717">
        <f>'Updated Schedule'!A2717</f>
        <v>401706418</v>
      </c>
      <c r="B2717" s="7">
        <f>IF(E2717&gt;0, 'Updated Schedule'!B2717, 'Updated Schedule'!B2717-1)</f>
        <v>45661</v>
      </c>
      <c r="C2717">
        <f>'Updated Schedule'!C2717</f>
        <v>2025</v>
      </c>
      <c r="D2717">
        <f>'Updated Schedule'!D2717</f>
        <v>2</v>
      </c>
      <c r="E2717">
        <f t="shared" si="42"/>
        <v>15</v>
      </c>
      <c r="F2717" t="str">
        <f>'Updated Schedule'!E2717</f>
        <v>2025-01-04T20:00Z</v>
      </c>
      <c r="G2717">
        <f>'Updated Schedule'!F2717</f>
        <v>2717</v>
      </c>
      <c r="H2717">
        <f>'Updated Schedule'!G2717</f>
        <v>2535</v>
      </c>
      <c r="I2717">
        <f>'Updated Schedule'!H2717</f>
        <v>245</v>
      </c>
      <c r="J2717" t="str">
        <f>'Updated Schedule'!I2717</f>
        <v>Western Carolina</v>
      </c>
      <c r="K2717" t="str">
        <f>'Updated Schedule'!J2717</f>
        <v>Samford</v>
      </c>
      <c r="L2717" t="str">
        <f>'Updated Schedule'!K2717</f>
        <v>Ramsey Center</v>
      </c>
      <c r="M2717" t="b">
        <f>'Updated Schedule'!L2717</f>
        <v>0</v>
      </c>
      <c r="N2717" t="b">
        <f>'Updated Schedule'!M2717</f>
        <v>1</v>
      </c>
      <c r="O2717">
        <f>'Updated Schedule'!N2717</f>
        <v>69</v>
      </c>
      <c r="P2717">
        <f>'Updated Schedule'!O2717</f>
        <v>88</v>
      </c>
      <c r="Q2717">
        <f>'Updated Schedule'!P2717</f>
        <v>-19</v>
      </c>
      <c r="R2717" t="str">
        <f>'Updated Schedule'!Q2717</f>
        <v>Samford</v>
      </c>
      <c r="S2717">
        <f>_xlfn.IFNA(VLOOKUP($J2717, 'Home Court Advantage'!$A$2:$C$365, 2, FALSE),0)</f>
        <v>3.1</v>
      </c>
      <c r="T2717">
        <f>_xlfn.IFNA(VLOOKUP($J2717, 'Home Court Advantage'!$A$2:$C$365, 3, FALSE), 0)</f>
        <v>57.861271676300582</v>
      </c>
    </row>
    <row r="2718" spans="1:20">
      <c r="A2718">
        <f>'Updated Schedule'!A2718</f>
        <v>401711599</v>
      </c>
      <c r="B2718" s="7">
        <f>IF(E2718&gt;0, 'Updated Schedule'!B2718, 'Updated Schedule'!B2718-1)</f>
        <v>45661</v>
      </c>
      <c r="C2718">
        <f>'Updated Schedule'!C2718</f>
        <v>2025</v>
      </c>
      <c r="D2718">
        <f>'Updated Schedule'!D2718</f>
        <v>2</v>
      </c>
      <c r="E2718">
        <f t="shared" si="42"/>
        <v>15</v>
      </c>
      <c r="F2718" t="str">
        <f>'Updated Schedule'!E2718</f>
        <v>2025-01-04T20:00Z</v>
      </c>
      <c r="G2718">
        <f>'Updated Schedule'!F2718</f>
        <v>294</v>
      </c>
      <c r="H2718">
        <f>'Updated Schedule'!G2718</f>
        <v>2046</v>
      </c>
      <c r="I2718">
        <f>'Updated Schedule'!H2718</f>
        <v>1994</v>
      </c>
      <c r="J2718" t="str">
        <f>'Updated Schedule'!I2718</f>
        <v>Jacksonville</v>
      </c>
      <c r="K2718" t="str">
        <f>'Updated Schedule'!J2718</f>
        <v>Austin Peay</v>
      </c>
      <c r="L2718" t="str">
        <f>'Updated Schedule'!K2718</f>
        <v>Swisher Gymnasium</v>
      </c>
      <c r="M2718" t="b">
        <f>'Updated Schedule'!L2718</f>
        <v>0</v>
      </c>
      <c r="N2718" t="b">
        <f>'Updated Schedule'!M2718</f>
        <v>1</v>
      </c>
      <c r="O2718">
        <f>'Updated Schedule'!N2718</f>
        <v>68</v>
      </c>
      <c r="P2718">
        <f>'Updated Schedule'!O2718</f>
        <v>44</v>
      </c>
      <c r="Q2718">
        <f>'Updated Schedule'!P2718</f>
        <v>24</v>
      </c>
      <c r="R2718" t="str">
        <f>'Updated Schedule'!Q2718</f>
        <v>Jacksonville</v>
      </c>
      <c r="S2718">
        <f>_xlfn.IFNA(VLOOKUP($J2718, 'Home Court Advantage'!$A$2:$C$365, 2, FALSE),0)</f>
        <v>2.2999999999999998</v>
      </c>
      <c r="T2718">
        <f>_xlfn.IFNA(VLOOKUP($J2718, 'Home Court Advantage'!$A$2:$C$365, 3, FALSE), 0)</f>
        <v>42.929330598545583</v>
      </c>
    </row>
    <row r="2719" spans="1:20">
      <c r="A2719">
        <f>'Updated Schedule'!A2719</f>
        <v>401714423</v>
      </c>
      <c r="B2719" s="7">
        <f>IF(E2719&gt;0, 'Updated Schedule'!B2719, 'Updated Schedule'!B2719-1)</f>
        <v>45661</v>
      </c>
      <c r="C2719">
        <f>'Updated Schedule'!C2719</f>
        <v>2025</v>
      </c>
      <c r="D2719">
        <f>'Updated Schedule'!D2719</f>
        <v>2</v>
      </c>
      <c r="E2719">
        <f t="shared" si="42"/>
        <v>15</v>
      </c>
      <c r="F2719" t="str">
        <f>'Updated Schedule'!E2719</f>
        <v>2025-01-04T20:00Z</v>
      </c>
      <c r="G2719">
        <f>'Updated Schedule'!F2719</f>
        <v>325</v>
      </c>
      <c r="H2719">
        <f>'Updated Schedule'!G2719</f>
        <v>85</v>
      </c>
      <c r="I2719">
        <f>'Updated Schedule'!H2719</f>
        <v>2143</v>
      </c>
      <c r="J2719" t="str">
        <f>'Updated Schedule'!I2719</f>
        <v>Cleveland State</v>
      </c>
      <c r="K2719" t="str">
        <f>'Updated Schedule'!J2719</f>
        <v>IU Indianapolis</v>
      </c>
      <c r="L2719" t="str">
        <f>'Updated Schedule'!K2719</f>
        <v>Wolstein Center</v>
      </c>
      <c r="M2719" t="b">
        <f>'Updated Schedule'!L2719</f>
        <v>0</v>
      </c>
      <c r="N2719" t="b">
        <f>'Updated Schedule'!M2719</f>
        <v>1</v>
      </c>
      <c r="O2719">
        <f>'Updated Schedule'!N2719</f>
        <v>67</v>
      </c>
      <c r="P2719">
        <f>'Updated Schedule'!O2719</f>
        <v>61</v>
      </c>
      <c r="Q2719">
        <f>'Updated Schedule'!P2719</f>
        <v>6</v>
      </c>
      <c r="R2719" t="str">
        <f>'Updated Schedule'!Q2719</f>
        <v>Cleveland State</v>
      </c>
      <c r="S2719">
        <f>_xlfn.IFNA(VLOOKUP($J2719, 'Home Court Advantage'!$A$2:$C$365, 2, FALSE),0)</f>
        <v>2.8</v>
      </c>
      <c r="T2719">
        <f>_xlfn.IFNA(VLOOKUP($J2719, 'Home Court Advantage'!$A$2:$C$365, 3, FALSE), 0)</f>
        <v>52.261793772142454</v>
      </c>
    </row>
    <row r="2720" spans="1:20">
      <c r="A2720">
        <f>'Updated Schedule'!A2720</f>
        <v>401714425</v>
      </c>
      <c r="B2720" s="7">
        <f>IF(E2720&gt;0, 'Updated Schedule'!B2720, 'Updated Schedule'!B2720-1)</f>
        <v>45661</v>
      </c>
      <c r="C2720">
        <f>'Updated Schedule'!C2720</f>
        <v>2025</v>
      </c>
      <c r="D2720">
        <f>'Updated Schedule'!D2720</f>
        <v>2</v>
      </c>
      <c r="E2720">
        <f t="shared" si="42"/>
        <v>15</v>
      </c>
      <c r="F2720" t="str">
        <f>'Updated Schedule'!E2720</f>
        <v>2025-01-04T20:00Z</v>
      </c>
      <c r="G2720">
        <f>'Updated Schedule'!F2720</f>
        <v>2473</v>
      </c>
      <c r="H2720">
        <f>'Updated Schedule'!G2720</f>
        <v>2523</v>
      </c>
      <c r="I2720">
        <f>'Updated Schedule'!H2720</f>
        <v>2178</v>
      </c>
      <c r="J2720" t="str">
        <f>'Updated Schedule'!I2720</f>
        <v>Oakland</v>
      </c>
      <c r="K2720" t="str">
        <f>'Updated Schedule'!J2720</f>
        <v>Robert Morris</v>
      </c>
      <c r="L2720" t="str">
        <f>'Updated Schedule'!K2720</f>
        <v>OU Credit Union O'rena</v>
      </c>
      <c r="M2720" t="b">
        <f>'Updated Schedule'!L2720</f>
        <v>0</v>
      </c>
      <c r="N2720" t="b">
        <f>'Updated Schedule'!M2720</f>
        <v>1</v>
      </c>
      <c r="O2720">
        <f>'Updated Schedule'!N2720</f>
        <v>71</v>
      </c>
      <c r="P2720">
        <f>'Updated Schedule'!O2720</f>
        <v>79</v>
      </c>
      <c r="Q2720">
        <f>'Updated Schedule'!P2720</f>
        <v>-8</v>
      </c>
      <c r="R2720" t="str">
        <f>'Updated Schedule'!Q2720</f>
        <v>Robert Morris</v>
      </c>
      <c r="S2720">
        <f>_xlfn.IFNA(VLOOKUP($J2720, 'Home Court Advantage'!$A$2:$C$365, 2, FALSE),0)</f>
        <v>2.2999999999999998</v>
      </c>
      <c r="T2720">
        <f>_xlfn.IFNA(VLOOKUP($J2720, 'Home Court Advantage'!$A$2:$C$365, 3, FALSE), 0)</f>
        <v>42.929330598545583</v>
      </c>
    </row>
    <row r="2721" spans="1:20">
      <c r="A2721">
        <f>'Updated Schedule'!A2721</f>
        <v>401714526</v>
      </c>
      <c r="B2721" s="7">
        <f>IF(E2721&gt;0, 'Updated Schedule'!B2721, 'Updated Schedule'!B2721-1)</f>
        <v>45661</v>
      </c>
      <c r="C2721">
        <f>'Updated Schedule'!C2721</f>
        <v>2025</v>
      </c>
      <c r="D2721">
        <f>'Updated Schedule'!D2721</f>
        <v>2</v>
      </c>
      <c r="E2721">
        <f t="shared" si="42"/>
        <v>15</v>
      </c>
      <c r="F2721" t="str">
        <f>'Updated Schedule'!E2721</f>
        <v>2025-01-04T20:00Z</v>
      </c>
      <c r="G2721">
        <f>'Updated Schedule'!F2721</f>
        <v>290</v>
      </c>
      <c r="H2721">
        <f>'Updated Schedule'!G2721</f>
        <v>6</v>
      </c>
      <c r="I2721">
        <f>'Updated Schedule'!H2721</f>
        <v>10675</v>
      </c>
      <c r="J2721" t="str">
        <f>'Updated Schedule'!I2721</f>
        <v>Georgia Southern</v>
      </c>
      <c r="K2721" t="str">
        <f>'Updated Schedule'!J2721</f>
        <v>South Alabama</v>
      </c>
      <c r="L2721" t="str">
        <f>'Updated Schedule'!K2721</f>
        <v>Jack and Ruth Ann Hill Convocation Center</v>
      </c>
      <c r="M2721" t="b">
        <f>'Updated Schedule'!L2721</f>
        <v>0</v>
      </c>
      <c r="N2721" t="b">
        <f>'Updated Schedule'!M2721</f>
        <v>1</v>
      </c>
      <c r="O2721">
        <f>'Updated Schedule'!N2721</f>
        <v>47</v>
      </c>
      <c r="P2721">
        <f>'Updated Schedule'!O2721</f>
        <v>76</v>
      </c>
      <c r="Q2721">
        <f>'Updated Schedule'!P2721</f>
        <v>-29</v>
      </c>
      <c r="R2721" t="str">
        <f>'Updated Schedule'!Q2721</f>
        <v>South Alabama</v>
      </c>
      <c r="S2721">
        <f>_xlfn.IFNA(VLOOKUP($J2721, 'Home Court Advantage'!$A$2:$C$365, 2, FALSE),0)</f>
        <v>2.8</v>
      </c>
      <c r="T2721">
        <f>_xlfn.IFNA(VLOOKUP($J2721, 'Home Court Advantage'!$A$2:$C$365, 3, FALSE), 0)</f>
        <v>52.261793772142454</v>
      </c>
    </row>
    <row r="2722" spans="1:20">
      <c r="A2722">
        <f>'Updated Schedule'!A2722</f>
        <v>401721287</v>
      </c>
      <c r="B2722" s="7">
        <f>IF(E2722&gt;0, 'Updated Schedule'!B2722, 'Updated Schedule'!B2722-1)</f>
        <v>45661</v>
      </c>
      <c r="C2722">
        <f>'Updated Schedule'!C2722</f>
        <v>2025</v>
      </c>
      <c r="D2722">
        <f>'Updated Schedule'!D2722</f>
        <v>2</v>
      </c>
      <c r="E2722">
        <f t="shared" si="42"/>
        <v>15</v>
      </c>
      <c r="F2722" t="str">
        <f>'Updated Schedule'!E2722</f>
        <v>2025-01-04T20:00Z</v>
      </c>
      <c r="G2722">
        <f>'Updated Schedule'!F2722</f>
        <v>2016</v>
      </c>
      <c r="H2722">
        <f>'Updated Schedule'!G2722</f>
        <v>2296</v>
      </c>
      <c r="I2722">
        <f>'Updated Schedule'!H2722</f>
        <v>2072</v>
      </c>
      <c r="J2722" t="str">
        <f>'Updated Schedule'!I2722</f>
        <v>Alcorn State</v>
      </c>
      <c r="K2722" t="str">
        <f>'Updated Schedule'!J2722</f>
        <v>Jackson State</v>
      </c>
      <c r="L2722" t="str">
        <f>'Updated Schedule'!K2722</f>
        <v>Davey L. Whitney Complex</v>
      </c>
      <c r="M2722" t="b">
        <f>'Updated Schedule'!L2722</f>
        <v>0</v>
      </c>
      <c r="N2722" t="b">
        <f>'Updated Schedule'!M2722</f>
        <v>1</v>
      </c>
      <c r="O2722">
        <f>'Updated Schedule'!N2722</f>
        <v>69</v>
      </c>
      <c r="P2722">
        <f>'Updated Schedule'!O2722</f>
        <v>72</v>
      </c>
      <c r="Q2722">
        <f>'Updated Schedule'!P2722</f>
        <v>-3</v>
      </c>
      <c r="R2722" t="str">
        <f>'Updated Schedule'!Q2722</f>
        <v>Jackson State</v>
      </c>
      <c r="S2722">
        <f>_xlfn.IFNA(VLOOKUP($J2722, 'Home Court Advantage'!$A$2:$C$365, 2, FALSE),0)</f>
        <v>2.8</v>
      </c>
      <c r="T2722">
        <f>_xlfn.IFNA(VLOOKUP($J2722, 'Home Court Advantage'!$A$2:$C$365, 3, FALSE), 0)</f>
        <v>52.261793772142454</v>
      </c>
    </row>
    <row r="2723" spans="1:20">
      <c r="A2723">
        <f>'Updated Schedule'!A2723</f>
        <v>401720715</v>
      </c>
      <c r="B2723" s="7">
        <f>IF(E2723&gt;0, 'Updated Schedule'!B2723, 'Updated Schedule'!B2723-1)</f>
        <v>45661</v>
      </c>
      <c r="C2723">
        <f>'Updated Schedule'!C2723</f>
        <v>2025</v>
      </c>
      <c r="D2723">
        <f>'Updated Schedule'!D2723</f>
        <v>2</v>
      </c>
      <c r="E2723">
        <f t="shared" si="42"/>
        <v>15</v>
      </c>
      <c r="F2723" t="str">
        <f>'Updated Schedule'!E2723</f>
        <v>2025-01-04T20:15Z</v>
      </c>
      <c r="G2723">
        <f>'Updated Schedule'!F2723</f>
        <v>2837</v>
      </c>
      <c r="H2723">
        <f>'Updated Schedule'!G2723</f>
        <v>2377</v>
      </c>
      <c r="I2723">
        <f>'Updated Schedule'!H2723</f>
        <v>7339</v>
      </c>
      <c r="J2723" t="str">
        <f>'Updated Schedule'!I2723</f>
        <v>East Texas A&amp;M</v>
      </c>
      <c r="K2723" t="str">
        <f>'Updated Schedule'!J2723</f>
        <v>McNeese</v>
      </c>
      <c r="L2723" t="str">
        <f>'Updated Schedule'!K2723</f>
        <v>The Field House</v>
      </c>
      <c r="M2723" t="b">
        <f>'Updated Schedule'!L2723</f>
        <v>0</v>
      </c>
      <c r="N2723" t="b">
        <f>'Updated Schedule'!M2723</f>
        <v>1</v>
      </c>
      <c r="O2723">
        <f>'Updated Schedule'!N2723</f>
        <v>56</v>
      </c>
      <c r="P2723">
        <f>'Updated Schedule'!O2723</f>
        <v>75</v>
      </c>
      <c r="Q2723">
        <f>'Updated Schedule'!P2723</f>
        <v>-19</v>
      </c>
      <c r="R2723" t="str">
        <f>'Updated Schedule'!Q2723</f>
        <v>McNeese</v>
      </c>
      <c r="S2723">
        <f>_xlfn.IFNA(VLOOKUP($J2723, 'Home Court Advantage'!$A$2:$C$365, 2, FALSE),0)</f>
        <v>0</v>
      </c>
      <c r="T2723">
        <f>_xlfn.IFNA(VLOOKUP($J2723, 'Home Court Advantage'!$A$2:$C$365, 3, FALSE), 0)</f>
        <v>0</v>
      </c>
    </row>
    <row r="2724" spans="1:20">
      <c r="A2724">
        <f>'Updated Schedule'!A2724</f>
        <v>401700178</v>
      </c>
      <c r="B2724" s="7">
        <f>IF(E2724&gt;0, 'Updated Schedule'!B2724, 'Updated Schedule'!B2724-1)</f>
        <v>45661</v>
      </c>
      <c r="C2724">
        <f>'Updated Schedule'!C2724</f>
        <v>2025</v>
      </c>
      <c r="D2724">
        <f>'Updated Schedule'!D2724</f>
        <v>2</v>
      </c>
      <c r="E2724">
        <f t="shared" si="42"/>
        <v>16</v>
      </c>
      <c r="F2724" t="str">
        <f>'Updated Schedule'!E2724</f>
        <v>2025-01-04T21:00Z</v>
      </c>
      <c r="G2724">
        <f>'Updated Schedule'!F2724</f>
        <v>166</v>
      </c>
      <c r="H2724">
        <f>'Updated Schedule'!G2724</f>
        <v>2348</v>
      </c>
      <c r="I2724">
        <f>'Updated Schedule'!H2724</f>
        <v>1937</v>
      </c>
      <c r="J2724" t="str">
        <f>'Updated Schedule'!I2724</f>
        <v>New Mexico State</v>
      </c>
      <c r="K2724" t="str">
        <f>'Updated Schedule'!J2724</f>
        <v>Louisiana Tech</v>
      </c>
      <c r="L2724" t="str">
        <f>'Updated Schedule'!K2724</f>
        <v>Pan American Center</v>
      </c>
      <c r="M2724" t="b">
        <f>'Updated Schedule'!L2724</f>
        <v>0</v>
      </c>
      <c r="N2724" t="b">
        <f>'Updated Schedule'!M2724</f>
        <v>1</v>
      </c>
      <c r="O2724">
        <f>'Updated Schedule'!N2724</f>
        <v>78</v>
      </c>
      <c r="P2724">
        <f>'Updated Schedule'!O2724</f>
        <v>48</v>
      </c>
      <c r="Q2724">
        <f>'Updated Schedule'!P2724</f>
        <v>30</v>
      </c>
      <c r="R2724" t="str">
        <f>'Updated Schedule'!Q2724</f>
        <v>New Mexico State</v>
      </c>
      <c r="S2724">
        <f>_xlfn.IFNA(VLOOKUP($J2724, 'Home Court Advantage'!$A$2:$C$365, 2, FALSE),0)</f>
        <v>3.5</v>
      </c>
      <c r="T2724">
        <f>_xlfn.IFNA(VLOOKUP($J2724, 'Home Court Advantage'!$A$2:$C$365, 3, FALSE), 0)</f>
        <v>65.327242215178075</v>
      </c>
    </row>
    <row r="2725" spans="1:20">
      <c r="A2725">
        <f>'Updated Schedule'!A2725</f>
        <v>401706415</v>
      </c>
      <c r="B2725" s="7">
        <f>IF(E2725&gt;0, 'Updated Schedule'!B2725, 'Updated Schedule'!B2725-1)</f>
        <v>45661</v>
      </c>
      <c r="C2725">
        <f>'Updated Schedule'!C2725</f>
        <v>2025</v>
      </c>
      <c r="D2725">
        <f>'Updated Schedule'!D2725</f>
        <v>2</v>
      </c>
      <c r="E2725">
        <f t="shared" si="42"/>
        <v>16</v>
      </c>
      <c r="F2725" t="str">
        <f>'Updated Schedule'!E2725</f>
        <v>2025-01-04T21:00Z</v>
      </c>
      <c r="G2725">
        <f>'Updated Schedule'!F2725</f>
        <v>2193</v>
      </c>
      <c r="H2725">
        <f>'Updated Schedule'!G2725</f>
        <v>2747</v>
      </c>
      <c r="I2725">
        <f>'Updated Schedule'!H2725</f>
        <v>4935</v>
      </c>
      <c r="J2725" t="str">
        <f>'Updated Schedule'!I2725</f>
        <v>East Tennessee State</v>
      </c>
      <c r="K2725" t="str">
        <f>'Updated Schedule'!J2725</f>
        <v>Wofford</v>
      </c>
      <c r="L2725" t="str">
        <f>'Updated Schedule'!K2725</f>
        <v>Freedom Hall (TN)</v>
      </c>
      <c r="M2725" t="b">
        <f>'Updated Schedule'!L2725</f>
        <v>0</v>
      </c>
      <c r="N2725" t="b">
        <f>'Updated Schedule'!M2725</f>
        <v>1</v>
      </c>
      <c r="O2725">
        <f>'Updated Schedule'!N2725</f>
        <v>78</v>
      </c>
      <c r="P2725">
        <f>'Updated Schedule'!O2725</f>
        <v>81</v>
      </c>
      <c r="Q2725">
        <f>'Updated Schedule'!P2725</f>
        <v>-3</v>
      </c>
      <c r="R2725" t="str">
        <f>'Updated Schedule'!Q2725</f>
        <v>Wofford</v>
      </c>
      <c r="S2725">
        <f>_xlfn.IFNA(VLOOKUP($J2725, 'Home Court Advantage'!$A$2:$C$365, 2, FALSE),0)</f>
        <v>2.4</v>
      </c>
      <c r="T2725">
        <f>_xlfn.IFNA(VLOOKUP($J2725, 'Home Court Advantage'!$A$2:$C$365, 3, FALSE), 0)</f>
        <v>44.795823233264962</v>
      </c>
    </row>
    <row r="2726" spans="1:20">
      <c r="A2726">
        <f>'Updated Schedule'!A2726</f>
        <v>401706416</v>
      </c>
      <c r="B2726" s="7">
        <f>IF(E2726&gt;0, 'Updated Schedule'!B2726, 'Updated Schedule'!B2726-1)</f>
        <v>45661</v>
      </c>
      <c r="C2726">
        <f>'Updated Schedule'!C2726</f>
        <v>2025</v>
      </c>
      <c r="D2726">
        <f>'Updated Schedule'!D2726</f>
        <v>2</v>
      </c>
      <c r="E2726">
        <f t="shared" si="42"/>
        <v>16</v>
      </c>
      <c r="F2726" t="str">
        <f>'Updated Schedule'!E2726</f>
        <v>2025-01-04T21:00Z</v>
      </c>
      <c r="G2726">
        <f>'Updated Schedule'!F2726</f>
        <v>2430</v>
      </c>
      <c r="H2726">
        <f>'Updated Schedule'!G2726</f>
        <v>231</v>
      </c>
      <c r="I2726">
        <f>'Updated Schedule'!H2726</f>
        <v>349</v>
      </c>
      <c r="J2726" t="str">
        <f>'Updated Schedule'!I2726</f>
        <v>UNC Greensboro</v>
      </c>
      <c r="K2726" t="str">
        <f>'Updated Schedule'!J2726</f>
        <v>Furman</v>
      </c>
      <c r="L2726" t="str">
        <f>'Updated Schedule'!K2726</f>
        <v>First Horizon Coliseum</v>
      </c>
      <c r="M2726" t="b">
        <f>'Updated Schedule'!L2726</f>
        <v>0</v>
      </c>
      <c r="N2726" t="b">
        <f>'Updated Schedule'!M2726</f>
        <v>1</v>
      </c>
      <c r="O2726">
        <f>'Updated Schedule'!N2726</f>
        <v>84</v>
      </c>
      <c r="P2726">
        <f>'Updated Schedule'!O2726</f>
        <v>67</v>
      </c>
      <c r="Q2726">
        <f>'Updated Schedule'!P2726</f>
        <v>17</v>
      </c>
      <c r="R2726" t="str">
        <f>'Updated Schedule'!Q2726</f>
        <v>UNC Greensboro</v>
      </c>
      <c r="S2726">
        <f>_xlfn.IFNA(VLOOKUP($J2726, 'Home Court Advantage'!$A$2:$C$365, 2, FALSE),0)</f>
        <v>2.9</v>
      </c>
      <c r="T2726">
        <f>_xlfn.IFNA(VLOOKUP($J2726, 'Home Court Advantage'!$A$2:$C$365, 3, FALSE), 0)</f>
        <v>54.128286406861825</v>
      </c>
    </row>
    <row r="2727" spans="1:20">
      <c r="A2727">
        <f>'Updated Schedule'!A2727</f>
        <v>401706573</v>
      </c>
      <c r="B2727" s="7">
        <f>IF(E2727&gt;0, 'Updated Schedule'!B2727, 'Updated Schedule'!B2727-1)</f>
        <v>45661</v>
      </c>
      <c r="C2727">
        <f>'Updated Schedule'!C2727</f>
        <v>2025</v>
      </c>
      <c r="D2727">
        <f>'Updated Schedule'!D2727</f>
        <v>2</v>
      </c>
      <c r="E2727">
        <f t="shared" si="42"/>
        <v>16</v>
      </c>
      <c r="F2727" t="str">
        <f>'Updated Schedule'!E2727</f>
        <v>2025-01-04T21:00Z</v>
      </c>
      <c r="G2727">
        <f>'Updated Schedule'!F2727</f>
        <v>3084</v>
      </c>
      <c r="H2727">
        <f>'Updated Schedule'!G2727</f>
        <v>2000</v>
      </c>
      <c r="I2727">
        <f>'Updated Schedule'!H2727</f>
        <v>2091</v>
      </c>
      <c r="J2727" t="str">
        <f>'Updated Schedule'!I2727</f>
        <v>Utah Valley</v>
      </c>
      <c r="K2727" t="str">
        <f>'Updated Schedule'!J2727</f>
        <v>Abilene Christian</v>
      </c>
      <c r="L2727" t="str">
        <f>'Updated Schedule'!K2727</f>
        <v>UCCU Center</v>
      </c>
      <c r="M2727" t="b">
        <f>'Updated Schedule'!L2727</f>
        <v>0</v>
      </c>
      <c r="N2727" t="b">
        <f>'Updated Schedule'!M2727</f>
        <v>1</v>
      </c>
      <c r="O2727">
        <f>'Updated Schedule'!N2727</f>
        <v>64</v>
      </c>
      <c r="P2727">
        <f>'Updated Schedule'!O2727</f>
        <v>53</v>
      </c>
      <c r="Q2727">
        <f>'Updated Schedule'!P2727</f>
        <v>11</v>
      </c>
      <c r="R2727" t="str">
        <f>'Updated Schedule'!Q2727</f>
        <v>Utah Valley</v>
      </c>
      <c r="S2727">
        <f>_xlfn.IFNA(VLOOKUP($J2727, 'Home Court Advantage'!$A$2:$C$365, 2, FALSE),0)</f>
        <v>3.5</v>
      </c>
      <c r="T2727">
        <f>_xlfn.IFNA(VLOOKUP($J2727, 'Home Court Advantage'!$A$2:$C$365, 3, FALSE), 0)</f>
        <v>65.327242215178075</v>
      </c>
    </row>
    <row r="2728" spans="1:20">
      <c r="A2728">
        <f>'Updated Schedule'!A2728</f>
        <v>401714189</v>
      </c>
      <c r="B2728" s="7">
        <f>IF(E2728&gt;0, 'Updated Schedule'!B2728, 'Updated Schedule'!B2728-1)</f>
        <v>45661</v>
      </c>
      <c r="C2728">
        <f>'Updated Schedule'!C2728</f>
        <v>2025</v>
      </c>
      <c r="D2728">
        <f>'Updated Schedule'!D2728</f>
        <v>2</v>
      </c>
      <c r="E2728">
        <f t="shared" si="42"/>
        <v>16</v>
      </c>
      <c r="F2728" t="str">
        <f>'Updated Schedule'!E2728</f>
        <v>2025-01-04T21:00Z</v>
      </c>
      <c r="G2728">
        <f>'Updated Schedule'!F2728</f>
        <v>48</v>
      </c>
      <c r="H2728">
        <f>'Updated Schedule'!G2728</f>
        <v>2405</v>
      </c>
      <c r="I2728">
        <f>'Updated Schedule'!H2728</f>
        <v>2189</v>
      </c>
      <c r="J2728" t="str">
        <f>'Updated Schedule'!I2728</f>
        <v>Delaware</v>
      </c>
      <c r="K2728" t="str">
        <f>'Updated Schedule'!J2728</f>
        <v>Monmouth</v>
      </c>
      <c r="L2728" t="str">
        <f>'Updated Schedule'!K2728</f>
        <v>Bob Carpenter Center</v>
      </c>
      <c r="M2728" t="b">
        <f>'Updated Schedule'!L2728</f>
        <v>0</v>
      </c>
      <c r="N2728" t="b">
        <f>'Updated Schedule'!M2728</f>
        <v>1</v>
      </c>
      <c r="O2728">
        <f>'Updated Schedule'!N2728</f>
        <v>84</v>
      </c>
      <c r="P2728">
        <f>'Updated Schedule'!O2728</f>
        <v>64</v>
      </c>
      <c r="Q2728">
        <f>'Updated Schedule'!P2728</f>
        <v>20</v>
      </c>
      <c r="R2728" t="str">
        <f>'Updated Schedule'!Q2728</f>
        <v>Delaware</v>
      </c>
      <c r="S2728">
        <f>_xlfn.IFNA(VLOOKUP($J2728, 'Home Court Advantage'!$A$2:$C$365, 2, FALSE),0)</f>
        <v>2.8</v>
      </c>
      <c r="T2728">
        <f>_xlfn.IFNA(VLOOKUP($J2728, 'Home Court Advantage'!$A$2:$C$365, 3, FALSE), 0)</f>
        <v>52.261793772142454</v>
      </c>
    </row>
    <row r="2729" spans="1:20">
      <c r="A2729">
        <f>'Updated Schedule'!A2729</f>
        <v>401714521</v>
      </c>
      <c r="B2729" s="7">
        <f>IF(E2729&gt;0, 'Updated Schedule'!B2729, 'Updated Schedule'!B2729-1)</f>
        <v>45661</v>
      </c>
      <c r="C2729">
        <f>'Updated Schedule'!C2729</f>
        <v>2025</v>
      </c>
      <c r="D2729">
        <f>'Updated Schedule'!D2729</f>
        <v>2</v>
      </c>
      <c r="E2729">
        <f t="shared" si="42"/>
        <v>16</v>
      </c>
      <c r="F2729" t="str">
        <f>'Updated Schedule'!E2729</f>
        <v>2025-01-04T21:00Z</v>
      </c>
      <c r="G2729">
        <f>'Updated Schedule'!F2729</f>
        <v>256</v>
      </c>
      <c r="H2729">
        <f>'Updated Schedule'!G2729</f>
        <v>2032</v>
      </c>
      <c r="I2729">
        <f>'Updated Schedule'!H2729</f>
        <v>7107</v>
      </c>
      <c r="J2729" t="str">
        <f>'Updated Schedule'!I2729</f>
        <v>James Madison</v>
      </c>
      <c r="K2729" t="str">
        <f>'Updated Schedule'!J2729</f>
        <v>Arkansas State</v>
      </c>
      <c r="L2729" t="str">
        <f>'Updated Schedule'!K2729</f>
        <v>Atlantic Union Bank Center</v>
      </c>
      <c r="M2729" t="b">
        <f>'Updated Schedule'!L2729</f>
        <v>0</v>
      </c>
      <c r="N2729" t="b">
        <f>'Updated Schedule'!M2729</f>
        <v>1</v>
      </c>
      <c r="O2729">
        <f>'Updated Schedule'!N2729</f>
        <v>67</v>
      </c>
      <c r="P2729">
        <f>'Updated Schedule'!O2729</f>
        <v>62</v>
      </c>
      <c r="Q2729">
        <f>'Updated Schedule'!P2729</f>
        <v>5</v>
      </c>
      <c r="R2729" t="str">
        <f>'Updated Schedule'!Q2729</f>
        <v>James Madison</v>
      </c>
      <c r="S2729">
        <f>_xlfn.IFNA(VLOOKUP($J2729, 'Home Court Advantage'!$A$2:$C$365, 2, FALSE),0)</f>
        <v>2.8</v>
      </c>
      <c r="T2729">
        <f>_xlfn.IFNA(VLOOKUP($J2729, 'Home Court Advantage'!$A$2:$C$365, 3, FALSE), 0)</f>
        <v>52.261793772142454</v>
      </c>
    </row>
    <row r="2730" spans="1:20">
      <c r="A2730">
        <f>'Updated Schedule'!A2730</f>
        <v>401714523</v>
      </c>
      <c r="B2730" s="7">
        <f>IF(E2730&gt;0, 'Updated Schedule'!B2730, 'Updated Schedule'!B2730-1)</f>
        <v>45661</v>
      </c>
      <c r="C2730">
        <f>'Updated Schedule'!C2730</f>
        <v>2025</v>
      </c>
      <c r="D2730">
        <f>'Updated Schedule'!D2730</f>
        <v>2</v>
      </c>
      <c r="E2730">
        <f t="shared" si="42"/>
        <v>16</v>
      </c>
      <c r="F2730" t="str">
        <f>'Updated Schedule'!E2730</f>
        <v>2025-01-04T21:00Z</v>
      </c>
      <c r="G2730">
        <f>'Updated Schedule'!F2730</f>
        <v>276</v>
      </c>
      <c r="H2730">
        <f>'Updated Schedule'!G2730</f>
        <v>2653</v>
      </c>
      <c r="I2730">
        <f>'Updated Schedule'!H2730</f>
        <v>1935</v>
      </c>
      <c r="J2730" t="str">
        <f>'Updated Schedule'!I2730</f>
        <v>Marshall</v>
      </c>
      <c r="K2730" t="str">
        <f>'Updated Schedule'!J2730</f>
        <v>Troy</v>
      </c>
      <c r="L2730" t="str">
        <f>'Updated Schedule'!K2730</f>
        <v>Cam Henderson Center</v>
      </c>
      <c r="M2730" t="b">
        <f>'Updated Schedule'!L2730</f>
        <v>0</v>
      </c>
      <c r="N2730" t="b">
        <f>'Updated Schedule'!M2730</f>
        <v>1</v>
      </c>
      <c r="O2730">
        <f>'Updated Schedule'!N2730</f>
        <v>57</v>
      </c>
      <c r="P2730">
        <f>'Updated Schedule'!O2730</f>
        <v>58</v>
      </c>
      <c r="Q2730">
        <f>'Updated Schedule'!P2730</f>
        <v>-1</v>
      </c>
      <c r="R2730" t="str">
        <f>'Updated Schedule'!Q2730</f>
        <v>Troy</v>
      </c>
      <c r="S2730">
        <f>_xlfn.IFNA(VLOOKUP($J2730, 'Home Court Advantage'!$A$2:$C$365, 2, FALSE),0)</f>
        <v>3.5</v>
      </c>
      <c r="T2730">
        <f>_xlfn.IFNA(VLOOKUP($J2730, 'Home Court Advantage'!$A$2:$C$365, 3, FALSE), 0)</f>
        <v>65.327242215178075</v>
      </c>
    </row>
    <row r="2731" spans="1:20">
      <c r="A2731">
        <f>'Updated Schedule'!A2731</f>
        <v>401714527</v>
      </c>
      <c r="B2731" s="7">
        <f>IF(E2731&gt;0, 'Updated Schedule'!B2731, 'Updated Schedule'!B2731-1)</f>
        <v>45661</v>
      </c>
      <c r="C2731">
        <f>'Updated Schedule'!C2731</f>
        <v>2025</v>
      </c>
      <c r="D2731">
        <f>'Updated Schedule'!D2731</f>
        <v>2</v>
      </c>
      <c r="E2731">
        <f t="shared" si="42"/>
        <v>16</v>
      </c>
      <c r="F2731" t="str">
        <f>'Updated Schedule'!E2731</f>
        <v>2025-01-04T21:00Z</v>
      </c>
      <c r="G2731">
        <f>'Updated Schedule'!F2731</f>
        <v>295</v>
      </c>
      <c r="H2731">
        <f>'Updated Schedule'!G2731</f>
        <v>2572</v>
      </c>
      <c r="I2731">
        <f>'Updated Schedule'!H2731</f>
        <v>1940</v>
      </c>
      <c r="J2731" t="str">
        <f>'Updated Schedule'!I2731</f>
        <v>Old Dominion</v>
      </c>
      <c r="K2731" t="str">
        <f>'Updated Schedule'!J2731</f>
        <v>Southern Miss</v>
      </c>
      <c r="L2731" t="str">
        <f>'Updated Schedule'!K2731</f>
        <v>Chartway Arena</v>
      </c>
      <c r="M2731" t="b">
        <f>'Updated Schedule'!L2731</f>
        <v>0</v>
      </c>
      <c r="N2731" t="b">
        <f>'Updated Schedule'!M2731</f>
        <v>1</v>
      </c>
      <c r="O2731">
        <f>'Updated Schedule'!N2731</f>
        <v>74</v>
      </c>
      <c r="P2731">
        <f>'Updated Schedule'!O2731</f>
        <v>71</v>
      </c>
      <c r="Q2731">
        <f>'Updated Schedule'!P2731</f>
        <v>3</v>
      </c>
      <c r="R2731" t="str">
        <f>'Updated Schedule'!Q2731</f>
        <v>Old Dominion</v>
      </c>
      <c r="S2731">
        <f>_xlfn.IFNA(VLOOKUP($J2731, 'Home Court Advantage'!$A$2:$C$365, 2, FALSE),0)</f>
        <v>3.6</v>
      </c>
      <c r="T2731">
        <f>_xlfn.IFNA(VLOOKUP($J2731, 'Home Court Advantage'!$A$2:$C$365, 3, FALSE), 0)</f>
        <v>67.193734849897439</v>
      </c>
    </row>
    <row r="2732" spans="1:20">
      <c r="A2732">
        <f>'Updated Schedule'!A2732</f>
        <v>401719379</v>
      </c>
      <c r="B2732" s="7">
        <f>IF(E2732&gt;0, 'Updated Schedule'!B2732, 'Updated Schedule'!B2732-1)</f>
        <v>45661</v>
      </c>
      <c r="C2732">
        <f>'Updated Schedule'!C2732</f>
        <v>2025</v>
      </c>
      <c r="D2732">
        <f>'Updated Schedule'!D2732</f>
        <v>2</v>
      </c>
      <c r="E2732">
        <f t="shared" si="42"/>
        <v>16</v>
      </c>
      <c r="F2732" t="str">
        <f>'Updated Schedule'!E2732</f>
        <v>2025-01-04T21:00Z</v>
      </c>
      <c r="G2732">
        <f>'Updated Schedule'!F2732</f>
        <v>2458</v>
      </c>
      <c r="H2732">
        <f>'Updated Schedule'!G2732</f>
        <v>304</v>
      </c>
      <c r="I2732">
        <f>'Updated Schedule'!H2732</f>
        <v>2168</v>
      </c>
      <c r="J2732" t="str">
        <f>'Updated Schedule'!I2732</f>
        <v>Northern Colorado</v>
      </c>
      <c r="K2732" t="str">
        <f>'Updated Schedule'!J2732</f>
        <v>Idaho State</v>
      </c>
      <c r="L2732" t="str">
        <f>'Updated Schedule'!K2732</f>
        <v>Bank of Colorado Arena</v>
      </c>
      <c r="M2732" t="b">
        <f>'Updated Schedule'!L2732</f>
        <v>0</v>
      </c>
      <c r="N2732" t="b">
        <f>'Updated Schedule'!M2732</f>
        <v>1</v>
      </c>
      <c r="O2732">
        <f>'Updated Schedule'!N2732</f>
        <v>93</v>
      </c>
      <c r="P2732">
        <f>'Updated Schedule'!O2732</f>
        <v>92</v>
      </c>
      <c r="Q2732">
        <f>'Updated Schedule'!P2732</f>
        <v>1</v>
      </c>
      <c r="R2732" t="str">
        <f>'Updated Schedule'!Q2732</f>
        <v>Northern Colorado</v>
      </c>
      <c r="S2732">
        <f>_xlfn.IFNA(VLOOKUP($J2732, 'Home Court Advantage'!$A$2:$C$365, 2, FALSE),0)</f>
        <v>2.6</v>
      </c>
      <c r="T2732">
        <f>_xlfn.IFNA(VLOOKUP($J2732, 'Home Court Advantage'!$A$2:$C$365, 3, FALSE), 0)</f>
        <v>48.528808502703711</v>
      </c>
    </row>
    <row r="2733" spans="1:20">
      <c r="A2733">
        <f>'Updated Schedule'!A2733</f>
        <v>401719659</v>
      </c>
      <c r="B2733" s="7">
        <f>IF(E2733&gt;0, 'Updated Schedule'!B2733, 'Updated Schedule'!B2733-1)</f>
        <v>45661</v>
      </c>
      <c r="C2733">
        <f>'Updated Schedule'!C2733</f>
        <v>2025</v>
      </c>
      <c r="D2733">
        <f>'Updated Schedule'!D2733</f>
        <v>2</v>
      </c>
      <c r="E2733">
        <f t="shared" si="42"/>
        <v>16</v>
      </c>
      <c r="F2733" t="str">
        <f>'Updated Schedule'!E2733</f>
        <v>2025-01-04T21:00Z</v>
      </c>
      <c r="G2733">
        <f>'Updated Schedule'!F2733</f>
        <v>16</v>
      </c>
      <c r="H2733">
        <f>'Updated Schedule'!G2733</f>
        <v>2502</v>
      </c>
      <c r="I2733">
        <f>'Updated Schedule'!H2733</f>
        <v>2078</v>
      </c>
      <c r="J2733" t="str">
        <f>'Updated Schedule'!I2733</f>
        <v>Sacramento State</v>
      </c>
      <c r="K2733" t="str">
        <f>'Updated Schedule'!J2733</f>
        <v>Portland State</v>
      </c>
      <c r="L2733" t="str">
        <f>'Updated Schedule'!K2733</f>
        <v>The Nest</v>
      </c>
      <c r="M2733" t="b">
        <f>'Updated Schedule'!L2733</f>
        <v>0</v>
      </c>
      <c r="N2733" t="b">
        <f>'Updated Schedule'!M2733</f>
        <v>1</v>
      </c>
      <c r="O2733">
        <f>'Updated Schedule'!N2733</f>
        <v>56</v>
      </c>
      <c r="P2733">
        <f>'Updated Schedule'!O2733</f>
        <v>53</v>
      </c>
      <c r="Q2733">
        <f>'Updated Schedule'!P2733</f>
        <v>3</v>
      </c>
      <c r="R2733" t="str">
        <f>'Updated Schedule'!Q2733</f>
        <v>Sacramento State</v>
      </c>
      <c r="S2733">
        <f>_xlfn.IFNA(VLOOKUP($J2733, 'Home Court Advantage'!$A$2:$C$365, 2, FALSE),0)</f>
        <v>2.2999999999999998</v>
      </c>
      <c r="T2733">
        <f>_xlfn.IFNA(VLOOKUP($J2733, 'Home Court Advantage'!$A$2:$C$365, 3, FALSE), 0)</f>
        <v>42.929330598545583</v>
      </c>
    </row>
    <row r="2734" spans="1:20">
      <c r="A2734">
        <f>'Updated Schedule'!A2734</f>
        <v>401720525</v>
      </c>
      <c r="B2734" s="7">
        <f>IF(E2734&gt;0, 'Updated Schedule'!B2734, 'Updated Schedule'!B2734-1)</f>
        <v>45661</v>
      </c>
      <c r="C2734">
        <f>'Updated Schedule'!C2734</f>
        <v>2025</v>
      </c>
      <c r="D2734">
        <f>'Updated Schedule'!D2734</f>
        <v>2</v>
      </c>
      <c r="E2734">
        <f t="shared" si="42"/>
        <v>16</v>
      </c>
      <c r="F2734" t="str">
        <f>'Updated Schedule'!E2734</f>
        <v>2025-01-04T21:00Z</v>
      </c>
      <c r="G2734">
        <f>'Updated Schedule'!F2734</f>
        <v>2464</v>
      </c>
      <c r="H2734">
        <f>'Updated Schedule'!G2734</f>
        <v>2692</v>
      </c>
      <c r="I2734">
        <f>'Updated Schedule'!H2734</f>
        <v>2023</v>
      </c>
      <c r="J2734" t="str">
        <f>'Updated Schedule'!I2734</f>
        <v>Northern Arizona</v>
      </c>
      <c r="K2734" t="str">
        <f>'Updated Schedule'!J2734</f>
        <v>Weber State</v>
      </c>
      <c r="L2734" t="str">
        <f>'Updated Schedule'!K2734</f>
        <v>J. Lawrence Walkup Skydome</v>
      </c>
      <c r="M2734" t="b">
        <f>'Updated Schedule'!L2734</f>
        <v>0</v>
      </c>
      <c r="N2734" t="b">
        <f>'Updated Schedule'!M2734</f>
        <v>1</v>
      </c>
      <c r="O2734">
        <f>'Updated Schedule'!N2734</f>
        <v>80</v>
      </c>
      <c r="P2734">
        <f>'Updated Schedule'!O2734</f>
        <v>77</v>
      </c>
      <c r="Q2734">
        <f>'Updated Schedule'!P2734</f>
        <v>3</v>
      </c>
      <c r="R2734" t="str">
        <f>'Updated Schedule'!Q2734</f>
        <v>Northern Arizona</v>
      </c>
      <c r="S2734">
        <f>_xlfn.IFNA(VLOOKUP($J2734, 'Home Court Advantage'!$A$2:$C$365, 2, FALSE),0)</f>
        <v>2.9</v>
      </c>
      <c r="T2734">
        <f>_xlfn.IFNA(VLOOKUP($J2734, 'Home Court Advantage'!$A$2:$C$365, 3, FALSE), 0)</f>
        <v>54.128286406861825</v>
      </c>
    </row>
    <row r="2735" spans="1:20">
      <c r="A2735">
        <f>'Updated Schedule'!A2735</f>
        <v>401720796</v>
      </c>
      <c r="B2735" s="7">
        <f>IF(E2735&gt;0, 'Updated Schedule'!B2735, 'Updated Schedule'!B2735-1)</f>
        <v>45661</v>
      </c>
      <c r="C2735">
        <f>'Updated Schedule'!C2735</f>
        <v>2025</v>
      </c>
      <c r="D2735">
        <f>'Updated Schedule'!D2735</f>
        <v>2</v>
      </c>
      <c r="E2735">
        <f t="shared" si="42"/>
        <v>16</v>
      </c>
      <c r="F2735" t="str">
        <f>'Updated Schedule'!E2735</f>
        <v>2025-01-04T21:00Z</v>
      </c>
      <c r="G2735">
        <f>'Updated Schedule'!F2735</f>
        <v>399</v>
      </c>
      <c r="H2735">
        <f>'Updated Schedule'!G2735</f>
        <v>2349</v>
      </c>
      <c r="I2735">
        <f>'Updated Schedule'!H2735</f>
        <v>1976</v>
      </c>
      <c r="J2735" t="str">
        <f>'Updated Schedule'!I2735</f>
        <v>UAlbany</v>
      </c>
      <c r="K2735" t="str">
        <f>'Updated Schedule'!J2735</f>
        <v>UMass Lowell</v>
      </c>
      <c r="L2735" t="str">
        <f>'Updated Schedule'!K2735</f>
        <v>Broadview Center</v>
      </c>
      <c r="M2735" t="b">
        <f>'Updated Schedule'!L2735</f>
        <v>0</v>
      </c>
      <c r="N2735" t="b">
        <f>'Updated Schedule'!M2735</f>
        <v>1</v>
      </c>
      <c r="O2735">
        <f>'Updated Schedule'!N2735</f>
        <v>69</v>
      </c>
      <c r="P2735">
        <f>'Updated Schedule'!O2735</f>
        <v>73</v>
      </c>
      <c r="Q2735">
        <f>'Updated Schedule'!P2735</f>
        <v>-4</v>
      </c>
      <c r="R2735" t="str">
        <f>'Updated Schedule'!Q2735</f>
        <v>UMass Lowell</v>
      </c>
      <c r="S2735">
        <f>_xlfn.IFNA(VLOOKUP($J2735, 'Home Court Advantage'!$A$2:$C$365, 2, FALSE),0)</f>
        <v>2.5</v>
      </c>
      <c r="T2735">
        <f>_xlfn.IFNA(VLOOKUP($J2735, 'Home Court Advantage'!$A$2:$C$365, 3, FALSE), 0)</f>
        <v>46.662315867984333</v>
      </c>
    </row>
    <row r="2736" spans="1:20">
      <c r="A2736">
        <f>'Updated Schedule'!A2736</f>
        <v>401722108</v>
      </c>
      <c r="B2736" s="7">
        <f>IF(E2736&gt;0, 'Updated Schedule'!B2736, 'Updated Schedule'!B2736-1)</f>
        <v>45661</v>
      </c>
      <c r="C2736">
        <f>'Updated Schedule'!C2736</f>
        <v>2025</v>
      </c>
      <c r="D2736">
        <f>'Updated Schedule'!D2736</f>
        <v>2</v>
      </c>
      <c r="E2736">
        <f t="shared" si="42"/>
        <v>16</v>
      </c>
      <c r="F2736" t="str">
        <f>'Updated Schedule'!E2736</f>
        <v>2025-01-04T21:00Z</v>
      </c>
      <c r="G2736">
        <f>'Updated Schedule'!F2736</f>
        <v>2011</v>
      </c>
      <c r="H2736">
        <f>'Updated Schedule'!G2736</f>
        <v>2400</v>
      </c>
      <c r="I2736">
        <f>'Updated Schedule'!H2736</f>
        <v>2204</v>
      </c>
      <c r="J2736" t="str">
        <f>'Updated Schedule'!I2736</f>
        <v>Alabama State</v>
      </c>
      <c r="K2736" t="str">
        <f>'Updated Schedule'!J2736</f>
        <v>Mississippi Valley State</v>
      </c>
      <c r="L2736" t="str">
        <f>'Updated Schedule'!K2736</f>
        <v>Dunn-Oliver Acadome</v>
      </c>
      <c r="M2736" t="b">
        <f>'Updated Schedule'!L2736</f>
        <v>0</v>
      </c>
      <c r="N2736" t="b">
        <f>'Updated Schedule'!M2736</f>
        <v>1</v>
      </c>
      <c r="O2736">
        <f>'Updated Schedule'!N2736</f>
        <v>84</v>
      </c>
      <c r="P2736">
        <f>'Updated Schedule'!O2736</f>
        <v>55</v>
      </c>
      <c r="Q2736">
        <f>'Updated Schedule'!P2736</f>
        <v>29</v>
      </c>
      <c r="R2736" t="str">
        <f>'Updated Schedule'!Q2736</f>
        <v>Alabama State</v>
      </c>
      <c r="S2736">
        <f>_xlfn.IFNA(VLOOKUP($J2736, 'Home Court Advantage'!$A$2:$C$365, 2, FALSE),0)</f>
        <v>2.7</v>
      </c>
      <c r="T2736">
        <f>_xlfn.IFNA(VLOOKUP($J2736, 'Home Court Advantage'!$A$2:$C$365, 3, FALSE), 0)</f>
        <v>50.395301137423083</v>
      </c>
    </row>
    <row r="2737" spans="1:20">
      <c r="A2737">
        <f>'Updated Schedule'!A2737</f>
        <v>401722350</v>
      </c>
      <c r="B2737" s="7">
        <f>IF(E2737&gt;0, 'Updated Schedule'!B2737, 'Updated Schedule'!B2737-1)</f>
        <v>45661</v>
      </c>
      <c r="C2737">
        <f>'Updated Schedule'!C2737</f>
        <v>2025</v>
      </c>
      <c r="D2737">
        <f>'Updated Schedule'!D2737</f>
        <v>2</v>
      </c>
      <c r="E2737">
        <f t="shared" si="42"/>
        <v>16</v>
      </c>
      <c r="F2737" t="str">
        <f>'Updated Schedule'!E2737</f>
        <v>2025-01-04T21:00Z</v>
      </c>
      <c r="G2737">
        <f>'Updated Schedule'!F2737</f>
        <v>68</v>
      </c>
      <c r="H2737">
        <f>'Updated Schedule'!G2737</f>
        <v>21</v>
      </c>
      <c r="I2737">
        <f>'Updated Schedule'!H2737</f>
        <v>2028</v>
      </c>
      <c r="J2737" t="str">
        <f>'Updated Schedule'!I2737</f>
        <v>Boise State</v>
      </c>
      <c r="K2737" t="str">
        <f>'Updated Schedule'!J2737</f>
        <v>San Diego State</v>
      </c>
      <c r="L2737" t="str">
        <f>'Updated Schedule'!K2737</f>
        <v>ExtraMile Arena</v>
      </c>
      <c r="M2737" t="b">
        <f>'Updated Schedule'!L2737</f>
        <v>0</v>
      </c>
      <c r="N2737" t="b">
        <f>'Updated Schedule'!M2737</f>
        <v>1</v>
      </c>
      <c r="O2737">
        <f>'Updated Schedule'!N2737</f>
        <v>68</v>
      </c>
      <c r="P2737">
        <f>'Updated Schedule'!O2737</f>
        <v>76</v>
      </c>
      <c r="Q2737">
        <f>'Updated Schedule'!P2737</f>
        <v>-8</v>
      </c>
      <c r="R2737" t="str">
        <f>'Updated Schedule'!Q2737</f>
        <v>San Diego State</v>
      </c>
      <c r="S2737">
        <f>_xlfn.IFNA(VLOOKUP($J2737, 'Home Court Advantage'!$A$2:$C$365, 2, FALSE),0)</f>
        <v>3.5</v>
      </c>
      <c r="T2737">
        <f>_xlfn.IFNA(VLOOKUP($J2737, 'Home Court Advantage'!$A$2:$C$365, 3, FALSE), 0)</f>
        <v>65.327242215178075</v>
      </c>
    </row>
    <row r="2738" spans="1:20">
      <c r="A2738">
        <f>'Updated Schedule'!A2738</f>
        <v>401722461</v>
      </c>
      <c r="B2738" s="7">
        <f>IF(E2738&gt;0, 'Updated Schedule'!B2738, 'Updated Schedule'!B2738-1)</f>
        <v>45661</v>
      </c>
      <c r="C2738">
        <f>'Updated Schedule'!C2738</f>
        <v>2025</v>
      </c>
      <c r="D2738">
        <f>'Updated Schedule'!D2738</f>
        <v>2</v>
      </c>
      <c r="E2738">
        <f t="shared" si="42"/>
        <v>16</v>
      </c>
      <c r="F2738" t="str">
        <f>'Updated Schedule'!E2738</f>
        <v>2025-01-04T21:00Z</v>
      </c>
      <c r="G2738">
        <f>'Updated Schedule'!F2738</f>
        <v>2674</v>
      </c>
      <c r="H2738">
        <f>'Updated Schedule'!G2738</f>
        <v>2460</v>
      </c>
      <c r="I2738">
        <f>'Updated Schedule'!H2738</f>
        <v>2159</v>
      </c>
      <c r="J2738" t="str">
        <f>'Updated Schedule'!I2738</f>
        <v>Valparaiso</v>
      </c>
      <c r="K2738" t="str">
        <f>'Updated Schedule'!J2738</f>
        <v>Northern Iowa</v>
      </c>
      <c r="L2738" t="str">
        <f>'Updated Schedule'!K2738</f>
        <v>Athletics-Recreation Center</v>
      </c>
      <c r="M2738" t="b">
        <f>'Updated Schedule'!L2738</f>
        <v>0</v>
      </c>
      <c r="N2738" t="b">
        <f>'Updated Schedule'!M2738</f>
        <v>1</v>
      </c>
      <c r="O2738">
        <f>'Updated Schedule'!N2738</f>
        <v>80</v>
      </c>
      <c r="P2738">
        <f>'Updated Schedule'!O2738</f>
        <v>73</v>
      </c>
      <c r="Q2738">
        <f>'Updated Schedule'!P2738</f>
        <v>7</v>
      </c>
      <c r="R2738" t="str">
        <f>'Updated Schedule'!Q2738</f>
        <v>Valparaiso</v>
      </c>
      <c r="S2738">
        <f>_xlfn.IFNA(VLOOKUP($J2738, 'Home Court Advantage'!$A$2:$C$365, 2, FALSE),0)</f>
        <v>3.1</v>
      </c>
      <c r="T2738">
        <f>_xlfn.IFNA(VLOOKUP($J2738, 'Home Court Advantage'!$A$2:$C$365, 3, FALSE), 0)</f>
        <v>57.861271676300582</v>
      </c>
    </row>
    <row r="2739" spans="1:20">
      <c r="A2739">
        <f>'Updated Schedule'!A2739</f>
        <v>401723728</v>
      </c>
      <c r="B2739" s="7">
        <f>IF(E2739&gt;0, 'Updated Schedule'!B2739, 'Updated Schedule'!B2739-1)</f>
        <v>45661</v>
      </c>
      <c r="C2739">
        <f>'Updated Schedule'!C2739</f>
        <v>2025</v>
      </c>
      <c r="D2739">
        <f>'Updated Schedule'!D2739</f>
        <v>2</v>
      </c>
      <c r="E2739">
        <f t="shared" si="42"/>
        <v>16</v>
      </c>
      <c r="F2739" t="str">
        <f>'Updated Schedule'!E2739</f>
        <v>2025-01-04T21:00Z</v>
      </c>
      <c r="G2739">
        <f>'Updated Schedule'!F2739</f>
        <v>2450</v>
      </c>
      <c r="H2739">
        <f>'Updated Schedule'!G2739</f>
        <v>2379</v>
      </c>
      <c r="I2739">
        <f>'Updated Schedule'!H2739</f>
        <v>1989</v>
      </c>
      <c r="J2739" t="str">
        <f>'Updated Schedule'!I2739</f>
        <v>Norfolk State</v>
      </c>
      <c r="K2739" t="str">
        <f>'Updated Schedule'!J2739</f>
        <v>Maryland Eastern Shore</v>
      </c>
      <c r="L2739" t="str">
        <f>'Updated Schedule'!K2739</f>
        <v>Joseph G. Echols Hall</v>
      </c>
      <c r="M2739" t="b">
        <f>'Updated Schedule'!L2739</f>
        <v>0</v>
      </c>
      <c r="N2739" t="b">
        <f>'Updated Schedule'!M2739</f>
        <v>1</v>
      </c>
      <c r="O2739">
        <f>'Updated Schedule'!N2739</f>
        <v>81</v>
      </c>
      <c r="P2739">
        <f>'Updated Schedule'!O2739</f>
        <v>59</v>
      </c>
      <c r="Q2739">
        <f>'Updated Schedule'!P2739</f>
        <v>22</v>
      </c>
      <c r="R2739" t="str">
        <f>'Updated Schedule'!Q2739</f>
        <v>Norfolk State</v>
      </c>
      <c r="S2739">
        <f>_xlfn.IFNA(VLOOKUP($J2739, 'Home Court Advantage'!$A$2:$C$365, 2, FALSE),0)</f>
        <v>3.2</v>
      </c>
      <c r="T2739">
        <f>_xlfn.IFNA(VLOOKUP($J2739, 'Home Court Advantage'!$A$2:$C$365, 3, FALSE), 0)</f>
        <v>59.727764311019946</v>
      </c>
    </row>
    <row r="2740" spans="1:20">
      <c r="A2740">
        <f>'Updated Schedule'!A2740</f>
        <v>401724792</v>
      </c>
      <c r="B2740" s="7">
        <f>IF(E2740&gt;0, 'Updated Schedule'!B2740, 'Updated Schedule'!B2740-1)</f>
        <v>45661</v>
      </c>
      <c r="C2740">
        <f>'Updated Schedule'!C2740</f>
        <v>2025</v>
      </c>
      <c r="D2740">
        <f>'Updated Schedule'!D2740</f>
        <v>2</v>
      </c>
      <c r="E2740">
        <f t="shared" si="42"/>
        <v>16</v>
      </c>
      <c r="F2740" t="str">
        <f>'Updated Schedule'!E2740</f>
        <v>2025-01-04T21:00Z</v>
      </c>
      <c r="G2740">
        <f>'Updated Schedule'!F2740</f>
        <v>258</v>
      </c>
      <c r="H2740">
        <f>'Updated Schedule'!G2740</f>
        <v>97</v>
      </c>
      <c r="I2740">
        <f>'Updated Schedule'!H2740</f>
        <v>1927</v>
      </c>
      <c r="J2740" t="str">
        <f>'Updated Schedule'!I2740</f>
        <v>Virginia</v>
      </c>
      <c r="K2740" t="str">
        <f>'Updated Schedule'!J2740</f>
        <v>Louisville</v>
      </c>
      <c r="L2740" t="str">
        <f>'Updated Schedule'!K2740</f>
        <v>John Paul Jones Arena</v>
      </c>
      <c r="M2740" t="b">
        <f>'Updated Schedule'!L2740</f>
        <v>0</v>
      </c>
      <c r="N2740" t="b">
        <f>'Updated Schedule'!M2740</f>
        <v>1</v>
      </c>
      <c r="O2740">
        <f>'Updated Schedule'!N2740</f>
        <v>50</v>
      </c>
      <c r="P2740">
        <f>'Updated Schedule'!O2740</f>
        <v>70</v>
      </c>
      <c r="Q2740">
        <f>'Updated Schedule'!P2740</f>
        <v>-20</v>
      </c>
      <c r="R2740" t="str">
        <f>'Updated Schedule'!Q2740</f>
        <v>Louisville</v>
      </c>
      <c r="S2740">
        <f>_xlfn.IFNA(VLOOKUP($J2740, 'Home Court Advantage'!$A$2:$C$365, 2, FALSE),0)</f>
        <v>3.2</v>
      </c>
      <c r="T2740">
        <f>_xlfn.IFNA(VLOOKUP($J2740, 'Home Court Advantage'!$A$2:$C$365, 3, FALSE), 0)</f>
        <v>59.727764311019946</v>
      </c>
    </row>
    <row r="2741" spans="1:20">
      <c r="A2741">
        <f>'Updated Schedule'!A2741</f>
        <v>401725641</v>
      </c>
      <c r="B2741" s="7">
        <f>IF(E2741&gt;0, 'Updated Schedule'!B2741, 'Updated Schedule'!B2741-1)</f>
        <v>45661</v>
      </c>
      <c r="C2741">
        <f>'Updated Schedule'!C2741</f>
        <v>2025</v>
      </c>
      <c r="D2741">
        <f>'Updated Schedule'!D2741</f>
        <v>2</v>
      </c>
      <c r="E2741">
        <f t="shared" si="42"/>
        <v>16</v>
      </c>
      <c r="F2741" t="str">
        <f>'Updated Schedule'!E2741</f>
        <v>2025-01-04T21:00Z</v>
      </c>
      <c r="G2741">
        <f>'Updated Schedule'!F2741</f>
        <v>2628</v>
      </c>
      <c r="H2741">
        <f>'Updated Schedule'!G2741</f>
        <v>2306</v>
      </c>
      <c r="I2741">
        <f>'Updated Schedule'!H2741</f>
        <v>2194</v>
      </c>
      <c r="J2741" t="str">
        <f>'Updated Schedule'!I2741</f>
        <v>TCU</v>
      </c>
      <c r="K2741" t="str">
        <f>'Updated Schedule'!J2741</f>
        <v>Kansas State</v>
      </c>
      <c r="L2741" t="str">
        <f>'Updated Schedule'!K2741</f>
        <v>Schollmaier Arena</v>
      </c>
      <c r="M2741" t="b">
        <f>'Updated Schedule'!L2741</f>
        <v>0</v>
      </c>
      <c r="N2741" t="b">
        <f>'Updated Schedule'!M2741</f>
        <v>1</v>
      </c>
      <c r="O2741">
        <f>'Updated Schedule'!N2741</f>
        <v>63</v>
      </c>
      <c r="P2741">
        <f>'Updated Schedule'!O2741</f>
        <v>62</v>
      </c>
      <c r="Q2741">
        <f>'Updated Schedule'!P2741</f>
        <v>1</v>
      </c>
      <c r="R2741" t="str">
        <f>'Updated Schedule'!Q2741</f>
        <v>TCU</v>
      </c>
      <c r="S2741">
        <f>_xlfn.IFNA(VLOOKUP($J2741, 'Home Court Advantage'!$A$2:$C$365, 2, FALSE),0)</f>
        <v>4.3</v>
      </c>
      <c r="T2741">
        <f>_xlfn.IFNA(VLOOKUP($J2741, 'Home Court Advantage'!$A$2:$C$365, 3, FALSE), 0)</f>
        <v>80.259183292933059</v>
      </c>
    </row>
    <row r="2742" spans="1:20">
      <c r="A2742">
        <f>'Updated Schedule'!A2742</f>
        <v>401708301</v>
      </c>
      <c r="B2742" s="7">
        <f>IF(E2742&gt;0, 'Updated Schedule'!B2742, 'Updated Schedule'!B2742-1)</f>
        <v>45661</v>
      </c>
      <c r="C2742">
        <f>'Updated Schedule'!C2742</f>
        <v>2025</v>
      </c>
      <c r="D2742">
        <f>'Updated Schedule'!D2742</f>
        <v>2</v>
      </c>
      <c r="E2742">
        <f t="shared" si="42"/>
        <v>16</v>
      </c>
      <c r="F2742" t="str">
        <f>'Updated Schedule'!E2742</f>
        <v>2025-01-04T21:00Z</v>
      </c>
      <c r="G2742">
        <f>'Updated Schedule'!F2742</f>
        <v>2</v>
      </c>
      <c r="H2742">
        <f>'Updated Schedule'!G2742</f>
        <v>142</v>
      </c>
      <c r="I2742">
        <f>'Updated Schedule'!H2742</f>
        <v>1953</v>
      </c>
      <c r="J2742" t="str">
        <f>'Updated Schedule'!I2742</f>
        <v>Auburn</v>
      </c>
      <c r="K2742" t="str">
        <f>'Updated Schedule'!J2742</f>
        <v>Missouri</v>
      </c>
      <c r="L2742" t="str">
        <f>'Updated Schedule'!K2742</f>
        <v>Neville Arena</v>
      </c>
      <c r="M2742" t="b">
        <f>'Updated Schedule'!L2742</f>
        <v>0</v>
      </c>
      <c r="N2742" t="b">
        <f>'Updated Schedule'!M2742</f>
        <v>1</v>
      </c>
      <c r="O2742">
        <f>'Updated Schedule'!N2742</f>
        <v>84</v>
      </c>
      <c r="P2742">
        <f>'Updated Schedule'!O2742</f>
        <v>68</v>
      </c>
      <c r="Q2742">
        <f>'Updated Schedule'!P2742</f>
        <v>16</v>
      </c>
      <c r="R2742" t="str">
        <f>'Updated Schedule'!Q2742</f>
        <v>Auburn</v>
      </c>
      <c r="S2742">
        <f>_xlfn.IFNA(VLOOKUP($J2742, 'Home Court Advantage'!$A$2:$C$365, 2, FALSE),0)</f>
        <v>3.8</v>
      </c>
      <c r="T2742">
        <f>_xlfn.IFNA(VLOOKUP($J2742, 'Home Court Advantage'!$A$2:$C$365, 3, FALSE), 0)</f>
        <v>70.926720119336181</v>
      </c>
    </row>
    <row r="2743" spans="1:20">
      <c r="A2743">
        <f>'Updated Schedule'!A2743</f>
        <v>401700297</v>
      </c>
      <c r="B2743" s="7">
        <f>IF(E2743&gt;0, 'Updated Schedule'!B2743, 'Updated Schedule'!B2743-1)</f>
        <v>45661</v>
      </c>
      <c r="C2743">
        <f>'Updated Schedule'!C2743</f>
        <v>2025</v>
      </c>
      <c r="D2743">
        <f>'Updated Schedule'!D2743</f>
        <v>2</v>
      </c>
      <c r="E2743">
        <f t="shared" si="42"/>
        <v>16</v>
      </c>
      <c r="F2743" t="str">
        <f>'Updated Schedule'!E2743</f>
        <v>2025-01-04T21:20Z</v>
      </c>
      <c r="G2743">
        <f>'Updated Schedule'!F2743</f>
        <v>2635</v>
      </c>
      <c r="H2743">
        <f>'Updated Schedule'!G2743</f>
        <v>2413</v>
      </c>
      <c r="I2743">
        <f>'Updated Schedule'!H2743</f>
        <v>2152</v>
      </c>
      <c r="J2743" t="str">
        <f>'Updated Schedule'!I2743</f>
        <v>Tennessee Tech</v>
      </c>
      <c r="K2743" t="str">
        <f>'Updated Schedule'!J2743</f>
        <v>Morehead State</v>
      </c>
      <c r="L2743" t="str">
        <f>'Updated Schedule'!K2743</f>
        <v>Hooper Eblen Center</v>
      </c>
      <c r="M2743" t="b">
        <f>'Updated Schedule'!L2743</f>
        <v>0</v>
      </c>
      <c r="N2743" t="b">
        <f>'Updated Schedule'!M2743</f>
        <v>1</v>
      </c>
      <c r="O2743">
        <f>'Updated Schedule'!N2743</f>
        <v>74</v>
      </c>
      <c r="P2743">
        <f>'Updated Schedule'!O2743</f>
        <v>55</v>
      </c>
      <c r="Q2743">
        <f>'Updated Schedule'!P2743</f>
        <v>19</v>
      </c>
      <c r="R2743" t="str">
        <f>'Updated Schedule'!Q2743</f>
        <v>Tennessee Tech</v>
      </c>
      <c r="S2743">
        <f>_xlfn.IFNA(VLOOKUP($J2743, 'Home Court Advantage'!$A$2:$C$365, 2, FALSE),0)</f>
        <v>2.6</v>
      </c>
      <c r="T2743">
        <f>_xlfn.IFNA(VLOOKUP($J2743, 'Home Court Advantage'!$A$2:$C$365, 3, FALSE), 0)</f>
        <v>48.528808502703711</v>
      </c>
    </row>
    <row r="2744" spans="1:20">
      <c r="A2744">
        <f>'Updated Schedule'!A2744</f>
        <v>401700294</v>
      </c>
      <c r="B2744" s="7">
        <f>IF(E2744&gt;0, 'Updated Schedule'!B2744, 'Updated Schedule'!B2744-1)</f>
        <v>45661</v>
      </c>
      <c r="C2744">
        <f>'Updated Schedule'!C2744</f>
        <v>2025</v>
      </c>
      <c r="D2744">
        <f>'Updated Schedule'!D2744</f>
        <v>2</v>
      </c>
      <c r="E2744">
        <f t="shared" si="42"/>
        <v>16</v>
      </c>
      <c r="F2744" t="str">
        <f>'Updated Schedule'!E2744</f>
        <v>2025-01-04T21:30Z</v>
      </c>
      <c r="G2744">
        <f>'Updated Schedule'!F2744</f>
        <v>2197</v>
      </c>
      <c r="H2744">
        <f>'Updated Schedule'!G2744</f>
        <v>2710</v>
      </c>
      <c r="I2744">
        <f>'Updated Schedule'!H2744</f>
        <v>2138</v>
      </c>
      <c r="J2744" t="str">
        <f>'Updated Schedule'!I2744</f>
        <v>Eastern Illinois</v>
      </c>
      <c r="K2744" t="str">
        <f>'Updated Schedule'!J2744</f>
        <v>Western Illinois</v>
      </c>
      <c r="L2744" t="str">
        <f>'Updated Schedule'!K2744</f>
        <v>Groniger Arena</v>
      </c>
      <c r="M2744" t="b">
        <f>'Updated Schedule'!L2744</f>
        <v>0</v>
      </c>
      <c r="N2744" t="b">
        <f>'Updated Schedule'!M2744</f>
        <v>1</v>
      </c>
      <c r="O2744">
        <f>'Updated Schedule'!N2744</f>
        <v>67</v>
      </c>
      <c r="P2744">
        <f>'Updated Schedule'!O2744</f>
        <v>75</v>
      </c>
      <c r="Q2744">
        <f>'Updated Schedule'!P2744</f>
        <v>-8</v>
      </c>
      <c r="R2744" t="str">
        <f>'Updated Schedule'!Q2744</f>
        <v>Western Illinois</v>
      </c>
      <c r="S2744">
        <f>_xlfn.IFNA(VLOOKUP($J2744, 'Home Court Advantage'!$A$2:$C$365, 2, FALSE),0)</f>
        <v>2.6</v>
      </c>
      <c r="T2744">
        <f>_xlfn.IFNA(VLOOKUP($J2744, 'Home Court Advantage'!$A$2:$C$365, 3, FALSE), 0)</f>
        <v>48.528808502703711</v>
      </c>
    </row>
    <row r="2745" spans="1:20">
      <c r="A2745">
        <f>'Updated Schedule'!A2745</f>
        <v>401700295</v>
      </c>
      <c r="B2745" s="7">
        <f>IF(E2745&gt;0, 'Updated Schedule'!B2745, 'Updated Schedule'!B2745-1)</f>
        <v>45661</v>
      </c>
      <c r="C2745">
        <f>'Updated Schedule'!C2745</f>
        <v>2025</v>
      </c>
      <c r="D2745">
        <f>'Updated Schedule'!D2745</f>
        <v>2</v>
      </c>
      <c r="E2745">
        <f t="shared" si="42"/>
        <v>16</v>
      </c>
      <c r="F2745" t="str">
        <f>'Updated Schedule'!E2745</f>
        <v>2025-01-04T21:30Z</v>
      </c>
      <c r="G2745">
        <f>'Updated Schedule'!F2745</f>
        <v>2565</v>
      </c>
      <c r="H2745">
        <f>'Updated Schedule'!G2745</f>
        <v>2815</v>
      </c>
      <c r="I2745">
        <f>'Updated Schedule'!H2745</f>
        <v>1919</v>
      </c>
      <c r="J2745" t="str">
        <f>'Updated Schedule'!I2745</f>
        <v>SIU Edwardsville</v>
      </c>
      <c r="K2745" t="str">
        <f>'Updated Schedule'!J2745</f>
        <v>Lindenwood</v>
      </c>
      <c r="L2745" t="str">
        <f>'Updated Schedule'!K2745</f>
        <v>First Community Arena</v>
      </c>
      <c r="M2745" t="b">
        <f>'Updated Schedule'!L2745</f>
        <v>0</v>
      </c>
      <c r="N2745" t="b">
        <f>'Updated Schedule'!M2745</f>
        <v>1</v>
      </c>
      <c r="O2745">
        <f>'Updated Schedule'!N2745</f>
        <v>58</v>
      </c>
      <c r="P2745">
        <f>'Updated Schedule'!O2745</f>
        <v>47</v>
      </c>
      <c r="Q2745">
        <f>'Updated Schedule'!P2745</f>
        <v>11</v>
      </c>
      <c r="R2745" t="str">
        <f>'Updated Schedule'!Q2745</f>
        <v>SIU Edwardsville</v>
      </c>
      <c r="S2745">
        <f>_xlfn.IFNA(VLOOKUP($J2745, 'Home Court Advantage'!$A$2:$C$365, 2, FALSE),0)</f>
        <v>2.5</v>
      </c>
      <c r="T2745">
        <f>_xlfn.IFNA(VLOOKUP($J2745, 'Home Court Advantage'!$A$2:$C$365, 3, FALSE), 0)</f>
        <v>46.662315867984333</v>
      </c>
    </row>
    <row r="2746" spans="1:20">
      <c r="A2746">
        <f>'Updated Schedule'!A2746</f>
        <v>401700296</v>
      </c>
      <c r="B2746" s="7">
        <f>IF(E2746&gt;0, 'Updated Schedule'!B2746, 'Updated Schedule'!B2746-1)</f>
        <v>45661</v>
      </c>
      <c r="C2746">
        <f>'Updated Schedule'!C2746</f>
        <v>2025</v>
      </c>
      <c r="D2746">
        <f>'Updated Schedule'!D2746</f>
        <v>2</v>
      </c>
      <c r="E2746">
        <f t="shared" si="42"/>
        <v>16</v>
      </c>
      <c r="F2746" t="str">
        <f>'Updated Schedule'!E2746</f>
        <v>2025-01-04T21:30Z</v>
      </c>
      <c r="G2746">
        <f>'Updated Schedule'!F2746</f>
        <v>2634</v>
      </c>
      <c r="H2746">
        <f>'Updated Schedule'!G2746</f>
        <v>2031</v>
      </c>
      <c r="I2746">
        <f>'Updated Schedule'!H2746</f>
        <v>2113</v>
      </c>
      <c r="J2746" t="str">
        <f>'Updated Schedule'!I2746</f>
        <v>Tennessee State</v>
      </c>
      <c r="K2746" t="str">
        <f>'Updated Schedule'!J2746</f>
        <v>Little Rock</v>
      </c>
      <c r="L2746" t="str">
        <f>'Updated Schedule'!K2746</f>
        <v>Gentry Center</v>
      </c>
      <c r="M2746" t="b">
        <f>'Updated Schedule'!L2746</f>
        <v>0</v>
      </c>
      <c r="N2746" t="b">
        <f>'Updated Schedule'!M2746</f>
        <v>1</v>
      </c>
      <c r="O2746">
        <f>'Updated Schedule'!N2746</f>
        <v>95</v>
      </c>
      <c r="P2746">
        <f>'Updated Schedule'!O2746</f>
        <v>86</v>
      </c>
      <c r="Q2746">
        <f>'Updated Schedule'!P2746</f>
        <v>9</v>
      </c>
      <c r="R2746" t="str">
        <f>'Updated Schedule'!Q2746</f>
        <v>Tennessee State</v>
      </c>
      <c r="S2746">
        <f>_xlfn.IFNA(VLOOKUP($J2746, 'Home Court Advantage'!$A$2:$C$365, 2, FALSE),0)</f>
        <v>3.3</v>
      </c>
      <c r="T2746">
        <f>_xlfn.IFNA(VLOOKUP($J2746, 'Home Court Advantage'!$A$2:$C$365, 3, FALSE), 0)</f>
        <v>61.594256945739318</v>
      </c>
    </row>
    <row r="2747" spans="1:20">
      <c r="A2747">
        <f>'Updated Schedule'!A2747</f>
        <v>401700298</v>
      </c>
      <c r="B2747" s="7">
        <f>IF(E2747&gt;0, 'Updated Schedule'!B2747, 'Updated Schedule'!B2747-1)</f>
        <v>45661</v>
      </c>
      <c r="C2747">
        <f>'Updated Schedule'!C2747</f>
        <v>2025</v>
      </c>
      <c r="D2747">
        <f>'Updated Schedule'!D2747</f>
        <v>2</v>
      </c>
      <c r="E2747">
        <f t="shared" si="42"/>
        <v>16</v>
      </c>
      <c r="F2747" t="str">
        <f>'Updated Schedule'!E2747</f>
        <v>2025-01-04T21:30Z</v>
      </c>
      <c r="G2747">
        <f>'Updated Schedule'!F2747</f>
        <v>2630</v>
      </c>
      <c r="H2747">
        <f>'Updated Schedule'!G2747</f>
        <v>2546</v>
      </c>
      <c r="I2747">
        <f>'Updated Schedule'!H2747</f>
        <v>7229</v>
      </c>
      <c r="J2747" t="str">
        <f>'Updated Schedule'!I2747</f>
        <v>UT Martin</v>
      </c>
      <c r="K2747" t="str">
        <f>'Updated Schedule'!J2747</f>
        <v>Southeast Missouri State</v>
      </c>
      <c r="L2747" t="str">
        <f>'Updated Schedule'!K2747</f>
        <v>Kathleen and Tom Elam Center</v>
      </c>
      <c r="M2747" t="b">
        <f>'Updated Schedule'!L2747</f>
        <v>0</v>
      </c>
      <c r="N2747" t="b">
        <f>'Updated Schedule'!M2747</f>
        <v>1</v>
      </c>
      <c r="O2747">
        <f>'Updated Schedule'!N2747</f>
        <v>66</v>
      </c>
      <c r="P2747">
        <f>'Updated Schedule'!O2747</f>
        <v>63</v>
      </c>
      <c r="Q2747">
        <f>'Updated Schedule'!P2747</f>
        <v>3</v>
      </c>
      <c r="R2747" t="str">
        <f>'Updated Schedule'!Q2747</f>
        <v>UT Martin</v>
      </c>
      <c r="S2747">
        <f>_xlfn.IFNA(VLOOKUP($J2747, 'Home Court Advantage'!$A$2:$C$365, 2, FALSE),0)</f>
        <v>3.2</v>
      </c>
      <c r="T2747">
        <f>_xlfn.IFNA(VLOOKUP($J2747, 'Home Court Advantage'!$A$2:$C$365, 3, FALSE), 0)</f>
        <v>59.727764311019946</v>
      </c>
    </row>
    <row r="2748" spans="1:20">
      <c r="A2748">
        <f>'Updated Schedule'!A2748</f>
        <v>401706417</v>
      </c>
      <c r="B2748" s="7">
        <f>IF(E2748&gt;0, 'Updated Schedule'!B2748, 'Updated Schedule'!B2748-1)</f>
        <v>45661</v>
      </c>
      <c r="C2748">
        <f>'Updated Schedule'!C2748</f>
        <v>2025</v>
      </c>
      <c r="D2748">
        <f>'Updated Schedule'!D2748</f>
        <v>2</v>
      </c>
      <c r="E2748">
        <f t="shared" si="42"/>
        <v>16</v>
      </c>
      <c r="F2748" t="str">
        <f>'Updated Schedule'!E2748</f>
        <v>2025-01-04T21:30Z</v>
      </c>
      <c r="G2748">
        <f>'Updated Schedule'!F2748</f>
        <v>2678</v>
      </c>
      <c r="H2748">
        <f>'Updated Schedule'!G2748</f>
        <v>2382</v>
      </c>
      <c r="I2748">
        <f>'Updated Schedule'!H2748</f>
        <v>1970</v>
      </c>
      <c r="J2748" t="str">
        <f>'Updated Schedule'!I2748</f>
        <v>VMI</v>
      </c>
      <c r="K2748" t="str">
        <f>'Updated Schedule'!J2748</f>
        <v>Mercer</v>
      </c>
      <c r="L2748" t="str">
        <f>'Updated Schedule'!K2748</f>
        <v>Cameron Hall</v>
      </c>
      <c r="M2748" t="b">
        <f>'Updated Schedule'!L2748</f>
        <v>0</v>
      </c>
      <c r="N2748" t="b">
        <f>'Updated Schedule'!M2748</f>
        <v>1</v>
      </c>
      <c r="O2748">
        <f>'Updated Schedule'!N2748</f>
        <v>67</v>
      </c>
      <c r="P2748">
        <f>'Updated Schedule'!O2748</f>
        <v>70</v>
      </c>
      <c r="Q2748">
        <f>'Updated Schedule'!P2748</f>
        <v>-3</v>
      </c>
      <c r="R2748" t="str">
        <f>'Updated Schedule'!Q2748</f>
        <v>Mercer</v>
      </c>
      <c r="S2748">
        <f>_xlfn.IFNA(VLOOKUP($J2748, 'Home Court Advantage'!$A$2:$C$365, 2, FALSE),0)</f>
        <v>2.8</v>
      </c>
      <c r="T2748">
        <f>_xlfn.IFNA(VLOOKUP($J2748, 'Home Court Advantage'!$A$2:$C$365, 3, FALSE), 0)</f>
        <v>52.261793772142454</v>
      </c>
    </row>
    <row r="2749" spans="1:20">
      <c r="A2749">
        <f>'Updated Schedule'!A2749</f>
        <v>401716071</v>
      </c>
      <c r="B2749" s="7">
        <f>IF(E2749&gt;0, 'Updated Schedule'!B2749, 'Updated Schedule'!B2749-1)</f>
        <v>45661</v>
      </c>
      <c r="C2749">
        <f>'Updated Schedule'!C2749</f>
        <v>2025</v>
      </c>
      <c r="D2749">
        <f>'Updated Schedule'!D2749</f>
        <v>2</v>
      </c>
      <c r="E2749">
        <f t="shared" si="42"/>
        <v>16</v>
      </c>
      <c r="F2749" t="str">
        <f>'Updated Schedule'!E2749</f>
        <v>2025-01-04T21:30Z</v>
      </c>
      <c r="G2749">
        <f>'Updated Schedule'!F2749</f>
        <v>2545</v>
      </c>
      <c r="H2749">
        <f>'Updated Schedule'!G2749</f>
        <v>357</v>
      </c>
      <c r="I2749">
        <f>'Updated Schedule'!H2749</f>
        <v>2040</v>
      </c>
      <c r="J2749" t="str">
        <f>'Updated Schedule'!I2749</f>
        <v>SE Louisiana</v>
      </c>
      <c r="K2749" t="str">
        <f>'Updated Schedule'!J2749</f>
        <v>Texas A&amp;M-Corpus Christi</v>
      </c>
      <c r="L2749" t="str">
        <f>'Updated Schedule'!K2749</f>
        <v>Pride Roofing University Center</v>
      </c>
      <c r="M2749" t="b">
        <f>'Updated Schedule'!L2749</f>
        <v>0</v>
      </c>
      <c r="N2749" t="b">
        <f>'Updated Schedule'!M2749</f>
        <v>1</v>
      </c>
      <c r="O2749">
        <f>'Updated Schedule'!N2749</f>
        <v>71</v>
      </c>
      <c r="P2749">
        <f>'Updated Schedule'!O2749</f>
        <v>80</v>
      </c>
      <c r="Q2749">
        <f>'Updated Schedule'!P2749</f>
        <v>-9</v>
      </c>
      <c r="R2749" t="str">
        <f>'Updated Schedule'!Q2749</f>
        <v>Texas A&amp;M-Corpus Christi</v>
      </c>
      <c r="S2749">
        <f>_xlfn.IFNA(VLOOKUP($J2749, 'Home Court Advantage'!$A$2:$C$365, 2, FALSE),0)</f>
        <v>2.8</v>
      </c>
      <c r="T2749">
        <f>_xlfn.IFNA(VLOOKUP($J2749, 'Home Court Advantage'!$A$2:$C$365, 3, FALSE), 0)</f>
        <v>52.261793772142454</v>
      </c>
    </row>
    <row r="2750" spans="1:20">
      <c r="A2750">
        <f>'Updated Schedule'!A2750</f>
        <v>401723695</v>
      </c>
      <c r="B2750" s="7">
        <f>IF(E2750&gt;0, 'Updated Schedule'!B2750, 'Updated Schedule'!B2750-1)</f>
        <v>45661</v>
      </c>
      <c r="C2750">
        <f>'Updated Schedule'!C2750</f>
        <v>2025</v>
      </c>
      <c r="D2750">
        <f>'Updated Schedule'!D2750</f>
        <v>2</v>
      </c>
      <c r="E2750">
        <f t="shared" si="42"/>
        <v>16</v>
      </c>
      <c r="F2750" t="str">
        <f>'Updated Schedule'!E2750</f>
        <v>2025-01-04T21:30Z</v>
      </c>
      <c r="G2750">
        <f>'Updated Schedule'!F2750</f>
        <v>2154</v>
      </c>
      <c r="H2750">
        <f>'Updated Schedule'!G2750</f>
        <v>2428</v>
      </c>
      <c r="I2750">
        <f>'Updated Schedule'!H2750</f>
        <v>2164</v>
      </c>
      <c r="J2750" t="str">
        <f>'Updated Schedule'!I2750</f>
        <v>Coppin State</v>
      </c>
      <c r="K2750" t="str">
        <f>'Updated Schedule'!J2750</f>
        <v>North Carolina Central</v>
      </c>
      <c r="L2750" t="str">
        <f>'Updated Schedule'!K2750</f>
        <v>Physical Education Complex</v>
      </c>
      <c r="M2750" t="b">
        <f>'Updated Schedule'!L2750</f>
        <v>0</v>
      </c>
      <c r="N2750" t="b">
        <f>'Updated Schedule'!M2750</f>
        <v>1</v>
      </c>
      <c r="O2750">
        <f>'Updated Schedule'!N2750</f>
        <v>63</v>
      </c>
      <c r="P2750">
        <f>'Updated Schedule'!O2750</f>
        <v>61</v>
      </c>
      <c r="Q2750">
        <f>'Updated Schedule'!P2750</f>
        <v>2</v>
      </c>
      <c r="R2750" t="str">
        <f>'Updated Schedule'!Q2750</f>
        <v>Coppin State</v>
      </c>
      <c r="S2750">
        <f>_xlfn.IFNA(VLOOKUP($J2750, 'Home Court Advantage'!$A$2:$C$365, 2, FALSE),0)</f>
        <v>1.8</v>
      </c>
      <c r="T2750">
        <f>_xlfn.IFNA(VLOOKUP($J2750, 'Home Court Advantage'!$A$2:$C$365, 3, FALSE), 0)</f>
        <v>33.596867424948719</v>
      </c>
    </row>
    <row r="2751" spans="1:20">
      <c r="A2751">
        <f>'Updated Schedule'!A2751</f>
        <v>401723754</v>
      </c>
      <c r="B2751" s="7">
        <f>IF(E2751&gt;0, 'Updated Schedule'!B2751, 'Updated Schedule'!B2751-1)</f>
        <v>45661</v>
      </c>
      <c r="C2751">
        <f>'Updated Schedule'!C2751</f>
        <v>2025</v>
      </c>
      <c r="D2751">
        <f>'Updated Schedule'!D2751</f>
        <v>2</v>
      </c>
      <c r="E2751">
        <f t="shared" si="42"/>
        <v>16</v>
      </c>
      <c r="F2751" t="str">
        <f>'Updated Schedule'!E2751</f>
        <v>2025-01-04T21:30Z</v>
      </c>
      <c r="G2751">
        <f>'Updated Schedule'!F2751</f>
        <v>2415</v>
      </c>
      <c r="H2751">
        <f>'Updated Schedule'!G2751</f>
        <v>2569</v>
      </c>
      <c r="I2751">
        <f>'Updated Schedule'!H2751</f>
        <v>2021</v>
      </c>
      <c r="J2751" t="str">
        <f>'Updated Schedule'!I2751</f>
        <v>Morgan State</v>
      </c>
      <c r="K2751" t="str">
        <f>'Updated Schedule'!J2751</f>
        <v>South Carolina State</v>
      </c>
      <c r="L2751" t="str">
        <f>'Updated Schedule'!K2751</f>
        <v>Hill Field House</v>
      </c>
      <c r="M2751" t="b">
        <f>'Updated Schedule'!L2751</f>
        <v>0</v>
      </c>
      <c r="N2751" t="b">
        <f>'Updated Schedule'!M2751</f>
        <v>1</v>
      </c>
      <c r="O2751">
        <f>'Updated Schedule'!N2751</f>
        <v>72</v>
      </c>
      <c r="P2751">
        <f>'Updated Schedule'!O2751</f>
        <v>86</v>
      </c>
      <c r="Q2751">
        <f>'Updated Schedule'!P2751</f>
        <v>-14</v>
      </c>
      <c r="R2751" t="str">
        <f>'Updated Schedule'!Q2751</f>
        <v>South Carolina State</v>
      </c>
      <c r="S2751">
        <f>_xlfn.IFNA(VLOOKUP($J2751, 'Home Court Advantage'!$A$2:$C$365, 2, FALSE),0)</f>
        <v>2.8</v>
      </c>
      <c r="T2751">
        <f>_xlfn.IFNA(VLOOKUP($J2751, 'Home Court Advantage'!$A$2:$C$365, 3, FALSE), 0)</f>
        <v>52.261793772142454</v>
      </c>
    </row>
    <row r="2752" spans="1:20">
      <c r="A2752">
        <f>'Updated Schedule'!A2752</f>
        <v>401727871</v>
      </c>
      <c r="B2752" s="7">
        <f>IF(E2752&gt;0, 'Updated Schedule'!B2752, 'Updated Schedule'!B2752-1)</f>
        <v>45661</v>
      </c>
      <c r="C2752">
        <f>'Updated Schedule'!C2752</f>
        <v>2025</v>
      </c>
      <c r="D2752">
        <f>'Updated Schedule'!D2752</f>
        <v>2</v>
      </c>
      <c r="E2752">
        <f t="shared" si="42"/>
        <v>16</v>
      </c>
      <c r="F2752" t="str">
        <f>'Updated Schedule'!E2752</f>
        <v>2025-01-04T21:30Z</v>
      </c>
      <c r="G2752">
        <f>'Updated Schedule'!F2752</f>
        <v>2515</v>
      </c>
      <c r="H2752">
        <f>'Updated Schedule'!G2752</f>
        <v>2737</v>
      </c>
      <c r="I2752">
        <f>'Updated Schedule'!H2752</f>
        <v>1901</v>
      </c>
      <c r="J2752" t="str">
        <f>'Updated Schedule'!I2752</f>
        <v>Radford</v>
      </c>
      <c r="K2752" t="str">
        <f>'Updated Schedule'!J2752</f>
        <v>Winthrop</v>
      </c>
      <c r="L2752" t="str">
        <f>'Updated Schedule'!K2752</f>
        <v>The Dedmon Center</v>
      </c>
      <c r="M2752" t="b">
        <f>'Updated Schedule'!L2752</f>
        <v>0</v>
      </c>
      <c r="N2752" t="b">
        <f>'Updated Schedule'!M2752</f>
        <v>1</v>
      </c>
      <c r="O2752">
        <f>'Updated Schedule'!N2752</f>
        <v>87</v>
      </c>
      <c r="P2752">
        <f>'Updated Schedule'!O2752</f>
        <v>67</v>
      </c>
      <c r="Q2752">
        <f>'Updated Schedule'!P2752</f>
        <v>20</v>
      </c>
      <c r="R2752" t="str">
        <f>'Updated Schedule'!Q2752</f>
        <v>Radford</v>
      </c>
      <c r="S2752">
        <f>_xlfn.IFNA(VLOOKUP($J2752, 'Home Court Advantage'!$A$2:$C$365, 2, FALSE),0)</f>
        <v>2</v>
      </c>
      <c r="T2752">
        <f>_xlfn.IFNA(VLOOKUP($J2752, 'Home Court Advantage'!$A$2:$C$365, 3, FALSE), 0)</f>
        <v>37.329852694387469</v>
      </c>
    </row>
    <row r="2753" spans="1:20">
      <c r="A2753">
        <f>'Updated Schedule'!A2753</f>
        <v>401726447</v>
      </c>
      <c r="B2753" s="7">
        <f>IF(E2753&gt;0, 'Updated Schedule'!B2753, 'Updated Schedule'!B2753-1)</f>
        <v>45661</v>
      </c>
      <c r="C2753">
        <f>'Updated Schedule'!C2753</f>
        <v>2025</v>
      </c>
      <c r="D2753">
        <f>'Updated Schedule'!D2753</f>
        <v>2</v>
      </c>
      <c r="E2753">
        <f t="shared" si="42"/>
        <v>16</v>
      </c>
      <c r="F2753" t="str">
        <f>'Updated Schedule'!E2753</f>
        <v>2025-01-04T21:37Z</v>
      </c>
      <c r="G2753">
        <f>'Updated Schedule'!F2753</f>
        <v>2466</v>
      </c>
      <c r="H2753">
        <f>'Updated Schedule'!G2753</f>
        <v>2447</v>
      </c>
      <c r="I2753">
        <f>'Updated Schedule'!H2753</f>
        <v>1939</v>
      </c>
      <c r="J2753" t="str">
        <f>'Updated Schedule'!I2753</f>
        <v>Northwestern State</v>
      </c>
      <c r="K2753" t="str">
        <f>'Updated Schedule'!J2753</f>
        <v>Nicholls</v>
      </c>
      <c r="L2753" t="str">
        <f>'Updated Schedule'!K2753</f>
        <v>Prather Coliseum</v>
      </c>
      <c r="M2753" t="b">
        <f>'Updated Schedule'!L2753</f>
        <v>0</v>
      </c>
      <c r="N2753" t="b">
        <f>'Updated Schedule'!M2753</f>
        <v>1</v>
      </c>
      <c r="O2753">
        <f>'Updated Schedule'!N2753</f>
        <v>68</v>
      </c>
      <c r="P2753">
        <f>'Updated Schedule'!O2753</f>
        <v>66</v>
      </c>
      <c r="Q2753">
        <f>'Updated Schedule'!P2753</f>
        <v>2</v>
      </c>
      <c r="R2753" t="str">
        <f>'Updated Schedule'!Q2753</f>
        <v>Northwestern State</v>
      </c>
      <c r="S2753">
        <f>_xlfn.IFNA(VLOOKUP($J2753, 'Home Court Advantage'!$A$2:$C$365, 2, FALSE),0)</f>
        <v>2.6</v>
      </c>
      <c r="T2753">
        <f>_xlfn.IFNA(VLOOKUP($J2753, 'Home Court Advantage'!$A$2:$C$365, 3, FALSE), 0)</f>
        <v>48.528808502703711</v>
      </c>
    </row>
    <row r="2754" spans="1:20">
      <c r="A2754">
        <f>'Updated Schedule'!A2754</f>
        <v>401708303</v>
      </c>
      <c r="B2754" s="7">
        <f>IF(E2754&gt;0, 'Updated Schedule'!B2754, 'Updated Schedule'!B2754-1)</f>
        <v>45661</v>
      </c>
      <c r="C2754">
        <f>'Updated Schedule'!C2754</f>
        <v>2025</v>
      </c>
      <c r="D2754">
        <f>'Updated Schedule'!D2754</f>
        <v>2</v>
      </c>
      <c r="E2754">
        <f t="shared" ref="E2754:E2817" si="43">_xlfn.NUMBERVALUE(_xlfn.TEXTAFTER(_xlfn.TEXTBEFORE(F2754, ":"), "T"))-5</f>
        <v>16</v>
      </c>
      <c r="F2754" t="str">
        <f>'Updated Schedule'!E2754</f>
        <v>2025-01-04T21:40Z</v>
      </c>
      <c r="G2754">
        <f>'Updated Schedule'!F2754</f>
        <v>99</v>
      </c>
      <c r="H2754">
        <f>'Updated Schedule'!G2754</f>
        <v>238</v>
      </c>
      <c r="I2754">
        <f>'Updated Schedule'!H2754</f>
        <v>557</v>
      </c>
      <c r="J2754" t="str">
        <f>'Updated Schedule'!I2754</f>
        <v>LSU</v>
      </c>
      <c r="K2754" t="str">
        <f>'Updated Schedule'!J2754</f>
        <v>Vanderbilt</v>
      </c>
      <c r="L2754" t="str">
        <f>'Updated Schedule'!K2754</f>
        <v>Pete Maravich Assembly Center</v>
      </c>
      <c r="M2754" t="b">
        <f>'Updated Schedule'!L2754</f>
        <v>0</v>
      </c>
      <c r="N2754" t="b">
        <f>'Updated Schedule'!M2754</f>
        <v>1</v>
      </c>
      <c r="O2754">
        <f>'Updated Schedule'!N2754</f>
        <v>72</v>
      </c>
      <c r="P2754">
        <f>'Updated Schedule'!O2754</f>
        <v>80</v>
      </c>
      <c r="Q2754">
        <f>'Updated Schedule'!P2754</f>
        <v>-8</v>
      </c>
      <c r="R2754" t="str">
        <f>'Updated Schedule'!Q2754</f>
        <v>Vanderbilt</v>
      </c>
      <c r="S2754">
        <f>_xlfn.IFNA(VLOOKUP($J2754, 'Home Court Advantage'!$A$2:$C$365, 2, FALSE),0)</f>
        <v>3.6</v>
      </c>
      <c r="T2754">
        <f>_xlfn.IFNA(VLOOKUP($J2754, 'Home Court Advantage'!$A$2:$C$365, 3, FALSE), 0)</f>
        <v>67.193734849897439</v>
      </c>
    </row>
    <row r="2755" spans="1:20">
      <c r="A2755">
        <f>'Updated Schedule'!A2755</f>
        <v>401700182</v>
      </c>
      <c r="B2755" s="7">
        <f>IF(E2755&gt;0, 'Updated Schedule'!B2755, 'Updated Schedule'!B2755-1)</f>
        <v>45661</v>
      </c>
      <c r="C2755">
        <f>'Updated Schedule'!C2755</f>
        <v>2025</v>
      </c>
      <c r="D2755">
        <f>'Updated Schedule'!D2755</f>
        <v>2</v>
      </c>
      <c r="E2755">
        <f t="shared" si="43"/>
        <v>17</v>
      </c>
      <c r="F2755" t="str">
        <f>'Updated Schedule'!E2755</f>
        <v>2025-01-04T22:00Z</v>
      </c>
      <c r="G2755">
        <f>'Updated Schedule'!F2755</f>
        <v>338</v>
      </c>
      <c r="H2755">
        <f>'Updated Schedule'!G2755</f>
        <v>55</v>
      </c>
      <c r="I2755">
        <f>'Updated Schedule'!H2755</f>
        <v>2015</v>
      </c>
      <c r="J2755" t="str">
        <f>'Updated Schedule'!I2755</f>
        <v>Kennesaw State</v>
      </c>
      <c r="K2755" t="str">
        <f>'Updated Schedule'!J2755</f>
        <v>Jacksonville State</v>
      </c>
      <c r="L2755" t="str">
        <f>'Updated Schedule'!K2755</f>
        <v>KSU Convocation Center</v>
      </c>
      <c r="M2755" t="b">
        <f>'Updated Schedule'!L2755</f>
        <v>0</v>
      </c>
      <c r="N2755" t="b">
        <f>'Updated Schedule'!M2755</f>
        <v>1</v>
      </c>
      <c r="O2755">
        <f>'Updated Schedule'!N2755</f>
        <v>83</v>
      </c>
      <c r="P2755">
        <f>'Updated Schedule'!O2755</f>
        <v>71</v>
      </c>
      <c r="Q2755">
        <f>'Updated Schedule'!P2755</f>
        <v>12</v>
      </c>
      <c r="R2755" t="str">
        <f>'Updated Schedule'!Q2755</f>
        <v>Kennesaw State</v>
      </c>
      <c r="S2755">
        <f>_xlfn.IFNA(VLOOKUP($J2755, 'Home Court Advantage'!$A$2:$C$365, 2, FALSE),0)</f>
        <v>2.8</v>
      </c>
      <c r="T2755">
        <f>_xlfn.IFNA(VLOOKUP($J2755, 'Home Court Advantage'!$A$2:$C$365, 3, FALSE), 0)</f>
        <v>52.261793772142454</v>
      </c>
    </row>
    <row r="2756" spans="1:20">
      <c r="A2756">
        <f>'Updated Schedule'!A2756</f>
        <v>401718476</v>
      </c>
      <c r="B2756" s="7">
        <f>IF(E2756&gt;0, 'Updated Schedule'!B2756, 'Updated Schedule'!B2756-1)</f>
        <v>45661</v>
      </c>
      <c r="C2756">
        <f>'Updated Schedule'!C2756</f>
        <v>2025</v>
      </c>
      <c r="D2756">
        <f>'Updated Schedule'!D2756</f>
        <v>2</v>
      </c>
      <c r="E2756">
        <f t="shared" si="43"/>
        <v>17</v>
      </c>
      <c r="F2756" t="str">
        <f>'Updated Schedule'!E2756</f>
        <v>2025-01-04T22:00Z</v>
      </c>
      <c r="G2756">
        <f>'Updated Schedule'!F2756</f>
        <v>331</v>
      </c>
      <c r="H2756">
        <f>'Updated Schedule'!G2756</f>
        <v>147</v>
      </c>
      <c r="I2756">
        <f>'Updated Schedule'!H2756</f>
        <v>1959</v>
      </c>
      <c r="J2756" t="str">
        <f>'Updated Schedule'!I2756</f>
        <v>Eastern Washington</v>
      </c>
      <c r="K2756" t="str">
        <f>'Updated Schedule'!J2756</f>
        <v>Montana State</v>
      </c>
      <c r="L2756" t="str">
        <f>'Updated Schedule'!K2756</f>
        <v>Reese Court</v>
      </c>
      <c r="M2756" t="b">
        <f>'Updated Schedule'!L2756</f>
        <v>0</v>
      </c>
      <c r="N2756" t="b">
        <f>'Updated Schedule'!M2756</f>
        <v>1</v>
      </c>
      <c r="O2756">
        <f>'Updated Schedule'!N2756</f>
        <v>68</v>
      </c>
      <c r="P2756">
        <f>'Updated Schedule'!O2756</f>
        <v>63</v>
      </c>
      <c r="Q2756">
        <f>'Updated Schedule'!P2756</f>
        <v>5</v>
      </c>
      <c r="R2756" t="str">
        <f>'Updated Schedule'!Q2756</f>
        <v>Eastern Washington</v>
      </c>
      <c r="S2756">
        <f>_xlfn.IFNA(VLOOKUP($J2756, 'Home Court Advantage'!$A$2:$C$365, 2, FALSE),0)</f>
        <v>2.1</v>
      </c>
      <c r="T2756">
        <f>_xlfn.IFNA(VLOOKUP($J2756, 'Home Court Advantage'!$A$2:$C$365, 3, FALSE), 0)</f>
        <v>39.19634532910684</v>
      </c>
    </row>
    <row r="2757" spans="1:20">
      <c r="A2757">
        <f>'Updated Schedule'!A2757</f>
        <v>401720650</v>
      </c>
      <c r="B2757" s="7">
        <f>IF(E2757&gt;0, 'Updated Schedule'!B2757, 'Updated Schedule'!B2757-1)</f>
        <v>45661</v>
      </c>
      <c r="C2757">
        <f>'Updated Schedule'!C2757</f>
        <v>2025</v>
      </c>
      <c r="D2757">
        <f>'Updated Schedule'!D2757</f>
        <v>2</v>
      </c>
      <c r="E2757">
        <f t="shared" si="43"/>
        <v>17</v>
      </c>
      <c r="F2757" t="str">
        <f>'Updated Schedule'!E2757</f>
        <v>2025-01-04T22:00Z</v>
      </c>
      <c r="G2757">
        <f>'Updated Schedule'!F2757</f>
        <v>70</v>
      </c>
      <c r="H2757">
        <f>'Updated Schedule'!G2757</f>
        <v>149</v>
      </c>
      <c r="I2757">
        <f>'Updated Schedule'!H2757</f>
        <v>7264</v>
      </c>
      <c r="J2757" t="str">
        <f>'Updated Schedule'!I2757</f>
        <v>Idaho</v>
      </c>
      <c r="K2757" t="str">
        <f>'Updated Schedule'!J2757</f>
        <v>Montana</v>
      </c>
      <c r="L2757" t="str">
        <f>'Updated Schedule'!K2757</f>
        <v>ICCU Arena</v>
      </c>
      <c r="M2757" t="b">
        <f>'Updated Schedule'!L2757</f>
        <v>0</v>
      </c>
      <c r="N2757" t="b">
        <f>'Updated Schedule'!M2757</f>
        <v>1</v>
      </c>
      <c r="O2757">
        <f>'Updated Schedule'!N2757</f>
        <v>71</v>
      </c>
      <c r="P2757">
        <f>'Updated Schedule'!O2757</f>
        <v>73</v>
      </c>
      <c r="Q2757">
        <f>'Updated Schedule'!P2757</f>
        <v>-2</v>
      </c>
      <c r="R2757" t="str">
        <f>'Updated Schedule'!Q2757</f>
        <v>Montana</v>
      </c>
      <c r="S2757">
        <f>_xlfn.IFNA(VLOOKUP($J2757, 'Home Court Advantage'!$A$2:$C$365, 2, FALSE),0)</f>
        <v>2.7</v>
      </c>
      <c r="T2757">
        <f>_xlfn.IFNA(VLOOKUP($J2757, 'Home Court Advantage'!$A$2:$C$365, 3, FALSE), 0)</f>
        <v>50.395301137423083</v>
      </c>
    </row>
    <row r="2758" spans="1:20">
      <c r="A2758">
        <f>'Updated Schedule'!A2758</f>
        <v>401721235</v>
      </c>
      <c r="B2758" s="7">
        <f>IF(E2758&gt;0, 'Updated Schedule'!B2758, 'Updated Schedule'!B2758-1)</f>
        <v>45661</v>
      </c>
      <c r="C2758">
        <f>'Updated Schedule'!C2758</f>
        <v>2025</v>
      </c>
      <c r="D2758">
        <f>'Updated Schedule'!D2758</f>
        <v>2</v>
      </c>
      <c r="E2758">
        <f t="shared" si="43"/>
        <v>17</v>
      </c>
      <c r="F2758" t="str">
        <f>'Updated Schedule'!E2758</f>
        <v>2025-01-04T22:00Z</v>
      </c>
      <c r="G2758">
        <f>'Updated Schedule'!F2758</f>
        <v>2010</v>
      </c>
      <c r="H2758">
        <f>'Updated Schedule'!G2758</f>
        <v>2029</v>
      </c>
      <c r="I2758">
        <f>'Updated Schedule'!H2758</f>
        <v>7507</v>
      </c>
      <c r="J2758" t="str">
        <f>'Updated Schedule'!I2758</f>
        <v>Alabama A&amp;M</v>
      </c>
      <c r="K2758" t="str">
        <f>'Updated Schedule'!J2758</f>
        <v>Arkansas-Pine Bluff</v>
      </c>
      <c r="L2758" t="str">
        <f>'Updated Schedule'!K2758</f>
        <v>Event Center</v>
      </c>
      <c r="M2758" t="b">
        <f>'Updated Schedule'!L2758</f>
        <v>0</v>
      </c>
      <c r="N2758" t="b">
        <f>'Updated Schedule'!M2758</f>
        <v>1</v>
      </c>
      <c r="O2758">
        <f>'Updated Schedule'!N2758</f>
        <v>89</v>
      </c>
      <c r="P2758">
        <f>'Updated Schedule'!O2758</f>
        <v>79</v>
      </c>
      <c r="Q2758">
        <f>'Updated Schedule'!P2758</f>
        <v>10</v>
      </c>
      <c r="R2758" t="str">
        <f>'Updated Schedule'!Q2758</f>
        <v>Alabama A&amp;M</v>
      </c>
      <c r="S2758">
        <f>_xlfn.IFNA(VLOOKUP($J2758, 'Home Court Advantage'!$A$2:$C$365, 2, FALSE),0)</f>
        <v>2.9</v>
      </c>
      <c r="T2758">
        <f>_xlfn.IFNA(VLOOKUP($J2758, 'Home Court Advantage'!$A$2:$C$365, 3, FALSE), 0)</f>
        <v>54.128286406861825</v>
      </c>
    </row>
    <row r="2759" spans="1:20">
      <c r="A2759">
        <f>'Updated Schedule'!A2759</f>
        <v>401722156</v>
      </c>
      <c r="B2759" s="7">
        <f>IF(E2759&gt;0, 'Updated Schedule'!B2759, 'Updated Schedule'!B2759-1)</f>
        <v>45661</v>
      </c>
      <c r="C2759">
        <f>'Updated Schedule'!C2759</f>
        <v>2025</v>
      </c>
      <c r="D2759">
        <f>'Updated Schedule'!D2759</f>
        <v>2</v>
      </c>
      <c r="E2759">
        <f t="shared" si="43"/>
        <v>17</v>
      </c>
      <c r="F2759" t="str">
        <f>'Updated Schedule'!E2759</f>
        <v>2025-01-04T22:00Z</v>
      </c>
      <c r="G2759">
        <f>'Updated Schedule'!F2759</f>
        <v>2005</v>
      </c>
      <c r="H2759">
        <f>'Updated Schedule'!G2759</f>
        <v>2751</v>
      </c>
      <c r="I2759">
        <f>'Updated Schedule'!H2759</f>
        <v>2014</v>
      </c>
      <c r="J2759" t="str">
        <f>'Updated Schedule'!I2759</f>
        <v>Air Force</v>
      </c>
      <c r="K2759" t="str">
        <f>'Updated Schedule'!J2759</f>
        <v>Wyoming</v>
      </c>
      <c r="L2759" t="str">
        <f>'Updated Schedule'!K2759</f>
        <v>Clune Arena</v>
      </c>
      <c r="M2759" t="b">
        <f>'Updated Schedule'!L2759</f>
        <v>0</v>
      </c>
      <c r="N2759" t="b">
        <f>'Updated Schedule'!M2759</f>
        <v>1</v>
      </c>
      <c r="O2759">
        <f>'Updated Schedule'!N2759</f>
        <v>65</v>
      </c>
      <c r="P2759">
        <f>'Updated Schedule'!O2759</f>
        <v>70</v>
      </c>
      <c r="Q2759">
        <f>'Updated Schedule'!P2759</f>
        <v>-5</v>
      </c>
      <c r="R2759" t="str">
        <f>'Updated Schedule'!Q2759</f>
        <v>Wyoming</v>
      </c>
      <c r="S2759">
        <f>_xlfn.IFNA(VLOOKUP($J2759, 'Home Court Advantage'!$A$2:$C$365, 2, FALSE),0)</f>
        <v>4.2</v>
      </c>
      <c r="T2759">
        <f>_xlfn.IFNA(VLOOKUP($J2759, 'Home Court Advantage'!$A$2:$C$365, 3, FALSE), 0)</f>
        <v>78.392690658213681</v>
      </c>
    </row>
    <row r="2760" spans="1:20">
      <c r="A2760">
        <f>'Updated Schedule'!A2760</f>
        <v>401722460</v>
      </c>
      <c r="B2760" s="7">
        <f>IF(E2760&gt;0, 'Updated Schedule'!B2760, 'Updated Schedule'!B2760-1)</f>
        <v>45661</v>
      </c>
      <c r="C2760">
        <f>'Updated Schedule'!C2760</f>
        <v>2025</v>
      </c>
      <c r="D2760">
        <f>'Updated Schedule'!D2760</f>
        <v>2</v>
      </c>
      <c r="E2760">
        <f t="shared" si="43"/>
        <v>17</v>
      </c>
      <c r="F2760" t="str">
        <f>'Updated Schedule'!E2760</f>
        <v>2025-01-04T22:00Z</v>
      </c>
      <c r="G2760">
        <f>'Updated Schedule'!F2760</f>
        <v>2057</v>
      </c>
      <c r="H2760">
        <f>'Updated Schedule'!G2760</f>
        <v>82</v>
      </c>
      <c r="I2760">
        <f>'Updated Schedule'!H2760</f>
        <v>2098</v>
      </c>
      <c r="J2760" t="str">
        <f>'Updated Schedule'!I2760</f>
        <v>Belmont</v>
      </c>
      <c r="K2760" t="str">
        <f>'Updated Schedule'!J2760</f>
        <v>UIC</v>
      </c>
      <c r="L2760" t="str">
        <f>'Updated Schedule'!K2760</f>
        <v>Curb Event Center Arena</v>
      </c>
      <c r="M2760" t="b">
        <f>'Updated Schedule'!L2760</f>
        <v>0</v>
      </c>
      <c r="N2760" t="b">
        <f>'Updated Schedule'!M2760</f>
        <v>1</v>
      </c>
      <c r="O2760">
        <f>'Updated Schedule'!N2760</f>
        <v>92</v>
      </c>
      <c r="P2760">
        <f>'Updated Schedule'!O2760</f>
        <v>87</v>
      </c>
      <c r="Q2760">
        <f>'Updated Schedule'!P2760</f>
        <v>5</v>
      </c>
      <c r="R2760" t="str">
        <f>'Updated Schedule'!Q2760</f>
        <v>Belmont</v>
      </c>
      <c r="S2760">
        <f>_xlfn.IFNA(VLOOKUP($J2760, 'Home Court Advantage'!$A$2:$C$365, 2, FALSE),0)</f>
        <v>2.7</v>
      </c>
      <c r="T2760">
        <f>_xlfn.IFNA(VLOOKUP($J2760, 'Home Court Advantage'!$A$2:$C$365, 3, FALSE), 0)</f>
        <v>50.395301137423083</v>
      </c>
    </row>
    <row r="2761" spans="1:20">
      <c r="A2761">
        <f>'Updated Schedule'!A2761</f>
        <v>401711618</v>
      </c>
      <c r="B2761" s="7">
        <f>IF(E2761&gt;0, 'Updated Schedule'!B2761, 'Updated Schedule'!B2761-1)</f>
        <v>45661</v>
      </c>
      <c r="C2761">
        <f>'Updated Schedule'!C2761</f>
        <v>2025</v>
      </c>
      <c r="D2761">
        <f>'Updated Schedule'!D2761</f>
        <v>2</v>
      </c>
      <c r="E2761">
        <f t="shared" si="43"/>
        <v>17</v>
      </c>
      <c r="F2761" t="str">
        <f>'Updated Schedule'!E2761</f>
        <v>2025-01-04T22:30Z</v>
      </c>
      <c r="G2761">
        <f>'Updated Schedule'!F2761</f>
        <v>2453</v>
      </c>
      <c r="H2761">
        <f>'Updated Schedule'!G2761</f>
        <v>2198</v>
      </c>
      <c r="I2761">
        <f>'Updated Schedule'!H2761</f>
        <v>5995</v>
      </c>
      <c r="J2761" t="str">
        <f>'Updated Schedule'!I2761</f>
        <v>North Alabama</v>
      </c>
      <c r="K2761" t="str">
        <f>'Updated Schedule'!J2761</f>
        <v>Eastern Kentucky</v>
      </c>
      <c r="L2761" t="str">
        <f>'Updated Schedule'!K2761</f>
        <v>Flowers Hall</v>
      </c>
      <c r="M2761" t="b">
        <f>'Updated Schedule'!L2761</f>
        <v>0</v>
      </c>
      <c r="N2761" t="b">
        <f>'Updated Schedule'!M2761</f>
        <v>1</v>
      </c>
      <c r="O2761">
        <f>'Updated Schedule'!N2761</f>
        <v>88</v>
      </c>
      <c r="P2761">
        <f>'Updated Schedule'!O2761</f>
        <v>67</v>
      </c>
      <c r="Q2761">
        <f>'Updated Schedule'!P2761</f>
        <v>21</v>
      </c>
      <c r="R2761" t="str">
        <f>'Updated Schedule'!Q2761</f>
        <v>North Alabama</v>
      </c>
      <c r="S2761">
        <f>_xlfn.IFNA(VLOOKUP($J2761, 'Home Court Advantage'!$A$2:$C$365, 2, FALSE),0)</f>
        <v>2.7</v>
      </c>
      <c r="T2761">
        <f>_xlfn.IFNA(VLOOKUP($J2761, 'Home Court Advantage'!$A$2:$C$365, 3, FALSE), 0)</f>
        <v>50.395301137423083</v>
      </c>
    </row>
    <row r="2762" spans="1:20">
      <c r="A2762">
        <f>'Updated Schedule'!A2762</f>
        <v>401722124</v>
      </c>
      <c r="B2762" s="7">
        <f>IF(E2762&gt;0, 'Updated Schedule'!B2762, 'Updated Schedule'!B2762-1)</f>
        <v>45661</v>
      </c>
      <c r="C2762">
        <f>'Updated Schedule'!C2762</f>
        <v>2025</v>
      </c>
      <c r="D2762">
        <f>'Updated Schedule'!D2762</f>
        <v>2</v>
      </c>
      <c r="E2762">
        <f t="shared" si="43"/>
        <v>17</v>
      </c>
      <c r="F2762" t="str">
        <f>'Updated Schedule'!E2762</f>
        <v>2025-01-04T22:30Z</v>
      </c>
      <c r="G2762">
        <f>'Updated Schedule'!F2762</f>
        <v>2504</v>
      </c>
      <c r="H2762">
        <f>'Updated Schedule'!G2762</f>
        <v>2755</v>
      </c>
      <c r="I2762">
        <f>'Updated Schedule'!H2762</f>
        <v>2027</v>
      </c>
      <c r="J2762" t="str">
        <f>'Updated Schedule'!I2762</f>
        <v>Prairie View A&amp;M</v>
      </c>
      <c r="K2762" t="str">
        <f>'Updated Schedule'!J2762</f>
        <v>Grambling</v>
      </c>
      <c r="L2762" t="str">
        <f>'Updated Schedule'!K2762</f>
        <v>William Nicks Building</v>
      </c>
      <c r="M2762" t="b">
        <f>'Updated Schedule'!L2762</f>
        <v>0</v>
      </c>
      <c r="N2762" t="b">
        <f>'Updated Schedule'!M2762</f>
        <v>1</v>
      </c>
      <c r="O2762">
        <f>'Updated Schedule'!N2762</f>
        <v>73</v>
      </c>
      <c r="P2762">
        <f>'Updated Schedule'!O2762</f>
        <v>55</v>
      </c>
      <c r="Q2762">
        <f>'Updated Schedule'!P2762</f>
        <v>18</v>
      </c>
      <c r="R2762" t="str">
        <f>'Updated Schedule'!Q2762</f>
        <v>Prairie View A&amp;M</v>
      </c>
      <c r="S2762">
        <f>_xlfn.IFNA(VLOOKUP($J2762, 'Home Court Advantage'!$A$2:$C$365, 2, FALSE),0)</f>
        <v>2.7</v>
      </c>
      <c r="T2762">
        <f>_xlfn.IFNA(VLOOKUP($J2762, 'Home Court Advantage'!$A$2:$C$365, 3, FALSE), 0)</f>
        <v>50.395301137423083</v>
      </c>
    </row>
    <row r="2763" spans="1:20">
      <c r="A2763">
        <f>'Updated Schedule'!A2763</f>
        <v>401700181</v>
      </c>
      <c r="B2763" s="7">
        <f>IF(E2763&gt;0, 'Updated Schedule'!B2763, 'Updated Schedule'!B2763-1)</f>
        <v>45661</v>
      </c>
      <c r="C2763">
        <f>'Updated Schedule'!C2763</f>
        <v>2025</v>
      </c>
      <c r="D2763">
        <f>'Updated Schedule'!D2763</f>
        <v>2</v>
      </c>
      <c r="E2763">
        <f t="shared" si="43"/>
        <v>18</v>
      </c>
      <c r="F2763" t="str">
        <f>'Updated Schedule'!E2763</f>
        <v>2025-01-04T23:00Z</v>
      </c>
      <c r="G2763">
        <f>'Updated Schedule'!F2763</f>
        <v>2335</v>
      </c>
      <c r="H2763">
        <f>'Updated Schedule'!G2763</f>
        <v>2393</v>
      </c>
      <c r="I2763">
        <f>'Updated Schedule'!H2763</f>
        <v>7117</v>
      </c>
      <c r="J2763" t="str">
        <f>'Updated Schedule'!I2763</f>
        <v>Liberty</v>
      </c>
      <c r="K2763" t="str">
        <f>'Updated Schedule'!J2763</f>
        <v>Middle Tennessee</v>
      </c>
      <c r="L2763" t="str">
        <f>'Updated Schedule'!K2763</f>
        <v>Liberty Arena</v>
      </c>
      <c r="M2763" t="b">
        <f>'Updated Schedule'!L2763</f>
        <v>0</v>
      </c>
      <c r="N2763" t="b">
        <f>'Updated Schedule'!M2763</f>
        <v>1</v>
      </c>
      <c r="O2763">
        <f>'Updated Schedule'!N2763</f>
        <v>73</v>
      </c>
      <c r="P2763">
        <f>'Updated Schedule'!O2763</f>
        <v>63</v>
      </c>
      <c r="Q2763">
        <f>'Updated Schedule'!P2763</f>
        <v>10</v>
      </c>
      <c r="R2763" t="str">
        <f>'Updated Schedule'!Q2763</f>
        <v>Liberty</v>
      </c>
      <c r="S2763">
        <f>_xlfn.IFNA(VLOOKUP($J2763, 'Home Court Advantage'!$A$2:$C$365, 2, FALSE),0)</f>
        <v>2.6</v>
      </c>
      <c r="T2763">
        <f>_xlfn.IFNA(VLOOKUP($J2763, 'Home Court Advantage'!$A$2:$C$365, 3, FALSE), 0)</f>
        <v>48.528808502703711</v>
      </c>
    </row>
    <row r="2764" spans="1:20">
      <c r="A2764">
        <f>'Updated Schedule'!A2764</f>
        <v>401706505</v>
      </c>
      <c r="B2764" s="7">
        <f>IF(E2764&gt;0, 'Updated Schedule'!B2764, 'Updated Schedule'!B2764-1)</f>
        <v>45661</v>
      </c>
      <c r="C2764">
        <f>'Updated Schedule'!C2764</f>
        <v>2025</v>
      </c>
      <c r="D2764">
        <f>'Updated Schedule'!D2764</f>
        <v>2</v>
      </c>
      <c r="E2764">
        <f t="shared" si="43"/>
        <v>18</v>
      </c>
      <c r="F2764" t="str">
        <f>'Updated Schedule'!E2764</f>
        <v>2025-01-04T23:00Z</v>
      </c>
      <c r="G2764">
        <f>'Updated Schedule'!F2764</f>
        <v>140</v>
      </c>
      <c r="H2764">
        <f>'Updated Schedule'!G2764</f>
        <v>198</v>
      </c>
      <c r="I2764">
        <f>'Updated Schedule'!H2764</f>
        <v>4052</v>
      </c>
      <c r="J2764" t="str">
        <f>'Updated Schedule'!I2764</f>
        <v>Kansas City</v>
      </c>
      <c r="K2764" t="str">
        <f>'Updated Schedule'!J2764</f>
        <v>Oral Roberts</v>
      </c>
      <c r="L2764" t="str">
        <f>'Updated Schedule'!K2764</f>
        <v>Swinney Center</v>
      </c>
      <c r="M2764" t="b">
        <f>'Updated Schedule'!L2764</f>
        <v>0</v>
      </c>
      <c r="N2764" t="b">
        <f>'Updated Schedule'!M2764</f>
        <v>1</v>
      </c>
      <c r="O2764">
        <f>'Updated Schedule'!N2764</f>
        <v>90</v>
      </c>
      <c r="P2764">
        <f>'Updated Schedule'!O2764</f>
        <v>67</v>
      </c>
      <c r="Q2764">
        <f>'Updated Schedule'!P2764</f>
        <v>23</v>
      </c>
      <c r="R2764" t="str">
        <f>'Updated Schedule'!Q2764</f>
        <v>Kansas City</v>
      </c>
      <c r="S2764">
        <f>_xlfn.IFNA(VLOOKUP($J2764, 'Home Court Advantage'!$A$2:$C$365, 2, FALSE),0)</f>
        <v>2.7</v>
      </c>
      <c r="T2764">
        <f>_xlfn.IFNA(VLOOKUP($J2764, 'Home Court Advantage'!$A$2:$C$365, 3, FALSE), 0)</f>
        <v>50.395301137423083</v>
      </c>
    </row>
    <row r="2765" spans="1:20">
      <c r="A2765">
        <f>'Updated Schedule'!A2765</f>
        <v>401706681</v>
      </c>
      <c r="B2765" s="7">
        <f>IF(E2765&gt;0, 'Updated Schedule'!B2765, 'Updated Schedule'!B2765-1)</f>
        <v>45661</v>
      </c>
      <c r="C2765">
        <f>'Updated Schedule'!C2765</f>
        <v>2025</v>
      </c>
      <c r="D2765">
        <f>'Updated Schedule'!D2765</f>
        <v>2</v>
      </c>
      <c r="E2765">
        <f t="shared" si="43"/>
        <v>18</v>
      </c>
      <c r="F2765" t="str">
        <f>'Updated Schedule'!E2765</f>
        <v>2025-01-04T23:00Z</v>
      </c>
      <c r="G2765">
        <f>'Updated Schedule'!F2765</f>
        <v>204</v>
      </c>
      <c r="H2765">
        <f>'Updated Schedule'!G2765</f>
        <v>301</v>
      </c>
      <c r="I2765">
        <f>'Updated Schedule'!H2765</f>
        <v>506</v>
      </c>
      <c r="J2765" t="str">
        <f>'Updated Schedule'!I2765</f>
        <v>Oregon State</v>
      </c>
      <c r="K2765" t="str">
        <f>'Updated Schedule'!J2765</f>
        <v>San Diego</v>
      </c>
      <c r="L2765" t="str">
        <f>'Updated Schedule'!K2765</f>
        <v>Gill Coliseum</v>
      </c>
      <c r="M2765" t="b">
        <f>'Updated Schedule'!L2765</f>
        <v>0</v>
      </c>
      <c r="N2765" t="b">
        <f>'Updated Schedule'!M2765</f>
        <v>1</v>
      </c>
      <c r="O2765">
        <f>'Updated Schedule'!N2765</f>
        <v>81</v>
      </c>
      <c r="P2765">
        <f>'Updated Schedule'!O2765</f>
        <v>54</v>
      </c>
      <c r="Q2765">
        <f>'Updated Schedule'!P2765</f>
        <v>27</v>
      </c>
      <c r="R2765" t="str">
        <f>'Updated Schedule'!Q2765</f>
        <v>Oregon State</v>
      </c>
      <c r="S2765">
        <f>_xlfn.IFNA(VLOOKUP($J2765, 'Home Court Advantage'!$A$2:$C$365, 2, FALSE),0)</f>
        <v>3.1</v>
      </c>
      <c r="T2765">
        <f>_xlfn.IFNA(VLOOKUP($J2765, 'Home Court Advantage'!$A$2:$C$365, 3, FALSE), 0)</f>
        <v>57.861271676300582</v>
      </c>
    </row>
    <row r="2766" spans="1:20">
      <c r="A2766">
        <f>'Updated Schedule'!A2766</f>
        <v>401714356</v>
      </c>
      <c r="B2766" s="7">
        <f>IF(E2766&gt;0, 'Updated Schedule'!B2766, 'Updated Schedule'!B2766-1)</f>
        <v>45661</v>
      </c>
      <c r="C2766">
        <f>'Updated Schedule'!C2766</f>
        <v>2025</v>
      </c>
      <c r="D2766">
        <f>'Updated Schedule'!D2766</f>
        <v>2</v>
      </c>
      <c r="E2766">
        <f t="shared" si="43"/>
        <v>18</v>
      </c>
      <c r="F2766" t="str">
        <f>'Updated Schedule'!E2766</f>
        <v>2025-01-04T23:00Z</v>
      </c>
      <c r="G2766">
        <f>'Updated Schedule'!F2766</f>
        <v>2463</v>
      </c>
      <c r="H2766">
        <f>'Updated Schedule'!G2766</f>
        <v>302</v>
      </c>
      <c r="I2766">
        <f>'Updated Schedule'!H2766</f>
        <v>586</v>
      </c>
      <c r="J2766" t="str">
        <f>'Updated Schedule'!I2766</f>
        <v>Cal State Northridge</v>
      </c>
      <c r="K2766" t="str">
        <f>'Updated Schedule'!J2766</f>
        <v>UC Davis</v>
      </c>
      <c r="L2766" t="str">
        <f>'Updated Schedule'!K2766</f>
        <v>Premier America Credit Union Arena</v>
      </c>
      <c r="M2766" t="b">
        <f>'Updated Schedule'!L2766</f>
        <v>0</v>
      </c>
      <c r="N2766" t="b">
        <f>'Updated Schedule'!M2766</f>
        <v>1</v>
      </c>
      <c r="O2766">
        <f>'Updated Schedule'!N2766</f>
        <v>73</v>
      </c>
      <c r="P2766">
        <f>'Updated Schedule'!O2766</f>
        <v>61</v>
      </c>
      <c r="Q2766">
        <f>'Updated Schedule'!P2766</f>
        <v>12</v>
      </c>
      <c r="R2766" t="str">
        <f>'Updated Schedule'!Q2766</f>
        <v>Cal State Northridge</v>
      </c>
      <c r="S2766">
        <f>_xlfn.IFNA(VLOOKUP($J2766, 'Home Court Advantage'!$A$2:$C$365, 2, FALSE),0)</f>
        <v>2.1</v>
      </c>
      <c r="T2766">
        <f>_xlfn.IFNA(VLOOKUP($J2766, 'Home Court Advantage'!$A$2:$C$365, 3, FALSE), 0)</f>
        <v>39.19634532910684</v>
      </c>
    </row>
    <row r="2767" spans="1:20">
      <c r="A2767">
        <f>'Updated Schedule'!A2767</f>
        <v>401716121</v>
      </c>
      <c r="B2767" s="7">
        <f>IF(E2767&gt;0, 'Updated Schedule'!B2767, 'Updated Schedule'!B2767-1)</f>
        <v>45661</v>
      </c>
      <c r="C2767">
        <f>'Updated Schedule'!C2767</f>
        <v>2025</v>
      </c>
      <c r="D2767">
        <f>'Updated Schedule'!D2767</f>
        <v>2</v>
      </c>
      <c r="E2767">
        <f t="shared" si="43"/>
        <v>18</v>
      </c>
      <c r="F2767" t="str">
        <f>'Updated Schedule'!E2767</f>
        <v>2025-01-04T23:00Z</v>
      </c>
      <c r="G2767">
        <f>'Updated Schedule'!F2767</f>
        <v>2617</v>
      </c>
      <c r="H2767">
        <f>'Updated Schedule'!G2767</f>
        <v>2916</v>
      </c>
      <c r="I2767">
        <f>'Updated Schedule'!H2767</f>
        <v>2079</v>
      </c>
      <c r="J2767" t="str">
        <f>'Updated Schedule'!I2767</f>
        <v>Stephen F. Austin</v>
      </c>
      <c r="K2767" t="str">
        <f>'Updated Schedule'!J2767</f>
        <v>Incarnate Word</v>
      </c>
      <c r="L2767" t="str">
        <f>'Updated Schedule'!K2767</f>
        <v>William R. Johnson Coliseum</v>
      </c>
      <c r="M2767" t="b">
        <f>'Updated Schedule'!L2767</f>
        <v>0</v>
      </c>
      <c r="N2767" t="b">
        <f>'Updated Schedule'!M2767</f>
        <v>1</v>
      </c>
      <c r="O2767">
        <f>'Updated Schedule'!N2767</f>
        <v>49</v>
      </c>
      <c r="P2767">
        <f>'Updated Schedule'!O2767</f>
        <v>55</v>
      </c>
      <c r="Q2767">
        <f>'Updated Schedule'!P2767</f>
        <v>-6</v>
      </c>
      <c r="R2767" t="str">
        <f>'Updated Schedule'!Q2767</f>
        <v>Incarnate Word</v>
      </c>
      <c r="S2767">
        <f>_xlfn.IFNA(VLOOKUP($J2767, 'Home Court Advantage'!$A$2:$C$365, 2, FALSE),0)</f>
        <v>3.6</v>
      </c>
      <c r="T2767">
        <f>_xlfn.IFNA(VLOOKUP($J2767, 'Home Court Advantage'!$A$2:$C$365, 3, FALSE), 0)</f>
        <v>67.193734849897439</v>
      </c>
    </row>
    <row r="2768" spans="1:20">
      <c r="A2768">
        <f>'Updated Schedule'!A2768</f>
        <v>401720736</v>
      </c>
      <c r="B2768" s="7">
        <f>IF(E2768&gt;0, 'Updated Schedule'!B2768, 'Updated Schedule'!B2768-1)</f>
        <v>45661</v>
      </c>
      <c r="C2768">
        <f>'Updated Schedule'!C2768</f>
        <v>2025</v>
      </c>
      <c r="D2768">
        <f>'Updated Schedule'!D2768</f>
        <v>2</v>
      </c>
      <c r="E2768">
        <f t="shared" si="43"/>
        <v>18</v>
      </c>
      <c r="F2768" t="str">
        <f>'Updated Schedule'!E2768</f>
        <v>2025-01-04T23:00Z</v>
      </c>
      <c r="G2768">
        <f>'Updated Schedule'!F2768</f>
        <v>2443</v>
      </c>
      <c r="H2768">
        <f>'Updated Schedule'!G2768</f>
        <v>292</v>
      </c>
      <c r="I2768">
        <f>'Updated Schedule'!H2768</f>
        <v>1926</v>
      </c>
      <c r="J2768" t="str">
        <f>'Updated Schedule'!I2768</f>
        <v>New Orleans</v>
      </c>
      <c r="K2768" t="str">
        <f>'Updated Schedule'!J2768</f>
        <v>UT Rio Grande Valley</v>
      </c>
      <c r="L2768" t="str">
        <f>'Updated Schedule'!K2768</f>
        <v>Lakefront Arena</v>
      </c>
      <c r="M2768" t="b">
        <f>'Updated Schedule'!L2768</f>
        <v>0</v>
      </c>
      <c r="N2768" t="b">
        <f>'Updated Schedule'!M2768</f>
        <v>1</v>
      </c>
      <c r="O2768">
        <f>'Updated Schedule'!N2768</f>
        <v>64</v>
      </c>
      <c r="P2768">
        <f>'Updated Schedule'!O2768</f>
        <v>76</v>
      </c>
      <c r="Q2768">
        <f>'Updated Schedule'!P2768</f>
        <v>-12</v>
      </c>
      <c r="R2768" t="str">
        <f>'Updated Schedule'!Q2768</f>
        <v>UT Rio Grande Valley</v>
      </c>
      <c r="S2768">
        <f>_xlfn.IFNA(VLOOKUP($J2768, 'Home Court Advantage'!$A$2:$C$365, 2, FALSE),0)</f>
        <v>2.7</v>
      </c>
      <c r="T2768">
        <f>_xlfn.IFNA(VLOOKUP($J2768, 'Home Court Advantage'!$A$2:$C$365, 3, FALSE), 0)</f>
        <v>50.395301137423083</v>
      </c>
    </row>
    <row r="2769" spans="1:20">
      <c r="A2769">
        <f>'Updated Schedule'!A2769</f>
        <v>401722142</v>
      </c>
      <c r="B2769" s="7">
        <f>IF(E2769&gt;0, 'Updated Schedule'!B2769, 'Updated Schedule'!B2769-1)</f>
        <v>45661</v>
      </c>
      <c r="C2769">
        <f>'Updated Schedule'!C2769</f>
        <v>2025</v>
      </c>
      <c r="D2769">
        <f>'Updated Schedule'!D2769</f>
        <v>2</v>
      </c>
      <c r="E2769">
        <f t="shared" si="43"/>
        <v>18</v>
      </c>
      <c r="F2769" t="str">
        <f>'Updated Schedule'!E2769</f>
        <v>2025-01-04T23:00Z</v>
      </c>
      <c r="G2769">
        <f>'Updated Schedule'!F2769</f>
        <v>2640</v>
      </c>
      <c r="H2769">
        <f>'Updated Schedule'!G2769</f>
        <v>2582</v>
      </c>
      <c r="I2769">
        <f>'Updated Schedule'!H2769</f>
        <v>2165</v>
      </c>
      <c r="J2769" t="str">
        <f>'Updated Schedule'!I2769</f>
        <v>Texas Southern</v>
      </c>
      <c r="K2769" t="str">
        <f>'Updated Schedule'!J2769</f>
        <v>Southern</v>
      </c>
      <c r="L2769" t="str">
        <f>'Updated Schedule'!K2769</f>
        <v>H&amp;PE Arena</v>
      </c>
      <c r="M2769" t="b">
        <f>'Updated Schedule'!L2769</f>
        <v>0</v>
      </c>
      <c r="N2769" t="b">
        <f>'Updated Schedule'!M2769</f>
        <v>1</v>
      </c>
      <c r="O2769">
        <f>'Updated Schedule'!N2769</f>
        <v>58</v>
      </c>
      <c r="P2769">
        <f>'Updated Schedule'!O2769</f>
        <v>67</v>
      </c>
      <c r="Q2769">
        <f>'Updated Schedule'!P2769</f>
        <v>-9</v>
      </c>
      <c r="R2769" t="str">
        <f>'Updated Schedule'!Q2769</f>
        <v>Southern</v>
      </c>
      <c r="S2769">
        <f>_xlfn.IFNA(VLOOKUP($J2769, 'Home Court Advantage'!$A$2:$C$365, 2, FALSE),0)</f>
        <v>2.7</v>
      </c>
      <c r="T2769">
        <f>_xlfn.IFNA(VLOOKUP($J2769, 'Home Court Advantage'!$A$2:$C$365, 3, FALSE), 0)</f>
        <v>50.395301137423083</v>
      </c>
    </row>
    <row r="2770" spans="1:20">
      <c r="A2770">
        <f>'Updated Schedule'!A2770</f>
        <v>401722373</v>
      </c>
      <c r="B2770" s="7">
        <f>IF(E2770&gt;0, 'Updated Schedule'!B2770, 'Updated Schedule'!B2770-1)</f>
        <v>45661</v>
      </c>
      <c r="C2770">
        <f>'Updated Schedule'!C2770</f>
        <v>2025</v>
      </c>
      <c r="D2770">
        <f>'Updated Schedule'!D2770</f>
        <v>2</v>
      </c>
      <c r="E2770">
        <f t="shared" si="43"/>
        <v>18</v>
      </c>
      <c r="F2770" t="str">
        <f>'Updated Schedule'!E2770</f>
        <v>2025-01-04T23:00Z</v>
      </c>
      <c r="G2770">
        <f>'Updated Schedule'!F2770</f>
        <v>2439</v>
      </c>
      <c r="H2770">
        <f>'Updated Schedule'!G2770</f>
        <v>23</v>
      </c>
      <c r="I2770">
        <f>'Updated Schedule'!H2770</f>
        <v>2083</v>
      </c>
      <c r="J2770" t="str">
        <f>'Updated Schedule'!I2770</f>
        <v>UNLV</v>
      </c>
      <c r="K2770" t="str">
        <f>'Updated Schedule'!J2770</f>
        <v>San José State</v>
      </c>
      <c r="L2770" t="str">
        <f>'Updated Schedule'!K2770</f>
        <v>Thomas &amp; Mack Center</v>
      </c>
      <c r="M2770" t="b">
        <f>'Updated Schedule'!L2770</f>
        <v>0</v>
      </c>
      <c r="N2770" t="b">
        <f>'Updated Schedule'!M2770</f>
        <v>1</v>
      </c>
      <c r="O2770">
        <f>'Updated Schedule'!N2770</f>
        <v>79</v>
      </c>
      <c r="P2770">
        <f>'Updated Schedule'!O2770</f>
        <v>73</v>
      </c>
      <c r="Q2770">
        <f>'Updated Schedule'!P2770</f>
        <v>6</v>
      </c>
      <c r="R2770" t="str">
        <f>'Updated Schedule'!Q2770</f>
        <v>UNLV</v>
      </c>
      <c r="S2770">
        <f>_xlfn.IFNA(VLOOKUP($J2770, 'Home Court Advantage'!$A$2:$C$365, 2, FALSE),0)</f>
        <v>3.3</v>
      </c>
      <c r="T2770">
        <f>_xlfn.IFNA(VLOOKUP($J2770, 'Home Court Advantage'!$A$2:$C$365, 3, FALSE), 0)</f>
        <v>61.594256945739318</v>
      </c>
    </row>
    <row r="2771" spans="1:20">
      <c r="A2771">
        <f>'Updated Schedule'!A2771</f>
        <v>401724793</v>
      </c>
      <c r="B2771" s="7">
        <f>IF(E2771&gt;0, 'Updated Schedule'!B2771, 'Updated Schedule'!B2771-1)</f>
        <v>45661</v>
      </c>
      <c r="C2771">
        <f>'Updated Schedule'!C2771</f>
        <v>2025</v>
      </c>
      <c r="D2771">
        <f>'Updated Schedule'!D2771</f>
        <v>2</v>
      </c>
      <c r="E2771">
        <f t="shared" si="43"/>
        <v>18</v>
      </c>
      <c r="F2771" t="str">
        <f>'Updated Schedule'!E2771</f>
        <v>2025-01-04T23:00Z</v>
      </c>
      <c r="G2771">
        <f>'Updated Schedule'!F2771</f>
        <v>52</v>
      </c>
      <c r="H2771">
        <f>'Updated Schedule'!G2771</f>
        <v>183</v>
      </c>
      <c r="I2771">
        <f>'Updated Schedule'!H2771</f>
        <v>1952</v>
      </c>
      <c r="J2771" t="str">
        <f>'Updated Schedule'!I2771</f>
        <v>Florida State</v>
      </c>
      <c r="K2771" t="str">
        <f>'Updated Schedule'!J2771</f>
        <v>Syracuse</v>
      </c>
      <c r="L2771" t="str">
        <f>'Updated Schedule'!K2771</f>
        <v>Tucker Center</v>
      </c>
      <c r="M2771" t="b">
        <f>'Updated Schedule'!L2771</f>
        <v>0</v>
      </c>
      <c r="N2771" t="b">
        <f>'Updated Schedule'!M2771</f>
        <v>1</v>
      </c>
      <c r="O2771">
        <f>'Updated Schedule'!N2771</f>
        <v>90</v>
      </c>
      <c r="P2771">
        <f>'Updated Schedule'!O2771</f>
        <v>74</v>
      </c>
      <c r="Q2771">
        <f>'Updated Schedule'!P2771</f>
        <v>16</v>
      </c>
      <c r="R2771" t="str">
        <f>'Updated Schedule'!Q2771</f>
        <v>Florida State</v>
      </c>
      <c r="S2771">
        <f>_xlfn.IFNA(VLOOKUP($J2771, 'Home Court Advantage'!$A$2:$C$365, 2, FALSE),0)</f>
        <v>3.6</v>
      </c>
      <c r="T2771">
        <f>_xlfn.IFNA(VLOOKUP($J2771, 'Home Court Advantage'!$A$2:$C$365, 3, FALSE), 0)</f>
        <v>67.193734849897439</v>
      </c>
    </row>
    <row r="2772" spans="1:20">
      <c r="A2772">
        <f>'Updated Schedule'!A2772</f>
        <v>401725521</v>
      </c>
      <c r="B2772" s="7">
        <f>IF(E2772&gt;0, 'Updated Schedule'!B2772, 'Updated Schedule'!B2772-1)</f>
        <v>45661</v>
      </c>
      <c r="C2772">
        <f>'Updated Schedule'!C2772</f>
        <v>2025</v>
      </c>
      <c r="D2772">
        <f>'Updated Schedule'!D2772</f>
        <v>2</v>
      </c>
      <c r="E2772">
        <f t="shared" si="43"/>
        <v>18</v>
      </c>
      <c r="F2772" t="str">
        <f>'Updated Schedule'!E2772</f>
        <v>2025-01-04T23:00Z</v>
      </c>
      <c r="G2772">
        <f>'Updated Schedule'!F2772</f>
        <v>2655</v>
      </c>
      <c r="H2772">
        <f>'Updated Schedule'!G2772</f>
        <v>2636</v>
      </c>
      <c r="I2772">
        <f>'Updated Schedule'!H2772</f>
        <v>2048</v>
      </c>
      <c r="J2772" t="str">
        <f>'Updated Schedule'!I2772</f>
        <v>Tulane</v>
      </c>
      <c r="K2772" t="str">
        <f>'Updated Schedule'!J2772</f>
        <v>UTSA</v>
      </c>
      <c r="L2772" t="str">
        <f>'Updated Schedule'!K2772</f>
        <v>Devlin Fieldhouse</v>
      </c>
      <c r="M2772" t="b">
        <f>'Updated Schedule'!L2772</f>
        <v>0</v>
      </c>
      <c r="N2772" t="b">
        <f>'Updated Schedule'!M2772</f>
        <v>1</v>
      </c>
      <c r="O2772">
        <f>'Updated Schedule'!N2772</f>
        <v>92</v>
      </c>
      <c r="P2772">
        <f>'Updated Schedule'!O2772</f>
        <v>63</v>
      </c>
      <c r="Q2772">
        <f>'Updated Schedule'!P2772</f>
        <v>29</v>
      </c>
      <c r="R2772" t="str">
        <f>'Updated Schedule'!Q2772</f>
        <v>Tulane</v>
      </c>
      <c r="S2772">
        <f>_xlfn.IFNA(VLOOKUP($J2772, 'Home Court Advantage'!$A$2:$C$365, 2, FALSE),0)</f>
        <v>2.8</v>
      </c>
      <c r="T2772">
        <f>_xlfn.IFNA(VLOOKUP($J2772, 'Home Court Advantage'!$A$2:$C$365, 3, FALSE), 0)</f>
        <v>52.261793772142454</v>
      </c>
    </row>
    <row r="2773" spans="1:20">
      <c r="A2773">
        <f>'Updated Schedule'!A2773</f>
        <v>401725640</v>
      </c>
      <c r="B2773" s="7">
        <f>IF(E2773&gt;0, 'Updated Schedule'!B2773, 'Updated Schedule'!B2773-1)</f>
        <v>45661</v>
      </c>
      <c r="C2773">
        <f>'Updated Schedule'!C2773</f>
        <v>2025</v>
      </c>
      <c r="D2773">
        <f>'Updated Schedule'!D2773</f>
        <v>2</v>
      </c>
      <c r="E2773">
        <f t="shared" si="43"/>
        <v>18</v>
      </c>
      <c r="F2773" t="str">
        <f>'Updated Schedule'!E2773</f>
        <v>2025-01-04T23:00Z</v>
      </c>
      <c r="G2773">
        <f>'Updated Schedule'!F2773</f>
        <v>9</v>
      </c>
      <c r="H2773">
        <f>'Updated Schedule'!G2773</f>
        <v>38</v>
      </c>
      <c r="I2773">
        <f>'Updated Schedule'!H2773</f>
        <v>833</v>
      </c>
      <c r="J2773" t="str">
        <f>'Updated Schedule'!I2773</f>
        <v>Arizona State</v>
      </c>
      <c r="K2773" t="str">
        <f>'Updated Schedule'!J2773</f>
        <v>Colorado</v>
      </c>
      <c r="L2773" t="str">
        <f>'Updated Schedule'!K2773</f>
        <v>Desert Financial Arena</v>
      </c>
      <c r="M2773" t="b">
        <f>'Updated Schedule'!L2773</f>
        <v>0</v>
      </c>
      <c r="N2773" t="b">
        <f>'Updated Schedule'!M2773</f>
        <v>1</v>
      </c>
      <c r="O2773">
        <f>'Updated Schedule'!N2773</f>
        <v>81</v>
      </c>
      <c r="P2773">
        <f>'Updated Schedule'!O2773</f>
        <v>61</v>
      </c>
      <c r="Q2773">
        <f>'Updated Schedule'!P2773</f>
        <v>20</v>
      </c>
      <c r="R2773" t="str">
        <f>'Updated Schedule'!Q2773</f>
        <v>Arizona State</v>
      </c>
      <c r="S2773">
        <f>_xlfn.IFNA(VLOOKUP($J2773, 'Home Court Advantage'!$A$2:$C$365, 2, FALSE),0)</f>
        <v>3.2</v>
      </c>
      <c r="T2773">
        <f>_xlfn.IFNA(VLOOKUP($J2773, 'Home Court Advantage'!$A$2:$C$365, 3, FALSE), 0)</f>
        <v>59.727764311019946</v>
      </c>
    </row>
    <row r="2774" spans="1:20">
      <c r="A2774">
        <f>'Updated Schedule'!A2774</f>
        <v>401708300</v>
      </c>
      <c r="B2774" s="7">
        <f>IF(E2774&gt;0, 'Updated Schedule'!B2774, 'Updated Schedule'!B2774-1)</f>
        <v>45661</v>
      </c>
      <c r="C2774">
        <f>'Updated Schedule'!C2774</f>
        <v>2025</v>
      </c>
      <c r="D2774">
        <f>'Updated Schedule'!D2774</f>
        <v>2</v>
      </c>
      <c r="E2774">
        <f t="shared" si="43"/>
        <v>18</v>
      </c>
      <c r="F2774" t="str">
        <f>'Updated Schedule'!E2774</f>
        <v>2025-01-04T23:00Z</v>
      </c>
      <c r="G2774">
        <f>'Updated Schedule'!F2774</f>
        <v>333</v>
      </c>
      <c r="H2774">
        <f>'Updated Schedule'!G2774</f>
        <v>201</v>
      </c>
      <c r="I2774">
        <f>'Updated Schedule'!H2774</f>
        <v>1925</v>
      </c>
      <c r="J2774" t="str">
        <f>'Updated Schedule'!I2774</f>
        <v>Alabama</v>
      </c>
      <c r="K2774" t="str">
        <f>'Updated Schedule'!J2774</f>
        <v>Oklahoma</v>
      </c>
      <c r="L2774" t="str">
        <f>'Updated Schedule'!K2774</f>
        <v>Coleman Coliseum</v>
      </c>
      <c r="M2774" t="b">
        <f>'Updated Schedule'!L2774</f>
        <v>0</v>
      </c>
      <c r="N2774" t="b">
        <f>'Updated Schedule'!M2774</f>
        <v>1</v>
      </c>
      <c r="O2774">
        <f>'Updated Schedule'!N2774</f>
        <v>107</v>
      </c>
      <c r="P2774">
        <f>'Updated Schedule'!O2774</f>
        <v>79</v>
      </c>
      <c r="Q2774">
        <f>'Updated Schedule'!P2774</f>
        <v>28</v>
      </c>
      <c r="R2774" t="str">
        <f>'Updated Schedule'!Q2774</f>
        <v>Alabama</v>
      </c>
      <c r="S2774">
        <f>_xlfn.IFNA(VLOOKUP($J2774, 'Home Court Advantage'!$A$2:$C$365, 2, FALSE),0)</f>
        <v>3.7</v>
      </c>
      <c r="T2774">
        <f>_xlfn.IFNA(VLOOKUP($J2774, 'Home Court Advantage'!$A$2:$C$365, 3, FALSE), 0)</f>
        <v>69.060227484616817</v>
      </c>
    </row>
    <row r="2775" spans="1:20">
      <c r="A2775">
        <f>'Updated Schedule'!A2775</f>
        <v>401724795</v>
      </c>
      <c r="B2775" s="7">
        <f>IF(E2775&gt;0, 'Updated Schedule'!B2775, 'Updated Schedule'!B2775-1)</f>
        <v>45661</v>
      </c>
      <c r="C2775">
        <f>'Updated Schedule'!C2775</f>
        <v>2025</v>
      </c>
      <c r="D2775">
        <f>'Updated Schedule'!D2775</f>
        <v>2</v>
      </c>
      <c r="E2775">
        <f t="shared" si="43"/>
        <v>18</v>
      </c>
      <c r="F2775" t="str">
        <f>'Updated Schedule'!E2775</f>
        <v>2025-01-04T23:30Z</v>
      </c>
      <c r="G2775">
        <f>'Updated Schedule'!F2775</f>
        <v>221</v>
      </c>
      <c r="H2775">
        <f>'Updated Schedule'!G2775</f>
        <v>24</v>
      </c>
      <c r="I2775">
        <f>'Updated Schedule'!H2775</f>
        <v>2025</v>
      </c>
      <c r="J2775" t="str">
        <f>'Updated Schedule'!I2775</f>
        <v>Pittsburgh</v>
      </c>
      <c r="K2775" t="str">
        <f>'Updated Schedule'!J2775</f>
        <v>Stanford</v>
      </c>
      <c r="L2775" t="str">
        <f>'Updated Schedule'!K2775</f>
        <v>Petersen Events Center</v>
      </c>
      <c r="M2775" t="b">
        <f>'Updated Schedule'!L2775</f>
        <v>0</v>
      </c>
      <c r="N2775" t="b">
        <f>'Updated Schedule'!M2775</f>
        <v>1</v>
      </c>
      <c r="O2775">
        <f>'Updated Schedule'!N2775</f>
        <v>83</v>
      </c>
      <c r="P2775">
        <f>'Updated Schedule'!O2775</f>
        <v>68</v>
      </c>
      <c r="Q2775">
        <f>'Updated Schedule'!P2775</f>
        <v>15</v>
      </c>
      <c r="R2775" t="str">
        <f>'Updated Schedule'!Q2775</f>
        <v>Pittsburgh</v>
      </c>
      <c r="S2775">
        <f>_xlfn.IFNA(VLOOKUP($J2775, 'Home Court Advantage'!$A$2:$C$365, 2, FALSE),0)</f>
        <v>2.9</v>
      </c>
      <c r="T2775">
        <f>_xlfn.IFNA(VLOOKUP($J2775, 'Home Court Advantage'!$A$2:$C$365, 3, FALSE), 0)</f>
        <v>54.128286406861825</v>
      </c>
    </row>
    <row r="2776" spans="1:20">
      <c r="A2776">
        <f>'Updated Schedule'!A2776</f>
        <v>401722039</v>
      </c>
      <c r="B2776" s="7">
        <f>IF(E2776&gt;0, 'Updated Schedule'!B2776, 'Updated Schedule'!B2776-1)</f>
        <v>45661</v>
      </c>
      <c r="C2776">
        <f>'Updated Schedule'!C2776</f>
        <v>2025</v>
      </c>
      <c r="D2776">
        <f>'Updated Schedule'!D2776</f>
        <v>2</v>
      </c>
      <c r="E2776">
        <f t="shared" si="43"/>
        <v>18</v>
      </c>
      <c r="F2776" t="str">
        <f>'Updated Schedule'!E2776</f>
        <v>2025-01-04T23:40Z</v>
      </c>
      <c r="G2776">
        <f>'Updated Schedule'!F2776</f>
        <v>50</v>
      </c>
      <c r="H2776">
        <f>'Updated Schedule'!G2776</f>
        <v>2065</v>
      </c>
      <c r="I2776">
        <f>'Updated Schedule'!H2776</f>
        <v>2205</v>
      </c>
      <c r="J2776" t="str">
        <f>'Updated Schedule'!I2776</f>
        <v>Florida A&amp;M</v>
      </c>
      <c r="K2776" t="str">
        <f>'Updated Schedule'!J2776</f>
        <v>Bethune-Cookman</v>
      </c>
      <c r="L2776" t="str">
        <f>'Updated Schedule'!K2776</f>
        <v>Al Lawson Center</v>
      </c>
      <c r="M2776" t="b">
        <f>'Updated Schedule'!L2776</f>
        <v>0</v>
      </c>
      <c r="N2776" t="b">
        <f>'Updated Schedule'!M2776</f>
        <v>1</v>
      </c>
      <c r="O2776">
        <f>'Updated Schedule'!N2776</f>
        <v>55</v>
      </c>
      <c r="P2776">
        <f>'Updated Schedule'!O2776</f>
        <v>62</v>
      </c>
      <c r="Q2776">
        <f>'Updated Schedule'!P2776</f>
        <v>-7</v>
      </c>
      <c r="R2776" t="str">
        <f>'Updated Schedule'!Q2776</f>
        <v>Bethune-Cookman</v>
      </c>
      <c r="S2776">
        <f>_xlfn.IFNA(VLOOKUP($J2776, 'Home Court Advantage'!$A$2:$C$365, 2, FALSE),0)</f>
        <v>2.7</v>
      </c>
      <c r="T2776">
        <f>_xlfn.IFNA(VLOOKUP($J2776, 'Home Court Advantage'!$A$2:$C$365, 3, FALSE), 0)</f>
        <v>50.395301137423083</v>
      </c>
    </row>
    <row r="2777" spans="1:20">
      <c r="A2777">
        <f>'Updated Schedule'!A2777</f>
        <v>401706305</v>
      </c>
      <c r="B2777" s="7">
        <f>IF(E2777&gt;0, 'Updated Schedule'!B2777, 'Updated Schedule'!B2777-1)</f>
        <v>45661</v>
      </c>
      <c r="C2777">
        <f>'Updated Schedule'!C2777</f>
        <v>2025</v>
      </c>
      <c r="D2777">
        <f>'Updated Schedule'!D2777</f>
        <v>2</v>
      </c>
      <c r="E2777">
        <f t="shared" si="43"/>
        <v>-5</v>
      </c>
      <c r="F2777" t="str">
        <f>'Updated Schedule'!E2777</f>
        <v>2025-01-05T00:00Z</v>
      </c>
      <c r="G2777">
        <f>'Updated Schedule'!F2777</f>
        <v>2117</v>
      </c>
      <c r="H2777">
        <f>'Updated Schedule'!G2777</f>
        <v>195</v>
      </c>
      <c r="I2777">
        <f>'Updated Schedule'!H2777</f>
        <v>2087</v>
      </c>
      <c r="J2777" t="str">
        <f>'Updated Schedule'!I2777</f>
        <v>Central Michigan</v>
      </c>
      <c r="K2777" t="str">
        <f>'Updated Schedule'!J2777</f>
        <v>Ohio</v>
      </c>
      <c r="L2777" t="str">
        <f>'Updated Schedule'!K2777</f>
        <v>McGuirk Arena</v>
      </c>
      <c r="M2777" t="b">
        <f>'Updated Schedule'!L2777</f>
        <v>0</v>
      </c>
      <c r="N2777" t="b">
        <f>'Updated Schedule'!M2777</f>
        <v>1</v>
      </c>
      <c r="O2777">
        <f>'Updated Schedule'!N2777</f>
        <v>55</v>
      </c>
      <c r="P2777">
        <f>'Updated Schedule'!O2777</f>
        <v>57</v>
      </c>
      <c r="Q2777">
        <f>'Updated Schedule'!P2777</f>
        <v>-2</v>
      </c>
      <c r="R2777" t="str">
        <f>'Updated Schedule'!Q2777</f>
        <v>Ohio</v>
      </c>
      <c r="S2777">
        <f>_xlfn.IFNA(VLOOKUP($J2777, 'Home Court Advantage'!$A$2:$C$365, 2, FALSE),0)</f>
        <v>2.4</v>
      </c>
      <c r="T2777">
        <f>_xlfn.IFNA(VLOOKUP($J2777, 'Home Court Advantage'!$A$2:$C$365, 3, FALSE), 0)</f>
        <v>44.795823233264962</v>
      </c>
    </row>
    <row r="2778" spans="1:20">
      <c r="A2778">
        <f>'Updated Schedule'!A2778</f>
        <v>401706678</v>
      </c>
      <c r="B2778" s="7">
        <f>IF(E2778&gt;0, 'Updated Schedule'!B2778, 'Updated Schedule'!B2778-1)</f>
        <v>45661</v>
      </c>
      <c r="C2778">
        <f>'Updated Schedule'!C2778</f>
        <v>2025</v>
      </c>
      <c r="D2778">
        <f>'Updated Schedule'!D2778</f>
        <v>2</v>
      </c>
      <c r="E2778">
        <f t="shared" si="43"/>
        <v>-5</v>
      </c>
      <c r="F2778" t="str">
        <f>'Updated Schedule'!E2778</f>
        <v>2025-01-05T00:00Z</v>
      </c>
      <c r="G2778">
        <f>'Updated Schedule'!F2778</f>
        <v>265</v>
      </c>
      <c r="H2778">
        <f>'Updated Schedule'!G2778</f>
        <v>2539</v>
      </c>
      <c r="I2778">
        <f>'Updated Schedule'!H2778</f>
        <v>2052</v>
      </c>
      <c r="J2778" t="str">
        <f>'Updated Schedule'!I2778</f>
        <v>Washington State</v>
      </c>
      <c r="K2778" t="str">
        <f>'Updated Schedule'!J2778</f>
        <v>San Francisco</v>
      </c>
      <c r="L2778" t="str">
        <f>'Updated Schedule'!K2778</f>
        <v>Beasley Coliseum</v>
      </c>
      <c r="M2778" t="b">
        <f>'Updated Schedule'!L2778</f>
        <v>0</v>
      </c>
      <c r="N2778" t="b">
        <f>'Updated Schedule'!M2778</f>
        <v>1</v>
      </c>
      <c r="O2778">
        <f>'Updated Schedule'!N2778</f>
        <v>91</v>
      </c>
      <c r="P2778">
        <f>'Updated Schedule'!O2778</f>
        <v>82</v>
      </c>
      <c r="Q2778">
        <f>'Updated Schedule'!P2778</f>
        <v>9</v>
      </c>
      <c r="R2778" t="str">
        <f>'Updated Schedule'!Q2778</f>
        <v>Washington State</v>
      </c>
      <c r="S2778">
        <f>_xlfn.IFNA(VLOOKUP($J2778, 'Home Court Advantage'!$A$2:$C$365, 2, FALSE),0)</f>
        <v>3</v>
      </c>
      <c r="T2778">
        <f>_xlfn.IFNA(VLOOKUP($J2778, 'Home Court Advantage'!$A$2:$C$365, 3, FALSE), 0)</f>
        <v>55.994779041581197</v>
      </c>
    </row>
    <row r="2779" spans="1:20">
      <c r="A2779">
        <f>'Updated Schedule'!A2779</f>
        <v>401706680</v>
      </c>
      <c r="B2779" s="7">
        <f>IF(E2779&gt;0, 'Updated Schedule'!B2779, 'Updated Schedule'!B2779-1)</f>
        <v>45661</v>
      </c>
      <c r="C2779">
        <f>'Updated Schedule'!C2779</f>
        <v>2025</v>
      </c>
      <c r="D2779">
        <f>'Updated Schedule'!D2779</f>
        <v>2</v>
      </c>
      <c r="E2779">
        <f t="shared" si="43"/>
        <v>-5</v>
      </c>
      <c r="F2779" t="str">
        <f>'Updated Schedule'!E2779</f>
        <v>2025-01-05T00:00Z</v>
      </c>
      <c r="G2779">
        <f>'Updated Schedule'!F2779</f>
        <v>279</v>
      </c>
      <c r="H2779">
        <f>'Updated Schedule'!G2779</f>
        <v>2492</v>
      </c>
      <c r="I2779">
        <f>'Updated Schedule'!H2779</f>
        <v>553</v>
      </c>
      <c r="J2779" t="str">
        <f>'Updated Schedule'!I2779</f>
        <v>Pacific</v>
      </c>
      <c r="K2779" t="str">
        <f>'Updated Schedule'!J2779</f>
        <v>Pepperdine</v>
      </c>
      <c r="L2779" t="str">
        <f>'Updated Schedule'!K2779</f>
        <v>Alex G. Spanos Center</v>
      </c>
      <c r="M2779" t="b">
        <f>'Updated Schedule'!L2779</f>
        <v>0</v>
      </c>
      <c r="N2779" t="b">
        <f>'Updated Schedule'!M2779</f>
        <v>1</v>
      </c>
      <c r="O2779">
        <f>'Updated Schedule'!N2779</f>
        <v>70</v>
      </c>
      <c r="P2779">
        <f>'Updated Schedule'!O2779</f>
        <v>87</v>
      </c>
      <c r="Q2779">
        <f>'Updated Schedule'!P2779</f>
        <v>-17</v>
      </c>
      <c r="R2779" t="str">
        <f>'Updated Schedule'!Q2779</f>
        <v>Pepperdine</v>
      </c>
      <c r="S2779">
        <f>_xlfn.IFNA(VLOOKUP($J2779, 'Home Court Advantage'!$A$2:$C$365, 2, FALSE),0)</f>
        <v>2.7</v>
      </c>
      <c r="T2779">
        <f>_xlfn.IFNA(VLOOKUP($J2779, 'Home Court Advantage'!$A$2:$C$365, 3, FALSE), 0)</f>
        <v>50.395301137423083</v>
      </c>
    </row>
    <row r="2780" spans="1:20">
      <c r="A2780">
        <f>'Updated Schedule'!A2780</f>
        <v>401714193</v>
      </c>
      <c r="B2780" s="7">
        <f>IF(E2780&gt;0, 'Updated Schedule'!B2780, 'Updated Schedule'!B2780-1)</f>
        <v>45661</v>
      </c>
      <c r="C2780">
        <f>'Updated Schedule'!C2780</f>
        <v>2025</v>
      </c>
      <c r="D2780">
        <f>'Updated Schedule'!D2780</f>
        <v>2</v>
      </c>
      <c r="E2780">
        <f t="shared" si="43"/>
        <v>-5</v>
      </c>
      <c r="F2780" t="str">
        <f>'Updated Schedule'!E2780</f>
        <v>2025-01-05T00:00Z</v>
      </c>
      <c r="G2780">
        <f>'Updated Schedule'!F2780</f>
        <v>2210</v>
      </c>
      <c r="H2780">
        <f>'Updated Schedule'!G2780</f>
        <v>2261</v>
      </c>
      <c r="I2780">
        <f>'Updated Schedule'!H2780</f>
        <v>5725</v>
      </c>
      <c r="J2780" t="str">
        <f>'Updated Schedule'!I2780</f>
        <v>Elon</v>
      </c>
      <c r="K2780" t="str">
        <f>'Updated Schedule'!J2780</f>
        <v>Hampton</v>
      </c>
      <c r="L2780" t="str">
        <f>'Updated Schedule'!K2780</f>
        <v>Schar Center</v>
      </c>
      <c r="M2780" t="b">
        <f>'Updated Schedule'!L2780</f>
        <v>0</v>
      </c>
      <c r="N2780" t="b">
        <f>'Updated Schedule'!M2780</f>
        <v>1</v>
      </c>
      <c r="O2780">
        <f>'Updated Schedule'!N2780</f>
        <v>70</v>
      </c>
      <c r="P2780">
        <f>'Updated Schedule'!O2780</f>
        <v>62</v>
      </c>
      <c r="Q2780">
        <f>'Updated Schedule'!P2780</f>
        <v>8</v>
      </c>
      <c r="R2780" t="str">
        <f>'Updated Schedule'!Q2780</f>
        <v>Elon</v>
      </c>
      <c r="S2780">
        <f>_xlfn.IFNA(VLOOKUP($J2780, 'Home Court Advantage'!$A$2:$C$365, 2, FALSE),0)</f>
        <v>2.5</v>
      </c>
      <c r="T2780">
        <f>_xlfn.IFNA(VLOOKUP($J2780, 'Home Court Advantage'!$A$2:$C$365, 3, FALSE), 0)</f>
        <v>46.662315867984333</v>
      </c>
    </row>
    <row r="2781" spans="1:20">
      <c r="A2781">
        <f>'Updated Schedule'!A2781</f>
        <v>401714194</v>
      </c>
      <c r="B2781" s="7">
        <f>IF(E2781&gt;0, 'Updated Schedule'!B2781, 'Updated Schedule'!B2781-1)</f>
        <v>45661</v>
      </c>
      <c r="C2781">
        <f>'Updated Schedule'!C2781</f>
        <v>2025</v>
      </c>
      <c r="D2781">
        <f>'Updated Schedule'!D2781</f>
        <v>2</v>
      </c>
      <c r="E2781">
        <f t="shared" si="43"/>
        <v>-5</v>
      </c>
      <c r="F2781" t="str">
        <f>'Updated Schedule'!E2781</f>
        <v>2025-01-05T00:00Z</v>
      </c>
      <c r="G2781">
        <f>'Updated Schedule'!F2781</f>
        <v>350</v>
      </c>
      <c r="H2781">
        <f>'Updated Schedule'!G2781</f>
        <v>2097</v>
      </c>
      <c r="I2781">
        <f>'Updated Schedule'!H2781</f>
        <v>2157</v>
      </c>
      <c r="J2781" t="str">
        <f>'Updated Schedule'!I2781</f>
        <v>UNC Wilmington</v>
      </c>
      <c r="K2781" t="str">
        <f>'Updated Schedule'!J2781</f>
        <v>Campbell</v>
      </c>
      <c r="L2781" t="str">
        <f>'Updated Schedule'!K2781</f>
        <v>Trask Coliseum</v>
      </c>
      <c r="M2781" t="b">
        <f>'Updated Schedule'!L2781</f>
        <v>0</v>
      </c>
      <c r="N2781" t="b">
        <f>'Updated Schedule'!M2781</f>
        <v>1</v>
      </c>
      <c r="O2781">
        <f>'Updated Schedule'!N2781</f>
        <v>77</v>
      </c>
      <c r="P2781">
        <f>'Updated Schedule'!O2781</f>
        <v>69</v>
      </c>
      <c r="Q2781">
        <f>'Updated Schedule'!P2781</f>
        <v>8</v>
      </c>
      <c r="R2781" t="str">
        <f>'Updated Schedule'!Q2781</f>
        <v>UNC Wilmington</v>
      </c>
      <c r="S2781">
        <f>_xlfn.IFNA(VLOOKUP($J2781, 'Home Court Advantage'!$A$2:$C$365, 2, FALSE),0)</f>
        <v>3.4</v>
      </c>
      <c r="T2781">
        <f>_xlfn.IFNA(VLOOKUP($J2781, 'Home Court Advantage'!$A$2:$C$365, 3, FALSE), 0)</f>
        <v>63.460749580458689</v>
      </c>
    </row>
    <row r="2782" spans="1:20">
      <c r="A2782">
        <f>'Updated Schedule'!A2782</f>
        <v>401714424</v>
      </c>
      <c r="B2782" s="7">
        <f>IF(E2782&gt;0, 'Updated Schedule'!B2782, 'Updated Schedule'!B2782-1)</f>
        <v>45661</v>
      </c>
      <c r="C2782">
        <f>'Updated Schedule'!C2782</f>
        <v>2025</v>
      </c>
      <c r="D2782">
        <f>'Updated Schedule'!D2782</f>
        <v>2</v>
      </c>
      <c r="E2782">
        <f t="shared" si="43"/>
        <v>-5</v>
      </c>
      <c r="F2782" t="str">
        <f>'Updated Schedule'!E2782</f>
        <v>2025-01-05T00:00Z</v>
      </c>
      <c r="G2782">
        <f>'Updated Schedule'!F2782</f>
        <v>2870</v>
      </c>
      <c r="H2782">
        <f>'Updated Schedule'!G2782</f>
        <v>2754</v>
      </c>
      <c r="I2782">
        <f>'Updated Schedule'!H2782</f>
        <v>684</v>
      </c>
      <c r="J2782" t="str">
        <f>'Updated Schedule'!I2782</f>
        <v>Purdue Fort Wayne</v>
      </c>
      <c r="K2782" t="str">
        <f>'Updated Schedule'!J2782</f>
        <v>Youngstown State</v>
      </c>
      <c r="L2782" t="str">
        <f>'Updated Schedule'!K2782</f>
        <v>Memorial Coliseum (IN)</v>
      </c>
      <c r="M2782" t="b">
        <f>'Updated Schedule'!L2782</f>
        <v>0</v>
      </c>
      <c r="N2782" t="b">
        <f>'Updated Schedule'!M2782</f>
        <v>1</v>
      </c>
      <c r="O2782">
        <f>'Updated Schedule'!N2782</f>
        <v>90</v>
      </c>
      <c r="P2782">
        <f>'Updated Schedule'!O2782</f>
        <v>81</v>
      </c>
      <c r="Q2782">
        <f>'Updated Schedule'!P2782</f>
        <v>9</v>
      </c>
      <c r="R2782" t="str">
        <f>'Updated Schedule'!Q2782</f>
        <v>Purdue Fort Wayne</v>
      </c>
      <c r="S2782">
        <f>_xlfn.IFNA(VLOOKUP($J2782, 'Home Court Advantage'!$A$2:$C$365, 2, FALSE),0)</f>
        <v>2.7</v>
      </c>
      <c r="T2782">
        <f>_xlfn.IFNA(VLOOKUP($J2782, 'Home Court Advantage'!$A$2:$C$365, 3, FALSE), 0)</f>
        <v>50.395301137423083</v>
      </c>
    </row>
    <row r="2783" spans="1:20">
      <c r="A2783">
        <f>'Updated Schedule'!A2783</f>
        <v>401714522</v>
      </c>
      <c r="B2783" s="7">
        <f>IF(E2783&gt;0, 'Updated Schedule'!B2783, 'Updated Schedule'!B2783-1)</f>
        <v>45661</v>
      </c>
      <c r="C2783">
        <f>'Updated Schedule'!C2783</f>
        <v>2025</v>
      </c>
      <c r="D2783">
        <f>'Updated Schedule'!D2783</f>
        <v>2</v>
      </c>
      <c r="E2783">
        <f t="shared" si="43"/>
        <v>-5</v>
      </c>
      <c r="F2783" t="str">
        <f>'Updated Schedule'!E2783</f>
        <v>2025-01-05T00:00Z</v>
      </c>
      <c r="G2783">
        <f>'Updated Schedule'!F2783</f>
        <v>2247</v>
      </c>
      <c r="H2783">
        <f>'Updated Schedule'!G2783</f>
        <v>309</v>
      </c>
      <c r="I2783">
        <f>'Updated Schedule'!H2783</f>
        <v>7393</v>
      </c>
      <c r="J2783" t="str">
        <f>'Updated Schedule'!I2783</f>
        <v>Georgia State</v>
      </c>
      <c r="K2783" t="str">
        <f>'Updated Schedule'!J2783</f>
        <v>Louisiana</v>
      </c>
      <c r="L2783" t="str">
        <f>'Updated Schedule'!K2783</f>
        <v>GSU Convocation Center</v>
      </c>
      <c r="M2783" t="b">
        <f>'Updated Schedule'!L2783</f>
        <v>0</v>
      </c>
      <c r="N2783" t="b">
        <f>'Updated Schedule'!M2783</f>
        <v>1</v>
      </c>
      <c r="O2783">
        <f>'Updated Schedule'!N2783</f>
        <v>94</v>
      </c>
      <c r="P2783">
        <f>'Updated Schedule'!O2783</f>
        <v>70</v>
      </c>
      <c r="Q2783">
        <f>'Updated Schedule'!P2783</f>
        <v>24</v>
      </c>
      <c r="R2783" t="str">
        <f>'Updated Schedule'!Q2783</f>
        <v>Georgia State</v>
      </c>
      <c r="S2783">
        <f>_xlfn.IFNA(VLOOKUP($J2783, 'Home Court Advantage'!$A$2:$C$365, 2, FALSE),0)</f>
        <v>3.1</v>
      </c>
      <c r="T2783">
        <f>_xlfn.IFNA(VLOOKUP($J2783, 'Home Court Advantage'!$A$2:$C$365, 3, FALSE), 0)</f>
        <v>57.861271676300582</v>
      </c>
    </row>
    <row r="2784" spans="1:20">
      <c r="A2784">
        <f>'Updated Schedule'!A2784</f>
        <v>401715964</v>
      </c>
      <c r="B2784" s="7">
        <f>IF(E2784&gt;0, 'Updated Schedule'!B2784, 'Updated Schedule'!B2784-1)</f>
        <v>45661</v>
      </c>
      <c r="C2784">
        <f>'Updated Schedule'!C2784</f>
        <v>2025</v>
      </c>
      <c r="D2784">
        <f>'Updated Schedule'!D2784</f>
        <v>2</v>
      </c>
      <c r="E2784">
        <f t="shared" si="43"/>
        <v>-5</v>
      </c>
      <c r="F2784" t="str">
        <f>'Updated Schedule'!E2784</f>
        <v>2025-01-05T00:00Z</v>
      </c>
      <c r="G2784">
        <f>'Updated Schedule'!F2784</f>
        <v>2320</v>
      </c>
      <c r="H2784">
        <f>'Updated Schedule'!G2784</f>
        <v>2277</v>
      </c>
      <c r="I2784">
        <f>'Updated Schedule'!H2784</f>
        <v>1896</v>
      </c>
      <c r="J2784" t="str">
        <f>'Updated Schedule'!I2784</f>
        <v>Lamar</v>
      </c>
      <c r="K2784" t="str">
        <f>'Updated Schedule'!J2784</f>
        <v>Houston Christian</v>
      </c>
      <c r="L2784" t="str">
        <f>'Updated Schedule'!K2784</f>
        <v>Montagne Center</v>
      </c>
      <c r="M2784" t="b">
        <f>'Updated Schedule'!L2784</f>
        <v>0</v>
      </c>
      <c r="N2784" t="b">
        <f>'Updated Schedule'!M2784</f>
        <v>1</v>
      </c>
      <c r="O2784">
        <f>'Updated Schedule'!N2784</f>
        <v>63</v>
      </c>
      <c r="P2784">
        <f>'Updated Schedule'!O2784</f>
        <v>61</v>
      </c>
      <c r="Q2784">
        <f>'Updated Schedule'!P2784</f>
        <v>2</v>
      </c>
      <c r="R2784" t="str">
        <f>'Updated Schedule'!Q2784</f>
        <v>Lamar</v>
      </c>
      <c r="S2784">
        <f>_xlfn.IFNA(VLOOKUP($J2784, 'Home Court Advantage'!$A$2:$C$365, 2, FALSE),0)</f>
        <v>3.1</v>
      </c>
      <c r="T2784">
        <f>_xlfn.IFNA(VLOOKUP($J2784, 'Home Court Advantage'!$A$2:$C$365, 3, FALSE), 0)</f>
        <v>57.861271676300582</v>
      </c>
    </row>
    <row r="2785" spans="1:20">
      <c r="A2785">
        <f>'Updated Schedule'!A2785</f>
        <v>401725643</v>
      </c>
      <c r="B2785" s="7">
        <f>IF(E2785&gt;0, 'Updated Schedule'!B2785, 'Updated Schedule'!B2785-1)</f>
        <v>45661</v>
      </c>
      <c r="C2785">
        <f>'Updated Schedule'!C2785</f>
        <v>2025</v>
      </c>
      <c r="D2785">
        <f>'Updated Schedule'!D2785</f>
        <v>2</v>
      </c>
      <c r="E2785">
        <f t="shared" si="43"/>
        <v>-5</v>
      </c>
      <c r="F2785" t="str">
        <f>'Updated Schedule'!E2785</f>
        <v>2025-01-05T00:00Z</v>
      </c>
      <c r="G2785">
        <f>'Updated Schedule'!F2785</f>
        <v>254</v>
      </c>
      <c r="H2785">
        <f>'Updated Schedule'!G2785</f>
        <v>2641</v>
      </c>
      <c r="I2785">
        <f>'Updated Schedule'!H2785</f>
        <v>2196</v>
      </c>
      <c r="J2785" t="str">
        <f>'Updated Schedule'!I2785</f>
        <v>Utah</v>
      </c>
      <c r="K2785" t="str">
        <f>'Updated Schedule'!J2785</f>
        <v>Texas Tech</v>
      </c>
      <c r="L2785" t="str">
        <f>'Updated Schedule'!K2785</f>
        <v>Jon M. Huntsman Center</v>
      </c>
      <c r="M2785" t="b">
        <f>'Updated Schedule'!L2785</f>
        <v>0</v>
      </c>
      <c r="N2785" t="b">
        <f>'Updated Schedule'!M2785</f>
        <v>1</v>
      </c>
      <c r="O2785">
        <f>'Updated Schedule'!N2785</f>
        <v>65</v>
      </c>
      <c r="P2785">
        <f>'Updated Schedule'!O2785</f>
        <v>93</v>
      </c>
      <c r="Q2785">
        <f>'Updated Schedule'!P2785</f>
        <v>-28</v>
      </c>
      <c r="R2785" t="str">
        <f>'Updated Schedule'!Q2785</f>
        <v>Texas Tech</v>
      </c>
      <c r="S2785">
        <f>_xlfn.IFNA(VLOOKUP($J2785, 'Home Court Advantage'!$A$2:$C$365, 2, FALSE),0)</f>
        <v>3.7</v>
      </c>
      <c r="T2785">
        <f>_xlfn.IFNA(VLOOKUP($J2785, 'Home Court Advantage'!$A$2:$C$365, 3, FALSE), 0)</f>
        <v>69.060227484616817</v>
      </c>
    </row>
    <row r="2786" spans="1:20">
      <c r="A2786">
        <f>'Updated Schedule'!A2786</f>
        <v>401727868</v>
      </c>
      <c r="B2786" s="7">
        <f>IF(E2786&gt;0, 'Updated Schedule'!B2786, 'Updated Schedule'!B2786-1)</f>
        <v>45661</v>
      </c>
      <c r="C2786">
        <f>'Updated Schedule'!C2786</f>
        <v>2025</v>
      </c>
      <c r="D2786">
        <f>'Updated Schedule'!D2786</f>
        <v>2</v>
      </c>
      <c r="E2786">
        <f t="shared" si="43"/>
        <v>-5</v>
      </c>
      <c r="F2786" t="str">
        <f>'Updated Schedule'!E2786</f>
        <v>2025-01-05T00:00Z</v>
      </c>
      <c r="G2786">
        <f>'Updated Schedule'!F2786</f>
        <v>2344</v>
      </c>
      <c r="H2786">
        <f>'Updated Schedule'!G2786</f>
        <v>2127</v>
      </c>
      <c r="I2786">
        <f>'Updated Schedule'!H2786</f>
        <v>7511</v>
      </c>
      <c r="J2786" t="str">
        <f>'Updated Schedule'!I2786</f>
        <v>Longwood</v>
      </c>
      <c r="K2786" t="str">
        <f>'Updated Schedule'!J2786</f>
        <v>Charleston Southern</v>
      </c>
      <c r="L2786" t="str">
        <f>'Updated Schedule'!K2786</f>
        <v>Joan Perry Brock Center</v>
      </c>
      <c r="M2786" t="b">
        <f>'Updated Schedule'!L2786</f>
        <v>0</v>
      </c>
      <c r="N2786" t="b">
        <f>'Updated Schedule'!M2786</f>
        <v>1</v>
      </c>
      <c r="O2786">
        <f>'Updated Schedule'!N2786</f>
        <v>83</v>
      </c>
      <c r="P2786">
        <f>'Updated Schedule'!O2786</f>
        <v>78</v>
      </c>
      <c r="Q2786">
        <f>'Updated Schedule'!P2786</f>
        <v>5</v>
      </c>
      <c r="R2786" t="str">
        <f>'Updated Schedule'!Q2786</f>
        <v>Longwood</v>
      </c>
      <c r="S2786">
        <f>_xlfn.IFNA(VLOOKUP($J2786, 'Home Court Advantage'!$A$2:$C$365, 2, FALSE),0)</f>
        <v>2</v>
      </c>
      <c r="T2786">
        <f>_xlfn.IFNA(VLOOKUP($J2786, 'Home Court Advantage'!$A$2:$C$365, 3, FALSE), 0)</f>
        <v>37.329852694387469</v>
      </c>
    </row>
    <row r="2787" spans="1:20">
      <c r="A2787">
        <f>'Updated Schedule'!A2787</f>
        <v>401706503</v>
      </c>
      <c r="B2787" s="7">
        <f>IF(E2787&gt;0, 'Updated Schedule'!B2787, 'Updated Schedule'!B2787-1)</f>
        <v>45661</v>
      </c>
      <c r="C2787">
        <f>'Updated Schedule'!C2787</f>
        <v>2025</v>
      </c>
      <c r="D2787">
        <f>'Updated Schedule'!D2787</f>
        <v>2</v>
      </c>
      <c r="E2787">
        <f t="shared" si="43"/>
        <v>-4</v>
      </c>
      <c r="F2787" t="str">
        <f>'Updated Schedule'!E2787</f>
        <v>2025-01-05T01:00Z</v>
      </c>
      <c r="G2787">
        <f>'Updated Schedule'!F2787</f>
        <v>233</v>
      </c>
      <c r="H2787">
        <f>'Updated Schedule'!G2787</f>
        <v>2172</v>
      </c>
      <c r="I2787">
        <f>'Updated Schedule'!H2787</f>
        <v>5432</v>
      </c>
      <c r="J2787" t="str">
        <f>'Updated Schedule'!I2787</f>
        <v>South Dakota</v>
      </c>
      <c r="K2787" t="str">
        <f>'Updated Schedule'!J2787</f>
        <v>Denver</v>
      </c>
      <c r="L2787" t="str">
        <f>'Updated Schedule'!K2787</f>
        <v>Sanford Coyote Sports Center</v>
      </c>
      <c r="M2787" t="b">
        <f>'Updated Schedule'!L2787</f>
        <v>0</v>
      </c>
      <c r="N2787" t="b">
        <f>'Updated Schedule'!M2787</f>
        <v>1</v>
      </c>
      <c r="O2787">
        <f>'Updated Schedule'!N2787</f>
        <v>91</v>
      </c>
      <c r="P2787">
        <f>'Updated Schedule'!O2787</f>
        <v>84</v>
      </c>
      <c r="Q2787">
        <f>'Updated Schedule'!P2787</f>
        <v>7</v>
      </c>
      <c r="R2787" t="str">
        <f>'Updated Schedule'!Q2787</f>
        <v>South Dakota</v>
      </c>
      <c r="S2787">
        <f>_xlfn.IFNA(VLOOKUP($J2787, 'Home Court Advantage'!$A$2:$C$365, 2, FALSE),0)</f>
        <v>2.9</v>
      </c>
      <c r="T2787">
        <f>_xlfn.IFNA(VLOOKUP($J2787, 'Home Court Advantage'!$A$2:$C$365, 3, FALSE), 0)</f>
        <v>54.128286406861825</v>
      </c>
    </row>
    <row r="2788" spans="1:20">
      <c r="A2788">
        <f>'Updated Schedule'!A2788</f>
        <v>401706571</v>
      </c>
      <c r="B2788" s="7">
        <f>IF(E2788&gt;0, 'Updated Schedule'!B2788, 'Updated Schedule'!B2788-1)</f>
        <v>45661</v>
      </c>
      <c r="C2788">
        <f>'Updated Schedule'!C2788</f>
        <v>2025</v>
      </c>
      <c r="D2788">
        <f>'Updated Schedule'!D2788</f>
        <v>2</v>
      </c>
      <c r="E2788">
        <f t="shared" si="43"/>
        <v>-4</v>
      </c>
      <c r="F2788" t="str">
        <f>'Updated Schedule'!E2788</f>
        <v>2025-01-05T01:00Z</v>
      </c>
      <c r="G2788">
        <f>'Updated Schedule'!F2788</f>
        <v>2856</v>
      </c>
      <c r="H2788">
        <f>'Updated Schedule'!G2788</f>
        <v>2547</v>
      </c>
      <c r="I2788">
        <f>'Updated Schedule'!H2788</f>
        <v>5994</v>
      </c>
      <c r="J2788" t="str">
        <f>'Updated Schedule'!I2788</f>
        <v>California Baptist</v>
      </c>
      <c r="K2788" t="str">
        <f>'Updated Schedule'!J2788</f>
        <v>Seattle U</v>
      </c>
      <c r="L2788" t="str">
        <f>'Updated Schedule'!K2788</f>
        <v>Dale E. and Sarah Ann Fowler Events Center</v>
      </c>
      <c r="M2788" t="b">
        <f>'Updated Schedule'!L2788</f>
        <v>0</v>
      </c>
      <c r="N2788" t="b">
        <f>'Updated Schedule'!M2788</f>
        <v>1</v>
      </c>
      <c r="O2788">
        <f>'Updated Schedule'!N2788</f>
        <v>61</v>
      </c>
      <c r="P2788">
        <f>'Updated Schedule'!O2788</f>
        <v>59</v>
      </c>
      <c r="Q2788">
        <f>'Updated Schedule'!P2788</f>
        <v>2</v>
      </c>
      <c r="R2788" t="str">
        <f>'Updated Schedule'!Q2788</f>
        <v>California Baptist</v>
      </c>
      <c r="S2788">
        <f>_xlfn.IFNA(VLOOKUP($J2788, 'Home Court Advantage'!$A$2:$C$365, 2, FALSE),0)</f>
        <v>3</v>
      </c>
      <c r="T2788">
        <f>_xlfn.IFNA(VLOOKUP($J2788, 'Home Court Advantage'!$A$2:$C$365, 3, FALSE), 0)</f>
        <v>55.994779041581197</v>
      </c>
    </row>
    <row r="2789" spans="1:20">
      <c r="A2789">
        <f>'Updated Schedule'!A2789</f>
        <v>401706572</v>
      </c>
      <c r="B2789" s="7">
        <f>IF(E2789&gt;0, 'Updated Schedule'!B2789, 'Updated Schedule'!B2789-1)</f>
        <v>45661</v>
      </c>
      <c r="C2789">
        <f>'Updated Schedule'!C2789</f>
        <v>2025</v>
      </c>
      <c r="D2789">
        <f>'Updated Schedule'!D2789</f>
        <v>2</v>
      </c>
      <c r="E2789">
        <f t="shared" si="43"/>
        <v>-4</v>
      </c>
      <c r="F2789" t="str">
        <f>'Updated Schedule'!E2789</f>
        <v>2025-01-05T01:00Z</v>
      </c>
      <c r="G2789">
        <f>'Updated Schedule'!F2789</f>
        <v>2253</v>
      </c>
      <c r="H2789">
        <f>'Updated Schedule'!G2789</f>
        <v>253</v>
      </c>
      <c r="I2789">
        <f>'Updated Schedule'!H2789</f>
        <v>4534</v>
      </c>
      <c r="J2789" t="str">
        <f>'Updated Schedule'!I2789</f>
        <v>Grand Canyon</v>
      </c>
      <c r="K2789" t="str">
        <f>'Updated Schedule'!J2789</f>
        <v>Southern Utah</v>
      </c>
      <c r="L2789" t="str">
        <f>'Updated Schedule'!K2789</f>
        <v>Global Credit Union Arena</v>
      </c>
      <c r="M2789" t="b">
        <f>'Updated Schedule'!L2789</f>
        <v>0</v>
      </c>
      <c r="N2789" t="b">
        <f>'Updated Schedule'!M2789</f>
        <v>1</v>
      </c>
      <c r="O2789">
        <f>'Updated Schedule'!N2789</f>
        <v>82</v>
      </c>
      <c r="P2789">
        <f>'Updated Schedule'!O2789</f>
        <v>71</v>
      </c>
      <c r="Q2789">
        <f>'Updated Schedule'!P2789</f>
        <v>11</v>
      </c>
      <c r="R2789" t="str">
        <f>'Updated Schedule'!Q2789</f>
        <v>Grand Canyon</v>
      </c>
      <c r="S2789">
        <f>_xlfn.IFNA(VLOOKUP($J2789, 'Home Court Advantage'!$A$2:$C$365, 2, FALSE),0)</f>
        <v>3.4</v>
      </c>
      <c r="T2789">
        <f>_xlfn.IFNA(VLOOKUP($J2789, 'Home Court Advantage'!$A$2:$C$365, 3, FALSE), 0)</f>
        <v>63.460749580458689</v>
      </c>
    </row>
    <row r="2790" spans="1:20">
      <c r="A2790">
        <f>'Updated Schedule'!A2790</f>
        <v>401706574</v>
      </c>
      <c r="B2790" s="7">
        <f>IF(E2790&gt;0, 'Updated Schedule'!B2790, 'Updated Schedule'!B2790-1)</f>
        <v>45661</v>
      </c>
      <c r="C2790">
        <f>'Updated Schedule'!C2790</f>
        <v>2025</v>
      </c>
      <c r="D2790">
        <f>'Updated Schedule'!D2790</f>
        <v>2</v>
      </c>
      <c r="E2790">
        <f t="shared" si="43"/>
        <v>-4</v>
      </c>
      <c r="F2790" t="str">
        <f>'Updated Schedule'!E2790</f>
        <v>2025-01-05T01:00Z</v>
      </c>
      <c r="G2790">
        <f>'Updated Schedule'!F2790</f>
        <v>2627</v>
      </c>
      <c r="H2790">
        <f>'Updated Schedule'!G2790</f>
        <v>250</v>
      </c>
      <c r="I2790">
        <f>'Updated Schedule'!H2790</f>
        <v>7094</v>
      </c>
      <c r="J2790" t="str">
        <f>'Updated Schedule'!I2790</f>
        <v>Tarleton State</v>
      </c>
      <c r="K2790" t="str">
        <f>'Updated Schedule'!J2790</f>
        <v>UT Arlington</v>
      </c>
      <c r="L2790" t="str">
        <f>'Updated Schedule'!K2790</f>
        <v>Wisdom Gym</v>
      </c>
      <c r="M2790" t="b">
        <f>'Updated Schedule'!L2790</f>
        <v>0</v>
      </c>
      <c r="N2790" t="b">
        <f>'Updated Schedule'!M2790</f>
        <v>1</v>
      </c>
      <c r="O2790">
        <f>'Updated Schedule'!N2790</f>
        <v>77</v>
      </c>
      <c r="P2790">
        <f>'Updated Schedule'!O2790</f>
        <v>74</v>
      </c>
      <c r="Q2790">
        <f>'Updated Schedule'!P2790</f>
        <v>3</v>
      </c>
      <c r="R2790" t="str">
        <f>'Updated Schedule'!Q2790</f>
        <v>Tarleton State</v>
      </c>
      <c r="S2790">
        <f>_xlfn.IFNA(VLOOKUP($J2790, 'Home Court Advantage'!$A$2:$C$365, 2, FALSE),0)</f>
        <v>3.1</v>
      </c>
      <c r="T2790">
        <f>_xlfn.IFNA(VLOOKUP($J2790, 'Home Court Advantage'!$A$2:$C$365, 3, FALSE), 0)</f>
        <v>57.861271676300582</v>
      </c>
    </row>
    <row r="2791" spans="1:20">
      <c r="A2791">
        <f>'Updated Schedule'!A2791</f>
        <v>401721330</v>
      </c>
      <c r="B2791" s="7">
        <f>IF(E2791&gt;0, 'Updated Schedule'!B2791, 'Updated Schedule'!B2791-1)</f>
        <v>45661</v>
      </c>
      <c r="C2791">
        <f>'Updated Schedule'!C2791</f>
        <v>2025</v>
      </c>
      <c r="D2791">
        <f>'Updated Schedule'!D2791</f>
        <v>2</v>
      </c>
      <c r="E2791">
        <f t="shared" si="43"/>
        <v>-4</v>
      </c>
      <c r="F2791" t="str">
        <f>'Updated Schedule'!E2791</f>
        <v>2025-01-05T01:00Z</v>
      </c>
      <c r="G2791">
        <f>'Updated Schedule'!F2791</f>
        <v>30</v>
      </c>
      <c r="H2791">
        <f>'Updated Schedule'!G2791</f>
        <v>130</v>
      </c>
      <c r="I2791">
        <f>'Updated Schedule'!H2791</f>
        <v>1918</v>
      </c>
      <c r="J2791" t="str">
        <f>'Updated Schedule'!I2791</f>
        <v>USC</v>
      </c>
      <c r="K2791" t="str">
        <f>'Updated Schedule'!J2791</f>
        <v>Michigan</v>
      </c>
      <c r="L2791" t="str">
        <f>'Updated Schedule'!K2791</f>
        <v>Galen Center</v>
      </c>
      <c r="M2791" t="b">
        <f>'Updated Schedule'!L2791</f>
        <v>0</v>
      </c>
      <c r="N2791" t="b">
        <f>'Updated Schedule'!M2791</f>
        <v>1</v>
      </c>
      <c r="O2791">
        <f>'Updated Schedule'!N2791</f>
        <v>74</v>
      </c>
      <c r="P2791">
        <f>'Updated Schedule'!O2791</f>
        <v>85</v>
      </c>
      <c r="Q2791">
        <f>'Updated Schedule'!P2791</f>
        <v>-11</v>
      </c>
      <c r="R2791" t="str">
        <f>'Updated Schedule'!Q2791</f>
        <v>Michigan</v>
      </c>
      <c r="S2791">
        <f>_xlfn.IFNA(VLOOKUP($J2791, 'Home Court Advantage'!$A$2:$C$365, 2, FALSE),0)</f>
        <v>3.3</v>
      </c>
      <c r="T2791">
        <f>_xlfn.IFNA(VLOOKUP($J2791, 'Home Court Advantage'!$A$2:$C$365, 3, FALSE), 0)</f>
        <v>61.594256945739318</v>
      </c>
    </row>
    <row r="2792" spans="1:20">
      <c r="A2792">
        <f>'Updated Schedule'!A2792</f>
        <v>401722459</v>
      </c>
      <c r="B2792" s="7">
        <f>IF(E2792&gt;0, 'Updated Schedule'!B2792, 'Updated Schedule'!B2792-1)</f>
        <v>45661</v>
      </c>
      <c r="C2792">
        <f>'Updated Schedule'!C2792</f>
        <v>2025</v>
      </c>
      <c r="D2792">
        <f>'Updated Schedule'!D2792</f>
        <v>2</v>
      </c>
      <c r="E2792">
        <f t="shared" si="43"/>
        <v>-4</v>
      </c>
      <c r="F2792" t="str">
        <f>'Updated Schedule'!E2792</f>
        <v>2025-01-05T01:00Z</v>
      </c>
      <c r="G2792">
        <f>'Updated Schedule'!F2792</f>
        <v>71</v>
      </c>
      <c r="H2792">
        <f>'Updated Schedule'!G2792</f>
        <v>2623</v>
      </c>
      <c r="I2792">
        <f>'Updated Schedule'!H2792</f>
        <v>406</v>
      </c>
      <c r="J2792" t="str">
        <f>'Updated Schedule'!I2792</f>
        <v>Bradley</v>
      </c>
      <c r="K2792" t="str">
        <f>'Updated Schedule'!J2792</f>
        <v>Missouri State</v>
      </c>
      <c r="L2792" t="str">
        <f>'Updated Schedule'!K2792</f>
        <v>Carver Arena</v>
      </c>
      <c r="M2792" t="b">
        <f>'Updated Schedule'!L2792</f>
        <v>0</v>
      </c>
      <c r="N2792" t="b">
        <f>'Updated Schedule'!M2792</f>
        <v>1</v>
      </c>
      <c r="O2792">
        <f>'Updated Schedule'!N2792</f>
        <v>69</v>
      </c>
      <c r="P2792">
        <f>'Updated Schedule'!O2792</f>
        <v>60</v>
      </c>
      <c r="Q2792">
        <f>'Updated Schedule'!P2792</f>
        <v>9</v>
      </c>
      <c r="R2792" t="str">
        <f>'Updated Schedule'!Q2792</f>
        <v>Bradley</v>
      </c>
      <c r="S2792">
        <f>_xlfn.IFNA(VLOOKUP($J2792, 'Home Court Advantage'!$A$2:$C$365, 2, FALSE),0)</f>
        <v>4.0999999999999996</v>
      </c>
      <c r="T2792">
        <f>_xlfn.IFNA(VLOOKUP($J2792, 'Home Court Advantage'!$A$2:$C$365, 3, FALSE), 0)</f>
        <v>76.526198023494302</v>
      </c>
    </row>
    <row r="2793" spans="1:20">
      <c r="A2793">
        <f>'Updated Schedule'!A2793</f>
        <v>401723707</v>
      </c>
      <c r="B2793" s="7">
        <f>IF(E2793&gt;0, 'Updated Schedule'!B2793, 'Updated Schedule'!B2793-1)</f>
        <v>45661</v>
      </c>
      <c r="C2793">
        <f>'Updated Schedule'!C2793</f>
        <v>2025</v>
      </c>
      <c r="D2793">
        <f>'Updated Schedule'!D2793</f>
        <v>2</v>
      </c>
      <c r="E2793">
        <f t="shared" si="43"/>
        <v>-4</v>
      </c>
      <c r="F2793" t="str">
        <f>'Updated Schedule'!E2793</f>
        <v>2025-01-05T01:00Z</v>
      </c>
      <c r="G2793">
        <f>'Updated Schedule'!F2793</f>
        <v>47</v>
      </c>
      <c r="H2793">
        <f>'Updated Schedule'!G2793</f>
        <v>2169</v>
      </c>
      <c r="I2793">
        <f>'Updated Schedule'!H2793</f>
        <v>1978</v>
      </c>
      <c r="J2793" t="str">
        <f>'Updated Schedule'!I2793</f>
        <v>Howard</v>
      </c>
      <c r="K2793" t="str">
        <f>'Updated Schedule'!J2793</f>
        <v>Delaware State</v>
      </c>
      <c r="L2793" t="str">
        <f>'Updated Schedule'!K2793</f>
        <v>Burr Gymnasium</v>
      </c>
      <c r="M2793" t="b">
        <f>'Updated Schedule'!L2793</f>
        <v>0</v>
      </c>
      <c r="N2793" t="b">
        <f>'Updated Schedule'!M2793</f>
        <v>1</v>
      </c>
      <c r="O2793">
        <f>'Updated Schedule'!N2793</f>
        <v>100</v>
      </c>
      <c r="P2793">
        <f>'Updated Schedule'!O2793</f>
        <v>94</v>
      </c>
      <c r="Q2793">
        <f>'Updated Schedule'!P2793</f>
        <v>6</v>
      </c>
      <c r="R2793" t="str">
        <f>'Updated Schedule'!Q2793</f>
        <v>Howard</v>
      </c>
      <c r="S2793">
        <f>_xlfn.IFNA(VLOOKUP($J2793, 'Home Court Advantage'!$A$2:$C$365, 2, FALSE),0)</f>
        <v>3</v>
      </c>
      <c r="T2793">
        <f>_xlfn.IFNA(VLOOKUP($J2793, 'Home Court Advantage'!$A$2:$C$365, 3, FALSE), 0)</f>
        <v>55.994779041581197</v>
      </c>
    </row>
    <row r="2794" spans="1:20">
      <c r="A2794">
        <f>'Updated Schedule'!A2794</f>
        <v>401708307</v>
      </c>
      <c r="B2794" s="7">
        <f>IF(E2794&gt;0, 'Updated Schedule'!B2794, 'Updated Schedule'!B2794-1)</f>
        <v>45661</v>
      </c>
      <c r="C2794">
        <f>'Updated Schedule'!C2794</f>
        <v>2025</v>
      </c>
      <c r="D2794">
        <f>'Updated Schedule'!D2794</f>
        <v>2</v>
      </c>
      <c r="E2794">
        <f t="shared" si="43"/>
        <v>-4</v>
      </c>
      <c r="F2794" t="str">
        <f>'Updated Schedule'!E2794</f>
        <v>2025-01-05T01:00Z</v>
      </c>
      <c r="G2794">
        <f>'Updated Schedule'!F2794</f>
        <v>245</v>
      </c>
      <c r="H2794">
        <f>'Updated Schedule'!G2794</f>
        <v>251</v>
      </c>
      <c r="I2794">
        <f>'Updated Schedule'!H2794</f>
        <v>2114</v>
      </c>
      <c r="J2794" t="str">
        <f>'Updated Schedule'!I2794</f>
        <v>Texas A&amp;M</v>
      </c>
      <c r="K2794" t="str">
        <f>'Updated Schedule'!J2794</f>
        <v>Texas</v>
      </c>
      <c r="L2794" t="str">
        <f>'Updated Schedule'!K2794</f>
        <v>Reed Arena</v>
      </c>
      <c r="M2794" t="b">
        <f>'Updated Schedule'!L2794</f>
        <v>0</v>
      </c>
      <c r="N2794" t="b">
        <f>'Updated Schedule'!M2794</f>
        <v>1</v>
      </c>
      <c r="O2794">
        <f>'Updated Schedule'!N2794</f>
        <v>80</v>
      </c>
      <c r="P2794">
        <f>'Updated Schedule'!O2794</f>
        <v>60</v>
      </c>
      <c r="Q2794">
        <f>'Updated Schedule'!P2794</f>
        <v>20</v>
      </c>
      <c r="R2794" t="str">
        <f>'Updated Schedule'!Q2794</f>
        <v>Texas A&amp;M</v>
      </c>
      <c r="S2794">
        <f>_xlfn.IFNA(VLOOKUP($J2794, 'Home Court Advantage'!$A$2:$C$365, 2, FALSE),0)</f>
        <v>3.3</v>
      </c>
      <c r="T2794">
        <f>_xlfn.IFNA(VLOOKUP($J2794, 'Home Court Advantage'!$A$2:$C$365, 3, FALSE), 0)</f>
        <v>61.594256945739318</v>
      </c>
    </row>
    <row r="2795" spans="1:20">
      <c r="A2795">
        <f>'Updated Schedule'!A2795</f>
        <v>401724794</v>
      </c>
      <c r="B2795" s="7">
        <f>IF(E2795&gt;0, 'Updated Schedule'!B2795, 'Updated Schedule'!B2795-1)</f>
        <v>45661</v>
      </c>
      <c r="C2795">
        <f>'Updated Schedule'!C2795</f>
        <v>2025</v>
      </c>
      <c r="D2795">
        <f>'Updated Schedule'!D2795</f>
        <v>2</v>
      </c>
      <c r="E2795">
        <f t="shared" si="43"/>
        <v>-4</v>
      </c>
      <c r="F2795" t="str">
        <f>'Updated Schedule'!E2795</f>
        <v>2025-01-05T01:30Z</v>
      </c>
      <c r="G2795">
        <f>'Updated Schedule'!F2795</f>
        <v>228</v>
      </c>
      <c r="H2795">
        <f>'Updated Schedule'!G2795</f>
        <v>25</v>
      </c>
      <c r="I2795">
        <f>'Updated Schedule'!H2795</f>
        <v>1912</v>
      </c>
      <c r="J2795" t="str">
        <f>'Updated Schedule'!I2795</f>
        <v>Clemson</v>
      </c>
      <c r="K2795" t="str">
        <f>'Updated Schedule'!J2795</f>
        <v>California</v>
      </c>
      <c r="L2795" t="str">
        <f>'Updated Schedule'!K2795</f>
        <v>Littlejohn Coliseum</v>
      </c>
      <c r="M2795" t="b">
        <f>'Updated Schedule'!L2795</f>
        <v>0</v>
      </c>
      <c r="N2795" t="b">
        <f>'Updated Schedule'!M2795</f>
        <v>1</v>
      </c>
      <c r="O2795">
        <f>'Updated Schedule'!N2795</f>
        <v>80</v>
      </c>
      <c r="P2795">
        <f>'Updated Schedule'!O2795</f>
        <v>68</v>
      </c>
      <c r="Q2795">
        <f>'Updated Schedule'!P2795</f>
        <v>12</v>
      </c>
      <c r="R2795" t="str">
        <f>'Updated Schedule'!Q2795</f>
        <v>Clemson</v>
      </c>
      <c r="S2795">
        <f>_xlfn.IFNA(VLOOKUP($J2795, 'Home Court Advantage'!$A$2:$C$365, 2, FALSE),0)</f>
        <v>3.9</v>
      </c>
      <c r="T2795">
        <f>_xlfn.IFNA(VLOOKUP($J2795, 'Home Court Advantage'!$A$2:$C$365, 3, FALSE), 0)</f>
        <v>72.79321275405556</v>
      </c>
    </row>
    <row r="2796" spans="1:20">
      <c r="A2796">
        <f>'Updated Schedule'!A2796</f>
        <v>401700179</v>
      </c>
      <c r="B2796" s="7">
        <f>IF(E2796&gt;0, 'Updated Schedule'!B2796, 'Updated Schedule'!B2796-1)</f>
        <v>45661</v>
      </c>
      <c r="C2796">
        <f>'Updated Schedule'!C2796</f>
        <v>2025</v>
      </c>
      <c r="D2796">
        <f>'Updated Schedule'!D2796</f>
        <v>2</v>
      </c>
      <c r="E2796">
        <f t="shared" si="43"/>
        <v>-3</v>
      </c>
      <c r="F2796" t="str">
        <f>'Updated Schedule'!E2796</f>
        <v>2025-01-05T02:00Z</v>
      </c>
      <c r="G2796">
        <f>'Updated Schedule'!F2796</f>
        <v>2638</v>
      </c>
      <c r="H2796">
        <f>'Updated Schedule'!G2796</f>
        <v>2534</v>
      </c>
      <c r="I2796">
        <f>'Updated Schedule'!H2796</f>
        <v>2117</v>
      </c>
      <c r="J2796" t="str">
        <f>'Updated Schedule'!I2796</f>
        <v>UTEP</v>
      </c>
      <c r="K2796" t="str">
        <f>'Updated Schedule'!J2796</f>
        <v>Sam Houston</v>
      </c>
      <c r="L2796" t="str">
        <f>'Updated Schedule'!K2796</f>
        <v>Don Haskins Center</v>
      </c>
      <c r="M2796" t="b">
        <f>'Updated Schedule'!L2796</f>
        <v>0</v>
      </c>
      <c r="N2796" t="b">
        <f>'Updated Schedule'!M2796</f>
        <v>1</v>
      </c>
      <c r="O2796">
        <f>'Updated Schedule'!N2796</f>
        <v>81</v>
      </c>
      <c r="P2796">
        <f>'Updated Schedule'!O2796</f>
        <v>72</v>
      </c>
      <c r="Q2796">
        <f>'Updated Schedule'!P2796</f>
        <v>9</v>
      </c>
      <c r="R2796" t="str">
        <f>'Updated Schedule'!Q2796</f>
        <v>UTEP</v>
      </c>
      <c r="S2796">
        <f>_xlfn.IFNA(VLOOKUP($J2796, 'Home Court Advantage'!$A$2:$C$365, 2, FALSE),0)</f>
        <v>3.7</v>
      </c>
      <c r="T2796">
        <f>_xlfn.IFNA(VLOOKUP($J2796, 'Home Court Advantage'!$A$2:$C$365, 3, FALSE), 0)</f>
        <v>69.060227484616817</v>
      </c>
    </row>
    <row r="2797" spans="1:20">
      <c r="A2797">
        <f>'Updated Schedule'!A2797</f>
        <v>401714355</v>
      </c>
      <c r="B2797" s="7">
        <f>IF(E2797&gt;0, 'Updated Schedule'!B2797, 'Updated Schedule'!B2797-1)</f>
        <v>45661</v>
      </c>
      <c r="C2797">
        <f>'Updated Schedule'!C2797</f>
        <v>2025</v>
      </c>
      <c r="D2797">
        <f>'Updated Schedule'!D2797</f>
        <v>2</v>
      </c>
      <c r="E2797">
        <f t="shared" si="43"/>
        <v>-3</v>
      </c>
      <c r="F2797" t="str">
        <f>'Updated Schedule'!E2797</f>
        <v>2025-01-05T02:00Z</v>
      </c>
      <c r="G2797">
        <f>'Updated Schedule'!F2797</f>
        <v>2239</v>
      </c>
      <c r="H2797">
        <f>'Updated Schedule'!G2797</f>
        <v>28</v>
      </c>
      <c r="I2797">
        <f>'Updated Schedule'!H2797</f>
        <v>2003</v>
      </c>
      <c r="J2797" t="str">
        <f>'Updated Schedule'!I2797</f>
        <v>Cal State Fullerton</v>
      </c>
      <c r="K2797" t="str">
        <f>'Updated Schedule'!J2797</f>
        <v>UC San Diego</v>
      </c>
      <c r="L2797" t="str">
        <f>'Updated Schedule'!K2797</f>
        <v>Titan Gym</v>
      </c>
      <c r="M2797" t="b">
        <f>'Updated Schedule'!L2797</f>
        <v>0</v>
      </c>
      <c r="N2797" t="b">
        <f>'Updated Schedule'!M2797</f>
        <v>1</v>
      </c>
      <c r="O2797">
        <f>'Updated Schedule'!N2797</f>
        <v>51</v>
      </c>
      <c r="P2797">
        <f>'Updated Schedule'!O2797</f>
        <v>90</v>
      </c>
      <c r="Q2797">
        <f>'Updated Schedule'!P2797</f>
        <v>-39</v>
      </c>
      <c r="R2797" t="str">
        <f>'Updated Schedule'!Q2797</f>
        <v>UC San Diego</v>
      </c>
      <c r="S2797">
        <f>_xlfn.IFNA(VLOOKUP($J2797, 'Home Court Advantage'!$A$2:$C$365, 2, FALSE),0)</f>
        <v>1.8</v>
      </c>
      <c r="T2797">
        <f>_xlfn.IFNA(VLOOKUP($J2797, 'Home Court Advantage'!$A$2:$C$365, 3, FALSE), 0)</f>
        <v>33.596867424948719</v>
      </c>
    </row>
    <row r="2798" spans="1:20">
      <c r="A2798">
        <f>'Updated Schedule'!A2798</f>
        <v>401722395</v>
      </c>
      <c r="B2798" s="7">
        <f>IF(E2798&gt;0, 'Updated Schedule'!B2798, 'Updated Schedule'!B2798-1)</f>
        <v>45661</v>
      </c>
      <c r="C2798">
        <f>'Updated Schedule'!C2798</f>
        <v>2025</v>
      </c>
      <c r="D2798">
        <f>'Updated Schedule'!D2798</f>
        <v>2</v>
      </c>
      <c r="E2798">
        <f t="shared" si="43"/>
        <v>-3</v>
      </c>
      <c r="F2798" t="str">
        <f>'Updated Schedule'!E2798</f>
        <v>2025-01-05T02:00Z</v>
      </c>
      <c r="G2798">
        <f>'Updated Schedule'!F2798</f>
        <v>328</v>
      </c>
      <c r="H2798">
        <f>'Updated Schedule'!G2798</f>
        <v>278</v>
      </c>
      <c r="I2798">
        <f>'Updated Schedule'!H2798</f>
        <v>2128</v>
      </c>
      <c r="J2798" t="str">
        <f>'Updated Schedule'!I2798</f>
        <v>Utah State</v>
      </c>
      <c r="K2798" t="str">
        <f>'Updated Schedule'!J2798</f>
        <v>Fresno State</v>
      </c>
      <c r="L2798" t="str">
        <f>'Updated Schedule'!K2798</f>
        <v>Dee Glen Smith Spectrum</v>
      </c>
      <c r="M2798" t="b">
        <f>'Updated Schedule'!L2798</f>
        <v>0</v>
      </c>
      <c r="N2798" t="b">
        <f>'Updated Schedule'!M2798</f>
        <v>1</v>
      </c>
      <c r="O2798">
        <f>'Updated Schedule'!N2798</f>
        <v>89</v>
      </c>
      <c r="P2798">
        <f>'Updated Schedule'!O2798</f>
        <v>83</v>
      </c>
      <c r="Q2798">
        <f>'Updated Schedule'!P2798</f>
        <v>6</v>
      </c>
      <c r="R2798" t="str">
        <f>'Updated Schedule'!Q2798</f>
        <v>Utah State</v>
      </c>
      <c r="S2798">
        <f>_xlfn.IFNA(VLOOKUP($J2798, 'Home Court Advantage'!$A$2:$C$365, 2, FALSE),0)</f>
        <v>4.0999999999999996</v>
      </c>
      <c r="T2798">
        <f>_xlfn.IFNA(VLOOKUP($J2798, 'Home Court Advantage'!$A$2:$C$365, 3, FALSE), 0)</f>
        <v>76.526198023494302</v>
      </c>
    </row>
    <row r="2799" spans="1:20">
      <c r="A2799">
        <f>'Updated Schedule'!A2799</f>
        <v>401706677</v>
      </c>
      <c r="B2799" s="7">
        <f>IF(E2799&gt;0, 'Updated Schedule'!B2799, 'Updated Schedule'!B2799-1)</f>
        <v>45661</v>
      </c>
      <c r="C2799">
        <f>'Updated Schedule'!C2799</f>
        <v>2025</v>
      </c>
      <c r="D2799">
        <f>'Updated Schedule'!D2799</f>
        <v>2</v>
      </c>
      <c r="E2799">
        <f t="shared" si="43"/>
        <v>-3</v>
      </c>
      <c r="F2799" t="str">
        <f>'Updated Schedule'!E2799</f>
        <v>2025-01-05T02:00Z</v>
      </c>
      <c r="G2799">
        <f>'Updated Schedule'!F2799</f>
        <v>2351</v>
      </c>
      <c r="H2799">
        <f>'Updated Schedule'!G2799</f>
        <v>2250</v>
      </c>
      <c r="I2799">
        <f>'Updated Schedule'!H2799</f>
        <v>2173</v>
      </c>
      <c r="J2799" t="str">
        <f>'Updated Schedule'!I2799</f>
        <v>Loyola Marymount</v>
      </c>
      <c r="K2799" t="str">
        <f>'Updated Schedule'!J2799</f>
        <v>Gonzaga</v>
      </c>
      <c r="L2799" t="str">
        <f>'Updated Schedule'!K2799</f>
        <v>Gersten Pavilion</v>
      </c>
      <c r="M2799" t="b">
        <f>'Updated Schedule'!L2799</f>
        <v>0</v>
      </c>
      <c r="N2799" t="b">
        <f>'Updated Schedule'!M2799</f>
        <v>1</v>
      </c>
      <c r="O2799">
        <f>'Updated Schedule'!N2799</f>
        <v>68</v>
      </c>
      <c r="P2799">
        <f>'Updated Schedule'!O2799</f>
        <v>96</v>
      </c>
      <c r="Q2799">
        <f>'Updated Schedule'!P2799</f>
        <v>-28</v>
      </c>
      <c r="R2799" t="str">
        <f>'Updated Schedule'!Q2799</f>
        <v>Gonzaga</v>
      </c>
      <c r="S2799">
        <f>_xlfn.IFNA(VLOOKUP($J2799, 'Home Court Advantage'!$A$2:$C$365, 2, FALSE),0)</f>
        <v>2.2000000000000002</v>
      </c>
      <c r="T2799">
        <f>_xlfn.IFNA(VLOOKUP($J2799, 'Home Court Advantage'!$A$2:$C$365, 3, FALSE), 0)</f>
        <v>41.062837963826219</v>
      </c>
    </row>
    <row r="2800" spans="1:20">
      <c r="A2800">
        <f>'Updated Schedule'!A2800</f>
        <v>401709982</v>
      </c>
      <c r="B2800" s="7">
        <f>IF(E2800&gt;0, 'Updated Schedule'!B2800, 'Updated Schedule'!B2800-1)</f>
        <v>45661</v>
      </c>
      <c r="C2800">
        <f>'Updated Schedule'!C2800</f>
        <v>2025</v>
      </c>
      <c r="D2800">
        <f>'Updated Schedule'!D2800</f>
        <v>2</v>
      </c>
      <c r="E2800">
        <f t="shared" si="43"/>
        <v>-3</v>
      </c>
      <c r="F2800" t="str">
        <f>'Updated Schedule'!E2800</f>
        <v>2025-01-05T02:30Z</v>
      </c>
      <c r="G2800">
        <f>'Updated Schedule'!F2800</f>
        <v>2934</v>
      </c>
      <c r="H2800">
        <f>'Updated Schedule'!G2800</f>
        <v>299</v>
      </c>
      <c r="I2800">
        <f>'Updated Schedule'!H2800</f>
        <v>2112</v>
      </c>
      <c r="J2800" t="str">
        <f>'Updated Schedule'!I2800</f>
        <v>Cal State Bakersfield</v>
      </c>
      <c r="K2800" t="str">
        <f>'Updated Schedule'!J2800</f>
        <v>Long Beach State</v>
      </c>
      <c r="L2800" t="str">
        <f>'Updated Schedule'!K2800</f>
        <v>Icardo Center</v>
      </c>
      <c r="M2800" t="b">
        <f>'Updated Schedule'!L2800</f>
        <v>0</v>
      </c>
      <c r="N2800" t="b">
        <f>'Updated Schedule'!M2800</f>
        <v>1</v>
      </c>
      <c r="O2800">
        <f>'Updated Schedule'!N2800</f>
        <v>80</v>
      </c>
      <c r="P2800">
        <f>'Updated Schedule'!O2800</f>
        <v>65</v>
      </c>
      <c r="Q2800">
        <f>'Updated Schedule'!P2800</f>
        <v>15</v>
      </c>
      <c r="R2800" t="str">
        <f>'Updated Schedule'!Q2800</f>
        <v>Cal State Bakersfield</v>
      </c>
      <c r="S2800">
        <f>_xlfn.IFNA(VLOOKUP($J2800, 'Home Court Advantage'!$A$2:$C$365, 2, FALSE),0)</f>
        <v>2.8</v>
      </c>
      <c r="T2800">
        <f>_xlfn.IFNA(VLOOKUP($J2800, 'Home Court Advantage'!$A$2:$C$365, 3, FALSE), 0)</f>
        <v>52.261793772142454</v>
      </c>
    </row>
    <row r="2801" spans="1:20">
      <c r="A2801">
        <f>'Updated Schedule'!A2801</f>
        <v>401706679</v>
      </c>
      <c r="B2801" s="7">
        <f>IF(E2801&gt;0, 'Updated Schedule'!B2801, 'Updated Schedule'!B2801-1)</f>
        <v>45661</v>
      </c>
      <c r="C2801">
        <f>'Updated Schedule'!C2801</f>
        <v>2025</v>
      </c>
      <c r="D2801">
        <f>'Updated Schedule'!D2801</f>
        <v>2</v>
      </c>
      <c r="E2801">
        <f t="shared" si="43"/>
        <v>-2</v>
      </c>
      <c r="F2801" t="str">
        <f>'Updated Schedule'!E2801</f>
        <v>2025-01-05T03:00Z</v>
      </c>
      <c r="G2801">
        <f>'Updated Schedule'!F2801</f>
        <v>2501</v>
      </c>
      <c r="H2801">
        <f>'Updated Schedule'!G2801</f>
        <v>2608</v>
      </c>
      <c r="I2801">
        <f>'Updated Schedule'!H2801</f>
        <v>2136</v>
      </c>
      <c r="J2801" t="str">
        <f>'Updated Schedule'!I2801</f>
        <v>Portland</v>
      </c>
      <c r="K2801" t="str">
        <f>'Updated Schedule'!J2801</f>
        <v>Saint Mary's</v>
      </c>
      <c r="L2801" t="str">
        <f>'Updated Schedule'!K2801</f>
        <v>Chiles Center</v>
      </c>
      <c r="M2801" t="b">
        <f>'Updated Schedule'!L2801</f>
        <v>0</v>
      </c>
      <c r="N2801" t="b">
        <f>'Updated Schedule'!M2801</f>
        <v>1</v>
      </c>
      <c r="O2801">
        <f>'Updated Schedule'!N2801</f>
        <v>58</v>
      </c>
      <c r="P2801">
        <f>'Updated Schedule'!O2801</f>
        <v>81</v>
      </c>
      <c r="Q2801">
        <f>'Updated Schedule'!P2801</f>
        <v>-23</v>
      </c>
      <c r="R2801" t="str">
        <f>'Updated Schedule'!Q2801</f>
        <v>Saint Mary's</v>
      </c>
      <c r="S2801">
        <f>_xlfn.IFNA(VLOOKUP($J2801, 'Home Court Advantage'!$A$2:$C$365, 2, FALSE),0)</f>
        <v>1.8</v>
      </c>
      <c r="T2801">
        <f>_xlfn.IFNA(VLOOKUP($J2801, 'Home Court Advantage'!$A$2:$C$365, 3, FALSE), 0)</f>
        <v>33.596867424948719</v>
      </c>
    </row>
    <row r="2802" spans="1:20">
      <c r="A2802">
        <f>'Updated Schedule'!A2802</f>
        <v>401714358</v>
      </c>
      <c r="B2802" s="7">
        <f>IF(E2802&gt;0, 'Updated Schedule'!B2802, 'Updated Schedule'!B2802-1)</f>
        <v>45661</v>
      </c>
      <c r="C2802">
        <f>'Updated Schedule'!C2802</f>
        <v>2025</v>
      </c>
      <c r="D2802">
        <f>'Updated Schedule'!D2802</f>
        <v>2</v>
      </c>
      <c r="E2802">
        <f t="shared" si="43"/>
        <v>-2</v>
      </c>
      <c r="F2802" t="str">
        <f>'Updated Schedule'!E2802</f>
        <v>2025-01-05T03:00Z</v>
      </c>
      <c r="G2802">
        <f>'Updated Schedule'!F2802</f>
        <v>300</v>
      </c>
      <c r="H2802">
        <f>'Updated Schedule'!G2802</f>
        <v>27</v>
      </c>
      <c r="I2802">
        <f>'Updated Schedule'!H2802</f>
        <v>469</v>
      </c>
      <c r="J2802" t="str">
        <f>'Updated Schedule'!I2802</f>
        <v>UC Irvine</v>
      </c>
      <c r="K2802" t="str">
        <f>'Updated Schedule'!J2802</f>
        <v>UC Riverside</v>
      </c>
      <c r="L2802" t="str">
        <f>'Updated Schedule'!K2802</f>
        <v>Bren Events Center</v>
      </c>
      <c r="M2802" t="b">
        <f>'Updated Schedule'!L2802</f>
        <v>0</v>
      </c>
      <c r="N2802" t="b">
        <f>'Updated Schedule'!M2802</f>
        <v>1</v>
      </c>
      <c r="O2802">
        <f>'Updated Schedule'!N2802</f>
        <v>81</v>
      </c>
      <c r="P2802">
        <f>'Updated Schedule'!O2802</f>
        <v>57</v>
      </c>
      <c r="Q2802">
        <f>'Updated Schedule'!P2802</f>
        <v>24</v>
      </c>
      <c r="R2802" t="str">
        <f>'Updated Schedule'!Q2802</f>
        <v>UC Irvine</v>
      </c>
      <c r="S2802">
        <f>_xlfn.IFNA(VLOOKUP($J2802, 'Home Court Advantage'!$A$2:$C$365, 2, FALSE),0)</f>
        <v>2.1</v>
      </c>
      <c r="T2802">
        <f>_xlfn.IFNA(VLOOKUP($J2802, 'Home Court Advantage'!$A$2:$C$365, 3, FALSE), 0)</f>
        <v>39.19634532910684</v>
      </c>
    </row>
    <row r="2803" spans="1:20">
      <c r="A2803">
        <f>'Updated Schedule'!A2803</f>
        <v>401714357</v>
      </c>
      <c r="B2803" s="7">
        <f>IF(E2803&gt;0, 'Updated Schedule'!B2803, 'Updated Schedule'!B2803-1)</f>
        <v>45661</v>
      </c>
      <c r="C2803">
        <f>'Updated Schedule'!C2803</f>
        <v>2025</v>
      </c>
      <c r="D2803">
        <f>'Updated Schedule'!D2803</f>
        <v>2</v>
      </c>
      <c r="E2803">
        <f t="shared" si="43"/>
        <v>-1</v>
      </c>
      <c r="F2803" t="str">
        <f>'Updated Schedule'!E2803</f>
        <v>2025-01-05T04:59Z</v>
      </c>
      <c r="G2803">
        <f>'Updated Schedule'!F2803</f>
        <v>62</v>
      </c>
      <c r="H2803">
        <f>'Updated Schedule'!G2803</f>
        <v>13</v>
      </c>
      <c r="I2803">
        <f>'Updated Schedule'!H2803</f>
        <v>540</v>
      </c>
      <c r="J2803" t="str">
        <f>'Updated Schedule'!I2803</f>
        <v>Hawai'i</v>
      </c>
      <c r="K2803" t="str">
        <f>'Updated Schedule'!J2803</f>
        <v>Cal Poly</v>
      </c>
      <c r="L2803" t="str">
        <f>'Updated Schedule'!K2803</f>
        <v>Stan Sheriff Center</v>
      </c>
      <c r="M2803" t="b">
        <f>'Updated Schedule'!L2803</f>
        <v>0</v>
      </c>
      <c r="N2803" t="b">
        <f>'Updated Schedule'!M2803</f>
        <v>1</v>
      </c>
      <c r="O2803">
        <f>'Updated Schedule'!N2803</f>
        <v>68</v>
      </c>
      <c r="P2803">
        <f>'Updated Schedule'!O2803</f>
        <v>55</v>
      </c>
      <c r="Q2803">
        <f>'Updated Schedule'!P2803</f>
        <v>13</v>
      </c>
      <c r="R2803" t="str">
        <f>'Updated Schedule'!Q2803</f>
        <v>Hawai'i</v>
      </c>
      <c r="S2803">
        <f>_xlfn.IFNA(VLOOKUP($J2803, 'Home Court Advantage'!$A$2:$C$365, 2, FALSE),0)</f>
        <v>2.2999999999999998</v>
      </c>
      <c r="T2803">
        <f>_xlfn.IFNA(VLOOKUP($J2803, 'Home Court Advantage'!$A$2:$C$365, 3, FALSE), 0)</f>
        <v>42.929330598545583</v>
      </c>
    </row>
    <row r="2804" spans="1:20">
      <c r="A2804">
        <f>'Updated Schedule'!A2804</f>
        <v>401721332</v>
      </c>
      <c r="B2804" s="7">
        <f>IF(E2804&gt;0, 'Updated Schedule'!B2804, 'Updated Schedule'!B2804-1)</f>
        <v>45662</v>
      </c>
      <c r="C2804">
        <f>'Updated Schedule'!C2804</f>
        <v>2025</v>
      </c>
      <c r="D2804">
        <f>'Updated Schedule'!D2804</f>
        <v>2</v>
      </c>
      <c r="E2804">
        <f t="shared" si="43"/>
        <v>12</v>
      </c>
      <c r="F2804" t="str">
        <f>'Updated Schedule'!E2804</f>
        <v>2025-01-05T17:00Z</v>
      </c>
      <c r="G2804">
        <f>'Updated Schedule'!F2804</f>
        <v>213</v>
      </c>
      <c r="H2804">
        <f>'Updated Schedule'!G2804</f>
        <v>84</v>
      </c>
      <c r="I2804">
        <f>'Updated Schedule'!H2804</f>
        <v>1899</v>
      </c>
      <c r="J2804" t="str">
        <f>'Updated Schedule'!I2804</f>
        <v>Penn State</v>
      </c>
      <c r="K2804" t="str">
        <f>'Updated Schedule'!J2804</f>
        <v>Indiana</v>
      </c>
      <c r="L2804" t="str">
        <f>'Updated Schedule'!K2804</f>
        <v>The Palestra</v>
      </c>
      <c r="M2804" t="b">
        <f>'Updated Schedule'!L2804</f>
        <v>0</v>
      </c>
      <c r="N2804" t="b">
        <f>'Updated Schedule'!M2804</f>
        <v>1</v>
      </c>
      <c r="O2804">
        <f>'Updated Schedule'!N2804</f>
        <v>71</v>
      </c>
      <c r="P2804">
        <f>'Updated Schedule'!O2804</f>
        <v>77</v>
      </c>
      <c r="Q2804">
        <f>'Updated Schedule'!P2804</f>
        <v>-6</v>
      </c>
      <c r="R2804" t="str">
        <f>'Updated Schedule'!Q2804</f>
        <v>Indiana</v>
      </c>
      <c r="S2804">
        <f>_xlfn.IFNA(VLOOKUP($J2804, 'Home Court Advantage'!$A$2:$C$365, 2, FALSE),0)</f>
        <v>3.5</v>
      </c>
      <c r="T2804">
        <f>_xlfn.IFNA(VLOOKUP($J2804, 'Home Court Advantage'!$A$2:$C$365, 3, FALSE), 0)</f>
        <v>65.327242215178075</v>
      </c>
    </row>
    <row r="2805" spans="1:20">
      <c r="A2805">
        <f>'Updated Schedule'!A2805</f>
        <v>401721093</v>
      </c>
      <c r="B2805" s="7">
        <f>IF(E2805&gt;0, 'Updated Schedule'!B2805, 'Updated Schedule'!B2805-1)</f>
        <v>45662</v>
      </c>
      <c r="C2805">
        <f>'Updated Schedule'!C2805</f>
        <v>2025</v>
      </c>
      <c r="D2805">
        <f>'Updated Schedule'!D2805</f>
        <v>2</v>
      </c>
      <c r="E2805">
        <f t="shared" si="43"/>
        <v>13</v>
      </c>
      <c r="F2805" t="str">
        <f>'Updated Schedule'!E2805</f>
        <v>2025-01-05T18:00Z</v>
      </c>
      <c r="G2805">
        <f>'Updated Schedule'!F2805</f>
        <v>2385</v>
      </c>
      <c r="H2805">
        <f>'Updated Schedule'!G2805</f>
        <v>2115</v>
      </c>
      <c r="I2805">
        <f>'Updated Schedule'!H2805</f>
        <v>9639</v>
      </c>
      <c r="J2805" t="str">
        <f>'Updated Schedule'!I2805</f>
        <v>Mercyhurst</v>
      </c>
      <c r="K2805" t="str">
        <f>'Updated Schedule'!J2805</f>
        <v>Central Connecticut</v>
      </c>
      <c r="L2805" t="str">
        <f>'Updated Schedule'!K2805</f>
        <v>Mercyhurst Athletic Center</v>
      </c>
      <c r="M2805" t="b">
        <f>'Updated Schedule'!L2805</f>
        <v>0</v>
      </c>
      <c r="N2805" t="b">
        <f>'Updated Schedule'!M2805</f>
        <v>1</v>
      </c>
      <c r="O2805">
        <f>'Updated Schedule'!N2805</f>
        <v>50</v>
      </c>
      <c r="P2805">
        <f>'Updated Schedule'!O2805</f>
        <v>62</v>
      </c>
      <c r="Q2805">
        <f>'Updated Schedule'!P2805</f>
        <v>-12</v>
      </c>
      <c r="R2805" t="str">
        <f>'Updated Schedule'!Q2805</f>
        <v>Central Connecticut</v>
      </c>
      <c r="S2805">
        <f>_xlfn.IFNA(VLOOKUP($J2805, 'Home Court Advantage'!$A$2:$C$365, 2, FALSE),0)</f>
        <v>2.1</v>
      </c>
      <c r="T2805">
        <f>_xlfn.IFNA(VLOOKUP($J2805, 'Home Court Advantage'!$A$2:$C$365, 3, FALSE), 0)</f>
        <v>39.19634532910684</v>
      </c>
    </row>
    <row r="2806" spans="1:20">
      <c r="A2806">
        <f>'Updated Schedule'!A2806</f>
        <v>401721139</v>
      </c>
      <c r="B2806" s="7">
        <f>IF(E2806&gt;0, 'Updated Schedule'!B2806, 'Updated Schedule'!B2806-1)</f>
        <v>45662</v>
      </c>
      <c r="C2806">
        <f>'Updated Schedule'!C2806</f>
        <v>2025</v>
      </c>
      <c r="D2806">
        <f>'Updated Schedule'!D2806</f>
        <v>2</v>
      </c>
      <c r="E2806">
        <f t="shared" si="43"/>
        <v>13</v>
      </c>
      <c r="F2806" t="str">
        <f>'Updated Schedule'!E2806</f>
        <v>2025-01-05T18:00Z</v>
      </c>
      <c r="G2806">
        <f>'Updated Schedule'!F2806</f>
        <v>2681</v>
      </c>
      <c r="H2806">
        <f>'Updated Schedule'!G2806</f>
        <v>161</v>
      </c>
      <c r="I2806">
        <f>'Updated Schedule'!H2806</f>
        <v>2085</v>
      </c>
      <c r="J2806" t="str">
        <f>'Updated Schedule'!I2806</f>
        <v>Wagner</v>
      </c>
      <c r="K2806" t="str">
        <f>'Updated Schedule'!J2806</f>
        <v>Fairleigh Dickinson</v>
      </c>
      <c r="L2806" t="str">
        <f>'Updated Schedule'!K2806</f>
        <v>Spiro Sports Center</v>
      </c>
      <c r="M2806" t="b">
        <f>'Updated Schedule'!L2806</f>
        <v>0</v>
      </c>
      <c r="N2806" t="b">
        <f>'Updated Schedule'!M2806</f>
        <v>1</v>
      </c>
      <c r="O2806">
        <f>'Updated Schedule'!N2806</f>
        <v>59</v>
      </c>
      <c r="P2806">
        <f>'Updated Schedule'!O2806</f>
        <v>71</v>
      </c>
      <c r="Q2806">
        <f>'Updated Schedule'!P2806</f>
        <v>-12</v>
      </c>
      <c r="R2806" t="str">
        <f>'Updated Schedule'!Q2806</f>
        <v>Fairleigh Dickinson</v>
      </c>
      <c r="S2806">
        <f>_xlfn.IFNA(VLOOKUP($J2806, 'Home Court Advantage'!$A$2:$C$365, 2, FALSE),0)</f>
        <v>2</v>
      </c>
      <c r="T2806">
        <f>_xlfn.IFNA(VLOOKUP($J2806, 'Home Court Advantage'!$A$2:$C$365, 3, FALSE), 0)</f>
        <v>37.329852694387469</v>
      </c>
    </row>
    <row r="2807" spans="1:20">
      <c r="A2807">
        <f>'Updated Schedule'!A2807</f>
        <v>401721846</v>
      </c>
      <c r="B2807" s="7">
        <f>IF(E2807&gt;0, 'Updated Schedule'!B2807, 'Updated Schedule'!B2807-1)</f>
        <v>45662</v>
      </c>
      <c r="C2807">
        <f>'Updated Schedule'!C2807</f>
        <v>2025</v>
      </c>
      <c r="D2807">
        <f>'Updated Schedule'!D2807</f>
        <v>2</v>
      </c>
      <c r="E2807">
        <f t="shared" si="43"/>
        <v>13</v>
      </c>
      <c r="F2807" t="str">
        <f>'Updated Schedule'!E2807</f>
        <v>2025-01-05T18:00Z</v>
      </c>
      <c r="G2807">
        <f>'Updated Schedule'!F2807</f>
        <v>2352</v>
      </c>
      <c r="H2807">
        <f>'Updated Schedule'!G2807</f>
        <v>2329</v>
      </c>
      <c r="I2807">
        <f>'Updated Schedule'!H2807</f>
        <v>2093</v>
      </c>
      <c r="J2807" t="str">
        <f>'Updated Schedule'!I2807</f>
        <v>Loyola Maryland</v>
      </c>
      <c r="K2807" t="str">
        <f>'Updated Schedule'!J2807</f>
        <v>Lehigh</v>
      </c>
      <c r="L2807" t="str">
        <f>'Updated Schedule'!K2807</f>
        <v>Reitz Arena</v>
      </c>
      <c r="M2807" t="b">
        <f>'Updated Schedule'!L2807</f>
        <v>0</v>
      </c>
      <c r="N2807" t="b">
        <f>'Updated Schedule'!M2807</f>
        <v>1</v>
      </c>
      <c r="O2807">
        <f>'Updated Schedule'!N2807</f>
        <v>80</v>
      </c>
      <c r="P2807">
        <f>'Updated Schedule'!O2807</f>
        <v>74</v>
      </c>
      <c r="Q2807">
        <f>'Updated Schedule'!P2807</f>
        <v>6</v>
      </c>
      <c r="R2807" t="str">
        <f>'Updated Schedule'!Q2807</f>
        <v>Loyola Maryland</v>
      </c>
      <c r="S2807">
        <f>_xlfn.IFNA(VLOOKUP($J2807, 'Home Court Advantage'!$A$2:$C$365, 2, FALSE),0)</f>
        <v>2.4</v>
      </c>
      <c r="T2807">
        <f>_xlfn.IFNA(VLOOKUP($J2807, 'Home Court Advantage'!$A$2:$C$365, 3, FALSE), 0)</f>
        <v>44.795823233264962</v>
      </c>
    </row>
    <row r="2808" spans="1:20">
      <c r="A2808">
        <f>'Updated Schedule'!A2808</f>
        <v>401721848</v>
      </c>
      <c r="B2808" s="7">
        <f>IF(E2808&gt;0, 'Updated Schedule'!B2808, 'Updated Schedule'!B2808-1)</f>
        <v>45662</v>
      </c>
      <c r="C2808">
        <f>'Updated Schedule'!C2808</f>
        <v>2025</v>
      </c>
      <c r="D2808">
        <f>'Updated Schedule'!D2808</f>
        <v>2</v>
      </c>
      <c r="E2808">
        <f t="shared" si="43"/>
        <v>13</v>
      </c>
      <c r="F2808" t="str">
        <f>'Updated Schedule'!E2808</f>
        <v>2025-01-05T18:00Z</v>
      </c>
      <c r="G2808">
        <f>'Updated Schedule'!F2808</f>
        <v>104</v>
      </c>
      <c r="H2808">
        <f>'Updated Schedule'!G2808</f>
        <v>349</v>
      </c>
      <c r="I2808">
        <f>'Updated Schedule'!H2808</f>
        <v>1999</v>
      </c>
      <c r="J2808" t="str">
        <f>'Updated Schedule'!I2808</f>
        <v>Boston University</v>
      </c>
      <c r="K2808" t="str">
        <f>'Updated Schedule'!J2808</f>
        <v>Army</v>
      </c>
      <c r="L2808" t="str">
        <f>'Updated Schedule'!K2808</f>
        <v>Case Gym</v>
      </c>
      <c r="M2808" t="b">
        <f>'Updated Schedule'!L2808</f>
        <v>0</v>
      </c>
      <c r="N2808" t="b">
        <f>'Updated Schedule'!M2808</f>
        <v>1</v>
      </c>
      <c r="O2808">
        <f>'Updated Schedule'!N2808</f>
        <v>71</v>
      </c>
      <c r="P2808">
        <f>'Updated Schedule'!O2808</f>
        <v>63</v>
      </c>
      <c r="Q2808">
        <f>'Updated Schedule'!P2808</f>
        <v>8</v>
      </c>
      <c r="R2808" t="str">
        <f>'Updated Schedule'!Q2808</f>
        <v>Boston University</v>
      </c>
      <c r="S2808">
        <f>_xlfn.IFNA(VLOOKUP($J2808, 'Home Court Advantage'!$A$2:$C$365, 2, FALSE),0)</f>
        <v>1.8</v>
      </c>
      <c r="T2808">
        <f>_xlfn.IFNA(VLOOKUP($J2808, 'Home Court Advantage'!$A$2:$C$365, 3, FALSE), 0)</f>
        <v>33.596867424948719</v>
      </c>
    </row>
    <row r="2809" spans="1:20">
      <c r="A2809">
        <f>'Updated Schedule'!A2809</f>
        <v>401725523</v>
      </c>
      <c r="B2809" s="7">
        <f>IF(E2809&gt;0, 'Updated Schedule'!B2809, 'Updated Schedule'!B2809-1)</f>
        <v>45662</v>
      </c>
      <c r="C2809">
        <f>'Updated Schedule'!C2809</f>
        <v>2025</v>
      </c>
      <c r="D2809">
        <f>'Updated Schedule'!D2809</f>
        <v>2</v>
      </c>
      <c r="E2809">
        <f t="shared" si="43"/>
        <v>13</v>
      </c>
      <c r="F2809" t="str">
        <f>'Updated Schedule'!E2809</f>
        <v>2025-01-05T18:00Z</v>
      </c>
      <c r="G2809">
        <f>'Updated Schedule'!F2809</f>
        <v>151</v>
      </c>
      <c r="H2809">
        <f>'Updated Schedule'!G2809</f>
        <v>2226</v>
      </c>
      <c r="I2809">
        <f>'Updated Schedule'!H2809</f>
        <v>2201</v>
      </c>
      <c r="J2809" t="str">
        <f>'Updated Schedule'!I2809</f>
        <v>East Carolina</v>
      </c>
      <c r="K2809" t="str">
        <f>'Updated Schedule'!J2809</f>
        <v>Florida Atlantic</v>
      </c>
      <c r="L2809" t="str">
        <f>'Updated Schedule'!K2809</f>
        <v>Minges Coliseum</v>
      </c>
      <c r="M2809" t="b">
        <f>'Updated Schedule'!L2809</f>
        <v>0</v>
      </c>
      <c r="N2809" t="b">
        <f>'Updated Schedule'!M2809</f>
        <v>1</v>
      </c>
      <c r="O2809">
        <f>'Updated Schedule'!N2809</f>
        <v>76</v>
      </c>
      <c r="P2809">
        <f>'Updated Schedule'!O2809</f>
        <v>78</v>
      </c>
      <c r="Q2809">
        <f>'Updated Schedule'!P2809</f>
        <v>-2</v>
      </c>
      <c r="R2809" t="str">
        <f>'Updated Schedule'!Q2809</f>
        <v>Florida Atlantic</v>
      </c>
      <c r="S2809">
        <f>_xlfn.IFNA(VLOOKUP($J2809, 'Home Court Advantage'!$A$2:$C$365, 2, FALSE),0)</f>
        <v>3.1</v>
      </c>
      <c r="T2809">
        <f>_xlfn.IFNA(VLOOKUP($J2809, 'Home Court Advantage'!$A$2:$C$365, 3, FALSE), 0)</f>
        <v>57.861271676300582</v>
      </c>
    </row>
    <row r="2810" spans="1:20">
      <c r="A2810">
        <f>'Updated Schedule'!A2810</f>
        <v>401706196</v>
      </c>
      <c r="B2810" s="7">
        <f>IF(E2810&gt;0, 'Updated Schedule'!B2810, 'Updated Schedule'!B2810-1)</f>
        <v>45662</v>
      </c>
      <c r="C2810">
        <f>'Updated Schedule'!C2810</f>
        <v>2025</v>
      </c>
      <c r="D2810">
        <f>'Updated Schedule'!D2810</f>
        <v>2</v>
      </c>
      <c r="E2810">
        <f t="shared" si="43"/>
        <v>14</v>
      </c>
      <c r="F2810" t="str">
        <f>'Updated Schedule'!E2810</f>
        <v>2025-01-05T19:00Z</v>
      </c>
      <c r="G2810">
        <f>'Updated Schedule'!F2810</f>
        <v>2529</v>
      </c>
      <c r="H2810">
        <f>'Updated Schedule'!G2810</f>
        <v>2099</v>
      </c>
      <c r="I2810">
        <f>'Updated Schedule'!H2810</f>
        <v>1916</v>
      </c>
      <c r="J2810" t="str">
        <f>'Updated Schedule'!I2810</f>
        <v>Sacred Heart</v>
      </c>
      <c r="K2810" t="str">
        <f>'Updated Schedule'!J2810</f>
        <v>Canisius</v>
      </c>
      <c r="L2810" t="str">
        <f>'Updated Schedule'!K2810</f>
        <v>William H. Pitt Center</v>
      </c>
      <c r="M2810" t="b">
        <f>'Updated Schedule'!L2810</f>
        <v>0</v>
      </c>
      <c r="N2810" t="b">
        <f>'Updated Schedule'!M2810</f>
        <v>1</v>
      </c>
      <c r="O2810">
        <f>'Updated Schedule'!N2810</f>
        <v>99</v>
      </c>
      <c r="P2810">
        <f>'Updated Schedule'!O2810</f>
        <v>82</v>
      </c>
      <c r="Q2810">
        <f>'Updated Schedule'!P2810</f>
        <v>17</v>
      </c>
      <c r="R2810" t="str">
        <f>'Updated Schedule'!Q2810</f>
        <v>Sacred Heart</v>
      </c>
      <c r="S2810">
        <f>_xlfn.IFNA(VLOOKUP($J2810, 'Home Court Advantage'!$A$2:$C$365, 2, FALSE),0)</f>
        <v>2.2000000000000002</v>
      </c>
      <c r="T2810">
        <f>_xlfn.IFNA(VLOOKUP($J2810, 'Home Court Advantage'!$A$2:$C$365, 3, FALSE), 0)</f>
        <v>41.062837963826219</v>
      </c>
    </row>
    <row r="2811" spans="1:20">
      <c r="A2811">
        <f>'Updated Schedule'!A2811</f>
        <v>401706197</v>
      </c>
      <c r="B2811" s="7">
        <f>IF(E2811&gt;0, 'Updated Schedule'!B2811, 'Updated Schedule'!B2811-1)</f>
        <v>45662</v>
      </c>
      <c r="C2811">
        <f>'Updated Schedule'!C2811</f>
        <v>2025</v>
      </c>
      <c r="D2811">
        <f>'Updated Schedule'!D2811</f>
        <v>2</v>
      </c>
      <c r="E2811">
        <f t="shared" si="43"/>
        <v>14</v>
      </c>
      <c r="F2811" t="str">
        <f>'Updated Schedule'!E2811</f>
        <v>2025-01-05T19:00Z</v>
      </c>
      <c r="G2811">
        <f>'Updated Schedule'!F2811</f>
        <v>2368</v>
      </c>
      <c r="H2811">
        <f>'Updated Schedule'!G2811</f>
        <v>2514</v>
      </c>
      <c r="I2811">
        <f>'Updated Schedule'!H2811</f>
        <v>1934</v>
      </c>
      <c r="J2811" t="str">
        <f>'Updated Schedule'!I2811</f>
        <v>Marist</v>
      </c>
      <c r="K2811" t="str">
        <f>'Updated Schedule'!J2811</f>
        <v>Quinnipiac</v>
      </c>
      <c r="L2811" t="str">
        <f>'Updated Schedule'!K2811</f>
        <v>McCann Arena</v>
      </c>
      <c r="M2811" t="b">
        <f>'Updated Schedule'!L2811</f>
        <v>0</v>
      </c>
      <c r="N2811" t="b">
        <f>'Updated Schedule'!M2811</f>
        <v>1</v>
      </c>
      <c r="O2811">
        <f>'Updated Schedule'!N2811</f>
        <v>69</v>
      </c>
      <c r="P2811">
        <f>'Updated Schedule'!O2811</f>
        <v>62</v>
      </c>
      <c r="Q2811">
        <f>'Updated Schedule'!P2811</f>
        <v>7</v>
      </c>
      <c r="R2811" t="str">
        <f>'Updated Schedule'!Q2811</f>
        <v>Marist</v>
      </c>
      <c r="S2811">
        <f>_xlfn.IFNA(VLOOKUP($J2811, 'Home Court Advantage'!$A$2:$C$365, 2, FALSE),0)</f>
        <v>2.1</v>
      </c>
      <c r="T2811">
        <f>_xlfn.IFNA(VLOOKUP($J2811, 'Home Court Advantage'!$A$2:$C$365, 3, FALSE), 0)</f>
        <v>39.19634532910684</v>
      </c>
    </row>
    <row r="2812" spans="1:20">
      <c r="A2812">
        <f>'Updated Schedule'!A2812</f>
        <v>401706198</v>
      </c>
      <c r="B2812" s="7">
        <f>IF(E2812&gt;0, 'Updated Schedule'!B2812, 'Updated Schedule'!B2812-1)</f>
        <v>45662</v>
      </c>
      <c r="C2812">
        <f>'Updated Schedule'!C2812</f>
        <v>2025</v>
      </c>
      <c r="D2812">
        <f>'Updated Schedule'!D2812</f>
        <v>2</v>
      </c>
      <c r="E2812">
        <f t="shared" si="43"/>
        <v>14</v>
      </c>
      <c r="F2812" t="str">
        <f>'Updated Schedule'!E2812</f>
        <v>2025-01-05T19:00Z</v>
      </c>
      <c r="G2812">
        <f>'Updated Schedule'!F2812</f>
        <v>116</v>
      </c>
      <c r="H2812">
        <f>'Updated Schedule'!G2812</f>
        <v>315</v>
      </c>
      <c r="I2812">
        <f>'Updated Schedule'!H2812</f>
        <v>2175</v>
      </c>
      <c r="J2812" t="str">
        <f>'Updated Schedule'!I2812</f>
        <v>Mount St. Mary's</v>
      </c>
      <c r="K2812" t="str">
        <f>'Updated Schedule'!J2812</f>
        <v>Niagara</v>
      </c>
      <c r="L2812" t="str">
        <f>'Updated Schedule'!K2812</f>
        <v>Knott Arena</v>
      </c>
      <c r="M2812" t="b">
        <f>'Updated Schedule'!L2812</f>
        <v>0</v>
      </c>
      <c r="N2812" t="b">
        <f>'Updated Schedule'!M2812</f>
        <v>1</v>
      </c>
      <c r="O2812">
        <f>'Updated Schedule'!N2812</f>
        <v>68</v>
      </c>
      <c r="P2812">
        <f>'Updated Schedule'!O2812</f>
        <v>62</v>
      </c>
      <c r="Q2812">
        <f>'Updated Schedule'!P2812</f>
        <v>6</v>
      </c>
      <c r="R2812" t="str">
        <f>'Updated Schedule'!Q2812</f>
        <v>Mount St. Mary's</v>
      </c>
      <c r="S2812">
        <f>_xlfn.IFNA(VLOOKUP($J2812, 'Home Court Advantage'!$A$2:$C$365, 2, FALSE),0)</f>
        <v>2.1</v>
      </c>
      <c r="T2812">
        <f>_xlfn.IFNA(VLOOKUP($J2812, 'Home Court Advantage'!$A$2:$C$365, 3, FALSE), 0)</f>
        <v>39.19634532910684</v>
      </c>
    </row>
    <row r="2813" spans="1:20">
      <c r="A2813">
        <f>'Updated Schedule'!A2813</f>
        <v>401706199</v>
      </c>
      <c r="B2813" s="7">
        <f>IF(E2813&gt;0, 'Updated Schedule'!B2813, 'Updated Schedule'!B2813-1)</f>
        <v>45662</v>
      </c>
      <c r="C2813">
        <f>'Updated Schedule'!C2813</f>
        <v>2025</v>
      </c>
      <c r="D2813">
        <f>'Updated Schedule'!D2813</f>
        <v>2</v>
      </c>
      <c r="E2813">
        <f t="shared" si="43"/>
        <v>14</v>
      </c>
      <c r="F2813" t="str">
        <f>'Updated Schedule'!E2813</f>
        <v>2025-01-05T19:00Z</v>
      </c>
      <c r="G2813">
        <f>'Updated Schedule'!F2813</f>
        <v>2520</v>
      </c>
      <c r="H2813">
        <f>'Updated Schedule'!G2813</f>
        <v>2363</v>
      </c>
      <c r="I2813">
        <f>'Updated Schedule'!H2813</f>
        <v>1944</v>
      </c>
      <c r="J2813" t="str">
        <f>'Updated Schedule'!I2813</f>
        <v>Rider</v>
      </c>
      <c r="K2813" t="str">
        <f>'Updated Schedule'!J2813</f>
        <v>Manhattan</v>
      </c>
      <c r="L2813" t="str">
        <f>'Updated Schedule'!K2813</f>
        <v>Alumni Gymnasium (Rider)</v>
      </c>
      <c r="M2813" t="b">
        <f>'Updated Schedule'!L2813</f>
        <v>0</v>
      </c>
      <c r="N2813" t="b">
        <f>'Updated Schedule'!M2813</f>
        <v>1</v>
      </c>
      <c r="O2813">
        <f>'Updated Schedule'!N2813</f>
        <v>79</v>
      </c>
      <c r="P2813">
        <f>'Updated Schedule'!O2813</f>
        <v>80</v>
      </c>
      <c r="Q2813">
        <f>'Updated Schedule'!P2813</f>
        <v>-1</v>
      </c>
      <c r="R2813" t="str">
        <f>'Updated Schedule'!Q2813</f>
        <v>Manhattan</v>
      </c>
      <c r="S2813">
        <f>_xlfn.IFNA(VLOOKUP($J2813, 'Home Court Advantage'!$A$2:$C$365, 2, FALSE),0)</f>
        <v>1.9</v>
      </c>
      <c r="T2813">
        <f>_xlfn.IFNA(VLOOKUP($J2813, 'Home Court Advantage'!$A$2:$C$365, 3, FALSE), 0)</f>
        <v>35.463360059668091</v>
      </c>
    </row>
    <row r="2814" spans="1:20">
      <c r="A2814">
        <f>'Updated Schedule'!A2814</f>
        <v>401706200</v>
      </c>
      <c r="B2814" s="7">
        <f>IF(E2814&gt;0, 'Updated Schedule'!B2814, 'Updated Schedule'!B2814-1)</f>
        <v>45662</v>
      </c>
      <c r="C2814">
        <f>'Updated Schedule'!C2814</f>
        <v>2025</v>
      </c>
      <c r="D2814">
        <f>'Updated Schedule'!D2814</f>
        <v>2</v>
      </c>
      <c r="E2814">
        <f t="shared" si="43"/>
        <v>14</v>
      </c>
      <c r="F2814" t="str">
        <f>'Updated Schedule'!E2814</f>
        <v>2025-01-05T19:00Z</v>
      </c>
      <c r="G2814">
        <f>'Updated Schedule'!F2814</f>
        <v>2561</v>
      </c>
      <c r="H2814">
        <f>'Updated Schedule'!G2814</f>
        <v>314</v>
      </c>
      <c r="I2814">
        <f>'Updated Schedule'!H2814</f>
        <v>20</v>
      </c>
      <c r="J2814" t="str">
        <f>'Updated Schedule'!I2814</f>
        <v>Siena</v>
      </c>
      <c r="K2814" t="str">
        <f>'Updated Schedule'!J2814</f>
        <v>Iona</v>
      </c>
      <c r="L2814" t="str">
        <f>'Updated Schedule'!K2814</f>
        <v>MVP Arena</v>
      </c>
      <c r="M2814" t="b">
        <f>'Updated Schedule'!L2814</f>
        <v>0</v>
      </c>
      <c r="N2814" t="b">
        <f>'Updated Schedule'!M2814</f>
        <v>1</v>
      </c>
      <c r="O2814">
        <f>'Updated Schedule'!N2814</f>
        <v>73</v>
      </c>
      <c r="P2814">
        <f>'Updated Schedule'!O2814</f>
        <v>74</v>
      </c>
      <c r="Q2814">
        <f>'Updated Schedule'!P2814</f>
        <v>-1</v>
      </c>
      <c r="R2814" t="str">
        <f>'Updated Schedule'!Q2814</f>
        <v>Iona</v>
      </c>
      <c r="S2814">
        <f>_xlfn.IFNA(VLOOKUP($J2814, 'Home Court Advantage'!$A$2:$C$365, 2, FALSE),0)</f>
        <v>2.8</v>
      </c>
      <c r="T2814">
        <f>_xlfn.IFNA(VLOOKUP($J2814, 'Home Court Advantage'!$A$2:$C$365, 3, FALSE), 0)</f>
        <v>52.261793772142454</v>
      </c>
    </row>
    <row r="2815" spans="1:20">
      <c r="A2815">
        <f>'Updated Schedule'!A2815</f>
        <v>401721117</v>
      </c>
      <c r="B2815" s="7">
        <f>IF(E2815&gt;0, 'Updated Schedule'!B2815, 'Updated Schedule'!B2815-1)</f>
        <v>45662</v>
      </c>
      <c r="C2815">
        <f>'Updated Schedule'!C2815</f>
        <v>2025</v>
      </c>
      <c r="D2815">
        <f>'Updated Schedule'!D2815</f>
        <v>2</v>
      </c>
      <c r="E2815">
        <f t="shared" si="43"/>
        <v>14</v>
      </c>
      <c r="F2815" t="str">
        <f>'Updated Schedule'!E2815</f>
        <v>2025-01-05T19:00Z</v>
      </c>
      <c r="G2815">
        <f>'Updated Schedule'!F2815</f>
        <v>112358</v>
      </c>
      <c r="H2815">
        <f>'Updated Schedule'!G2815</f>
        <v>2130</v>
      </c>
      <c r="I2815">
        <f>'Updated Schedule'!H2815</f>
        <v>2140</v>
      </c>
      <c r="J2815" t="str">
        <f>'Updated Schedule'!I2815</f>
        <v>Long Island University</v>
      </c>
      <c r="K2815" t="str">
        <f>'Updated Schedule'!J2815</f>
        <v>Chicago State</v>
      </c>
      <c r="L2815" t="str">
        <f>'Updated Schedule'!K2815</f>
        <v>Steinberg Wellness Center</v>
      </c>
      <c r="M2815" t="b">
        <f>'Updated Schedule'!L2815</f>
        <v>0</v>
      </c>
      <c r="N2815" t="b">
        <f>'Updated Schedule'!M2815</f>
        <v>1</v>
      </c>
      <c r="O2815">
        <f>'Updated Schedule'!N2815</f>
        <v>53</v>
      </c>
      <c r="P2815">
        <f>'Updated Schedule'!O2815</f>
        <v>39</v>
      </c>
      <c r="Q2815">
        <f>'Updated Schedule'!P2815</f>
        <v>14</v>
      </c>
      <c r="R2815" t="str">
        <f>'Updated Schedule'!Q2815</f>
        <v>Long Island University</v>
      </c>
      <c r="S2815">
        <f>_xlfn.IFNA(VLOOKUP($J2815, 'Home Court Advantage'!$A$2:$C$365, 2, FALSE),0)</f>
        <v>2.2999999999999998</v>
      </c>
      <c r="T2815">
        <f>_xlfn.IFNA(VLOOKUP($J2815, 'Home Court Advantage'!$A$2:$C$365, 3, FALSE), 0)</f>
        <v>42.929330598545583</v>
      </c>
    </row>
    <row r="2816" spans="1:20">
      <c r="A2816">
        <f>'Updated Schedule'!A2816</f>
        <v>401721715</v>
      </c>
      <c r="B2816" s="7">
        <f>IF(E2816&gt;0, 'Updated Schedule'!B2816, 'Updated Schedule'!B2816-1)</f>
        <v>45662</v>
      </c>
      <c r="C2816">
        <f>'Updated Schedule'!C2816</f>
        <v>2025</v>
      </c>
      <c r="D2816">
        <f>'Updated Schedule'!D2816</f>
        <v>2</v>
      </c>
      <c r="E2816">
        <f t="shared" si="43"/>
        <v>14</v>
      </c>
      <c r="F2816" t="str">
        <f>'Updated Schedule'!E2816</f>
        <v>2025-01-05T19:00Z</v>
      </c>
      <c r="G2816">
        <f>'Updated Schedule'!F2816</f>
        <v>172</v>
      </c>
      <c r="H2816">
        <f>'Updated Schedule'!G2816</f>
        <v>128344</v>
      </c>
      <c r="I2816">
        <f>'Updated Schedule'!H2816</f>
        <v>1913</v>
      </c>
      <c r="J2816" t="str">
        <f>'Updated Schedule'!I2816</f>
        <v>Cornell</v>
      </c>
      <c r="K2816" t="str">
        <f>'Updated Schedule'!J2816</f>
        <v>Penn State-Schuylkill</v>
      </c>
      <c r="L2816" t="str">
        <f>'Updated Schedule'!K2816</f>
        <v>Newman Arena</v>
      </c>
      <c r="M2816" t="b">
        <f>'Updated Schedule'!L2816</f>
        <v>0</v>
      </c>
      <c r="N2816" t="b">
        <f>'Updated Schedule'!M2816</f>
        <v>0</v>
      </c>
      <c r="O2816">
        <f>'Updated Schedule'!N2816</f>
        <v>123</v>
      </c>
      <c r="P2816">
        <f>'Updated Schedule'!O2816</f>
        <v>71</v>
      </c>
      <c r="Q2816">
        <f>'Updated Schedule'!P2816</f>
        <v>52</v>
      </c>
      <c r="R2816" t="str">
        <f>'Updated Schedule'!Q2816</f>
        <v>Cornell</v>
      </c>
      <c r="S2816">
        <f>_xlfn.IFNA(VLOOKUP($J2816, 'Home Court Advantage'!$A$2:$C$365, 2, FALSE),0)</f>
        <v>2.2999999999999998</v>
      </c>
      <c r="T2816">
        <f>_xlfn.IFNA(VLOOKUP($J2816, 'Home Court Advantage'!$A$2:$C$365, 3, FALSE), 0)</f>
        <v>42.929330598545583</v>
      </c>
    </row>
    <row r="2817" spans="1:20">
      <c r="A2817">
        <f>'Updated Schedule'!A2817</f>
        <v>401721716</v>
      </c>
      <c r="B2817" s="7">
        <f>IF(E2817&gt;0, 'Updated Schedule'!B2817, 'Updated Schedule'!B2817-1)</f>
        <v>45662</v>
      </c>
      <c r="C2817">
        <f>'Updated Schedule'!C2817</f>
        <v>2025</v>
      </c>
      <c r="D2817">
        <f>'Updated Schedule'!D2817</f>
        <v>2</v>
      </c>
      <c r="E2817">
        <f t="shared" si="43"/>
        <v>14</v>
      </c>
      <c r="F2817" t="str">
        <f>'Updated Schedule'!E2817</f>
        <v>2025-01-05T19:00Z</v>
      </c>
      <c r="G2817">
        <f>'Updated Schedule'!F2817</f>
        <v>225</v>
      </c>
      <c r="H2817">
        <f>'Updated Schedule'!G2817</f>
        <v>353</v>
      </c>
      <c r="I2817">
        <f>'Updated Schedule'!H2817</f>
        <v>2036</v>
      </c>
      <c r="J2817" t="str">
        <f>'Updated Schedule'!I2817</f>
        <v>Brown</v>
      </c>
      <c r="K2817" t="str">
        <f>'Updated Schedule'!J2817</f>
        <v>Johnson &amp; Wales (RI)</v>
      </c>
      <c r="L2817" t="str">
        <f>'Updated Schedule'!K2817</f>
        <v>Pizzitola Sports Center</v>
      </c>
      <c r="M2817" t="b">
        <f>'Updated Schedule'!L2817</f>
        <v>0</v>
      </c>
      <c r="N2817" t="b">
        <f>'Updated Schedule'!M2817</f>
        <v>0</v>
      </c>
      <c r="O2817">
        <f>'Updated Schedule'!N2817</f>
        <v>98</v>
      </c>
      <c r="P2817">
        <f>'Updated Schedule'!O2817</f>
        <v>57</v>
      </c>
      <c r="Q2817">
        <f>'Updated Schedule'!P2817</f>
        <v>41</v>
      </c>
      <c r="R2817" t="str">
        <f>'Updated Schedule'!Q2817</f>
        <v>Brown</v>
      </c>
      <c r="S2817">
        <f>_xlfn.IFNA(VLOOKUP($J2817, 'Home Court Advantage'!$A$2:$C$365, 2, FALSE),0)</f>
        <v>1.9</v>
      </c>
      <c r="T2817">
        <f>_xlfn.IFNA(VLOOKUP($J2817, 'Home Court Advantage'!$A$2:$C$365, 3, FALSE), 0)</f>
        <v>35.463360059668091</v>
      </c>
    </row>
    <row r="2818" spans="1:20">
      <c r="A2818">
        <f>'Updated Schedule'!A2818</f>
        <v>401721717</v>
      </c>
      <c r="B2818" s="7">
        <f>IF(E2818&gt;0, 'Updated Schedule'!B2818, 'Updated Schedule'!B2818-1)</f>
        <v>45662</v>
      </c>
      <c r="C2818">
        <f>'Updated Schedule'!C2818</f>
        <v>2025</v>
      </c>
      <c r="D2818">
        <f>'Updated Schedule'!D2818</f>
        <v>2</v>
      </c>
      <c r="E2818">
        <f t="shared" ref="E2818:E2881" si="44">_xlfn.NUMBERVALUE(_xlfn.TEXTAFTER(_xlfn.TEXTBEFORE(F2818, ":"), "T"))-5</f>
        <v>14</v>
      </c>
      <c r="F2818" t="str">
        <f>'Updated Schedule'!E2818</f>
        <v>2025-01-05T19:00Z</v>
      </c>
      <c r="G2818">
        <f>'Updated Schedule'!F2818</f>
        <v>108</v>
      </c>
      <c r="H2818">
        <f>'Updated Schedule'!G2818</f>
        <v>340</v>
      </c>
      <c r="I2818">
        <f>'Updated Schedule'!H2818</f>
        <v>2209</v>
      </c>
      <c r="J2818" t="str">
        <f>'Updated Schedule'!I2818</f>
        <v>Harvard</v>
      </c>
      <c r="K2818" t="str">
        <f>'Updated Schedule'!J2818</f>
        <v>Bowdoin</v>
      </c>
      <c r="L2818" t="str">
        <f>'Updated Schedule'!K2818</f>
        <v>Lavietes Pavilion</v>
      </c>
      <c r="M2818" t="b">
        <f>'Updated Schedule'!L2818</f>
        <v>0</v>
      </c>
      <c r="N2818" t="b">
        <f>'Updated Schedule'!M2818</f>
        <v>0</v>
      </c>
      <c r="O2818">
        <f>'Updated Schedule'!N2818</f>
        <v>71</v>
      </c>
      <c r="P2818">
        <f>'Updated Schedule'!O2818</f>
        <v>65</v>
      </c>
      <c r="Q2818">
        <f>'Updated Schedule'!P2818</f>
        <v>6</v>
      </c>
      <c r="R2818" t="str">
        <f>'Updated Schedule'!Q2818</f>
        <v>Harvard</v>
      </c>
      <c r="S2818">
        <f>_xlfn.IFNA(VLOOKUP($J2818, 'Home Court Advantage'!$A$2:$C$365, 2, FALSE),0)</f>
        <v>2.2000000000000002</v>
      </c>
      <c r="T2818">
        <f>_xlfn.IFNA(VLOOKUP($J2818, 'Home Court Advantage'!$A$2:$C$365, 3, FALSE), 0)</f>
        <v>41.062837963826219</v>
      </c>
    </row>
    <row r="2819" spans="1:20">
      <c r="A2819">
        <f>'Updated Schedule'!A2819</f>
        <v>401721845</v>
      </c>
      <c r="B2819" s="7">
        <f>IF(E2819&gt;0, 'Updated Schedule'!B2819, 'Updated Schedule'!B2819-1)</f>
        <v>45662</v>
      </c>
      <c r="C2819">
        <f>'Updated Schedule'!C2819</f>
        <v>2025</v>
      </c>
      <c r="D2819">
        <f>'Updated Schedule'!D2819</f>
        <v>2</v>
      </c>
      <c r="E2819">
        <f t="shared" si="44"/>
        <v>14</v>
      </c>
      <c r="F2819" t="str">
        <f>'Updated Schedule'!E2819</f>
        <v>2025-01-05T19:00Z</v>
      </c>
      <c r="G2819">
        <f>'Updated Schedule'!F2819</f>
        <v>2083</v>
      </c>
      <c r="H2819">
        <f>'Updated Schedule'!G2819</f>
        <v>2142</v>
      </c>
      <c r="I2819">
        <f>'Updated Schedule'!H2819</f>
        <v>2208</v>
      </c>
      <c r="J2819" t="str">
        <f>'Updated Schedule'!I2819</f>
        <v>Bucknell</v>
      </c>
      <c r="K2819" t="str">
        <f>'Updated Schedule'!J2819</f>
        <v>Colgate</v>
      </c>
      <c r="L2819" t="str">
        <f>'Updated Schedule'!K2819</f>
        <v>Sojka Pavilion</v>
      </c>
      <c r="M2819" t="b">
        <f>'Updated Schedule'!L2819</f>
        <v>0</v>
      </c>
      <c r="N2819" t="b">
        <f>'Updated Schedule'!M2819</f>
        <v>1</v>
      </c>
      <c r="O2819">
        <f>'Updated Schedule'!N2819</f>
        <v>66</v>
      </c>
      <c r="P2819">
        <f>'Updated Schedule'!O2819</f>
        <v>60</v>
      </c>
      <c r="Q2819">
        <f>'Updated Schedule'!P2819</f>
        <v>6</v>
      </c>
      <c r="R2819" t="str">
        <f>'Updated Schedule'!Q2819</f>
        <v>Bucknell</v>
      </c>
      <c r="S2819">
        <f>_xlfn.IFNA(VLOOKUP($J2819, 'Home Court Advantage'!$A$2:$C$365, 2, FALSE),0)</f>
        <v>2.5</v>
      </c>
      <c r="T2819">
        <f>_xlfn.IFNA(VLOOKUP($J2819, 'Home Court Advantage'!$A$2:$C$365, 3, FALSE), 0)</f>
        <v>46.662315867984333</v>
      </c>
    </row>
    <row r="2820" spans="1:20">
      <c r="A2820">
        <f>'Updated Schedule'!A2820</f>
        <v>401721847</v>
      </c>
      <c r="B2820" s="7">
        <f>IF(E2820&gt;0, 'Updated Schedule'!B2820, 'Updated Schedule'!B2820-1)</f>
        <v>45662</v>
      </c>
      <c r="C2820">
        <f>'Updated Schedule'!C2820</f>
        <v>2025</v>
      </c>
      <c r="D2820">
        <f>'Updated Schedule'!D2820</f>
        <v>2</v>
      </c>
      <c r="E2820">
        <f t="shared" si="44"/>
        <v>14</v>
      </c>
      <c r="F2820" t="str">
        <f>'Updated Schedule'!E2820</f>
        <v>2025-01-05T19:00Z</v>
      </c>
      <c r="G2820">
        <f>'Updated Schedule'!F2820</f>
        <v>44</v>
      </c>
      <c r="H2820">
        <f>'Updated Schedule'!G2820</f>
        <v>107</v>
      </c>
      <c r="I2820">
        <f>'Updated Schedule'!H2820</f>
        <v>1910</v>
      </c>
      <c r="J2820" t="str">
        <f>'Updated Schedule'!I2820</f>
        <v>American University</v>
      </c>
      <c r="K2820" t="str">
        <f>'Updated Schedule'!J2820</f>
        <v>Holy Cross</v>
      </c>
      <c r="L2820" t="str">
        <f>'Updated Schedule'!K2820</f>
        <v>Bender Arena</v>
      </c>
      <c r="M2820" t="b">
        <f>'Updated Schedule'!L2820</f>
        <v>0</v>
      </c>
      <c r="N2820" t="b">
        <f>'Updated Schedule'!M2820</f>
        <v>1</v>
      </c>
      <c r="O2820">
        <f>'Updated Schedule'!N2820</f>
        <v>75</v>
      </c>
      <c r="P2820">
        <f>'Updated Schedule'!O2820</f>
        <v>64</v>
      </c>
      <c r="Q2820">
        <f>'Updated Schedule'!P2820</f>
        <v>11</v>
      </c>
      <c r="R2820" t="str">
        <f>'Updated Schedule'!Q2820</f>
        <v>American University</v>
      </c>
      <c r="S2820">
        <f>_xlfn.IFNA(VLOOKUP($J2820, 'Home Court Advantage'!$A$2:$C$365, 2, FALSE),0)</f>
        <v>2.1</v>
      </c>
      <c r="T2820">
        <f>_xlfn.IFNA(VLOOKUP($J2820, 'Home Court Advantage'!$A$2:$C$365, 3, FALSE), 0)</f>
        <v>39.19634532910684</v>
      </c>
    </row>
    <row r="2821" spans="1:20">
      <c r="A2821">
        <f>'Updated Schedule'!A2821</f>
        <v>401721849</v>
      </c>
      <c r="B2821" s="7">
        <f>IF(E2821&gt;0, 'Updated Schedule'!B2821, 'Updated Schedule'!B2821-1)</f>
        <v>45662</v>
      </c>
      <c r="C2821">
        <f>'Updated Schedule'!C2821</f>
        <v>2025</v>
      </c>
      <c r="D2821">
        <f>'Updated Schedule'!D2821</f>
        <v>2</v>
      </c>
      <c r="E2821">
        <f t="shared" si="44"/>
        <v>14</v>
      </c>
      <c r="F2821" t="str">
        <f>'Updated Schedule'!E2821</f>
        <v>2025-01-05T19:00Z</v>
      </c>
      <c r="G2821">
        <f>'Updated Schedule'!F2821</f>
        <v>2426</v>
      </c>
      <c r="H2821">
        <f>'Updated Schedule'!G2821</f>
        <v>322</v>
      </c>
      <c r="I2821">
        <f>'Updated Schedule'!H2821</f>
        <v>2176</v>
      </c>
      <c r="J2821" t="str">
        <f>'Updated Schedule'!I2821</f>
        <v>Navy</v>
      </c>
      <c r="K2821" t="str">
        <f>'Updated Schedule'!J2821</f>
        <v>Lafayette</v>
      </c>
      <c r="L2821" t="str">
        <f>'Updated Schedule'!K2821</f>
        <v>Alumni Hall (Navy)</v>
      </c>
      <c r="M2821" t="b">
        <f>'Updated Schedule'!L2821</f>
        <v>0</v>
      </c>
      <c r="N2821" t="b">
        <f>'Updated Schedule'!M2821</f>
        <v>1</v>
      </c>
      <c r="O2821">
        <f>'Updated Schedule'!N2821</f>
        <v>71</v>
      </c>
      <c r="P2821">
        <f>'Updated Schedule'!O2821</f>
        <v>70</v>
      </c>
      <c r="Q2821">
        <f>'Updated Schedule'!P2821</f>
        <v>1</v>
      </c>
      <c r="R2821" t="str">
        <f>'Updated Schedule'!Q2821</f>
        <v>Navy</v>
      </c>
      <c r="S2821">
        <f>_xlfn.IFNA(VLOOKUP($J2821, 'Home Court Advantage'!$A$2:$C$365, 2, FALSE),0)</f>
        <v>1.1000000000000001</v>
      </c>
      <c r="T2821">
        <f>_xlfn.IFNA(VLOOKUP($J2821, 'Home Court Advantage'!$A$2:$C$365, 3, FALSE), 0)</f>
        <v>20.531418981913109</v>
      </c>
    </row>
    <row r="2822" spans="1:20">
      <c r="A2822">
        <f>'Updated Schedule'!A2822</f>
        <v>401721942</v>
      </c>
      <c r="B2822" s="7">
        <f>IF(E2822&gt;0, 'Updated Schedule'!B2822, 'Updated Schedule'!B2822-1)</f>
        <v>45662</v>
      </c>
      <c r="C2822">
        <f>'Updated Schedule'!C2822</f>
        <v>2025</v>
      </c>
      <c r="D2822">
        <f>'Updated Schedule'!D2822</f>
        <v>2</v>
      </c>
      <c r="E2822">
        <f t="shared" si="44"/>
        <v>14</v>
      </c>
      <c r="F2822" t="str">
        <f>'Updated Schedule'!E2822</f>
        <v>2025-01-05T19:00Z</v>
      </c>
      <c r="G2822">
        <f>'Updated Schedule'!F2822</f>
        <v>2598</v>
      </c>
      <c r="H2822">
        <f>'Updated Schedule'!G2822</f>
        <v>284</v>
      </c>
      <c r="I2822">
        <f>'Updated Schedule'!H2822</f>
        <v>2149</v>
      </c>
      <c r="J2822" t="str">
        <f>'Updated Schedule'!I2822</f>
        <v>St. Francis (PA)</v>
      </c>
      <c r="K2822" t="str">
        <f>'Updated Schedule'!J2822</f>
        <v>Stonehill</v>
      </c>
      <c r="L2822" t="str">
        <f>'Updated Schedule'!K2822</f>
        <v>DeGol Arena</v>
      </c>
      <c r="M2822" t="b">
        <f>'Updated Schedule'!L2822</f>
        <v>0</v>
      </c>
      <c r="N2822" t="b">
        <f>'Updated Schedule'!M2822</f>
        <v>1</v>
      </c>
      <c r="O2822">
        <f>'Updated Schedule'!N2822</f>
        <v>60</v>
      </c>
      <c r="P2822">
        <f>'Updated Schedule'!O2822</f>
        <v>64</v>
      </c>
      <c r="Q2822">
        <f>'Updated Schedule'!P2822</f>
        <v>-4</v>
      </c>
      <c r="R2822" t="str">
        <f>'Updated Schedule'!Q2822</f>
        <v>Stonehill</v>
      </c>
      <c r="S2822">
        <f>_xlfn.IFNA(VLOOKUP($J2822, 'Home Court Advantage'!$A$2:$C$365, 2, FALSE),0)</f>
        <v>2.2000000000000002</v>
      </c>
      <c r="T2822">
        <f>_xlfn.IFNA(VLOOKUP($J2822, 'Home Court Advantage'!$A$2:$C$365, 3, FALSE), 0)</f>
        <v>41.062837963826219</v>
      </c>
    </row>
    <row r="2823" spans="1:20">
      <c r="A2823">
        <f>'Updated Schedule'!A2823</f>
        <v>401721333</v>
      </c>
      <c r="B2823" s="7">
        <f>IF(E2823&gt;0, 'Updated Schedule'!B2823, 'Updated Schedule'!B2823-1)</f>
        <v>45662</v>
      </c>
      <c r="C2823">
        <f>'Updated Schedule'!C2823</f>
        <v>2025</v>
      </c>
      <c r="D2823">
        <f>'Updated Schedule'!D2823</f>
        <v>2</v>
      </c>
      <c r="E2823">
        <f t="shared" si="44"/>
        <v>14</v>
      </c>
      <c r="F2823" t="str">
        <f>'Updated Schedule'!E2823</f>
        <v>2025-01-05T19:00Z</v>
      </c>
      <c r="G2823">
        <f>'Updated Schedule'!F2823</f>
        <v>2509</v>
      </c>
      <c r="H2823">
        <f>'Updated Schedule'!G2823</f>
        <v>77</v>
      </c>
      <c r="I2823">
        <f>'Updated Schedule'!H2823</f>
        <v>399</v>
      </c>
      <c r="J2823" t="str">
        <f>'Updated Schedule'!I2823</f>
        <v>Purdue</v>
      </c>
      <c r="K2823" t="str">
        <f>'Updated Schedule'!J2823</f>
        <v>Northwestern</v>
      </c>
      <c r="L2823" t="str">
        <f>'Updated Schedule'!K2823</f>
        <v>Mackey Arena</v>
      </c>
      <c r="M2823" t="b">
        <f>'Updated Schedule'!L2823</f>
        <v>0</v>
      </c>
      <c r="N2823" t="b">
        <f>'Updated Schedule'!M2823</f>
        <v>1</v>
      </c>
      <c r="O2823">
        <f>'Updated Schedule'!N2823</f>
        <v>79</v>
      </c>
      <c r="P2823">
        <f>'Updated Schedule'!O2823</f>
        <v>61</v>
      </c>
      <c r="Q2823">
        <f>'Updated Schedule'!P2823</f>
        <v>18</v>
      </c>
      <c r="R2823" t="str">
        <f>'Updated Schedule'!Q2823</f>
        <v>Purdue</v>
      </c>
      <c r="S2823">
        <f>_xlfn.IFNA(VLOOKUP($J2823, 'Home Court Advantage'!$A$2:$C$365, 2, FALSE),0)</f>
        <v>3.8</v>
      </c>
      <c r="T2823">
        <f>_xlfn.IFNA(VLOOKUP($J2823, 'Home Court Advantage'!$A$2:$C$365, 3, FALSE), 0)</f>
        <v>70.926720119336181</v>
      </c>
    </row>
    <row r="2824" spans="1:20">
      <c r="A2824">
        <f>'Updated Schedule'!A2824</f>
        <v>401719089</v>
      </c>
      <c r="B2824" s="7">
        <f>IF(E2824&gt;0, 'Updated Schedule'!B2824, 'Updated Schedule'!B2824-1)</f>
        <v>45662</v>
      </c>
      <c r="C2824">
        <f>'Updated Schedule'!C2824</f>
        <v>2025</v>
      </c>
      <c r="D2824">
        <f>'Updated Schedule'!D2824</f>
        <v>2</v>
      </c>
      <c r="E2824">
        <f t="shared" si="44"/>
        <v>14</v>
      </c>
      <c r="F2824" t="str">
        <f>'Updated Schedule'!E2824</f>
        <v>2025-01-05T19:00Z</v>
      </c>
      <c r="G2824">
        <f>'Updated Schedule'!F2824</f>
        <v>41</v>
      </c>
      <c r="H2824">
        <f>'Updated Schedule'!G2824</f>
        <v>2507</v>
      </c>
      <c r="I2824">
        <f>'Updated Schedule'!H2824</f>
        <v>1956</v>
      </c>
      <c r="J2824" t="str">
        <f>'Updated Schedule'!I2824</f>
        <v>UConn</v>
      </c>
      <c r="K2824" t="str">
        <f>'Updated Schedule'!J2824</f>
        <v>Providence</v>
      </c>
      <c r="L2824" t="str">
        <f>'Updated Schedule'!K2824</f>
        <v>Gampel Pavilion</v>
      </c>
      <c r="M2824" t="b">
        <f>'Updated Schedule'!L2824</f>
        <v>0</v>
      </c>
      <c r="N2824" t="b">
        <f>'Updated Schedule'!M2824</f>
        <v>1</v>
      </c>
      <c r="O2824">
        <f>'Updated Schedule'!N2824</f>
        <v>87</v>
      </c>
      <c r="P2824">
        <f>'Updated Schedule'!O2824</f>
        <v>84</v>
      </c>
      <c r="Q2824">
        <f>'Updated Schedule'!P2824</f>
        <v>3</v>
      </c>
      <c r="R2824" t="str">
        <f>'Updated Schedule'!Q2824</f>
        <v>UConn</v>
      </c>
      <c r="S2824">
        <f>_xlfn.IFNA(VLOOKUP($J2824, 'Home Court Advantage'!$A$2:$C$365, 2, FALSE),0)</f>
        <v>4</v>
      </c>
      <c r="T2824">
        <f>_xlfn.IFNA(VLOOKUP($J2824, 'Home Court Advantage'!$A$2:$C$365, 3, FALSE), 0)</f>
        <v>74.659705388774938</v>
      </c>
    </row>
    <row r="2825" spans="1:20">
      <c r="A2825">
        <f>'Updated Schedule'!A2825</f>
        <v>401722462</v>
      </c>
      <c r="B2825" s="7">
        <f>IF(E2825&gt;0, 'Updated Schedule'!B2825, 'Updated Schedule'!B2825-1)</f>
        <v>45662</v>
      </c>
      <c r="C2825">
        <f>'Updated Schedule'!C2825</f>
        <v>2025</v>
      </c>
      <c r="D2825">
        <f>'Updated Schedule'!D2825</f>
        <v>2</v>
      </c>
      <c r="E2825">
        <f t="shared" si="44"/>
        <v>15</v>
      </c>
      <c r="F2825" t="str">
        <f>'Updated Schedule'!E2825</f>
        <v>2025-01-05T20:00Z</v>
      </c>
      <c r="G2825">
        <f>'Updated Schedule'!F2825</f>
        <v>2181</v>
      </c>
      <c r="H2825">
        <f>'Updated Schedule'!G2825</f>
        <v>93</v>
      </c>
      <c r="I2825">
        <f>'Updated Schedule'!H2825</f>
        <v>2075</v>
      </c>
      <c r="J2825" t="str">
        <f>'Updated Schedule'!I2825</f>
        <v>Drake</v>
      </c>
      <c r="K2825" t="str">
        <f>'Updated Schedule'!J2825</f>
        <v>Murray State</v>
      </c>
      <c r="L2825" t="str">
        <f>'Updated Schedule'!K2825</f>
        <v>Knapp Center</v>
      </c>
      <c r="M2825" t="b">
        <f>'Updated Schedule'!L2825</f>
        <v>0</v>
      </c>
      <c r="N2825" t="b">
        <f>'Updated Schedule'!M2825</f>
        <v>1</v>
      </c>
      <c r="O2825">
        <f>'Updated Schedule'!N2825</f>
        <v>59</v>
      </c>
      <c r="P2825">
        <f>'Updated Schedule'!O2825</f>
        <v>66</v>
      </c>
      <c r="Q2825">
        <f>'Updated Schedule'!P2825</f>
        <v>-7</v>
      </c>
      <c r="R2825" t="str">
        <f>'Updated Schedule'!Q2825</f>
        <v>Murray State</v>
      </c>
      <c r="S2825">
        <f>_xlfn.IFNA(VLOOKUP($J2825, 'Home Court Advantage'!$A$2:$C$365, 2, FALSE),0)</f>
        <v>3.4</v>
      </c>
      <c r="T2825">
        <f>_xlfn.IFNA(VLOOKUP($J2825, 'Home Court Advantage'!$A$2:$C$365, 3, FALSE), 0)</f>
        <v>63.460749580458689</v>
      </c>
    </row>
    <row r="2826" spans="1:20">
      <c r="A2826">
        <f>'Updated Schedule'!A2826</f>
        <v>401722463</v>
      </c>
      <c r="B2826" s="7">
        <f>IF(E2826&gt;0, 'Updated Schedule'!B2826, 'Updated Schedule'!B2826-1)</f>
        <v>45662</v>
      </c>
      <c r="C2826">
        <f>'Updated Schedule'!C2826</f>
        <v>2025</v>
      </c>
      <c r="D2826">
        <f>'Updated Schedule'!D2826</f>
        <v>2</v>
      </c>
      <c r="E2826">
        <f t="shared" si="44"/>
        <v>16</v>
      </c>
      <c r="F2826" t="str">
        <f>'Updated Schedule'!E2826</f>
        <v>2025-01-05T21:00Z</v>
      </c>
      <c r="G2826">
        <f>'Updated Schedule'!F2826</f>
        <v>2287</v>
      </c>
      <c r="H2826">
        <f>'Updated Schedule'!G2826</f>
        <v>79</v>
      </c>
      <c r="I2826">
        <f>'Updated Schedule'!H2826</f>
        <v>1932</v>
      </c>
      <c r="J2826" t="str">
        <f>'Updated Schedule'!I2826</f>
        <v>Illinois State</v>
      </c>
      <c r="K2826" t="str">
        <f>'Updated Schedule'!J2826</f>
        <v>Southern Illinois</v>
      </c>
      <c r="L2826" t="str">
        <f>'Updated Schedule'!K2826</f>
        <v>CEFCU Arena</v>
      </c>
      <c r="M2826" t="b">
        <f>'Updated Schedule'!L2826</f>
        <v>0</v>
      </c>
      <c r="N2826" t="b">
        <f>'Updated Schedule'!M2826</f>
        <v>1</v>
      </c>
      <c r="O2826">
        <f>'Updated Schedule'!N2826</f>
        <v>85</v>
      </c>
      <c r="P2826">
        <f>'Updated Schedule'!O2826</f>
        <v>54</v>
      </c>
      <c r="Q2826">
        <f>'Updated Schedule'!P2826</f>
        <v>31</v>
      </c>
      <c r="R2826" t="str">
        <f>'Updated Schedule'!Q2826</f>
        <v>Illinois State</v>
      </c>
      <c r="S2826">
        <f>_xlfn.IFNA(VLOOKUP($J2826, 'Home Court Advantage'!$A$2:$C$365, 2, FALSE),0)</f>
        <v>4</v>
      </c>
      <c r="T2826">
        <f>_xlfn.IFNA(VLOOKUP($J2826, 'Home Court Advantage'!$A$2:$C$365, 3, FALSE), 0)</f>
        <v>74.659705388774938</v>
      </c>
    </row>
    <row r="2827" spans="1:20">
      <c r="A2827">
        <f>'Updated Schedule'!A2827</f>
        <v>401721334</v>
      </c>
      <c r="B2827" s="7">
        <f>IF(E2827&gt;0, 'Updated Schedule'!B2827, 'Updated Schedule'!B2827-1)</f>
        <v>45662</v>
      </c>
      <c r="C2827">
        <f>'Updated Schedule'!C2827</f>
        <v>2025</v>
      </c>
      <c r="D2827">
        <f>'Updated Schedule'!D2827</f>
        <v>2</v>
      </c>
      <c r="E2827">
        <f t="shared" si="44"/>
        <v>16</v>
      </c>
      <c r="F2827" t="str">
        <f>'Updated Schedule'!E2827</f>
        <v>2025-01-05T21:00Z</v>
      </c>
      <c r="G2827">
        <f>'Updated Schedule'!F2827</f>
        <v>264</v>
      </c>
      <c r="H2827">
        <f>'Updated Schedule'!G2827</f>
        <v>356</v>
      </c>
      <c r="I2827">
        <f>'Updated Schedule'!H2827</f>
        <v>782</v>
      </c>
      <c r="J2827" t="str">
        <f>'Updated Schedule'!I2827</f>
        <v>Washington</v>
      </c>
      <c r="K2827" t="str">
        <f>'Updated Schedule'!J2827</f>
        <v>Illinois</v>
      </c>
      <c r="L2827" t="str">
        <f>'Updated Schedule'!K2827</f>
        <v>Alaska Airlines Arena</v>
      </c>
      <c r="M2827" t="b">
        <f>'Updated Schedule'!L2827</f>
        <v>0</v>
      </c>
      <c r="N2827" t="b">
        <f>'Updated Schedule'!M2827</f>
        <v>1</v>
      </c>
      <c r="O2827">
        <f>'Updated Schedule'!N2827</f>
        <v>77</v>
      </c>
      <c r="P2827">
        <f>'Updated Schedule'!O2827</f>
        <v>81</v>
      </c>
      <c r="Q2827">
        <f>'Updated Schedule'!P2827</f>
        <v>-4</v>
      </c>
      <c r="R2827" t="str">
        <f>'Updated Schedule'!Q2827</f>
        <v>Illinois</v>
      </c>
      <c r="S2827">
        <f>_xlfn.IFNA(VLOOKUP($J2827, 'Home Court Advantage'!$A$2:$C$365, 2, FALSE),0)</f>
        <v>3.5</v>
      </c>
      <c r="T2827">
        <f>_xlfn.IFNA(VLOOKUP($J2827, 'Home Court Advantage'!$A$2:$C$365, 3, FALSE), 0)</f>
        <v>65.327242215178075</v>
      </c>
    </row>
    <row r="2828" spans="1:20">
      <c r="A2828">
        <f>'Updated Schedule'!A2828</f>
        <v>401721331</v>
      </c>
      <c r="B2828" s="7">
        <f>IF(E2828&gt;0, 'Updated Schedule'!B2828, 'Updated Schedule'!B2828-1)</f>
        <v>45662</v>
      </c>
      <c r="C2828">
        <f>'Updated Schedule'!C2828</f>
        <v>2025</v>
      </c>
      <c r="D2828">
        <f>'Updated Schedule'!D2828</f>
        <v>2</v>
      </c>
      <c r="E2828">
        <f t="shared" si="44"/>
        <v>16</v>
      </c>
      <c r="F2828" t="str">
        <f>'Updated Schedule'!E2828</f>
        <v>2025-01-05T21:00Z</v>
      </c>
      <c r="G2828">
        <f>'Updated Schedule'!F2828</f>
        <v>2483</v>
      </c>
      <c r="H2828">
        <f>'Updated Schedule'!G2828</f>
        <v>120</v>
      </c>
      <c r="I2828">
        <f>'Updated Schedule'!H2828</f>
        <v>1977</v>
      </c>
      <c r="J2828" t="str">
        <f>'Updated Schedule'!I2828</f>
        <v>Oregon</v>
      </c>
      <c r="K2828" t="str">
        <f>'Updated Schedule'!J2828</f>
        <v>Maryland</v>
      </c>
      <c r="L2828" t="str">
        <f>'Updated Schedule'!K2828</f>
        <v>Matthew Knight Arena</v>
      </c>
      <c r="M2828" t="b">
        <f>'Updated Schedule'!L2828</f>
        <v>0</v>
      </c>
      <c r="N2828" t="b">
        <f>'Updated Schedule'!M2828</f>
        <v>1</v>
      </c>
      <c r="O2828">
        <f>'Updated Schedule'!N2828</f>
        <v>83</v>
      </c>
      <c r="P2828">
        <f>'Updated Schedule'!O2828</f>
        <v>79</v>
      </c>
      <c r="Q2828">
        <f>'Updated Schedule'!P2828</f>
        <v>4</v>
      </c>
      <c r="R2828" t="str">
        <f>'Updated Schedule'!Q2828</f>
        <v>Oregon</v>
      </c>
      <c r="S2828">
        <f>_xlfn.IFNA(VLOOKUP($J2828, 'Home Court Advantage'!$A$2:$C$365, 2, FALSE),0)</f>
        <v>3.8</v>
      </c>
      <c r="T2828">
        <f>_xlfn.IFNA(VLOOKUP($J2828, 'Home Court Advantage'!$A$2:$C$365, 3, FALSE), 0)</f>
        <v>70.926720119336181</v>
      </c>
    </row>
    <row r="2829" spans="1:20">
      <c r="A2829">
        <f>'Updated Schedule'!A2829</f>
        <v>401725645</v>
      </c>
      <c r="B2829" s="7">
        <f>IF(E2829&gt;0, 'Updated Schedule'!B2829, 'Updated Schedule'!B2829-1)</f>
        <v>45662</v>
      </c>
      <c r="C2829">
        <f>'Updated Schedule'!C2829</f>
        <v>2025</v>
      </c>
      <c r="D2829">
        <f>'Updated Schedule'!D2829</f>
        <v>2</v>
      </c>
      <c r="E2829">
        <f t="shared" si="44"/>
        <v>16</v>
      </c>
      <c r="F2829" t="str">
        <f>'Updated Schedule'!E2829</f>
        <v>2025-01-05T21:00Z</v>
      </c>
      <c r="G2829">
        <f>'Updated Schedule'!F2829</f>
        <v>2116</v>
      </c>
      <c r="H2829">
        <f>'Updated Schedule'!G2829</f>
        <v>2305</v>
      </c>
      <c r="I2829">
        <f>'Updated Schedule'!H2829</f>
        <v>4484</v>
      </c>
      <c r="J2829" t="str">
        <f>'Updated Schedule'!I2829</f>
        <v>UCF</v>
      </c>
      <c r="K2829" t="str">
        <f>'Updated Schedule'!J2829</f>
        <v>Kansas</v>
      </c>
      <c r="L2829" t="str">
        <f>'Updated Schedule'!K2829</f>
        <v>Addition Financial Arena</v>
      </c>
      <c r="M2829" t="b">
        <f>'Updated Schedule'!L2829</f>
        <v>0</v>
      </c>
      <c r="N2829" t="b">
        <f>'Updated Schedule'!M2829</f>
        <v>1</v>
      </c>
      <c r="O2829">
        <f>'Updated Schedule'!N2829</f>
        <v>48</v>
      </c>
      <c r="P2829">
        <f>'Updated Schedule'!O2829</f>
        <v>99</v>
      </c>
      <c r="Q2829">
        <f>'Updated Schedule'!P2829</f>
        <v>-51</v>
      </c>
      <c r="R2829" t="str">
        <f>'Updated Schedule'!Q2829</f>
        <v>Kansas</v>
      </c>
      <c r="S2829">
        <f>_xlfn.IFNA(VLOOKUP($J2829, 'Home Court Advantage'!$A$2:$C$365, 2, FALSE),0)</f>
        <v>3.4</v>
      </c>
      <c r="T2829">
        <f>_xlfn.IFNA(VLOOKUP($J2829, 'Home Court Advantage'!$A$2:$C$365, 3, FALSE), 0)</f>
        <v>63.460749580458689</v>
      </c>
    </row>
    <row r="2830" spans="1:20">
      <c r="A2830">
        <f>'Updated Schedule'!A2830</f>
        <v>401725522</v>
      </c>
      <c r="B2830" s="7">
        <f>IF(E2830&gt;0, 'Updated Schedule'!B2830, 'Updated Schedule'!B2830-1)</f>
        <v>45662</v>
      </c>
      <c r="C2830">
        <f>'Updated Schedule'!C2830</f>
        <v>2025</v>
      </c>
      <c r="D2830">
        <f>'Updated Schedule'!D2830</f>
        <v>2</v>
      </c>
      <c r="E2830">
        <f t="shared" si="44"/>
        <v>17</v>
      </c>
      <c r="F2830" t="str">
        <f>'Updated Schedule'!E2830</f>
        <v>2025-01-05T22:00Z</v>
      </c>
      <c r="G2830">
        <f>'Updated Schedule'!F2830</f>
        <v>235</v>
      </c>
      <c r="H2830">
        <f>'Updated Schedule'!G2830</f>
        <v>249</v>
      </c>
      <c r="I2830">
        <f>'Updated Schedule'!H2830</f>
        <v>1392</v>
      </c>
      <c r="J2830" t="str">
        <f>'Updated Schedule'!I2830</f>
        <v>Memphis</v>
      </c>
      <c r="K2830" t="str">
        <f>'Updated Schedule'!J2830</f>
        <v>North Texas</v>
      </c>
      <c r="L2830" t="str">
        <f>'Updated Schedule'!K2830</f>
        <v>FedExForum</v>
      </c>
      <c r="M2830" t="b">
        <f>'Updated Schedule'!L2830</f>
        <v>0</v>
      </c>
      <c r="N2830" t="b">
        <f>'Updated Schedule'!M2830</f>
        <v>1</v>
      </c>
      <c r="O2830">
        <f>'Updated Schedule'!N2830</f>
        <v>68</v>
      </c>
      <c r="P2830">
        <f>'Updated Schedule'!O2830</f>
        <v>64</v>
      </c>
      <c r="Q2830">
        <f>'Updated Schedule'!P2830</f>
        <v>4</v>
      </c>
      <c r="R2830" t="str">
        <f>'Updated Schedule'!Q2830</f>
        <v>Memphis</v>
      </c>
      <c r="S2830">
        <f>_xlfn.IFNA(VLOOKUP($J2830, 'Home Court Advantage'!$A$2:$C$365, 2, FALSE),0)</f>
        <v>3.8</v>
      </c>
      <c r="T2830">
        <f>_xlfn.IFNA(VLOOKUP($J2830, 'Home Court Advantage'!$A$2:$C$365, 3, FALSE), 0)</f>
        <v>70.926720119336181</v>
      </c>
    </row>
    <row r="2831" spans="1:20">
      <c r="A2831">
        <f>'Updated Schedule'!A2831</f>
        <v>401723716</v>
      </c>
      <c r="B2831" s="7">
        <f>IF(E2831&gt;0, 'Updated Schedule'!B2831, 'Updated Schedule'!B2831-1)</f>
        <v>45663</v>
      </c>
      <c r="C2831">
        <f>'Updated Schedule'!C2831</f>
        <v>2025</v>
      </c>
      <c r="D2831">
        <f>'Updated Schedule'!D2831</f>
        <v>2</v>
      </c>
      <c r="E2831">
        <f t="shared" si="44"/>
        <v>16</v>
      </c>
      <c r="F2831" t="str">
        <f>'Updated Schedule'!E2831</f>
        <v>2025-01-06T21:30Z</v>
      </c>
      <c r="G2831">
        <f>'Updated Schedule'!F2831</f>
        <v>2169</v>
      </c>
      <c r="H2831">
        <f>'Updated Schedule'!G2831</f>
        <v>2450</v>
      </c>
      <c r="I2831">
        <f>'Updated Schedule'!H2831</f>
        <v>1957</v>
      </c>
      <c r="J2831" t="str">
        <f>'Updated Schedule'!I2831</f>
        <v>Delaware State</v>
      </c>
      <c r="K2831" t="str">
        <f>'Updated Schedule'!J2831</f>
        <v>Norfolk State</v>
      </c>
      <c r="L2831" t="str">
        <f>'Updated Schedule'!K2831</f>
        <v>Memorial Hall (DE)</v>
      </c>
      <c r="M2831" t="b">
        <f>'Updated Schedule'!L2831</f>
        <v>0</v>
      </c>
      <c r="N2831" t="b">
        <f>'Updated Schedule'!M2831</f>
        <v>1</v>
      </c>
      <c r="O2831">
        <f>'Updated Schedule'!N2831</f>
        <v>64</v>
      </c>
      <c r="P2831">
        <f>'Updated Schedule'!O2831</f>
        <v>73</v>
      </c>
      <c r="Q2831">
        <f>'Updated Schedule'!P2831</f>
        <v>-9</v>
      </c>
      <c r="R2831" t="str">
        <f>'Updated Schedule'!Q2831</f>
        <v>Norfolk State</v>
      </c>
      <c r="S2831">
        <f>_xlfn.IFNA(VLOOKUP($J2831, 'Home Court Advantage'!$A$2:$C$365, 2, FALSE),0)</f>
        <v>2.6</v>
      </c>
      <c r="T2831">
        <f>_xlfn.IFNA(VLOOKUP($J2831, 'Home Court Advantage'!$A$2:$C$365, 3, FALSE), 0)</f>
        <v>48.528808502703711</v>
      </c>
    </row>
    <row r="2832" spans="1:20">
      <c r="A2832">
        <f>'Updated Schedule'!A2832</f>
        <v>401716072</v>
      </c>
      <c r="B2832" s="7">
        <f>IF(E2832&gt;0, 'Updated Schedule'!B2832, 'Updated Schedule'!B2832-1)</f>
        <v>45663</v>
      </c>
      <c r="C2832">
        <f>'Updated Schedule'!C2832</f>
        <v>2025</v>
      </c>
      <c r="D2832">
        <f>'Updated Schedule'!D2832</f>
        <v>2</v>
      </c>
      <c r="E2832">
        <f t="shared" si="44"/>
        <v>-5</v>
      </c>
      <c r="F2832" t="str">
        <f>'Updated Schedule'!E2832</f>
        <v>2025-01-07T00:00Z</v>
      </c>
      <c r="G2832">
        <f>'Updated Schedule'!F2832</f>
        <v>2545</v>
      </c>
      <c r="H2832">
        <f>'Updated Schedule'!G2832</f>
        <v>292</v>
      </c>
      <c r="I2832">
        <f>'Updated Schedule'!H2832</f>
        <v>2040</v>
      </c>
      <c r="J2832" t="str">
        <f>'Updated Schedule'!I2832</f>
        <v>SE Louisiana</v>
      </c>
      <c r="K2832" t="str">
        <f>'Updated Schedule'!J2832</f>
        <v>UT Rio Grande Valley</v>
      </c>
      <c r="L2832" t="str">
        <f>'Updated Schedule'!K2832</f>
        <v>Pride Roofing University Center</v>
      </c>
      <c r="M2832" t="b">
        <f>'Updated Schedule'!L2832</f>
        <v>0</v>
      </c>
      <c r="N2832" t="b">
        <f>'Updated Schedule'!M2832</f>
        <v>1</v>
      </c>
      <c r="O2832">
        <f>'Updated Schedule'!N2832</f>
        <v>79</v>
      </c>
      <c r="P2832">
        <f>'Updated Schedule'!O2832</f>
        <v>75</v>
      </c>
      <c r="Q2832">
        <f>'Updated Schedule'!P2832</f>
        <v>4</v>
      </c>
      <c r="R2832" t="str">
        <f>'Updated Schedule'!Q2832</f>
        <v>SE Louisiana</v>
      </c>
      <c r="S2832">
        <f>_xlfn.IFNA(VLOOKUP($J2832, 'Home Court Advantage'!$A$2:$C$365, 2, FALSE),0)</f>
        <v>2.8</v>
      </c>
      <c r="T2832">
        <f>_xlfn.IFNA(VLOOKUP($J2832, 'Home Court Advantage'!$A$2:$C$365, 3, FALSE), 0)</f>
        <v>52.261793772142454</v>
      </c>
    </row>
    <row r="2833" spans="1:20">
      <c r="A2833">
        <f>'Updated Schedule'!A2833</f>
        <v>401721336</v>
      </c>
      <c r="B2833" s="7">
        <f>IF(E2833&gt;0, 'Updated Schedule'!B2833, 'Updated Schedule'!B2833-1)</f>
        <v>45663</v>
      </c>
      <c r="C2833">
        <f>'Updated Schedule'!C2833</f>
        <v>2025</v>
      </c>
      <c r="D2833">
        <f>'Updated Schedule'!D2833</f>
        <v>2</v>
      </c>
      <c r="E2833">
        <f t="shared" si="44"/>
        <v>-5</v>
      </c>
      <c r="F2833" t="str">
        <f>'Updated Schedule'!E2833</f>
        <v>2025-01-07T00:00Z</v>
      </c>
      <c r="G2833">
        <f>'Updated Schedule'!F2833</f>
        <v>164</v>
      </c>
      <c r="H2833">
        <f>'Updated Schedule'!G2833</f>
        <v>275</v>
      </c>
      <c r="I2833">
        <f>'Updated Schedule'!H2833</f>
        <v>2008</v>
      </c>
      <c r="J2833" t="str">
        <f>'Updated Schedule'!I2833</f>
        <v>Rutgers</v>
      </c>
      <c r="K2833" t="str">
        <f>'Updated Schedule'!J2833</f>
        <v>Wisconsin</v>
      </c>
      <c r="L2833" t="str">
        <f>'Updated Schedule'!K2833</f>
        <v>Jersey Mike’s Arena</v>
      </c>
      <c r="M2833" t="b">
        <f>'Updated Schedule'!L2833</f>
        <v>0</v>
      </c>
      <c r="N2833" t="b">
        <f>'Updated Schedule'!M2833</f>
        <v>1</v>
      </c>
      <c r="O2833">
        <f>'Updated Schedule'!N2833</f>
        <v>63</v>
      </c>
      <c r="P2833">
        <f>'Updated Schedule'!O2833</f>
        <v>75</v>
      </c>
      <c r="Q2833">
        <f>'Updated Schedule'!P2833</f>
        <v>-12</v>
      </c>
      <c r="R2833" t="str">
        <f>'Updated Schedule'!Q2833</f>
        <v>Wisconsin</v>
      </c>
      <c r="S2833">
        <f>_xlfn.IFNA(VLOOKUP($J2833, 'Home Court Advantage'!$A$2:$C$365, 2, FALSE),0)</f>
        <v>4</v>
      </c>
      <c r="T2833">
        <f>_xlfn.IFNA(VLOOKUP($J2833, 'Home Court Advantage'!$A$2:$C$365, 3, FALSE), 0)</f>
        <v>74.659705388774938</v>
      </c>
    </row>
    <row r="2834" spans="1:20">
      <c r="A2834">
        <f>'Updated Schedule'!A2834</f>
        <v>401725524</v>
      </c>
      <c r="B2834" s="7">
        <f>IF(E2834&gt;0, 'Updated Schedule'!B2834, 'Updated Schedule'!B2834-1)</f>
        <v>45663</v>
      </c>
      <c r="C2834">
        <f>'Updated Schedule'!C2834</f>
        <v>2025</v>
      </c>
      <c r="D2834">
        <f>'Updated Schedule'!D2834</f>
        <v>2</v>
      </c>
      <c r="E2834">
        <f t="shared" si="44"/>
        <v>-5</v>
      </c>
      <c r="F2834" t="str">
        <f>'Updated Schedule'!E2834</f>
        <v>2025-01-07T00:00Z</v>
      </c>
      <c r="G2834">
        <f>'Updated Schedule'!F2834</f>
        <v>2724</v>
      </c>
      <c r="H2834">
        <f>'Updated Schedule'!G2834</f>
        <v>58</v>
      </c>
      <c r="I2834">
        <f>'Updated Schedule'!H2834</f>
        <v>2086</v>
      </c>
      <c r="J2834" t="str">
        <f>'Updated Schedule'!I2834</f>
        <v>Wichita State</v>
      </c>
      <c r="K2834" t="str">
        <f>'Updated Schedule'!J2834</f>
        <v>South Florida</v>
      </c>
      <c r="L2834" t="str">
        <f>'Updated Schedule'!K2834</f>
        <v>Charles Koch Arena</v>
      </c>
      <c r="M2834" t="b">
        <f>'Updated Schedule'!L2834</f>
        <v>0</v>
      </c>
      <c r="N2834" t="b">
        <f>'Updated Schedule'!M2834</f>
        <v>1</v>
      </c>
      <c r="O2834">
        <f>'Updated Schedule'!N2834</f>
        <v>72</v>
      </c>
      <c r="P2834">
        <f>'Updated Schedule'!O2834</f>
        <v>91</v>
      </c>
      <c r="Q2834">
        <f>'Updated Schedule'!P2834</f>
        <v>-19</v>
      </c>
      <c r="R2834" t="str">
        <f>'Updated Schedule'!Q2834</f>
        <v>South Florida</v>
      </c>
      <c r="S2834">
        <f>_xlfn.IFNA(VLOOKUP($J2834, 'Home Court Advantage'!$A$2:$C$365, 2, FALSE),0)</f>
        <v>3</v>
      </c>
      <c r="T2834">
        <f>_xlfn.IFNA(VLOOKUP($J2834, 'Home Court Advantage'!$A$2:$C$365, 3, FALSE), 0)</f>
        <v>55.994779041581197</v>
      </c>
    </row>
    <row r="2835" spans="1:20">
      <c r="A2835">
        <f>'Updated Schedule'!A2835</f>
        <v>401727243</v>
      </c>
      <c r="B2835" s="7">
        <f>IF(E2835&gt;0, 'Updated Schedule'!B2835, 'Updated Schedule'!B2835-1)</f>
        <v>45663</v>
      </c>
      <c r="C2835">
        <f>'Updated Schedule'!C2835</f>
        <v>2025</v>
      </c>
      <c r="D2835">
        <f>'Updated Schedule'!D2835</f>
        <v>2</v>
      </c>
      <c r="E2835">
        <f t="shared" si="44"/>
        <v>-5</v>
      </c>
      <c r="F2835" t="str">
        <f>'Updated Schedule'!E2835</f>
        <v>2025-01-07T00:00Z</v>
      </c>
      <c r="G2835">
        <f>'Updated Schedule'!F2835</f>
        <v>2011</v>
      </c>
      <c r="H2835">
        <f>'Updated Schedule'!G2835</f>
        <v>2029</v>
      </c>
      <c r="I2835">
        <f>'Updated Schedule'!H2835</f>
        <v>2204</v>
      </c>
      <c r="J2835" t="str">
        <f>'Updated Schedule'!I2835</f>
        <v>Alabama State</v>
      </c>
      <c r="K2835" t="str">
        <f>'Updated Schedule'!J2835</f>
        <v>Arkansas-Pine Bluff</v>
      </c>
      <c r="L2835" t="str">
        <f>'Updated Schedule'!K2835</f>
        <v>Dunn-Oliver Acadome</v>
      </c>
      <c r="M2835" t="b">
        <f>'Updated Schedule'!L2835</f>
        <v>0</v>
      </c>
      <c r="N2835" t="b">
        <f>'Updated Schedule'!M2835</f>
        <v>1</v>
      </c>
      <c r="O2835">
        <f>'Updated Schedule'!N2835</f>
        <v>93</v>
      </c>
      <c r="P2835">
        <f>'Updated Schedule'!O2835</f>
        <v>91</v>
      </c>
      <c r="Q2835">
        <f>'Updated Schedule'!P2835</f>
        <v>2</v>
      </c>
      <c r="R2835" t="str">
        <f>'Updated Schedule'!Q2835</f>
        <v>Alabama State</v>
      </c>
      <c r="S2835">
        <f>_xlfn.IFNA(VLOOKUP($J2835, 'Home Court Advantage'!$A$2:$C$365, 2, FALSE),0)</f>
        <v>2.7</v>
      </c>
      <c r="T2835">
        <f>_xlfn.IFNA(VLOOKUP($J2835, 'Home Court Advantage'!$A$2:$C$365, 3, FALSE), 0)</f>
        <v>50.395301137423083</v>
      </c>
    </row>
    <row r="2836" spans="1:20">
      <c r="A2836">
        <f>'Updated Schedule'!A2836</f>
        <v>401715965</v>
      </c>
      <c r="B2836" s="7">
        <f>IF(E2836&gt;0, 'Updated Schedule'!B2836, 'Updated Schedule'!B2836-1)</f>
        <v>45663</v>
      </c>
      <c r="C2836">
        <f>'Updated Schedule'!C2836</f>
        <v>2025</v>
      </c>
      <c r="D2836">
        <f>'Updated Schedule'!D2836</f>
        <v>2</v>
      </c>
      <c r="E2836">
        <f t="shared" si="44"/>
        <v>-5</v>
      </c>
      <c r="F2836" t="str">
        <f>'Updated Schedule'!E2836</f>
        <v>2025-01-07T00:30Z</v>
      </c>
      <c r="G2836">
        <f>'Updated Schedule'!F2836</f>
        <v>2617</v>
      </c>
      <c r="H2836">
        <f>'Updated Schedule'!G2836</f>
        <v>2277</v>
      </c>
      <c r="I2836">
        <f>'Updated Schedule'!H2836</f>
        <v>2079</v>
      </c>
      <c r="J2836" t="str">
        <f>'Updated Schedule'!I2836</f>
        <v>Stephen F. Austin</v>
      </c>
      <c r="K2836" t="str">
        <f>'Updated Schedule'!J2836</f>
        <v>Houston Christian</v>
      </c>
      <c r="L2836" t="str">
        <f>'Updated Schedule'!K2836</f>
        <v>William R. Johnson Coliseum</v>
      </c>
      <c r="M2836" t="b">
        <f>'Updated Schedule'!L2836</f>
        <v>0</v>
      </c>
      <c r="N2836" t="b">
        <f>'Updated Schedule'!M2836</f>
        <v>1</v>
      </c>
      <c r="O2836">
        <f>'Updated Schedule'!N2836</f>
        <v>73</v>
      </c>
      <c r="P2836">
        <f>'Updated Schedule'!O2836</f>
        <v>83</v>
      </c>
      <c r="Q2836">
        <f>'Updated Schedule'!P2836</f>
        <v>-10</v>
      </c>
      <c r="R2836" t="str">
        <f>'Updated Schedule'!Q2836</f>
        <v>Houston Christian</v>
      </c>
      <c r="S2836">
        <f>_xlfn.IFNA(VLOOKUP($J2836, 'Home Court Advantage'!$A$2:$C$365, 2, FALSE),0)</f>
        <v>3.6</v>
      </c>
      <c r="T2836">
        <f>_xlfn.IFNA(VLOOKUP($J2836, 'Home Court Advantage'!$A$2:$C$365, 3, FALSE), 0)</f>
        <v>67.193734849897439</v>
      </c>
    </row>
    <row r="2837" spans="1:20">
      <c r="A2837">
        <f>'Updated Schedule'!A2837</f>
        <v>401720716</v>
      </c>
      <c r="B2837" s="7">
        <f>IF(E2837&gt;0, 'Updated Schedule'!B2837, 'Updated Schedule'!B2837-1)</f>
        <v>45663</v>
      </c>
      <c r="C2837">
        <f>'Updated Schedule'!C2837</f>
        <v>2025</v>
      </c>
      <c r="D2837">
        <f>'Updated Schedule'!D2837</f>
        <v>2</v>
      </c>
      <c r="E2837">
        <f t="shared" si="44"/>
        <v>-5</v>
      </c>
      <c r="F2837" t="str">
        <f>'Updated Schedule'!E2837</f>
        <v>2025-01-07T00:30Z</v>
      </c>
      <c r="G2837">
        <f>'Updated Schedule'!F2837</f>
        <v>2466</v>
      </c>
      <c r="H2837">
        <f>'Updated Schedule'!G2837</f>
        <v>2377</v>
      </c>
      <c r="I2837">
        <f>'Updated Schedule'!H2837</f>
        <v>1939</v>
      </c>
      <c r="J2837" t="str">
        <f>'Updated Schedule'!I2837</f>
        <v>Northwestern State</v>
      </c>
      <c r="K2837" t="str">
        <f>'Updated Schedule'!J2837</f>
        <v>McNeese</v>
      </c>
      <c r="L2837" t="str">
        <f>'Updated Schedule'!K2837</f>
        <v>Prather Coliseum</v>
      </c>
      <c r="M2837" t="b">
        <f>'Updated Schedule'!L2837</f>
        <v>0</v>
      </c>
      <c r="N2837" t="b">
        <f>'Updated Schedule'!M2837</f>
        <v>1</v>
      </c>
      <c r="O2837">
        <f>'Updated Schedule'!N2837</f>
        <v>69</v>
      </c>
      <c r="P2837">
        <f>'Updated Schedule'!O2837</f>
        <v>92</v>
      </c>
      <c r="Q2837">
        <f>'Updated Schedule'!P2837</f>
        <v>-23</v>
      </c>
      <c r="R2837" t="str">
        <f>'Updated Schedule'!Q2837</f>
        <v>McNeese</v>
      </c>
      <c r="S2837">
        <f>_xlfn.IFNA(VLOOKUP($J2837, 'Home Court Advantage'!$A$2:$C$365, 2, FALSE),0)</f>
        <v>2.6</v>
      </c>
      <c r="T2837">
        <f>_xlfn.IFNA(VLOOKUP($J2837, 'Home Court Advantage'!$A$2:$C$365, 3, FALSE), 0)</f>
        <v>48.528808502703711</v>
      </c>
    </row>
    <row r="2838" spans="1:20">
      <c r="A2838">
        <f>'Updated Schedule'!A2838</f>
        <v>401720737</v>
      </c>
      <c r="B2838" s="7">
        <f>IF(E2838&gt;0, 'Updated Schedule'!B2838, 'Updated Schedule'!B2838-1)</f>
        <v>45663</v>
      </c>
      <c r="C2838">
        <f>'Updated Schedule'!C2838</f>
        <v>2025</v>
      </c>
      <c r="D2838">
        <f>'Updated Schedule'!D2838</f>
        <v>2</v>
      </c>
      <c r="E2838">
        <f t="shared" si="44"/>
        <v>-5</v>
      </c>
      <c r="F2838" t="str">
        <f>'Updated Schedule'!E2838</f>
        <v>2025-01-07T00:30Z</v>
      </c>
      <c r="G2838">
        <f>'Updated Schedule'!F2838</f>
        <v>2443</v>
      </c>
      <c r="H2838">
        <f>'Updated Schedule'!G2838</f>
        <v>357</v>
      </c>
      <c r="I2838">
        <f>'Updated Schedule'!H2838</f>
        <v>1926</v>
      </c>
      <c r="J2838" t="str">
        <f>'Updated Schedule'!I2838</f>
        <v>New Orleans</v>
      </c>
      <c r="K2838" t="str">
        <f>'Updated Schedule'!J2838</f>
        <v>Texas A&amp;M-Corpus Christi</v>
      </c>
      <c r="L2838" t="str">
        <f>'Updated Schedule'!K2838</f>
        <v>Lakefront Arena</v>
      </c>
      <c r="M2838" t="b">
        <f>'Updated Schedule'!L2838</f>
        <v>0</v>
      </c>
      <c r="N2838" t="b">
        <f>'Updated Schedule'!M2838</f>
        <v>1</v>
      </c>
      <c r="O2838">
        <f>'Updated Schedule'!N2838</f>
        <v>83</v>
      </c>
      <c r="P2838">
        <f>'Updated Schedule'!O2838</f>
        <v>97</v>
      </c>
      <c r="Q2838">
        <f>'Updated Schedule'!P2838</f>
        <v>-14</v>
      </c>
      <c r="R2838" t="str">
        <f>'Updated Schedule'!Q2838</f>
        <v>Texas A&amp;M-Corpus Christi</v>
      </c>
      <c r="S2838">
        <f>_xlfn.IFNA(VLOOKUP($J2838, 'Home Court Advantage'!$A$2:$C$365, 2, FALSE),0)</f>
        <v>2.7</v>
      </c>
      <c r="T2838">
        <f>_xlfn.IFNA(VLOOKUP($J2838, 'Home Court Advantage'!$A$2:$C$365, 3, FALSE), 0)</f>
        <v>50.395301137423083</v>
      </c>
    </row>
    <row r="2839" spans="1:20">
      <c r="A2839">
        <f>'Updated Schedule'!A2839</f>
        <v>401726448</v>
      </c>
      <c r="B2839" s="7">
        <f>IF(E2839&gt;0, 'Updated Schedule'!B2839, 'Updated Schedule'!B2839-1)</f>
        <v>45663</v>
      </c>
      <c r="C2839">
        <f>'Updated Schedule'!C2839</f>
        <v>2025</v>
      </c>
      <c r="D2839">
        <f>'Updated Schedule'!D2839</f>
        <v>2</v>
      </c>
      <c r="E2839">
        <f t="shared" si="44"/>
        <v>-5</v>
      </c>
      <c r="F2839" t="str">
        <f>'Updated Schedule'!E2839</f>
        <v>2025-01-07T00:30Z</v>
      </c>
      <c r="G2839">
        <f>'Updated Schedule'!F2839</f>
        <v>2837</v>
      </c>
      <c r="H2839">
        <f>'Updated Schedule'!G2839</f>
        <v>2447</v>
      </c>
      <c r="I2839">
        <f>'Updated Schedule'!H2839</f>
        <v>7339</v>
      </c>
      <c r="J2839" t="str">
        <f>'Updated Schedule'!I2839</f>
        <v>East Texas A&amp;M</v>
      </c>
      <c r="K2839" t="str">
        <f>'Updated Schedule'!J2839</f>
        <v>Nicholls</v>
      </c>
      <c r="L2839" t="str">
        <f>'Updated Schedule'!K2839</f>
        <v>The Field House</v>
      </c>
      <c r="M2839" t="b">
        <f>'Updated Schedule'!L2839</f>
        <v>0</v>
      </c>
      <c r="N2839" t="b">
        <f>'Updated Schedule'!M2839</f>
        <v>1</v>
      </c>
      <c r="O2839">
        <f>'Updated Schedule'!N2839</f>
        <v>61</v>
      </c>
      <c r="P2839">
        <f>'Updated Schedule'!O2839</f>
        <v>83</v>
      </c>
      <c r="Q2839">
        <f>'Updated Schedule'!P2839</f>
        <v>-22</v>
      </c>
      <c r="R2839" t="str">
        <f>'Updated Schedule'!Q2839</f>
        <v>Nicholls</v>
      </c>
      <c r="S2839">
        <f>_xlfn.IFNA(VLOOKUP($J2839, 'Home Court Advantage'!$A$2:$C$365, 2, FALSE),0)</f>
        <v>0</v>
      </c>
      <c r="T2839">
        <f>_xlfn.IFNA(VLOOKUP($J2839, 'Home Court Advantage'!$A$2:$C$365, 3, FALSE), 0)</f>
        <v>0</v>
      </c>
    </row>
    <row r="2840" spans="1:20">
      <c r="A2840">
        <f>'Updated Schedule'!A2840</f>
        <v>401716122</v>
      </c>
      <c r="B2840" s="7">
        <f>IF(E2840&gt;0, 'Updated Schedule'!B2840, 'Updated Schedule'!B2840-1)</f>
        <v>45663</v>
      </c>
      <c r="C2840">
        <f>'Updated Schedule'!C2840</f>
        <v>2025</v>
      </c>
      <c r="D2840">
        <f>'Updated Schedule'!D2840</f>
        <v>2</v>
      </c>
      <c r="E2840">
        <f t="shared" si="44"/>
        <v>-4</v>
      </c>
      <c r="F2840" t="str">
        <f>'Updated Schedule'!E2840</f>
        <v>2025-01-07T01:00Z</v>
      </c>
      <c r="G2840">
        <f>'Updated Schedule'!F2840</f>
        <v>2320</v>
      </c>
      <c r="H2840">
        <f>'Updated Schedule'!G2840</f>
        <v>2916</v>
      </c>
      <c r="I2840">
        <f>'Updated Schedule'!H2840</f>
        <v>1896</v>
      </c>
      <c r="J2840" t="str">
        <f>'Updated Schedule'!I2840</f>
        <v>Lamar</v>
      </c>
      <c r="K2840" t="str">
        <f>'Updated Schedule'!J2840</f>
        <v>Incarnate Word</v>
      </c>
      <c r="L2840" t="str">
        <f>'Updated Schedule'!K2840</f>
        <v>Montagne Center</v>
      </c>
      <c r="M2840" t="b">
        <f>'Updated Schedule'!L2840</f>
        <v>0</v>
      </c>
      <c r="N2840" t="b">
        <f>'Updated Schedule'!M2840</f>
        <v>1</v>
      </c>
      <c r="O2840">
        <f>'Updated Schedule'!N2840</f>
        <v>72</v>
      </c>
      <c r="P2840">
        <f>'Updated Schedule'!O2840</f>
        <v>58</v>
      </c>
      <c r="Q2840">
        <f>'Updated Schedule'!P2840</f>
        <v>14</v>
      </c>
      <c r="R2840" t="str">
        <f>'Updated Schedule'!Q2840</f>
        <v>Lamar</v>
      </c>
      <c r="S2840">
        <f>_xlfn.IFNA(VLOOKUP($J2840, 'Home Court Advantage'!$A$2:$C$365, 2, FALSE),0)</f>
        <v>3.1</v>
      </c>
      <c r="T2840">
        <f>_xlfn.IFNA(VLOOKUP($J2840, 'Home Court Advantage'!$A$2:$C$365, 3, FALSE), 0)</f>
        <v>57.861271676300582</v>
      </c>
    </row>
    <row r="2841" spans="1:20">
      <c r="A2841">
        <f>'Updated Schedule'!A2841</f>
        <v>401721236</v>
      </c>
      <c r="B2841" s="7">
        <f>IF(E2841&gt;0, 'Updated Schedule'!B2841, 'Updated Schedule'!B2841-1)</f>
        <v>45663</v>
      </c>
      <c r="C2841">
        <f>'Updated Schedule'!C2841</f>
        <v>2025</v>
      </c>
      <c r="D2841">
        <f>'Updated Schedule'!D2841</f>
        <v>2</v>
      </c>
      <c r="E2841">
        <f t="shared" si="44"/>
        <v>-4</v>
      </c>
      <c r="F2841" t="str">
        <f>'Updated Schedule'!E2841</f>
        <v>2025-01-07T01:00Z</v>
      </c>
      <c r="G2841">
        <f>'Updated Schedule'!F2841</f>
        <v>2010</v>
      </c>
      <c r="H2841">
        <f>'Updated Schedule'!G2841</f>
        <v>2400</v>
      </c>
      <c r="I2841">
        <f>'Updated Schedule'!H2841</f>
        <v>7507</v>
      </c>
      <c r="J2841" t="str">
        <f>'Updated Schedule'!I2841</f>
        <v>Alabama A&amp;M</v>
      </c>
      <c r="K2841" t="str">
        <f>'Updated Schedule'!J2841</f>
        <v>Mississippi Valley State</v>
      </c>
      <c r="L2841" t="str">
        <f>'Updated Schedule'!K2841</f>
        <v>Event Center</v>
      </c>
      <c r="M2841" t="b">
        <f>'Updated Schedule'!L2841</f>
        <v>0</v>
      </c>
      <c r="N2841" t="b">
        <f>'Updated Schedule'!M2841</f>
        <v>1</v>
      </c>
      <c r="O2841">
        <f>'Updated Schedule'!N2841</f>
        <v>79</v>
      </c>
      <c r="P2841">
        <f>'Updated Schedule'!O2841</f>
        <v>67</v>
      </c>
      <c r="Q2841">
        <f>'Updated Schedule'!P2841</f>
        <v>12</v>
      </c>
      <c r="R2841" t="str">
        <f>'Updated Schedule'!Q2841</f>
        <v>Alabama A&amp;M</v>
      </c>
      <c r="S2841">
        <f>_xlfn.IFNA(VLOOKUP($J2841, 'Home Court Advantage'!$A$2:$C$365, 2, FALSE),0)</f>
        <v>2.9</v>
      </c>
      <c r="T2841">
        <f>_xlfn.IFNA(VLOOKUP($J2841, 'Home Court Advantage'!$A$2:$C$365, 3, FALSE), 0)</f>
        <v>54.128286406861825</v>
      </c>
    </row>
    <row r="2842" spans="1:20">
      <c r="A2842">
        <f>'Updated Schedule'!A2842</f>
        <v>401723696</v>
      </c>
      <c r="B2842" s="7">
        <f>IF(E2842&gt;0, 'Updated Schedule'!B2842, 'Updated Schedule'!B2842-1)</f>
        <v>45663</v>
      </c>
      <c r="C2842">
        <f>'Updated Schedule'!C2842</f>
        <v>2025</v>
      </c>
      <c r="D2842">
        <f>'Updated Schedule'!D2842</f>
        <v>2</v>
      </c>
      <c r="E2842">
        <f t="shared" si="44"/>
        <v>-4</v>
      </c>
      <c r="F2842" t="str">
        <f>'Updated Schedule'!E2842</f>
        <v>2025-01-07T01:00Z</v>
      </c>
      <c r="G2842">
        <f>'Updated Schedule'!F2842</f>
        <v>2154</v>
      </c>
      <c r="H2842">
        <f>'Updated Schedule'!G2842</f>
        <v>2569</v>
      </c>
      <c r="I2842">
        <f>'Updated Schedule'!H2842</f>
        <v>2164</v>
      </c>
      <c r="J2842" t="str">
        <f>'Updated Schedule'!I2842</f>
        <v>Coppin State</v>
      </c>
      <c r="K2842" t="str">
        <f>'Updated Schedule'!J2842</f>
        <v>South Carolina State</v>
      </c>
      <c r="L2842" t="str">
        <f>'Updated Schedule'!K2842</f>
        <v>Physical Education Complex</v>
      </c>
      <c r="M2842" t="b">
        <f>'Updated Schedule'!L2842</f>
        <v>0</v>
      </c>
      <c r="N2842" t="b">
        <f>'Updated Schedule'!M2842</f>
        <v>1</v>
      </c>
      <c r="O2842">
        <f>'Updated Schedule'!N2842</f>
        <v>77</v>
      </c>
      <c r="P2842">
        <f>'Updated Schedule'!O2842</f>
        <v>85</v>
      </c>
      <c r="Q2842">
        <f>'Updated Schedule'!P2842</f>
        <v>-8</v>
      </c>
      <c r="R2842" t="str">
        <f>'Updated Schedule'!Q2842</f>
        <v>South Carolina State</v>
      </c>
      <c r="S2842">
        <f>_xlfn.IFNA(VLOOKUP($J2842, 'Home Court Advantage'!$A$2:$C$365, 2, FALSE),0)</f>
        <v>1.8</v>
      </c>
      <c r="T2842">
        <f>_xlfn.IFNA(VLOOKUP($J2842, 'Home Court Advantage'!$A$2:$C$365, 3, FALSE), 0)</f>
        <v>33.596867424948719</v>
      </c>
    </row>
    <row r="2843" spans="1:20">
      <c r="A2843">
        <f>'Updated Schedule'!A2843</f>
        <v>401722125</v>
      </c>
      <c r="B2843" s="7">
        <f>IF(E2843&gt;0, 'Updated Schedule'!B2843, 'Updated Schedule'!B2843-1)</f>
        <v>45663</v>
      </c>
      <c r="C2843">
        <f>'Updated Schedule'!C2843</f>
        <v>2025</v>
      </c>
      <c r="D2843">
        <f>'Updated Schedule'!D2843</f>
        <v>2</v>
      </c>
      <c r="E2843">
        <f t="shared" si="44"/>
        <v>-4</v>
      </c>
      <c r="F2843" t="str">
        <f>'Updated Schedule'!E2843</f>
        <v>2025-01-07T01:30Z</v>
      </c>
      <c r="G2843">
        <f>'Updated Schedule'!F2843</f>
        <v>2504</v>
      </c>
      <c r="H2843">
        <f>'Updated Schedule'!G2843</f>
        <v>2582</v>
      </c>
      <c r="I2843">
        <f>'Updated Schedule'!H2843</f>
        <v>2027</v>
      </c>
      <c r="J2843" t="str">
        <f>'Updated Schedule'!I2843</f>
        <v>Prairie View A&amp;M</v>
      </c>
      <c r="K2843" t="str">
        <f>'Updated Schedule'!J2843</f>
        <v>Southern</v>
      </c>
      <c r="L2843" t="str">
        <f>'Updated Schedule'!K2843</f>
        <v>William Nicks Building</v>
      </c>
      <c r="M2843" t="b">
        <f>'Updated Schedule'!L2843</f>
        <v>0</v>
      </c>
      <c r="N2843" t="b">
        <f>'Updated Schedule'!M2843</f>
        <v>1</v>
      </c>
      <c r="O2843">
        <f>'Updated Schedule'!N2843</f>
        <v>80</v>
      </c>
      <c r="P2843">
        <f>'Updated Schedule'!O2843</f>
        <v>84</v>
      </c>
      <c r="Q2843">
        <f>'Updated Schedule'!P2843</f>
        <v>-4</v>
      </c>
      <c r="R2843" t="str">
        <f>'Updated Schedule'!Q2843</f>
        <v>Southern</v>
      </c>
      <c r="S2843">
        <f>_xlfn.IFNA(VLOOKUP($J2843, 'Home Court Advantage'!$A$2:$C$365, 2, FALSE),0)</f>
        <v>2.7</v>
      </c>
      <c r="T2843">
        <f>_xlfn.IFNA(VLOOKUP($J2843, 'Home Court Advantage'!$A$2:$C$365, 3, FALSE), 0)</f>
        <v>50.395301137423083</v>
      </c>
    </row>
    <row r="2844" spans="1:20">
      <c r="A2844">
        <f>'Updated Schedule'!A2844</f>
        <v>401721335</v>
      </c>
      <c r="B2844" s="7">
        <f>IF(E2844&gt;0, 'Updated Schedule'!B2844, 'Updated Schedule'!B2844-1)</f>
        <v>45663</v>
      </c>
      <c r="C2844">
        <f>'Updated Schedule'!C2844</f>
        <v>2025</v>
      </c>
      <c r="D2844">
        <f>'Updated Schedule'!D2844</f>
        <v>2</v>
      </c>
      <c r="E2844">
        <f t="shared" si="44"/>
        <v>-3</v>
      </c>
      <c r="F2844" t="str">
        <f>'Updated Schedule'!E2844</f>
        <v>2025-01-07T02:00Z</v>
      </c>
      <c r="G2844">
        <f>'Updated Schedule'!F2844</f>
        <v>135</v>
      </c>
      <c r="H2844">
        <f>'Updated Schedule'!G2844</f>
        <v>194</v>
      </c>
      <c r="I2844">
        <f>'Updated Schedule'!H2844</f>
        <v>2094</v>
      </c>
      <c r="J2844" t="str">
        <f>'Updated Schedule'!I2844</f>
        <v>Minnesota</v>
      </c>
      <c r="K2844" t="str">
        <f>'Updated Schedule'!J2844</f>
        <v>Ohio State</v>
      </c>
      <c r="L2844" t="str">
        <f>'Updated Schedule'!K2844</f>
        <v>Williams Arena</v>
      </c>
      <c r="M2844" t="b">
        <f>'Updated Schedule'!L2844</f>
        <v>0</v>
      </c>
      <c r="N2844" t="b">
        <f>'Updated Schedule'!M2844</f>
        <v>1</v>
      </c>
      <c r="O2844">
        <f>'Updated Schedule'!N2844</f>
        <v>88</v>
      </c>
      <c r="P2844">
        <f>'Updated Schedule'!O2844</f>
        <v>89</v>
      </c>
      <c r="Q2844">
        <f>'Updated Schedule'!P2844</f>
        <v>-1</v>
      </c>
      <c r="R2844" t="str">
        <f>'Updated Schedule'!Q2844</f>
        <v>Ohio State</v>
      </c>
      <c r="S2844">
        <f>_xlfn.IFNA(VLOOKUP($J2844, 'Home Court Advantage'!$A$2:$C$365, 2, FALSE),0)</f>
        <v>3</v>
      </c>
      <c r="T2844">
        <f>_xlfn.IFNA(VLOOKUP($J2844, 'Home Court Advantage'!$A$2:$C$365, 3, FALSE), 0)</f>
        <v>55.994779041581197</v>
      </c>
    </row>
    <row r="2845" spans="1:20">
      <c r="A2845">
        <f>'Updated Schedule'!A2845</f>
        <v>401724711</v>
      </c>
      <c r="B2845" s="7">
        <f>IF(E2845&gt;0, 'Updated Schedule'!B2845, 'Updated Schedule'!B2845-1)</f>
        <v>45663</v>
      </c>
      <c r="C2845">
        <f>'Updated Schedule'!C2845</f>
        <v>2025</v>
      </c>
      <c r="D2845">
        <f>'Updated Schedule'!D2845</f>
        <v>2</v>
      </c>
      <c r="E2845">
        <f t="shared" si="44"/>
        <v>-3</v>
      </c>
      <c r="F2845" t="str">
        <f>'Updated Schedule'!E2845</f>
        <v>2025-01-07T02:00Z</v>
      </c>
      <c r="G2845">
        <f>'Updated Schedule'!F2845</f>
        <v>2640</v>
      </c>
      <c r="H2845">
        <f>'Updated Schedule'!G2845</f>
        <v>2755</v>
      </c>
      <c r="I2845">
        <f>'Updated Schedule'!H2845</f>
        <v>2165</v>
      </c>
      <c r="J2845" t="str">
        <f>'Updated Schedule'!I2845</f>
        <v>Texas Southern</v>
      </c>
      <c r="K2845" t="str">
        <f>'Updated Schedule'!J2845</f>
        <v>Grambling</v>
      </c>
      <c r="L2845" t="str">
        <f>'Updated Schedule'!K2845</f>
        <v>H&amp;PE Arena</v>
      </c>
      <c r="M2845" t="b">
        <f>'Updated Schedule'!L2845</f>
        <v>0</v>
      </c>
      <c r="N2845" t="b">
        <f>'Updated Schedule'!M2845</f>
        <v>1</v>
      </c>
      <c r="O2845">
        <f>'Updated Schedule'!N2845</f>
        <v>71</v>
      </c>
      <c r="P2845">
        <f>'Updated Schedule'!O2845</f>
        <v>66</v>
      </c>
      <c r="Q2845">
        <f>'Updated Schedule'!P2845</f>
        <v>5</v>
      </c>
      <c r="R2845" t="str">
        <f>'Updated Schedule'!Q2845</f>
        <v>Texas Southern</v>
      </c>
      <c r="S2845">
        <f>_xlfn.IFNA(VLOOKUP($J2845, 'Home Court Advantage'!$A$2:$C$365, 2, FALSE),0)</f>
        <v>2.7</v>
      </c>
      <c r="T2845">
        <f>_xlfn.IFNA(VLOOKUP($J2845, 'Home Court Advantage'!$A$2:$C$365, 3, FALSE), 0)</f>
        <v>50.395301137423083</v>
      </c>
    </row>
    <row r="2846" spans="1:20">
      <c r="A2846">
        <f>'Updated Schedule'!A2846</f>
        <v>401725646</v>
      </c>
      <c r="B2846" s="7">
        <f>IF(E2846&gt;0, 'Updated Schedule'!B2846, 'Updated Schedule'!B2846-1)</f>
        <v>45663</v>
      </c>
      <c r="C2846">
        <f>'Updated Schedule'!C2846</f>
        <v>2025</v>
      </c>
      <c r="D2846">
        <f>'Updated Schedule'!D2846</f>
        <v>2</v>
      </c>
      <c r="E2846">
        <f t="shared" si="44"/>
        <v>-3</v>
      </c>
      <c r="F2846" t="str">
        <f>'Updated Schedule'!E2846</f>
        <v>2025-01-07T02:00Z</v>
      </c>
      <c r="G2846">
        <f>'Updated Schedule'!F2846</f>
        <v>248</v>
      </c>
      <c r="H2846">
        <f>'Updated Schedule'!G2846</f>
        <v>2628</v>
      </c>
      <c r="I2846">
        <f>'Updated Schedule'!H2846</f>
        <v>2126</v>
      </c>
      <c r="J2846" t="str">
        <f>'Updated Schedule'!I2846</f>
        <v>Houston</v>
      </c>
      <c r="K2846" t="str">
        <f>'Updated Schedule'!J2846</f>
        <v>TCU</v>
      </c>
      <c r="L2846" t="str">
        <f>'Updated Schedule'!K2846</f>
        <v>Fertitta Center</v>
      </c>
      <c r="M2846" t="b">
        <f>'Updated Schedule'!L2846</f>
        <v>0</v>
      </c>
      <c r="N2846" t="b">
        <f>'Updated Schedule'!M2846</f>
        <v>1</v>
      </c>
      <c r="O2846">
        <f>'Updated Schedule'!N2846</f>
        <v>65</v>
      </c>
      <c r="P2846">
        <f>'Updated Schedule'!O2846</f>
        <v>46</v>
      </c>
      <c r="Q2846">
        <f>'Updated Schedule'!P2846</f>
        <v>19</v>
      </c>
      <c r="R2846" t="str">
        <f>'Updated Schedule'!Q2846</f>
        <v>Houston</v>
      </c>
      <c r="S2846">
        <f>_xlfn.IFNA(VLOOKUP($J2846, 'Home Court Advantage'!$A$2:$C$365, 2, FALSE),0)</f>
        <v>3</v>
      </c>
      <c r="T2846">
        <f>_xlfn.IFNA(VLOOKUP($J2846, 'Home Court Advantage'!$A$2:$C$365, 3, FALSE), 0)</f>
        <v>55.994779041581197</v>
      </c>
    </row>
    <row r="2847" spans="1:20">
      <c r="A2847">
        <f>'Updated Schedule'!A2847</f>
        <v>401723755</v>
      </c>
      <c r="B2847" s="7">
        <f>IF(E2847&gt;0, 'Updated Schedule'!B2847, 'Updated Schedule'!B2847-1)</f>
        <v>45664</v>
      </c>
      <c r="C2847">
        <f>'Updated Schedule'!C2847</f>
        <v>2025</v>
      </c>
      <c r="D2847">
        <f>'Updated Schedule'!D2847</f>
        <v>2</v>
      </c>
      <c r="E2847">
        <f t="shared" si="44"/>
        <v>16</v>
      </c>
      <c r="F2847" t="str">
        <f>'Updated Schedule'!E2847</f>
        <v>2025-01-07T21:00Z</v>
      </c>
      <c r="G2847">
        <f>'Updated Schedule'!F2847</f>
        <v>2415</v>
      </c>
      <c r="H2847">
        <f>'Updated Schedule'!G2847</f>
        <v>2428</v>
      </c>
      <c r="I2847">
        <f>'Updated Schedule'!H2847</f>
        <v>2021</v>
      </c>
      <c r="J2847" t="str">
        <f>'Updated Schedule'!I2847</f>
        <v>Morgan State</v>
      </c>
      <c r="K2847" t="str">
        <f>'Updated Schedule'!J2847</f>
        <v>North Carolina Central</v>
      </c>
      <c r="L2847" t="str">
        <f>'Updated Schedule'!K2847</f>
        <v>Hill Field House</v>
      </c>
      <c r="M2847" t="b">
        <f>'Updated Schedule'!L2847</f>
        <v>0</v>
      </c>
      <c r="N2847" t="b">
        <f>'Updated Schedule'!M2847</f>
        <v>1</v>
      </c>
      <c r="O2847">
        <f>'Updated Schedule'!N2847</f>
        <v>102</v>
      </c>
      <c r="P2847">
        <f>'Updated Schedule'!O2847</f>
        <v>98</v>
      </c>
      <c r="Q2847">
        <f>'Updated Schedule'!P2847</f>
        <v>4</v>
      </c>
      <c r="R2847" t="str">
        <f>'Updated Schedule'!Q2847</f>
        <v>Morgan State</v>
      </c>
      <c r="S2847">
        <f>_xlfn.IFNA(VLOOKUP($J2847, 'Home Court Advantage'!$A$2:$C$365, 2, FALSE),0)</f>
        <v>2.8</v>
      </c>
      <c r="T2847">
        <f>_xlfn.IFNA(VLOOKUP($J2847, 'Home Court Advantage'!$A$2:$C$365, 3, FALSE), 0)</f>
        <v>52.261793772142454</v>
      </c>
    </row>
    <row r="2848" spans="1:20">
      <c r="A2848">
        <f>'Updated Schedule'!A2848</f>
        <v>401719093</v>
      </c>
      <c r="B2848" s="7">
        <f>IF(E2848&gt;0, 'Updated Schedule'!B2848, 'Updated Schedule'!B2848-1)</f>
        <v>45664</v>
      </c>
      <c r="C2848">
        <f>'Updated Schedule'!C2848</f>
        <v>2025</v>
      </c>
      <c r="D2848">
        <f>'Updated Schedule'!D2848</f>
        <v>2</v>
      </c>
      <c r="E2848">
        <f t="shared" si="44"/>
        <v>18</v>
      </c>
      <c r="F2848" t="str">
        <f>'Updated Schedule'!E2848</f>
        <v>2025-01-07T23:30Z</v>
      </c>
      <c r="G2848">
        <f>'Updated Schedule'!F2848</f>
        <v>2752</v>
      </c>
      <c r="H2848">
        <f>'Updated Schedule'!G2848</f>
        <v>2599</v>
      </c>
      <c r="I2848">
        <f>'Updated Schedule'!H2848</f>
        <v>1973</v>
      </c>
      <c r="J2848" t="str">
        <f>'Updated Schedule'!I2848</f>
        <v>Xavier</v>
      </c>
      <c r="K2848" t="str">
        <f>'Updated Schedule'!J2848</f>
        <v>St. John's</v>
      </c>
      <c r="L2848" t="str">
        <f>'Updated Schedule'!K2848</f>
        <v>Cintas Center</v>
      </c>
      <c r="M2848" t="b">
        <f>'Updated Schedule'!L2848</f>
        <v>0</v>
      </c>
      <c r="N2848" t="b">
        <f>'Updated Schedule'!M2848</f>
        <v>1</v>
      </c>
      <c r="O2848">
        <f>'Updated Schedule'!N2848</f>
        <v>72</v>
      </c>
      <c r="P2848">
        <f>'Updated Schedule'!O2848</f>
        <v>82</v>
      </c>
      <c r="Q2848">
        <f>'Updated Schedule'!P2848</f>
        <v>-10</v>
      </c>
      <c r="R2848" t="str">
        <f>'Updated Schedule'!Q2848</f>
        <v>St. John's</v>
      </c>
      <c r="S2848">
        <f>_xlfn.IFNA(VLOOKUP($J2848, 'Home Court Advantage'!$A$2:$C$365, 2, FALSE),0)</f>
        <v>3.3</v>
      </c>
      <c r="T2848">
        <f>_xlfn.IFNA(VLOOKUP($J2848, 'Home Court Advantage'!$A$2:$C$365, 3, FALSE), 0)</f>
        <v>61.594256945739318</v>
      </c>
    </row>
    <row r="2849" spans="1:20">
      <c r="A2849">
        <f>'Updated Schedule'!A2849</f>
        <v>401706307</v>
      </c>
      <c r="B2849" s="7">
        <f>IF(E2849&gt;0, 'Updated Schedule'!B2849, 'Updated Schedule'!B2849-1)</f>
        <v>45664</v>
      </c>
      <c r="C2849">
        <f>'Updated Schedule'!C2849</f>
        <v>2025</v>
      </c>
      <c r="D2849">
        <f>'Updated Schedule'!D2849</f>
        <v>2</v>
      </c>
      <c r="E2849">
        <f t="shared" si="44"/>
        <v>-5</v>
      </c>
      <c r="F2849" t="str">
        <f>'Updated Schedule'!E2849</f>
        <v>2025-01-08T00:00Z</v>
      </c>
      <c r="G2849">
        <f>'Updated Schedule'!F2849</f>
        <v>2711</v>
      </c>
      <c r="H2849">
        <f>'Updated Schedule'!G2849</f>
        <v>189</v>
      </c>
      <c r="I2849">
        <f>'Updated Schedule'!H2849</f>
        <v>1972</v>
      </c>
      <c r="J2849" t="str">
        <f>'Updated Schedule'!I2849</f>
        <v>Western Michigan</v>
      </c>
      <c r="K2849" t="str">
        <f>'Updated Schedule'!J2849</f>
        <v>Bowling Green</v>
      </c>
      <c r="L2849" t="str">
        <f>'Updated Schedule'!K2849</f>
        <v>University Arena (MI)</v>
      </c>
      <c r="M2849" t="b">
        <f>'Updated Schedule'!L2849</f>
        <v>0</v>
      </c>
      <c r="N2849" t="b">
        <f>'Updated Schedule'!M2849</f>
        <v>1</v>
      </c>
      <c r="O2849">
        <f>'Updated Schedule'!N2849</f>
        <v>79</v>
      </c>
      <c r="P2849">
        <f>'Updated Schedule'!O2849</f>
        <v>83</v>
      </c>
      <c r="Q2849">
        <f>'Updated Schedule'!P2849</f>
        <v>-4</v>
      </c>
      <c r="R2849" t="str">
        <f>'Updated Schedule'!Q2849</f>
        <v>Bowling Green</v>
      </c>
      <c r="S2849">
        <f>_xlfn.IFNA(VLOOKUP($J2849, 'Home Court Advantage'!$A$2:$C$365, 2, FALSE),0)</f>
        <v>3.1</v>
      </c>
      <c r="T2849">
        <f>_xlfn.IFNA(VLOOKUP($J2849, 'Home Court Advantage'!$A$2:$C$365, 3, FALSE), 0)</f>
        <v>57.861271676300582</v>
      </c>
    </row>
    <row r="2850" spans="1:20">
      <c r="A2850">
        <f>'Updated Schedule'!A2850</f>
        <v>401706308</v>
      </c>
      <c r="B2850" s="7">
        <f>IF(E2850&gt;0, 'Updated Schedule'!B2850, 'Updated Schedule'!B2850-1)</f>
        <v>45664</v>
      </c>
      <c r="C2850">
        <f>'Updated Schedule'!C2850</f>
        <v>2025</v>
      </c>
      <c r="D2850">
        <f>'Updated Schedule'!D2850</f>
        <v>2</v>
      </c>
      <c r="E2850">
        <f t="shared" si="44"/>
        <v>-5</v>
      </c>
      <c r="F2850" t="str">
        <f>'Updated Schedule'!E2850</f>
        <v>2025-01-08T00:00Z</v>
      </c>
      <c r="G2850">
        <f>'Updated Schedule'!F2850</f>
        <v>2006</v>
      </c>
      <c r="H2850">
        <f>'Updated Schedule'!G2850</f>
        <v>2117</v>
      </c>
      <c r="I2850">
        <f>'Updated Schedule'!H2850</f>
        <v>2203</v>
      </c>
      <c r="J2850" t="str">
        <f>'Updated Schedule'!I2850</f>
        <v>Akron</v>
      </c>
      <c r="K2850" t="str">
        <f>'Updated Schedule'!J2850</f>
        <v>Central Michigan</v>
      </c>
      <c r="L2850" t="str">
        <f>'Updated Schedule'!K2850</f>
        <v>James A. Rhodes Arena</v>
      </c>
      <c r="M2850" t="b">
        <f>'Updated Schedule'!L2850</f>
        <v>0</v>
      </c>
      <c r="N2850" t="b">
        <f>'Updated Schedule'!M2850</f>
        <v>1</v>
      </c>
      <c r="O2850">
        <f>'Updated Schedule'!N2850</f>
        <v>87</v>
      </c>
      <c r="P2850">
        <f>'Updated Schedule'!O2850</f>
        <v>71</v>
      </c>
      <c r="Q2850">
        <f>'Updated Schedule'!P2850</f>
        <v>16</v>
      </c>
      <c r="R2850" t="str">
        <f>'Updated Schedule'!Q2850</f>
        <v>Akron</v>
      </c>
      <c r="S2850">
        <f>_xlfn.IFNA(VLOOKUP($J2850, 'Home Court Advantage'!$A$2:$C$365, 2, FALSE),0)</f>
        <v>2.7</v>
      </c>
      <c r="T2850">
        <f>_xlfn.IFNA(VLOOKUP($J2850, 'Home Court Advantage'!$A$2:$C$365, 3, FALSE), 0)</f>
        <v>50.395301137423083</v>
      </c>
    </row>
    <row r="2851" spans="1:20">
      <c r="A2851">
        <f>'Updated Schedule'!A2851</f>
        <v>401706309</v>
      </c>
      <c r="B2851" s="7">
        <f>IF(E2851&gt;0, 'Updated Schedule'!B2851, 'Updated Schedule'!B2851-1)</f>
        <v>45664</v>
      </c>
      <c r="C2851">
        <f>'Updated Schedule'!C2851</f>
        <v>2025</v>
      </c>
      <c r="D2851">
        <f>'Updated Schedule'!D2851</f>
        <v>2</v>
      </c>
      <c r="E2851">
        <f t="shared" si="44"/>
        <v>-5</v>
      </c>
      <c r="F2851" t="str">
        <f>'Updated Schedule'!E2851</f>
        <v>2025-01-08T00:00Z</v>
      </c>
      <c r="G2851">
        <f>'Updated Schedule'!F2851</f>
        <v>2649</v>
      </c>
      <c r="H2851">
        <f>'Updated Schedule'!G2851</f>
        <v>2199</v>
      </c>
      <c r="I2851">
        <f>'Updated Schedule'!H2851</f>
        <v>2116</v>
      </c>
      <c r="J2851" t="str">
        <f>'Updated Schedule'!I2851</f>
        <v>Toledo</v>
      </c>
      <c r="K2851" t="str">
        <f>'Updated Schedule'!J2851</f>
        <v>Eastern Michigan</v>
      </c>
      <c r="L2851" t="str">
        <f>'Updated Schedule'!K2851</f>
        <v>Savage Arena</v>
      </c>
      <c r="M2851" t="b">
        <f>'Updated Schedule'!L2851</f>
        <v>0</v>
      </c>
      <c r="N2851" t="b">
        <f>'Updated Schedule'!M2851</f>
        <v>1</v>
      </c>
      <c r="O2851">
        <f>'Updated Schedule'!N2851</f>
        <v>90</v>
      </c>
      <c r="P2851">
        <f>'Updated Schedule'!O2851</f>
        <v>87</v>
      </c>
      <c r="Q2851">
        <f>'Updated Schedule'!P2851</f>
        <v>3</v>
      </c>
      <c r="R2851" t="str">
        <f>'Updated Schedule'!Q2851</f>
        <v>Toledo</v>
      </c>
      <c r="S2851">
        <f>_xlfn.IFNA(VLOOKUP($J2851, 'Home Court Advantage'!$A$2:$C$365, 2, FALSE),0)</f>
        <v>2.8</v>
      </c>
      <c r="T2851">
        <f>_xlfn.IFNA(VLOOKUP($J2851, 'Home Court Advantage'!$A$2:$C$365, 3, FALSE), 0)</f>
        <v>52.261793772142454</v>
      </c>
    </row>
    <row r="2852" spans="1:20">
      <c r="A2852">
        <f>'Updated Schedule'!A2852</f>
        <v>401706310</v>
      </c>
      <c r="B2852" s="7">
        <f>IF(E2852&gt;0, 'Updated Schedule'!B2852, 'Updated Schedule'!B2852-1)</f>
        <v>45664</v>
      </c>
      <c r="C2852">
        <f>'Updated Schedule'!C2852</f>
        <v>2025</v>
      </c>
      <c r="D2852">
        <f>'Updated Schedule'!D2852</f>
        <v>2</v>
      </c>
      <c r="E2852">
        <f t="shared" si="44"/>
        <v>-5</v>
      </c>
      <c r="F2852" t="str">
        <f>'Updated Schedule'!E2852</f>
        <v>2025-01-08T00:00Z</v>
      </c>
      <c r="G2852">
        <f>'Updated Schedule'!F2852</f>
        <v>2459</v>
      </c>
      <c r="H2852">
        <f>'Updated Schedule'!G2852</f>
        <v>2309</v>
      </c>
      <c r="I2852">
        <f>'Updated Schedule'!H2852</f>
        <v>2090</v>
      </c>
      <c r="J2852" t="str">
        <f>'Updated Schedule'!I2852</f>
        <v>Northern Illinois</v>
      </c>
      <c r="K2852" t="str">
        <f>'Updated Schedule'!J2852</f>
        <v>Kent State</v>
      </c>
      <c r="L2852" t="str">
        <f>'Updated Schedule'!K2852</f>
        <v>NIU Convocation Center</v>
      </c>
      <c r="M2852" t="b">
        <f>'Updated Schedule'!L2852</f>
        <v>0</v>
      </c>
      <c r="N2852" t="b">
        <f>'Updated Schedule'!M2852</f>
        <v>1</v>
      </c>
      <c r="O2852">
        <f>'Updated Schedule'!N2852</f>
        <v>50</v>
      </c>
      <c r="P2852">
        <f>'Updated Schedule'!O2852</f>
        <v>68</v>
      </c>
      <c r="Q2852">
        <f>'Updated Schedule'!P2852</f>
        <v>-18</v>
      </c>
      <c r="R2852" t="str">
        <f>'Updated Schedule'!Q2852</f>
        <v>Kent State</v>
      </c>
      <c r="S2852">
        <f>_xlfn.IFNA(VLOOKUP($J2852, 'Home Court Advantage'!$A$2:$C$365, 2, FALSE),0)</f>
        <v>2.2999999999999998</v>
      </c>
      <c r="T2852">
        <f>_xlfn.IFNA(VLOOKUP($J2852, 'Home Court Advantage'!$A$2:$C$365, 3, FALSE), 0)</f>
        <v>42.929330598545583</v>
      </c>
    </row>
    <row r="2853" spans="1:20">
      <c r="A2853">
        <f>'Updated Schedule'!A2853</f>
        <v>401706311</v>
      </c>
      <c r="B2853" s="7">
        <f>IF(E2853&gt;0, 'Updated Schedule'!B2853, 'Updated Schedule'!B2853-1)</f>
        <v>45664</v>
      </c>
      <c r="C2853">
        <f>'Updated Schedule'!C2853</f>
        <v>2025</v>
      </c>
      <c r="D2853">
        <f>'Updated Schedule'!D2853</f>
        <v>2</v>
      </c>
      <c r="E2853">
        <f t="shared" si="44"/>
        <v>-5</v>
      </c>
      <c r="F2853" t="str">
        <f>'Updated Schedule'!E2853</f>
        <v>2025-01-08T00:00Z</v>
      </c>
      <c r="G2853">
        <f>'Updated Schedule'!F2853</f>
        <v>2050</v>
      </c>
      <c r="H2853">
        <f>'Updated Schedule'!G2853</f>
        <v>193</v>
      </c>
      <c r="I2853">
        <f>'Updated Schedule'!H2853</f>
        <v>299</v>
      </c>
      <c r="J2853" t="str">
        <f>'Updated Schedule'!I2853</f>
        <v>Ball State</v>
      </c>
      <c r="K2853" t="str">
        <f>'Updated Schedule'!J2853</f>
        <v>Miami (OH)</v>
      </c>
      <c r="L2853" t="str">
        <f>'Updated Schedule'!K2853</f>
        <v>Worthen Arena</v>
      </c>
      <c r="M2853" t="b">
        <f>'Updated Schedule'!L2853</f>
        <v>0</v>
      </c>
      <c r="N2853" t="b">
        <f>'Updated Schedule'!M2853</f>
        <v>1</v>
      </c>
      <c r="O2853">
        <f>'Updated Schedule'!N2853</f>
        <v>72</v>
      </c>
      <c r="P2853">
        <f>'Updated Schedule'!O2853</f>
        <v>80</v>
      </c>
      <c r="Q2853">
        <f>'Updated Schedule'!P2853</f>
        <v>-8</v>
      </c>
      <c r="R2853" t="str">
        <f>'Updated Schedule'!Q2853</f>
        <v>Miami (OH)</v>
      </c>
      <c r="S2853">
        <f>_xlfn.IFNA(VLOOKUP($J2853, 'Home Court Advantage'!$A$2:$C$365, 2, FALSE),0)</f>
        <v>3</v>
      </c>
      <c r="T2853">
        <f>_xlfn.IFNA(VLOOKUP($J2853, 'Home Court Advantage'!$A$2:$C$365, 3, FALSE), 0)</f>
        <v>55.994779041581197</v>
      </c>
    </row>
    <row r="2854" spans="1:20">
      <c r="A2854">
        <f>'Updated Schedule'!A2854</f>
        <v>401706312</v>
      </c>
      <c r="B2854" s="7">
        <f>IF(E2854&gt;0, 'Updated Schedule'!B2854, 'Updated Schedule'!B2854-1)</f>
        <v>45664</v>
      </c>
      <c r="C2854">
        <f>'Updated Schedule'!C2854</f>
        <v>2025</v>
      </c>
      <c r="D2854">
        <f>'Updated Schedule'!D2854</f>
        <v>2</v>
      </c>
      <c r="E2854">
        <f t="shared" si="44"/>
        <v>-5</v>
      </c>
      <c r="F2854" t="str">
        <f>'Updated Schedule'!E2854</f>
        <v>2025-01-08T00:00Z</v>
      </c>
      <c r="G2854">
        <f>'Updated Schedule'!F2854</f>
        <v>2084</v>
      </c>
      <c r="H2854">
        <f>'Updated Schedule'!G2854</f>
        <v>195</v>
      </c>
      <c r="I2854">
        <f>'Updated Schedule'!H2854</f>
        <v>2107</v>
      </c>
      <c r="J2854" t="str">
        <f>'Updated Schedule'!I2854</f>
        <v>Buffalo</v>
      </c>
      <c r="K2854" t="str">
        <f>'Updated Schedule'!J2854</f>
        <v>Ohio</v>
      </c>
      <c r="L2854" t="str">
        <f>'Updated Schedule'!K2854</f>
        <v>Alumni Arena</v>
      </c>
      <c r="M2854" t="b">
        <f>'Updated Schedule'!L2854</f>
        <v>0</v>
      </c>
      <c r="N2854" t="b">
        <f>'Updated Schedule'!M2854</f>
        <v>1</v>
      </c>
      <c r="O2854">
        <f>'Updated Schedule'!N2854</f>
        <v>79</v>
      </c>
      <c r="P2854">
        <f>'Updated Schedule'!O2854</f>
        <v>88</v>
      </c>
      <c r="Q2854">
        <f>'Updated Schedule'!P2854</f>
        <v>-9</v>
      </c>
      <c r="R2854" t="str">
        <f>'Updated Schedule'!Q2854</f>
        <v>Ohio</v>
      </c>
      <c r="S2854">
        <f>_xlfn.IFNA(VLOOKUP($J2854, 'Home Court Advantage'!$A$2:$C$365, 2, FALSE),0)</f>
        <v>2.8</v>
      </c>
      <c r="T2854">
        <f>_xlfn.IFNA(VLOOKUP($J2854, 'Home Court Advantage'!$A$2:$C$365, 3, FALSE), 0)</f>
        <v>52.261793772142454</v>
      </c>
    </row>
    <row r="2855" spans="1:20">
      <c r="A2855">
        <f>'Updated Schedule'!A2855</f>
        <v>401724758</v>
      </c>
      <c r="B2855" s="7">
        <f>IF(E2855&gt;0, 'Updated Schedule'!B2855, 'Updated Schedule'!B2855-1)</f>
        <v>45664</v>
      </c>
      <c r="C2855">
        <f>'Updated Schedule'!C2855</f>
        <v>2025</v>
      </c>
      <c r="D2855">
        <f>'Updated Schedule'!D2855</f>
        <v>2</v>
      </c>
      <c r="E2855">
        <f t="shared" si="44"/>
        <v>-5</v>
      </c>
      <c r="F2855" t="str">
        <f>'Updated Schedule'!E2855</f>
        <v>2025-01-08T00:00Z</v>
      </c>
      <c r="G2855">
        <f>'Updated Schedule'!F2855</f>
        <v>97</v>
      </c>
      <c r="H2855">
        <f>'Updated Schedule'!G2855</f>
        <v>228</v>
      </c>
      <c r="I2855">
        <f>'Updated Schedule'!H2855</f>
        <v>2030</v>
      </c>
      <c r="J2855" t="str">
        <f>'Updated Schedule'!I2855</f>
        <v>Louisville</v>
      </c>
      <c r="K2855" t="str">
        <f>'Updated Schedule'!J2855</f>
        <v>Clemson</v>
      </c>
      <c r="L2855" t="str">
        <f>'Updated Schedule'!K2855</f>
        <v>KFC Yum! Center</v>
      </c>
      <c r="M2855" t="b">
        <f>'Updated Schedule'!L2855</f>
        <v>0</v>
      </c>
      <c r="N2855" t="b">
        <f>'Updated Schedule'!M2855</f>
        <v>1</v>
      </c>
      <c r="O2855">
        <f>'Updated Schedule'!N2855</f>
        <v>74</v>
      </c>
      <c r="P2855">
        <f>'Updated Schedule'!O2855</f>
        <v>64</v>
      </c>
      <c r="Q2855">
        <f>'Updated Schedule'!P2855</f>
        <v>10</v>
      </c>
      <c r="R2855" t="str">
        <f>'Updated Schedule'!Q2855</f>
        <v>Louisville</v>
      </c>
      <c r="S2855">
        <f>_xlfn.IFNA(VLOOKUP($J2855, 'Home Court Advantage'!$A$2:$C$365, 2, FALSE),0)</f>
        <v>3.6</v>
      </c>
      <c r="T2855">
        <f>_xlfn.IFNA(VLOOKUP($J2855, 'Home Court Advantage'!$A$2:$C$365, 3, FALSE), 0)</f>
        <v>67.193734849897439</v>
      </c>
    </row>
    <row r="2856" spans="1:20">
      <c r="A2856">
        <f>'Updated Schedule'!A2856</f>
        <v>401724759</v>
      </c>
      <c r="B2856" s="7">
        <f>IF(E2856&gt;0, 'Updated Schedule'!B2856, 'Updated Schedule'!B2856-1)</f>
        <v>45664</v>
      </c>
      <c r="C2856">
        <f>'Updated Schedule'!C2856</f>
        <v>2025</v>
      </c>
      <c r="D2856">
        <f>'Updated Schedule'!D2856</f>
        <v>2</v>
      </c>
      <c r="E2856">
        <f t="shared" si="44"/>
        <v>-5</v>
      </c>
      <c r="F2856" t="str">
        <f>'Updated Schedule'!E2856</f>
        <v>2025-01-08T00:00Z</v>
      </c>
      <c r="G2856">
        <f>'Updated Schedule'!F2856</f>
        <v>183</v>
      </c>
      <c r="H2856">
        <f>'Updated Schedule'!G2856</f>
        <v>59</v>
      </c>
      <c r="I2856">
        <f>'Updated Schedule'!H2856</f>
        <v>1964</v>
      </c>
      <c r="J2856" t="str">
        <f>'Updated Schedule'!I2856</f>
        <v>Syracuse</v>
      </c>
      <c r="K2856" t="str">
        <f>'Updated Schedule'!J2856</f>
        <v>Georgia Tech</v>
      </c>
      <c r="L2856" t="str">
        <f>'Updated Schedule'!K2856</f>
        <v>JMA Wireless Dome</v>
      </c>
      <c r="M2856" t="b">
        <f>'Updated Schedule'!L2856</f>
        <v>0</v>
      </c>
      <c r="N2856" t="b">
        <f>'Updated Schedule'!M2856</f>
        <v>1</v>
      </c>
      <c r="O2856">
        <f>'Updated Schedule'!N2856</f>
        <v>62</v>
      </c>
      <c r="P2856">
        <f>'Updated Schedule'!O2856</f>
        <v>55</v>
      </c>
      <c r="Q2856">
        <f>'Updated Schedule'!P2856</f>
        <v>7</v>
      </c>
      <c r="R2856" t="str">
        <f>'Updated Schedule'!Q2856</f>
        <v>Syracuse</v>
      </c>
      <c r="S2856">
        <f>_xlfn.IFNA(VLOOKUP($J2856, 'Home Court Advantage'!$A$2:$C$365, 2, FALSE),0)</f>
        <v>3.2</v>
      </c>
      <c r="T2856">
        <f>_xlfn.IFNA(VLOOKUP($J2856, 'Home Court Advantage'!$A$2:$C$365, 3, FALSE), 0)</f>
        <v>59.727764311019946</v>
      </c>
    </row>
    <row r="2857" spans="1:20">
      <c r="A2857">
        <f>'Updated Schedule'!A2857</f>
        <v>401725647</v>
      </c>
      <c r="B2857" s="7">
        <f>IF(E2857&gt;0, 'Updated Schedule'!B2857, 'Updated Schedule'!B2857-1)</f>
        <v>45664</v>
      </c>
      <c r="C2857">
        <f>'Updated Schedule'!C2857</f>
        <v>2025</v>
      </c>
      <c r="D2857">
        <f>'Updated Schedule'!D2857</f>
        <v>2</v>
      </c>
      <c r="E2857">
        <f t="shared" si="44"/>
        <v>-5</v>
      </c>
      <c r="F2857" t="str">
        <f>'Updated Schedule'!E2857</f>
        <v>2025-01-08T00:00Z</v>
      </c>
      <c r="G2857">
        <f>'Updated Schedule'!F2857</f>
        <v>277</v>
      </c>
      <c r="H2857">
        <f>'Updated Schedule'!G2857</f>
        <v>12</v>
      </c>
      <c r="I2857">
        <f>'Updated Schedule'!H2857</f>
        <v>2199</v>
      </c>
      <c r="J2857" t="str">
        <f>'Updated Schedule'!I2857</f>
        <v>West Virginia</v>
      </c>
      <c r="K2857" t="str">
        <f>'Updated Schedule'!J2857</f>
        <v>Arizona</v>
      </c>
      <c r="L2857" t="str">
        <f>'Updated Schedule'!K2857</f>
        <v>WVU Coliseum</v>
      </c>
      <c r="M2857" t="b">
        <f>'Updated Schedule'!L2857</f>
        <v>0</v>
      </c>
      <c r="N2857" t="b">
        <f>'Updated Schedule'!M2857</f>
        <v>1</v>
      </c>
      <c r="O2857">
        <f>'Updated Schedule'!N2857</f>
        <v>56</v>
      </c>
      <c r="P2857">
        <f>'Updated Schedule'!O2857</f>
        <v>75</v>
      </c>
      <c r="Q2857">
        <f>'Updated Schedule'!P2857</f>
        <v>-19</v>
      </c>
      <c r="R2857" t="str">
        <f>'Updated Schedule'!Q2857</f>
        <v>Arizona</v>
      </c>
      <c r="S2857">
        <f>_xlfn.IFNA(VLOOKUP($J2857, 'Home Court Advantage'!$A$2:$C$365, 2, FALSE),0)</f>
        <v>4.5999999999999996</v>
      </c>
      <c r="T2857">
        <f>_xlfn.IFNA(VLOOKUP($J2857, 'Home Court Advantage'!$A$2:$C$365, 3, FALSE), 0)</f>
        <v>85.858661197091166</v>
      </c>
    </row>
    <row r="2858" spans="1:20">
      <c r="A2858">
        <f>'Updated Schedule'!A2858</f>
        <v>401708311</v>
      </c>
      <c r="B2858" s="7">
        <f>IF(E2858&gt;0, 'Updated Schedule'!B2858, 'Updated Schedule'!B2858-1)</f>
        <v>45664</v>
      </c>
      <c r="C2858">
        <f>'Updated Schedule'!C2858</f>
        <v>2025</v>
      </c>
      <c r="D2858">
        <f>'Updated Schedule'!D2858</f>
        <v>2</v>
      </c>
      <c r="E2858">
        <f t="shared" si="44"/>
        <v>-5</v>
      </c>
      <c r="F2858" t="str">
        <f>'Updated Schedule'!E2858</f>
        <v>2025-01-08T00:00Z</v>
      </c>
      <c r="G2858">
        <f>'Updated Schedule'!F2858</f>
        <v>61</v>
      </c>
      <c r="H2858">
        <f>'Updated Schedule'!G2858</f>
        <v>96</v>
      </c>
      <c r="I2858">
        <f>'Updated Schedule'!H2858</f>
        <v>2088</v>
      </c>
      <c r="J2858" t="str">
        <f>'Updated Schedule'!I2858</f>
        <v>Georgia</v>
      </c>
      <c r="K2858" t="str">
        <f>'Updated Schedule'!J2858</f>
        <v>Kentucky</v>
      </c>
      <c r="L2858" t="str">
        <f>'Updated Schedule'!K2858</f>
        <v>Stegeman Coliseum</v>
      </c>
      <c r="M2858" t="b">
        <f>'Updated Schedule'!L2858</f>
        <v>0</v>
      </c>
      <c r="N2858" t="b">
        <f>'Updated Schedule'!M2858</f>
        <v>1</v>
      </c>
      <c r="O2858">
        <f>'Updated Schedule'!N2858</f>
        <v>82</v>
      </c>
      <c r="P2858">
        <f>'Updated Schedule'!O2858</f>
        <v>69</v>
      </c>
      <c r="Q2858">
        <f>'Updated Schedule'!P2858</f>
        <v>13</v>
      </c>
      <c r="R2858" t="str">
        <f>'Updated Schedule'!Q2858</f>
        <v>Georgia</v>
      </c>
      <c r="S2858">
        <f>_xlfn.IFNA(VLOOKUP($J2858, 'Home Court Advantage'!$A$2:$C$365, 2, FALSE),0)</f>
        <v>3.8</v>
      </c>
      <c r="T2858">
        <f>_xlfn.IFNA(VLOOKUP($J2858, 'Home Court Advantage'!$A$2:$C$365, 3, FALSE), 0)</f>
        <v>70.926720119336181</v>
      </c>
    </row>
    <row r="2859" spans="1:20">
      <c r="A2859">
        <f>'Updated Schedule'!A2859</f>
        <v>401724757</v>
      </c>
      <c r="B2859" s="7">
        <f>IF(E2859&gt;0, 'Updated Schedule'!B2859, 'Updated Schedule'!B2859-1)</f>
        <v>45664</v>
      </c>
      <c r="C2859">
        <f>'Updated Schedule'!C2859</f>
        <v>2025</v>
      </c>
      <c r="D2859">
        <f>'Updated Schedule'!D2859</f>
        <v>2</v>
      </c>
      <c r="E2859">
        <f t="shared" si="44"/>
        <v>-5</v>
      </c>
      <c r="F2859" t="str">
        <f>'Updated Schedule'!E2859</f>
        <v>2025-01-08T00:00Z</v>
      </c>
      <c r="G2859">
        <f>'Updated Schedule'!F2859</f>
        <v>150</v>
      </c>
      <c r="H2859">
        <f>'Updated Schedule'!G2859</f>
        <v>221</v>
      </c>
      <c r="I2859">
        <f>'Updated Schedule'!H2859</f>
        <v>1914</v>
      </c>
      <c r="J2859" t="str">
        <f>'Updated Schedule'!I2859</f>
        <v>Duke</v>
      </c>
      <c r="K2859" t="str">
        <f>'Updated Schedule'!J2859</f>
        <v>Pittsburgh</v>
      </c>
      <c r="L2859" t="str">
        <f>'Updated Schedule'!K2859</f>
        <v>Cameron Indoor Stadium</v>
      </c>
      <c r="M2859" t="b">
        <f>'Updated Schedule'!L2859</f>
        <v>0</v>
      </c>
      <c r="N2859" t="b">
        <f>'Updated Schedule'!M2859</f>
        <v>1</v>
      </c>
      <c r="O2859">
        <f>'Updated Schedule'!N2859</f>
        <v>76</v>
      </c>
      <c r="P2859">
        <f>'Updated Schedule'!O2859</f>
        <v>47</v>
      </c>
      <c r="Q2859">
        <f>'Updated Schedule'!P2859</f>
        <v>29</v>
      </c>
      <c r="R2859" t="str">
        <f>'Updated Schedule'!Q2859</f>
        <v>Duke</v>
      </c>
      <c r="S2859">
        <f>_xlfn.IFNA(VLOOKUP($J2859, 'Home Court Advantage'!$A$2:$C$365, 2, FALSE),0)</f>
        <v>3.4</v>
      </c>
      <c r="T2859">
        <f>_xlfn.IFNA(VLOOKUP($J2859, 'Home Court Advantage'!$A$2:$C$365, 3, FALSE), 0)</f>
        <v>63.460749580458689</v>
      </c>
    </row>
    <row r="2860" spans="1:20">
      <c r="A2860">
        <f>'Updated Schedule'!A2860</f>
        <v>401708310</v>
      </c>
      <c r="B2860" s="7">
        <f>IF(E2860&gt;0, 'Updated Schedule'!B2860, 'Updated Schedule'!B2860-1)</f>
        <v>45664</v>
      </c>
      <c r="C2860">
        <f>'Updated Schedule'!C2860</f>
        <v>2025</v>
      </c>
      <c r="D2860">
        <f>'Updated Schedule'!D2860</f>
        <v>2</v>
      </c>
      <c r="E2860">
        <f t="shared" si="44"/>
        <v>-5</v>
      </c>
      <c r="F2860" t="str">
        <f>'Updated Schedule'!E2860</f>
        <v>2025-01-08T00:00Z</v>
      </c>
      <c r="G2860">
        <f>'Updated Schedule'!F2860</f>
        <v>57</v>
      </c>
      <c r="H2860">
        <f>'Updated Schedule'!G2860</f>
        <v>2633</v>
      </c>
      <c r="I2860">
        <f>'Updated Schedule'!H2860</f>
        <v>360</v>
      </c>
      <c r="J2860" t="str">
        <f>'Updated Schedule'!I2860</f>
        <v>Florida</v>
      </c>
      <c r="K2860" t="str">
        <f>'Updated Schedule'!J2860</f>
        <v>Tennessee</v>
      </c>
      <c r="L2860" t="str">
        <f>'Updated Schedule'!K2860</f>
        <v>Stephen C. O'Connell Center</v>
      </c>
      <c r="M2860" t="b">
        <f>'Updated Schedule'!L2860</f>
        <v>0</v>
      </c>
      <c r="N2860" t="b">
        <f>'Updated Schedule'!M2860</f>
        <v>1</v>
      </c>
      <c r="O2860">
        <f>'Updated Schedule'!N2860</f>
        <v>73</v>
      </c>
      <c r="P2860">
        <f>'Updated Schedule'!O2860</f>
        <v>43</v>
      </c>
      <c r="Q2860">
        <f>'Updated Schedule'!P2860</f>
        <v>30</v>
      </c>
      <c r="R2860" t="str">
        <f>'Updated Schedule'!Q2860</f>
        <v>Florida</v>
      </c>
      <c r="S2860">
        <f>_xlfn.IFNA(VLOOKUP($J2860, 'Home Court Advantage'!$A$2:$C$365, 2, FALSE),0)</f>
        <v>2.8</v>
      </c>
      <c r="T2860">
        <f>_xlfn.IFNA(VLOOKUP($J2860, 'Home Court Advantage'!$A$2:$C$365, 3, FALSE), 0)</f>
        <v>52.261793772142454</v>
      </c>
    </row>
    <row r="2861" spans="1:20">
      <c r="A2861">
        <f>'Updated Schedule'!A2861</f>
        <v>401725526</v>
      </c>
      <c r="B2861" s="7">
        <f>IF(E2861&gt;0, 'Updated Schedule'!B2861, 'Updated Schedule'!B2861-1)</f>
        <v>45664</v>
      </c>
      <c r="C2861">
        <f>'Updated Schedule'!C2861</f>
        <v>2025</v>
      </c>
      <c r="D2861">
        <f>'Updated Schedule'!D2861</f>
        <v>2</v>
      </c>
      <c r="E2861">
        <f t="shared" si="44"/>
        <v>-5</v>
      </c>
      <c r="F2861" t="str">
        <f>'Updated Schedule'!E2861</f>
        <v>2025-01-08T00:30Z</v>
      </c>
      <c r="G2861">
        <f>'Updated Schedule'!F2861</f>
        <v>5</v>
      </c>
      <c r="H2861">
        <f>'Updated Schedule'!G2861</f>
        <v>2655</v>
      </c>
      <c r="I2861">
        <f>'Updated Schedule'!H2861</f>
        <v>2155</v>
      </c>
      <c r="J2861" t="str">
        <f>'Updated Schedule'!I2861</f>
        <v>UAB</v>
      </c>
      <c r="K2861" t="str">
        <f>'Updated Schedule'!J2861</f>
        <v>Tulane</v>
      </c>
      <c r="L2861" t="str">
        <f>'Updated Schedule'!K2861</f>
        <v>Bartow Arena</v>
      </c>
      <c r="M2861" t="b">
        <f>'Updated Schedule'!L2861</f>
        <v>0</v>
      </c>
      <c r="N2861" t="b">
        <f>'Updated Schedule'!M2861</f>
        <v>1</v>
      </c>
      <c r="O2861">
        <f>'Updated Schedule'!N2861</f>
        <v>81</v>
      </c>
      <c r="P2861">
        <f>'Updated Schedule'!O2861</f>
        <v>69</v>
      </c>
      <c r="Q2861">
        <f>'Updated Schedule'!P2861</f>
        <v>12</v>
      </c>
      <c r="R2861" t="str">
        <f>'Updated Schedule'!Q2861</f>
        <v>UAB</v>
      </c>
      <c r="S2861">
        <f>_xlfn.IFNA(VLOOKUP($J2861, 'Home Court Advantage'!$A$2:$C$365, 2, FALSE),0)</f>
        <v>3.3</v>
      </c>
      <c r="T2861">
        <f>_xlfn.IFNA(VLOOKUP($J2861, 'Home Court Advantage'!$A$2:$C$365, 3, FALSE), 0)</f>
        <v>61.594256945739318</v>
      </c>
    </row>
    <row r="2862" spans="1:20">
      <c r="A2862">
        <f>'Updated Schedule'!A2862</f>
        <v>401721337</v>
      </c>
      <c r="B2862" s="7">
        <f>IF(E2862&gt;0, 'Updated Schedule'!B2862, 'Updated Schedule'!B2862-1)</f>
        <v>45664</v>
      </c>
      <c r="C2862">
        <f>'Updated Schedule'!C2862</f>
        <v>2025</v>
      </c>
      <c r="D2862">
        <f>'Updated Schedule'!D2862</f>
        <v>2</v>
      </c>
      <c r="E2862">
        <f t="shared" si="44"/>
        <v>-4</v>
      </c>
      <c r="F2862" t="str">
        <f>'Updated Schedule'!E2862</f>
        <v>2025-01-08T01:00Z</v>
      </c>
      <c r="G2862">
        <f>'Updated Schedule'!F2862</f>
        <v>2294</v>
      </c>
      <c r="H2862">
        <f>'Updated Schedule'!G2862</f>
        <v>158</v>
      </c>
      <c r="I2862">
        <f>'Updated Schedule'!H2862</f>
        <v>363</v>
      </c>
      <c r="J2862" t="str">
        <f>'Updated Schedule'!I2862</f>
        <v>Iowa</v>
      </c>
      <c r="K2862" t="str">
        <f>'Updated Schedule'!J2862</f>
        <v>Nebraska</v>
      </c>
      <c r="L2862" t="str">
        <f>'Updated Schedule'!K2862</f>
        <v>Carver-Hawkeye Arena</v>
      </c>
      <c r="M2862" t="b">
        <f>'Updated Schedule'!L2862</f>
        <v>0</v>
      </c>
      <c r="N2862" t="b">
        <f>'Updated Schedule'!M2862</f>
        <v>1</v>
      </c>
      <c r="O2862">
        <f>'Updated Schedule'!N2862</f>
        <v>97</v>
      </c>
      <c r="P2862">
        <f>'Updated Schedule'!O2862</f>
        <v>87</v>
      </c>
      <c r="Q2862">
        <f>'Updated Schedule'!P2862</f>
        <v>10</v>
      </c>
      <c r="R2862" t="str">
        <f>'Updated Schedule'!Q2862</f>
        <v>Iowa</v>
      </c>
      <c r="S2862">
        <f>_xlfn.IFNA(VLOOKUP($J2862, 'Home Court Advantage'!$A$2:$C$365, 2, FALSE),0)</f>
        <v>4</v>
      </c>
      <c r="T2862">
        <f>_xlfn.IFNA(VLOOKUP($J2862, 'Home Court Advantage'!$A$2:$C$365, 3, FALSE), 0)</f>
        <v>74.659705388774938</v>
      </c>
    </row>
    <row r="2863" spans="1:20">
      <c r="A2863">
        <f>'Updated Schedule'!A2863</f>
        <v>401722464</v>
      </c>
      <c r="B2863" s="7">
        <f>IF(E2863&gt;0, 'Updated Schedule'!B2863, 'Updated Schedule'!B2863-1)</f>
        <v>45664</v>
      </c>
      <c r="C2863">
        <f>'Updated Schedule'!C2863</f>
        <v>2025</v>
      </c>
      <c r="D2863">
        <f>'Updated Schedule'!D2863</f>
        <v>2</v>
      </c>
      <c r="E2863">
        <f t="shared" si="44"/>
        <v>-4</v>
      </c>
      <c r="F2863" t="str">
        <f>'Updated Schedule'!E2863</f>
        <v>2025-01-08T01:00Z</v>
      </c>
      <c r="G2863">
        <f>'Updated Schedule'!F2863</f>
        <v>2623</v>
      </c>
      <c r="H2863">
        <f>'Updated Schedule'!G2863</f>
        <v>82</v>
      </c>
      <c r="I2863">
        <f>'Updated Schedule'!H2863</f>
        <v>1966</v>
      </c>
      <c r="J2863" t="str">
        <f>'Updated Schedule'!I2863</f>
        <v>Missouri State</v>
      </c>
      <c r="K2863" t="str">
        <f>'Updated Schedule'!J2863</f>
        <v>UIC</v>
      </c>
      <c r="L2863" t="str">
        <f>'Updated Schedule'!K2863</f>
        <v>Great Southern Bank Arena</v>
      </c>
      <c r="M2863" t="b">
        <f>'Updated Schedule'!L2863</f>
        <v>0</v>
      </c>
      <c r="N2863" t="b">
        <f>'Updated Schedule'!M2863</f>
        <v>1</v>
      </c>
      <c r="O2863">
        <f>'Updated Schedule'!N2863</f>
        <v>63</v>
      </c>
      <c r="P2863">
        <f>'Updated Schedule'!O2863</f>
        <v>80</v>
      </c>
      <c r="Q2863">
        <f>'Updated Schedule'!P2863</f>
        <v>-17</v>
      </c>
      <c r="R2863" t="str">
        <f>'Updated Schedule'!Q2863</f>
        <v>UIC</v>
      </c>
      <c r="S2863">
        <f>_xlfn.IFNA(VLOOKUP($J2863, 'Home Court Advantage'!$A$2:$C$365, 2, FALSE),0)</f>
        <v>3.4</v>
      </c>
      <c r="T2863">
        <f>_xlfn.IFNA(VLOOKUP($J2863, 'Home Court Advantage'!$A$2:$C$365, 3, FALSE), 0)</f>
        <v>63.460749580458689</v>
      </c>
    </row>
    <row r="2864" spans="1:20">
      <c r="A2864">
        <f>'Updated Schedule'!A2864</f>
        <v>401725525</v>
      </c>
      <c r="B2864" s="7">
        <f>IF(E2864&gt;0, 'Updated Schedule'!B2864, 'Updated Schedule'!B2864-1)</f>
        <v>45664</v>
      </c>
      <c r="C2864">
        <f>'Updated Schedule'!C2864</f>
        <v>2025</v>
      </c>
      <c r="D2864">
        <f>'Updated Schedule'!D2864</f>
        <v>2</v>
      </c>
      <c r="E2864">
        <f t="shared" si="44"/>
        <v>-4</v>
      </c>
      <c r="F2864" t="str">
        <f>'Updated Schedule'!E2864</f>
        <v>2025-01-08T01:00Z</v>
      </c>
      <c r="G2864">
        <f>'Updated Schedule'!F2864</f>
        <v>2636</v>
      </c>
      <c r="H2864">
        <f>'Updated Schedule'!G2864</f>
        <v>202</v>
      </c>
      <c r="I2864">
        <f>'Updated Schedule'!H2864</f>
        <v>2115</v>
      </c>
      <c r="J2864" t="str">
        <f>'Updated Schedule'!I2864</f>
        <v>UTSA</v>
      </c>
      <c r="K2864" t="str">
        <f>'Updated Schedule'!J2864</f>
        <v>Tulsa</v>
      </c>
      <c r="L2864" t="str">
        <f>'Updated Schedule'!K2864</f>
        <v>UTSA Convocation Center</v>
      </c>
      <c r="M2864" t="b">
        <f>'Updated Schedule'!L2864</f>
        <v>0</v>
      </c>
      <c r="N2864" t="b">
        <f>'Updated Schedule'!M2864</f>
        <v>1</v>
      </c>
      <c r="O2864">
        <f>'Updated Schedule'!N2864</f>
        <v>77</v>
      </c>
      <c r="P2864">
        <f>'Updated Schedule'!O2864</f>
        <v>82</v>
      </c>
      <c r="Q2864">
        <f>'Updated Schedule'!P2864</f>
        <v>-5</v>
      </c>
      <c r="R2864" t="str">
        <f>'Updated Schedule'!Q2864</f>
        <v>Tulsa</v>
      </c>
      <c r="S2864">
        <f>_xlfn.IFNA(VLOOKUP($J2864, 'Home Court Advantage'!$A$2:$C$365, 2, FALSE),0)</f>
        <v>3.3</v>
      </c>
      <c r="T2864">
        <f>_xlfn.IFNA(VLOOKUP($J2864, 'Home Court Advantage'!$A$2:$C$365, 3, FALSE), 0)</f>
        <v>61.594256945739318</v>
      </c>
    </row>
    <row r="2865" spans="1:20">
      <c r="A2865">
        <f>'Updated Schedule'!A2865</f>
        <v>401725649</v>
      </c>
      <c r="B2865" s="7">
        <f>IF(E2865&gt;0, 'Updated Schedule'!B2865, 'Updated Schedule'!B2865-1)</f>
        <v>45664</v>
      </c>
      <c r="C2865">
        <f>'Updated Schedule'!C2865</f>
        <v>2025</v>
      </c>
      <c r="D2865">
        <f>'Updated Schedule'!D2865</f>
        <v>2</v>
      </c>
      <c r="E2865">
        <f t="shared" si="44"/>
        <v>-4</v>
      </c>
      <c r="F2865" t="str">
        <f>'Updated Schedule'!E2865</f>
        <v>2025-01-08T01:00Z</v>
      </c>
      <c r="G2865">
        <f>'Updated Schedule'!F2865</f>
        <v>197</v>
      </c>
      <c r="H2865">
        <f>'Updated Schedule'!G2865</f>
        <v>2306</v>
      </c>
      <c r="I2865">
        <f>'Updated Schedule'!H2865</f>
        <v>1992</v>
      </c>
      <c r="J2865" t="str">
        <f>'Updated Schedule'!I2865</f>
        <v>Oklahoma State</v>
      </c>
      <c r="K2865" t="str">
        <f>'Updated Schedule'!J2865</f>
        <v>Kansas State</v>
      </c>
      <c r="L2865" t="str">
        <f>'Updated Schedule'!K2865</f>
        <v>Gallagher-Iba Arena</v>
      </c>
      <c r="M2865" t="b">
        <f>'Updated Schedule'!L2865</f>
        <v>0</v>
      </c>
      <c r="N2865" t="b">
        <f>'Updated Schedule'!M2865</f>
        <v>1</v>
      </c>
      <c r="O2865">
        <f>'Updated Schedule'!N2865</f>
        <v>79</v>
      </c>
      <c r="P2865">
        <f>'Updated Schedule'!O2865</f>
        <v>66</v>
      </c>
      <c r="Q2865">
        <f>'Updated Schedule'!P2865</f>
        <v>13</v>
      </c>
      <c r="R2865" t="str">
        <f>'Updated Schedule'!Q2865</f>
        <v>Oklahoma State</v>
      </c>
      <c r="S2865">
        <f>_xlfn.IFNA(VLOOKUP($J2865, 'Home Court Advantage'!$A$2:$C$365, 2, FALSE),0)</f>
        <v>3.6</v>
      </c>
      <c r="T2865">
        <f>_xlfn.IFNA(VLOOKUP($J2865, 'Home Court Advantage'!$A$2:$C$365, 3, FALSE), 0)</f>
        <v>67.193734849897439</v>
      </c>
    </row>
    <row r="2866" spans="1:20">
      <c r="A2866">
        <f>'Updated Schedule'!A2866</f>
        <v>401725651</v>
      </c>
      <c r="B2866" s="7">
        <f>IF(E2866&gt;0, 'Updated Schedule'!B2866, 'Updated Schedule'!B2866-1)</f>
        <v>45664</v>
      </c>
      <c r="C2866">
        <f>'Updated Schedule'!C2866</f>
        <v>2025</v>
      </c>
      <c r="D2866">
        <f>'Updated Schedule'!D2866</f>
        <v>2</v>
      </c>
      <c r="E2866">
        <f t="shared" si="44"/>
        <v>-4</v>
      </c>
      <c r="F2866" t="str">
        <f>'Updated Schedule'!E2866</f>
        <v>2025-01-08T01:00Z</v>
      </c>
      <c r="G2866">
        <f>'Updated Schedule'!F2866</f>
        <v>239</v>
      </c>
      <c r="H2866">
        <f>'Updated Schedule'!G2866</f>
        <v>2132</v>
      </c>
      <c r="I2866">
        <f>'Updated Schedule'!H2866</f>
        <v>7509</v>
      </c>
      <c r="J2866" t="str">
        <f>'Updated Schedule'!I2866</f>
        <v>Baylor</v>
      </c>
      <c r="K2866" t="str">
        <f>'Updated Schedule'!J2866</f>
        <v>Cincinnati</v>
      </c>
      <c r="L2866" t="str">
        <f>'Updated Schedule'!K2866</f>
        <v>Foster Pavilion</v>
      </c>
      <c r="M2866" t="b">
        <f>'Updated Schedule'!L2866</f>
        <v>0</v>
      </c>
      <c r="N2866" t="b">
        <f>'Updated Schedule'!M2866</f>
        <v>1</v>
      </c>
      <c r="O2866">
        <f>'Updated Schedule'!N2866</f>
        <v>68</v>
      </c>
      <c r="P2866">
        <f>'Updated Schedule'!O2866</f>
        <v>48</v>
      </c>
      <c r="Q2866">
        <f>'Updated Schedule'!P2866</f>
        <v>20</v>
      </c>
      <c r="R2866" t="str">
        <f>'Updated Schedule'!Q2866</f>
        <v>Baylor</v>
      </c>
      <c r="S2866">
        <f>_xlfn.IFNA(VLOOKUP($J2866, 'Home Court Advantage'!$A$2:$C$365, 2, FALSE),0)</f>
        <v>3.6</v>
      </c>
      <c r="T2866">
        <f>_xlfn.IFNA(VLOOKUP($J2866, 'Home Court Advantage'!$A$2:$C$365, 3, FALSE), 0)</f>
        <v>67.193734849897439</v>
      </c>
    </row>
    <row r="2867" spans="1:20">
      <c r="A2867">
        <f>'Updated Schedule'!A2867</f>
        <v>401719090</v>
      </c>
      <c r="B2867" s="7">
        <f>IF(E2867&gt;0, 'Updated Schedule'!B2867, 'Updated Schedule'!B2867-1)</f>
        <v>45664</v>
      </c>
      <c r="C2867">
        <f>'Updated Schedule'!C2867</f>
        <v>2025</v>
      </c>
      <c r="D2867">
        <f>'Updated Schedule'!D2867</f>
        <v>2</v>
      </c>
      <c r="E2867">
        <f t="shared" si="44"/>
        <v>-4</v>
      </c>
      <c r="F2867" t="str">
        <f>'Updated Schedule'!E2867</f>
        <v>2025-01-08T01:00Z</v>
      </c>
      <c r="G2867">
        <f>'Updated Schedule'!F2867</f>
        <v>269</v>
      </c>
      <c r="H2867">
        <f>'Updated Schedule'!G2867</f>
        <v>46</v>
      </c>
      <c r="I2867">
        <f>'Updated Schedule'!H2867</f>
        <v>5777</v>
      </c>
      <c r="J2867" t="str">
        <f>'Updated Schedule'!I2867</f>
        <v>Marquette</v>
      </c>
      <c r="K2867" t="str">
        <f>'Updated Schedule'!J2867</f>
        <v>Georgetown</v>
      </c>
      <c r="L2867" t="str">
        <f>'Updated Schedule'!K2867</f>
        <v>Fiserv Forum</v>
      </c>
      <c r="M2867" t="b">
        <f>'Updated Schedule'!L2867</f>
        <v>0</v>
      </c>
      <c r="N2867" t="b">
        <f>'Updated Schedule'!M2867</f>
        <v>1</v>
      </c>
      <c r="O2867">
        <f>'Updated Schedule'!N2867</f>
        <v>74</v>
      </c>
      <c r="P2867">
        <f>'Updated Schedule'!O2867</f>
        <v>66</v>
      </c>
      <c r="Q2867">
        <f>'Updated Schedule'!P2867</f>
        <v>8</v>
      </c>
      <c r="R2867" t="str">
        <f>'Updated Schedule'!Q2867</f>
        <v>Marquette</v>
      </c>
      <c r="S2867">
        <f>_xlfn.IFNA(VLOOKUP($J2867, 'Home Court Advantage'!$A$2:$C$365, 2, FALSE),0)</f>
        <v>3.5</v>
      </c>
      <c r="T2867">
        <f>_xlfn.IFNA(VLOOKUP($J2867, 'Home Court Advantage'!$A$2:$C$365, 3, FALSE), 0)</f>
        <v>65.327242215178075</v>
      </c>
    </row>
    <row r="2868" spans="1:20">
      <c r="A2868">
        <f>'Updated Schedule'!A2868</f>
        <v>401725648</v>
      </c>
      <c r="B2868" s="7">
        <f>IF(E2868&gt;0, 'Updated Schedule'!B2868, 'Updated Schedule'!B2868-1)</f>
        <v>45664</v>
      </c>
      <c r="C2868">
        <f>'Updated Schedule'!C2868</f>
        <v>2025</v>
      </c>
      <c r="D2868">
        <f>'Updated Schedule'!D2868</f>
        <v>2</v>
      </c>
      <c r="E2868">
        <f t="shared" si="44"/>
        <v>-4</v>
      </c>
      <c r="F2868" t="str">
        <f>'Updated Schedule'!E2868</f>
        <v>2025-01-08T01:00Z</v>
      </c>
      <c r="G2868">
        <f>'Updated Schedule'!F2868</f>
        <v>66</v>
      </c>
      <c r="H2868">
        <f>'Updated Schedule'!G2868</f>
        <v>254</v>
      </c>
      <c r="I2868">
        <f>'Updated Schedule'!H2868</f>
        <v>432</v>
      </c>
      <c r="J2868" t="str">
        <f>'Updated Schedule'!I2868</f>
        <v>Iowa State</v>
      </c>
      <c r="K2868" t="str">
        <f>'Updated Schedule'!J2868</f>
        <v>Utah</v>
      </c>
      <c r="L2868" t="str">
        <f>'Updated Schedule'!K2868</f>
        <v>Hilton Coliseum</v>
      </c>
      <c r="M2868" t="b">
        <f>'Updated Schedule'!L2868</f>
        <v>0</v>
      </c>
      <c r="N2868" t="b">
        <f>'Updated Schedule'!M2868</f>
        <v>1</v>
      </c>
      <c r="O2868">
        <f>'Updated Schedule'!N2868</f>
        <v>82</v>
      </c>
      <c r="P2868">
        <f>'Updated Schedule'!O2868</f>
        <v>59</v>
      </c>
      <c r="Q2868">
        <f>'Updated Schedule'!P2868</f>
        <v>23</v>
      </c>
      <c r="R2868" t="str">
        <f>'Updated Schedule'!Q2868</f>
        <v>Iowa State</v>
      </c>
      <c r="S2868">
        <f>_xlfn.IFNA(VLOOKUP($J2868, 'Home Court Advantage'!$A$2:$C$365, 2, FALSE),0)</f>
        <v>4.0999999999999996</v>
      </c>
      <c r="T2868">
        <f>_xlfn.IFNA(VLOOKUP($J2868, 'Home Court Advantage'!$A$2:$C$365, 3, FALSE), 0)</f>
        <v>76.526198023494302</v>
      </c>
    </row>
    <row r="2869" spans="1:20">
      <c r="A2869">
        <f>'Updated Schedule'!A2869</f>
        <v>401700299</v>
      </c>
      <c r="B2869" s="7">
        <f>IF(E2869&gt;0, 'Updated Schedule'!B2869, 'Updated Schedule'!B2869-1)</f>
        <v>45664</v>
      </c>
      <c r="C2869">
        <f>'Updated Schedule'!C2869</f>
        <v>2025</v>
      </c>
      <c r="D2869">
        <f>'Updated Schedule'!D2869</f>
        <v>2</v>
      </c>
      <c r="E2869">
        <f t="shared" si="44"/>
        <v>-4</v>
      </c>
      <c r="F2869" t="str">
        <f>'Updated Schedule'!E2869</f>
        <v>2025-01-08T01:30Z</v>
      </c>
      <c r="G2869">
        <f>'Updated Schedule'!F2869</f>
        <v>2197</v>
      </c>
      <c r="H2869">
        <f>'Updated Schedule'!G2869</f>
        <v>2565</v>
      </c>
      <c r="I2869">
        <f>'Updated Schedule'!H2869</f>
        <v>2138</v>
      </c>
      <c r="J2869" t="str">
        <f>'Updated Schedule'!I2869</f>
        <v>Eastern Illinois</v>
      </c>
      <c r="K2869" t="str">
        <f>'Updated Schedule'!J2869</f>
        <v>SIU Edwardsville</v>
      </c>
      <c r="L2869" t="str">
        <f>'Updated Schedule'!K2869</f>
        <v>Groniger Arena</v>
      </c>
      <c r="M2869" t="b">
        <f>'Updated Schedule'!L2869</f>
        <v>0</v>
      </c>
      <c r="N2869" t="b">
        <f>'Updated Schedule'!M2869</f>
        <v>1</v>
      </c>
      <c r="O2869">
        <f>'Updated Schedule'!N2869</f>
        <v>57</v>
      </c>
      <c r="P2869">
        <f>'Updated Schedule'!O2869</f>
        <v>60</v>
      </c>
      <c r="Q2869">
        <f>'Updated Schedule'!P2869</f>
        <v>-3</v>
      </c>
      <c r="R2869" t="str">
        <f>'Updated Schedule'!Q2869</f>
        <v>SIU Edwardsville</v>
      </c>
      <c r="S2869">
        <f>_xlfn.IFNA(VLOOKUP($J2869, 'Home Court Advantage'!$A$2:$C$365, 2, FALSE),0)</f>
        <v>2.6</v>
      </c>
      <c r="T2869">
        <f>_xlfn.IFNA(VLOOKUP($J2869, 'Home Court Advantage'!$A$2:$C$365, 3, FALSE), 0)</f>
        <v>48.528808502703711</v>
      </c>
    </row>
    <row r="2870" spans="1:20">
      <c r="A2870">
        <f>'Updated Schedule'!A2870</f>
        <v>401708312</v>
      </c>
      <c r="B2870" s="7">
        <f>IF(E2870&gt;0, 'Updated Schedule'!B2870, 'Updated Schedule'!B2870-1)</f>
        <v>45664</v>
      </c>
      <c r="C2870">
        <f>'Updated Schedule'!C2870</f>
        <v>2025</v>
      </c>
      <c r="D2870">
        <f>'Updated Schedule'!D2870</f>
        <v>2</v>
      </c>
      <c r="E2870">
        <f t="shared" si="44"/>
        <v>-3</v>
      </c>
      <c r="F2870" t="str">
        <f>'Updated Schedule'!E2870</f>
        <v>2025-01-08T02:00Z</v>
      </c>
      <c r="G2870">
        <f>'Updated Schedule'!F2870</f>
        <v>142</v>
      </c>
      <c r="H2870">
        <f>'Updated Schedule'!G2870</f>
        <v>99</v>
      </c>
      <c r="I2870">
        <f>'Updated Schedule'!H2870</f>
        <v>2071</v>
      </c>
      <c r="J2870" t="str">
        <f>'Updated Schedule'!I2870</f>
        <v>Missouri</v>
      </c>
      <c r="K2870" t="str">
        <f>'Updated Schedule'!J2870</f>
        <v>LSU</v>
      </c>
      <c r="L2870" t="str">
        <f>'Updated Schedule'!K2870</f>
        <v>Mizzou Arena</v>
      </c>
      <c r="M2870" t="b">
        <f>'Updated Schedule'!L2870</f>
        <v>0</v>
      </c>
      <c r="N2870" t="b">
        <f>'Updated Schedule'!M2870</f>
        <v>1</v>
      </c>
      <c r="O2870">
        <f>'Updated Schedule'!N2870</f>
        <v>83</v>
      </c>
      <c r="P2870">
        <f>'Updated Schedule'!O2870</f>
        <v>67</v>
      </c>
      <c r="Q2870">
        <f>'Updated Schedule'!P2870</f>
        <v>16</v>
      </c>
      <c r="R2870" t="str">
        <f>'Updated Schedule'!Q2870</f>
        <v>Missouri</v>
      </c>
      <c r="S2870">
        <f>_xlfn.IFNA(VLOOKUP($J2870, 'Home Court Advantage'!$A$2:$C$365, 2, FALSE),0)</f>
        <v>3.8</v>
      </c>
      <c r="T2870">
        <f>_xlfn.IFNA(VLOOKUP($J2870, 'Home Court Advantage'!$A$2:$C$365, 3, FALSE), 0)</f>
        <v>70.926720119336181</v>
      </c>
    </row>
    <row r="2871" spans="1:20">
      <c r="A2871">
        <f>'Updated Schedule'!A2871</f>
        <v>401724760</v>
      </c>
      <c r="B2871" s="7">
        <f>IF(E2871&gt;0, 'Updated Schedule'!B2871, 'Updated Schedule'!B2871-1)</f>
        <v>45664</v>
      </c>
      <c r="C2871">
        <f>'Updated Schedule'!C2871</f>
        <v>2025</v>
      </c>
      <c r="D2871">
        <f>'Updated Schedule'!D2871</f>
        <v>2</v>
      </c>
      <c r="E2871">
        <f t="shared" si="44"/>
        <v>-3</v>
      </c>
      <c r="F2871" t="str">
        <f>'Updated Schedule'!E2871</f>
        <v>2025-01-08T02:00Z</v>
      </c>
      <c r="G2871">
        <f>'Updated Schedule'!F2871</f>
        <v>153</v>
      </c>
      <c r="H2871">
        <f>'Updated Schedule'!G2871</f>
        <v>2567</v>
      </c>
      <c r="I2871">
        <f>'Updated Schedule'!H2871</f>
        <v>207</v>
      </c>
      <c r="J2871" t="str">
        <f>'Updated Schedule'!I2871</f>
        <v>North Carolina</v>
      </c>
      <c r="K2871" t="str">
        <f>'Updated Schedule'!J2871</f>
        <v>SMU</v>
      </c>
      <c r="L2871" t="str">
        <f>'Updated Schedule'!K2871</f>
        <v>Dean E. Smith Center</v>
      </c>
      <c r="M2871" t="b">
        <f>'Updated Schedule'!L2871</f>
        <v>0</v>
      </c>
      <c r="N2871" t="b">
        <f>'Updated Schedule'!M2871</f>
        <v>1</v>
      </c>
      <c r="O2871">
        <f>'Updated Schedule'!N2871</f>
        <v>82</v>
      </c>
      <c r="P2871">
        <f>'Updated Schedule'!O2871</f>
        <v>67</v>
      </c>
      <c r="Q2871">
        <f>'Updated Schedule'!P2871</f>
        <v>15</v>
      </c>
      <c r="R2871" t="str">
        <f>'Updated Schedule'!Q2871</f>
        <v>North Carolina</v>
      </c>
      <c r="S2871">
        <f>_xlfn.IFNA(VLOOKUP($J2871, 'Home Court Advantage'!$A$2:$C$365, 2, FALSE),0)</f>
        <v>3.5</v>
      </c>
      <c r="T2871">
        <f>_xlfn.IFNA(VLOOKUP($J2871, 'Home Court Advantage'!$A$2:$C$365, 3, FALSE), 0)</f>
        <v>65.327242215178075</v>
      </c>
    </row>
    <row r="2872" spans="1:20">
      <c r="A2872">
        <f>'Updated Schedule'!A2872</f>
        <v>401725650</v>
      </c>
      <c r="B2872" s="7">
        <f>IF(E2872&gt;0, 'Updated Schedule'!B2872, 'Updated Schedule'!B2872-1)</f>
        <v>45664</v>
      </c>
      <c r="C2872">
        <f>'Updated Schedule'!C2872</f>
        <v>2025</v>
      </c>
      <c r="D2872">
        <f>'Updated Schedule'!D2872</f>
        <v>2</v>
      </c>
      <c r="E2872">
        <f t="shared" si="44"/>
        <v>-3</v>
      </c>
      <c r="F2872" t="str">
        <f>'Updated Schedule'!E2872</f>
        <v>2025-01-08T02:00Z</v>
      </c>
      <c r="G2872">
        <f>'Updated Schedule'!F2872</f>
        <v>252</v>
      </c>
      <c r="H2872">
        <f>'Updated Schedule'!G2872</f>
        <v>2641</v>
      </c>
      <c r="I2872">
        <f>'Updated Schedule'!H2872</f>
        <v>2108</v>
      </c>
      <c r="J2872" t="str">
        <f>'Updated Schedule'!I2872</f>
        <v>BYU</v>
      </c>
      <c r="K2872" t="str">
        <f>'Updated Schedule'!J2872</f>
        <v>Texas Tech</v>
      </c>
      <c r="L2872" t="str">
        <f>'Updated Schedule'!K2872</f>
        <v>Marriott Center</v>
      </c>
      <c r="M2872" t="b">
        <f>'Updated Schedule'!L2872</f>
        <v>0</v>
      </c>
      <c r="N2872" t="b">
        <f>'Updated Schedule'!M2872</f>
        <v>1</v>
      </c>
      <c r="O2872">
        <f>'Updated Schedule'!N2872</f>
        <v>67</v>
      </c>
      <c r="P2872">
        <f>'Updated Schedule'!O2872</f>
        <v>72</v>
      </c>
      <c r="Q2872">
        <f>'Updated Schedule'!P2872</f>
        <v>-5</v>
      </c>
      <c r="R2872" t="str">
        <f>'Updated Schedule'!Q2872</f>
        <v>Texas Tech</v>
      </c>
      <c r="S2872">
        <f>_xlfn.IFNA(VLOOKUP($J2872, 'Home Court Advantage'!$A$2:$C$365, 2, FALSE),0)</f>
        <v>3.8</v>
      </c>
      <c r="T2872">
        <f>_xlfn.IFNA(VLOOKUP($J2872, 'Home Court Advantage'!$A$2:$C$365, 3, FALSE), 0)</f>
        <v>70.926720119336181</v>
      </c>
    </row>
    <row r="2873" spans="1:20">
      <c r="A2873">
        <f>'Updated Schedule'!A2873</f>
        <v>401727149</v>
      </c>
      <c r="B2873" s="7">
        <f>IF(E2873&gt;0, 'Updated Schedule'!B2873, 'Updated Schedule'!B2873-1)</f>
        <v>45664</v>
      </c>
      <c r="C2873">
        <f>'Updated Schedule'!C2873</f>
        <v>2025</v>
      </c>
      <c r="D2873">
        <f>'Updated Schedule'!D2873</f>
        <v>2</v>
      </c>
      <c r="E2873">
        <f t="shared" si="44"/>
        <v>-3</v>
      </c>
      <c r="F2873" t="str">
        <f>'Updated Schedule'!E2873</f>
        <v>2025-01-08T02:00Z</v>
      </c>
      <c r="G2873">
        <f>'Updated Schedule'!F2873</f>
        <v>36</v>
      </c>
      <c r="H2873">
        <f>'Updated Schedule'!G2873</f>
        <v>278</v>
      </c>
      <c r="I2873">
        <f>'Updated Schedule'!H2873</f>
        <v>475</v>
      </c>
      <c r="J2873" t="str">
        <f>'Updated Schedule'!I2873</f>
        <v>Colorado State</v>
      </c>
      <c r="K2873" t="str">
        <f>'Updated Schedule'!J2873</f>
        <v>Fresno State</v>
      </c>
      <c r="L2873" t="str">
        <f>'Updated Schedule'!K2873</f>
        <v>Moby Arena</v>
      </c>
      <c r="M2873" t="b">
        <f>'Updated Schedule'!L2873</f>
        <v>0</v>
      </c>
      <c r="N2873" t="b">
        <f>'Updated Schedule'!M2873</f>
        <v>1</v>
      </c>
      <c r="O2873">
        <f>'Updated Schedule'!N2873</f>
        <v>91</v>
      </c>
      <c r="P2873">
        <f>'Updated Schedule'!O2873</f>
        <v>64</v>
      </c>
      <c r="Q2873">
        <f>'Updated Schedule'!P2873</f>
        <v>27</v>
      </c>
      <c r="R2873" t="str">
        <f>'Updated Schedule'!Q2873</f>
        <v>Colorado State</v>
      </c>
      <c r="S2873">
        <f>_xlfn.IFNA(VLOOKUP($J2873, 'Home Court Advantage'!$A$2:$C$365, 2, FALSE),0)</f>
        <v>3.4</v>
      </c>
      <c r="T2873">
        <f>_xlfn.IFNA(VLOOKUP($J2873, 'Home Court Advantage'!$A$2:$C$365, 3, FALSE), 0)</f>
        <v>63.460749580458689</v>
      </c>
    </row>
    <row r="2874" spans="1:20">
      <c r="A2874">
        <f>'Updated Schedule'!A2874</f>
        <v>401708314</v>
      </c>
      <c r="B2874" s="7">
        <f>IF(E2874&gt;0, 'Updated Schedule'!B2874, 'Updated Schedule'!B2874-1)</f>
        <v>45664</v>
      </c>
      <c r="C2874">
        <f>'Updated Schedule'!C2874</f>
        <v>2025</v>
      </c>
      <c r="D2874">
        <f>'Updated Schedule'!D2874</f>
        <v>2</v>
      </c>
      <c r="E2874">
        <f t="shared" si="44"/>
        <v>-3</v>
      </c>
      <c r="F2874" t="str">
        <f>'Updated Schedule'!E2874</f>
        <v>2025-01-08T02:00Z</v>
      </c>
      <c r="G2874">
        <f>'Updated Schedule'!F2874</f>
        <v>238</v>
      </c>
      <c r="H2874">
        <f>'Updated Schedule'!G2874</f>
        <v>344</v>
      </c>
      <c r="I2874">
        <f>'Updated Schedule'!H2874</f>
        <v>2084</v>
      </c>
      <c r="J2874" t="str">
        <f>'Updated Schedule'!I2874</f>
        <v>Vanderbilt</v>
      </c>
      <c r="K2874" t="str">
        <f>'Updated Schedule'!J2874</f>
        <v>Mississippi State</v>
      </c>
      <c r="L2874" t="str">
        <f>'Updated Schedule'!K2874</f>
        <v>Memorial Gymnasium (TN)</v>
      </c>
      <c r="M2874" t="b">
        <f>'Updated Schedule'!L2874</f>
        <v>0</v>
      </c>
      <c r="N2874" t="b">
        <f>'Updated Schedule'!M2874</f>
        <v>1</v>
      </c>
      <c r="O2874">
        <f>'Updated Schedule'!N2874</f>
        <v>64</v>
      </c>
      <c r="P2874">
        <f>'Updated Schedule'!O2874</f>
        <v>76</v>
      </c>
      <c r="Q2874">
        <f>'Updated Schedule'!P2874</f>
        <v>-12</v>
      </c>
      <c r="R2874" t="str">
        <f>'Updated Schedule'!Q2874</f>
        <v>Mississippi State</v>
      </c>
      <c r="S2874">
        <f>_xlfn.IFNA(VLOOKUP($J2874, 'Home Court Advantage'!$A$2:$C$365, 2, FALSE),0)</f>
        <v>3.1</v>
      </c>
      <c r="T2874">
        <f>_xlfn.IFNA(VLOOKUP($J2874, 'Home Court Advantage'!$A$2:$C$365, 3, FALSE), 0)</f>
        <v>57.861271676300582</v>
      </c>
    </row>
    <row r="2875" spans="1:20">
      <c r="A2875">
        <f>'Updated Schedule'!A2875</f>
        <v>401708308</v>
      </c>
      <c r="B2875" s="7">
        <f>IF(E2875&gt;0, 'Updated Schedule'!B2875, 'Updated Schedule'!B2875-1)</f>
        <v>45664</v>
      </c>
      <c r="C2875">
        <f>'Updated Schedule'!C2875</f>
        <v>2025</v>
      </c>
      <c r="D2875">
        <f>'Updated Schedule'!D2875</f>
        <v>2</v>
      </c>
      <c r="E2875">
        <f t="shared" si="44"/>
        <v>-3</v>
      </c>
      <c r="F2875" t="str">
        <f>'Updated Schedule'!E2875</f>
        <v>2025-01-08T02:00Z</v>
      </c>
      <c r="G2875">
        <f>'Updated Schedule'!F2875</f>
        <v>251</v>
      </c>
      <c r="H2875">
        <f>'Updated Schedule'!G2875</f>
        <v>2</v>
      </c>
      <c r="I2875">
        <f>'Updated Schedule'!H2875</f>
        <v>7317</v>
      </c>
      <c r="J2875" t="str">
        <f>'Updated Schedule'!I2875</f>
        <v>Texas</v>
      </c>
      <c r="K2875" t="str">
        <f>'Updated Schedule'!J2875</f>
        <v>Auburn</v>
      </c>
      <c r="L2875" t="str">
        <f>'Updated Schedule'!K2875</f>
        <v>Moody Center</v>
      </c>
      <c r="M2875" t="b">
        <f>'Updated Schedule'!L2875</f>
        <v>0</v>
      </c>
      <c r="N2875" t="b">
        <f>'Updated Schedule'!M2875</f>
        <v>1</v>
      </c>
      <c r="O2875">
        <f>'Updated Schedule'!N2875</f>
        <v>82</v>
      </c>
      <c r="P2875">
        <f>'Updated Schedule'!O2875</f>
        <v>87</v>
      </c>
      <c r="Q2875">
        <f>'Updated Schedule'!P2875</f>
        <v>-5</v>
      </c>
      <c r="R2875" t="str">
        <f>'Updated Schedule'!Q2875</f>
        <v>Auburn</v>
      </c>
      <c r="S2875">
        <f>_xlfn.IFNA(VLOOKUP($J2875, 'Home Court Advantage'!$A$2:$C$365, 2, FALSE),0)</f>
        <v>3.7</v>
      </c>
      <c r="T2875">
        <f>_xlfn.IFNA(VLOOKUP($J2875, 'Home Court Advantage'!$A$2:$C$365, 3, FALSE), 0)</f>
        <v>69.060227484616817</v>
      </c>
    </row>
    <row r="2876" spans="1:20">
      <c r="A2876">
        <f>'Updated Schedule'!A2876</f>
        <v>401722431</v>
      </c>
      <c r="B2876" s="7">
        <f>IF(E2876&gt;0, 'Updated Schedule'!B2876, 'Updated Schedule'!B2876-1)</f>
        <v>45664</v>
      </c>
      <c r="C2876">
        <f>'Updated Schedule'!C2876</f>
        <v>2025</v>
      </c>
      <c r="D2876">
        <f>'Updated Schedule'!D2876</f>
        <v>2</v>
      </c>
      <c r="E2876">
        <f t="shared" si="44"/>
        <v>-2</v>
      </c>
      <c r="F2876" t="str">
        <f>'Updated Schedule'!E2876</f>
        <v>2025-01-08T03:00Z</v>
      </c>
      <c r="G2876">
        <f>'Updated Schedule'!F2876</f>
        <v>2751</v>
      </c>
      <c r="H2876">
        <f>'Updated Schedule'!G2876</f>
        <v>167</v>
      </c>
      <c r="I2876">
        <f>'Updated Schedule'!H2876</f>
        <v>2053</v>
      </c>
      <c r="J2876" t="str">
        <f>'Updated Schedule'!I2876</f>
        <v>Wyoming</v>
      </c>
      <c r="K2876" t="str">
        <f>'Updated Schedule'!J2876</f>
        <v>New Mexico</v>
      </c>
      <c r="L2876" t="str">
        <f>'Updated Schedule'!K2876</f>
        <v>Arena-Auditorium</v>
      </c>
      <c r="M2876" t="b">
        <f>'Updated Schedule'!L2876</f>
        <v>0</v>
      </c>
      <c r="N2876" t="b">
        <f>'Updated Schedule'!M2876</f>
        <v>1</v>
      </c>
      <c r="O2876">
        <f>'Updated Schedule'!N2876</f>
        <v>53</v>
      </c>
      <c r="P2876">
        <f>'Updated Schedule'!O2876</f>
        <v>61</v>
      </c>
      <c r="Q2876">
        <f>'Updated Schedule'!P2876</f>
        <v>-8</v>
      </c>
      <c r="R2876" t="str">
        <f>'Updated Schedule'!Q2876</f>
        <v>New Mexico</v>
      </c>
      <c r="S2876">
        <f>_xlfn.IFNA(VLOOKUP($J2876, 'Home Court Advantage'!$A$2:$C$365, 2, FALSE),0)</f>
        <v>3.7</v>
      </c>
      <c r="T2876">
        <f>_xlfn.IFNA(VLOOKUP($J2876, 'Home Court Advantage'!$A$2:$C$365, 3, FALSE), 0)</f>
        <v>69.060227484616817</v>
      </c>
    </row>
    <row r="2877" spans="1:20">
      <c r="A2877">
        <f>'Updated Schedule'!A2877</f>
        <v>401722374</v>
      </c>
      <c r="B2877" s="7">
        <f>IF(E2877&gt;0, 'Updated Schedule'!B2877, 'Updated Schedule'!B2877-1)</f>
        <v>45664</v>
      </c>
      <c r="C2877">
        <f>'Updated Schedule'!C2877</f>
        <v>2025</v>
      </c>
      <c r="D2877">
        <f>'Updated Schedule'!D2877</f>
        <v>2</v>
      </c>
      <c r="E2877">
        <f t="shared" si="44"/>
        <v>-2</v>
      </c>
      <c r="F2877" t="str">
        <f>'Updated Schedule'!E2877</f>
        <v>2025-01-08T03:00Z</v>
      </c>
      <c r="G2877">
        <f>'Updated Schedule'!F2877</f>
        <v>23</v>
      </c>
      <c r="H2877">
        <f>'Updated Schedule'!G2877</f>
        <v>328</v>
      </c>
      <c r="I2877">
        <f>'Updated Schedule'!H2877</f>
        <v>2192</v>
      </c>
      <c r="J2877" t="str">
        <f>'Updated Schedule'!I2877</f>
        <v>San José State</v>
      </c>
      <c r="K2877" t="str">
        <f>'Updated Schedule'!J2877</f>
        <v>Utah State</v>
      </c>
      <c r="L2877" t="str">
        <f>'Updated Schedule'!K2877</f>
        <v>Provident Credit Union Event Center</v>
      </c>
      <c r="M2877" t="b">
        <f>'Updated Schedule'!L2877</f>
        <v>0</v>
      </c>
      <c r="N2877" t="b">
        <f>'Updated Schedule'!M2877</f>
        <v>1</v>
      </c>
      <c r="O2877">
        <f>'Updated Schedule'!N2877</f>
        <v>78</v>
      </c>
      <c r="P2877">
        <f>'Updated Schedule'!O2877</f>
        <v>85</v>
      </c>
      <c r="Q2877">
        <f>'Updated Schedule'!P2877</f>
        <v>-7</v>
      </c>
      <c r="R2877" t="str">
        <f>'Updated Schedule'!Q2877</f>
        <v>Utah State</v>
      </c>
      <c r="S2877">
        <f>_xlfn.IFNA(VLOOKUP($J2877, 'Home Court Advantage'!$A$2:$C$365, 2, FALSE),0)</f>
        <v>3</v>
      </c>
      <c r="T2877">
        <f>_xlfn.IFNA(VLOOKUP($J2877, 'Home Court Advantage'!$A$2:$C$365, 3, FALSE), 0)</f>
        <v>55.994779041581197</v>
      </c>
    </row>
    <row r="2878" spans="1:20">
      <c r="A2878">
        <f>'Updated Schedule'!A2878</f>
        <v>401721338</v>
      </c>
      <c r="B2878" s="7">
        <f>IF(E2878&gt;0, 'Updated Schedule'!B2878, 'Updated Schedule'!B2878-1)</f>
        <v>45664</v>
      </c>
      <c r="C2878">
        <f>'Updated Schedule'!C2878</f>
        <v>2025</v>
      </c>
      <c r="D2878">
        <f>'Updated Schedule'!D2878</f>
        <v>2</v>
      </c>
      <c r="E2878">
        <f t="shared" si="44"/>
        <v>-2</v>
      </c>
      <c r="F2878" t="str">
        <f>'Updated Schedule'!E2878</f>
        <v>2025-01-08T03:00Z</v>
      </c>
      <c r="G2878">
        <f>'Updated Schedule'!F2878</f>
        <v>26</v>
      </c>
      <c r="H2878">
        <f>'Updated Schedule'!G2878</f>
        <v>130</v>
      </c>
      <c r="I2878">
        <f>'Updated Schedule'!H2878</f>
        <v>479</v>
      </c>
      <c r="J2878" t="str">
        <f>'Updated Schedule'!I2878</f>
        <v>UCLA</v>
      </c>
      <c r="K2878" t="str">
        <f>'Updated Schedule'!J2878</f>
        <v>Michigan</v>
      </c>
      <c r="L2878" t="str">
        <f>'Updated Schedule'!K2878</f>
        <v>Pauley Pavilion</v>
      </c>
      <c r="M2878" t="b">
        <f>'Updated Schedule'!L2878</f>
        <v>0</v>
      </c>
      <c r="N2878" t="b">
        <f>'Updated Schedule'!M2878</f>
        <v>1</v>
      </c>
      <c r="O2878">
        <f>'Updated Schedule'!N2878</f>
        <v>75</v>
      </c>
      <c r="P2878">
        <f>'Updated Schedule'!O2878</f>
        <v>94</v>
      </c>
      <c r="Q2878">
        <f>'Updated Schedule'!P2878</f>
        <v>-19</v>
      </c>
      <c r="R2878" t="str">
        <f>'Updated Schedule'!Q2878</f>
        <v>Michigan</v>
      </c>
      <c r="S2878">
        <f>_xlfn.IFNA(VLOOKUP($J2878, 'Home Court Advantage'!$A$2:$C$365, 2, FALSE),0)</f>
        <v>3.2</v>
      </c>
      <c r="T2878">
        <f>_xlfn.IFNA(VLOOKUP($J2878, 'Home Court Advantage'!$A$2:$C$365, 3, FALSE), 0)</f>
        <v>59.727764311019946</v>
      </c>
    </row>
    <row r="2879" spans="1:20">
      <c r="A2879">
        <f>'Updated Schedule'!A2879</f>
        <v>401727821</v>
      </c>
      <c r="B2879" s="7">
        <f>IF(E2879&gt;0, 'Updated Schedule'!B2879, 'Updated Schedule'!B2879-1)</f>
        <v>45664</v>
      </c>
      <c r="C2879">
        <f>'Updated Schedule'!C2879</f>
        <v>2025</v>
      </c>
      <c r="D2879">
        <f>'Updated Schedule'!D2879</f>
        <v>2</v>
      </c>
      <c r="E2879">
        <f t="shared" si="44"/>
        <v>-2</v>
      </c>
      <c r="F2879" t="str">
        <f>'Updated Schedule'!E2879</f>
        <v>2025-01-08T03:40Z</v>
      </c>
      <c r="G2879">
        <f>'Updated Schedule'!F2879</f>
        <v>68</v>
      </c>
      <c r="H2879">
        <f>'Updated Schedule'!G2879</f>
        <v>2439</v>
      </c>
      <c r="I2879">
        <f>'Updated Schedule'!H2879</f>
        <v>2028</v>
      </c>
      <c r="J2879" t="str">
        <f>'Updated Schedule'!I2879</f>
        <v>Boise State</v>
      </c>
      <c r="K2879" t="str">
        <f>'Updated Schedule'!J2879</f>
        <v>UNLV</v>
      </c>
      <c r="L2879" t="str">
        <f>'Updated Schedule'!K2879</f>
        <v>ExtraMile Arena</v>
      </c>
      <c r="M2879" t="b">
        <f>'Updated Schedule'!L2879</f>
        <v>0</v>
      </c>
      <c r="N2879" t="b">
        <f>'Updated Schedule'!M2879</f>
        <v>1</v>
      </c>
      <c r="O2879">
        <f>'Updated Schedule'!N2879</f>
        <v>81</v>
      </c>
      <c r="P2879">
        <f>'Updated Schedule'!O2879</f>
        <v>59</v>
      </c>
      <c r="Q2879">
        <f>'Updated Schedule'!P2879</f>
        <v>22</v>
      </c>
      <c r="R2879" t="str">
        <f>'Updated Schedule'!Q2879</f>
        <v>Boise State</v>
      </c>
      <c r="S2879">
        <f>_xlfn.IFNA(VLOOKUP($J2879, 'Home Court Advantage'!$A$2:$C$365, 2, FALSE),0)</f>
        <v>3.5</v>
      </c>
      <c r="T2879">
        <f>_xlfn.IFNA(VLOOKUP($J2879, 'Home Court Advantage'!$A$2:$C$365, 3, FALSE), 0)</f>
        <v>65.327242215178075</v>
      </c>
    </row>
    <row r="2880" spans="1:20">
      <c r="A2880">
        <f>'Updated Schedule'!A2880</f>
        <v>401706682</v>
      </c>
      <c r="B2880" s="7">
        <f>IF(E2880&gt;0, 'Updated Schedule'!B2880, 'Updated Schedule'!B2880-1)</f>
        <v>45664</v>
      </c>
      <c r="C2880">
        <f>'Updated Schedule'!C2880</f>
        <v>2025</v>
      </c>
      <c r="D2880">
        <f>'Updated Schedule'!D2880</f>
        <v>2</v>
      </c>
      <c r="E2880">
        <f t="shared" si="44"/>
        <v>-1</v>
      </c>
      <c r="F2880" t="str">
        <f>'Updated Schedule'!E2880</f>
        <v>2025-01-08T04:00Z</v>
      </c>
      <c r="G2880">
        <f>'Updated Schedule'!F2880</f>
        <v>2608</v>
      </c>
      <c r="H2880">
        <f>'Updated Schedule'!G2880</f>
        <v>2351</v>
      </c>
      <c r="I2880">
        <f>'Updated Schedule'!H2880</f>
        <v>488</v>
      </c>
      <c r="J2880" t="str">
        <f>'Updated Schedule'!I2880</f>
        <v>Saint Mary's</v>
      </c>
      <c r="K2880" t="str">
        <f>'Updated Schedule'!J2880</f>
        <v>Loyola Marymount</v>
      </c>
      <c r="L2880" t="str">
        <f>'Updated Schedule'!K2880</f>
        <v>University Credit Union Pavilion</v>
      </c>
      <c r="M2880" t="b">
        <f>'Updated Schedule'!L2880</f>
        <v>0</v>
      </c>
      <c r="N2880" t="b">
        <f>'Updated Schedule'!M2880</f>
        <v>1</v>
      </c>
      <c r="O2880">
        <f>'Updated Schedule'!N2880</f>
        <v>81</v>
      </c>
      <c r="P2880">
        <f>'Updated Schedule'!O2880</f>
        <v>56</v>
      </c>
      <c r="Q2880">
        <f>'Updated Schedule'!P2880</f>
        <v>25</v>
      </c>
      <c r="R2880" t="str">
        <f>'Updated Schedule'!Q2880</f>
        <v>Saint Mary's</v>
      </c>
      <c r="S2880">
        <f>_xlfn.IFNA(VLOOKUP($J2880, 'Home Court Advantage'!$A$2:$C$365, 2, FALSE),0)</f>
        <v>2.8</v>
      </c>
      <c r="T2880">
        <f>_xlfn.IFNA(VLOOKUP($J2880, 'Home Court Advantage'!$A$2:$C$365, 3, FALSE), 0)</f>
        <v>52.261793772142454</v>
      </c>
    </row>
    <row r="2881" spans="1:20">
      <c r="A2881">
        <f>'Updated Schedule'!A2881</f>
        <v>401721852</v>
      </c>
      <c r="B2881" s="7">
        <f>IF(E2881&gt;0, 'Updated Schedule'!B2881, 'Updated Schedule'!B2881-1)</f>
        <v>45665</v>
      </c>
      <c r="C2881">
        <f>'Updated Schedule'!C2881</f>
        <v>2025</v>
      </c>
      <c r="D2881">
        <f>'Updated Schedule'!D2881</f>
        <v>2</v>
      </c>
      <c r="E2881">
        <f t="shared" si="44"/>
        <v>18</v>
      </c>
      <c r="F2881" t="str">
        <f>'Updated Schedule'!E2881</f>
        <v>2025-01-08T23:00Z</v>
      </c>
      <c r="G2881">
        <f>'Updated Schedule'!F2881</f>
        <v>107</v>
      </c>
      <c r="H2881">
        <f>'Updated Schedule'!G2881</f>
        <v>2426</v>
      </c>
      <c r="I2881">
        <f>'Updated Schedule'!H2881</f>
        <v>137</v>
      </c>
      <c r="J2881" t="str">
        <f>'Updated Schedule'!I2881</f>
        <v>Holy Cross</v>
      </c>
      <c r="K2881" t="str">
        <f>'Updated Schedule'!J2881</f>
        <v>Navy</v>
      </c>
      <c r="L2881" t="str">
        <f>'Updated Schedule'!K2881</f>
        <v>Hart Center</v>
      </c>
      <c r="M2881" t="b">
        <f>'Updated Schedule'!L2881</f>
        <v>0</v>
      </c>
      <c r="N2881" t="b">
        <f>'Updated Schedule'!M2881</f>
        <v>1</v>
      </c>
      <c r="O2881">
        <f>'Updated Schedule'!N2881</f>
        <v>70</v>
      </c>
      <c r="P2881">
        <f>'Updated Schedule'!O2881</f>
        <v>59</v>
      </c>
      <c r="Q2881">
        <f>'Updated Schedule'!P2881</f>
        <v>11</v>
      </c>
      <c r="R2881" t="str">
        <f>'Updated Schedule'!Q2881</f>
        <v>Holy Cross</v>
      </c>
      <c r="S2881">
        <f>_xlfn.IFNA(VLOOKUP($J2881, 'Home Court Advantage'!$A$2:$C$365, 2, FALSE),0)</f>
        <v>2.2999999999999998</v>
      </c>
      <c r="T2881">
        <f>_xlfn.IFNA(VLOOKUP($J2881, 'Home Court Advantage'!$A$2:$C$365, 3, FALSE), 0)</f>
        <v>42.929330598545583</v>
      </c>
    </row>
    <row r="2882" spans="1:20">
      <c r="A2882">
        <f>'Updated Schedule'!A2882</f>
        <v>401721853</v>
      </c>
      <c r="B2882" s="7">
        <f>IF(E2882&gt;0, 'Updated Schedule'!B2882, 'Updated Schedule'!B2882-1)</f>
        <v>45665</v>
      </c>
      <c r="C2882">
        <f>'Updated Schedule'!C2882</f>
        <v>2025</v>
      </c>
      <c r="D2882">
        <f>'Updated Schedule'!D2882</f>
        <v>2</v>
      </c>
      <c r="E2882">
        <f t="shared" ref="E2882:E2945" si="45">_xlfn.NUMBERVALUE(_xlfn.TEXTAFTER(_xlfn.TEXTBEFORE(F2882, ":"), "T"))-5</f>
        <v>18</v>
      </c>
      <c r="F2882" t="str">
        <f>'Updated Schedule'!E2882</f>
        <v>2025-01-08T23:00Z</v>
      </c>
      <c r="G2882">
        <f>'Updated Schedule'!F2882</f>
        <v>349</v>
      </c>
      <c r="H2882">
        <f>'Updated Schedule'!G2882</f>
        <v>2352</v>
      </c>
      <c r="I2882">
        <f>'Updated Schedule'!H2882</f>
        <v>2186</v>
      </c>
      <c r="J2882" t="str">
        <f>'Updated Schedule'!I2882</f>
        <v>Army</v>
      </c>
      <c r="K2882" t="str">
        <f>'Updated Schedule'!J2882</f>
        <v>Loyola Maryland</v>
      </c>
      <c r="L2882" t="str">
        <f>'Updated Schedule'!K2882</f>
        <v>Christl Arena</v>
      </c>
      <c r="M2882" t="b">
        <f>'Updated Schedule'!L2882</f>
        <v>0</v>
      </c>
      <c r="N2882" t="b">
        <f>'Updated Schedule'!M2882</f>
        <v>1</v>
      </c>
      <c r="O2882">
        <f>'Updated Schedule'!N2882</f>
        <v>74</v>
      </c>
      <c r="P2882">
        <f>'Updated Schedule'!O2882</f>
        <v>72</v>
      </c>
      <c r="Q2882">
        <f>'Updated Schedule'!P2882</f>
        <v>2</v>
      </c>
      <c r="R2882" t="str">
        <f>'Updated Schedule'!Q2882</f>
        <v>Army</v>
      </c>
      <c r="S2882">
        <f>_xlfn.IFNA(VLOOKUP($J2882, 'Home Court Advantage'!$A$2:$C$365, 2, FALSE),0)</f>
        <v>2.4</v>
      </c>
      <c r="T2882">
        <f>_xlfn.IFNA(VLOOKUP($J2882, 'Home Court Advantage'!$A$2:$C$365, 3, FALSE), 0)</f>
        <v>44.795823233264962</v>
      </c>
    </row>
    <row r="2883" spans="1:20">
      <c r="A2883">
        <f>'Updated Schedule'!A2883</f>
        <v>401714457</v>
      </c>
      <c r="B2883" s="7">
        <f>IF(E2883&gt;0, 'Updated Schedule'!B2883, 'Updated Schedule'!B2883-1)</f>
        <v>45665</v>
      </c>
      <c r="C2883">
        <f>'Updated Schedule'!C2883</f>
        <v>2025</v>
      </c>
      <c r="D2883">
        <f>'Updated Schedule'!D2883</f>
        <v>2</v>
      </c>
      <c r="E2883">
        <f t="shared" si="45"/>
        <v>18</v>
      </c>
      <c r="F2883" t="str">
        <f>'Updated Schedule'!E2883</f>
        <v>2025-01-08T23:30Z</v>
      </c>
      <c r="G2883">
        <f>'Updated Schedule'!F2883</f>
        <v>2754</v>
      </c>
      <c r="H2883">
        <f>'Updated Schedule'!G2883</f>
        <v>94</v>
      </c>
      <c r="I2883">
        <f>'Updated Schedule'!H2883</f>
        <v>2054</v>
      </c>
      <c r="J2883" t="str">
        <f>'Updated Schedule'!I2883</f>
        <v>Youngstown State</v>
      </c>
      <c r="K2883" t="str">
        <f>'Updated Schedule'!J2883</f>
        <v>Northern Kentucky</v>
      </c>
      <c r="L2883" t="str">
        <f>'Updated Schedule'!K2883</f>
        <v>Beeghly Center</v>
      </c>
      <c r="M2883" t="b">
        <f>'Updated Schedule'!L2883</f>
        <v>0</v>
      </c>
      <c r="N2883" t="b">
        <f>'Updated Schedule'!M2883</f>
        <v>1</v>
      </c>
      <c r="O2883">
        <f>'Updated Schedule'!N2883</f>
        <v>72</v>
      </c>
      <c r="P2883">
        <f>'Updated Schedule'!O2883</f>
        <v>61</v>
      </c>
      <c r="Q2883">
        <f>'Updated Schedule'!P2883</f>
        <v>11</v>
      </c>
      <c r="R2883" t="str">
        <f>'Updated Schedule'!Q2883</f>
        <v>Youngstown State</v>
      </c>
      <c r="S2883">
        <f>_xlfn.IFNA(VLOOKUP($J2883, 'Home Court Advantage'!$A$2:$C$365, 2, FALSE),0)</f>
        <v>3.1</v>
      </c>
      <c r="T2883">
        <f>_xlfn.IFNA(VLOOKUP($J2883, 'Home Court Advantage'!$A$2:$C$365, 3, FALSE), 0)</f>
        <v>57.861271676300582</v>
      </c>
    </row>
    <row r="2884" spans="1:20">
      <c r="A2884">
        <f>'Updated Schedule'!A2884</f>
        <v>401714528</v>
      </c>
      <c r="B2884" s="7">
        <f>IF(E2884&gt;0, 'Updated Schedule'!B2884, 'Updated Schedule'!B2884-1)</f>
        <v>45665</v>
      </c>
      <c r="C2884">
        <f>'Updated Schedule'!C2884</f>
        <v>2025</v>
      </c>
      <c r="D2884">
        <f>'Updated Schedule'!D2884</f>
        <v>2</v>
      </c>
      <c r="E2884">
        <f t="shared" si="45"/>
        <v>18</v>
      </c>
      <c r="F2884" t="str">
        <f>'Updated Schedule'!E2884</f>
        <v>2025-01-08T23:30Z</v>
      </c>
      <c r="G2884">
        <f>'Updated Schedule'!F2884</f>
        <v>2026</v>
      </c>
      <c r="H2884">
        <f>'Updated Schedule'!G2884</f>
        <v>324</v>
      </c>
      <c r="I2884">
        <f>'Updated Schedule'!H2884</f>
        <v>2137</v>
      </c>
      <c r="J2884" t="str">
        <f>'Updated Schedule'!I2884</f>
        <v>App State</v>
      </c>
      <c r="K2884" t="str">
        <f>'Updated Schedule'!J2884</f>
        <v>Coastal Carolina</v>
      </c>
      <c r="L2884" t="str">
        <f>'Updated Schedule'!K2884</f>
        <v>Holmes Convocation Center</v>
      </c>
      <c r="M2884" t="b">
        <f>'Updated Schedule'!L2884</f>
        <v>0</v>
      </c>
      <c r="N2884" t="b">
        <f>'Updated Schedule'!M2884</f>
        <v>1</v>
      </c>
      <c r="O2884">
        <f>'Updated Schedule'!N2884</f>
        <v>74</v>
      </c>
      <c r="P2884">
        <f>'Updated Schedule'!O2884</f>
        <v>51</v>
      </c>
      <c r="Q2884">
        <f>'Updated Schedule'!P2884</f>
        <v>23</v>
      </c>
      <c r="R2884" t="str">
        <f>'Updated Schedule'!Q2884</f>
        <v>App State</v>
      </c>
      <c r="S2884">
        <f>_xlfn.IFNA(VLOOKUP($J2884, 'Home Court Advantage'!$A$2:$C$365, 2, FALSE),0)</f>
        <v>2.9</v>
      </c>
      <c r="T2884">
        <f>_xlfn.IFNA(VLOOKUP($J2884, 'Home Court Advantage'!$A$2:$C$365, 3, FALSE), 0)</f>
        <v>54.128286406861825</v>
      </c>
    </row>
    <row r="2885" spans="1:20">
      <c r="A2885">
        <f>'Updated Schedule'!A2885</f>
        <v>401719092</v>
      </c>
      <c r="B2885" s="7">
        <f>IF(E2885&gt;0, 'Updated Schedule'!B2885, 'Updated Schedule'!B2885-1)</f>
        <v>45665</v>
      </c>
      <c r="C2885">
        <f>'Updated Schedule'!C2885</f>
        <v>2025</v>
      </c>
      <c r="D2885">
        <f>'Updated Schedule'!D2885</f>
        <v>2</v>
      </c>
      <c r="E2885">
        <f t="shared" si="45"/>
        <v>18</v>
      </c>
      <c r="F2885" t="str">
        <f>'Updated Schedule'!E2885</f>
        <v>2025-01-08T23:30Z</v>
      </c>
      <c r="G2885">
        <f>'Updated Schedule'!F2885</f>
        <v>2550</v>
      </c>
      <c r="H2885">
        <f>'Updated Schedule'!G2885</f>
        <v>305</v>
      </c>
      <c r="I2885">
        <f>'Updated Schedule'!H2885</f>
        <v>1826</v>
      </c>
      <c r="J2885" t="str">
        <f>'Updated Schedule'!I2885</f>
        <v>Seton Hall</v>
      </c>
      <c r="K2885" t="str">
        <f>'Updated Schedule'!J2885</f>
        <v>DePaul</v>
      </c>
      <c r="L2885" t="str">
        <f>'Updated Schedule'!K2885</f>
        <v>Prudential Center</v>
      </c>
      <c r="M2885" t="b">
        <f>'Updated Schedule'!L2885</f>
        <v>0</v>
      </c>
      <c r="N2885" t="b">
        <f>'Updated Schedule'!M2885</f>
        <v>1</v>
      </c>
      <c r="O2885">
        <f>'Updated Schedule'!N2885</f>
        <v>85</v>
      </c>
      <c r="P2885">
        <f>'Updated Schedule'!O2885</f>
        <v>80</v>
      </c>
      <c r="Q2885">
        <f>'Updated Schedule'!P2885</f>
        <v>5</v>
      </c>
      <c r="R2885" t="str">
        <f>'Updated Schedule'!Q2885</f>
        <v>Seton Hall</v>
      </c>
      <c r="S2885">
        <f>_xlfn.IFNA(VLOOKUP($J2885, 'Home Court Advantage'!$A$2:$C$365, 2, FALSE),0)</f>
        <v>3.3</v>
      </c>
      <c r="T2885">
        <f>_xlfn.IFNA(VLOOKUP($J2885, 'Home Court Advantage'!$A$2:$C$365, 3, FALSE), 0)</f>
        <v>61.594256945739318</v>
      </c>
    </row>
    <row r="2886" spans="1:20">
      <c r="A2886">
        <f>'Updated Schedule'!A2886</f>
        <v>401724359</v>
      </c>
      <c r="B2886" s="7">
        <f>IF(E2886&gt;0, 'Updated Schedule'!B2886, 'Updated Schedule'!B2886-1)</f>
        <v>45665</v>
      </c>
      <c r="C2886">
        <f>'Updated Schedule'!C2886</f>
        <v>2025</v>
      </c>
      <c r="D2886">
        <f>'Updated Schedule'!D2886</f>
        <v>2</v>
      </c>
      <c r="E2886">
        <f t="shared" si="45"/>
        <v>18</v>
      </c>
      <c r="F2886" t="str">
        <f>'Updated Schedule'!E2886</f>
        <v>2025-01-08T23:30Z</v>
      </c>
      <c r="G2886">
        <f>'Updated Schedule'!F2886</f>
        <v>2325</v>
      </c>
      <c r="H2886">
        <f>'Updated Schedule'!G2886</f>
        <v>2350</v>
      </c>
      <c r="I2886">
        <f>'Updated Schedule'!H2886</f>
        <v>10887</v>
      </c>
      <c r="J2886" t="str">
        <f>'Updated Schedule'!I2886</f>
        <v>La Salle</v>
      </c>
      <c r="K2886" t="str">
        <f>'Updated Schedule'!J2886</f>
        <v>Loyola Chicago</v>
      </c>
      <c r="L2886" t="str">
        <f>'Updated Schedule'!K2886</f>
        <v>John Glaser Arena</v>
      </c>
      <c r="M2886" t="b">
        <f>'Updated Schedule'!L2886</f>
        <v>0</v>
      </c>
      <c r="N2886" t="b">
        <f>'Updated Schedule'!M2886</f>
        <v>1</v>
      </c>
      <c r="O2886">
        <f>'Updated Schedule'!N2886</f>
        <v>68</v>
      </c>
      <c r="P2886">
        <f>'Updated Schedule'!O2886</f>
        <v>79</v>
      </c>
      <c r="Q2886">
        <f>'Updated Schedule'!P2886</f>
        <v>-11</v>
      </c>
      <c r="R2886" t="str">
        <f>'Updated Schedule'!Q2886</f>
        <v>Loyola Chicago</v>
      </c>
      <c r="S2886">
        <f>_xlfn.IFNA(VLOOKUP($J2886, 'Home Court Advantage'!$A$2:$C$365, 2, FALSE),0)</f>
        <v>3.6</v>
      </c>
      <c r="T2886">
        <f>_xlfn.IFNA(VLOOKUP($J2886, 'Home Court Advantage'!$A$2:$C$365, 3, FALSE), 0)</f>
        <v>67.193734849897439</v>
      </c>
    </row>
    <row r="2887" spans="1:20">
      <c r="A2887">
        <f>'Updated Schedule'!A2887</f>
        <v>401719094</v>
      </c>
      <c r="B2887" s="7">
        <f>IF(E2887&gt;0, 'Updated Schedule'!B2887, 'Updated Schedule'!B2887-1)</f>
        <v>45665</v>
      </c>
      <c r="C2887">
        <f>'Updated Schedule'!C2887</f>
        <v>2025</v>
      </c>
      <c r="D2887">
        <f>'Updated Schedule'!D2887</f>
        <v>2</v>
      </c>
      <c r="E2887">
        <f t="shared" si="45"/>
        <v>18</v>
      </c>
      <c r="F2887" t="str">
        <f>'Updated Schedule'!E2887</f>
        <v>2025-01-08T23:30Z</v>
      </c>
      <c r="G2887">
        <f>'Updated Schedule'!F2887</f>
        <v>222</v>
      </c>
      <c r="H2887">
        <f>'Updated Schedule'!G2887</f>
        <v>41</v>
      </c>
      <c r="I2887">
        <f>'Updated Schedule'!H2887</f>
        <v>1969</v>
      </c>
      <c r="J2887" t="str">
        <f>'Updated Schedule'!I2887</f>
        <v>Villanova</v>
      </c>
      <c r="K2887" t="str">
        <f>'Updated Schedule'!J2887</f>
        <v>UConn</v>
      </c>
      <c r="L2887" t="str">
        <f>'Updated Schedule'!K2887</f>
        <v>Finneran Pavilion</v>
      </c>
      <c r="M2887" t="b">
        <f>'Updated Schedule'!L2887</f>
        <v>0</v>
      </c>
      <c r="N2887" t="b">
        <f>'Updated Schedule'!M2887</f>
        <v>1</v>
      </c>
      <c r="O2887">
        <f>'Updated Schedule'!N2887</f>
        <v>68</v>
      </c>
      <c r="P2887">
        <f>'Updated Schedule'!O2887</f>
        <v>66</v>
      </c>
      <c r="Q2887">
        <f>'Updated Schedule'!P2887</f>
        <v>2</v>
      </c>
      <c r="R2887" t="str">
        <f>'Updated Schedule'!Q2887</f>
        <v>Villanova</v>
      </c>
      <c r="S2887">
        <f>_xlfn.IFNA(VLOOKUP($J2887, 'Home Court Advantage'!$A$2:$C$365, 2, FALSE),0)</f>
        <v>3.5</v>
      </c>
      <c r="T2887">
        <f>_xlfn.IFNA(VLOOKUP($J2887, 'Home Court Advantage'!$A$2:$C$365, 3, FALSE), 0)</f>
        <v>65.327242215178075</v>
      </c>
    </row>
    <row r="2888" spans="1:20">
      <c r="A2888">
        <f>'Updated Schedule'!A2888</f>
        <v>401706419</v>
      </c>
      <c r="B2888" s="7">
        <f>IF(E2888&gt;0, 'Updated Schedule'!B2888, 'Updated Schedule'!B2888-1)</f>
        <v>45665</v>
      </c>
      <c r="C2888">
        <f>'Updated Schedule'!C2888</f>
        <v>2025</v>
      </c>
      <c r="D2888">
        <f>'Updated Schedule'!D2888</f>
        <v>2</v>
      </c>
      <c r="E2888">
        <f t="shared" si="45"/>
        <v>-5</v>
      </c>
      <c r="F2888" t="str">
        <f>'Updated Schedule'!E2888</f>
        <v>2025-01-09T00:00Z</v>
      </c>
      <c r="G2888">
        <f>'Updated Schedule'!F2888</f>
        <v>2643</v>
      </c>
      <c r="H2888">
        <f>'Updated Schedule'!G2888</f>
        <v>231</v>
      </c>
      <c r="I2888">
        <f>'Updated Schedule'!H2888</f>
        <v>2154</v>
      </c>
      <c r="J2888" t="str">
        <f>'Updated Schedule'!I2888</f>
        <v>The Citadel</v>
      </c>
      <c r="K2888" t="str">
        <f>'Updated Schedule'!J2888</f>
        <v>Furman</v>
      </c>
      <c r="L2888" t="str">
        <f>'Updated Schedule'!K2888</f>
        <v>McAlister Field House</v>
      </c>
      <c r="M2888" t="b">
        <f>'Updated Schedule'!L2888</f>
        <v>0</v>
      </c>
      <c r="N2888" t="b">
        <f>'Updated Schedule'!M2888</f>
        <v>1</v>
      </c>
      <c r="O2888">
        <f>'Updated Schedule'!N2888</f>
        <v>63</v>
      </c>
      <c r="P2888">
        <f>'Updated Schedule'!O2888</f>
        <v>67</v>
      </c>
      <c r="Q2888">
        <f>'Updated Schedule'!P2888</f>
        <v>-4</v>
      </c>
      <c r="R2888" t="str">
        <f>'Updated Schedule'!Q2888</f>
        <v>Furman</v>
      </c>
      <c r="S2888">
        <f>_xlfn.IFNA(VLOOKUP($J2888, 'Home Court Advantage'!$A$2:$C$365, 2, FALSE),0)</f>
        <v>2.7</v>
      </c>
      <c r="T2888">
        <f>_xlfn.IFNA(VLOOKUP($J2888, 'Home Court Advantage'!$A$2:$C$365, 3, FALSE), 0)</f>
        <v>50.395301137423083</v>
      </c>
    </row>
    <row r="2889" spans="1:20">
      <c r="A2889">
        <f>'Updated Schedule'!A2889</f>
        <v>401706420</v>
      </c>
      <c r="B2889" s="7">
        <f>IF(E2889&gt;0, 'Updated Schedule'!B2889, 'Updated Schedule'!B2889-1)</f>
        <v>45665</v>
      </c>
      <c r="C2889">
        <f>'Updated Schedule'!C2889</f>
        <v>2025</v>
      </c>
      <c r="D2889">
        <f>'Updated Schedule'!D2889</f>
        <v>2</v>
      </c>
      <c r="E2889">
        <f t="shared" si="45"/>
        <v>-5</v>
      </c>
      <c r="F2889" t="str">
        <f>'Updated Schedule'!E2889</f>
        <v>2025-01-09T00:00Z</v>
      </c>
      <c r="G2889">
        <f>'Updated Schedule'!F2889</f>
        <v>2382</v>
      </c>
      <c r="H2889">
        <f>'Updated Schedule'!G2889</f>
        <v>2193</v>
      </c>
      <c r="I2889">
        <f>'Updated Schedule'!H2889</f>
        <v>1974</v>
      </c>
      <c r="J2889" t="str">
        <f>'Updated Schedule'!I2889</f>
        <v>Mercer</v>
      </c>
      <c r="K2889" t="str">
        <f>'Updated Schedule'!J2889</f>
        <v>East Tennessee State</v>
      </c>
      <c r="L2889" t="str">
        <f>'Updated Schedule'!K2889</f>
        <v>Hawkins Arena</v>
      </c>
      <c r="M2889" t="b">
        <f>'Updated Schedule'!L2889</f>
        <v>0</v>
      </c>
      <c r="N2889" t="b">
        <f>'Updated Schedule'!M2889</f>
        <v>1</v>
      </c>
      <c r="O2889">
        <f>'Updated Schedule'!N2889</f>
        <v>68</v>
      </c>
      <c r="P2889">
        <f>'Updated Schedule'!O2889</f>
        <v>70</v>
      </c>
      <c r="Q2889">
        <f>'Updated Schedule'!P2889</f>
        <v>-2</v>
      </c>
      <c r="R2889" t="str">
        <f>'Updated Schedule'!Q2889</f>
        <v>East Tennessee State</v>
      </c>
      <c r="S2889">
        <f>_xlfn.IFNA(VLOOKUP($J2889, 'Home Court Advantage'!$A$2:$C$365, 2, FALSE),0)</f>
        <v>2.6</v>
      </c>
      <c r="T2889">
        <f>_xlfn.IFNA(VLOOKUP($J2889, 'Home Court Advantage'!$A$2:$C$365, 3, FALSE), 0)</f>
        <v>48.528808502703711</v>
      </c>
    </row>
    <row r="2890" spans="1:20">
      <c r="A2890">
        <f>'Updated Schedule'!A2890</f>
        <v>401706421</v>
      </c>
      <c r="B2890" s="7">
        <f>IF(E2890&gt;0, 'Updated Schedule'!B2890, 'Updated Schedule'!B2890-1)</f>
        <v>45665</v>
      </c>
      <c r="C2890">
        <f>'Updated Schedule'!C2890</f>
        <v>2025</v>
      </c>
      <c r="D2890">
        <f>'Updated Schedule'!D2890</f>
        <v>2</v>
      </c>
      <c r="E2890">
        <f t="shared" si="45"/>
        <v>-5</v>
      </c>
      <c r="F2890" t="str">
        <f>'Updated Schedule'!E2890</f>
        <v>2025-01-09T00:00Z</v>
      </c>
      <c r="G2890">
        <f>'Updated Schedule'!F2890</f>
        <v>2747</v>
      </c>
      <c r="H2890">
        <f>'Updated Schedule'!G2890</f>
        <v>2717</v>
      </c>
      <c r="I2890">
        <f>'Updated Schedule'!H2890</f>
        <v>5426</v>
      </c>
      <c r="J2890" t="str">
        <f>'Updated Schedule'!I2890</f>
        <v>Wofford</v>
      </c>
      <c r="K2890" t="str">
        <f>'Updated Schedule'!J2890</f>
        <v>Western Carolina</v>
      </c>
      <c r="L2890" t="str">
        <f>'Updated Schedule'!K2890</f>
        <v>Jerry Richardson Indoor Stadium</v>
      </c>
      <c r="M2890" t="b">
        <f>'Updated Schedule'!L2890</f>
        <v>0</v>
      </c>
      <c r="N2890" t="b">
        <f>'Updated Schedule'!M2890</f>
        <v>1</v>
      </c>
      <c r="O2890">
        <f>'Updated Schedule'!N2890</f>
        <v>77</v>
      </c>
      <c r="P2890">
        <f>'Updated Schedule'!O2890</f>
        <v>69</v>
      </c>
      <c r="Q2890">
        <f>'Updated Schedule'!P2890</f>
        <v>8</v>
      </c>
      <c r="R2890" t="str">
        <f>'Updated Schedule'!Q2890</f>
        <v>Wofford</v>
      </c>
      <c r="S2890">
        <f>_xlfn.IFNA(VLOOKUP($J2890, 'Home Court Advantage'!$A$2:$C$365, 2, FALSE),0)</f>
        <v>3.2</v>
      </c>
      <c r="T2890">
        <f>_xlfn.IFNA(VLOOKUP($J2890, 'Home Court Advantage'!$A$2:$C$365, 3, FALSE), 0)</f>
        <v>59.727764311019946</v>
      </c>
    </row>
    <row r="2891" spans="1:20">
      <c r="A2891">
        <f>'Updated Schedule'!A2891</f>
        <v>401714456</v>
      </c>
      <c r="B2891" s="7">
        <f>IF(E2891&gt;0, 'Updated Schedule'!B2891, 'Updated Schedule'!B2891-1)</f>
        <v>45665</v>
      </c>
      <c r="C2891">
        <f>'Updated Schedule'!C2891</f>
        <v>2025</v>
      </c>
      <c r="D2891">
        <f>'Updated Schedule'!D2891</f>
        <v>2</v>
      </c>
      <c r="E2891">
        <f t="shared" si="45"/>
        <v>-5</v>
      </c>
      <c r="F2891" t="str">
        <f>'Updated Schedule'!E2891</f>
        <v>2025-01-09T00:00Z</v>
      </c>
      <c r="G2891">
        <f>'Updated Schedule'!F2891</f>
        <v>2870</v>
      </c>
      <c r="H2891">
        <f>'Updated Schedule'!G2891</f>
        <v>270</v>
      </c>
      <c r="I2891">
        <f>'Updated Schedule'!H2891</f>
        <v>684</v>
      </c>
      <c r="J2891" t="str">
        <f>'Updated Schedule'!I2891</f>
        <v>Purdue Fort Wayne</v>
      </c>
      <c r="K2891" t="str">
        <f>'Updated Schedule'!J2891</f>
        <v>Milwaukee</v>
      </c>
      <c r="L2891" t="str">
        <f>'Updated Schedule'!K2891</f>
        <v>Memorial Coliseum (IN)</v>
      </c>
      <c r="M2891" t="b">
        <f>'Updated Schedule'!L2891</f>
        <v>0</v>
      </c>
      <c r="N2891" t="b">
        <f>'Updated Schedule'!M2891</f>
        <v>1</v>
      </c>
      <c r="O2891">
        <f>'Updated Schedule'!N2891</f>
        <v>78</v>
      </c>
      <c r="P2891">
        <f>'Updated Schedule'!O2891</f>
        <v>73</v>
      </c>
      <c r="Q2891">
        <f>'Updated Schedule'!P2891</f>
        <v>5</v>
      </c>
      <c r="R2891" t="str">
        <f>'Updated Schedule'!Q2891</f>
        <v>Purdue Fort Wayne</v>
      </c>
      <c r="S2891">
        <f>_xlfn.IFNA(VLOOKUP($J2891, 'Home Court Advantage'!$A$2:$C$365, 2, FALSE),0)</f>
        <v>2.7</v>
      </c>
      <c r="T2891">
        <f>_xlfn.IFNA(VLOOKUP($J2891, 'Home Court Advantage'!$A$2:$C$365, 3, FALSE), 0)</f>
        <v>50.395301137423083</v>
      </c>
    </row>
    <row r="2892" spans="1:20">
      <c r="A2892">
        <f>'Updated Schedule'!A2892</f>
        <v>401714458</v>
      </c>
      <c r="B2892" s="7">
        <f>IF(E2892&gt;0, 'Updated Schedule'!B2892, 'Updated Schedule'!B2892-1)</f>
        <v>45665</v>
      </c>
      <c r="C2892">
        <f>'Updated Schedule'!C2892</f>
        <v>2025</v>
      </c>
      <c r="D2892">
        <f>'Updated Schedule'!D2892</f>
        <v>2</v>
      </c>
      <c r="E2892">
        <f t="shared" si="45"/>
        <v>-5</v>
      </c>
      <c r="F2892" t="str">
        <f>'Updated Schedule'!E2892</f>
        <v>2025-01-09T00:00Z</v>
      </c>
      <c r="G2892">
        <f>'Updated Schedule'!F2892</f>
        <v>2523</v>
      </c>
      <c r="H2892">
        <f>'Updated Schedule'!G2892</f>
        <v>325</v>
      </c>
      <c r="I2892">
        <f>'Updated Schedule'!H2892</f>
        <v>5470</v>
      </c>
      <c r="J2892" t="str">
        <f>'Updated Schedule'!I2892</f>
        <v>Robert Morris</v>
      </c>
      <c r="K2892" t="str">
        <f>'Updated Schedule'!J2892</f>
        <v>Cleveland State</v>
      </c>
      <c r="L2892" t="str">
        <f>'Updated Schedule'!K2892</f>
        <v>UPMC Events Center</v>
      </c>
      <c r="M2892" t="b">
        <f>'Updated Schedule'!L2892</f>
        <v>0</v>
      </c>
      <c r="N2892" t="b">
        <f>'Updated Schedule'!M2892</f>
        <v>1</v>
      </c>
      <c r="O2892">
        <f>'Updated Schedule'!N2892</f>
        <v>69</v>
      </c>
      <c r="P2892">
        <f>'Updated Schedule'!O2892</f>
        <v>80</v>
      </c>
      <c r="Q2892">
        <f>'Updated Schedule'!P2892</f>
        <v>-11</v>
      </c>
      <c r="R2892" t="str">
        <f>'Updated Schedule'!Q2892</f>
        <v>Cleveland State</v>
      </c>
      <c r="S2892">
        <f>_xlfn.IFNA(VLOOKUP($J2892, 'Home Court Advantage'!$A$2:$C$365, 2, FALSE),0)</f>
        <v>2.2999999999999998</v>
      </c>
      <c r="T2892">
        <f>_xlfn.IFNA(VLOOKUP($J2892, 'Home Court Advantage'!$A$2:$C$365, 3, FALSE), 0)</f>
        <v>42.929330598545583</v>
      </c>
    </row>
    <row r="2893" spans="1:20">
      <c r="A2893">
        <f>'Updated Schedule'!A2893</f>
        <v>401721340</v>
      </c>
      <c r="B2893" s="7">
        <f>IF(E2893&gt;0, 'Updated Schedule'!B2893, 'Updated Schedule'!B2893-1)</f>
        <v>45665</v>
      </c>
      <c r="C2893">
        <f>'Updated Schedule'!C2893</f>
        <v>2025</v>
      </c>
      <c r="D2893">
        <f>'Updated Schedule'!D2893</f>
        <v>2</v>
      </c>
      <c r="E2893">
        <f t="shared" si="45"/>
        <v>-5</v>
      </c>
      <c r="F2893" t="str">
        <f>'Updated Schedule'!E2893</f>
        <v>2025-01-09T00:00Z</v>
      </c>
      <c r="G2893">
        <f>'Updated Schedule'!F2893</f>
        <v>84</v>
      </c>
      <c r="H2893">
        <f>'Updated Schedule'!G2893</f>
        <v>30</v>
      </c>
      <c r="I2893">
        <f>'Updated Schedule'!H2893</f>
        <v>2092</v>
      </c>
      <c r="J2893" t="str">
        <f>'Updated Schedule'!I2893</f>
        <v>Indiana</v>
      </c>
      <c r="K2893" t="str">
        <f>'Updated Schedule'!J2893</f>
        <v>USC</v>
      </c>
      <c r="L2893" t="str">
        <f>'Updated Schedule'!K2893</f>
        <v>Simon Skjodt Assembly Hall</v>
      </c>
      <c r="M2893" t="b">
        <f>'Updated Schedule'!L2893</f>
        <v>0</v>
      </c>
      <c r="N2893" t="b">
        <f>'Updated Schedule'!M2893</f>
        <v>1</v>
      </c>
      <c r="O2893">
        <f>'Updated Schedule'!N2893</f>
        <v>82</v>
      </c>
      <c r="P2893">
        <f>'Updated Schedule'!O2893</f>
        <v>69</v>
      </c>
      <c r="Q2893">
        <f>'Updated Schedule'!P2893</f>
        <v>13</v>
      </c>
      <c r="R2893" t="str">
        <f>'Updated Schedule'!Q2893</f>
        <v>Indiana</v>
      </c>
      <c r="S2893">
        <f>_xlfn.IFNA(VLOOKUP($J2893, 'Home Court Advantage'!$A$2:$C$365, 2, FALSE),0)</f>
        <v>3.4</v>
      </c>
      <c r="T2893">
        <f>_xlfn.IFNA(VLOOKUP($J2893, 'Home Court Advantage'!$A$2:$C$365, 3, FALSE), 0)</f>
        <v>63.460749580458689</v>
      </c>
    </row>
    <row r="2894" spans="1:20">
      <c r="A2894">
        <f>'Updated Schedule'!A2894</f>
        <v>401721850</v>
      </c>
      <c r="B2894" s="7">
        <f>IF(E2894&gt;0, 'Updated Schedule'!B2894, 'Updated Schedule'!B2894-1)</f>
        <v>45665</v>
      </c>
      <c r="C2894">
        <f>'Updated Schedule'!C2894</f>
        <v>2025</v>
      </c>
      <c r="D2894">
        <f>'Updated Schedule'!D2894</f>
        <v>2</v>
      </c>
      <c r="E2894">
        <f t="shared" si="45"/>
        <v>-5</v>
      </c>
      <c r="F2894" t="str">
        <f>'Updated Schedule'!E2894</f>
        <v>2025-01-09T00:00Z</v>
      </c>
      <c r="G2894">
        <f>'Updated Schedule'!F2894</f>
        <v>2083</v>
      </c>
      <c r="H2894">
        <f>'Updated Schedule'!G2894</f>
        <v>322</v>
      </c>
      <c r="I2894">
        <f>'Updated Schedule'!H2894</f>
        <v>2208</v>
      </c>
      <c r="J2894" t="str">
        <f>'Updated Schedule'!I2894</f>
        <v>Bucknell</v>
      </c>
      <c r="K2894" t="str">
        <f>'Updated Schedule'!J2894</f>
        <v>Lafayette</v>
      </c>
      <c r="L2894" t="str">
        <f>'Updated Schedule'!K2894</f>
        <v>Sojka Pavilion</v>
      </c>
      <c r="M2894" t="b">
        <f>'Updated Schedule'!L2894</f>
        <v>0</v>
      </c>
      <c r="N2894" t="b">
        <f>'Updated Schedule'!M2894</f>
        <v>1</v>
      </c>
      <c r="O2894">
        <f>'Updated Schedule'!N2894</f>
        <v>65</v>
      </c>
      <c r="P2894">
        <f>'Updated Schedule'!O2894</f>
        <v>62</v>
      </c>
      <c r="Q2894">
        <f>'Updated Schedule'!P2894</f>
        <v>3</v>
      </c>
      <c r="R2894" t="str">
        <f>'Updated Schedule'!Q2894</f>
        <v>Bucknell</v>
      </c>
      <c r="S2894">
        <f>_xlfn.IFNA(VLOOKUP($J2894, 'Home Court Advantage'!$A$2:$C$365, 2, FALSE),0)</f>
        <v>2.5</v>
      </c>
      <c r="T2894">
        <f>_xlfn.IFNA(VLOOKUP($J2894, 'Home Court Advantage'!$A$2:$C$365, 3, FALSE), 0)</f>
        <v>46.662315867984333</v>
      </c>
    </row>
    <row r="2895" spans="1:20">
      <c r="A2895">
        <f>'Updated Schedule'!A2895</f>
        <v>401721851</v>
      </c>
      <c r="B2895" s="7">
        <f>IF(E2895&gt;0, 'Updated Schedule'!B2895, 'Updated Schedule'!B2895-1)</f>
        <v>45665</v>
      </c>
      <c r="C2895">
        <f>'Updated Schedule'!C2895</f>
        <v>2025</v>
      </c>
      <c r="D2895">
        <f>'Updated Schedule'!D2895</f>
        <v>2</v>
      </c>
      <c r="E2895">
        <f t="shared" si="45"/>
        <v>-5</v>
      </c>
      <c r="F2895" t="str">
        <f>'Updated Schedule'!E2895</f>
        <v>2025-01-09T00:00Z</v>
      </c>
      <c r="G2895">
        <f>'Updated Schedule'!F2895</f>
        <v>104</v>
      </c>
      <c r="H2895">
        <f>'Updated Schedule'!G2895</f>
        <v>44</v>
      </c>
      <c r="I2895">
        <f>'Updated Schedule'!H2895</f>
        <v>1999</v>
      </c>
      <c r="J2895" t="str">
        <f>'Updated Schedule'!I2895</f>
        <v>Boston University</v>
      </c>
      <c r="K2895" t="str">
        <f>'Updated Schedule'!J2895</f>
        <v>American University</v>
      </c>
      <c r="L2895" t="str">
        <f>'Updated Schedule'!K2895</f>
        <v>Case Gym</v>
      </c>
      <c r="M2895" t="b">
        <f>'Updated Schedule'!L2895</f>
        <v>0</v>
      </c>
      <c r="N2895" t="b">
        <f>'Updated Schedule'!M2895</f>
        <v>1</v>
      </c>
      <c r="O2895">
        <f>'Updated Schedule'!N2895</f>
        <v>60</v>
      </c>
      <c r="P2895">
        <f>'Updated Schedule'!O2895</f>
        <v>54</v>
      </c>
      <c r="Q2895">
        <f>'Updated Schedule'!P2895</f>
        <v>6</v>
      </c>
      <c r="R2895" t="str">
        <f>'Updated Schedule'!Q2895</f>
        <v>Boston University</v>
      </c>
      <c r="S2895">
        <f>_xlfn.IFNA(VLOOKUP($J2895, 'Home Court Advantage'!$A$2:$C$365, 2, FALSE),0)</f>
        <v>1.8</v>
      </c>
      <c r="T2895">
        <f>_xlfn.IFNA(VLOOKUP($J2895, 'Home Court Advantage'!$A$2:$C$365, 3, FALSE), 0)</f>
        <v>33.596867424948719</v>
      </c>
    </row>
    <row r="2896" spans="1:20">
      <c r="A2896">
        <f>'Updated Schedule'!A2896</f>
        <v>401721854</v>
      </c>
      <c r="B2896" s="7">
        <f>IF(E2896&gt;0, 'Updated Schedule'!B2896, 'Updated Schedule'!B2896-1)</f>
        <v>45665</v>
      </c>
      <c r="C2896">
        <f>'Updated Schedule'!C2896</f>
        <v>2025</v>
      </c>
      <c r="D2896">
        <f>'Updated Schedule'!D2896</f>
        <v>2</v>
      </c>
      <c r="E2896">
        <f t="shared" si="45"/>
        <v>-5</v>
      </c>
      <c r="F2896" t="str">
        <f>'Updated Schedule'!E2896</f>
        <v>2025-01-09T00:00Z</v>
      </c>
      <c r="G2896">
        <f>'Updated Schedule'!F2896</f>
        <v>2142</v>
      </c>
      <c r="H2896">
        <f>'Updated Schedule'!G2896</f>
        <v>2329</v>
      </c>
      <c r="I2896">
        <f>'Updated Schedule'!H2896</f>
        <v>2188</v>
      </c>
      <c r="J2896" t="str">
        <f>'Updated Schedule'!I2896</f>
        <v>Colgate</v>
      </c>
      <c r="K2896" t="str">
        <f>'Updated Schedule'!J2896</f>
        <v>Lehigh</v>
      </c>
      <c r="L2896" t="str">
        <f>'Updated Schedule'!K2896</f>
        <v>Cotterell Court</v>
      </c>
      <c r="M2896" t="b">
        <f>'Updated Schedule'!L2896</f>
        <v>0</v>
      </c>
      <c r="N2896" t="b">
        <f>'Updated Schedule'!M2896</f>
        <v>1</v>
      </c>
      <c r="O2896">
        <f>'Updated Schedule'!N2896</f>
        <v>67</v>
      </c>
      <c r="P2896">
        <f>'Updated Schedule'!O2896</f>
        <v>62</v>
      </c>
      <c r="Q2896">
        <f>'Updated Schedule'!P2896</f>
        <v>5</v>
      </c>
      <c r="R2896" t="str">
        <f>'Updated Schedule'!Q2896</f>
        <v>Colgate</v>
      </c>
      <c r="S2896">
        <f>_xlfn.IFNA(VLOOKUP($J2896, 'Home Court Advantage'!$A$2:$C$365, 2, FALSE),0)</f>
        <v>2.1</v>
      </c>
      <c r="T2896">
        <f>_xlfn.IFNA(VLOOKUP($J2896, 'Home Court Advantage'!$A$2:$C$365, 3, FALSE), 0)</f>
        <v>39.19634532910684</v>
      </c>
    </row>
    <row r="2897" spans="1:20">
      <c r="A2897">
        <f>'Updated Schedule'!A2897</f>
        <v>401722465</v>
      </c>
      <c r="B2897" s="7">
        <f>IF(E2897&gt;0, 'Updated Schedule'!B2897, 'Updated Schedule'!B2897-1)</f>
        <v>45665</v>
      </c>
      <c r="C2897">
        <f>'Updated Schedule'!C2897</f>
        <v>2025</v>
      </c>
      <c r="D2897">
        <f>'Updated Schedule'!D2897</f>
        <v>2</v>
      </c>
      <c r="E2897">
        <f t="shared" si="45"/>
        <v>-5</v>
      </c>
      <c r="F2897" t="str">
        <f>'Updated Schedule'!E2897</f>
        <v>2025-01-09T00:00Z</v>
      </c>
      <c r="G2897">
        <f>'Updated Schedule'!F2897</f>
        <v>71</v>
      </c>
      <c r="H2897">
        <f>'Updated Schedule'!G2897</f>
        <v>2181</v>
      </c>
      <c r="I2897">
        <f>'Updated Schedule'!H2897</f>
        <v>406</v>
      </c>
      <c r="J2897" t="str">
        <f>'Updated Schedule'!I2897</f>
        <v>Bradley</v>
      </c>
      <c r="K2897" t="str">
        <f>'Updated Schedule'!J2897</f>
        <v>Drake</v>
      </c>
      <c r="L2897" t="str">
        <f>'Updated Schedule'!K2897</f>
        <v>Carver Arena</v>
      </c>
      <c r="M2897" t="b">
        <f>'Updated Schedule'!L2897</f>
        <v>0</v>
      </c>
      <c r="N2897" t="b">
        <f>'Updated Schedule'!M2897</f>
        <v>1</v>
      </c>
      <c r="O2897">
        <f>'Updated Schedule'!N2897</f>
        <v>57</v>
      </c>
      <c r="P2897">
        <f>'Updated Schedule'!O2897</f>
        <v>64</v>
      </c>
      <c r="Q2897">
        <f>'Updated Schedule'!P2897</f>
        <v>-7</v>
      </c>
      <c r="R2897" t="str">
        <f>'Updated Schedule'!Q2897</f>
        <v>Drake</v>
      </c>
      <c r="S2897">
        <f>_xlfn.IFNA(VLOOKUP($J2897, 'Home Court Advantage'!$A$2:$C$365, 2, FALSE),0)</f>
        <v>4.0999999999999996</v>
      </c>
      <c r="T2897">
        <f>_xlfn.IFNA(VLOOKUP($J2897, 'Home Court Advantage'!$A$2:$C$365, 3, FALSE), 0)</f>
        <v>76.526198023494302</v>
      </c>
    </row>
    <row r="2898" spans="1:20">
      <c r="A2898">
        <f>'Updated Schedule'!A2898</f>
        <v>401722468</v>
      </c>
      <c r="B2898" s="7">
        <f>IF(E2898&gt;0, 'Updated Schedule'!B2898, 'Updated Schedule'!B2898-1)</f>
        <v>45665</v>
      </c>
      <c r="C2898">
        <f>'Updated Schedule'!C2898</f>
        <v>2025</v>
      </c>
      <c r="D2898">
        <f>'Updated Schedule'!D2898</f>
        <v>2</v>
      </c>
      <c r="E2898">
        <f t="shared" si="45"/>
        <v>-5</v>
      </c>
      <c r="F2898" t="str">
        <f>'Updated Schedule'!E2898</f>
        <v>2025-01-09T00:00Z</v>
      </c>
      <c r="G2898">
        <f>'Updated Schedule'!F2898</f>
        <v>2460</v>
      </c>
      <c r="H2898">
        <f>'Updated Schedule'!G2898</f>
        <v>93</v>
      </c>
      <c r="I2898">
        <f>'Updated Schedule'!H2898</f>
        <v>1948</v>
      </c>
      <c r="J2898" t="str">
        <f>'Updated Schedule'!I2898</f>
        <v>Northern Iowa</v>
      </c>
      <c r="K2898" t="str">
        <f>'Updated Schedule'!J2898</f>
        <v>Murray State</v>
      </c>
      <c r="L2898" t="str">
        <f>'Updated Schedule'!K2898</f>
        <v>McLeod Center</v>
      </c>
      <c r="M2898" t="b">
        <f>'Updated Schedule'!L2898</f>
        <v>0</v>
      </c>
      <c r="N2898" t="b">
        <f>'Updated Schedule'!M2898</f>
        <v>1</v>
      </c>
      <c r="O2898">
        <f>'Updated Schedule'!N2898</f>
        <v>68</v>
      </c>
      <c r="P2898">
        <f>'Updated Schedule'!O2898</f>
        <v>71</v>
      </c>
      <c r="Q2898">
        <f>'Updated Schedule'!P2898</f>
        <v>-3</v>
      </c>
      <c r="R2898" t="str">
        <f>'Updated Schedule'!Q2898</f>
        <v>Murray State</v>
      </c>
      <c r="S2898">
        <f>_xlfn.IFNA(VLOOKUP($J2898, 'Home Court Advantage'!$A$2:$C$365, 2, FALSE),0)</f>
        <v>3.4</v>
      </c>
      <c r="T2898">
        <f>_xlfn.IFNA(VLOOKUP($J2898, 'Home Court Advantage'!$A$2:$C$365, 3, FALSE), 0)</f>
        <v>63.460749580458689</v>
      </c>
    </row>
    <row r="2899" spans="1:20">
      <c r="A2899">
        <f>'Updated Schedule'!A2899</f>
        <v>401724353</v>
      </c>
      <c r="B2899" s="7">
        <f>IF(E2899&gt;0, 'Updated Schedule'!B2899, 'Updated Schedule'!B2899-1)</f>
        <v>45665</v>
      </c>
      <c r="C2899">
        <f>'Updated Schedule'!C2899</f>
        <v>2025</v>
      </c>
      <c r="D2899">
        <f>'Updated Schedule'!D2899</f>
        <v>2</v>
      </c>
      <c r="E2899">
        <f t="shared" si="45"/>
        <v>-5</v>
      </c>
      <c r="F2899" t="str">
        <f>'Updated Schedule'!E2899</f>
        <v>2025-01-09T00:00Z</v>
      </c>
      <c r="G2899">
        <f>'Updated Schedule'!F2899</f>
        <v>113</v>
      </c>
      <c r="H2899">
        <f>'Updated Schedule'!G2899</f>
        <v>2168</v>
      </c>
      <c r="I2899">
        <f>'Updated Schedule'!H2899</f>
        <v>1984</v>
      </c>
      <c r="J2899" t="str">
        <f>'Updated Schedule'!I2899</f>
        <v>Massachusetts</v>
      </c>
      <c r="K2899" t="str">
        <f>'Updated Schedule'!J2899</f>
        <v>Dayton</v>
      </c>
      <c r="L2899" t="str">
        <f>'Updated Schedule'!K2899</f>
        <v>Mullins Center</v>
      </c>
      <c r="M2899" t="b">
        <f>'Updated Schedule'!L2899</f>
        <v>0</v>
      </c>
      <c r="N2899" t="b">
        <f>'Updated Schedule'!M2899</f>
        <v>1</v>
      </c>
      <c r="O2899">
        <f>'Updated Schedule'!N2899</f>
        <v>76</v>
      </c>
      <c r="P2899">
        <f>'Updated Schedule'!O2899</f>
        <v>72</v>
      </c>
      <c r="Q2899">
        <f>'Updated Schedule'!P2899</f>
        <v>4</v>
      </c>
      <c r="R2899" t="str">
        <f>'Updated Schedule'!Q2899</f>
        <v>Massachusetts</v>
      </c>
      <c r="S2899">
        <f>_xlfn.IFNA(VLOOKUP($J2899, 'Home Court Advantage'!$A$2:$C$365, 2, FALSE),0)</f>
        <v>3.7</v>
      </c>
      <c r="T2899">
        <f>_xlfn.IFNA(VLOOKUP($J2899, 'Home Court Advantage'!$A$2:$C$365, 3, FALSE), 0)</f>
        <v>69.060227484616817</v>
      </c>
    </row>
    <row r="2900" spans="1:20">
      <c r="A2900">
        <f>'Updated Schedule'!A2900</f>
        <v>401724355</v>
      </c>
      <c r="B2900" s="7">
        <f>IF(E2900&gt;0, 'Updated Schedule'!B2900, 'Updated Schedule'!B2900-1)</f>
        <v>45665</v>
      </c>
      <c r="C2900">
        <f>'Updated Schedule'!C2900</f>
        <v>2025</v>
      </c>
      <c r="D2900">
        <f>'Updated Schedule'!D2900</f>
        <v>2</v>
      </c>
      <c r="E2900">
        <f t="shared" si="45"/>
        <v>-5</v>
      </c>
      <c r="F2900" t="str">
        <f>'Updated Schedule'!E2900</f>
        <v>2025-01-09T00:00Z</v>
      </c>
      <c r="G2900">
        <f>'Updated Schedule'!F2900</f>
        <v>2184</v>
      </c>
      <c r="H2900">
        <f>'Updated Schedule'!G2900</f>
        <v>2603</v>
      </c>
      <c r="I2900">
        <f>'Updated Schedule'!H2900</f>
        <v>1958</v>
      </c>
      <c r="J2900" t="str">
        <f>'Updated Schedule'!I2900</f>
        <v>Duquesne</v>
      </c>
      <c r="K2900" t="str">
        <f>'Updated Schedule'!J2900</f>
        <v>Saint Joseph's</v>
      </c>
      <c r="L2900" t="str">
        <f>'Updated Schedule'!K2900</f>
        <v>UPMC Cooper Fieldhouse</v>
      </c>
      <c r="M2900" t="b">
        <f>'Updated Schedule'!L2900</f>
        <v>0</v>
      </c>
      <c r="N2900" t="b">
        <f>'Updated Schedule'!M2900</f>
        <v>1</v>
      </c>
      <c r="O2900">
        <f>'Updated Schedule'!N2900</f>
        <v>85</v>
      </c>
      <c r="P2900">
        <f>'Updated Schedule'!O2900</f>
        <v>81</v>
      </c>
      <c r="Q2900">
        <f>'Updated Schedule'!P2900</f>
        <v>4</v>
      </c>
      <c r="R2900" t="str">
        <f>'Updated Schedule'!Q2900</f>
        <v>Duquesne</v>
      </c>
      <c r="S2900">
        <f>_xlfn.IFNA(VLOOKUP($J2900, 'Home Court Advantage'!$A$2:$C$365, 2, FALSE),0)</f>
        <v>2.7</v>
      </c>
      <c r="T2900">
        <f>_xlfn.IFNA(VLOOKUP($J2900, 'Home Court Advantage'!$A$2:$C$365, 3, FALSE), 0)</f>
        <v>50.395301137423083</v>
      </c>
    </row>
    <row r="2901" spans="1:20">
      <c r="A2901">
        <f>'Updated Schedule'!A2901</f>
        <v>401724356</v>
      </c>
      <c r="B2901" s="7">
        <f>IF(E2901&gt;0, 'Updated Schedule'!B2901, 'Updated Schedule'!B2901-1)</f>
        <v>45665</v>
      </c>
      <c r="C2901">
        <f>'Updated Schedule'!C2901</f>
        <v>2025</v>
      </c>
      <c r="D2901">
        <f>'Updated Schedule'!D2901</f>
        <v>2</v>
      </c>
      <c r="E2901">
        <f t="shared" si="45"/>
        <v>-5</v>
      </c>
      <c r="F2901" t="str">
        <f>'Updated Schedule'!E2901</f>
        <v>2025-01-09T00:00Z</v>
      </c>
      <c r="G2901">
        <f>'Updated Schedule'!F2901</f>
        <v>2670</v>
      </c>
      <c r="H2901">
        <f>'Updated Schedule'!G2901</f>
        <v>2230</v>
      </c>
      <c r="I2901">
        <f>'Updated Schedule'!H2901</f>
        <v>2051</v>
      </c>
      <c r="J2901" t="str">
        <f>'Updated Schedule'!I2901</f>
        <v>VCU</v>
      </c>
      <c r="K2901" t="str">
        <f>'Updated Schedule'!J2901</f>
        <v>Fordham</v>
      </c>
      <c r="L2901" t="str">
        <f>'Updated Schedule'!K2901</f>
        <v>Siegel Center</v>
      </c>
      <c r="M2901" t="b">
        <f>'Updated Schedule'!L2901</f>
        <v>0</v>
      </c>
      <c r="N2901" t="b">
        <f>'Updated Schedule'!M2901</f>
        <v>1</v>
      </c>
      <c r="O2901">
        <f>'Updated Schedule'!N2901</f>
        <v>73</v>
      </c>
      <c r="P2901">
        <f>'Updated Schedule'!O2901</f>
        <v>61</v>
      </c>
      <c r="Q2901">
        <f>'Updated Schedule'!P2901</f>
        <v>12</v>
      </c>
      <c r="R2901" t="str">
        <f>'Updated Schedule'!Q2901</f>
        <v>VCU</v>
      </c>
      <c r="S2901">
        <f>_xlfn.IFNA(VLOOKUP($J2901, 'Home Court Advantage'!$A$2:$C$365, 2, FALSE),0)</f>
        <v>3.3</v>
      </c>
      <c r="T2901">
        <f>_xlfn.IFNA(VLOOKUP($J2901, 'Home Court Advantage'!$A$2:$C$365, 3, FALSE), 0)</f>
        <v>61.594256945739318</v>
      </c>
    </row>
    <row r="2902" spans="1:20">
      <c r="A2902">
        <f>'Updated Schedule'!A2902</f>
        <v>401724357</v>
      </c>
      <c r="B2902" s="7">
        <f>IF(E2902&gt;0, 'Updated Schedule'!B2902, 'Updated Schedule'!B2902-1)</f>
        <v>45665</v>
      </c>
      <c r="C2902">
        <f>'Updated Schedule'!C2902</f>
        <v>2025</v>
      </c>
      <c r="D2902">
        <f>'Updated Schedule'!D2902</f>
        <v>2</v>
      </c>
      <c r="E2902">
        <f t="shared" si="45"/>
        <v>-5</v>
      </c>
      <c r="F2902" t="str">
        <f>'Updated Schedule'!E2902</f>
        <v>2025-01-09T00:00Z</v>
      </c>
      <c r="G2902">
        <f>'Updated Schedule'!F2902</f>
        <v>2244</v>
      </c>
      <c r="H2902">
        <f>'Updated Schedule'!G2902</f>
        <v>257</v>
      </c>
      <c r="I2902">
        <f>'Updated Schedule'!H2902</f>
        <v>2167</v>
      </c>
      <c r="J2902" t="str">
        <f>'Updated Schedule'!I2902</f>
        <v>George Mason</v>
      </c>
      <c r="K2902" t="str">
        <f>'Updated Schedule'!J2902</f>
        <v>Richmond</v>
      </c>
      <c r="L2902" t="str">
        <f>'Updated Schedule'!K2902</f>
        <v>EagleBank Arena</v>
      </c>
      <c r="M2902" t="b">
        <f>'Updated Schedule'!L2902</f>
        <v>0</v>
      </c>
      <c r="N2902" t="b">
        <f>'Updated Schedule'!M2902</f>
        <v>1</v>
      </c>
      <c r="O2902">
        <f>'Updated Schedule'!N2902</f>
        <v>64</v>
      </c>
      <c r="P2902">
        <f>'Updated Schedule'!O2902</f>
        <v>58</v>
      </c>
      <c r="Q2902">
        <f>'Updated Schedule'!P2902</f>
        <v>6</v>
      </c>
      <c r="R2902" t="str">
        <f>'Updated Schedule'!Q2902</f>
        <v>George Mason</v>
      </c>
      <c r="S2902">
        <f>_xlfn.IFNA(VLOOKUP($J2902, 'Home Court Advantage'!$A$2:$C$365, 2, FALSE),0)</f>
        <v>3.1</v>
      </c>
      <c r="T2902">
        <f>_xlfn.IFNA(VLOOKUP($J2902, 'Home Court Advantage'!$A$2:$C$365, 3, FALSE), 0)</f>
        <v>57.861271676300582</v>
      </c>
    </row>
    <row r="2903" spans="1:20">
      <c r="A2903">
        <f>'Updated Schedule'!A2903</f>
        <v>401724358</v>
      </c>
      <c r="B2903" s="7">
        <f>IF(E2903&gt;0, 'Updated Schedule'!B2903, 'Updated Schedule'!B2903-1)</f>
        <v>45665</v>
      </c>
      <c r="C2903">
        <f>'Updated Schedule'!C2903</f>
        <v>2025</v>
      </c>
      <c r="D2903">
        <f>'Updated Schedule'!D2903</f>
        <v>2</v>
      </c>
      <c r="E2903">
        <f t="shared" si="45"/>
        <v>-5</v>
      </c>
      <c r="F2903" t="str">
        <f>'Updated Schedule'!E2903</f>
        <v>2025-01-09T00:00Z</v>
      </c>
      <c r="G2903">
        <f>'Updated Schedule'!F2903</f>
        <v>227</v>
      </c>
      <c r="H2903">
        <f>'Updated Schedule'!G2903</f>
        <v>45</v>
      </c>
      <c r="I2903">
        <f>'Updated Schedule'!H2903</f>
        <v>2179</v>
      </c>
      <c r="J2903" t="str">
        <f>'Updated Schedule'!I2903</f>
        <v>Rhode Island</v>
      </c>
      <c r="K2903" t="str">
        <f>'Updated Schedule'!J2903</f>
        <v>George Washington</v>
      </c>
      <c r="L2903" t="str">
        <f>'Updated Schedule'!K2903</f>
        <v>Thomas M. Ryan Center</v>
      </c>
      <c r="M2903" t="b">
        <f>'Updated Schedule'!L2903</f>
        <v>0</v>
      </c>
      <c r="N2903" t="b">
        <f>'Updated Schedule'!M2903</f>
        <v>1</v>
      </c>
      <c r="O2903">
        <f>'Updated Schedule'!N2903</f>
        <v>67</v>
      </c>
      <c r="P2903">
        <f>'Updated Schedule'!O2903</f>
        <v>75</v>
      </c>
      <c r="Q2903">
        <f>'Updated Schedule'!P2903</f>
        <v>-8</v>
      </c>
      <c r="R2903" t="str">
        <f>'Updated Schedule'!Q2903</f>
        <v>George Washington</v>
      </c>
      <c r="S2903">
        <f>_xlfn.IFNA(VLOOKUP($J2903, 'Home Court Advantage'!$A$2:$C$365, 2, FALSE),0)</f>
        <v>2.6</v>
      </c>
      <c r="T2903">
        <f>_xlfn.IFNA(VLOOKUP($J2903, 'Home Court Advantage'!$A$2:$C$365, 3, FALSE), 0)</f>
        <v>48.528808502703711</v>
      </c>
    </row>
    <row r="2904" spans="1:20">
      <c r="A2904">
        <f>'Updated Schedule'!A2904</f>
        <v>401724761</v>
      </c>
      <c r="B2904" s="7">
        <f>IF(E2904&gt;0, 'Updated Schedule'!B2904, 'Updated Schedule'!B2904-1)</f>
        <v>45665</v>
      </c>
      <c r="C2904">
        <f>'Updated Schedule'!C2904</f>
        <v>2025</v>
      </c>
      <c r="D2904">
        <f>'Updated Schedule'!D2904</f>
        <v>2</v>
      </c>
      <c r="E2904">
        <f t="shared" si="45"/>
        <v>-5</v>
      </c>
      <c r="F2904" t="str">
        <f>'Updated Schedule'!E2904</f>
        <v>2025-01-09T00:00Z</v>
      </c>
      <c r="G2904">
        <f>'Updated Schedule'!F2904</f>
        <v>152</v>
      </c>
      <c r="H2904">
        <f>'Updated Schedule'!G2904</f>
        <v>87</v>
      </c>
      <c r="I2904">
        <f>'Updated Schedule'!H2904</f>
        <v>999</v>
      </c>
      <c r="J2904" t="str">
        <f>'Updated Schedule'!I2904</f>
        <v>NC State</v>
      </c>
      <c r="K2904" t="str">
        <f>'Updated Schedule'!J2904</f>
        <v>Notre Dame</v>
      </c>
      <c r="L2904" t="str">
        <f>'Updated Schedule'!K2904</f>
        <v>Lenovo Center</v>
      </c>
      <c r="M2904" t="b">
        <f>'Updated Schedule'!L2904</f>
        <v>0</v>
      </c>
      <c r="N2904" t="b">
        <f>'Updated Schedule'!M2904</f>
        <v>1</v>
      </c>
      <c r="O2904">
        <f>'Updated Schedule'!N2904</f>
        <v>66</v>
      </c>
      <c r="P2904">
        <f>'Updated Schedule'!O2904</f>
        <v>65</v>
      </c>
      <c r="Q2904">
        <f>'Updated Schedule'!P2904</f>
        <v>1</v>
      </c>
      <c r="R2904" t="str">
        <f>'Updated Schedule'!Q2904</f>
        <v>NC State</v>
      </c>
      <c r="S2904">
        <f>_xlfn.IFNA(VLOOKUP($J2904, 'Home Court Advantage'!$A$2:$C$365, 2, FALSE),0)</f>
        <v>3.6</v>
      </c>
      <c r="T2904">
        <f>_xlfn.IFNA(VLOOKUP($J2904, 'Home Court Advantage'!$A$2:$C$365, 3, FALSE), 0)</f>
        <v>67.193734849897439</v>
      </c>
    </row>
    <row r="2905" spans="1:20">
      <c r="A2905">
        <f>'Updated Schedule'!A2905</f>
        <v>401724762</v>
      </c>
      <c r="B2905" s="7">
        <f>IF(E2905&gt;0, 'Updated Schedule'!B2905, 'Updated Schedule'!B2905-1)</f>
        <v>45665</v>
      </c>
      <c r="C2905">
        <f>'Updated Schedule'!C2905</f>
        <v>2025</v>
      </c>
      <c r="D2905">
        <f>'Updated Schedule'!D2905</f>
        <v>2</v>
      </c>
      <c r="E2905">
        <f t="shared" si="45"/>
        <v>-5</v>
      </c>
      <c r="F2905" t="str">
        <f>'Updated Schedule'!E2905</f>
        <v>2025-01-09T00:00Z</v>
      </c>
      <c r="G2905">
        <f>'Updated Schedule'!F2905</f>
        <v>2390</v>
      </c>
      <c r="H2905">
        <f>'Updated Schedule'!G2905</f>
        <v>52</v>
      </c>
      <c r="I2905">
        <f>'Updated Schedule'!H2905</f>
        <v>1985</v>
      </c>
      <c r="J2905" t="str">
        <f>'Updated Schedule'!I2905</f>
        <v>Miami</v>
      </c>
      <c r="K2905" t="str">
        <f>'Updated Schedule'!J2905</f>
        <v>Florida State</v>
      </c>
      <c r="L2905" t="str">
        <f>'Updated Schedule'!K2905</f>
        <v>Watsco Center</v>
      </c>
      <c r="M2905" t="b">
        <f>'Updated Schedule'!L2905</f>
        <v>0</v>
      </c>
      <c r="N2905" t="b">
        <f>'Updated Schedule'!M2905</f>
        <v>1</v>
      </c>
      <c r="O2905">
        <f>'Updated Schedule'!N2905</f>
        <v>65</v>
      </c>
      <c r="P2905">
        <f>'Updated Schedule'!O2905</f>
        <v>80</v>
      </c>
      <c r="Q2905">
        <f>'Updated Schedule'!P2905</f>
        <v>-15</v>
      </c>
      <c r="R2905" t="str">
        <f>'Updated Schedule'!Q2905</f>
        <v>Florida State</v>
      </c>
      <c r="S2905">
        <f>_xlfn.IFNA(VLOOKUP($J2905, 'Home Court Advantage'!$A$2:$C$365, 2, FALSE),0)</f>
        <v>3.2</v>
      </c>
      <c r="T2905">
        <f>_xlfn.IFNA(VLOOKUP($J2905, 'Home Court Advantage'!$A$2:$C$365, 3, FALSE), 0)</f>
        <v>59.727764311019946</v>
      </c>
    </row>
    <row r="2906" spans="1:20">
      <c r="A2906">
        <f>'Updated Schedule'!A2906</f>
        <v>401725527</v>
      </c>
      <c r="B2906" s="7">
        <f>IF(E2906&gt;0, 'Updated Schedule'!B2906, 'Updated Schedule'!B2906-1)</f>
        <v>45665</v>
      </c>
      <c r="C2906">
        <f>'Updated Schedule'!C2906</f>
        <v>2025</v>
      </c>
      <c r="D2906">
        <f>'Updated Schedule'!D2906</f>
        <v>2</v>
      </c>
      <c r="E2906">
        <f t="shared" si="45"/>
        <v>-5</v>
      </c>
      <c r="F2906" t="str">
        <f>'Updated Schedule'!E2906</f>
        <v>2025-01-09T00:00Z</v>
      </c>
      <c r="G2906">
        <f>'Updated Schedule'!F2906</f>
        <v>151</v>
      </c>
      <c r="H2906">
        <f>'Updated Schedule'!G2906</f>
        <v>218</v>
      </c>
      <c r="I2906">
        <f>'Updated Schedule'!H2906</f>
        <v>2201</v>
      </c>
      <c r="J2906" t="str">
        <f>'Updated Schedule'!I2906</f>
        <v>East Carolina</v>
      </c>
      <c r="K2906" t="str">
        <f>'Updated Schedule'!J2906</f>
        <v>Temple</v>
      </c>
      <c r="L2906" t="str">
        <f>'Updated Schedule'!K2906</f>
        <v>Minges Coliseum</v>
      </c>
      <c r="M2906" t="b">
        <f>'Updated Schedule'!L2906</f>
        <v>0</v>
      </c>
      <c r="N2906" t="b">
        <f>'Updated Schedule'!M2906</f>
        <v>1</v>
      </c>
      <c r="O2906">
        <f>'Updated Schedule'!N2906</f>
        <v>80</v>
      </c>
      <c r="P2906">
        <f>'Updated Schedule'!O2906</f>
        <v>79</v>
      </c>
      <c r="Q2906">
        <f>'Updated Schedule'!P2906</f>
        <v>1</v>
      </c>
      <c r="R2906" t="str">
        <f>'Updated Schedule'!Q2906</f>
        <v>East Carolina</v>
      </c>
      <c r="S2906">
        <f>_xlfn.IFNA(VLOOKUP($J2906, 'Home Court Advantage'!$A$2:$C$365, 2, FALSE),0)</f>
        <v>3.1</v>
      </c>
      <c r="T2906">
        <f>_xlfn.IFNA(VLOOKUP($J2906, 'Home Court Advantage'!$A$2:$C$365, 3, FALSE), 0)</f>
        <v>57.861271676300582</v>
      </c>
    </row>
    <row r="2907" spans="1:20">
      <c r="A2907">
        <f>'Updated Schedule'!A2907</f>
        <v>401725529</v>
      </c>
      <c r="B2907" s="7">
        <f>IF(E2907&gt;0, 'Updated Schedule'!B2907, 'Updated Schedule'!B2907-1)</f>
        <v>45665</v>
      </c>
      <c r="C2907">
        <f>'Updated Schedule'!C2907</f>
        <v>2025</v>
      </c>
      <c r="D2907">
        <f>'Updated Schedule'!D2907</f>
        <v>2</v>
      </c>
      <c r="E2907">
        <f t="shared" si="45"/>
        <v>-5</v>
      </c>
      <c r="F2907" t="str">
        <f>'Updated Schedule'!E2907</f>
        <v>2025-01-09T00:00Z</v>
      </c>
      <c r="G2907">
        <f>'Updated Schedule'!F2907</f>
        <v>2429</v>
      </c>
      <c r="H2907">
        <f>'Updated Schedule'!G2907</f>
        <v>2226</v>
      </c>
      <c r="I2907">
        <f>'Updated Schedule'!H2907</f>
        <v>239</v>
      </c>
      <c r="J2907" t="str">
        <f>'Updated Schedule'!I2907</f>
        <v>Charlotte</v>
      </c>
      <c r="K2907" t="str">
        <f>'Updated Schedule'!J2907</f>
        <v>Florida Atlantic</v>
      </c>
      <c r="L2907" t="str">
        <f>'Updated Schedule'!K2907</f>
        <v>Halton Arena</v>
      </c>
      <c r="M2907" t="b">
        <f>'Updated Schedule'!L2907</f>
        <v>0</v>
      </c>
      <c r="N2907" t="b">
        <f>'Updated Schedule'!M2907</f>
        <v>1</v>
      </c>
      <c r="O2907">
        <f>'Updated Schedule'!N2907</f>
        <v>64</v>
      </c>
      <c r="P2907">
        <f>'Updated Schedule'!O2907</f>
        <v>75</v>
      </c>
      <c r="Q2907">
        <f>'Updated Schedule'!P2907</f>
        <v>-11</v>
      </c>
      <c r="R2907" t="str">
        <f>'Updated Schedule'!Q2907</f>
        <v>Florida Atlantic</v>
      </c>
      <c r="S2907">
        <f>_xlfn.IFNA(VLOOKUP($J2907, 'Home Court Advantage'!$A$2:$C$365, 2, FALSE),0)</f>
        <v>4.0999999999999996</v>
      </c>
      <c r="T2907">
        <f>_xlfn.IFNA(VLOOKUP($J2907, 'Home Court Advantage'!$A$2:$C$365, 3, FALSE), 0)</f>
        <v>76.526198023494302</v>
      </c>
    </row>
    <row r="2908" spans="1:20">
      <c r="A2908">
        <f>'Updated Schedule'!A2908</f>
        <v>401725653</v>
      </c>
      <c r="B2908" s="7">
        <f>IF(E2908&gt;0, 'Updated Schedule'!B2908, 'Updated Schedule'!B2908-1)</f>
        <v>45665</v>
      </c>
      <c r="C2908">
        <f>'Updated Schedule'!C2908</f>
        <v>2025</v>
      </c>
      <c r="D2908">
        <f>'Updated Schedule'!D2908</f>
        <v>2</v>
      </c>
      <c r="E2908">
        <f t="shared" si="45"/>
        <v>-5</v>
      </c>
      <c r="F2908" t="str">
        <f>'Updated Schedule'!E2908</f>
        <v>2025-01-09T00:00Z</v>
      </c>
      <c r="G2908">
        <f>'Updated Schedule'!F2908</f>
        <v>2116</v>
      </c>
      <c r="H2908">
        <f>'Updated Schedule'!G2908</f>
        <v>38</v>
      </c>
      <c r="I2908">
        <f>'Updated Schedule'!H2908</f>
        <v>4484</v>
      </c>
      <c r="J2908" t="str">
        <f>'Updated Schedule'!I2908</f>
        <v>UCF</v>
      </c>
      <c r="K2908" t="str">
        <f>'Updated Schedule'!J2908</f>
        <v>Colorado</v>
      </c>
      <c r="L2908" t="str">
        <f>'Updated Schedule'!K2908</f>
        <v>Addition Financial Arena</v>
      </c>
      <c r="M2908" t="b">
        <f>'Updated Schedule'!L2908</f>
        <v>0</v>
      </c>
      <c r="N2908" t="b">
        <f>'Updated Schedule'!M2908</f>
        <v>1</v>
      </c>
      <c r="O2908">
        <f>'Updated Schedule'!N2908</f>
        <v>75</v>
      </c>
      <c r="P2908">
        <f>'Updated Schedule'!O2908</f>
        <v>74</v>
      </c>
      <c r="Q2908">
        <f>'Updated Schedule'!P2908</f>
        <v>1</v>
      </c>
      <c r="R2908" t="str">
        <f>'Updated Schedule'!Q2908</f>
        <v>UCF</v>
      </c>
      <c r="S2908">
        <f>_xlfn.IFNA(VLOOKUP($J2908, 'Home Court Advantage'!$A$2:$C$365, 2, FALSE),0)</f>
        <v>3.4</v>
      </c>
      <c r="T2908">
        <f>_xlfn.IFNA(VLOOKUP($J2908, 'Home Court Advantage'!$A$2:$C$365, 3, FALSE), 0)</f>
        <v>63.460749580458689</v>
      </c>
    </row>
    <row r="2909" spans="1:20">
      <c r="A2909">
        <f>'Updated Schedule'!A2909</f>
        <v>401727872</v>
      </c>
      <c r="B2909" s="7">
        <f>IF(E2909&gt;0, 'Updated Schedule'!B2909, 'Updated Schedule'!B2909-1)</f>
        <v>45665</v>
      </c>
      <c r="C2909">
        <f>'Updated Schedule'!C2909</f>
        <v>2025</v>
      </c>
      <c r="D2909">
        <f>'Updated Schedule'!D2909</f>
        <v>2</v>
      </c>
      <c r="E2909">
        <f t="shared" si="45"/>
        <v>-5</v>
      </c>
      <c r="F2909" t="str">
        <f>'Updated Schedule'!E2909</f>
        <v>2025-01-09T00:00Z</v>
      </c>
      <c r="G2909">
        <f>'Updated Schedule'!F2909</f>
        <v>2127</v>
      </c>
      <c r="H2909">
        <f>'Updated Schedule'!G2909</f>
        <v>2272</v>
      </c>
      <c r="I2909">
        <f>'Updated Schedule'!H2909</f>
        <v>2187</v>
      </c>
      <c r="J2909" t="str">
        <f>'Updated Schedule'!I2909</f>
        <v>Charleston Southern</v>
      </c>
      <c r="K2909" t="str">
        <f>'Updated Schedule'!J2909</f>
        <v>High Point</v>
      </c>
      <c r="L2909" t="str">
        <f>'Updated Schedule'!K2909</f>
        <v>Buccaneer Fieldhouse</v>
      </c>
      <c r="M2909" t="b">
        <f>'Updated Schedule'!L2909</f>
        <v>0</v>
      </c>
      <c r="N2909" t="b">
        <f>'Updated Schedule'!M2909</f>
        <v>1</v>
      </c>
      <c r="O2909">
        <f>'Updated Schedule'!N2909</f>
        <v>79</v>
      </c>
      <c r="P2909">
        <f>'Updated Schedule'!O2909</f>
        <v>93</v>
      </c>
      <c r="Q2909">
        <f>'Updated Schedule'!P2909</f>
        <v>-14</v>
      </c>
      <c r="R2909" t="str">
        <f>'Updated Schedule'!Q2909</f>
        <v>High Point</v>
      </c>
      <c r="S2909">
        <f>_xlfn.IFNA(VLOOKUP($J2909, 'Home Court Advantage'!$A$2:$C$365, 2, FALSE),0)</f>
        <v>2.2000000000000002</v>
      </c>
      <c r="T2909">
        <f>_xlfn.IFNA(VLOOKUP($J2909, 'Home Court Advantage'!$A$2:$C$365, 3, FALSE), 0)</f>
        <v>41.062837963826219</v>
      </c>
    </row>
    <row r="2910" spans="1:20">
      <c r="A2910">
        <f>'Updated Schedule'!A2910</f>
        <v>401727873</v>
      </c>
      <c r="B2910" s="7">
        <f>IF(E2910&gt;0, 'Updated Schedule'!B2910, 'Updated Schedule'!B2910-1)</f>
        <v>45665</v>
      </c>
      <c r="C2910">
        <f>'Updated Schedule'!C2910</f>
        <v>2025</v>
      </c>
      <c r="D2910">
        <f>'Updated Schedule'!D2910</f>
        <v>2</v>
      </c>
      <c r="E2910">
        <f t="shared" si="45"/>
        <v>-5</v>
      </c>
      <c r="F2910" t="str">
        <f>'Updated Schedule'!E2910</f>
        <v>2025-01-09T00:00Z</v>
      </c>
      <c r="G2910">
        <f>'Updated Schedule'!F2910</f>
        <v>2241</v>
      </c>
      <c r="H2910">
        <f>'Updated Schedule'!G2910</f>
        <v>2737</v>
      </c>
      <c r="I2910">
        <f>'Updated Schedule'!H2910</f>
        <v>2016</v>
      </c>
      <c r="J2910" t="str">
        <f>'Updated Schedule'!I2910</f>
        <v>Gardner-Webb</v>
      </c>
      <c r="K2910" t="str">
        <f>'Updated Schedule'!J2910</f>
        <v>Winthrop</v>
      </c>
      <c r="L2910" t="str">
        <f>'Updated Schedule'!K2910</f>
        <v>Paul Porter Arena</v>
      </c>
      <c r="M2910" t="b">
        <f>'Updated Schedule'!L2910</f>
        <v>0</v>
      </c>
      <c r="N2910" t="b">
        <f>'Updated Schedule'!M2910</f>
        <v>1</v>
      </c>
      <c r="O2910">
        <f>'Updated Schedule'!N2910</f>
        <v>89</v>
      </c>
      <c r="P2910">
        <f>'Updated Schedule'!O2910</f>
        <v>83</v>
      </c>
      <c r="Q2910">
        <f>'Updated Schedule'!P2910</f>
        <v>6</v>
      </c>
      <c r="R2910" t="str">
        <f>'Updated Schedule'!Q2910</f>
        <v>Gardner-Webb</v>
      </c>
      <c r="S2910">
        <f>_xlfn.IFNA(VLOOKUP($J2910, 'Home Court Advantage'!$A$2:$C$365, 2, FALSE),0)</f>
        <v>2.1</v>
      </c>
      <c r="T2910">
        <f>_xlfn.IFNA(VLOOKUP($J2910, 'Home Court Advantage'!$A$2:$C$365, 3, FALSE), 0)</f>
        <v>39.19634532910684</v>
      </c>
    </row>
    <row r="2911" spans="1:20">
      <c r="A2911">
        <f>'Updated Schedule'!A2911</f>
        <v>401727874</v>
      </c>
      <c r="B2911" s="7">
        <f>IF(E2911&gt;0, 'Updated Schedule'!B2911, 'Updated Schedule'!B2911-1)</f>
        <v>45665</v>
      </c>
      <c r="C2911">
        <f>'Updated Schedule'!C2911</f>
        <v>2025</v>
      </c>
      <c r="D2911">
        <f>'Updated Schedule'!D2911</f>
        <v>2</v>
      </c>
      <c r="E2911">
        <f t="shared" si="45"/>
        <v>-5</v>
      </c>
      <c r="F2911" t="str">
        <f>'Updated Schedule'!E2911</f>
        <v>2025-01-09T00:00Z</v>
      </c>
      <c r="G2911">
        <f>'Updated Schedule'!F2911</f>
        <v>2344</v>
      </c>
      <c r="H2911">
        <f>'Updated Schedule'!G2911</f>
        <v>2427</v>
      </c>
      <c r="I2911">
        <f>'Updated Schedule'!H2911</f>
        <v>7511</v>
      </c>
      <c r="J2911" t="str">
        <f>'Updated Schedule'!I2911</f>
        <v>Longwood</v>
      </c>
      <c r="K2911" t="str">
        <f>'Updated Schedule'!J2911</f>
        <v>UNC Asheville</v>
      </c>
      <c r="L2911" t="str">
        <f>'Updated Schedule'!K2911</f>
        <v>Joan Perry Brock Center</v>
      </c>
      <c r="M2911" t="b">
        <f>'Updated Schedule'!L2911</f>
        <v>0</v>
      </c>
      <c r="N2911" t="b">
        <f>'Updated Schedule'!M2911</f>
        <v>1</v>
      </c>
      <c r="O2911">
        <f>'Updated Schedule'!N2911</f>
        <v>85</v>
      </c>
      <c r="P2911">
        <f>'Updated Schedule'!O2911</f>
        <v>76</v>
      </c>
      <c r="Q2911">
        <f>'Updated Schedule'!P2911</f>
        <v>9</v>
      </c>
      <c r="R2911" t="str">
        <f>'Updated Schedule'!Q2911</f>
        <v>Longwood</v>
      </c>
      <c r="S2911">
        <f>_xlfn.IFNA(VLOOKUP($J2911, 'Home Court Advantage'!$A$2:$C$365, 2, FALSE),0)</f>
        <v>2</v>
      </c>
      <c r="T2911">
        <f>_xlfn.IFNA(VLOOKUP($J2911, 'Home Court Advantage'!$A$2:$C$365, 3, FALSE), 0)</f>
        <v>37.329852694387469</v>
      </c>
    </row>
    <row r="2912" spans="1:20">
      <c r="A2912">
        <f>'Updated Schedule'!A2912</f>
        <v>401727875</v>
      </c>
      <c r="B2912" s="7">
        <f>IF(E2912&gt;0, 'Updated Schedule'!B2912, 'Updated Schedule'!B2912-1)</f>
        <v>45665</v>
      </c>
      <c r="C2912">
        <f>'Updated Schedule'!C2912</f>
        <v>2025</v>
      </c>
      <c r="D2912">
        <f>'Updated Schedule'!D2912</f>
        <v>2</v>
      </c>
      <c r="E2912">
        <f t="shared" si="45"/>
        <v>-5</v>
      </c>
      <c r="F2912" t="str">
        <f>'Updated Schedule'!E2912</f>
        <v>2025-01-09T00:00Z</v>
      </c>
      <c r="G2912">
        <f>'Updated Schedule'!F2912</f>
        <v>2908</v>
      </c>
      <c r="H2912">
        <f>'Updated Schedule'!G2912</f>
        <v>2506</v>
      </c>
      <c r="I2912">
        <f>'Updated Schedule'!H2912</f>
        <v>2070</v>
      </c>
      <c r="J2912" t="str">
        <f>'Updated Schedule'!I2912</f>
        <v>South Carolina Upstate</v>
      </c>
      <c r="K2912" t="str">
        <f>'Updated Schedule'!J2912</f>
        <v>Presbyterian</v>
      </c>
      <c r="L2912" t="str">
        <f>'Updated Schedule'!K2912</f>
        <v>G.B. Hodge Center</v>
      </c>
      <c r="M2912" t="b">
        <f>'Updated Schedule'!L2912</f>
        <v>0</v>
      </c>
      <c r="N2912" t="b">
        <f>'Updated Schedule'!M2912</f>
        <v>1</v>
      </c>
      <c r="O2912">
        <f>'Updated Schedule'!N2912</f>
        <v>77</v>
      </c>
      <c r="P2912">
        <f>'Updated Schedule'!O2912</f>
        <v>67</v>
      </c>
      <c r="Q2912">
        <f>'Updated Schedule'!P2912</f>
        <v>10</v>
      </c>
      <c r="R2912" t="str">
        <f>'Updated Schedule'!Q2912</f>
        <v>South Carolina Upstate</v>
      </c>
      <c r="S2912">
        <f>_xlfn.IFNA(VLOOKUP($J2912, 'Home Court Advantage'!$A$2:$C$365, 2, FALSE),0)</f>
        <v>2.4</v>
      </c>
      <c r="T2912">
        <f>_xlfn.IFNA(VLOOKUP($J2912, 'Home Court Advantage'!$A$2:$C$365, 3, FALSE), 0)</f>
        <v>44.795823233264962</v>
      </c>
    </row>
    <row r="2913" spans="1:20">
      <c r="A2913">
        <f>'Updated Schedule'!A2913</f>
        <v>401708309</v>
      </c>
      <c r="B2913" s="7">
        <f>IF(E2913&gt;0, 'Updated Schedule'!B2913, 'Updated Schedule'!B2913-1)</f>
        <v>45665</v>
      </c>
      <c r="C2913">
        <f>'Updated Schedule'!C2913</f>
        <v>2025</v>
      </c>
      <c r="D2913">
        <f>'Updated Schedule'!D2913</f>
        <v>2</v>
      </c>
      <c r="E2913">
        <f t="shared" si="45"/>
        <v>-5</v>
      </c>
      <c r="F2913" t="str">
        <f>'Updated Schedule'!E2913</f>
        <v>2025-01-09T00:00Z</v>
      </c>
      <c r="G2913">
        <f>'Updated Schedule'!F2913</f>
        <v>8</v>
      </c>
      <c r="H2913">
        <f>'Updated Schedule'!G2913</f>
        <v>145</v>
      </c>
      <c r="I2913">
        <f>'Updated Schedule'!H2913</f>
        <v>2142</v>
      </c>
      <c r="J2913" t="str">
        <f>'Updated Schedule'!I2913</f>
        <v>Arkansas</v>
      </c>
      <c r="K2913" t="str">
        <f>'Updated Schedule'!J2913</f>
        <v>Ole Miss</v>
      </c>
      <c r="L2913" t="str">
        <f>'Updated Schedule'!K2913</f>
        <v>Bud Walton Arena</v>
      </c>
      <c r="M2913" t="b">
        <f>'Updated Schedule'!L2913</f>
        <v>0</v>
      </c>
      <c r="N2913" t="b">
        <f>'Updated Schedule'!M2913</f>
        <v>1</v>
      </c>
      <c r="O2913">
        <f>'Updated Schedule'!N2913</f>
        <v>66</v>
      </c>
      <c r="P2913">
        <f>'Updated Schedule'!O2913</f>
        <v>73</v>
      </c>
      <c r="Q2913">
        <f>'Updated Schedule'!P2913</f>
        <v>-7</v>
      </c>
      <c r="R2913" t="str">
        <f>'Updated Schedule'!Q2913</f>
        <v>Ole Miss</v>
      </c>
      <c r="S2913">
        <f>_xlfn.IFNA(VLOOKUP($J2913, 'Home Court Advantage'!$A$2:$C$365, 2, FALSE),0)</f>
        <v>4</v>
      </c>
      <c r="T2913">
        <f>_xlfn.IFNA(VLOOKUP($J2913, 'Home Court Advantage'!$A$2:$C$365, 3, FALSE), 0)</f>
        <v>74.659705388774938</v>
      </c>
    </row>
    <row r="2914" spans="1:20">
      <c r="A2914">
        <f>'Updated Schedule'!A2914</f>
        <v>401724555</v>
      </c>
      <c r="B2914" s="7">
        <f>IF(E2914&gt;0, 'Updated Schedule'!B2914, 'Updated Schedule'!B2914-1)</f>
        <v>45665</v>
      </c>
      <c r="C2914">
        <f>'Updated Schedule'!C2914</f>
        <v>2025</v>
      </c>
      <c r="D2914">
        <f>'Updated Schedule'!D2914</f>
        <v>2</v>
      </c>
      <c r="E2914">
        <f t="shared" si="45"/>
        <v>-5</v>
      </c>
      <c r="F2914" t="str">
        <f>'Updated Schedule'!E2914</f>
        <v>2025-01-09T00:00Z</v>
      </c>
      <c r="G2914">
        <f>'Updated Schedule'!F2914</f>
        <v>2579</v>
      </c>
      <c r="H2914">
        <f>'Updated Schedule'!G2914</f>
        <v>333</v>
      </c>
      <c r="I2914">
        <f>'Updated Schedule'!H2914</f>
        <v>1962</v>
      </c>
      <c r="J2914" t="str">
        <f>'Updated Schedule'!I2914</f>
        <v>South Carolina</v>
      </c>
      <c r="K2914" t="str">
        <f>'Updated Schedule'!J2914</f>
        <v>Alabama</v>
      </c>
      <c r="L2914" t="str">
        <f>'Updated Schedule'!K2914</f>
        <v>Colonial Life Arena</v>
      </c>
      <c r="M2914" t="b">
        <f>'Updated Schedule'!L2914</f>
        <v>0</v>
      </c>
      <c r="N2914" t="b">
        <f>'Updated Schedule'!M2914</f>
        <v>1</v>
      </c>
      <c r="O2914">
        <f>'Updated Schedule'!N2914</f>
        <v>68</v>
      </c>
      <c r="P2914">
        <f>'Updated Schedule'!O2914</f>
        <v>88</v>
      </c>
      <c r="Q2914">
        <f>'Updated Schedule'!P2914</f>
        <v>-20</v>
      </c>
      <c r="R2914" t="str">
        <f>'Updated Schedule'!Q2914</f>
        <v>Alabama</v>
      </c>
      <c r="S2914">
        <f>_xlfn.IFNA(VLOOKUP($J2914, 'Home Court Advantage'!$A$2:$C$365, 2, FALSE),0)</f>
        <v>3.4</v>
      </c>
      <c r="T2914">
        <f>_xlfn.IFNA(VLOOKUP($J2914, 'Home Court Advantage'!$A$2:$C$365, 3, FALSE), 0)</f>
        <v>63.460749580458689</v>
      </c>
    </row>
    <row r="2915" spans="1:20">
      <c r="A2915">
        <f>'Updated Schedule'!A2915</f>
        <v>401722469</v>
      </c>
      <c r="B2915" s="7">
        <f>IF(E2915&gt;0, 'Updated Schedule'!B2915, 'Updated Schedule'!B2915-1)</f>
        <v>45665</v>
      </c>
      <c r="C2915">
        <f>'Updated Schedule'!C2915</f>
        <v>2025</v>
      </c>
      <c r="D2915">
        <f>'Updated Schedule'!D2915</f>
        <v>2</v>
      </c>
      <c r="E2915">
        <f t="shared" si="45"/>
        <v>-5</v>
      </c>
      <c r="F2915" t="str">
        <f>'Updated Schedule'!E2915</f>
        <v>2025-01-09T00:30Z</v>
      </c>
      <c r="G2915">
        <f>'Updated Schedule'!F2915</f>
        <v>2057</v>
      </c>
      <c r="H2915">
        <f>'Updated Schedule'!G2915</f>
        <v>79</v>
      </c>
      <c r="I2915">
        <f>'Updated Schedule'!H2915</f>
        <v>2098</v>
      </c>
      <c r="J2915" t="str">
        <f>'Updated Schedule'!I2915</f>
        <v>Belmont</v>
      </c>
      <c r="K2915" t="str">
        <f>'Updated Schedule'!J2915</f>
        <v>Southern Illinois</v>
      </c>
      <c r="L2915" t="str">
        <f>'Updated Schedule'!K2915</f>
        <v>Curb Event Center Arena</v>
      </c>
      <c r="M2915" t="b">
        <f>'Updated Schedule'!L2915</f>
        <v>0</v>
      </c>
      <c r="N2915" t="b">
        <f>'Updated Schedule'!M2915</f>
        <v>1</v>
      </c>
      <c r="O2915">
        <f>'Updated Schedule'!N2915</f>
        <v>90</v>
      </c>
      <c r="P2915">
        <f>'Updated Schedule'!O2915</f>
        <v>86</v>
      </c>
      <c r="Q2915">
        <f>'Updated Schedule'!P2915</f>
        <v>4</v>
      </c>
      <c r="R2915" t="str">
        <f>'Updated Schedule'!Q2915</f>
        <v>Belmont</v>
      </c>
      <c r="S2915">
        <f>_xlfn.IFNA(VLOOKUP($J2915, 'Home Court Advantage'!$A$2:$C$365, 2, FALSE),0)</f>
        <v>2.7</v>
      </c>
      <c r="T2915">
        <f>_xlfn.IFNA(VLOOKUP($J2915, 'Home Court Advantage'!$A$2:$C$365, 3, FALSE), 0)</f>
        <v>50.395301137423083</v>
      </c>
    </row>
    <row r="2916" spans="1:20">
      <c r="A2916">
        <f>'Updated Schedule'!A2916</f>
        <v>401722466</v>
      </c>
      <c r="B2916" s="7">
        <f>IF(E2916&gt;0, 'Updated Schedule'!B2916, 'Updated Schedule'!B2916-1)</f>
        <v>45665</v>
      </c>
      <c r="C2916">
        <f>'Updated Schedule'!C2916</f>
        <v>2025</v>
      </c>
      <c r="D2916">
        <f>'Updated Schedule'!D2916</f>
        <v>2</v>
      </c>
      <c r="E2916">
        <f t="shared" si="45"/>
        <v>-4</v>
      </c>
      <c r="F2916" t="str">
        <f>'Updated Schedule'!E2916</f>
        <v>2025-01-09T01:00Z</v>
      </c>
      <c r="G2916">
        <f>'Updated Schedule'!F2916</f>
        <v>339</v>
      </c>
      <c r="H2916">
        <f>'Updated Schedule'!G2916</f>
        <v>2287</v>
      </c>
      <c r="I2916">
        <f>'Updated Schedule'!H2916</f>
        <v>2462</v>
      </c>
      <c r="J2916" t="str">
        <f>'Updated Schedule'!I2916</f>
        <v>Evansville</v>
      </c>
      <c r="K2916" t="str">
        <f>'Updated Schedule'!J2916</f>
        <v>Illinois State</v>
      </c>
      <c r="L2916" t="str">
        <f>'Updated Schedule'!K2916</f>
        <v>Ford Center</v>
      </c>
      <c r="M2916" t="b">
        <f>'Updated Schedule'!L2916</f>
        <v>0</v>
      </c>
      <c r="N2916" t="b">
        <f>'Updated Schedule'!M2916</f>
        <v>1</v>
      </c>
      <c r="O2916">
        <f>'Updated Schedule'!N2916</f>
        <v>69</v>
      </c>
      <c r="P2916">
        <f>'Updated Schedule'!O2916</f>
        <v>51</v>
      </c>
      <c r="Q2916">
        <f>'Updated Schedule'!P2916</f>
        <v>18</v>
      </c>
      <c r="R2916" t="str">
        <f>'Updated Schedule'!Q2916</f>
        <v>Evansville</v>
      </c>
      <c r="S2916">
        <f>_xlfn.IFNA(VLOOKUP($J2916, 'Home Court Advantage'!$A$2:$C$365, 2, FALSE),0)</f>
        <v>3.9</v>
      </c>
      <c r="T2916">
        <f>_xlfn.IFNA(VLOOKUP($J2916, 'Home Court Advantage'!$A$2:$C$365, 3, FALSE), 0)</f>
        <v>72.79321275405556</v>
      </c>
    </row>
    <row r="2917" spans="1:20">
      <c r="A2917">
        <f>'Updated Schedule'!A2917</f>
        <v>401722467</v>
      </c>
      <c r="B2917" s="7">
        <f>IF(E2917&gt;0, 'Updated Schedule'!B2917, 'Updated Schedule'!B2917-1)</f>
        <v>45665</v>
      </c>
      <c r="C2917">
        <f>'Updated Schedule'!C2917</f>
        <v>2025</v>
      </c>
      <c r="D2917">
        <f>'Updated Schedule'!D2917</f>
        <v>2</v>
      </c>
      <c r="E2917">
        <f t="shared" si="45"/>
        <v>-4</v>
      </c>
      <c r="F2917" t="str">
        <f>'Updated Schedule'!E2917</f>
        <v>2025-01-09T01:00Z</v>
      </c>
      <c r="G2917">
        <f>'Updated Schedule'!F2917</f>
        <v>2674</v>
      </c>
      <c r="H2917">
        <f>'Updated Schedule'!G2917</f>
        <v>282</v>
      </c>
      <c r="I2917">
        <f>'Updated Schedule'!H2917</f>
        <v>2159</v>
      </c>
      <c r="J2917" t="str">
        <f>'Updated Schedule'!I2917</f>
        <v>Valparaiso</v>
      </c>
      <c r="K2917" t="str">
        <f>'Updated Schedule'!J2917</f>
        <v>Indiana State</v>
      </c>
      <c r="L2917" t="str">
        <f>'Updated Schedule'!K2917</f>
        <v>Athletics-Recreation Center</v>
      </c>
      <c r="M2917" t="b">
        <f>'Updated Schedule'!L2917</f>
        <v>0</v>
      </c>
      <c r="N2917" t="b">
        <f>'Updated Schedule'!M2917</f>
        <v>1</v>
      </c>
      <c r="O2917">
        <f>'Updated Schedule'!N2917</f>
        <v>98</v>
      </c>
      <c r="P2917">
        <f>'Updated Schedule'!O2917</f>
        <v>95</v>
      </c>
      <c r="Q2917">
        <f>'Updated Schedule'!P2917</f>
        <v>3</v>
      </c>
      <c r="R2917" t="str">
        <f>'Updated Schedule'!Q2917</f>
        <v>Valparaiso</v>
      </c>
      <c r="S2917">
        <f>_xlfn.IFNA(VLOOKUP($J2917, 'Home Court Advantage'!$A$2:$C$365, 2, FALSE),0)</f>
        <v>3.1</v>
      </c>
      <c r="T2917">
        <f>_xlfn.IFNA(VLOOKUP($J2917, 'Home Court Advantage'!$A$2:$C$365, 3, FALSE), 0)</f>
        <v>57.861271676300582</v>
      </c>
    </row>
    <row r="2918" spans="1:20">
      <c r="A2918">
        <f>'Updated Schedule'!A2918</f>
        <v>401724354</v>
      </c>
      <c r="B2918" s="7">
        <f>IF(E2918&gt;0, 'Updated Schedule'!B2918, 'Updated Schedule'!B2918-1)</f>
        <v>45665</v>
      </c>
      <c r="C2918">
        <f>'Updated Schedule'!C2918</f>
        <v>2025</v>
      </c>
      <c r="D2918">
        <f>'Updated Schedule'!D2918</f>
        <v>2</v>
      </c>
      <c r="E2918">
        <f t="shared" si="45"/>
        <v>-4</v>
      </c>
      <c r="F2918" t="str">
        <f>'Updated Schedule'!E2918</f>
        <v>2025-01-09T01:00Z</v>
      </c>
      <c r="G2918">
        <f>'Updated Schedule'!F2918</f>
        <v>139</v>
      </c>
      <c r="H2918">
        <f>'Updated Schedule'!G2918</f>
        <v>179</v>
      </c>
      <c r="I2918">
        <f>'Updated Schedule'!H2918</f>
        <v>1947</v>
      </c>
      <c r="J2918" t="str">
        <f>'Updated Schedule'!I2918</f>
        <v>Saint Louis</v>
      </c>
      <c r="K2918" t="str">
        <f>'Updated Schedule'!J2918</f>
        <v>St. Bonaventure</v>
      </c>
      <c r="L2918" t="str">
        <f>'Updated Schedule'!K2918</f>
        <v>Chaifetz Arena</v>
      </c>
      <c r="M2918" t="b">
        <f>'Updated Schedule'!L2918</f>
        <v>0</v>
      </c>
      <c r="N2918" t="b">
        <f>'Updated Schedule'!M2918</f>
        <v>1</v>
      </c>
      <c r="O2918">
        <f>'Updated Schedule'!N2918</f>
        <v>73</v>
      </c>
      <c r="P2918">
        <f>'Updated Schedule'!O2918</f>
        <v>68</v>
      </c>
      <c r="Q2918">
        <f>'Updated Schedule'!P2918</f>
        <v>5</v>
      </c>
      <c r="R2918" t="str">
        <f>'Updated Schedule'!Q2918</f>
        <v>Saint Louis</v>
      </c>
      <c r="S2918">
        <f>_xlfn.IFNA(VLOOKUP($J2918, 'Home Court Advantage'!$A$2:$C$365, 2, FALSE),0)</f>
        <v>4.0999999999999996</v>
      </c>
      <c r="T2918">
        <f>_xlfn.IFNA(VLOOKUP($J2918, 'Home Court Advantage'!$A$2:$C$365, 3, FALSE), 0)</f>
        <v>76.526198023494302</v>
      </c>
    </row>
    <row r="2919" spans="1:20">
      <c r="A2919">
        <f>'Updated Schedule'!A2919</f>
        <v>401714529</v>
      </c>
      <c r="B2919" s="7">
        <f>IF(E2919&gt;0, 'Updated Schedule'!B2919, 'Updated Schedule'!B2919-1)</f>
        <v>45665</v>
      </c>
      <c r="C2919">
        <f>'Updated Schedule'!C2919</f>
        <v>2025</v>
      </c>
      <c r="D2919">
        <f>'Updated Schedule'!D2919</f>
        <v>2</v>
      </c>
      <c r="E2919">
        <f t="shared" si="45"/>
        <v>-4</v>
      </c>
      <c r="F2919" t="str">
        <f>'Updated Schedule'!E2919</f>
        <v>2025-01-09T01:30Z</v>
      </c>
      <c r="G2919">
        <f>'Updated Schedule'!F2919</f>
        <v>2247</v>
      </c>
      <c r="H2919">
        <f>'Updated Schedule'!G2919</f>
        <v>290</v>
      </c>
      <c r="I2919">
        <f>'Updated Schedule'!H2919</f>
        <v>7393</v>
      </c>
      <c r="J2919" t="str">
        <f>'Updated Schedule'!I2919</f>
        <v>Georgia State</v>
      </c>
      <c r="K2919" t="str">
        <f>'Updated Schedule'!J2919</f>
        <v>Georgia Southern</v>
      </c>
      <c r="L2919" t="str">
        <f>'Updated Schedule'!K2919</f>
        <v>GSU Convocation Center</v>
      </c>
      <c r="M2919" t="b">
        <f>'Updated Schedule'!L2919</f>
        <v>0</v>
      </c>
      <c r="N2919" t="b">
        <f>'Updated Schedule'!M2919</f>
        <v>1</v>
      </c>
      <c r="O2919">
        <f>'Updated Schedule'!N2919</f>
        <v>82</v>
      </c>
      <c r="P2919">
        <f>'Updated Schedule'!O2919</f>
        <v>78</v>
      </c>
      <c r="Q2919">
        <f>'Updated Schedule'!P2919</f>
        <v>4</v>
      </c>
      <c r="R2919" t="str">
        <f>'Updated Schedule'!Q2919</f>
        <v>Georgia State</v>
      </c>
      <c r="S2919">
        <f>_xlfn.IFNA(VLOOKUP($J2919, 'Home Court Advantage'!$A$2:$C$365, 2, FALSE),0)</f>
        <v>3.1</v>
      </c>
      <c r="T2919">
        <f>_xlfn.IFNA(VLOOKUP($J2919, 'Home Court Advantage'!$A$2:$C$365, 3, FALSE), 0)</f>
        <v>57.861271676300582</v>
      </c>
    </row>
    <row r="2920" spans="1:20">
      <c r="A2920">
        <f>'Updated Schedule'!A2920</f>
        <v>401719091</v>
      </c>
      <c r="B2920" s="7">
        <f>IF(E2920&gt;0, 'Updated Schedule'!B2920, 'Updated Schedule'!B2920-1)</f>
        <v>45665</v>
      </c>
      <c r="C2920">
        <f>'Updated Schedule'!C2920</f>
        <v>2025</v>
      </c>
      <c r="D2920">
        <f>'Updated Schedule'!D2920</f>
        <v>2</v>
      </c>
      <c r="E2920">
        <f t="shared" si="45"/>
        <v>-4</v>
      </c>
      <c r="F2920" t="str">
        <f>'Updated Schedule'!E2920</f>
        <v>2025-01-09T01:30Z</v>
      </c>
      <c r="G2920">
        <f>'Updated Schedule'!F2920</f>
        <v>2507</v>
      </c>
      <c r="H2920">
        <f>'Updated Schedule'!G2920</f>
        <v>2086</v>
      </c>
      <c r="I2920">
        <f>'Updated Schedule'!H2920</f>
        <v>146</v>
      </c>
      <c r="J2920" t="str">
        <f>'Updated Schedule'!I2920</f>
        <v>Providence</v>
      </c>
      <c r="K2920" t="str">
        <f>'Updated Schedule'!J2920</f>
        <v>Butler</v>
      </c>
      <c r="L2920" t="str">
        <f>'Updated Schedule'!K2920</f>
        <v>Amica Mutual Pavilion</v>
      </c>
      <c r="M2920" t="b">
        <f>'Updated Schedule'!L2920</f>
        <v>0</v>
      </c>
      <c r="N2920" t="b">
        <f>'Updated Schedule'!M2920</f>
        <v>1</v>
      </c>
      <c r="O2920">
        <f>'Updated Schedule'!N2920</f>
        <v>84</v>
      </c>
      <c r="P2920">
        <f>'Updated Schedule'!O2920</f>
        <v>65</v>
      </c>
      <c r="Q2920">
        <f>'Updated Schedule'!P2920</f>
        <v>19</v>
      </c>
      <c r="R2920" t="str">
        <f>'Updated Schedule'!Q2920</f>
        <v>Providence</v>
      </c>
      <c r="S2920">
        <f>_xlfn.IFNA(VLOOKUP($J2920, 'Home Court Advantage'!$A$2:$C$365, 2, FALSE),0)</f>
        <v>3.4</v>
      </c>
      <c r="T2920">
        <f>_xlfn.IFNA(VLOOKUP($J2920, 'Home Court Advantage'!$A$2:$C$365, 3, FALSE), 0)</f>
        <v>63.460749580458689</v>
      </c>
    </row>
    <row r="2921" spans="1:20">
      <c r="A2921">
        <f>'Updated Schedule'!A2921</f>
        <v>401706507</v>
      </c>
      <c r="B2921" s="7">
        <f>IF(E2921&gt;0, 'Updated Schedule'!B2921, 'Updated Schedule'!B2921-1)</f>
        <v>45665</v>
      </c>
      <c r="C2921">
        <f>'Updated Schedule'!C2921</f>
        <v>2025</v>
      </c>
      <c r="D2921">
        <f>'Updated Schedule'!D2921</f>
        <v>2</v>
      </c>
      <c r="E2921">
        <f t="shared" si="45"/>
        <v>-3</v>
      </c>
      <c r="F2921" t="str">
        <f>'Updated Schedule'!E2921</f>
        <v>2025-01-09T02:00Z</v>
      </c>
      <c r="G2921">
        <f>'Updated Schedule'!F2921</f>
        <v>2437</v>
      </c>
      <c r="H2921">
        <f>'Updated Schedule'!G2921</f>
        <v>140</v>
      </c>
      <c r="I2921">
        <f>'Updated Schedule'!H2921</f>
        <v>5059</v>
      </c>
      <c r="J2921" t="str">
        <f>'Updated Schedule'!I2921</f>
        <v>Omaha</v>
      </c>
      <c r="K2921" t="str">
        <f>'Updated Schedule'!J2921</f>
        <v>Kansas City</v>
      </c>
      <c r="L2921" t="str">
        <f>'Updated Schedule'!K2921</f>
        <v>Baxter Arena</v>
      </c>
      <c r="M2921" t="b">
        <f>'Updated Schedule'!L2921</f>
        <v>0</v>
      </c>
      <c r="N2921" t="b">
        <f>'Updated Schedule'!M2921</f>
        <v>1</v>
      </c>
      <c r="O2921">
        <f>'Updated Schedule'!N2921</f>
        <v>77</v>
      </c>
      <c r="P2921">
        <f>'Updated Schedule'!O2921</f>
        <v>58</v>
      </c>
      <c r="Q2921">
        <f>'Updated Schedule'!P2921</f>
        <v>19</v>
      </c>
      <c r="R2921" t="str">
        <f>'Updated Schedule'!Q2921</f>
        <v>Omaha</v>
      </c>
      <c r="S2921">
        <f>_xlfn.IFNA(VLOOKUP($J2921, 'Home Court Advantage'!$A$2:$C$365, 2, FALSE),0)</f>
        <v>3.3</v>
      </c>
      <c r="T2921">
        <f>_xlfn.IFNA(VLOOKUP($J2921, 'Home Court Advantage'!$A$2:$C$365, 3, FALSE), 0)</f>
        <v>61.594256945739318</v>
      </c>
    </row>
    <row r="2922" spans="1:20">
      <c r="A2922">
        <f>'Updated Schedule'!A2922</f>
        <v>401706508</v>
      </c>
      <c r="B2922" s="7">
        <f>IF(E2922&gt;0, 'Updated Schedule'!B2922, 'Updated Schedule'!B2922-1)</f>
        <v>45665</v>
      </c>
      <c r="C2922">
        <f>'Updated Schedule'!C2922</f>
        <v>2025</v>
      </c>
      <c r="D2922">
        <f>'Updated Schedule'!D2922</f>
        <v>2</v>
      </c>
      <c r="E2922">
        <f t="shared" si="45"/>
        <v>-3</v>
      </c>
      <c r="F2922" t="str">
        <f>'Updated Schedule'!E2922</f>
        <v>2025-01-09T02:00Z</v>
      </c>
      <c r="G2922">
        <f>'Updated Schedule'!F2922</f>
        <v>2900</v>
      </c>
      <c r="H2922">
        <f>'Updated Schedule'!G2922</f>
        <v>2571</v>
      </c>
      <c r="I2922">
        <f>'Updated Schedule'!H2922</f>
        <v>7242</v>
      </c>
      <c r="J2922" t="str">
        <f>'Updated Schedule'!I2922</f>
        <v>St. Thomas-Minnesota</v>
      </c>
      <c r="K2922" t="str">
        <f>'Updated Schedule'!J2922</f>
        <v>South Dakota State</v>
      </c>
      <c r="L2922" t="str">
        <f>'Updated Schedule'!K2922</f>
        <v>Schoenecker Arena</v>
      </c>
      <c r="M2922" t="b">
        <f>'Updated Schedule'!L2922</f>
        <v>0</v>
      </c>
      <c r="N2922" t="b">
        <f>'Updated Schedule'!M2922</f>
        <v>1</v>
      </c>
      <c r="O2922">
        <f>'Updated Schedule'!N2922</f>
        <v>73</v>
      </c>
      <c r="P2922">
        <f>'Updated Schedule'!O2922</f>
        <v>72</v>
      </c>
      <c r="Q2922">
        <f>'Updated Schedule'!P2922</f>
        <v>1</v>
      </c>
      <c r="R2922" t="str">
        <f>'Updated Schedule'!Q2922</f>
        <v>St. Thomas-Minnesota</v>
      </c>
      <c r="S2922">
        <f>_xlfn.IFNA(VLOOKUP($J2922, 'Home Court Advantage'!$A$2:$C$365, 2, FALSE),0)</f>
        <v>3.1</v>
      </c>
      <c r="T2922">
        <f>_xlfn.IFNA(VLOOKUP($J2922, 'Home Court Advantage'!$A$2:$C$365, 3, FALSE), 0)</f>
        <v>57.861271676300582</v>
      </c>
    </row>
    <row r="2923" spans="1:20">
      <c r="A2923">
        <f>'Updated Schedule'!A2923</f>
        <v>401724763</v>
      </c>
      <c r="B2923" s="7">
        <f>IF(E2923&gt;0, 'Updated Schedule'!B2923, 'Updated Schedule'!B2923-1)</f>
        <v>45665</v>
      </c>
      <c r="C2923">
        <f>'Updated Schedule'!C2923</f>
        <v>2025</v>
      </c>
      <c r="D2923">
        <f>'Updated Schedule'!D2923</f>
        <v>2</v>
      </c>
      <c r="E2923">
        <f t="shared" si="45"/>
        <v>-3</v>
      </c>
      <c r="F2923" t="str">
        <f>'Updated Schedule'!E2923</f>
        <v>2025-01-09T02:00Z</v>
      </c>
      <c r="G2923">
        <f>'Updated Schedule'!F2923</f>
        <v>24</v>
      </c>
      <c r="H2923">
        <f>'Updated Schedule'!G2923</f>
        <v>259</v>
      </c>
      <c r="I2923">
        <f>'Updated Schedule'!H2923</f>
        <v>820</v>
      </c>
      <c r="J2923" t="str">
        <f>'Updated Schedule'!I2923</f>
        <v>Stanford</v>
      </c>
      <c r="K2923" t="str">
        <f>'Updated Schedule'!J2923</f>
        <v>Virginia Tech</v>
      </c>
      <c r="L2923" t="str">
        <f>'Updated Schedule'!K2923</f>
        <v>Maples Pavilion</v>
      </c>
      <c r="M2923" t="b">
        <f>'Updated Schedule'!L2923</f>
        <v>0</v>
      </c>
      <c r="N2923" t="b">
        <f>'Updated Schedule'!M2923</f>
        <v>1</v>
      </c>
      <c r="O2923">
        <f>'Updated Schedule'!N2923</f>
        <v>70</v>
      </c>
      <c r="P2923">
        <f>'Updated Schedule'!O2923</f>
        <v>59</v>
      </c>
      <c r="Q2923">
        <f>'Updated Schedule'!P2923</f>
        <v>11</v>
      </c>
      <c r="R2923" t="str">
        <f>'Updated Schedule'!Q2923</f>
        <v>Stanford</v>
      </c>
      <c r="S2923">
        <f>_xlfn.IFNA(VLOOKUP($J2923, 'Home Court Advantage'!$A$2:$C$365, 2, FALSE),0)</f>
        <v>3.7</v>
      </c>
      <c r="T2923">
        <f>_xlfn.IFNA(VLOOKUP($J2923, 'Home Court Advantage'!$A$2:$C$365, 3, FALSE), 0)</f>
        <v>69.060227484616817</v>
      </c>
    </row>
    <row r="2924" spans="1:20">
      <c r="A2924">
        <f>'Updated Schedule'!A2924</f>
        <v>401725528</v>
      </c>
      <c r="B2924" s="7">
        <f>IF(E2924&gt;0, 'Updated Schedule'!B2924, 'Updated Schedule'!B2924-1)</f>
        <v>45665</v>
      </c>
      <c r="C2924">
        <f>'Updated Schedule'!C2924</f>
        <v>2025</v>
      </c>
      <c r="D2924">
        <f>'Updated Schedule'!D2924</f>
        <v>2</v>
      </c>
      <c r="E2924">
        <f t="shared" si="45"/>
        <v>-3</v>
      </c>
      <c r="F2924" t="str">
        <f>'Updated Schedule'!E2924</f>
        <v>2025-01-09T02:00Z</v>
      </c>
      <c r="G2924">
        <f>'Updated Schedule'!F2924</f>
        <v>249</v>
      </c>
      <c r="H2924">
        <f>'Updated Schedule'!G2924</f>
        <v>242</v>
      </c>
      <c r="I2924">
        <f>'Updated Schedule'!H2924</f>
        <v>1938</v>
      </c>
      <c r="J2924" t="str">
        <f>'Updated Schedule'!I2924</f>
        <v>North Texas</v>
      </c>
      <c r="K2924" t="str">
        <f>'Updated Schedule'!J2924</f>
        <v>Rice</v>
      </c>
      <c r="L2924" t="str">
        <f>'Updated Schedule'!K2924</f>
        <v>The Super Pit</v>
      </c>
      <c r="M2924" t="b">
        <f>'Updated Schedule'!L2924</f>
        <v>0</v>
      </c>
      <c r="N2924" t="b">
        <f>'Updated Schedule'!M2924</f>
        <v>1</v>
      </c>
      <c r="O2924">
        <f>'Updated Schedule'!N2924</f>
        <v>81</v>
      </c>
      <c r="P2924">
        <f>'Updated Schedule'!O2924</f>
        <v>59</v>
      </c>
      <c r="Q2924">
        <f>'Updated Schedule'!P2924</f>
        <v>22</v>
      </c>
      <c r="R2924" t="str">
        <f>'Updated Schedule'!Q2924</f>
        <v>North Texas</v>
      </c>
      <c r="S2924">
        <f>_xlfn.IFNA(VLOOKUP($J2924, 'Home Court Advantage'!$A$2:$C$365, 2, FALSE),0)</f>
        <v>3.4</v>
      </c>
      <c r="T2924">
        <f>_xlfn.IFNA(VLOOKUP($J2924, 'Home Court Advantage'!$A$2:$C$365, 3, FALSE), 0)</f>
        <v>63.460749580458689</v>
      </c>
    </row>
    <row r="2925" spans="1:20">
      <c r="A2925">
        <f>'Updated Schedule'!A2925</f>
        <v>401706683</v>
      </c>
      <c r="B2925" s="7">
        <f>IF(E2925&gt;0, 'Updated Schedule'!B2925, 'Updated Schedule'!B2925-1)</f>
        <v>45665</v>
      </c>
      <c r="C2925">
        <f>'Updated Schedule'!C2925</f>
        <v>2025</v>
      </c>
      <c r="D2925">
        <f>'Updated Schedule'!D2925</f>
        <v>2</v>
      </c>
      <c r="E2925">
        <f t="shared" si="45"/>
        <v>-3</v>
      </c>
      <c r="F2925" t="str">
        <f>'Updated Schedule'!E2925</f>
        <v>2025-01-09T02:00Z</v>
      </c>
      <c r="G2925">
        <f>'Updated Schedule'!F2925</f>
        <v>2250</v>
      </c>
      <c r="H2925">
        <f>'Updated Schedule'!G2925</f>
        <v>301</v>
      </c>
      <c r="I2925">
        <f>'Updated Schedule'!H2925</f>
        <v>1979</v>
      </c>
      <c r="J2925" t="str">
        <f>'Updated Schedule'!I2925</f>
        <v>Gonzaga</v>
      </c>
      <c r="K2925" t="str">
        <f>'Updated Schedule'!J2925</f>
        <v>San Diego</v>
      </c>
      <c r="L2925" t="str">
        <f>'Updated Schedule'!K2925</f>
        <v>McCarthey Athletic Center</v>
      </c>
      <c r="M2925" t="b">
        <f>'Updated Schedule'!L2925</f>
        <v>0</v>
      </c>
      <c r="N2925" t="b">
        <f>'Updated Schedule'!M2925</f>
        <v>1</v>
      </c>
      <c r="O2925">
        <f>'Updated Schedule'!N2925</f>
        <v>93</v>
      </c>
      <c r="P2925">
        <f>'Updated Schedule'!O2925</f>
        <v>80</v>
      </c>
      <c r="Q2925">
        <f>'Updated Schedule'!P2925</f>
        <v>13</v>
      </c>
      <c r="R2925" t="str">
        <f>'Updated Schedule'!Q2925</f>
        <v>Gonzaga</v>
      </c>
      <c r="S2925">
        <f>_xlfn.IFNA(VLOOKUP($J2925, 'Home Court Advantage'!$A$2:$C$365, 2, FALSE),0)</f>
        <v>2.9</v>
      </c>
      <c r="T2925">
        <f>_xlfn.IFNA(VLOOKUP($J2925, 'Home Court Advantage'!$A$2:$C$365, 3, FALSE), 0)</f>
        <v>54.128286406861825</v>
      </c>
    </row>
    <row r="2926" spans="1:20">
      <c r="A2926">
        <f>'Updated Schedule'!A2926</f>
        <v>401721339</v>
      </c>
      <c r="B2926" s="7">
        <f>IF(E2926&gt;0, 'Updated Schedule'!B2926, 'Updated Schedule'!B2926-1)</f>
        <v>45665</v>
      </c>
      <c r="C2926">
        <f>'Updated Schedule'!C2926</f>
        <v>2025</v>
      </c>
      <c r="D2926">
        <f>'Updated Schedule'!D2926</f>
        <v>2</v>
      </c>
      <c r="E2926">
        <f t="shared" si="45"/>
        <v>-3</v>
      </c>
      <c r="F2926" t="str">
        <f>'Updated Schedule'!E2926</f>
        <v>2025-01-09T02:00Z</v>
      </c>
      <c r="G2926">
        <f>'Updated Schedule'!F2926</f>
        <v>356</v>
      </c>
      <c r="H2926">
        <f>'Updated Schedule'!G2926</f>
        <v>213</v>
      </c>
      <c r="I2926">
        <f>'Updated Schedule'!H2926</f>
        <v>2127</v>
      </c>
      <c r="J2926" t="str">
        <f>'Updated Schedule'!I2926</f>
        <v>Illinois</v>
      </c>
      <c r="K2926" t="str">
        <f>'Updated Schedule'!J2926</f>
        <v>Penn State</v>
      </c>
      <c r="L2926" t="str">
        <f>'Updated Schedule'!K2926</f>
        <v>State Farm Center</v>
      </c>
      <c r="M2926" t="b">
        <f>'Updated Schedule'!L2926</f>
        <v>0</v>
      </c>
      <c r="N2926" t="b">
        <f>'Updated Schedule'!M2926</f>
        <v>1</v>
      </c>
      <c r="O2926">
        <f>'Updated Schedule'!N2926</f>
        <v>91</v>
      </c>
      <c r="P2926">
        <f>'Updated Schedule'!O2926</f>
        <v>52</v>
      </c>
      <c r="Q2926">
        <f>'Updated Schedule'!P2926</f>
        <v>39</v>
      </c>
      <c r="R2926" t="str">
        <f>'Updated Schedule'!Q2926</f>
        <v>Illinois</v>
      </c>
      <c r="S2926">
        <f>_xlfn.IFNA(VLOOKUP($J2926, 'Home Court Advantage'!$A$2:$C$365, 2, FALSE),0)</f>
        <v>3.1</v>
      </c>
      <c r="T2926">
        <f>_xlfn.IFNA(VLOOKUP($J2926, 'Home Court Advantage'!$A$2:$C$365, 3, FALSE), 0)</f>
        <v>57.861271676300582</v>
      </c>
    </row>
    <row r="2927" spans="1:20">
      <c r="A2927">
        <f>'Updated Schedule'!A2927</f>
        <v>401725652</v>
      </c>
      <c r="B2927" s="7">
        <f>IF(E2927&gt;0, 'Updated Schedule'!B2927, 'Updated Schedule'!B2927-1)</f>
        <v>45665</v>
      </c>
      <c r="C2927">
        <f>'Updated Schedule'!C2927</f>
        <v>2025</v>
      </c>
      <c r="D2927">
        <f>'Updated Schedule'!D2927</f>
        <v>2</v>
      </c>
      <c r="E2927">
        <f t="shared" si="45"/>
        <v>-3</v>
      </c>
      <c r="F2927" t="str">
        <f>'Updated Schedule'!E2927</f>
        <v>2025-01-09T02:00Z</v>
      </c>
      <c r="G2927">
        <f>'Updated Schedule'!F2927</f>
        <v>2305</v>
      </c>
      <c r="H2927">
        <f>'Updated Schedule'!G2927</f>
        <v>9</v>
      </c>
      <c r="I2927">
        <f>'Updated Schedule'!H2927</f>
        <v>2171</v>
      </c>
      <c r="J2927" t="str">
        <f>'Updated Schedule'!I2927</f>
        <v>Kansas</v>
      </c>
      <c r="K2927" t="str">
        <f>'Updated Schedule'!J2927</f>
        <v>Arizona State</v>
      </c>
      <c r="L2927" t="str">
        <f>'Updated Schedule'!K2927</f>
        <v>Allen Fieldhouse</v>
      </c>
      <c r="M2927" t="b">
        <f>'Updated Schedule'!L2927</f>
        <v>0</v>
      </c>
      <c r="N2927" t="b">
        <f>'Updated Schedule'!M2927</f>
        <v>1</v>
      </c>
      <c r="O2927">
        <f>'Updated Schedule'!N2927</f>
        <v>74</v>
      </c>
      <c r="P2927">
        <f>'Updated Schedule'!O2927</f>
        <v>55</v>
      </c>
      <c r="Q2927">
        <f>'Updated Schedule'!P2927</f>
        <v>19</v>
      </c>
      <c r="R2927" t="str">
        <f>'Updated Schedule'!Q2927</f>
        <v>Kansas</v>
      </c>
      <c r="S2927">
        <f>_xlfn.IFNA(VLOOKUP($J2927, 'Home Court Advantage'!$A$2:$C$365, 2, FALSE),0)</f>
        <v>3.6</v>
      </c>
      <c r="T2927">
        <f>_xlfn.IFNA(VLOOKUP($J2927, 'Home Court Advantage'!$A$2:$C$365, 3, FALSE), 0)</f>
        <v>67.193734849897439</v>
      </c>
    </row>
    <row r="2928" spans="1:20">
      <c r="A2928">
        <f>'Updated Schedule'!A2928</f>
        <v>401708315</v>
      </c>
      <c r="B2928" s="7">
        <f>IF(E2928&gt;0, 'Updated Schedule'!B2928, 'Updated Schedule'!B2928-1)</f>
        <v>45665</v>
      </c>
      <c r="C2928">
        <f>'Updated Schedule'!C2928</f>
        <v>2025</v>
      </c>
      <c r="D2928">
        <f>'Updated Schedule'!D2928</f>
        <v>2</v>
      </c>
      <c r="E2928">
        <f t="shared" si="45"/>
        <v>-3</v>
      </c>
      <c r="F2928" t="str">
        <f>'Updated Schedule'!E2928</f>
        <v>2025-01-09T02:00Z</v>
      </c>
      <c r="G2928">
        <f>'Updated Schedule'!F2928</f>
        <v>201</v>
      </c>
      <c r="H2928">
        <f>'Updated Schedule'!G2928</f>
        <v>245</v>
      </c>
      <c r="I2928">
        <f>'Updated Schedule'!H2928</f>
        <v>1991</v>
      </c>
      <c r="J2928" t="str">
        <f>'Updated Schedule'!I2928</f>
        <v>Oklahoma</v>
      </c>
      <c r="K2928" t="str">
        <f>'Updated Schedule'!J2928</f>
        <v>Texas A&amp;M</v>
      </c>
      <c r="L2928" t="str">
        <f>'Updated Schedule'!K2928</f>
        <v>Lloyd Noble Center</v>
      </c>
      <c r="M2928" t="b">
        <f>'Updated Schedule'!L2928</f>
        <v>0</v>
      </c>
      <c r="N2928" t="b">
        <f>'Updated Schedule'!M2928</f>
        <v>1</v>
      </c>
      <c r="O2928">
        <f>'Updated Schedule'!N2928</f>
        <v>78</v>
      </c>
      <c r="P2928">
        <f>'Updated Schedule'!O2928</f>
        <v>80</v>
      </c>
      <c r="Q2928">
        <f>'Updated Schedule'!P2928</f>
        <v>-2</v>
      </c>
      <c r="R2928" t="str">
        <f>'Updated Schedule'!Q2928</f>
        <v>Texas A&amp;M</v>
      </c>
      <c r="S2928">
        <f>_xlfn.IFNA(VLOOKUP($J2928, 'Home Court Advantage'!$A$2:$C$365, 2, FALSE),0)</f>
        <v>4</v>
      </c>
      <c r="T2928">
        <f>_xlfn.IFNA(VLOOKUP($J2928, 'Home Court Advantage'!$A$2:$C$365, 3, FALSE), 0)</f>
        <v>74.659705388774938</v>
      </c>
    </row>
    <row r="2929" spans="1:20">
      <c r="A2929">
        <f>'Updated Schedule'!A2929</f>
        <v>401722157</v>
      </c>
      <c r="B2929" s="7">
        <f>IF(E2929&gt;0, 'Updated Schedule'!B2929, 'Updated Schedule'!B2929-1)</f>
        <v>45665</v>
      </c>
      <c r="C2929">
        <f>'Updated Schedule'!C2929</f>
        <v>2025</v>
      </c>
      <c r="D2929">
        <f>'Updated Schedule'!D2929</f>
        <v>2</v>
      </c>
      <c r="E2929">
        <f t="shared" si="45"/>
        <v>-2</v>
      </c>
      <c r="F2929" t="str">
        <f>'Updated Schedule'!E2929</f>
        <v>2025-01-09T03:30Z</v>
      </c>
      <c r="G2929">
        <f>'Updated Schedule'!F2929</f>
        <v>21</v>
      </c>
      <c r="H2929">
        <f>'Updated Schedule'!G2929</f>
        <v>2005</v>
      </c>
      <c r="I2929">
        <f>'Updated Schedule'!H2929</f>
        <v>2111</v>
      </c>
      <c r="J2929" t="str">
        <f>'Updated Schedule'!I2929</f>
        <v>San Diego State</v>
      </c>
      <c r="K2929" t="str">
        <f>'Updated Schedule'!J2929</f>
        <v>Air Force</v>
      </c>
      <c r="L2929" t="str">
        <f>'Updated Schedule'!K2929</f>
        <v>Viejas Arena</v>
      </c>
      <c r="M2929" t="b">
        <f>'Updated Schedule'!L2929</f>
        <v>0</v>
      </c>
      <c r="N2929" t="b">
        <f>'Updated Schedule'!M2929</f>
        <v>1</v>
      </c>
      <c r="O2929">
        <f>'Updated Schedule'!N2929</f>
        <v>67</v>
      </c>
      <c r="P2929">
        <f>'Updated Schedule'!O2929</f>
        <v>38</v>
      </c>
      <c r="Q2929">
        <f>'Updated Schedule'!P2929</f>
        <v>29</v>
      </c>
      <c r="R2929" t="str">
        <f>'Updated Schedule'!Q2929</f>
        <v>San Diego State</v>
      </c>
      <c r="S2929">
        <f>_xlfn.IFNA(VLOOKUP($J2929, 'Home Court Advantage'!$A$2:$C$365, 2, FALSE),0)</f>
        <v>3.6</v>
      </c>
      <c r="T2929">
        <f>_xlfn.IFNA(VLOOKUP($J2929, 'Home Court Advantage'!$A$2:$C$365, 3, FALSE), 0)</f>
        <v>67.193734849897439</v>
      </c>
    </row>
    <row r="2930" spans="1:20">
      <c r="A2930">
        <f>'Updated Schedule'!A2930</f>
        <v>401724764</v>
      </c>
      <c r="B2930" s="7">
        <f>IF(E2930&gt;0, 'Updated Schedule'!B2930, 'Updated Schedule'!B2930-1)</f>
        <v>45665</v>
      </c>
      <c r="C2930">
        <f>'Updated Schedule'!C2930</f>
        <v>2025</v>
      </c>
      <c r="D2930">
        <f>'Updated Schedule'!D2930</f>
        <v>2</v>
      </c>
      <c r="E2930">
        <f t="shared" si="45"/>
        <v>-1</v>
      </c>
      <c r="F2930" t="str">
        <f>'Updated Schedule'!E2930</f>
        <v>2025-01-09T04:00Z</v>
      </c>
      <c r="G2930">
        <f>'Updated Schedule'!F2930</f>
        <v>25</v>
      </c>
      <c r="H2930">
        <f>'Updated Schedule'!G2930</f>
        <v>258</v>
      </c>
      <c r="I2930">
        <f>'Updated Schedule'!H2930</f>
        <v>496</v>
      </c>
      <c r="J2930" t="str">
        <f>'Updated Schedule'!I2930</f>
        <v>California</v>
      </c>
      <c r="K2930" t="str">
        <f>'Updated Schedule'!J2930</f>
        <v>Virginia</v>
      </c>
      <c r="L2930" t="str">
        <f>'Updated Schedule'!K2930</f>
        <v>Haas Pavilion</v>
      </c>
      <c r="M2930" t="b">
        <f>'Updated Schedule'!L2930</f>
        <v>0</v>
      </c>
      <c r="N2930" t="b">
        <f>'Updated Schedule'!M2930</f>
        <v>1</v>
      </c>
      <c r="O2930">
        <f>'Updated Schedule'!N2930</f>
        <v>75</v>
      </c>
      <c r="P2930">
        <f>'Updated Schedule'!O2930</f>
        <v>61</v>
      </c>
      <c r="Q2930">
        <f>'Updated Schedule'!P2930</f>
        <v>14</v>
      </c>
      <c r="R2930" t="str">
        <f>'Updated Schedule'!Q2930</f>
        <v>California</v>
      </c>
      <c r="S2930">
        <f>_xlfn.IFNA(VLOOKUP($J2930, 'Home Court Advantage'!$A$2:$C$365, 2, FALSE),0)</f>
        <v>3.5</v>
      </c>
      <c r="T2930">
        <f>_xlfn.IFNA(VLOOKUP($J2930, 'Home Court Advantage'!$A$2:$C$365, 3, FALSE), 0)</f>
        <v>65.327242215178075</v>
      </c>
    </row>
    <row r="2931" spans="1:20">
      <c r="A2931">
        <f>'Updated Schedule'!A2931</f>
        <v>401700302</v>
      </c>
      <c r="B2931" s="7">
        <f>IF(E2931&gt;0, 'Updated Schedule'!B2931, 'Updated Schedule'!B2931-1)</f>
        <v>45666</v>
      </c>
      <c r="C2931">
        <f>'Updated Schedule'!C2931</f>
        <v>2025</v>
      </c>
      <c r="D2931">
        <f>'Updated Schedule'!D2931</f>
        <v>2</v>
      </c>
      <c r="E2931">
        <f t="shared" si="45"/>
        <v>14</v>
      </c>
      <c r="F2931" t="str">
        <f>'Updated Schedule'!E2931</f>
        <v>2025-01-09T19:45Z</v>
      </c>
      <c r="G2931">
        <f>'Updated Schedule'!F2931</f>
        <v>2031</v>
      </c>
      <c r="H2931">
        <f>'Updated Schedule'!G2931</f>
        <v>2413</v>
      </c>
      <c r="I2931">
        <f>'Updated Schedule'!H2931</f>
        <v>2180</v>
      </c>
      <c r="J2931" t="str">
        <f>'Updated Schedule'!I2931</f>
        <v>Little Rock</v>
      </c>
      <c r="K2931" t="str">
        <f>'Updated Schedule'!J2931</f>
        <v>Morehead State</v>
      </c>
      <c r="L2931" t="str">
        <f>'Updated Schedule'!K2931</f>
        <v>Jack Stephens Center</v>
      </c>
      <c r="M2931" t="b">
        <f>'Updated Schedule'!L2931</f>
        <v>0</v>
      </c>
      <c r="N2931" t="b">
        <f>'Updated Schedule'!M2931</f>
        <v>1</v>
      </c>
      <c r="O2931">
        <f>'Updated Schedule'!N2931</f>
        <v>53</v>
      </c>
      <c r="P2931">
        <f>'Updated Schedule'!O2931</f>
        <v>59</v>
      </c>
      <c r="Q2931">
        <f>'Updated Schedule'!P2931</f>
        <v>-6</v>
      </c>
      <c r="R2931" t="str">
        <f>'Updated Schedule'!Q2931</f>
        <v>Morehead State</v>
      </c>
      <c r="S2931">
        <f>_xlfn.IFNA(VLOOKUP($J2931, 'Home Court Advantage'!$A$2:$C$365, 2, FALSE),0)</f>
        <v>3</v>
      </c>
      <c r="T2931">
        <f>_xlfn.IFNA(VLOOKUP($J2931, 'Home Court Advantage'!$A$2:$C$365, 3, FALSE), 0)</f>
        <v>55.994779041581197</v>
      </c>
    </row>
    <row r="2932" spans="1:20">
      <c r="A2932">
        <f>'Updated Schedule'!A2932</f>
        <v>401706423</v>
      </c>
      <c r="B2932" s="7">
        <f>IF(E2932&gt;0, 'Updated Schedule'!B2932, 'Updated Schedule'!B2932-1)</f>
        <v>45666</v>
      </c>
      <c r="C2932">
        <f>'Updated Schedule'!C2932</f>
        <v>2025</v>
      </c>
      <c r="D2932">
        <f>'Updated Schedule'!D2932</f>
        <v>2</v>
      </c>
      <c r="E2932">
        <f t="shared" si="45"/>
        <v>17</v>
      </c>
      <c r="F2932" t="str">
        <f>'Updated Schedule'!E2932</f>
        <v>2025-01-09T22:00Z</v>
      </c>
      <c r="G2932">
        <f>'Updated Schedule'!F2932</f>
        <v>236</v>
      </c>
      <c r="H2932">
        <f>'Updated Schedule'!G2932</f>
        <v>2430</v>
      </c>
      <c r="I2932">
        <f>'Updated Schedule'!H2932</f>
        <v>2146</v>
      </c>
      <c r="J2932" t="str">
        <f>'Updated Schedule'!I2932</f>
        <v>Chattanooga</v>
      </c>
      <c r="K2932" t="str">
        <f>'Updated Schedule'!J2932</f>
        <v>UNC Greensboro</v>
      </c>
      <c r="L2932" t="str">
        <f>'Updated Schedule'!K2932</f>
        <v>McKenzie Arena</v>
      </c>
      <c r="M2932" t="b">
        <f>'Updated Schedule'!L2932</f>
        <v>0</v>
      </c>
      <c r="N2932" t="b">
        <f>'Updated Schedule'!M2932</f>
        <v>1</v>
      </c>
      <c r="O2932">
        <f>'Updated Schedule'!N2932</f>
        <v>75</v>
      </c>
      <c r="P2932">
        <f>'Updated Schedule'!O2932</f>
        <v>78</v>
      </c>
      <c r="Q2932">
        <f>'Updated Schedule'!P2932</f>
        <v>-3</v>
      </c>
      <c r="R2932" t="str">
        <f>'Updated Schedule'!Q2932</f>
        <v>UNC Greensboro</v>
      </c>
      <c r="S2932">
        <f>_xlfn.IFNA(VLOOKUP($J2932, 'Home Court Advantage'!$A$2:$C$365, 2, FALSE),0)</f>
        <v>2.7</v>
      </c>
      <c r="T2932">
        <f>_xlfn.IFNA(VLOOKUP($J2932, 'Home Court Advantage'!$A$2:$C$365, 3, FALSE), 0)</f>
        <v>50.395301137423083</v>
      </c>
    </row>
    <row r="2933" spans="1:20">
      <c r="A2933">
        <f>'Updated Schedule'!A2933</f>
        <v>401720803</v>
      </c>
      <c r="B2933" s="7">
        <f>IF(E2933&gt;0, 'Updated Schedule'!B2933, 'Updated Schedule'!B2933-1)</f>
        <v>45666</v>
      </c>
      <c r="C2933">
        <f>'Updated Schedule'!C2933</f>
        <v>2025</v>
      </c>
      <c r="D2933">
        <f>'Updated Schedule'!D2933</f>
        <v>2</v>
      </c>
      <c r="E2933">
        <f t="shared" si="45"/>
        <v>18</v>
      </c>
      <c r="F2933" t="str">
        <f>'Updated Schedule'!E2933</f>
        <v>2025-01-09T23:00Z</v>
      </c>
      <c r="G2933">
        <f>'Updated Schedule'!F2933</f>
        <v>2349</v>
      </c>
      <c r="H2933">
        <f>'Updated Schedule'!G2933</f>
        <v>261</v>
      </c>
      <c r="I2933">
        <f>'Updated Schedule'!H2933</f>
        <v>4485</v>
      </c>
      <c r="J2933" t="str">
        <f>'Updated Schedule'!I2933</f>
        <v>UMass Lowell</v>
      </c>
      <c r="K2933" t="str">
        <f>'Updated Schedule'!J2933</f>
        <v>Vermont</v>
      </c>
      <c r="L2933" t="str">
        <f>'Updated Schedule'!K2933</f>
        <v>Costello Athletic Center</v>
      </c>
      <c r="M2933" t="b">
        <f>'Updated Schedule'!L2933</f>
        <v>0</v>
      </c>
      <c r="N2933" t="b">
        <f>'Updated Schedule'!M2933</f>
        <v>1</v>
      </c>
      <c r="O2933">
        <f>'Updated Schedule'!N2933</f>
        <v>63</v>
      </c>
      <c r="P2933">
        <f>'Updated Schedule'!O2933</f>
        <v>67</v>
      </c>
      <c r="Q2933">
        <f>'Updated Schedule'!P2933</f>
        <v>-4</v>
      </c>
      <c r="R2933" t="str">
        <f>'Updated Schedule'!Q2933</f>
        <v>Vermont</v>
      </c>
      <c r="S2933">
        <f>_xlfn.IFNA(VLOOKUP($J2933, 'Home Court Advantage'!$A$2:$C$365, 2, FALSE),0)</f>
        <v>2.2999999999999998</v>
      </c>
      <c r="T2933">
        <f>_xlfn.IFNA(VLOOKUP($J2933, 'Home Court Advantage'!$A$2:$C$365, 3, FALSE), 0)</f>
        <v>42.929330598545583</v>
      </c>
    </row>
    <row r="2934" spans="1:20">
      <c r="A2934">
        <f>'Updated Schedule'!A2934</f>
        <v>401720805</v>
      </c>
      <c r="B2934" s="7">
        <f>IF(E2934&gt;0, 'Updated Schedule'!B2934, 'Updated Schedule'!B2934-1)</f>
        <v>45666</v>
      </c>
      <c r="C2934">
        <f>'Updated Schedule'!C2934</f>
        <v>2025</v>
      </c>
      <c r="D2934">
        <f>'Updated Schedule'!D2934</f>
        <v>2</v>
      </c>
      <c r="E2934">
        <f t="shared" si="45"/>
        <v>18</v>
      </c>
      <c r="F2934" t="str">
        <f>'Updated Schedule'!E2934</f>
        <v>2025-01-09T23:00Z</v>
      </c>
      <c r="G2934">
        <f>'Updated Schedule'!F2934</f>
        <v>311</v>
      </c>
      <c r="H2934">
        <f>'Updated Schedule'!G2934</f>
        <v>2066</v>
      </c>
      <c r="I2934">
        <f>'Updated Schedule'!H2934</f>
        <v>4606</v>
      </c>
      <c r="J2934" t="str">
        <f>'Updated Schedule'!I2934</f>
        <v>Maine</v>
      </c>
      <c r="K2934" t="str">
        <f>'Updated Schedule'!J2934</f>
        <v>Binghamton</v>
      </c>
      <c r="L2934" t="str">
        <f>'Updated Schedule'!K2934</f>
        <v>The Pit in Memorial Gymnasium</v>
      </c>
      <c r="M2934" t="b">
        <f>'Updated Schedule'!L2934</f>
        <v>0</v>
      </c>
      <c r="N2934" t="b">
        <f>'Updated Schedule'!M2934</f>
        <v>1</v>
      </c>
      <c r="O2934">
        <f>'Updated Schedule'!N2934</f>
        <v>82</v>
      </c>
      <c r="P2934">
        <f>'Updated Schedule'!O2934</f>
        <v>71</v>
      </c>
      <c r="Q2934">
        <f>'Updated Schedule'!P2934</f>
        <v>11</v>
      </c>
      <c r="R2934" t="str">
        <f>'Updated Schedule'!Q2934</f>
        <v>Maine</v>
      </c>
      <c r="S2934">
        <f>_xlfn.IFNA(VLOOKUP($J2934, 'Home Court Advantage'!$A$2:$C$365, 2, FALSE),0)</f>
        <v>2.2999999999999998</v>
      </c>
      <c r="T2934">
        <f>_xlfn.IFNA(VLOOKUP($J2934, 'Home Court Advantage'!$A$2:$C$365, 3, FALSE), 0)</f>
        <v>42.929330598545583</v>
      </c>
    </row>
    <row r="2935" spans="1:20">
      <c r="A2935">
        <f>'Updated Schedule'!A2935</f>
        <v>401721343</v>
      </c>
      <c r="B2935" s="7">
        <f>IF(E2935&gt;0, 'Updated Schedule'!B2935, 'Updated Schedule'!B2935-1)</f>
        <v>45666</v>
      </c>
      <c r="C2935">
        <f>'Updated Schedule'!C2935</f>
        <v>2025</v>
      </c>
      <c r="D2935">
        <f>'Updated Schedule'!D2935</f>
        <v>2</v>
      </c>
      <c r="E2935">
        <f t="shared" si="45"/>
        <v>18</v>
      </c>
      <c r="F2935" t="str">
        <f>'Updated Schedule'!E2935</f>
        <v>2025-01-09T23:00Z</v>
      </c>
      <c r="G2935">
        <f>'Updated Schedule'!F2935</f>
        <v>164</v>
      </c>
      <c r="H2935">
        <f>'Updated Schedule'!G2935</f>
        <v>2509</v>
      </c>
      <c r="I2935">
        <f>'Updated Schedule'!H2935</f>
        <v>2008</v>
      </c>
      <c r="J2935" t="str">
        <f>'Updated Schedule'!I2935</f>
        <v>Rutgers</v>
      </c>
      <c r="K2935" t="str">
        <f>'Updated Schedule'!J2935</f>
        <v>Purdue</v>
      </c>
      <c r="L2935" t="str">
        <f>'Updated Schedule'!K2935</f>
        <v>Jersey Mike’s Arena</v>
      </c>
      <c r="M2935" t="b">
        <f>'Updated Schedule'!L2935</f>
        <v>0</v>
      </c>
      <c r="N2935" t="b">
        <f>'Updated Schedule'!M2935</f>
        <v>1</v>
      </c>
      <c r="O2935">
        <f>'Updated Schedule'!N2935</f>
        <v>50</v>
      </c>
      <c r="P2935">
        <f>'Updated Schedule'!O2935</f>
        <v>68</v>
      </c>
      <c r="Q2935">
        <f>'Updated Schedule'!P2935</f>
        <v>-18</v>
      </c>
      <c r="R2935" t="str">
        <f>'Updated Schedule'!Q2935</f>
        <v>Purdue</v>
      </c>
      <c r="S2935">
        <f>_xlfn.IFNA(VLOOKUP($J2935, 'Home Court Advantage'!$A$2:$C$365, 2, FALSE),0)</f>
        <v>4</v>
      </c>
      <c r="T2935">
        <f>_xlfn.IFNA(VLOOKUP($J2935, 'Home Court Advantage'!$A$2:$C$365, 3, FALSE), 0)</f>
        <v>74.659705388774938</v>
      </c>
    </row>
    <row r="2936" spans="1:20">
      <c r="A2936">
        <f>'Updated Schedule'!A2936</f>
        <v>401721342</v>
      </c>
      <c r="B2936" s="7">
        <f>IF(E2936&gt;0, 'Updated Schedule'!B2936, 'Updated Schedule'!B2936-1)</f>
        <v>45666</v>
      </c>
      <c r="C2936">
        <f>'Updated Schedule'!C2936</f>
        <v>2025</v>
      </c>
      <c r="D2936">
        <f>'Updated Schedule'!D2936</f>
        <v>2</v>
      </c>
      <c r="E2936">
        <f t="shared" si="45"/>
        <v>18</v>
      </c>
      <c r="F2936" t="str">
        <f>'Updated Schedule'!E2936</f>
        <v>2025-01-09T23:00Z</v>
      </c>
      <c r="G2936">
        <f>'Updated Schedule'!F2936</f>
        <v>194</v>
      </c>
      <c r="H2936">
        <f>'Updated Schedule'!G2936</f>
        <v>2483</v>
      </c>
      <c r="I2936">
        <f>'Updated Schedule'!H2936</f>
        <v>317</v>
      </c>
      <c r="J2936" t="str">
        <f>'Updated Schedule'!I2936</f>
        <v>Ohio State</v>
      </c>
      <c r="K2936" t="str">
        <f>'Updated Schedule'!J2936</f>
        <v>Oregon</v>
      </c>
      <c r="L2936" t="str">
        <f>'Updated Schedule'!K2936</f>
        <v>Schottenstein Center</v>
      </c>
      <c r="M2936" t="b">
        <f>'Updated Schedule'!L2936</f>
        <v>0</v>
      </c>
      <c r="N2936" t="b">
        <f>'Updated Schedule'!M2936</f>
        <v>1</v>
      </c>
      <c r="O2936">
        <f>'Updated Schedule'!N2936</f>
        <v>71</v>
      </c>
      <c r="P2936">
        <f>'Updated Schedule'!O2936</f>
        <v>73</v>
      </c>
      <c r="Q2936">
        <f>'Updated Schedule'!P2936</f>
        <v>-2</v>
      </c>
      <c r="R2936" t="str">
        <f>'Updated Schedule'!Q2936</f>
        <v>Oregon</v>
      </c>
      <c r="S2936">
        <f>_xlfn.IFNA(VLOOKUP($J2936, 'Home Court Advantage'!$A$2:$C$365, 2, FALSE),0)</f>
        <v>3.6</v>
      </c>
      <c r="T2936">
        <f>_xlfn.IFNA(VLOOKUP($J2936, 'Home Court Advantage'!$A$2:$C$365, 3, FALSE), 0)</f>
        <v>67.193734849897439</v>
      </c>
    </row>
    <row r="2937" spans="1:20">
      <c r="A2937">
        <f>'Updated Schedule'!A2937</f>
        <v>401711653</v>
      </c>
      <c r="B2937" s="7">
        <f>IF(E2937&gt;0, 'Updated Schedule'!B2937, 'Updated Schedule'!B2937-1)</f>
        <v>45666</v>
      </c>
      <c r="C2937">
        <f>'Updated Schedule'!C2937</f>
        <v>2025</v>
      </c>
      <c r="D2937">
        <f>'Updated Schedule'!D2937</f>
        <v>2</v>
      </c>
      <c r="E2937">
        <f t="shared" si="45"/>
        <v>18</v>
      </c>
      <c r="F2937" t="str">
        <f>'Updated Schedule'!E2937</f>
        <v>2025-01-09T23:30Z</v>
      </c>
      <c r="G2937">
        <f>'Updated Schedule'!F2937</f>
        <v>91</v>
      </c>
      <c r="H2937">
        <f>'Updated Schedule'!G2937</f>
        <v>294</v>
      </c>
      <c r="I2937">
        <f>'Updated Schedule'!H2937</f>
        <v>7093</v>
      </c>
      <c r="J2937" t="str">
        <f>'Updated Schedule'!I2937</f>
        <v>Bellarmine</v>
      </c>
      <c r="K2937" t="str">
        <f>'Updated Schedule'!J2937</f>
        <v>Jacksonville</v>
      </c>
      <c r="L2937" t="str">
        <f>'Updated Schedule'!K2937</f>
        <v>Knights Hall</v>
      </c>
      <c r="M2937" t="b">
        <f>'Updated Schedule'!L2937</f>
        <v>0</v>
      </c>
      <c r="N2937" t="b">
        <f>'Updated Schedule'!M2937</f>
        <v>1</v>
      </c>
      <c r="O2937">
        <f>'Updated Schedule'!N2937</f>
        <v>59</v>
      </c>
      <c r="P2937">
        <f>'Updated Schedule'!O2937</f>
        <v>74</v>
      </c>
      <c r="Q2937">
        <f>'Updated Schedule'!P2937</f>
        <v>-15</v>
      </c>
      <c r="R2937" t="str">
        <f>'Updated Schedule'!Q2937</f>
        <v>Jacksonville</v>
      </c>
      <c r="S2937">
        <f>_xlfn.IFNA(VLOOKUP($J2937, 'Home Court Advantage'!$A$2:$C$365, 2, FALSE),0)</f>
        <v>2.4</v>
      </c>
      <c r="T2937">
        <f>_xlfn.IFNA(VLOOKUP($J2937, 'Home Court Advantage'!$A$2:$C$365, 3, FALSE), 0)</f>
        <v>44.795823233264962</v>
      </c>
    </row>
    <row r="2938" spans="1:20">
      <c r="A2938">
        <f>'Updated Schedule'!A2938</f>
        <v>401714459</v>
      </c>
      <c r="B2938" s="7">
        <f>IF(E2938&gt;0, 'Updated Schedule'!B2938, 'Updated Schedule'!B2938-1)</f>
        <v>45666</v>
      </c>
      <c r="C2938">
        <f>'Updated Schedule'!C2938</f>
        <v>2025</v>
      </c>
      <c r="D2938">
        <f>'Updated Schedule'!D2938</f>
        <v>2</v>
      </c>
      <c r="E2938">
        <f t="shared" si="45"/>
        <v>18</v>
      </c>
      <c r="F2938" t="str">
        <f>'Updated Schedule'!E2938</f>
        <v>2025-01-09T23:30Z</v>
      </c>
      <c r="G2938">
        <f>'Updated Schedule'!F2938</f>
        <v>85</v>
      </c>
      <c r="H2938">
        <f>'Updated Schedule'!G2938</f>
        <v>2174</v>
      </c>
      <c r="I2938">
        <f>'Updated Schedule'!H2938</f>
        <v>4947</v>
      </c>
      <c r="J2938" t="str">
        <f>'Updated Schedule'!I2938</f>
        <v>IU Indianapolis</v>
      </c>
      <c r="K2938" t="str">
        <f>'Updated Schedule'!J2938</f>
        <v>Detroit Mercy</v>
      </c>
      <c r="L2938" t="str">
        <f>'Updated Schedule'!K2938</f>
        <v>Corteva Coliseum</v>
      </c>
      <c r="M2938" t="b">
        <f>'Updated Schedule'!L2938</f>
        <v>0</v>
      </c>
      <c r="N2938" t="b">
        <f>'Updated Schedule'!M2938</f>
        <v>1</v>
      </c>
      <c r="O2938">
        <f>'Updated Schedule'!N2938</f>
        <v>95</v>
      </c>
      <c r="P2938">
        <f>'Updated Schedule'!O2938</f>
        <v>61</v>
      </c>
      <c r="Q2938">
        <f>'Updated Schedule'!P2938</f>
        <v>34</v>
      </c>
      <c r="R2938" t="str">
        <f>'Updated Schedule'!Q2938</f>
        <v>IU Indianapolis</v>
      </c>
      <c r="S2938">
        <f>_xlfn.IFNA(VLOOKUP($J2938, 'Home Court Advantage'!$A$2:$C$365, 2, FALSE),0)</f>
        <v>2.9</v>
      </c>
      <c r="T2938">
        <f>_xlfn.IFNA(VLOOKUP($J2938, 'Home Court Advantage'!$A$2:$C$365, 3, FALSE), 0)</f>
        <v>54.128286406861825</v>
      </c>
    </row>
    <row r="2939" spans="1:20">
      <c r="A2939">
        <f>'Updated Schedule'!A2939</f>
        <v>401711619</v>
      </c>
      <c r="B2939" s="7">
        <f>IF(E2939&gt;0, 'Updated Schedule'!B2939, 'Updated Schedule'!B2939-1)</f>
        <v>45666</v>
      </c>
      <c r="C2939">
        <f>'Updated Schedule'!C2939</f>
        <v>2025</v>
      </c>
      <c r="D2939">
        <f>'Updated Schedule'!D2939</f>
        <v>2</v>
      </c>
      <c r="E2939">
        <f t="shared" si="45"/>
        <v>-5</v>
      </c>
      <c r="F2939" t="str">
        <f>'Updated Schedule'!E2939</f>
        <v>2025-01-10T00:00Z</v>
      </c>
      <c r="G2939">
        <f>'Updated Schedule'!F2939</f>
        <v>2198</v>
      </c>
      <c r="H2939">
        <f>'Updated Schedule'!G2939</f>
        <v>2454</v>
      </c>
      <c r="I2939">
        <f>'Updated Schedule'!H2939</f>
        <v>1915</v>
      </c>
      <c r="J2939" t="str">
        <f>'Updated Schedule'!I2939</f>
        <v>Eastern Kentucky</v>
      </c>
      <c r="K2939" t="str">
        <f>'Updated Schedule'!J2939</f>
        <v>North Florida</v>
      </c>
      <c r="L2939" t="str">
        <f>'Updated Schedule'!K2939</f>
        <v>Baptist Health Arena</v>
      </c>
      <c r="M2939" t="b">
        <f>'Updated Schedule'!L2939</f>
        <v>0</v>
      </c>
      <c r="N2939" t="b">
        <f>'Updated Schedule'!M2939</f>
        <v>1</v>
      </c>
      <c r="O2939">
        <f>'Updated Schedule'!N2939</f>
        <v>79</v>
      </c>
      <c r="P2939">
        <f>'Updated Schedule'!O2939</f>
        <v>74</v>
      </c>
      <c r="Q2939">
        <f>'Updated Schedule'!P2939</f>
        <v>5</v>
      </c>
      <c r="R2939" t="str">
        <f>'Updated Schedule'!Q2939</f>
        <v>Eastern Kentucky</v>
      </c>
      <c r="S2939">
        <f>_xlfn.IFNA(VLOOKUP($J2939, 'Home Court Advantage'!$A$2:$C$365, 2, FALSE),0)</f>
        <v>2.7</v>
      </c>
      <c r="T2939">
        <f>_xlfn.IFNA(VLOOKUP($J2939, 'Home Court Advantage'!$A$2:$C$365, 3, FALSE), 0)</f>
        <v>50.395301137423083</v>
      </c>
    </row>
    <row r="2940" spans="1:20">
      <c r="A2940">
        <f>'Updated Schedule'!A2940</f>
        <v>401711637</v>
      </c>
      <c r="B2940" s="7">
        <f>IF(E2940&gt;0, 'Updated Schedule'!B2940, 'Updated Schedule'!B2940-1)</f>
        <v>45666</v>
      </c>
      <c r="C2940">
        <f>'Updated Schedule'!C2940</f>
        <v>2025</v>
      </c>
      <c r="D2940">
        <f>'Updated Schedule'!D2940</f>
        <v>2</v>
      </c>
      <c r="E2940">
        <f t="shared" si="45"/>
        <v>-5</v>
      </c>
      <c r="F2940" t="str">
        <f>'Updated Schedule'!E2940</f>
        <v>2025-01-10T00:00Z</v>
      </c>
      <c r="G2940">
        <f>'Updated Schedule'!F2940</f>
        <v>526</v>
      </c>
      <c r="H2940">
        <f>'Updated Schedule'!G2940</f>
        <v>2453</v>
      </c>
      <c r="I2940">
        <f>'Updated Schedule'!H2940</f>
        <v>2101</v>
      </c>
      <c r="J2940" t="str">
        <f>'Updated Schedule'!I2940</f>
        <v>Florida Gulf Coast</v>
      </c>
      <c r="K2940" t="str">
        <f>'Updated Schedule'!J2940</f>
        <v>North Alabama</v>
      </c>
      <c r="L2940" t="str">
        <f>'Updated Schedule'!K2940</f>
        <v>Alico Arena</v>
      </c>
      <c r="M2940" t="b">
        <f>'Updated Schedule'!L2940</f>
        <v>0</v>
      </c>
      <c r="N2940" t="b">
        <f>'Updated Schedule'!M2940</f>
        <v>1</v>
      </c>
      <c r="O2940">
        <f>'Updated Schedule'!N2940</f>
        <v>75</v>
      </c>
      <c r="P2940">
        <f>'Updated Schedule'!O2940</f>
        <v>70</v>
      </c>
      <c r="Q2940">
        <f>'Updated Schedule'!P2940</f>
        <v>5</v>
      </c>
      <c r="R2940" t="str">
        <f>'Updated Schedule'!Q2940</f>
        <v>Florida Gulf Coast</v>
      </c>
      <c r="S2940">
        <f>_xlfn.IFNA(VLOOKUP($J2940, 'Home Court Advantage'!$A$2:$C$365, 2, FALSE),0)</f>
        <v>2.8</v>
      </c>
      <c r="T2940">
        <f>_xlfn.IFNA(VLOOKUP($J2940, 'Home Court Advantage'!$A$2:$C$365, 3, FALSE), 0)</f>
        <v>52.261793772142454</v>
      </c>
    </row>
    <row r="2941" spans="1:20">
      <c r="A2941">
        <f>'Updated Schedule'!A2941</f>
        <v>401714195</v>
      </c>
      <c r="B2941" s="7">
        <f>IF(E2941&gt;0, 'Updated Schedule'!B2941, 'Updated Schedule'!B2941-1)</f>
        <v>45666</v>
      </c>
      <c r="C2941">
        <f>'Updated Schedule'!C2941</f>
        <v>2025</v>
      </c>
      <c r="D2941">
        <f>'Updated Schedule'!D2941</f>
        <v>2</v>
      </c>
      <c r="E2941">
        <f t="shared" si="45"/>
        <v>-5</v>
      </c>
      <c r="F2941" t="str">
        <f>'Updated Schedule'!E2941</f>
        <v>2025-01-10T00:00Z</v>
      </c>
      <c r="G2941">
        <f>'Updated Schedule'!F2941</f>
        <v>119</v>
      </c>
      <c r="H2941">
        <f>'Updated Schedule'!G2941</f>
        <v>111</v>
      </c>
      <c r="I2941">
        <f>'Updated Schedule'!H2941</f>
        <v>4603</v>
      </c>
      <c r="J2941" t="str">
        <f>'Updated Schedule'!I2941</f>
        <v>Towson</v>
      </c>
      <c r="K2941" t="str">
        <f>'Updated Schedule'!J2941</f>
        <v>Northeastern</v>
      </c>
      <c r="L2941" t="str">
        <f>'Updated Schedule'!K2941</f>
        <v>TU Arena</v>
      </c>
      <c r="M2941" t="b">
        <f>'Updated Schedule'!L2941</f>
        <v>0</v>
      </c>
      <c r="N2941" t="b">
        <f>'Updated Schedule'!M2941</f>
        <v>1</v>
      </c>
      <c r="O2941">
        <f>'Updated Schedule'!N2941</f>
        <v>80</v>
      </c>
      <c r="P2941">
        <f>'Updated Schedule'!O2941</f>
        <v>73</v>
      </c>
      <c r="Q2941">
        <f>'Updated Schedule'!P2941</f>
        <v>7</v>
      </c>
      <c r="R2941" t="str">
        <f>'Updated Schedule'!Q2941</f>
        <v>Towson</v>
      </c>
      <c r="S2941">
        <f>_xlfn.IFNA(VLOOKUP($J2941, 'Home Court Advantage'!$A$2:$C$365, 2, FALSE),0)</f>
        <v>2.8</v>
      </c>
      <c r="T2941">
        <f>_xlfn.IFNA(VLOOKUP($J2941, 'Home Court Advantage'!$A$2:$C$365, 3, FALSE), 0)</f>
        <v>52.261793772142454</v>
      </c>
    </row>
    <row r="2942" spans="1:20">
      <c r="A2942">
        <f>'Updated Schedule'!A2942</f>
        <v>401714196</v>
      </c>
      <c r="B2942" s="7">
        <f>IF(E2942&gt;0, 'Updated Schedule'!B2942, 'Updated Schedule'!B2942-1)</f>
        <v>45666</v>
      </c>
      <c r="C2942">
        <f>'Updated Schedule'!C2942</f>
        <v>2025</v>
      </c>
      <c r="D2942">
        <f>'Updated Schedule'!D2942</f>
        <v>2</v>
      </c>
      <c r="E2942">
        <f t="shared" si="45"/>
        <v>-5</v>
      </c>
      <c r="F2942" t="str">
        <f>'Updated Schedule'!E2942</f>
        <v>2025-01-10T00:00Z</v>
      </c>
      <c r="G2942">
        <f>'Updated Schedule'!F2942</f>
        <v>2619</v>
      </c>
      <c r="H2942">
        <f>'Updated Schedule'!G2942</f>
        <v>2182</v>
      </c>
      <c r="I2942">
        <f>'Updated Schedule'!H2942</f>
        <v>2231</v>
      </c>
      <c r="J2942" t="str">
        <f>'Updated Schedule'!I2942</f>
        <v>Stony Brook</v>
      </c>
      <c r="K2942" t="str">
        <f>'Updated Schedule'!J2942</f>
        <v>Drexel</v>
      </c>
      <c r="L2942" t="str">
        <f>'Updated Schedule'!K2942</f>
        <v>Island FCU Arena</v>
      </c>
      <c r="M2942" t="b">
        <f>'Updated Schedule'!L2942</f>
        <v>0</v>
      </c>
      <c r="N2942" t="b">
        <f>'Updated Schedule'!M2942</f>
        <v>1</v>
      </c>
      <c r="O2942">
        <f>'Updated Schedule'!N2942</f>
        <v>51</v>
      </c>
      <c r="P2942">
        <f>'Updated Schedule'!O2942</f>
        <v>67</v>
      </c>
      <c r="Q2942">
        <f>'Updated Schedule'!P2942</f>
        <v>-16</v>
      </c>
      <c r="R2942" t="str">
        <f>'Updated Schedule'!Q2942</f>
        <v>Drexel</v>
      </c>
      <c r="S2942">
        <f>_xlfn.IFNA(VLOOKUP($J2942, 'Home Court Advantage'!$A$2:$C$365, 2, FALSE),0)</f>
        <v>2.2999999999999998</v>
      </c>
      <c r="T2942">
        <f>_xlfn.IFNA(VLOOKUP($J2942, 'Home Court Advantage'!$A$2:$C$365, 3, FALSE), 0)</f>
        <v>42.929330598545583</v>
      </c>
    </row>
    <row r="2943" spans="1:20">
      <c r="A2943">
        <f>'Updated Schedule'!A2943</f>
        <v>401714197</v>
      </c>
      <c r="B2943" s="7">
        <f>IF(E2943&gt;0, 'Updated Schedule'!B2943, 'Updated Schedule'!B2943-1)</f>
        <v>45666</v>
      </c>
      <c r="C2943">
        <f>'Updated Schedule'!C2943</f>
        <v>2025</v>
      </c>
      <c r="D2943">
        <f>'Updated Schedule'!D2943</f>
        <v>2</v>
      </c>
      <c r="E2943">
        <f t="shared" si="45"/>
        <v>-5</v>
      </c>
      <c r="F2943" t="str">
        <f>'Updated Schedule'!E2943</f>
        <v>2025-01-10T00:00Z</v>
      </c>
      <c r="G2943">
        <f>'Updated Schedule'!F2943</f>
        <v>2448</v>
      </c>
      <c r="H2943">
        <f>'Updated Schedule'!G2943</f>
        <v>48</v>
      </c>
      <c r="I2943">
        <f>'Updated Schedule'!H2943</f>
        <v>2066</v>
      </c>
      <c r="J2943" t="str">
        <f>'Updated Schedule'!I2943</f>
        <v>North Carolina A&amp;T</v>
      </c>
      <c r="K2943" t="str">
        <f>'Updated Schedule'!J2943</f>
        <v>Delaware</v>
      </c>
      <c r="L2943" t="str">
        <f>'Updated Schedule'!K2943</f>
        <v>Corbett Sports Center</v>
      </c>
      <c r="M2943" t="b">
        <f>'Updated Schedule'!L2943</f>
        <v>0</v>
      </c>
      <c r="N2943" t="b">
        <f>'Updated Schedule'!M2943</f>
        <v>1</v>
      </c>
      <c r="O2943">
        <f>'Updated Schedule'!N2943</f>
        <v>88</v>
      </c>
      <c r="P2943">
        <f>'Updated Schedule'!O2943</f>
        <v>98</v>
      </c>
      <c r="Q2943">
        <f>'Updated Schedule'!P2943</f>
        <v>-10</v>
      </c>
      <c r="R2943" t="str">
        <f>'Updated Schedule'!Q2943</f>
        <v>Delaware</v>
      </c>
      <c r="S2943">
        <f>_xlfn.IFNA(VLOOKUP($J2943, 'Home Court Advantage'!$A$2:$C$365, 2, FALSE),0)</f>
        <v>4</v>
      </c>
      <c r="T2943">
        <f>_xlfn.IFNA(VLOOKUP($J2943, 'Home Court Advantage'!$A$2:$C$365, 3, FALSE), 0)</f>
        <v>74.659705388774938</v>
      </c>
    </row>
    <row r="2944" spans="1:20">
      <c r="A2944">
        <f>'Updated Schedule'!A2944</f>
        <v>401714198</v>
      </c>
      <c r="B2944" s="7">
        <f>IF(E2944&gt;0, 'Updated Schedule'!B2944, 'Updated Schedule'!B2944-1)</f>
        <v>45666</v>
      </c>
      <c r="C2944">
        <f>'Updated Schedule'!C2944</f>
        <v>2025</v>
      </c>
      <c r="D2944">
        <f>'Updated Schedule'!D2944</f>
        <v>2</v>
      </c>
      <c r="E2944">
        <f t="shared" si="45"/>
        <v>-5</v>
      </c>
      <c r="F2944" t="str">
        <f>'Updated Schedule'!E2944</f>
        <v>2025-01-10T00:00Z</v>
      </c>
      <c r="G2944">
        <f>'Updated Schedule'!F2944</f>
        <v>2729</v>
      </c>
      <c r="H2944">
        <f>'Updated Schedule'!G2944</f>
        <v>2210</v>
      </c>
      <c r="I2944">
        <f>'Updated Schedule'!H2944</f>
        <v>2200</v>
      </c>
      <c r="J2944" t="str">
        <f>'Updated Schedule'!I2944</f>
        <v>William &amp; Mary</v>
      </c>
      <c r="K2944" t="str">
        <f>'Updated Schedule'!J2944</f>
        <v>Elon</v>
      </c>
      <c r="L2944" t="str">
        <f>'Updated Schedule'!K2944</f>
        <v>Kaplan Arena</v>
      </c>
      <c r="M2944" t="b">
        <f>'Updated Schedule'!L2944</f>
        <v>0</v>
      </c>
      <c r="N2944" t="b">
        <f>'Updated Schedule'!M2944</f>
        <v>1</v>
      </c>
      <c r="O2944">
        <f>'Updated Schedule'!N2944</f>
        <v>78</v>
      </c>
      <c r="P2944">
        <f>'Updated Schedule'!O2944</f>
        <v>65</v>
      </c>
      <c r="Q2944">
        <f>'Updated Schedule'!P2944</f>
        <v>13</v>
      </c>
      <c r="R2944" t="str">
        <f>'Updated Schedule'!Q2944</f>
        <v>William &amp; Mary</v>
      </c>
      <c r="S2944">
        <f>_xlfn.IFNA(VLOOKUP($J2944, 'Home Court Advantage'!$A$2:$C$365, 2, FALSE),0)</f>
        <v>3.2</v>
      </c>
      <c r="T2944">
        <f>_xlfn.IFNA(VLOOKUP($J2944, 'Home Court Advantage'!$A$2:$C$365, 3, FALSE), 0)</f>
        <v>59.727764311019946</v>
      </c>
    </row>
    <row r="2945" spans="1:20">
      <c r="A2945">
        <f>'Updated Schedule'!A2945</f>
        <v>401714199</v>
      </c>
      <c r="B2945" s="7">
        <f>IF(E2945&gt;0, 'Updated Schedule'!B2945, 'Updated Schedule'!B2945-1)</f>
        <v>45666</v>
      </c>
      <c r="C2945">
        <f>'Updated Schedule'!C2945</f>
        <v>2025</v>
      </c>
      <c r="D2945">
        <f>'Updated Schedule'!D2945</f>
        <v>2</v>
      </c>
      <c r="E2945">
        <f t="shared" si="45"/>
        <v>-5</v>
      </c>
      <c r="F2945" t="str">
        <f>'Updated Schedule'!E2945</f>
        <v>2025-01-10T00:00Z</v>
      </c>
      <c r="G2945">
        <f>'Updated Schedule'!F2945</f>
        <v>2261</v>
      </c>
      <c r="H2945">
        <f>'Updated Schedule'!G2945</f>
        <v>2097</v>
      </c>
      <c r="I2945">
        <f>'Updated Schedule'!H2945</f>
        <v>2017</v>
      </c>
      <c r="J2945" t="str">
        <f>'Updated Schedule'!I2945</f>
        <v>Hampton</v>
      </c>
      <c r="K2945" t="str">
        <f>'Updated Schedule'!J2945</f>
        <v>Campbell</v>
      </c>
      <c r="L2945" t="str">
        <f>'Updated Schedule'!K2945</f>
        <v>Convocation Center (VA)</v>
      </c>
      <c r="M2945" t="b">
        <f>'Updated Schedule'!L2945</f>
        <v>0</v>
      </c>
      <c r="N2945" t="b">
        <f>'Updated Schedule'!M2945</f>
        <v>1</v>
      </c>
      <c r="O2945">
        <f>'Updated Schedule'!N2945</f>
        <v>55</v>
      </c>
      <c r="P2945">
        <f>'Updated Schedule'!O2945</f>
        <v>66</v>
      </c>
      <c r="Q2945">
        <f>'Updated Schedule'!P2945</f>
        <v>-11</v>
      </c>
      <c r="R2945" t="str">
        <f>'Updated Schedule'!Q2945</f>
        <v>Campbell</v>
      </c>
      <c r="S2945">
        <f>_xlfn.IFNA(VLOOKUP($J2945, 'Home Court Advantage'!$A$2:$C$365, 2, FALSE),0)</f>
        <v>3.1</v>
      </c>
      <c r="T2945">
        <f>_xlfn.IFNA(VLOOKUP($J2945, 'Home Court Advantage'!$A$2:$C$365, 3, FALSE), 0)</f>
        <v>57.861271676300582</v>
      </c>
    </row>
    <row r="2946" spans="1:20">
      <c r="A2946">
        <f>'Updated Schedule'!A2946</f>
        <v>401714200</v>
      </c>
      <c r="B2946" s="7">
        <f>IF(E2946&gt;0, 'Updated Schedule'!B2946, 'Updated Schedule'!B2946-1)</f>
        <v>45666</v>
      </c>
      <c r="C2946">
        <f>'Updated Schedule'!C2946</f>
        <v>2025</v>
      </c>
      <c r="D2946">
        <f>'Updated Schedule'!D2946</f>
        <v>2</v>
      </c>
      <c r="E2946">
        <f t="shared" ref="E2946:E3009" si="46">_xlfn.NUMBERVALUE(_xlfn.TEXTAFTER(_xlfn.TEXTBEFORE(F2946, ":"), "T"))-5</f>
        <v>-5</v>
      </c>
      <c r="F2946" t="str">
        <f>'Updated Schedule'!E2946</f>
        <v>2025-01-10T00:00Z</v>
      </c>
      <c r="G2946">
        <f>'Updated Schedule'!F2946</f>
        <v>2405</v>
      </c>
      <c r="H2946">
        <f>'Updated Schedule'!G2946</f>
        <v>350</v>
      </c>
      <c r="I2946">
        <f>'Updated Schedule'!H2946</f>
        <v>2163</v>
      </c>
      <c r="J2946" t="str">
        <f>'Updated Schedule'!I2946</f>
        <v>Monmouth</v>
      </c>
      <c r="K2946" t="str">
        <f>'Updated Schedule'!J2946</f>
        <v>UNC Wilmington</v>
      </c>
      <c r="L2946" t="str">
        <f>'Updated Schedule'!K2946</f>
        <v>OceanFirst Bank Center</v>
      </c>
      <c r="M2946" t="b">
        <f>'Updated Schedule'!L2946</f>
        <v>0</v>
      </c>
      <c r="N2946" t="b">
        <f>'Updated Schedule'!M2946</f>
        <v>1</v>
      </c>
      <c r="O2946">
        <f>'Updated Schedule'!N2946</f>
        <v>55</v>
      </c>
      <c r="P2946">
        <f>'Updated Schedule'!O2946</f>
        <v>64</v>
      </c>
      <c r="Q2946">
        <f>'Updated Schedule'!P2946</f>
        <v>-9</v>
      </c>
      <c r="R2946" t="str">
        <f>'Updated Schedule'!Q2946</f>
        <v>UNC Wilmington</v>
      </c>
      <c r="S2946">
        <f>_xlfn.IFNA(VLOOKUP($J2946, 'Home Court Advantage'!$A$2:$C$365, 2, FALSE),0)</f>
        <v>2.6</v>
      </c>
      <c r="T2946">
        <f>_xlfn.IFNA(VLOOKUP($J2946, 'Home Court Advantage'!$A$2:$C$365, 3, FALSE), 0)</f>
        <v>48.528808502703711</v>
      </c>
    </row>
    <row r="2947" spans="1:20">
      <c r="A2947">
        <f>'Updated Schedule'!A2947</f>
        <v>401714201</v>
      </c>
      <c r="B2947" s="7">
        <f>IF(E2947&gt;0, 'Updated Schedule'!B2947, 'Updated Schedule'!B2947-1)</f>
        <v>45666</v>
      </c>
      <c r="C2947">
        <f>'Updated Schedule'!C2947</f>
        <v>2025</v>
      </c>
      <c r="D2947">
        <f>'Updated Schedule'!D2947</f>
        <v>2</v>
      </c>
      <c r="E2947">
        <f t="shared" si="46"/>
        <v>-5</v>
      </c>
      <c r="F2947" t="str">
        <f>'Updated Schedule'!E2947</f>
        <v>2025-01-10T00:00Z</v>
      </c>
      <c r="G2947">
        <f>'Updated Schedule'!F2947</f>
        <v>2275</v>
      </c>
      <c r="H2947">
        <f>'Updated Schedule'!G2947</f>
        <v>232</v>
      </c>
      <c r="I2947">
        <f>'Updated Schedule'!H2947</f>
        <v>2058</v>
      </c>
      <c r="J2947" t="str">
        <f>'Updated Schedule'!I2947</f>
        <v>Hofstra</v>
      </c>
      <c r="K2947" t="str">
        <f>'Updated Schedule'!J2947</f>
        <v>Charleston</v>
      </c>
      <c r="L2947" t="str">
        <f>'Updated Schedule'!K2947</f>
        <v>David S. Mack Sports and Exhibition Complex</v>
      </c>
      <c r="M2947" t="b">
        <f>'Updated Schedule'!L2947</f>
        <v>0</v>
      </c>
      <c r="N2947" t="b">
        <f>'Updated Schedule'!M2947</f>
        <v>1</v>
      </c>
      <c r="O2947">
        <f>'Updated Schedule'!N2947</f>
        <v>61</v>
      </c>
      <c r="P2947">
        <f>'Updated Schedule'!O2947</f>
        <v>67</v>
      </c>
      <c r="Q2947">
        <f>'Updated Schedule'!P2947</f>
        <v>-6</v>
      </c>
      <c r="R2947" t="str">
        <f>'Updated Schedule'!Q2947</f>
        <v>Charleston</v>
      </c>
      <c r="S2947">
        <f>_xlfn.IFNA(VLOOKUP($J2947, 'Home Court Advantage'!$A$2:$C$365, 2, FALSE),0)</f>
        <v>2.2999999999999998</v>
      </c>
      <c r="T2947">
        <f>_xlfn.IFNA(VLOOKUP($J2947, 'Home Court Advantage'!$A$2:$C$365, 3, FALSE), 0)</f>
        <v>42.929330598545583</v>
      </c>
    </row>
    <row r="2948" spans="1:20">
      <c r="A2948">
        <f>'Updated Schedule'!A2948</f>
        <v>401714460</v>
      </c>
      <c r="B2948" s="7">
        <f>IF(E2948&gt;0, 'Updated Schedule'!B2948, 'Updated Schedule'!B2948-1)</f>
        <v>45666</v>
      </c>
      <c r="C2948">
        <f>'Updated Schedule'!C2948</f>
        <v>2025</v>
      </c>
      <c r="D2948">
        <f>'Updated Schedule'!D2948</f>
        <v>2</v>
      </c>
      <c r="E2948">
        <f t="shared" si="46"/>
        <v>-5</v>
      </c>
      <c r="F2948" t="str">
        <f>'Updated Schedule'!E2948</f>
        <v>2025-01-10T00:00Z</v>
      </c>
      <c r="G2948">
        <f>'Updated Schedule'!F2948</f>
        <v>2750</v>
      </c>
      <c r="H2948">
        <f>'Updated Schedule'!G2948</f>
        <v>2473</v>
      </c>
      <c r="I2948">
        <f>'Updated Schedule'!H2948</f>
        <v>192</v>
      </c>
      <c r="J2948" t="str">
        <f>'Updated Schedule'!I2948</f>
        <v>Wright State</v>
      </c>
      <c r="K2948" t="str">
        <f>'Updated Schedule'!J2948</f>
        <v>Oakland</v>
      </c>
      <c r="L2948" t="str">
        <f>'Updated Schedule'!K2948</f>
        <v>Nutter Center</v>
      </c>
      <c r="M2948" t="b">
        <f>'Updated Schedule'!L2948</f>
        <v>0</v>
      </c>
      <c r="N2948" t="b">
        <f>'Updated Schedule'!M2948</f>
        <v>1</v>
      </c>
      <c r="O2948">
        <f>'Updated Schedule'!N2948</f>
        <v>66</v>
      </c>
      <c r="P2948">
        <f>'Updated Schedule'!O2948</f>
        <v>62</v>
      </c>
      <c r="Q2948">
        <f>'Updated Schedule'!P2948</f>
        <v>4</v>
      </c>
      <c r="R2948" t="str">
        <f>'Updated Schedule'!Q2948</f>
        <v>Wright State</v>
      </c>
      <c r="S2948">
        <f>_xlfn.IFNA(VLOOKUP($J2948, 'Home Court Advantage'!$A$2:$C$365, 2, FALSE),0)</f>
        <v>3.1</v>
      </c>
      <c r="T2948">
        <f>_xlfn.IFNA(VLOOKUP($J2948, 'Home Court Advantage'!$A$2:$C$365, 3, FALSE), 0)</f>
        <v>57.861271676300582</v>
      </c>
    </row>
    <row r="2949" spans="1:20">
      <c r="A2949">
        <f>'Updated Schedule'!A2949</f>
        <v>401714531</v>
      </c>
      <c r="B2949" s="7">
        <f>IF(E2949&gt;0, 'Updated Schedule'!B2949, 'Updated Schedule'!B2949-1)</f>
        <v>45666</v>
      </c>
      <c r="C2949">
        <f>'Updated Schedule'!C2949</f>
        <v>2025</v>
      </c>
      <c r="D2949">
        <f>'Updated Schedule'!D2949</f>
        <v>2</v>
      </c>
      <c r="E2949">
        <f t="shared" si="46"/>
        <v>-5</v>
      </c>
      <c r="F2949" t="str">
        <f>'Updated Schedule'!E2949</f>
        <v>2025-01-10T00:00Z</v>
      </c>
      <c r="G2949">
        <f>'Updated Schedule'!F2949</f>
        <v>2653</v>
      </c>
      <c r="H2949">
        <f>'Updated Schedule'!G2949</f>
        <v>326</v>
      </c>
      <c r="I2949">
        <f>'Updated Schedule'!H2949</f>
        <v>4489</v>
      </c>
      <c r="J2949" t="str">
        <f>'Updated Schedule'!I2949</f>
        <v>Troy</v>
      </c>
      <c r="K2949" t="str">
        <f>'Updated Schedule'!J2949</f>
        <v>Texas State</v>
      </c>
      <c r="L2949" t="str">
        <f>'Updated Schedule'!K2949</f>
        <v>Trojan Arena</v>
      </c>
      <c r="M2949" t="b">
        <f>'Updated Schedule'!L2949</f>
        <v>0</v>
      </c>
      <c r="N2949" t="b">
        <f>'Updated Schedule'!M2949</f>
        <v>1</v>
      </c>
      <c r="O2949">
        <f>'Updated Schedule'!N2949</f>
        <v>73</v>
      </c>
      <c r="P2949">
        <f>'Updated Schedule'!O2949</f>
        <v>74</v>
      </c>
      <c r="Q2949">
        <f>'Updated Schedule'!P2949</f>
        <v>-1</v>
      </c>
      <c r="R2949" t="str">
        <f>'Updated Schedule'!Q2949</f>
        <v>Texas State</v>
      </c>
      <c r="S2949">
        <f>_xlfn.IFNA(VLOOKUP($J2949, 'Home Court Advantage'!$A$2:$C$365, 2, FALSE),0)</f>
        <v>2.9</v>
      </c>
      <c r="T2949">
        <f>_xlfn.IFNA(VLOOKUP($J2949, 'Home Court Advantage'!$A$2:$C$365, 3, FALSE), 0)</f>
        <v>54.128286406861825</v>
      </c>
    </row>
    <row r="2950" spans="1:20">
      <c r="A2950">
        <f>'Updated Schedule'!A2950</f>
        <v>401714533</v>
      </c>
      <c r="B2950" s="7">
        <f>IF(E2950&gt;0, 'Updated Schedule'!B2950, 'Updated Schedule'!B2950-1)</f>
        <v>45666</v>
      </c>
      <c r="C2950">
        <f>'Updated Schedule'!C2950</f>
        <v>2025</v>
      </c>
      <c r="D2950">
        <f>'Updated Schedule'!D2950</f>
        <v>2</v>
      </c>
      <c r="E2950">
        <f t="shared" si="46"/>
        <v>-5</v>
      </c>
      <c r="F2950" t="str">
        <f>'Updated Schedule'!E2950</f>
        <v>2025-01-10T00:00Z</v>
      </c>
      <c r="G2950">
        <f>'Updated Schedule'!F2950</f>
        <v>276</v>
      </c>
      <c r="H2950">
        <f>'Updated Schedule'!G2950</f>
        <v>256</v>
      </c>
      <c r="I2950">
        <f>'Updated Schedule'!H2950</f>
        <v>1935</v>
      </c>
      <c r="J2950" t="str">
        <f>'Updated Schedule'!I2950</f>
        <v>Marshall</v>
      </c>
      <c r="K2950" t="str">
        <f>'Updated Schedule'!J2950</f>
        <v>James Madison</v>
      </c>
      <c r="L2950" t="str">
        <f>'Updated Schedule'!K2950</f>
        <v>Cam Henderson Center</v>
      </c>
      <c r="M2950" t="b">
        <f>'Updated Schedule'!L2950</f>
        <v>0</v>
      </c>
      <c r="N2950" t="b">
        <f>'Updated Schedule'!M2950</f>
        <v>1</v>
      </c>
      <c r="O2950">
        <f>'Updated Schedule'!N2950</f>
        <v>80</v>
      </c>
      <c r="P2950">
        <f>'Updated Schedule'!O2950</f>
        <v>78</v>
      </c>
      <c r="Q2950">
        <f>'Updated Schedule'!P2950</f>
        <v>2</v>
      </c>
      <c r="R2950" t="str">
        <f>'Updated Schedule'!Q2950</f>
        <v>Marshall</v>
      </c>
      <c r="S2950">
        <f>_xlfn.IFNA(VLOOKUP($J2950, 'Home Court Advantage'!$A$2:$C$365, 2, FALSE),0)</f>
        <v>3.5</v>
      </c>
      <c r="T2950">
        <f>_xlfn.IFNA(VLOOKUP($J2950, 'Home Court Advantage'!$A$2:$C$365, 3, FALSE), 0)</f>
        <v>65.327242215178075</v>
      </c>
    </row>
    <row r="2951" spans="1:20">
      <c r="A2951">
        <f>'Updated Schedule'!A2951</f>
        <v>401720804</v>
      </c>
      <c r="B2951" s="7">
        <f>IF(E2951&gt;0, 'Updated Schedule'!B2951, 'Updated Schedule'!B2951-1)</f>
        <v>45666</v>
      </c>
      <c r="C2951">
        <f>'Updated Schedule'!C2951</f>
        <v>2025</v>
      </c>
      <c r="D2951">
        <f>'Updated Schedule'!D2951</f>
        <v>2</v>
      </c>
      <c r="E2951">
        <f t="shared" si="46"/>
        <v>-5</v>
      </c>
      <c r="F2951" t="str">
        <f>'Updated Schedule'!E2951</f>
        <v>2025-01-10T00:00Z</v>
      </c>
      <c r="G2951">
        <f>'Updated Schedule'!F2951</f>
        <v>160</v>
      </c>
      <c r="H2951">
        <f>'Updated Schedule'!G2951</f>
        <v>399</v>
      </c>
      <c r="I2951">
        <f>'Updated Schedule'!H2951</f>
        <v>1936</v>
      </c>
      <c r="J2951" t="str">
        <f>'Updated Schedule'!I2951</f>
        <v>New Hampshire</v>
      </c>
      <c r="K2951" t="str">
        <f>'Updated Schedule'!J2951</f>
        <v>UAlbany</v>
      </c>
      <c r="L2951" t="str">
        <f>'Updated Schedule'!K2951</f>
        <v>Lundholm Gymnasium</v>
      </c>
      <c r="M2951" t="b">
        <f>'Updated Schedule'!L2951</f>
        <v>0</v>
      </c>
      <c r="N2951" t="b">
        <f>'Updated Schedule'!M2951</f>
        <v>1</v>
      </c>
      <c r="O2951">
        <f>'Updated Schedule'!N2951</f>
        <v>57</v>
      </c>
      <c r="P2951">
        <f>'Updated Schedule'!O2951</f>
        <v>61</v>
      </c>
      <c r="Q2951">
        <f>'Updated Schedule'!P2951</f>
        <v>-4</v>
      </c>
      <c r="R2951" t="str">
        <f>'Updated Schedule'!Q2951</f>
        <v>UAlbany</v>
      </c>
      <c r="S2951">
        <f>_xlfn.IFNA(VLOOKUP($J2951, 'Home Court Advantage'!$A$2:$C$365, 2, FALSE),0)</f>
        <v>2.4</v>
      </c>
      <c r="T2951">
        <f>_xlfn.IFNA(VLOOKUP($J2951, 'Home Court Advantage'!$A$2:$C$365, 3, FALSE), 0)</f>
        <v>44.795823233264962</v>
      </c>
    </row>
    <row r="2952" spans="1:20">
      <c r="A2952">
        <f>'Updated Schedule'!A2952</f>
        <v>401720806</v>
      </c>
      <c r="B2952" s="7">
        <f>IF(E2952&gt;0, 'Updated Schedule'!B2952, 'Updated Schedule'!B2952-1)</f>
        <v>45666</v>
      </c>
      <c r="C2952">
        <f>'Updated Schedule'!C2952</f>
        <v>2025</v>
      </c>
      <c r="D2952">
        <f>'Updated Schedule'!D2952</f>
        <v>2</v>
      </c>
      <c r="E2952">
        <f t="shared" si="46"/>
        <v>-5</v>
      </c>
      <c r="F2952" t="str">
        <f>'Updated Schedule'!E2952</f>
        <v>2025-01-10T00:00Z</v>
      </c>
      <c r="G2952">
        <f>'Updated Schedule'!F2952</f>
        <v>2885</v>
      </c>
      <c r="H2952">
        <f>'Updated Schedule'!G2952</f>
        <v>2378</v>
      </c>
      <c r="I2952">
        <f>'Updated Schedule'!H2952</f>
        <v>5420</v>
      </c>
      <c r="J2952" t="str">
        <f>'Updated Schedule'!I2952</f>
        <v>NJIT</v>
      </c>
      <c r="K2952" t="str">
        <f>'Updated Schedule'!J2952</f>
        <v>UMBC</v>
      </c>
      <c r="L2952" t="str">
        <f>'Updated Schedule'!K2952</f>
        <v>Joel &amp; Diane Bloom Wellness and Events Center</v>
      </c>
      <c r="M2952" t="b">
        <f>'Updated Schedule'!L2952</f>
        <v>0</v>
      </c>
      <c r="N2952" t="b">
        <f>'Updated Schedule'!M2952</f>
        <v>1</v>
      </c>
      <c r="O2952">
        <f>'Updated Schedule'!N2952</f>
        <v>64</v>
      </c>
      <c r="P2952">
        <f>'Updated Schedule'!O2952</f>
        <v>87</v>
      </c>
      <c r="Q2952">
        <f>'Updated Schedule'!P2952</f>
        <v>-23</v>
      </c>
      <c r="R2952" t="str">
        <f>'Updated Schedule'!Q2952</f>
        <v>UMBC</v>
      </c>
      <c r="S2952">
        <f>_xlfn.IFNA(VLOOKUP($J2952, 'Home Court Advantage'!$A$2:$C$365, 2, FALSE),0)</f>
        <v>2.5</v>
      </c>
      <c r="T2952">
        <f>_xlfn.IFNA(VLOOKUP($J2952, 'Home Court Advantage'!$A$2:$C$365, 3, FALSE), 0)</f>
        <v>46.662315867984333</v>
      </c>
    </row>
    <row r="2953" spans="1:20">
      <c r="A2953">
        <f>'Updated Schedule'!A2953</f>
        <v>401721958</v>
      </c>
      <c r="B2953" s="7">
        <f>IF(E2953&gt;0, 'Updated Schedule'!B2953, 'Updated Schedule'!B2953-1)</f>
        <v>45666</v>
      </c>
      <c r="C2953">
        <f>'Updated Schedule'!C2953</f>
        <v>2025</v>
      </c>
      <c r="D2953">
        <f>'Updated Schedule'!D2953</f>
        <v>2</v>
      </c>
      <c r="E2953">
        <f t="shared" si="46"/>
        <v>-5</v>
      </c>
      <c r="F2953" t="str">
        <f>'Updated Schedule'!E2953</f>
        <v>2025-01-10T00:00Z</v>
      </c>
      <c r="G2953">
        <f>'Updated Schedule'!F2953</f>
        <v>56</v>
      </c>
      <c r="H2953">
        <f>'Updated Schedule'!G2953</f>
        <v>2110</v>
      </c>
      <c r="I2953">
        <f>'Updated Schedule'!H2953</f>
        <v>2080</v>
      </c>
      <c r="J2953" t="str">
        <f>'Updated Schedule'!I2953</f>
        <v>Stetson</v>
      </c>
      <c r="K2953" t="str">
        <f>'Updated Schedule'!J2953</f>
        <v>Central Arkansas</v>
      </c>
      <c r="L2953" t="str">
        <f>'Updated Schedule'!K2953</f>
        <v>Edmunds Center</v>
      </c>
      <c r="M2953" t="b">
        <f>'Updated Schedule'!L2953</f>
        <v>0</v>
      </c>
      <c r="N2953" t="b">
        <f>'Updated Schedule'!M2953</f>
        <v>1</v>
      </c>
      <c r="O2953">
        <f>'Updated Schedule'!N2953</f>
        <v>75</v>
      </c>
      <c r="P2953">
        <f>'Updated Schedule'!O2953</f>
        <v>65</v>
      </c>
      <c r="Q2953">
        <f>'Updated Schedule'!P2953</f>
        <v>10</v>
      </c>
      <c r="R2953" t="str">
        <f>'Updated Schedule'!Q2953</f>
        <v>Stetson</v>
      </c>
      <c r="S2953">
        <f>_xlfn.IFNA(VLOOKUP($J2953, 'Home Court Advantage'!$A$2:$C$365, 2, FALSE),0)</f>
        <v>2</v>
      </c>
      <c r="T2953">
        <f>_xlfn.IFNA(VLOOKUP($J2953, 'Home Court Advantage'!$A$2:$C$365, 3, FALSE), 0)</f>
        <v>37.329852694387469</v>
      </c>
    </row>
    <row r="2954" spans="1:20">
      <c r="A2954">
        <f>'Updated Schedule'!A2954</f>
        <v>401700183</v>
      </c>
      <c r="B2954" s="7">
        <f>IF(E2954&gt;0, 'Updated Schedule'!B2954, 'Updated Schedule'!B2954-1)</f>
        <v>45666</v>
      </c>
      <c r="C2954">
        <f>'Updated Schedule'!C2954</f>
        <v>2025</v>
      </c>
      <c r="D2954">
        <f>'Updated Schedule'!D2954</f>
        <v>2</v>
      </c>
      <c r="E2954">
        <f t="shared" si="46"/>
        <v>-5</v>
      </c>
      <c r="F2954" t="str">
        <f>'Updated Schedule'!E2954</f>
        <v>2025-01-10T00:30Z</v>
      </c>
      <c r="G2954">
        <f>'Updated Schedule'!F2954</f>
        <v>2348</v>
      </c>
      <c r="H2954">
        <f>'Updated Schedule'!G2954</f>
        <v>2229</v>
      </c>
      <c r="I2954">
        <f>'Updated Schedule'!H2954</f>
        <v>1982</v>
      </c>
      <c r="J2954" t="str">
        <f>'Updated Schedule'!I2954</f>
        <v>Louisiana Tech</v>
      </c>
      <c r="K2954" t="str">
        <f>'Updated Schedule'!J2954</f>
        <v>Florida International</v>
      </c>
      <c r="L2954" t="str">
        <f>'Updated Schedule'!K2954</f>
        <v>Thomas Assembly Center</v>
      </c>
      <c r="M2954" t="b">
        <f>'Updated Schedule'!L2954</f>
        <v>0</v>
      </c>
      <c r="N2954" t="b">
        <f>'Updated Schedule'!M2954</f>
        <v>1</v>
      </c>
      <c r="O2954">
        <f>'Updated Schedule'!N2954</f>
        <v>81</v>
      </c>
      <c r="P2954">
        <f>'Updated Schedule'!O2954</f>
        <v>64</v>
      </c>
      <c r="Q2954">
        <f>'Updated Schedule'!P2954</f>
        <v>17</v>
      </c>
      <c r="R2954" t="str">
        <f>'Updated Schedule'!Q2954</f>
        <v>Louisiana Tech</v>
      </c>
      <c r="S2954">
        <f>_xlfn.IFNA(VLOOKUP($J2954, 'Home Court Advantage'!$A$2:$C$365, 2, FALSE),0)</f>
        <v>3.8</v>
      </c>
      <c r="T2954">
        <f>_xlfn.IFNA(VLOOKUP($J2954, 'Home Court Advantage'!$A$2:$C$365, 3, FALSE), 0)</f>
        <v>70.926720119336181</v>
      </c>
    </row>
    <row r="2955" spans="1:20">
      <c r="A2955">
        <f>'Updated Schedule'!A2955</f>
        <v>401700185</v>
      </c>
      <c r="B2955" s="7">
        <f>IF(E2955&gt;0, 'Updated Schedule'!B2955, 'Updated Schedule'!B2955-1)</f>
        <v>45666</v>
      </c>
      <c r="C2955">
        <f>'Updated Schedule'!C2955</f>
        <v>2025</v>
      </c>
      <c r="D2955">
        <f>'Updated Schedule'!D2955</f>
        <v>2</v>
      </c>
      <c r="E2955">
        <f t="shared" si="46"/>
        <v>-5</v>
      </c>
      <c r="F2955" t="str">
        <f>'Updated Schedule'!E2955</f>
        <v>2025-01-10T00:30Z</v>
      </c>
      <c r="G2955">
        <f>'Updated Schedule'!F2955</f>
        <v>2393</v>
      </c>
      <c r="H2955">
        <f>'Updated Schedule'!G2955</f>
        <v>338</v>
      </c>
      <c r="I2955">
        <f>'Updated Schedule'!H2955</f>
        <v>1897</v>
      </c>
      <c r="J2955" t="str">
        <f>'Updated Schedule'!I2955</f>
        <v>Middle Tennessee</v>
      </c>
      <c r="K2955" t="str">
        <f>'Updated Schedule'!J2955</f>
        <v>Kennesaw State</v>
      </c>
      <c r="L2955" t="str">
        <f>'Updated Schedule'!K2955</f>
        <v>Murphy Center</v>
      </c>
      <c r="M2955" t="b">
        <f>'Updated Schedule'!L2955</f>
        <v>0</v>
      </c>
      <c r="N2955" t="b">
        <f>'Updated Schedule'!M2955</f>
        <v>1</v>
      </c>
      <c r="O2955">
        <f>'Updated Schedule'!N2955</f>
        <v>84</v>
      </c>
      <c r="P2955">
        <f>'Updated Schedule'!O2955</f>
        <v>79</v>
      </c>
      <c r="Q2955">
        <f>'Updated Schedule'!P2955</f>
        <v>5</v>
      </c>
      <c r="R2955" t="str">
        <f>'Updated Schedule'!Q2955</f>
        <v>Middle Tennessee</v>
      </c>
      <c r="S2955">
        <f>_xlfn.IFNA(VLOOKUP($J2955, 'Home Court Advantage'!$A$2:$C$365, 2, FALSE),0)</f>
        <v>3.5</v>
      </c>
      <c r="T2955">
        <f>_xlfn.IFNA(VLOOKUP($J2955, 'Home Court Advantage'!$A$2:$C$365, 3, FALSE), 0)</f>
        <v>65.327242215178075</v>
      </c>
    </row>
    <row r="2956" spans="1:20">
      <c r="A2956">
        <f>'Updated Schedule'!A2956</f>
        <v>401700186</v>
      </c>
      <c r="B2956" s="7">
        <f>IF(E2956&gt;0, 'Updated Schedule'!B2956, 'Updated Schedule'!B2956-1)</f>
        <v>45666</v>
      </c>
      <c r="C2956">
        <f>'Updated Schedule'!C2956</f>
        <v>2025</v>
      </c>
      <c r="D2956">
        <f>'Updated Schedule'!D2956</f>
        <v>2</v>
      </c>
      <c r="E2956">
        <f t="shared" si="46"/>
        <v>-4</v>
      </c>
      <c r="F2956" t="str">
        <f>'Updated Schedule'!E2956</f>
        <v>2025-01-10T01:00Z</v>
      </c>
      <c r="G2956">
        <f>'Updated Schedule'!F2956</f>
        <v>98</v>
      </c>
      <c r="H2956">
        <f>'Updated Schedule'!G2956</f>
        <v>55</v>
      </c>
      <c r="I2956">
        <f>'Updated Schedule'!H2956</f>
        <v>1971</v>
      </c>
      <c r="J2956" t="str">
        <f>'Updated Schedule'!I2956</f>
        <v>Western Kentucky</v>
      </c>
      <c r="K2956" t="str">
        <f>'Updated Schedule'!J2956</f>
        <v>Jacksonville State</v>
      </c>
      <c r="L2956" t="str">
        <f>'Updated Schedule'!K2956</f>
        <v>E.A. Diddle Arena</v>
      </c>
      <c r="M2956" t="b">
        <f>'Updated Schedule'!L2956</f>
        <v>0</v>
      </c>
      <c r="N2956" t="b">
        <f>'Updated Schedule'!M2956</f>
        <v>1</v>
      </c>
      <c r="O2956">
        <f>'Updated Schedule'!N2956</f>
        <v>67</v>
      </c>
      <c r="P2956">
        <f>'Updated Schedule'!O2956</f>
        <v>73</v>
      </c>
      <c r="Q2956">
        <f>'Updated Schedule'!P2956</f>
        <v>-6</v>
      </c>
      <c r="R2956" t="str">
        <f>'Updated Schedule'!Q2956</f>
        <v>Jacksonville State</v>
      </c>
      <c r="S2956">
        <f>_xlfn.IFNA(VLOOKUP($J2956, 'Home Court Advantage'!$A$2:$C$365, 2, FALSE),0)</f>
        <v>3.7</v>
      </c>
      <c r="T2956">
        <f>_xlfn.IFNA(VLOOKUP($J2956, 'Home Court Advantage'!$A$2:$C$365, 3, FALSE), 0)</f>
        <v>69.060227484616817</v>
      </c>
    </row>
    <row r="2957" spans="1:20">
      <c r="A2957">
        <f>'Updated Schedule'!A2957</f>
        <v>401706422</v>
      </c>
      <c r="B2957" s="7">
        <f>IF(E2957&gt;0, 'Updated Schedule'!B2957, 'Updated Schedule'!B2957-1)</f>
        <v>45666</v>
      </c>
      <c r="C2957">
        <f>'Updated Schedule'!C2957</f>
        <v>2025</v>
      </c>
      <c r="D2957">
        <f>'Updated Schedule'!D2957</f>
        <v>2</v>
      </c>
      <c r="E2957">
        <f t="shared" si="46"/>
        <v>-4</v>
      </c>
      <c r="F2957" t="str">
        <f>'Updated Schedule'!E2957</f>
        <v>2025-01-10T01:00Z</v>
      </c>
      <c r="G2957">
        <f>'Updated Schedule'!F2957</f>
        <v>2535</v>
      </c>
      <c r="H2957">
        <f>'Updated Schedule'!G2957</f>
        <v>2678</v>
      </c>
      <c r="I2957">
        <f>'Updated Schedule'!H2957</f>
        <v>2191</v>
      </c>
      <c r="J2957" t="str">
        <f>'Updated Schedule'!I2957</f>
        <v>Samford</v>
      </c>
      <c r="K2957" t="str">
        <f>'Updated Schedule'!J2957</f>
        <v>VMI</v>
      </c>
      <c r="L2957" t="str">
        <f>'Updated Schedule'!K2957</f>
        <v>Pete Hanna Center</v>
      </c>
      <c r="M2957" t="b">
        <f>'Updated Schedule'!L2957</f>
        <v>0</v>
      </c>
      <c r="N2957" t="b">
        <f>'Updated Schedule'!M2957</f>
        <v>1</v>
      </c>
      <c r="O2957">
        <f>'Updated Schedule'!N2957</f>
        <v>81</v>
      </c>
      <c r="P2957">
        <f>'Updated Schedule'!O2957</f>
        <v>68</v>
      </c>
      <c r="Q2957">
        <f>'Updated Schedule'!P2957</f>
        <v>13</v>
      </c>
      <c r="R2957" t="str">
        <f>'Updated Schedule'!Q2957</f>
        <v>Samford</v>
      </c>
      <c r="S2957">
        <f>_xlfn.IFNA(VLOOKUP($J2957, 'Home Court Advantage'!$A$2:$C$365, 2, FALSE),0)</f>
        <v>3</v>
      </c>
      <c r="T2957">
        <f>_xlfn.IFNA(VLOOKUP($J2957, 'Home Court Advantage'!$A$2:$C$365, 3, FALSE), 0)</f>
        <v>55.994779041581197</v>
      </c>
    </row>
    <row r="2958" spans="1:20">
      <c r="A2958">
        <f>'Updated Schedule'!A2958</f>
        <v>401706510</v>
      </c>
      <c r="B2958" s="7">
        <f>IF(E2958&gt;0, 'Updated Schedule'!B2958, 'Updated Schedule'!B2958-1)</f>
        <v>45666</v>
      </c>
      <c r="C2958">
        <f>'Updated Schedule'!C2958</f>
        <v>2025</v>
      </c>
      <c r="D2958">
        <f>'Updated Schedule'!D2958</f>
        <v>2</v>
      </c>
      <c r="E2958">
        <f t="shared" si="46"/>
        <v>-4</v>
      </c>
      <c r="F2958" t="str">
        <f>'Updated Schedule'!E2958</f>
        <v>2025-01-10T01:00Z</v>
      </c>
      <c r="G2958">
        <f>'Updated Schedule'!F2958</f>
        <v>198</v>
      </c>
      <c r="H2958">
        <f>'Updated Schedule'!G2958</f>
        <v>2449</v>
      </c>
      <c r="I2958">
        <f>'Updated Schedule'!H2958</f>
        <v>1993</v>
      </c>
      <c r="J2958" t="str">
        <f>'Updated Schedule'!I2958</f>
        <v>Oral Roberts</v>
      </c>
      <c r="K2958" t="str">
        <f>'Updated Schedule'!J2958</f>
        <v>North Dakota State</v>
      </c>
      <c r="L2958" t="str">
        <f>'Updated Schedule'!K2958</f>
        <v>Mabee Center</v>
      </c>
      <c r="M2958" t="b">
        <f>'Updated Schedule'!L2958</f>
        <v>0</v>
      </c>
      <c r="N2958" t="b">
        <f>'Updated Schedule'!M2958</f>
        <v>1</v>
      </c>
      <c r="O2958">
        <f>'Updated Schedule'!N2958</f>
        <v>96</v>
      </c>
      <c r="P2958">
        <f>'Updated Schedule'!O2958</f>
        <v>110</v>
      </c>
      <c r="Q2958">
        <f>'Updated Schedule'!P2958</f>
        <v>-14</v>
      </c>
      <c r="R2958" t="str">
        <f>'Updated Schedule'!Q2958</f>
        <v>North Dakota State</v>
      </c>
      <c r="S2958">
        <f>_xlfn.IFNA(VLOOKUP($J2958, 'Home Court Advantage'!$A$2:$C$365, 2, FALSE),0)</f>
        <v>3.2</v>
      </c>
      <c r="T2958">
        <f>_xlfn.IFNA(VLOOKUP($J2958, 'Home Court Advantage'!$A$2:$C$365, 3, FALSE), 0)</f>
        <v>59.727764311019946</v>
      </c>
    </row>
    <row r="2959" spans="1:20">
      <c r="A2959">
        <f>'Updated Schedule'!A2959</f>
        <v>401706575</v>
      </c>
      <c r="B2959" s="7">
        <f>IF(E2959&gt;0, 'Updated Schedule'!B2959, 'Updated Schedule'!B2959-1)</f>
        <v>45666</v>
      </c>
      <c r="C2959">
        <f>'Updated Schedule'!C2959</f>
        <v>2025</v>
      </c>
      <c r="D2959">
        <f>'Updated Schedule'!D2959</f>
        <v>2</v>
      </c>
      <c r="E2959">
        <f t="shared" si="46"/>
        <v>-4</v>
      </c>
      <c r="F2959" t="str">
        <f>'Updated Schedule'!E2959</f>
        <v>2025-01-10T01:00Z</v>
      </c>
      <c r="G2959">
        <f>'Updated Schedule'!F2959</f>
        <v>3084</v>
      </c>
      <c r="H2959">
        <f>'Updated Schedule'!G2959</f>
        <v>2253</v>
      </c>
      <c r="I2959">
        <f>'Updated Schedule'!H2959</f>
        <v>2091</v>
      </c>
      <c r="J2959" t="str">
        <f>'Updated Schedule'!I2959</f>
        <v>Utah Valley</v>
      </c>
      <c r="K2959" t="str">
        <f>'Updated Schedule'!J2959</f>
        <v>Grand Canyon</v>
      </c>
      <c r="L2959" t="str">
        <f>'Updated Schedule'!K2959</f>
        <v>UCCU Center</v>
      </c>
      <c r="M2959" t="b">
        <f>'Updated Schedule'!L2959</f>
        <v>0</v>
      </c>
      <c r="N2959" t="b">
        <f>'Updated Schedule'!M2959</f>
        <v>1</v>
      </c>
      <c r="O2959">
        <f>'Updated Schedule'!N2959</f>
        <v>72</v>
      </c>
      <c r="P2959">
        <f>'Updated Schedule'!O2959</f>
        <v>64</v>
      </c>
      <c r="Q2959">
        <f>'Updated Schedule'!P2959</f>
        <v>8</v>
      </c>
      <c r="R2959" t="str">
        <f>'Updated Schedule'!Q2959</f>
        <v>Utah Valley</v>
      </c>
      <c r="S2959">
        <f>_xlfn.IFNA(VLOOKUP($J2959, 'Home Court Advantage'!$A$2:$C$365, 2, FALSE),0)</f>
        <v>3.5</v>
      </c>
      <c r="T2959">
        <f>_xlfn.IFNA(VLOOKUP($J2959, 'Home Court Advantage'!$A$2:$C$365, 3, FALSE), 0)</f>
        <v>65.327242215178075</v>
      </c>
    </row>
    <row r="2960" spans="1:20">
      <c r="A2960">
        <f>'Updated Schedule'!A2960</f>
        <v>401711600</v>
      </c>
      <c r="B2960" s="7">
        <f>IF(E2960&gt;0, 'Updated Schedule'!B2960, 'Updated Schedule'!B2960-1)</f>
        <v>45666</v>
      </c>
      <c r="C2960">
        <f>'Updated Schedule'!C2960</f>
        <v>2025</v>
      </c>
      <c r="D2960">
        <f>'Updated Schedule'!D2960</f>
        <v>2</v>
      </c>
      <c r="E2960">
        <f t="shared" si="46"/>
        <v>-4</v>
      </c>
      <c r="F2960" t="str">
        <f>'Updated Schedule'!E2960</f>
        <v>2025-01-10T01:00Z</v>
      </c>
      <c r="G2960">
        <f>'Updated Schedule'!F2960</f>
        <v>2046</v>
      </c>
      <c r="H2960">
        <f>'Updated Schedule'!G2960</f>
        <v>2698</v>
      </c>
      <c r="I2960">
        <f>'Updated Schedule'!H2960</f>
        <v>7508</v>
      </c>
      <c r="J2960" t="str">
        <f>'Updated Schedule'!I2960</f>
        <v>Austin Peay</v>
      </c>
      <c r="K2960" t="str">
        <f>'Updated Schedule'!J2960</f>
        <v>West Georgia</v>
      </c>
      <c r="L2960" t="str">
        <f>'Updated Schedule'!K2960</f>
        <v>F&amp;M Bank Arena</v>
      </c>
      <c r="M2960" t="b">
        <f>'Updated Schedule'!L2960</f>
        <v>0</v>
      </c>
      <c r="N2960" t="b">
        <f>'Updated Schedule'!M2960</f>
        <v>1</v>
      </c>
      <c r="O2960">
        <f>'Updated Schedule'!N2960</f>
        <v>68</v>
      </c>
      <c r="P2960">
        <f>'Updated Schedule'!O2960</f>
        <v>72</v>
      </c>
      <c r="Q2960">
        <f>'Updated Schedule'!P2960</f>
        <v>-4</v>
      </c>
      <c r="R2960" t="str">
        <f>'Updated Schedule'!Q2960</f>
        <v>West Georgia</v>
      </c>
      <c r="S2960">
        <f>_xlfn.IFNA(VLOOKUP($J2960, 'Home Court Advantage'!$A$2:$C$365, 2, FALSE),0)</f>
        <v>2.5</v>
      </c>
      <c r="T2960">
        <f>_xlfn.IFNA(VLOOKUP($J2960, 'Home Court Advantage'!$A$2:$C$365, 3, FALSE), 0)</f>
        <v>46.662315867984333</v>
      </c>
    </row>
    <row r="2961" spans="1:20">
      <c r="A2961">
        <f>'Updated Schedule'!A2961</f>
        <v>401711668</v>
      </c>
      <c r="B2961" s="7">
        <f>IF(E2961&gt;0, 'Updated Schedule'!B2961, 'Updated Schedule'!B2961-1)</f>
        <v>45666</v>
      </c>
      <c r="C2961">
        <f>'Updated Schedule'!C2961</f>
        <v>2025</v>
      </c>
      <c r="D2961">
        <f>'Updated Schedule'!D2961</f>
        <v>2</v>
      </c>
      <c r="E2961">
        <f t="shared" si="46"/>
        <v>-4</v>
      </c>
      <c r="F2961" t="str">
        <f>'Updated Schedule'!E2961</f>
        <v>2025-01-10T01:00Z</v>
      </c>
      <c r="G2961">
        <f>'Updated Schedule'!F2961</f>
        <v>288</v>
      </c>
      <c r="H2961">
        <f>'Updated Schedule'!G2961</f>
        <v>2511</v>
      </c>
      <c r="I2961">
        <f>'Updated Schedule'!H2961</f>
        <v>2038</v>
      </c>
      <c r="J2961" t="str">
        <f>'Updated Schedule'!I2961</f>
        <v>Lipscomb</v>
      </c>
      <c r="K2961" t="str">
        <f>'Updated Schedule'!J2961</f>
        <v>Queens University</v>
      </c>
      <c r="L2961" t="str">
        <f>'Updated Schedule'!K2961</f>
        <v>Allen Arena</v>
      </c>
      <c r="M2961" t="b">
        <f>'Updated Schedule'!L2961</f>
        <v>0</v>
      </c>
      <c r="N2961" t="b">
        <f>'Updated Schedule'!M2961</f>
        <v>1</v>
      </c>
      <c r="O2961">
        <f>'Updated Schedule'!N2961</f>
        <v>73</v>
      </c>
      <c r="P2961">
        <f>'Updated Schedule'!O2961</f>
        <v>75</v>
      </c>
      <c r="Q2961">
        <f>'Updated Schedule'!P2961</f>
        <v>-2</v>
      </c>
      <c r="R2961" t="str">
        <f>'Updated Schedule'!Q2961</f>
        <v>Queens University</v>
      </c>
      <c r="S2961">
        <f>_xlfn.IFNA(VLOOKUP($J2961, 'Home Court Advantage'!$A$2:$C$365, 2, FALSE),0)</f>
        <v>2.2000000000000002</v>
      </c>
      <c r="T2961">
        <f>_xlfn.IFNA(VLOOKUP($J2961, 'Home Court Advantage'!$A$2:$C$365, 3, FALSE), 0)</f>
        <v>41.062837963826219</v>
      </c>
    </row>
    <row r="2962" spans="1:20">
      <c r="A2962">
        <f>'Updated Schedule'!A2962</f>
        <v>401714532</v>
      </c>
      <c r="B2962" s="7">
        <f>IF(E2962&gt;0, 'Updated Schedule'!B2962, 'Updated Schedule'!B2962-1)</f>
        <v>45666</v>
      </c>
      <c r="C2962">
        <f>'Updated Schedule'!C2962</f>
        <v>2025</v>
      </c>
      <c r="D2962">
        <f>'Updated Schedule'!D2962</f>
        <v>2</v>
      </c>
      <c r="E2962">
        <f t="shared" si="46"/>
        <v>-4</v>
      </c>
      <c r="F2962" t="str">
        <f>'Updated Schedule'!E2962</f>
        <v>2025-01-10T01:00Z</v>
      </c>
      <c r="G2962">
        <f>'Updated Schedule'!F2962</f>
        <v>2572</v>
      </c>
      <c r="H2962">
        <f>'Updated Schedule'!G2962</f>
        <v>2433</v>
      </c>
      <c r="I2962">
        <f>'Updated Schedule'!H2962</f>
        <v>2009</v>
      </c>
      <c r="J2962" t="str">
        <f>'Updated Schedule'!I2962</f>
        <v>Southern Miss</v>
      </c>
      <c r="K2962" t="str">
        <f>'Updated Schedule'!J2962</f>
        <v>UL Monroe</v>
      </c>
      <c r="L2962" t="str">
        <f>'Updated Schedule'!K2962</f>
        <v>Reed Green Coliseum</v>
      </c>
      <c r="M2962" t="b">
        <f>'Updated Schedule'!L2962</f>
        <v>0</v>
      </c>
      <c r="N2962" t="b">
        <f>'Updated Schedule'!M2962</f>
        <v>1</v>
      </c>
      <c r="O2962">
        <f>'Updated Schedule'!N2962</f>
        <v>84</v>
      </c>
      <c r="P2962">
        <f>'Updated Schedule'!O2962</f>
        <v>67</v>
      </c>
      <c r="Q2962">
        <f>'Updated Schedule'!P2962</f>
        <v>17</v>
      </c>
      <c r="R2962" t="str">
        <f>'Updated Schedule'!Q2962</f>
        <v>Southern Miss</v>
      </c>
      <c r="S2962">
        <f>_xlfn.IFNA(VLOOKUP($J2962, 'Home Court Advantage'!$A$2:$C$365, 2, FALSE),0)</f>
        <v>3.4</v>
      </c>
      <c r="T2962">
        <f>_xlfn.IFNA(VLOOKUP($J2962, 'Home Court Advantage'!$A$2:$C$365, 3, FALSE), 0)</f>
        <v>63.460749580458689</v>
      </c>
    </row>
    <row r="2963" spans="1:20">
      <c r="A2963">
        <f>'Updated Schedule'!A2963</f>
        <v>401714534</v>
      </c>
      <c r="B2963" s="7">
        <f>IF(E2963&gt;0, 'Updated Schedule'!B2963, 'Updated Schedule'!B2963-1)</f>
        <v>45666</v>
      </c>
      <c r="C2963">
        <f>'Updated Schedule'!C2963</f>
        <v>2025</v>
      </c>
      <c r="D2963">
        <f>'Updated Schedule'!D2963</f>
        <v>2</v>
      </c>
      <c r="E2963">
        <f t="shared" si="46"/>
        <v>-4</v>
      </c>
      <c r="F2963" t="str">
        <f>'Updated Schedule'!E2963</f>
        <v>2025-01-10T01:00Z</v>
      </c>
      <c r="G2963">
        <f>'Updated Schedule'!F2963</f>
        <v>309</v>
      </c>
      <c r="H2963">
        <f>'Updated Schedule'!G2963</f>
        <v>295</v>
      </c>
      <c r="I2963">
        <f>'Updated Schedule'!H2963</f>
        <v>373</v>
      </c>
      <c r="J2963" t="str">
        <f>'Updated Schedule'!I2963</f>
        <v>Louisiana</v>
      </c>
      <c r="K2963" t="str">
        <f>'Updated Schedule'!J2963</f>
        <v>Old Dominion</v>
      </c>
      <c r="L2963" t="str">
        <f>'Updated Schedule'!K2963</f>
        <v>Cajundome</v>
      </c>
      <c r="M2963" t="b">
        <f>'Updated Schedule'!L2963</f>
        <v>0</v>
      </c>
      <c r="N2963" t="b">
        <f>'Updated Schedule'!M2963</f>
        <v>1</v>
      </c>
      <c r="O2963">
        <f>'Updated Schedule'!N2963</f>
        <v>60</v>
      </c>
      <c r="P2963">
        <f>'Updated Schedule'!O2963</f>
        <v>71</v>
      </c>
      <c r="Q2963">
        <f>'Updated Schedule'!P2963</f>
        <v>-11</v>
      </c>
      <c r="R2963" t="str">
        <f>'Updated Schedule'!Q2963</f>
        <v>Old Dominion</v>
      </c>
      <c r="S2963">
        <f>_xlfn.IFNA(VLOOKUP($J2963, 'Home Court Advantage'!$A$2:$C$365, 2, FALSE),0)</f>
        <v>2.6</v>
      </c>
      <c r="T2963">
        <f>_xlfn.IFNA(VLOOKUP($J2963, 'Home Court Advantage'!$A$2:$C$365, 3, FALSE), 0)</f>
        <v>48.528808502703711</v>
      </c>
    </row>
    <row r="2964" spans="1:20">
      <c r="A2964">
        <f>'Updated Schedule'!A2964</f>
        <v>401721341</v>
      </c>
      <c r="B2964" s="7">
        <f>IF(E2964&gt;0, 'Updated Schedule'!B2964, 'Updated Schedule'!B2964-1)</f>
        <v>45666</v>
      </c>
      <c r="C2964">
        <f>'Updated Schedule'!C2964</f>
        <v>2025</v>
      </c>
      <c r="D2964">
        <f>'Updated Schedule'!D2964</f>
        <v>2</v>
      </c>
      <c r="E2964">
        <f t="shared" si="46"/>
        <v>-4</v>
      </c>
      <c r="F2964" t="str">
        <f>'Updated Schedule'!E2964</f>
        <v>2025-01-10T01:15Z</v>
      </c>
      <c r="G2964">
        <f>'Updated Schedule'!F2964</f>
        <v>127</v>
      </c>
      <c r="H2964">
        <f>'Updated Schedule'!G2964</f>
        <v>264</v>
      </c>
      <c r="I2964">
        <f>'Updated Schedule'!H2964</f>
        <v>1987</v>
      </c>
      <c r="J2964" t="str">
        <f>'Updated Schedule'!I2964</f>
        <v>Michigan State</v>
      </c>
      <c r="K2964" t="str">
        <f>'Updated Schedule'!J2964</f>
        <v>Washington</v>
      </c>
      <c r="L2964" t="str">
        <f>'Updated Schedule'!K2964</f>
        <v>Breslin Center</v>
      </c>
      <c r="M2964" t="b">
        <f>'Updated Schedule'!L2964</f>
        <v>0</v>
      </c>
      <c r="N2964" t="b">
        <f>'Updated Schedule'!M2964</f>
        <v>1</v>
      </c>
      <c r="O2964">
        <f>'Updated Schedule'!N2964</f>
        <v>88</v>
      </c>
      <c r="P2964">
        <f>'Updated Schedule'!O2964</f>
        <v>54</v>
      </c>
      <c r="Q2964">
        <f>'Updated Schedule'!P2964</f>
        <v>34</v>
      </c>
      <c r="R2964" t="str">
        <f>'Updated Schedule'!Q2964</f>
        <v>Michigan State</v>
      </c>
      <c r="S2964">
        <f>_xlfn.IFNA(VLOOKUP($J2964, 'Home Court Advantage'!$A$2:$C$365, 2, FALSE),0)</f>
        <v>3.6</v>
      </c>
      <c r="T2964">
        <f>_xlfn.IFNA(VLOOKUP($J2964, 'Home Court Advantage'!$A$2:$C$365, 3, FALSE), 0)</f>
        <v>67.193734849897439</v>
      </c>
    </row>
    <row r="2965" spans="1:20">
      <c r="A2965">
        <f>'Updated Schedule'!A2965</f>
        <v>401700300</v>
      </c>
      <c r="B2965" s="7">
        <f>IF(E2965&gt;0, 'Updated Schedule'!B2965, 'Updated Schedule'!B2965-1)</f>
        <v>45666</v>
      </c>
      <c r="C2965">
        <f>'Updated Schedule'!C2965</f>
        <v>2025</v>
      </c>
      <c r="D2965">
        <f>'Updated Schedule'!D2965</f>
        <v>2</v>
      </c>
      <c r="E2965">
        <f t="shared" si="46"/>
        <v>-4</v>
      </c>
      <c r="F2965" t="str">
        <f>'Updated Schedule'!E2965</f>
        <v>2025-01-10T01:30Z</v>
      </c>
      <c r="G2965">
        <f>'Updated Schedule'!F2965</f>
        <v>2197</v>
      </c>
      <c r="H2965">
        <f>'Updated Schedule'!G2965</f>
        <v>2635</v>
      </c>
      <c r="I2965">
        <f>'Updated Schedule'!H2965</f>
        <v>2138</v>
      </c>
      <c r="J2965" t="str">
        <f>'Updated Schedule'!I2965</f>
        <v>Eastern Illinois</v>
      </c>
      <c r="K2965" t="str">
        <f>'Updated Schedule'!J2965</f>
        <v>Tennessee Tech</v>
      </c>
      <c r="L2965" t="str">
        <f>'Updated Schedule'!K2965</f>
        <v>Groniger Arena</v>
      </c>
      <c r="M2965" t="b">
        <f>'Updated Schedule'!L2965</f>
        <v>0</v>
      </c>
      <c r="N2965" t="b">
        <f>'Updated Schedule'!M2965</f>
        <v>1</v>
      </c>
      <c r="O2965">
        <f>'Updated Schedule'!N2965</f>
        <v>64</v>
      </c>
      <c r="P2965">
        <f>'Updated Schedule'!O2965</f>
        <v>69</v>
      </c>
      <c r="Q2965">
        <f>'Updated Schedule'!P2965</f>
        <v>-5</v>
      </c>
      <c r="R2965" t="str">
        <f>'Updated Schedule'!Q2965</f>
        <v>Tennessee Tech</v>
      </c>
      <c r="S2965">
        <f>_xlfn.IFNA(VLOOKUP($J2965, 'Home Court Advantage'!$A$2:$C$365, 2, FALSE),0)</f>
        <v>2.6</v>
      </c>
      <c r="T2965">
        <f>_xlfn.IFNA(VLOOKUP($J2965, 'Home Court Advantage'!$A$2:$C$365, 3, FALSE), 0)</f>
        <v>48.528808502703711</v>
      </c>
    </row>
    <row r="2966" spans="1:20">
      <c r="A2966">
        <f>'Updated Schedule'!A2966</f>
        <v>401700301</v>
      </c>
      <c r="B2966" s="7">
        <f>IF(E2966&gt;0, 'Updated Schedule'!B2966, 'Updated Schedule'!B2966-1)</f>
        <v>45666</v>
      </c>
      <c r="C2966">
        <f>'Updated Schedule'!C2966</f>
        <v>2025</v>
      </c>
      <c r="D2966">
        <f>'Updated Schedule'!D2966</f>
        <v>2</v>
      </c>
      <c r="E2966">
        <f t="shared" si="46"/>
        <v>-4</v>
      </c>
      <c r="F2966" t="str">
        <f>'Updated Schedule'!E2966</f>
        <v>2025-01-10T01:30Z</v>
      </c>
      <c r="G2966">
        <f>'Updated Schedule'!F2966</f>
        <v>2815</v>
      </c>
      <c r="H2966">
        <f>'Updated Schedule'!G2966</f>
        <v>2634</v>
      </c>
      <c r="I2966">
        <f>'Updated Schedule'!H2966</f>
        <v>6839</v>
      </c>
      <c r="J2966" t="str">
        <f>'Updated Schedule'!I2966</f>
        <v>Lindenwood</v>
      </c>
      <c r="K2966" t="str">
        <f>'Updated Schedule'!J2966</f>
        <v>Tennessee State</v>
      </c>
      <c r="L2966" t="str">
        <f>'Updated Schedule'!K2966</f>
        <v>Hyland Arena</v>
      </c>
      <c r="M2966" t="b">
        <f>'Updated Schedule'!L2966</f>
        <v>0</v>
      </c>
      <c r="N2966" t="b">
        <f>'Updated Schedule'!M2966</f>
        <v>1</v>
      </c>
      <c r="O2966">
        <f>'Updated Schedule'!N2966</f>
        <v>72</v>
      </c>
      <c r="P2966">
        <f>'Updated Schedule'!O2966</f>
        <v>62</v>
      </c>
      <c r="Q2966">
        <f>'Updated Schedule'!P2966</f>
        <v>10</v>
      </c>
      <c r="R2966" t="str">
        <f>'Updated Schedule'!Q2966</f>
        <v>Lindenwood</v>
      </c>
      <c r="S2966">
        <f>_xlfn.IFNA(VLOOKUP($J2966, 'Home Court Advantage'!$A$2:$C$365, 2, FALSE),0)</f>
        <v>3</v>
      </c>
      <c r="T2966">
        <f>_xlfn.IFNA(VLOOKUP($J2966, 'Home Court Advantage'!$A$2:$C$365, 3, FALSE), 0)</f>
        <v>55.994779041581197</v>
      </c>
    </row>
    <row r="2967" spans="1:20">
      <c r="A2967">
        <f>'Updated Schedule'!A2967</f>
        <v>401700303</v>
      </c>
      <c r="B2967" s="7">
        <f>IF(E2967&gt;0, 'Updated Schedule'!B2967, 'Updated Schedule'!B2967-1)</f>
        <v>45666</v>
      </c>
      <c r="C2967">
        <f>'Updated Schedule'!C2967</f>
        <v>2025</v>
      </c>
      <c r="D2967">
        <f>'Updated Schedule'!D2967</f>
        <v>2</v>
      </c>
      <c r="E2967">
        <f t="shared" si="46"/>
        <v>-4</v>
      </c>
      <c r="F2967" t="str">
        <f>'Updated Schedule'!E2967</f>
        <v>2025-01-10T01:30Z</v>
      </c>
      <c r="G2967">
        <f>'Updated Schedule'!F2967</f>
        <v>2546</v>
      </c>
      <c r="H2967">
        <f>'Updated Schedule'!G2967</f>
        <v>88</v>
      </c>
      <c r="I2967">
        <f>'Updated Schedule'!H2967</f>
        <v>1917</v>
      </c>
      <c r="J2967" t="str">
        <f>'Updated Schedule'!I2967</f>
        <v>Southeast Missouri State</v>
      </c>
      <c r="K2967" t="str">
        <f>'Updated Schedule'!J2967</f>
        <v>Southern Indiana</v>
      </c>
      <c r="L2967" t="str">
        <f>'Updated Schedule'!K2967</f>
        <v>Show Me Center</v>
      </c>
      <c r="M2967" t="b">
        <f>'Updated Schedule'!L2967</f>
        <v>0</v>
      </c>
      <c r="N2967" t="b">
        <f>'Updated Schedule'!M2967</f>
        <v>1</v>
      </c>
      <c r="O2967">
        <f>'Updated Schedule'!N2967</f>
        <v>77</v>
      </c>
      <c r="P2967">
        <f>'Updated Schedule'!O2967</f>
        <v>66</v>
      </c>
      <c r="Q2967">
        <f>'Updated Schedule'!P2967</f>
        <v>11</v>
      </c>
      <c r="R2967" t="str">
        <f>'Updated Schedule'!Q2967</f>
        <v>Southeast Missouri State</v>
      </c>
      <c r="S2967">
        <f>_xlfn.IFNA(VLOOKUP($J2967, 'Home Court Advantage'!$A$2:$C$365, 2, FALSE),0)</f>
        <v>3.3</v>
      </c>
      <c r="T2967">
        <f>_xlfn.IFNA(VLOOKUP($J2967, 'Home Court Advantage'!$A$2:$C$365, 3, FALSE), 0)</f>
        <v>61.594256945739318</v>
      </c>
    </row>
    <row r="2968" spans="1:20">
      <c r="A2968">
        <f>'Updated Schedule'!A2968</f>
        <v>401700304</v>
      </c>
      <c r="B2968" s="7">
        <f>IF(E2968&gt;0, 'Updated Schedule'!B2968, 'Updated Schedule'!B2968-1)</f>
        <v>45666</v>
      </c>
      <c r="C2968">
        <f>'Updated Schedule'!C2968</f>
        <v>2025</v>
      </c>
      <c r="D2968">
        <f>'Updated Schedule'!D2968</f>
        <v>2</v>
      </c>
      <c r="E2968">
        <f t="shared" si="46"/>
        <v>-4</v>
      </c>
      <c r="F2968" t="str">
        <f>'Updated Schedule'!E2968</f>
        <v>2025-01-10T01:30Z</v>
      </c>
      <c r="G2968">
        <f>'Updated Schedule'!F2968</f>
        <v>2710</v>
      </c>
      <c r="H2968">
        <f>'Updated Schedule'!G2968</f>
        <v>2630</v>
      </c>
      <c r="I2968">
        <f>'Updated Schedule'!H2968</f>
        <v>2197</v>
      </c>
      <c r="J2968" t="str">
        <f>'Updated Schedule'!I2968</f>
        <v>Western Illinois</v>
      </c>
      <c r="K2968" t="str">
        <f>'Updated Schedule'!J2968</f>
        <v>UT Martin</v>
      </c>
      <c r="L2968" t="str">
        <f>'Updated Schedule'!K2968</f>
        <v>Western Hall</v>
      </c>
      <c r="M2968" t="b">
        <f>'Updated Schedule'!L2968</f>
        <v>0</v>
      </c>
      <c r="N2968" t="b">
        <f>'Updated Schedule'!M2968</f>
        <v>1</v>
      </c>
      <c r="O2968">
        <f>'Updated Schedule'!N2968</f>
        <v>83</v>
      </c>
      <c r="P2968">
        <f>'Updated Schedule'!O2968</f>
        <v>85</v>
      </c>
      <c r="Q2968">
        <f>'Updated Schedule'!P2968</f>
        <v>-2</v>
      </c>
      <c r="R2968" t="str">
        <f>'Updated Schedule'!Q2968</f>
        <v>UT Martin</v>
      </c>
      <c r="S2968">
        <f>_xlfn.IFNA(VLOOKUP($J2968, 'Home Court Advantage'!$A$2:$C$365, 2, FALSE),0)</f>
        <v>2.9</v>
      </c>
      <c r="T2968">
        <f>_xlfn.IFNA(VLOOKUP($J2968, 'Home Court Advantage'!$A$2:$C$365, 3, FALSE), 0)</f>
        <v>54.128286406861825</v>
      </c>
    </row>
    <row r="2969" spans="1:20">
      <c r="A2969">
        <f>'Updated Schedule'!A2969</f>
        <v>401706577</v>
      </c>
      <c r="B2969" s="7">
        <f>IF(E2969&gt;0, 'Updated Schedule'!B2969, 'Updated Schedule'!B2969-1)</f>
        <v>45666</v>
      </c>
      <c r="C2969">
        <f>'Updated Schedule'!C2969</f>
        <v>2025</v>
      </c>
      <c r="D2969">
        <f>'Updated Schedule'!D2969</f>
        <v>2</v>
      </c>
      <c r="E2969">
        <f t="shared" si="46"/>
        <v>-4</v>
      </c>
      <c r="F2969" t="str">
        <f>'Updated Schedule'!E2969</f>
        <v>2025-01-10T01:30Z</v>
      </c>
      <c r="G2969">
        <f>'Updated Schedule'!F2969</f>
        <v>253</v>
      </c>
      <c r="H2969">
        <f>'Updated Schedule'!G2969</f>
        <v>2627</v>
      </c>
      <c r="I2969">
        <f>'Updated Schedule'!H2969</f>
        <v>1960</v>
      </c>
      <c r="J2969" t="str">
        <f>'Updated Schedule'!I2969</f>
        <v>Southern Utah</v>
      </c>
      <c r="K2969" t="str">
        <f>'Updated Schedule'!J2969</f>
        <v>Tarleton State</v>
      </c>
      <c r="L2969" t="str">
        <f>'Updated Schedule'!K2969</f>
        <v>America First Events Center</v>
      </c>
      <c r="M2969" t="b">
        <f>'Updated Schedule'!L2969</f>
        <v>0</v>
      </c>
      <c r="N2969" t="b">
        <f>'Updated Schedule'!M2969</f>
        <v>1</v>
      </c>
      <c r="O2969">
        <f>'Updated Schedule'!N2969</f>
        <v>66</v>
      </c>
      <c r="P2969">
        <f>'Updated Schedule'!O2969</f>
        <v>74</v>
      </c>
      <c r="Q2969">
        <f>'Updated Schedule'!P2969</f>
        <v>-8</v>
      </c>
      <c r="R2969" t="str">
        <f>'Updated Schedule'!Q2969</f>
        <v>Tarleton State</v>
      </c>
      <c r="S2969">
        <f>_xlfn.IFNA(VLOOKUP($J2969, 'Home Court Advantage'!$A$2:$C$365, 2, FALSE),0)</f>
        <v>3</v>
      </c>
      <c r="T2969">
        <f>_xlfn.IFNA(VLOOKUP($J2969, 'Home Court Advantage'!$A$2:$C$365, 3, FALSE), 0)</f>
        <v>55.994779041581197</v>
      </c>
    </row>
    <row r="2970" spans="1:20">
      <c r="A2970">
        <f>'Updated Schedule'!A2970</f>
        <v>401714530</v>
      </c>
      <c r="B2970" s="7">
        <f>IF(E2970&gt;0, 'Updated Schedule'!B2970, 'Updated Schedule'!B2970-1)</f>
        <v>45666</v>
      </c>
      <c r="C2970">
        <f>'Updated Schedule'!C2970</f>
        <v>2025</v>
      </c>
      <c r="D2970">
        <f>'Updated Schedule'!D2970</f>
        <v>2</v>
      </c>
      <c r="E2970">
        <f t="shared" si="46"/>
        <v>-4</v>
      </c>
      <c r="F2970" t="str">
        <f>'Updated Schedule'!E2970</f>
        <v>2025-01-10T01:30Z</v>
      </c>
      <c r="G2970">
        <f>'Updated Schedule'!F2970</f>
        <v>6</v>
      </c>
      <c r="H2970">
        <f>'Updated Schedule'!G2970</f>
        <v>2032</v>
      </c>
      <c r="I2970">
        <f>'Updated Schedule'!H2970</f>
        <v>2193</v>
      </c>
      <c r="J2970" t="str">
        <f>'Updated Schedule'!I2970</f>
        <v>South Alabama</v>
      </c>
      <c r="K2970" t="str">
        <f>'Updated Schedule'!J2970</f>
        <v>Arkansas State</v>
      </c>
      <c r="L2970" t="str">
        <f>'Updated Schedule'!K2970</f>
        <v>Mitchell Center</v>
      </c>
      <c r="M2970" t="b">
        <f>'Updated Schedule'!L2970</f>
        <v>0</v>
      </c>
      <c r="N2970" t="b">
        <f>'Updated Schedule'!M2970</f>
        <v>1</v>
      </c>
      <c r="O2970">
        <f>'Updated Schedule'!N2970</f>
        <v>76</v>
      </c>
      <c r="P2970">
        <f>'Updated Schedule'!O2970</f>
        <v>62</v>
      </c>
      <c r="Q2970">
        <f>'Updated Schedule'!P2970</f>
        <v>14</v>
      </c>
      <c r="R2970" t="str">
        <f>'Updated Schedule'!Q2970</f>
        <v>South Alabama</v>
      </c>
      <c r="S2970">
        <f>_xlfn.IFNA(VLOOKUP($J2970, 'Home Court Advantage'!$A$2:$C$365, 2, FALSE),0)</f>
        <v>2.8</v>
      </c>
      <c r="T2970">
        <f>_xlfn.IFNA(VLOOKUP($J2970, 'Home Court Advantage'!$A$2:$C$365, 3, FALSE), 0)</f>
        <v>52.261793772142454</v>
      </c>
    </row>
    <row r="2971" spans="1:20">
      <c r="A2971">
        <f>'Updated Schedule'!A2971</f>
        <v>401700184</v>
      </c>
      <c r="B2971" s="7">
        <f>IF(E2971&gt;0, 'Updated Schedule'!B2971, 'Updated Schedule'!B2971-1)</f>
        <v>45666</v>
      </c>
      <c r="C2971">
        <f>'Updated Schedule'!C2971</f>
        <v>2025</v>
      </c>
      <c r="D2971">
        <f>'Updated Schedule'!D2971</f>
        <v>2</v>
      </c>
      <c r="E2971">
        <f t="shared" si="46"/>
        <v>-3</v>
      </c>
      <c r="F2971" t="str">
        <f>'Updated Schedule'!E2971</f>
        <v>2025-01-10T02:00Z</v>
      </c>
      <c r="G2971">
        <f>'Updated Schedule'!F2971</f>
        <v>2534</v>
      </c>
      <c r="H2971">
        <f>'Updated Schedule'!G2971</f>
        <v>2335</v>
      </c>
      <c r="I2971">
        <f>'Updated Schedule'!H2971</f>
        <v>4585</v>
      </c>
      <c r="J2971" t="str">
        <f>'Updated Schedule'!I2971</f>
        <v>Sam Houston</v>
      </c>
      <c r="K2971" t="str">
        <f>'Updated Schedule'!J2971</f>
        <v>Liberty</v>
      </c>
      <c r="L2971" t="str">
        <f>'Updated Schedule'!K2971</f>
        <v>Bernard G. Johnson Coliseum</v>
      </c>
      <c r="M2971" t="b">
        <f>'Updated Schedule'!L2971</f>
        <v>0</v>
      </c>
      <c r="N2971" t="b">
        <f>'Updated Schedule'!M2971</f>
        <v>1</v>
      </c>
      <c r="O2971">
        <f>'Updated Schedule'!N2971</f>
        <v>68</v>
      </c>
      <c r="P2971">
        <f>'Updated Schedule'!O2971</f>
        <v>76</v>
      </c>
      <c r="Q2971">
        <f>'Updated Schedule'!P2971</f>
        <v>-8</v>
      </c>
      <c r="R2971" t="str">
        <f>'Updated Schedule'!Q2971</f>
        <v>Liberty</v>
      </c>
      <c r="S2971">
        <f>_xlfn.IFNA(VLOOKUP($J2971, 'Home Court Advantage'!$A$2:$C$365, 2, FALSE),0)</f>
        <v>2.9</v>
      </c>
      <c r="T2971">
        <f>_xlfn.IFNA(VLOOKUP($J2971, 'Home Court Advantage'!$A$2:$C$365, 3, FALSE), 0)</f>
        <v>54.128286406861825</v>
      </c>
    </row>
    <row r="2972" spans="1:20">
      <c r="A2972">
        <f>'Updated Schedule'!A2972</f>
        <v>401706509</v>
      </c>
      <c r="B2972" s="7">
        <f>IF(E2972&gt;0, 'Updated Schedule'!B2972, 'Updated Schedule'!B2972-1)</f>
        <v>45666</v>
      </c>
      <c r="C2972">
        <f>'Updated Schedule'!C2972</f>
        <v>2025</v>
      </c>
      <c r="D2972">
        <f>'Updated Schedule'!D2972</f>
        <v>2</v>
      </c>
      <c r="E2972">
        <f t="shared" si="46"/>
        <v>-3</v>
      </c>
      <c r="F2972" t="str">
        <f>'Updated Schedule'!E2972</f>
        <v>2025-01-10T02:00Z</v>
      </c>
      <c r="G2972">
        <f>'Updated Schedule'!F2972</f>
        <v>2172</v>
      </c>
      <c r="H2972">
        <f>'Updated Schedule'!G2972</f>
        <v>155</v>
      </c>
      <c r="I2972">
        <f>'Updated Schedule'!H2972</f>
        <v>854</v>
      </c>
      <c r="J2972" t="str">
        <f>'Updated Schedule'!I2972</f>
        <v>Denver</v>
      </c>
      <c r="K2972" t="str">
        <f>'Updated Schedule'!J2972</f>
        <v>North Dakota</v>
      </c>
      <c r="L2972" t="str">
        <f>'Updated Schedule'!K2972</f>
        <v>Hamilton Gymnasium</v>
      </c>
      <c r="M2972" t="b">
        <f>'Updated Schedule'!L2972</f>
        <v>0</v>
      </c>
      <c r="N2972" t="b">
        <f>'Updated Schedule'!M2972</f>
        <v>1</v>
      </c>
      <c r="O2972">
        <f>'Updated Schedule'!N2972</f>
        <v>70</v>
      </c>
      <c r="P2972">
        <f>'Updated Schedule'!O2972</f>
        <v>95</v>
      </c>
      <c r="Q2972">
        <f>'Updated Schedule'!P2972</f>
        <v>-25</v>
      </c>
      <c r="R2972" t="str">
        <f>'Updated Schedule'!Q2972</f>
        <v>North Dakota</v>
      </c>
      <c r="S2972">
        <f>_xlfn.IFNA(VLOOKUP($J2972, 'Home Court Advantage'!$A$2:$C$365, 2, FALSE),0)</f>
        <v>3.4</v>
      </c>
      <c r="T2972">
        <f>_xlfn.IFNA(VLOOKUP($J2972, 'Home Court Advantage'!$A$2:$C$365, 3, FALSE), 0)</f>
        <v>63.460749580458689</v>
      </c>
    </row>
    <row r="2973" spans="1:20">
      <c r="A2973">
        <f>'Updated Schedule'!A2973</f>
        <v>401706576</v>
      </c>
      <c r="B2973" s="7">
        <f>IF(E2973&gt;0, 'Updated Schedule'!B2973, 'Updated Schedule'!B2973-1)</f>
        <v>45666</v>
      </c>
      <c r="C2973">
        <f>'Updated Schedule'!C2973</f>
        <v>2025</v>
      </c>
      <c r="D2973">
        <f>'Updated Schedule'!D2973</f>
        <v>2</v>
      </c>
      <c r="E2973">
        <f t="shared" si="46"/>
        <v>-3</v>
      </c>
      <c r="F2973" t="str">
        <f>'Updated Schedule'!E2973</f>
        <v>2025-01-10T02:00Z</v>
      </c>
      <c r="G2973">
        <f>'Updated Schedule'!F2973</f>
        <v>3101</v>
      </c>
      <c r="H2973">
        <f>'Updated Schedule'!G2973</f>
        <v>250</v>
      </c>
      <c r="I2973">
        <f>'Updated Schedule'!H2973</f>
        <v>7095</v>
      </c>
      <c r="J2973" t="str">
        <f>'Updated Schedule'!I2973</f>
        <v>Utah Tech</v>
      </c>
      <c r="K2973" t="str">
        <f>'Updated Schedule'!J2973</f>
        <v>UT Arlington</v>
      </c>
      <c r="L2973" t="str">
        <f>'Updated Schedule'!K2973</f>
        <v>Burns Arena</v>
      </c>
      <c r="M2973" t="b">
        <f>'Updated Schedule'!L2973</f>
        <v>0</v>
      </c>
      <c r="N2973" t="b">
        <f>'Updated Schedule'!M2973</f>
        <v>1</v>
      </c>
      <c r="O2973">
        <f>'Updated Schedule'!N2973</f>
        <v>74</v>
      </c>
      <c r="P2973">
        <f>'Updated Schedule'!O2973</f>
        <v>62</v>
      </c>
      <c r="Q2973">
        <f>'Updated Schedule'!P2973</f>
        <v>12</v>
      </c>
      <c r="R2973" t="str">
        <f>'Updated Schedule'!Q2973</f>
        <v>Utah Tech</v>
      </c>
      <c r="S2973">
        <f>_xlfn.IFNA(VLOOKUP($J2973, 'Home Court Advantage'!$A$2:$C$365, 2, FALSE),0)</f>
        <v>2.9</v>
      </c>
      <c r="T2973">
        <f>_xlfn.IFNA(VLOOKUP($J2973, 'Home Court Advantage'!$A$2:$C$365, 3, FALSE), 0)</f>
        <v>54.128286406861825</v>
      </c>
    </row>
    <row r="2974" spans="1:20">
      <c r="A2974">
        <f>'Updated Schedule'!A2974</f>
        <v>401714316</v>
      </c>
      <c r="B2974" s="7">
        <f>IF(E2974&gt;0, 'Updated Schedule'!B2974, 'Updated Schedule'!B2974-1)</f>
        <v>45666</v>
      </c>
      <c r="C2974">
        <f>'Updated Schedule'!C2974</f>
        <v>2025</v>
      </c>
      <c r="D2974">
        <f>'Updated Schedule'!D2974</f>
        <v>2</v>
      </c>
      <c r="E2974">
        <f t="shared" si="46"/>
        <v>-3</v>
      </c>
      <c r="F2974" t="str">
        <f>'Updated Schedule'!E2974</f>
        <v>2025-01-10T02:00Z</v>
      </c>
      <c r="G2974">
        <f>'Updated Schedule'!F2974</f>
        <v>302</v>
      </c>
      <c r="H2974">
        <f>'Updated Schedule'!G2974</f>
        <v>2239</v>
      </c>
      <c r="I2974">
        <f>'Updated Schedule'!H2974</f>
        <v>2212</v>
      </c>
      <c r="J2974" t="str">
        <f>'Updated Schedule'!I2974</f>
        <v>UC Davis</v>
      </c>
      <c r="K2974" t="str">
        <f>'Updated Schedule'!J2974</f>
        <v>Cal State Fullerton</v>
      </c>
      <c r="L2974" t="str">
        <f>'Updated Schedule'!K2974</f>
        <v>University Credit Union Center</v>
      </c>
      <c r="M2974" t="b">
        <f>'Updated Schedule'!L2974</f>
        <v>0</v>
      </c>
      <c r="N2974" t="b">
        <f>'Updated Schedule'!M2974</f>
        <v>1</v>
      </c>
      <c r="O2974">
        <f>'Updated Schedule'!N2974</f>
        <v>63</v>
      </c>
      <c r="P2974">
        <f>'Updated Schedule'!O2974</f>
        <v>53</v>
      </c>
      <c r="Q2974">
        <f>'Updated Schedule'!P2974</f>
        <v>10</v>
      </c>
      <c r="R2974" t="str">
        <f>'Updated Schedule'!Q2974</f>
        <v>UC Davis</v>
      </c>
      <c r="S2974">
        <f>_xlfn.IFNA(VLOOKUP($J2974, 'Home Court Advantage'!$A$2:$C$365, 2, FALSE),0)</f>
        <v>2.1</v>
      </c>
      <c r="T2974">
        <f>_xlfn.IFNA(VLOOKUP($J2974, 'Home Court Advantage'!$A$2:$C$365, 3, FALSE), 0)</f>
        <v>39.19634532910684</v>
      </c>
    </row>
    <row r="2975" spans="1:20">
      <c r="A2975">
        <f>'Updated Schedule'!A2975</f>
        <v>401719380</v>
      </c>
      <c r="B2975" s="7">
        <f>IF(E2975&gt;0, 'Updated Schedule'!B2975, 'Updated Schedule'!B2975-1)</f>
        <v>45666</v>
      </c>
      <c r="C2975">
        <f>'Updated Schedule'!C2975</f>
        <v>2025</v>
      </c>
      <c r="D2975">
        <f>'Updated Schedule'!D2975</f>
        <v>2</v>
      </c>
      <c r="E2975">
        <f t="shared" si="46"/>
        <v>-3</v>
      </c>
      <c r="F2975" t="str">
        <f>'Updated Schedule'!E2975</f>
        <v>2025-01-10T02:00Z</v>
      </c>
      <c r="G2975">
        <f>'Updated Schedule'!F2975</f>
        <v>147</v>
      </c>
      <c r="H2975">
        <f>'Updated Schedule'!G2975</f>
        <v>2458</v>
      </c>
      <c r="I2975">
        <f>'Updated Schedule'!H2975</f>
        <v>2065</v>
      </c>
      <c r="J2975" t="str">
        <f>'Updated Schedule'!I2975</f>
        <v>Montana State</v>
      </c>
      <c r="K2975" t="str">
        <f>'Updated Schedule'!J2975</f>
        <v>Northern Colorado</v>
      </c>
      <c r="L2975" t="str">
        <f>'Updated Schedule'!K2975</f>
        <v>Worthington Arena</v>
      </c>
      <c r="M2975" t="b">
        <f>'Updated Schedule'!L2975</f>
        <v>0</v>
      </c>
      <c r="N2975" t="b">
        <f>'Updated Schedule'!M2975</f>
        <v>1</v>
      </c>
      <c r="O2975">
        <f>'Updated Schedule'!N2975</f>
        <v>82</v>
      </c>
      <c r="P2975">
        <f>'Updated Schedule'!O2975</f>
        <v>83</v>
      </c>
      <c r="Q2975">
        <f>'Updated Schedule'!P2975</f>
        <v>-1</v>
      </c>
      <c r="R2975" t="str">
        <f>'Updated Schedule'!Q2975</f>
        <v>Northern Colorado</v>
      </c>
      <c r="S2975">
        <f>_xlfn.IFNA(VLOOKUP($J2975, 'Home Court Advantage'!$A$2:$C$365, 2, FALSE),0)</f>
        <v>3</v>
      </c>
      <c r="T2975">
        <f>_xlfn.IFNA(VLOOKUP($J2975, 'Home Court Advantage'!$A$2:$C$365, 3, FALSE), 0)</f>
        <v>55.994779041581197</v>
      </c>
    </row>
    <row r="2976" spans="1:20">
      <c r="A2976">
        <f>'Updated Schedule'!A2976</f>
        <v>401720921</v>
      </c>
      <c r="B2976" s="7">
        <f>IF(E2976&gt;0, 'Updated Schedule'!B2976, 'Updated Schedule'!B2976-1)</f>
        <v>45666</v>
      </c>
      <c r="C2976">
        <f>'Updated Schedule'!C2976</f>
        <v>2025</v>
      </c>
      <c r="D2976">
        <f>'Updated Schedule'!D2976</f>
        <v>2</v>
      </c>
      <c r="E2976">
        <f t="shared" si="46"/>
        <v>-3</v>
      </c>
      <c r="F2976" t="str">
        <f>'Updated Schedule'!E2976</f>
        <v>2025-01-10T02:00Z</v>
      </c>
      <c r="G2976">
        <f>'Updated Schedule'!F2976</f>
        <v>149</v>
      </c>
      <c r="H2976">
        <f>'Updated Schedule'!G2976</f>
        <v>2464</v>
      </c>
      <c r="I2976">
        <f>'Updated Schedule'!H2976</f>
        <v>1995</v>
      </c>
      <c r="J2976" t="str">
        <f>'Updated Schedule'!I2976</f>
        <v>Montana</v>
      </c>
      <c r="K2976" t="str">
        <f>'Updated Schedule'!J2976</f>
        <v>Northern Arizona</v>
      </c>
      <c r="L2976" t="str">
        <f>'Updated Schedule'!K2976</f>
        <v>Dahlberg Arena</v>
      </c>
      <c r="M2976" t="b">
        <f>'Updated Schedule'!L2976</f>
        <v>0</v>
      </c>
      <c r="N2976" t="b">
        <f>'Updated Schedule'!M2976</f>
        <v>1</v>
      </c>
      <c r="O2976">
        <f>'Updated Schedule'!N2976</f>
        <v>81</v>
      </c>
      <c r="P2976">
        <f>'Updated Schedule'!O2976</f>
        <v>76</v>
      </c>
      <c r="Q2976">
        <f>'Updated Schedule'!P2976</f>
        <v>5</v>
      </c>
      <c r="R2976" t="str">
        <f>'Updated Schedule'!Q2976</f>
        <v>Montana</v>
      </c>
      <c r="S2976">
        <f>_xlfn.IFNA(VLOOKUP($J2976, 'Home Court Advantage'!$A$2:$C$365, 2, FALSE),0)</f>
        <v>2.9</v>
      </c>
      <c r="T2976">
        <f>_xlfn.IFNA(VLOOKUP($J2976, 'Home Court Advantage'!$A$2:$C$365, 3, FALSE), 0)</f>
        <v>54.128286406861825</v>
      </c>
    </row>
    <row r="2977" spans="1:20">
      <c r="A2977">
        <f>'Updated Schedule'!A2977</f>
        <v>401706686</v>
      </c>
      <c r="B2977" s="7">
        <f>IF(E2977&gt;0, 'Updated Schedule'!B2977, 'Updated Schedule'!B2977-1)</f>
        <v>45666</v>
      </c>
      <c r="C2977">
        <f>'Updated Schedule'!C2977</f>
        <v>2025</v>
      </c>
      <c r="D2977">
        <f>'Updated Schedule'!D2977</f>
        <v>2</v>
      </c>
      <c r="E2977">
        <f t="shared" si="46"/>
        <v>-3</v>
      </c>
      <c r="F2977" t="str">
        <f>'Updated Schedule'!E2977</f>
        <v>2025-01-10T02:30Z</v>
      </c>
      <c r="G2977">
        <f>'Updated Schedule'!F2977</f>
        <v>265</v>
      </c>
      <c r="H2977">
        <f>'Updated Schedule'!G2977</f>
        <v>279</v>
      </c>
      <c r="I2977">
        <f>'Updated Schedule'!H2977</f>
        <v>2052</v>
      </c>
      <c r="J2977" t="str">
        <f>'Updated Schedule'!I2977</f>
        <v>Washington State</v>
      </c>
      <c r="K2977" t="str">
        <f>'Updated Schedule'!J2977</f>
        <v>Pacific</v>
      </c>
      <c r="L2977" t="str">
        <f>'Updated Schedule'!K2977</f>
        <v>Beasley Coliseum</v>
      </c>
      <c r="M2977" t="b">
        <f>'Updated Schedule'!L2977</f>
        <v>0</v>
      </c>
      <c r="N2977" t="b">
        <f>'Updated Schedule'!M2977</f>
        <v>1</v>
      </c>
      <c r="O2977">
        <f>'Updated Schedule'!N2977</f>
        <v>94</v>
      </c>
      <c r="P2977">
        <f>'Updated Schedule'!O2977</f>
        <v>95</v>
      </c>
      <c r="Q2977">
        <f>'Updated Schedule'!P2977</f>
        <v>-1</v>
      </c>
      <c r="R2977" t="str">
        <f>'Updated Schedule'!Q2977</f>
        <v>Pacific</v>
      </c>
      <c r="S2977">
        <f>_xlfn.IFNA(VLOOKUP($J2977, 'Home Court Advantage'!$A$2:$C$365, 2, FALSE),0)</f>
        <v>3</v>
      </c>
      <c r="T2977">
        <f>_xlfn.IFNA(VLOOKUP($J2977, 'Home Court Advantage'!$A$2:$C$365, 3, FALSE), 0)</f>
        <v>55.994779041581197</v>
      </c>
    </row>
    <row r="2978" spans="1:20">
      <c r="A2978">
        <f>'Updated Schedule'!A2978</f>
        <v>401706684</v>
      </c>
      <c r="B2978" s="7">
        <f>IF(E2978&gt;0, 'Updated Schedule'!B2978, 'Updated Schedule'!B2978-1)</f>
        <v>45666</v>
      </c>
      <c r="C2978">
        <f>'Updated Schedule'!C2978</f>
        <v>2025</v>
      </c>
      <c r="D2978">
        <f>'Updated Schedule'!D2978</f>
        <v>2</v>
      </c>
      <c r="E2978">
        <f t="shared" si="46"/>
        <v>-2</v>
      </c>
      <c r="F2978" t="str">
        <f>'Updated Schedule'!E2978</f>
        <v>2025-01-10T03:00Z</v>
      </c>
      <c r="G2978">
        <f>'Updated Schedule'!F2978</f>
        <v>2539</v>
      </c>
      <c r="H2978">
        <f>'Updated Schedule'!G2978</f>
        <v>2501</v>
      </c>
      <c r="I2978">
        <f>'Updated Schedule'!H2978</f>
        <v>789</v>
      </c>
      <c r="J2978" t="str">
        <f>'Updated Schedule'!I2978</f>
        <v>San Francisco</v>
      </c>
      <c r="K2978" t="str">
        <f>'Updated Schedule'!J2978</f>
        <v>Portland</v>
      </c>
      <c r="L2978" t="str">
        <f>'Updated Schedule'!K2978</f>
        <v>The Sobrato Center</v>
      </c>
      <c r="M2978" t="b">
        <f>'Updated Schedule'!L2978</f>
        <v>0</v>
      </c>
      <c r="N2978" t="b">
        <f>'Updated Schedule'!M2978</f>
        <v>1</v>
      </c>
      <c r="O2978">
        <f>'Updated Schedule'!N2978</f>
        <v>81</v>
      </c>
      <c r="P2978">
        <f>'Updated Schedule'!O2978</f>
        <v>72</v>
      </c>
      <c r="Q2978">
        <f>'Updated Schedule'!P2978</f>
        <v>9</v>
      </c>
      <c r="R2978" t="str">
        <f>'Updated Schedule'!Q2978</f>
        <v>San Francisco</v>
      </c>
      <c r="S2978">
        <f>_xlfn.IFNA(VLOOKUP($J2978, 'Home Court Advantage'!$A$2:$C$365, 2, FALSE),0)</f>
        <v>2.8</v>
      </c>
      <c r="T2978">
        <f>_xlfn.IFNA(VLOOKUP($J2978, 'Home Court Advantage'!$A$2:$C$365, 3, FALSE), 0)</f>
        <v>52.261793772142454</v>
      </c>
    </row>
    <row r="2979" spans="1:20">
      <c r="A2979">
        <f>'Updated Schedule'!A2979</f>
        <v>401706685</v>
      </c>
      <c r="B2979" s="7">
        <f>IF(E2979&gt;0, 'Updated Schedule'!B2979, 'Updated Schedule'!B2979-1)</f>
        <v>45666</v>
      </c>
      <c r="C2979">
        <f>'Updated Schedule'!C2979</f>
        <v>2025</v>
      </c>
      <c r="D2979">
        <f>'Updated Schedule'!D2979</f>
        <v>2</v>
      </c>
      <c r="E2979">
        <f t="shared" si="46"/>
        <v>-2</v>
      </c>
      <c r="F2979" t="str">
        <f>'Updated Schedule'!E2979</f>
        <v>2025-01-10T03:00Z</v>
      </c>
      <c r="G2979">
        <f>'Updated Schedule'!F2979</f>
        <v>2541</v>
      </c>
      <c r="H2979">
        <f>'Updated Schedule'!G2979</f>
        <v>204</v>
      </c>
      <c r="I2979">
        <f>'Updated Schedule'!H2979</f>
        <v>544</v>
      </c>
      <c r="J2979" t="str">
        <f>'Updated Schedule'!I2979</f>
        <v>Santa Clara</v>
      </c>
      <c r="K2979" t="str">
        <f>'Updated Schedule'!J2979</f>
        <v>Oregon State</v>
      </c>
      <c r="L2979" t="str">
        <f>'Updated Schedule'!K2979</f>
        <v>Leavey Center</v>
      </c>
      <c r="M2979" t="b">
        <f>'Updated Schedule'!L2979</f>
        <v>0</v>
      </c>
      <c r="N2979" t="b">
        <f>'Updated Schedule'!M2979</f>
        <v>1</v>
      </c>
      <c r="O2979">
        <f>'Updated Schedule'!N2979</f>
        <v>82</v>
      </c>
      <c r="P2979">
        <f>'Updated Schedule'!O2979</f>
        <v>81</v>
      </c>
      <c r="Q2979">
        <f>'Updated Schedule'!P2979</f>
        <v>1</v>
      </c>
      <c r="R2979" t="str">
        <f>'Updated Schedule'!Q2979</f>
        <v>Santa Clara</v>
      </c>
      <c r="S2979">
        <f>_xlfn.IFNA(VLOOKUP($J2979, 'Home Court Advantage'!$A$2:$C$365, 2, FALSE),0)</f>
        <v>2.4</v>
      </c>
      <c r="T2979">
        <f>_xlfn.IFNA(VLOOKUP($J2979, 'Home Court Advantage'!$A$2:$C$365, 3, FALSE), 0)</f>
        <v>44.795823233264962</v>
      </c>
    </row>
    <row r="2980" spans="1:20">
      <c r="A2980">
        <f>'Updated Schedule'!A2980</f>
        <v>401714314</v>
      </c>
      <c r="B2980" s="7">
        <f>IF(E2980&gt;0, 'Updated Schedule'!B2980, 'Updated Schedule'!B2980-1)</f>
        <v>45666</v>
      </c>
      <c r="C2980">
        <f>'Updated Schedule'!C2980</f>
        <v>2025</v>
      </c>
      <c r="D2980">
        <f>'Updated Schedule'!D2980</f>
        <v>2</v>
      </c>
      <c r="E2980">
        <f t="shared" si="46"/>
        <v>-2</v>
      </c>
      <c r="F2980" t="str">
        <f>'Updated Schedule'!E2980</f>
        <v>2025-01-10T03:00Z</v>
      </c>
      <c r="G2980">
        <f>'Updated Schedule'!F2980</f>
        <v>2463</v>
      </c>
      <c r="H2980">
        <f>'Updated Schedule'!G2980</f>
        <v>300</v>
      </c>
      <c r="I2980">
        <f>'Updated Schedule'!H2980</f>
        <v>586</v>
      </c>
      <c r="J2980" t="str">
        <f>'Updated Schedule'!I2980</f>
        <v>Cal State Northridge</v>
      </c>
      <c r="K2980" t="str">
        <f>'Updated Schedule'!J2980</f>
        <v>UC Irvine</v>
      </c>
      <c r="L2980" t="str">
        <f>'Updated Schedule'!K2980</f>
        <v>Premier America Credit Union Arena</v>
      </c>
      <c r="M2980" t="b">
        <f>'Updated Schedule'!L2980</f>
        <v>0</v>
      </c>
      <c r="N2980" t="b">
        <f>'Updated Schedule'!M2980</f>
        <v>1</v>
      </c>
      <c r="O2980">
        <f>'Updated Schedule'!N2980</f>
        <v>67</v>
      </c>
      <c r="P2980">
        <f>'Updated Schedule'!O2980</f>
        <v>77</v>
      </c>
      <c r="Q2980">
        <f>'Updated Schedule'!P2980</f>
        <v>-10</v>
      </c>
      <c r="R2980" t="str">
        <f>'Updated Schedule'!Q2980</f>
        <v>UC Irvine</v>
      </c>
      <c r="S2980">
        <f>_xlfn.IFNA(VLOOKUP($J2980, 'Home Court Advantage'!$A$2:$C$365, 2, FALSE),0)</f>
        <v>2.1</v>
      </c>
      <c r="T2980">
        <f>_xlfn.IFNA(VLOOKUP($J2980, 'Home Court Advantage'!$A$2:$C$365, 3, FALSE), 0)</f>
        <v>39.19634532910684</v>
      </c>
    </row>
    <row r="2981" spans="1:20">
      <c r="A2981">
        <f>'Updated Schedule'!A2981</f>
        <v>401714315</v>
      </c>
      <c r="B2981" s="7">
        <f>IF(E2981&gt;0, 'Updated Schedule'!B2981, 'Updated Schedule'!B2981-1)</f>
        <v>45666</v>
      </c>
      <c r="C2981">
        <f>'Updated Schedule'!C2981</f>
        <v>2025</v>
      </c>
      <c r="D2981">
        <f>'Updated Schedule'!D2981</f>
        <v>2</v>
      </c>
      <c r="E2981">
        <f t="shared" si="46"/>
        <v>-2</v>
      </c>
      <c r="F2981" t="str">
        <f>'Updated Schedule'!E2981</f>
        <v>2025-01-10T03:00Z</v>
      </c>
      <c r="G2981">
        <f>'Updated Schedule'!F2981</f>
        <v>2540</v>
      </c>
      <c r="H2981">
        <f>'Updated Schedule'!G2981</f>
        <v>2934</v>
      </c>
      <c r="I2981">
        <f>'Updated Schedule'!H2981</f>
        <v>470</v>
      </c>
      <c r="J2981" t="str">
        <f>'Updated Schedule'!I2981</f>
        <v>UC Santa Barbara</v>
      </c>
      <c r="K2981" t="str">
        <f>'Updated Schedule'!J2981</f>
        <v>Cal State Bakersfield</v>
      </c>
      <c r="L2981" t="str">
        <f>'Updated Schedule'!K2981</f>
        <v>The Thunderdome</v>
      </c>
      <c r="M2981" t="b">
        <f>'Updated Schedule'!L2981</f>
        <v>0</v>
      </c>
      <c r="N2981" t="b">
        <f>'Updated Schedule'!M2981</f>
        <v>1</v>
      </c>
      <c r="O2981">
        <f>'Updated Schedule'!N2981</f>
        <v>78</v>
      </c>
      <c r="P2981">
        <f>'Updated Schedule'!O2981</f>
        <v>66</v>
      </c>
      <c r="Q2981">
        <f>'Updated Schedule'!P2981</f>
        <v>12</v>
      </c>
      <c r="R2981" t="str">
        <f>'Updated Schedule'!Q2981</f>
        <v>UC Santa Barbara</v>
      </c>
      <c r="S2981">
        <f>_xlfn.IFNA(VLOOKUP($J2981, 'Home Court Advantage'!$A$2:$C$365, 2, FALSE),0)</f>
        <v>2.2000000000000002</v>
      </c>
      <c r="T2981">
        <f>_xlfn.IFNA(VLOOKUP($J2981, 'Home Court Advantage'!$A$2:$C$365, 3, FALSE), 0)</f>
        <v>41.062837963826219</v>
      </c>
    </row>
    <row r="2982" spans="1:20">
      <c r="A2982">
        <f>'Updated Schedule'!A2982</f>
        <v>401714317</v>
      </c>
      <c r="B2982" s="7">
        <f>IF(E2982&gt;0, 'Updated Schedule'!B2982, 'Updated Schedule'!B2982-1)</f>
        <v>45666</v>
      </c>
      <c r="C2982">
        <f>'Updated Schedule'!C2982</f>
        <v>2025</v>
      </c>
      <c r="D2982">
        <f>'Updated Schedule'!D2982</f>
        <v>2</v>
      </c>
      <c r="E2982">
        <f t="shared" si="46"/>
        <v>-2</v>
      </c>
      <c r="F2982" t="str">
        <f>'Updated Schedule'!E2982</f>
        <v>2025-01-10T03:00Z</v>
      </c>
      <c r="G2982">
        <f>'Updated Schedule'!F2982</f>
        <v>27</v>
      </c>
      <c r="H2982">
        <f>'Updated Schedule'!G2982</f>
        <v>62</v>
      </c>
      <c r="I2982">
        <f>'Updated Schedule'!H2982</f>
        <v>2082</v>
      </c>
      <c r="J2982" t="str">
        <f>'Updated Schedule'!I2982</f>
        <v>UC Riverside</v>
      </c>
      <c r="K2982" t="str">
        <f>'Updated Schedule'!J2982</f>
        <v>Hawai'i</v>
      </c>
      <c r="L2982" t="str">
        <f>'Updated Schedule'!K2982</f>
        <v>SRC Arena</v>
      </c>
      <c r="M2982" t="b">
        <f>'Updated Schedule'!L2982</f>
        <v>0</v>
      </c>
      <c r="N2982" t="b">
        <f>'Updated Schedule'!M2982</f>
        <v>1</v>
      </c>
      <c r="O2982">
        <f>'Updated Schedule'!N2982</f>
        <v>76</v>
      </c>
      <c r="P2982">
        <f>'Updated Schedule'!O2982</f>
        <v>83</v>
      </c>
      <c r="Q2982">
        <f>'Updated Schedule'!P2982</f>
        <v>-7</v>
      </c>
      <c r="R2982" t="str">
        <f>'Updated Schedule'!Q2982</f>
        <v>Hawai'i</v>
      </c>
      <c r="S2982">
        <f>_xlfn.IFNA(VLOOKUP($J2982, 'Home Court Advantage'!$A$2:$C$365, 2, FALSE),0)</f>
        <v>1.9</v>
      </c>
      <c r="T2982">
        <f>_xlfn.IFNA(VLOOKUP($J2982, 'Home Court Advantage'!$A$2:$C$365, 3, FALSE), 0)</f>
        <v>35.463360059668091</v>
      </c>
    </row>
    <row r="2983" spans="1:20">
      <c r="A2983">
        <f>'Updated Schedule'!A2983</f>
        <v>401714318</v>
      </c>
      <c r="B2983" s="7">
        <f>IF(E2983&gt;0, 'Updated Schedule'!B2983, 'Updated Schedule'!B2983-1)</f>
        <v>45666</v>
      </c>
      <c r="C2983">
        <f>'Updated Schedule'!C2983</f>
        <v>2025</v>
      </c>
      <c r="D2983">
        <f>'Updated Schedule'!D2983</f>
        <v>2</v>
      </c>
      <c r="E2983">
        <f t="shared" si="46"/>
        <v>-2</v>
      </c>
      <c r="F2983" t="str">
        <f>'Updated Schedule'!E2983</f>
        <v>2025-01-10T03:00Z</v>
      </c>
      <c r="G2983">
        <f>'Updated Schedule'!F2983</f>
        <v>28</v>
      </c>
      <c r="H2983">
        <f>'Updated Schedule'!G2983</f>
        <v>13</v>
      </c>
      <c r="I2983">
        <f>'Updated Schedule'!H2983</f>
        <v>6853</v>
      </c>
      <c r="J2983" t="str">
        <f>'Updated Schedule'!I2983</f>
        <v>UC San Diego</v>
      </c>
      <c r="K2983" t="str">
        <f>'Updated Schedule'!J2983</f>
        <v>Cal Poly</v>
      </c>
      <c r="L2983" t="str">
        <f>'Updated Schedule'!K2983</f>
        <v>LionTree Arena</v>
      </c>
      <c r="M2983" t="b">
        <f>'Updated Schedule'!L2983</f>
        <v>0</v>
      </c>
      <c r="N2983" t="b">
        <f>'Updated Schedule'!M2983</f>
        <v>1</v>
      </c>
      <c r="O2983">
        <f>'Updated Schedule'!N2983</f>
        <v>95</v>
      </c>
      <c r="P2983">
        <f>'Updated Schedule'!O2983</f>
        <v>68</v>
      </c>
      <c r="Q2983">
        <f>'Updated Schedule'!P2983</f>
        <v>27</v>
      </c>
      <c r="R2983" t="str">
        <f>'Updated Schedule'!Q2983</f>
        <v>UC San Diego</v>
      </c>
      <c r="S2983">
        <f>_xlfn.IFNA(VLOOKUP($J2983, 'Home Court Advantage'!$A$2:$C$365, 2, FALSE),0)</f>
        <v>1.9</v>
      </c>
      <c r="T2983">
        <f>_xlfn.IFNA(VLOOKUP($J2983, 'Home Court Advantage'!$A$2:$C$365, 3, FALSE), 0)</f>
        <v>35.463360059668091</v>
      </c>
    </row>
    <row r="2984" spans="1:20">
      <c r="A2984">
        <f>'Updated Schedule'!A2984</f>
        <v>401718477</v>
      </c>
      <c r="B2984" s="7">
        <f>IF(E2984&gt;0, 'Updated Schedule'!B2984, 'Updated Schedule'!B2984-1)</f>
        <v>45666</v>
      </c>
      <c r="C2984">
        <f>'Updated Schedule'!C2984</f>
        <v>2025</v>
      </c>
      <c r="D2984">
        <f>'Updated Schedule'!D2984</f>
        <v>2</v>
      </c>
      <c r="E2984">
        <f t="shared" si="46"/>
        <v>-2</v>
      </c>
      <c r="F2984" t="str">
        <f>'Updated Schedule'!E2984</f>
        <v>2025-01-10T03:00Z</v>
      </c>
      <c r="G2984">
        <f>'Updated Schedule'!F2984</f>
        <v>2502</v>
      </c>
      <c r="H2984">
        <f>'Updated Schedule'!G2984</f>
        <v>331</v>
      </c>
      <c r="I2984">
        <f>'Updated Schedule'!H2984</f>
        <v>6020</v>
      </c>
      <c r="J2984" t="str">
        <f>'Updated Schedule'!I2984</f>
        <v>Portland State</v>
      </c>
      <c r="K2984" t="str">
        <f>'Updated Schedule'!J2984</f>
        <v>Eastern Washington</v>
      </c>
      <c r="L2984" t="str">
        <f>'Updated Schedule'!K2984</f>
        <v>Viking Pavilion</v>
      </c>
      <c r="M2984" t="b">
        <f>'Updated Schedule'!L2984</f>
        <v>0</v>
      </c>
      <c r="N2984" t="b">
        <f>'Updated Schedule'!M2984</f>
        <v>1</v>
      </c>
      <c r="O2984">
        <f>'Updated Schedule'!N2984</f>
        <v>64</v>
      </c>
      <c r="P2984">
        <f>'Updated Schedule'!O2984</f>
        <v>59</v>
      </c>
      <c r="Q2984">
        <f>'Updated Schedule'!P2984</f>
        <v>5</v>
      </c>
      <c r="R2984" t="str">
        <f>'Updated Schedule'!Q2984</f>
        <v>Portland State</v>
      </c>
      <c r="S2984">
        <f>_xlfn.IFNA(VLOOKUP($J2984, 'Home Court Advantage'!$A$2:$C$365, 2, FALSE),0)</f>
        <v>2.4</v>
      </c>
      <c r="T2984">
        <f>_xlfn.IFNA(VLOOKUP($J2984, 'Home Court Advantage'!$A$2:$C$365, 3, FALSE), 0)</f>
        <v>44.795823233264962</v>
      </c>
    </row>
    <row r="2985" spans="1:20">
      <c r="A2985">
        <f>'Updated Schedule'!A2985</f>
        <v>401720651</v>
      </c>
      <c r="B2985" s="7">
        <f>IF(E2985&gt;0, 'Updated Schedule'!B2985, 'Updated Schedule'!B2985-1)</f>
        <v>45666</v>
      </c>
      <c r="C2985">
        <f>'Updated Schedule'!C2985</f>
        <v>2025</v>
      </c>
      <c r="D2985">
        <f>'Updated Schedule'!D2985</f>
        <v>2</v>
      </c>
      <c r="E2985">
        <f t="shared" si="46"/>
        <v>-2</v>
      </c>
      <c r="F2985" t="str">
        <f>'Updated Schedule'!E2985</f>
        <v>2025-01-10T03:00Z</v>
      </c>
      <c r="G2985">
        <f>'Updated Schedule'!F2985</f>
        <v>16</v>
      </c>
      <c r="H2985">
        <f>'Updated Schedule'!G2985</f>
        <v>70</v>
      </c>
      <c r="I2985">
        <f>'Updated Schedule'!H2985</f>
        <v>2078</v>
      </c>
      <c r="J2985" t="str">
        <f>'Updated Schedule'!I2985</f>
        <v>Sacramento State</v>
      </c>
      <c r="K2985" t="str">
        <f>'Updated Schedule'!J2985</f>
        <v>Idaho</v>
      </c>
      <c r="L2985" t="str">
        <f>'Updated Schedule'!K2985</f>
        <v>The Nest</v>
      </c>
      <c r="M2985" t="b">
        <f>'Updated Schedule'!L2985</f>
        <v>0</v>
      </c>
      <c r="N2985" t="b">
        <f>'Updated Schedule'!M2985</f>
        <v>1</v>
      </c>
      <c r="O2985">
        <f>'Updated Schedule'!N2985</f>
        <v>67</v>
      </c>
      <c r="P2985">
        <f>'Updated Schedule'!O2985</f>
        <v>80</v>
      </c>
      <c r="Q2985">
        <f>'Updated Schedule'!P2985</f>
        <v>-13</v>
      </c>
      <c r="R2985" t="str">
        <f>'Updated Schedule'!Q2985</f>
        <v>Idaho</v>
      </c>
      <c r="S2985">
        <f>_xlfn.IFNA(VLOOKUP($J2985, 'Home Court Advantage'!$A$2:$C$365, 2, FALSE),0)</f>
        <v>2.2999999999999998</v>
      </c>
      <c r="T2985">
        <f>_xlfn.IFNA(VLOOKUP($J2985, 'Home Court Advantage'!$A$2:$C$365, 3, FALSE), 0)</f>
        <v>42.929330598545583</v>
      </c>
    </row>
    <row r="2986" spans="1:20">
      <c r="A2986">
        <f>'Updated Schedule'!A2986</f>
        <v>401706202</v>
      </c>
      <c r="B2986" s="7">
        <f>IF(E2986&gt;0, 'Updated Schedule'!B2986, 'Updated Schedule'!B2986-1)</f>
        <v>45667</v>
      </c>
      <c r="C2986">
        <f>'Updated Schedule'!C2986</f>
        <v>2025</v>
      </c>
      <c r="D2986">
        <f>'Updated Schedule'!D2986</f>
        <v>2</v>
      </c>
      <c r="E2986">
        <f t="shared" si="46"/>
        <v>11</v>
      </c>
      <c r="F2986" t="str">
        <f>'Updated Schedule'!E2986</f>
        <v>2025-01-10T16:15Z</v>
      </c>
      <c r="G2986">
        <f>'Updated Schedule'!F2986</f>
        <v>2529</v>
      </c>
      <c r="H2986">
        <f>'Updated Schedule'!G2986</f>
        <v>2771</v>
      </c>
      <c r="I2986">
        <f>'Updated Schedule'!H2986</f>
        <v>1916</v>
      </c>
      <c r="J2986" t="str">
        <f>'Updated Schedule'!I2986</f>
        <v>Sacred Heart</v>
      </c>
      <c r="K2986" t="str">
        <f>'Updated Schedule'!J2986</f>
        <v>Merrimack</v>
      </c>
      <c r="L2986" t="str">
        <f>'Updated Schedule'!K2986</f>
        <v>William H. Pitt Center</v>
      </c>
      <c r="M2986" t="b">
        <f>'Updated Schedule'!L2986</f>
        <v>0</v>
      </c>
      <c r="N2986" t="b">
        <f>'Updated Schedule'!M2986</f>
        <v>1</v>
      </c>
      <c r="O2986">
        <f>'Updated Schedule'!N2986</f>
        <v>65</v>
      </c>
      <c r="P2986">
        <f>'Updated Schedule'!O2986</f>
        <v>66</v>
      </c>
      <c r="Q2986">
        <f>'Updated Schedule'!P2986</f>
        <v>-1</v>
      </c>
      <c r="R2986" t="str">
        <f>'Updated Schedule'!Q2986</f>
        <v>Merrimack</v>
      </c>
      <c r="S2986">
        <f>_xlfn.IFNA(VLOOKUP($J2986, 'Home Court Advantage'!$A$2:$C$365, 2, FALSE),0)</f>
        <v>2.2000000000000002</v>
      </c>
      <c r="T2986">
        <f>_xlfn.IFNA(VLOOKUP($J2986, 'Home Court Advantage'!$A$2:$C$365, 3, FALSE), 0)</f>
        <v>41.062837963826219</v>
      </c>
    </row>
    <row r="2987" spans="1:20">
      <c r="A2987">
        <f>'Updated Schedule'!A2987</f>
        <v>401706316</v>
      </c>
      <c r="B2987" s="7">
        <f>IF(E2987&gt;0, 'Updated Schedule'!B2987, 'Updated Schedule'!B2987-1)</f>
        <v>45667</v>
      </c>
      <c r="C2987">
        <f>'Updated Schedule'!C2987</f>
        <v>2025</v>
      </c>
      <c r="D2987">
        <f>'Updated Schedule'!D2987</f>
        <v>2</v>
      </c>
      <c r="E2987">
        <f t="shared" si="46"/>
        <v>18</v>
      </c>
      <c r="F2987" t="str">
        <f>'Updated Schedule'!E2987</f>
        <v>2025-01-10T23:00Z</v>
      </c>
      <c r="G2987">
        <f>'Updated Schedule'!F2987</f>
        <v>2084</v>
      </c>
      <c r="H2987">
        <f>'Updated Schedule'!G2987</f>
        <v>2309</v>
      </c>
      <c r="I2987">
        <f>'Updated Schedule'!H2987</f>
        <v>2107</v>
      </c>
      <c r="J2987" t="str">
        <f>'Updated Schedule'!I2987</f>
        <v>Buffalo</v>
      </c>
      <c r="K2987" t="str">
        <f>'Updated Schedule'!J2987</f>
        <v>Kent State</v>
      </c>
      <c r="L2987" t="str">
        <f>'Updated Schedule'!K2987</f>
        <v>Alumni Arena</v>
      </c>
      <c r="M2987" t="b">
        <f>'Updated Schedule'!L2987</f>
        <v>0</v>
      </c>
      <c r="N2987" t="b">
        <f>'Updated Schedule'!M2987</f>
        <v>1</v>
      </c>
      <c r="O2987">
        <f>'Updated Schedule'!N2987</f>
        <v>49</v>
      </c>
      <c r="P2987">
        <f>'Updated Schedule'!O2987</f>
        <v>68</v>
      </c>
      <c r="Q2987">
        <f>'Updated Schedule'!P2987</f>
        <v>-19</v>
      </c>
      <c r="R2987" t="str">
        <f>'Updated Schedule'!Q2987</f>
        <v>Kent State</v>
      </c>
      <c r="S2987">
        <f>_xlfn.IFNA(VLOOKUP($J2987, 'Home Court Advantage'!$A$2:$C$365, 2, FALSE),0)</f>
        <v>2.8</v>
      </c>
      <c r="T2987">
        <f>_xlfn.IFNA(VLOOKUP($J2987, 'Home Court Advantage'!$A$2:$C$365, 3, FALSE), 0)</f>
        <v>52.261793772142454</v>
      </c>
    </row>
    <row r="2988" spans="1:20">
      <c r="A2988">
        <f>'Updated Schedule'!A2988</f>
        <v>401727305</v>
      </c>
      <c r="B2988" s="7">
        <f>IF(E2988&gt;0, 'Updated Schedule'!B2988, 'Updated Schedule'!B2988-1)</f>
        <v>45667</v>
      </c>
      <c r="C2988">
        <f>'Updated Schedule'!C2988</f>
        <v>2025</v>
      </c>
      <c r="D2988">
        <f>'Updated Schedule'!D2988</f>
        <v>2</v>
      </c>
      <c r="E2988">
        <f t="shared" si="46"/>
        <v>18</v>
      </c>
      <c r="F2988" t="str">
        <f>'Updated Schedule'!E2988</f>
        <v>2025-01-10T23:30Z</v>
      </c>
      <c r="G2988">
        <f>'Updated Schedule'!F2988</f>
        <v>315</v>
      </c>
      <c r="H2988">
        <f>'Updated Schedule'!G2988</f>
        <v>2612</v>
      </c>
      <c r="I2988">
        <f>'Updated Schedule'!H2988</f>
        <v>2177</v>
      </c>
      <c r="J2988" t="str">
        <f>'Updated Schedule'!I2988</f>
        <v>Niagara</v>
      </c>
      <c r="K2988" t="str">
        <f>'Updated Schedule'!J2988</f>
        <v>Saint Peter's</v>
      </c>
      <c r="L2988" t="str">
        <f>'Updated Schedule'!K2988</f>
        <v>Gallagher Center</v>
      </c>
      <c r="M2988" t="b">
        <f>'Updated Schedule'!L2988</f>
        <v>0</v>
      </c>
      <c r="N2988" t="b">
        <f>'Updated Schedule'!M2988</f>
        <v>1</v>
      </c>
      <c r="O2988">
        <f>'Updated Schedule'!N2988</f>
        <v>70</v>
      </c>
      <c r="P2988">
        <f>'Updated Schedule'!O2988</f>
        <v>60</v>
      </c>
      <c r="Q2988">
        <f>'Updated Schedule'!P2988</f>
        <v>10</v>
      </c>
      <c r="R2988" t="str">
        <f>'Updated Schedule'!Q2988</f>
        <v>Niagara</v>
      </c>
      <c r="S2988">
        <f>_xlfn.IFNA(VLOOKUP($J2988, 'Home Court Advantage'!$A$2:$C$365, 2, FALSE),0)</f>
        <v>2.5</v>
      </c>
      <c r="T2988">
        <f>_xlfn.IFNA(VLOOKUP($J2988, 'Home Court Advantage'!$A$2:$C$365, 3, FALSE), 0)</f>
        <v>46.662315867984333</v>
      </c>
    </row>
    <row r="2989" spans="1:20">
      <c r="A2989">
        <f>'Updated Schedule'!A2989</f>
        <v>401706201</v>
      </c>
      <c r="B2989" s="7">
        <f>IF(E2989&gt;0, 'Updated Schedule'!B2989, 'Updated Schedule'!B2989-1)</f>
        <v>45667</v>
      </c>
      <c r="C2989">
        <f>'Updated Schedule'!C2989</f>
        <v>2025</v>
      </c>
      <c r="D2989">
        <f>'Updated Schedule'!D2989</f>
        <v>2</v>
      </c>
      <c r="E2989">
        <f t="shared" si="46"/>
        <v>-5</v>
      </c>
      <c r="F2989" t="str">
        <f>'Updated Schedule'!E2989</f>
        <v>2025-01-11T00:00Z</v>
      </c>
      <c r="G2989">
        <f>'Updated Schedule'!F2989</f>
        <v>2217</v>
      </c>
      <c r="H2989">
        <f>'Updated Schedule'!G2989</f>
        <v>314</v>
      </c>
      <c r="I2989">
        <f>'Updated Schedule'!H2989</f>
        <v>7413</v>
      </c>
      <c r="J2989" t="str">
        <f>'Updated Schedule'!I2989</f>
        <v>Fairfield</v>
      </c>
      <c r="K2989" t="str">
        <f>'Updated Schedule'!J2989</f>
        <v>Iona</v>
      </c>
      <c r="L2989" t="str">
        <f>'Updated Schedule'!K2989</f>
        <v>Leo D. Mahoney Arena</v>
      </c>
      <c r="M2989" t="b">
        <f>'Updated Schedule'!L2989</f>
        <v>0</v>
      </c>
      <c r="N2989" t="b">
        <f>'Updated Schedule'!M2989</f>
        <v>1</v>
      </c>
      <c r="O2989">
        <f>'Updated Schedule'!N2989</f>
        <v>68</v>
      </c>
      <c r="P2989">
        <f>'Updated Schedule'!O2989</f>
        <v>64</v>
      </c>
      <c r="Q2989">
        <f>'Updated Schedule'!P2989</f>
        <v>4</v>
      </c>
      <c r="R2989" t="str">
        <f>'Updated Schedule'!Q2989</f>
        <v>Fairfield</v>
      </c>
      <c r="S2989">
        <f>_xlfn.IFNA(VLOOKUP($J2989, 'Home Court Advantage'!$A$2:$C$365, 2, FALSE),0)</f>
        <v>2.5</v>
      </c>
      <c r="T2989">
        <f>_xlfn.IFNA(VLOOKUP($J2989, 'Home Court Advantage'!$A$2:$C$365, 3, FALSE), 0)</f>
        <v>46.662315867984333</v>
      </c>
    </row>
    <row r="2990" spans="1:20">
      <c r="A2990">
        <f>'Updated Schedule'!A2990</f>
        <v>401706203</v>
      </c>
      <c r="B2990" s="7">
        <f>IF(E2990&gt;0, 'Updated Schedule'!B2990, 'Updated Schedule'!B2990-1)</f>
        <v>45667</v>
      </c>
      <c r="C2990">
        <f>'Updated Schedule'!C2990</f>
        <v>2025</v>
      </c>
      <c r="D2990">
        <f>'Updated Schedule'!D2990</f>
        <v>2</v>
      </c>
      <c r="E2990">
        <f t="shared" si="46"/>
        <v>-5</v>
      </c>
      <c r="F2990" t="str">
        <f>'Updated Schedule'!E2990</f>
        <v>2025-01-11T00:00Z</v>
      </c>
      <c r="G2990">
        <f>'Updated Schedule'!F2990</f>
        <v>2099</v>
      </c>
      <c r="H2990">
        <f>'Updated Schedule'!G2990</f>
        <v>2520</v>
      </c>
      <c r="I2990">
        <f>'Updated Schedule'!H2990</f>
        <v>2037</v>
      </c>
      <c r="J2990" t="str">
        <f>'Updated Schedule'!I2990</f>
        <v>Canisius</v>
      </c>
      <c r="K2990" t="str">
        <f>'Updated Schedule'!J2990</f>
        <v>Rider</v>
      </c>
      <c r="L2990" t="str">
        <f>'Updated Schedule'!K2990</f>
        <v>Koessler Athletic Center</v>
      </c>
      <c r="M2990" t="b">
        <f>'Updated Schedule'!L2990</f>
        <v>0</v>
      </c>
      <c r="N2990" t="b">
        <f>'Updated Schedule'!M2990</f>
        <v>1</v>
      </c>
      <c r="O2990">
        <f>'Updated Schedule'!N2990</f>
        <v>85</v>
      </c>
      <c r="P2990">
        <f>'Updated Schedule'!O2990</f>
        <v>67</v>
      </c>
      <c r="Q2990">
        <f>'Updated Schedule'!P2990</f>
        <v>18</v>
      </c>
      <c r="R2990" t="str">
        <f>'Updated Schedule'!Q2990</f>
        <v>Canisius</v>
      </c>
      <c r="S2990">
        <f>_xlfn.IFNA(VLOOKUP($J2990, 'Home Court Advantage'!$A$2:$C$365, 2, FALSE),0)</f>
        <v>2.2999999999999998</v>
      </c>
      <c r="T2990">
        <f>_xlfn.IFNA(VLOOKUP($J2990, 'Home Court Advantage'!$A$2:$C$365, 3, FALSE), 0)</f>
        <v>42.929330598545583</v>
      </c>
    </row>
    <row r="2991" spans="1:20">
      <c r="A2991">
        <f>'Updated Schedule'!A2991</f>
        <v>401706204</v>
      </c>
      <c r="B2991" s="7">
        <f>IF(E2991&gt;0, 'Updated Schedule'!B2991, 'Updated Schedule'!B2991-1)</f>
        <v>45667</v>
      </c>
      <c r="C2991">
        <f>'Updated Schedule'!C2991</f>
        <v>2025</v>
      </c>
      <c r="D2991">
        <f>'Updated Schedule'!D2991</f>
        <v>2</v>
      </c>
      <c r="E2991">
        <f t="shared" si="46"/>
        <v>-5</v>
      </c>
      <c r="F2991" t="str">
        <f>'Updated Schedule'!E2991</f>
        <v>2025-01-11T00:00Z</v>
      </c>
      <c r="G2991">
        <f>'Updated Schedule'!F2991</f>
        <v>2363</v>
      </c>
      <c r="H2991">
        <f>'Updated Schedule'!G2991</f>
        <v>116</v>
      </c>
      <c r="I2991">
        <f>'Updated Schedule'!H2991</f>
        <v>2062</v>
      </c>
      <c r="J2991" t="str">
        <f>'Updated Schedule'!I2991</f>
        <v>Manhattan</v>
      </c>
      <c r="K2991" t="str">
        <f>'Updated Schedule'!J2991</f>
        <v>Mount St. Mary's</v>
      </c>
      <c r="L2991" t="str">
        <f>'Updated Schedule'!K2991</f>
        <v>Draddy Gymnasium</v>
      </c>
      <c r="M2991" t="b">
        <f>'Updated Schedule'!L2991</f>
        <v>0</v>
      </c>
      <c r="N2991" t="b">
        <f>'Updated Schedule'!M2991</f>
        <v>1</v>
      </c>
      <c r="O2991">
        <f>'Updated Schedule'!N2991</f>
        <v>66</v>
      </c>
      <c r="P2991">
        <f>'Updated Schedule'!O2991</f>
        <v>75</v>
      </c>
      <c r="Q2991">
        <f>'Updated Schedule'!P2991</f>
        <v>-9</v>
      </c>
      <c r="R2991" t="str">
        <f>'Updated Schedule'!Q2991</f>
        <v>Mount St. Mary's</v>
      </c>
      <c r="S2991">
        <f>_xlfn.IFNA(VLOOKUP($J2991, 'Home Court Advantage'!$A$2:$C$365, 2, FALSE),0)</f>
        <v>2.2999999999999998</v>
      </c>
      <c r="T2991">
        <f>_xlfn.IFNA(VLOOKUP($J2991, 'Home Court Advantage'!$A$2:$C$365, 3, FALSE), 0)</f>
        <v>42.929330598545583</v>
      </c>
    </row>
    <row r="2992" spans="1:20">
      <c r="A2992">
        <f>'Updated Schedule'!A2992</f>
        <v>401706205</v>
      </c>
      <c r="B2992" s="7">
        <f>IF(E2992&gt;0, 'Updated Schedule'!B2992, 'Updated Schedule'!B2992-1)</f>
        <v>45667</v>
      </c>
      <c r="C2992">
        <f>'Updated Schedule'!C2992</f>
        <v>2025</v>
      </c>
      <c r="D2992">
        <f>'Updated Schedule'!D2992</f>
        <v>2</v>
      </c>
      <c r="E2992">
        <f t="shared" si="46"/>
        <v>-5</v>
      </c>
      <c r="F2992" t="str">
        <f>'Updated Schedule'!E2992</f>
        <v>2025-01-11T00:00Z</v>
      </c>
      <c r="G2992">
        <f>'Updated Schedule'!F2992</f>
        <v>2514</v>
      </c>
      <c r="H2992">
        <f>'Updated Schedule'!G2992</f>
        <v>2561</v>
      </c>
      <c r="I2992">
        <f>'Updated Schedule'!H2992</f>
        <v>1907</v>
      </c>
      <c r="J2992" t="str">
        <f>'Updated Schedule'!I2992</f>
        <v>Quinnipiac</v>
      </c>
      <c r="K2992" t="str">
        <f>'Updated Schedule'!J2992</f>
        <v>Siena</v>
      </c>
      <c r="L2992" t="str">
        <f>'Updated Schedule'!K2992</f>
        <v>M&amp;T Bank Arena</v>
      </c>
      <c r="M2992" t="b">
        <f>'Updated Schedule'!L2992</f>
        <v>0</v>
      </c>
      <c r="N2992" t="b">
        <f>'Updated Schedule'!M2992</f>
        <v>1</v>
      </c>
      <c r="O2992">
        <f>'Updated Schedule'!N2992</f>
        <v>72</v>
      </c>
      <c r="P2992">
        <f>'Updated Schedule'!O2992</f>
        <v>53</v>
      </c>
      <c r="Q2992">
        <f>'Updated Schedule'!P2992</f>
        <v>19</v>
      </c>
      <c r="R2992" t="str">
        <f>'Updated Schedule'!Q2992</f>
        <v>Quinnipiac</v>
      </c>
      <c r="S2992">
        <f>_xlfn.IFNA(VLOOKUP($J2992, 'Home Court Advantage'!$A$2:$C$365, 2, FALSE),0)</f>
        <v>2.2999999999999998</v>
      </c>
      <c r="T2992">
        <f>_xlfn.IFNA(VLOOKUP($J2992, 'Home Court Advantage'!$A$2:$C$365, 3, FALSE), 0)</f>
        <v>42.929330598545583</v>
      </c>
    </row>
    <row r="2993" spans="1:20">
      <c r="A2993">
        <f>'Updated Schedule'!A2993</f>
        <v>401721094</v>
      </c>
      <c r="B2993" s="7">
        <f>IF(E2993&gt;0, 'Updated Schedule'!B2993, 'Updated Schedule'!B2993-1)</f>
        <v>45667</v>
      </c>
      <c r="C2993">
        <f>'Updated Schedule'!C2993</f>
        <v>2025</v>
      </c>
      <c r="D2993">
        <f>'Updated Schedule'!D2993</f>
        <v>2</v>
      </c>
      <c r="E2993">
        <f t="shared" si="46"/>
        <v>-5</v>
      </c>
      <c r="F2993" t="str">
        <f>'Updated Schedule'!E2993</f>
        <v>2025-01-11T00:00Z</v>
      </c>
      <c r="G2993">
        <f>'Updated Schedule'!F2993</f>
        <v>2115</v>
      </c>
      <c r="H2993">
        <f>'Updated Schedule'!G2993</f>
        <v>2681</v>
      </c>
      <c r="I2993">
        <f>'Updated Schedule'!H2993</f>
        <v>2144</v>
      </c>
      <c r="J2993" t="str">
        <f>'Updated Schedule'!I2993</f>
        <v>Central Connecticut</v>
      </c>
      <c r="K2993" t="str">
        <f>'Updated Schedule'!J2993</f>
        <v>Wagner</v>
      </c>
      <c r="L2993" t="str">
        <f>'Updated Schedule'!K2993</f>
        <v>Detrick Gymnasium</v>
      </c>
      <c r="M2993" t="b">
        <f>'Updated Schedule'!L2993</f>
        <v>0</v>
      </c>
      <c r="N2993" t="b">
        <f>'Updated Schedule'!M2993</f>
        <v>1</v>
      </c>
      <c r="O2993">
        <f>'Updated Schedule'!N2993</f>
        <v>57</v>
      </c>
      <c r="P2993">
        <f>'Updated Schedule'!O2993</f>
        <v>62</v>
      </c>
      <c r="Q2993">
        <f>'Updated Schedule'!P2993</f>
        <v>-5</v>
      </c>
      <c r="R2993" t="str">
        <f>'Updated Schedule'!Q2993</f>
        <v>Wagner</v>
      </c>
      <c r="S2993">
        <f>_xlfn.IFNA(VLOOKUP($J2993, 'Home Court Advantage'!$A$2:$C$365, 2, FALSE),0)</f>
        <v>2.1</v>
      </c>
      <c r="T2993">
        <f>_xlfn.IFNA(VLOOKUP($J2993, 'Home Court Advantage'!$A$2:$C$365, 3, FALSE), 0)</f>
        <v>39.19634532910684</v>
      </c>
    </row>
    <row r="2994" spans="1:20">
      <c r="A2994">
        <f>'Updated Schedule'!A2994</f>
        <v>401721140</v>
      </c>
      <c r="B2994" s="7">
        <f>IF(E2994&gt;0, 'Updated Schedule'!B2994, 'Updated Schedule'!B2994-1)</f>
        <v>45667</v>
      </c>
      <c r="C2994">
        <f>'Updated Schedule'!C2994</f>
        <v>2025</v>
      </c>
      <c r="D2994">
        <f>'Updated Schedule'!D2994</f>
        <v>2</v>
      </c>
      <c r="E2994">
        <f t="shared" si="46"/>
        <v>-5</v>
      </c>
      <c r="F2994" t="str">
        <f>'Updated Schedule'!E2994</f>
        <v>2025-01-11T00:00Z</v>
      </c>
      <c r="G2994">
        <f>'Updated Schedule'!F2994</f>
        <v>2330</v>
      </c>
      <c r="H2994">
        <f>'Updated Schedule'!G2994</f>
        <v>161</v>
      </c>
      <c r="I2994">
        <f>'Updated Schedule'!H2994</f>
        <v>7510</v>
      </c>
      <c r="J2994" t="str">
        <f>'Updated Schedule'!I2994</f>
        <v>Le Moyne</v>
      </c>
      <c r="K2994" t="str">
        <f>'Updated Schedule'!J2994</f>
        <v>Fairleigh Dickinson</v>
      </c>
      <c r="L2994" t="str">
        <f>'Updated Schedule'!K2994</f>
        <v>Ted Grant Court</v>
      </c>
      <c r="M2994" t="b">
        <f>'Updated Schedule'!L2994</f>
        <v>0</v>
      </c>
      <c r="N2994" t="b">
        <f>'Updated Schedule'!M2994</f>
        <v>1</v>
      </c>
      <c r="O2994">
        <f>'Updated Schedule'!N2994</f>
        <v>86</v>
      </c>
      <c r="P2994">
        <f>'Updated Schedule'!O2994</f>
        <v>91</v>
      </c>
      <c r="Q2994">
        <f>'Updated Schedule'!P2994</f>
        <v>-5</v>
      </c>
      <c r="R2994" t="str">
        <f>'Updated Schedule'!Q2994</f>
        <v>Fairleigh Dickinson</v>
      </c>
      <c r="S2994">
        <f>_xlfn.IFNA(VLOOKUP($J2994, 'Home Court Advantage'!$A$2:$C$365, 2, FALSE),0)</f>
        <v>2.1</v>
      </c>
      <c r="T2994">
        <f>_xlfn.IFNA(VLOOKUP($J2994, 'Home Court Advantage'!$A$2:$C$365, 3, FALSE), 0)</f>
        <v>39.19634532910684</v>
      </c>
    </row>
    <row r="2995" spans="1:20">
      <c r="A2995">
        <f>'Updated Schedule'!A2995</f>
        <v>401721180</v>
      </c>
      <c r="B2995" s="7">
        <f>IF(E2995&gt;0, 'Updated Schedule'!B2995, 'Updated Schedule'!B2995-1)</f>
        <v>45667</v>
      </c>
      <c r="C2995">
        <f>'Updated Schedule'!C2995</f>
        <v>2025</v>
      </c>
      <c r="D2995">
        <f>'Updated Schedule'!D2995</f>
        <v>2</v>
      </c>
      <c r="E2995">
        <f t="shared" si="46"/>
        <v>-5</v>
      </c>
      <c r="F2995" t="str">
        <f>'Updated Schedule'!E2995</f>
        <v>2025-01-11T00:00Z</v>
      </c>
      <c r="G2995">
        <f>'Updated Schedule'!F2995</f>
        <v>2598</v>
      </c>
      <c r="H2995">
        <f>'Updated Schedule'!G2995</f>
        <v>2385</v>
      </c>
      <c r="I2995">
        <f>'Updated Schedule'!H2995</f>
        <v>2149</v>
      </c>
      <c r="J2995" t="str">
        <f>'Updated Schedule'!I2995</f>
        <v>St. Francis (PA)</v>
      </c>
      <c r="K2995" t="str">
        <f>'Updated Schedule'!J2995</f>
        <v>Mercyhurst</v>
      </c>
      <c r="L2995" t="str">
        <f>'Updated Schedule'!K2995</f>
        <v>DeGol Arena</v>
      </c>
      <c r="M2995" t="b">
        <f>'Updated Schedule'!L2995</f>
        <v>0</v>
      </c>
      <c r="N2995" t="b">
        <f>'Updated Schedule'!M2995</f>
        <v>1</v>
      </c>
      <c r="O2995">
        <f>'Updated Schedule'!N2995</f>
        <v>73</v>
      </c>
      <c r="P2995">
        <f>'Updated Schedule'!O2995</f>
        <v>59</v>
      </c>
      <c r="Q2995">
        <f>'Updated Schedule'!P2995</f>
        <v>14</v>
      </c>
      <c r="R2995" t="str">
        <f>'Updated Schedule'!Q2995</f>
        <v>St. Francis (PA)</v>
      </c>
      <c r="S2995">
        <f>_xlfn.IFNA(VLOOKUP($J2995, 'Home Court Advantage'!$A$2:$C$365, 2, FALSE),0)</f>
        <v>2.2000000000000002</v>
      </c>
      <c r="T2995">
        <f>_xlfn.IFNA(VLOOKUP($J2995, 'Home Court Advantage'!$A$2:$C$365, 3, FALSE), 0)</f>
        <v>41.062837963826219</v>
      </c>
    </row>
    <row r="2996" spans="1:20">
      <c r="A2996">
        <f>'Updated Schedule'!A2996</f>
        <v>401721345</v>
      </c>
      <c r="B2996" s="7">
        <f>IF(E2996&gt;0, 'Updated Schedule'!B2996, 'Updated Schedule'!B2996-1)</f>
        <v>45667</v>
      </c>
      <c r="C2996">
        <f>'Updated Schedule'!C2996</f>
        <v>2025</v>
      </c>
      <c r="D2996">
        <f>'Updated Schedule'!D2996</f>
        <v>2</v>
      </c>
      <c r="E2996">
        <f t="shared" si="46"/>
        <v>-5</v>
      </c>
      <c r="F2996" t="str">
        <f>'Updated Schedule'!E2996</f>
        <v>2025-01-11T00:00Z</v>
      </c>
      <c r="G2996">
        <f>'Updated Schedule'!F2996</f>
        <v>275</v>
      </c>
      <c r="H2996">
        <f>'Updated Schedule'!G2996</f>
        <v>135</v>
      </c>
      <c r="I2996">
        <f>'Updated Schedule'!H2996</f>
        <v>348</v>
      </c>
      <c r="J2996" t="str">
        <f>'Updated Schedule'!I2996</f>
        <v>Wisconsin</v>
      </c>
      <c r="K2996" t="str">
        <f>'Updated Schedule'!J2996</f>
        <v>Minnesota</v>
      </c>
      <c r="L2996" t="str">
        <f>'Updated Schedule'!K2996</f>
        <v>Kohl Center</v>
      </c>
      <c r="M2996" t="b">
        <f>'Updated Schedule'!L2996</f>
        <v>0</v>
      </c>
      <c r="N2996" t="b">
        <f>'Updated Schedule'!M2996</f>
        <v>1</v>
      </c>
      <c r="O2996">
        <f>'Updated Schedule'!N2996</f>
        <v>80</v>
      </c>
      <c r="P2996">
        <f>'Updated Schedule'!O2996</f>
        <v>59</v>
      </c>
      <c r="Q2996">
        <f>'Updated Schedule'!P2996</f>
        <v>21</v>
      </c>
      <c r="R2996" t="str">
        <f>'Updated Schedule'!Q2996</f>
        <v>Wisconsin</v>
      </c>
      <c r="S2996">
        <f>_xlfn.IFNA(VLOOKUP($J2996, 'Home Court Advantage'!$A$2:$C$365, 2, FALSE),0)</f>
        <v>3.1</v>
      </c>
      <c r="T2996">
        <f>_xlfn.IFNA(VLOOKUP($J2996, 'Home Court Advantage'!$A$2:$C$365, 3, FALSE), 0)</f>
        <v>57.861271676300582</v>
      </c>
    </row>
    <row r="2997" spans="1:20">
      <c r="A2997">
        <f>'Updated Schedule'!A2997</f>
        <v>401722018</v>
      </c>
      <c r="B2997" s="7">
        <f>IF(E2997&gt;0, 'Updated Schedule'!B2997, 'Updated Schedule'!B2997-1)</f>
        <v>45667</v>
      </c>
      <c r="C2997">
        <f>'Updated Schedule'!C2997</f>
        <v>2025</v>
      </c>
      <c r="D2997">
        <f>'Updated Schedule'!D2997</f>
        <v>2</v>
      </c>
      <c r="E2997">
        <f t="shared" si="46"/>
        <v>-5</v>
      </c>
      <c r="F2997" t="str">
        <f>'Updated Schedule'!E2997</f>
        <v>2025-01-11T00:00Z</v>
      </c>
      <c r="G2997">
        <f>'Updated Schedule'!F2997</f>
        <v>284</v>
      </c>
      <c r="H2997">
        <f>'Updated Schedule'!G2997</f>
        <v>112358</v>
      </c>
      <c r="I2997">
        <f>'Updated Schedule'!H2997</f>
        <v>7341</v>
      </c>
      <c r="J2997" t="str">
        <f>'Updated Schedule'!I2997</f>
        <v>Stonehill</v>
      </c>
      <c r="K2997" t="str">
        <f>'Updated Schedule'!J2997</f>
        <v>Long Island University</v>
      </c>
      <c r="L2997" t="str">
        <f>'Updated Schedule'!K2997</f>
        <v>Merkert Gymnasium</v>
      </c>
      <c r="M2997" t="b">
        <f>'Updated Schedule'!L2997</f>
        <v>0</v>
      </c>
      <c r="N2997" t="b">
        <f>'Updated Schedule'!M2997</f>
        <v>1</v>
      </c>
      <c r="O2997">
        <f>'Updated Schedule'!N2997</f>
        <v>60</v>
      </c>
      <c r="P2997">
        <f>'Updated Schedule'!O2997</f>
        <v>70</v>
      </c>
      <c r="Q2997">
        <f>'Updated Schedule'!P2997</f>
        <v>-10</v>
      </c>
      <c r="R2997" t="str">
        <f>'Updated Schedule'!Q2997</f>
        <v>Long Island University</v>
      </c>
      <c r="S2997">
        <f>_xlfn.IFNA(VLOOKUP($J2997, 'Home Court Advantage'!$A$2:$C$365, 2, FALSE),0)</f>
        <v>2</v>
      </c>
      <c r="T2997">
        <f>_xlfn.IFNA(VLOOKUP($J2997, 'Home Court Advantage'!$A$2:$C$365, 3, FALSE), 0)</f>
        <v>37.329852694387469</v>
      </c>
    </row>
    <row r="2998" spans="1:20">
      <c r="A2998">
        <f>'Updated Schedule'!A2998</f>
        <v>401706315</v>
      </c>
      <c r="B2998" s="7">
        <f>IF(E2998&gt;0, 'Updated Schedule'!B2998, 'Updated Schedule'!B2998-1)</f>
        <v>45667</v>
      </c>
      <c r="C2998">
        <f>'Updated Schedule'!C2998</f>
        <v>2025</v>
      </c>
      <c r="D2998">
        <f>'Updated Schedule'!D2998</f>
        <v>2</v>
      </c>
      <c r="E2998">
        <f t="shared" si="46"/>
        <v>-4</v>
      </c>
      <c r="F2998" t="str">
        <f>'Updated Schedule'!E2998</f>
        <v>2025-01-11T01:00Z</v>
      </c>
      <c r="G2998">
        <f>'Updated Schedule'!F2998</f>
        <v>2649</v>
      </c>
      <c r="H2998">
        <f>'Updated Schedule'!G2998</f>
        <v>2117</v>
      </c>
      <c r="I2998">
        <f>'Updated Schedule'!H2998</f>
        <v>2116</v>
      </c>
      <c r="J2998" t="str">
        <f>'Updated Schedule'!I2998</f>
        <v>Toledo</v>
      </c>
      <c r="K2998" t="str">
        <f>'Updated Schedule'!J2998</f>
        <v>Central Michigan</v>
      </c>
      <c r="L2998" t="str">
        <f>'Updated Schedule'!K2998</f>
        <v>Savage Arena</v>
      </c>
      <c r="M2998" t="b">
        <f>'Updated Schedule'!L2998</f>
        <v>0</v>
      </c>
      <c r="N2998" t="b">
        <f>'Updated Schedule'!M2998</f>
        <v>1</v>
      </c>
      <c r="O2998">
        <f>'Updated Schedule'!N2998</f>
        <v>69</v>
      </c>
      <c r="P2998">
        <f>'Updated Schedule'!O2998</f>
        <v>67</v>
      </c>
      <c r="Q2998">
        <f>'Updated Schedule'!P2998</f>
        <v>2</v>
      </c>
      <c r="R2998" t="str">
        <f>'Updated Schedule'!Q2998</f>
        <v>Toledo</v>
      </c>
      <c r="S2998">
        <f>_xlfn.IFNA(VLOOKUP($J2998, 'Home Court Advantage'!$A$2:$C$365, 2, FALSE),0)</f>
        <v>2.8</v>
      </c>
      <c r="T2998">
        <f>_xlfn.IFNA(VLOOKUP($J2998, 'Home Court Advantage'!$A$2:$C$365, 3, FALSE), 0)</f>
        <v>52.261793772142454</v>
      </c>
    </row>
    <row r="2999" spans="1:20">
      <c r="A2999">
        <f>'Updated Schedule'!A2999</f>
        <v>401721344</v>
      </c>
      <c r="B2999" s="7">
        <f>IF(E2999&gt;0, 'Updated Schedule'!B2999, 'Updated Schedule'!B2999-1)</f>
        <v>45667</v>
      </c>
      <c r="C2999">
        <f>'Updated Schedule'!C2999</f>
        <v>2025</v>
      </c>
      <c r="D2999">
        <f>'Updated Schedule'!D2999</f>
        <v>2</v>
      </c>
      <c r="E2999">
        <f t="shared" si="46"/>
        <v>-4</v>
      </c>
      <c r="F2999" t="str">
        <f>'Updated Schedule'!E2999</f>
        <v>2025-01-11T01:00Z</v>
      </c>
      <c r="G2999">
        <f>'Updated Schedule'!F2999</f>
        <v>120</v>
      </c>
      <c r="H2999">
        <f>'Updated Schedule'!G2999</f>
        <v>26</v>
      </c>
      <c r="I2999">
        <f>'Updated Schedule'!H2999</f>
        <v>2133</v>
      </c>
      <c r="J2999" t="str">
        <f>'Updated Schedule'!I2999</f>
        <v>Maryland</v>
      </c>
      <c r="K2999" t="str">
        <f>'Updated Schedule'!J2999</f>
        <v>UCLA</v>
      </c>
      <c r="L2999" t="str">
        <f>'Updated Schedule'!K2999</f>
        <v>XFINITY Center</v>
      </c>
      <c r="M2999" t="b">
        <f>'Updated Schedule'!L2999</f>
        <v>0</v>
      </c>
      <c r="N2999" t="b">
        <f>'Updated Schedule'!M2999</f>
        <v>1</v>
      </c>
      <c r="O2999">
        <f>'Updated Schedule'!N2999</f>
        <v>79</v>
      </c>
      <c r="P2999">
        <f>'Updated Schedule'!O2999</f>
        <v>61</v>
      </c>
      <c r="Q2999">
        <f>'Updated Schedule'!P2999</f>
        <v>18</v>
      </c>
      <c r="R2999" t="str">
        <f>'Updated Schedule'!Q2999</f>
        <v>Maryland</v>
      </c>
      <c r="S2999">
        <f>_xlfn.IFNA(VLOOKUP($J2999, 'Home Court Advantage'!$A$2:$C$365, 2, FALSE),0)</f>
        <v>3.9</v>
      </c>
      <c r="T2999">
        <f>_xlfn.IFNA(VLOOKUP($J2999, 'Home Court Advantage'!$A$2:$C$365, 3, FALSE), 0)</f>
        <v>72.79321275405556</v>
      </c>
    </row>
    <row r="3000" spans="1:20">
      <c r="A3000">
        <f>'Updated Schedule'!A3000</f>
        <v>401719098</v>
      </c>
      <c r="B3000" s="7">
        <f>IF(E3000&gt;0, 'Updated Schedule'!B3000, 'Updated Schedule'!B3000-1)</f>
        <v>45668</v>
      </c>
      <c r="C3000">
        <f>'Updated Schedule'!C3000</f>
        <v>2025</v>
      </c>
      <c r="D3000">
        <f>'Updated Schedule'!D3000</f>
        <v>2</v>
      </c>
      <c r="E3000">
        <f t="shared" si="46"/>
        <v>12</v>
      </c>
      <c r="F3000" t="str">
        <f>'Updated Schedule'!E3000</f>
        <v>2025-01-11T17:00Z</v>
      </c>
      <c r="G3000">
        <f>'Updated Schedule'!F3000</f>
        <v>2086</v>
      </c>
      <c r="H3000">
        <f>'Updated Schedule'!G3000</f>
        <v>156</v>
      </c>
      <c r="I3000">
        <f>'Updated Schedule'!H3000</f>
        <v>2032</v>
      </c>
      <c r="J3000" t="str">
        <f>'Updated Schedule'!I3000</f>
        <v>Butler</v>
      </c>
      <c r="K3000" t="str">
        <f>'Updated Schedule'!J3000</f>
        <v>Creighton</v>
      </c>
      <c r="L3000" t="str">
        <f>'Updated Schedule'!K3000</f>
        <v>Hinkle Fieldhouse</v>
      </c>
      <c r="M3000" t="b">
        <f>'Updated Schedule'!L3000</f>
        <v>0</v>
      </c>
      <c r="N3000" t="b">
        <f>'Updated Schedule'!M3000</f>
        <v>1</v>
      </c>
      <c r="O3000">
        <f>'Updated Schedule'!N3000</f>
        <v>76</v>
      </c>
      <c r="P3000">
        <f>'Updated Schedule'!O3000</f>
        <v>80</v>
      </c>
      <c r="Q3000">
        <f>'Updated Schedule'!P3000</f>
        <v>-4</v>
      </c>
      <c r="R3000" t="str">
        <f>'Updated Schedule'!Q3000</f>
        <v>Creighton</v>
      </c>
      <c r="S3000">
        <f>_xlfn.IFNA(VLOOKUP($J3000, 'Home Court Advantage'!$A$2:$C$365, 2, FALSE),0)</f>
        <v>3.2</v>
      </c>
      <c r="T3000">
        <f>_xlfn.IFNA(VLOOKUP($J3000, 'Home Court Advantage'!$A$2:$C$365, 3, FALSE), 0)</f>
        <v>59.727764311019946</v>
      </c>
    </row>
    <row r="3001" spans="1:20">
      <c r="A3001">
        <f>'Updated Schedule'!A3001</f>
        <v>401721719</v>
      </c>
      <c r="B3001" s="7">
        <f>IF(E3001&gt;0, 'Updated Schedule'!B3001, 'Updated Schedule'!B3001-1)</f>
        <v>45668</v>
      </c>
      <c r="C3001">
        <f>'Updated Schedule'!C3001</f>
        <v>2025</v>
      </c>
      <c r="D3001">
        <f>'Updated Schedule'!D3001</f>
        <v>2</v>
      </c>
      <c r="E3001">
        <f t="shared" si="46"/>
        <v>12</v>
      </c>
      <c r="F3001" t="str">
        <f>'Updated Schedule'!E3001</f>
        <v>2025-01-11T17:00Z</v>
      </c>
      <c r="G3001">
        <f>'Updated Schedule'!F3001</f>
        <v>43</v>
      </c>
      <c r="H3001">
        <f>'Updated Schedule'!G3001</f>
        <v>225</v>
      </c>
      <c r="I3001">
        <f>'Updated Schedule'!H3001</f>
        <v>1923</v>
      </c>
      <c r="J3001" t="str">
        <f>'Updated Schedule'!I3001</f>
        <v>Yale</v>
      </c>
      <c r="K3001" t="str">
        <f>'Updated Schedule'!J3001</f>
        <v>Brown</v>
      </c>
      <c r="L3001" t="str">
        <f>'Updated Schedule'!K3001</f>
        <v>John J. Lee Amphitheater</v>
      </c>
      <c r="M3001" t="b">
        <f>'Updated Schedule'!L3001</f>
        <v>0</v>
      </c>
      <c r="N3001" t="b">
        <f>'Updated Schedule'!M3001</f>
        <v>1</v>
      </c>
      <c r="O3001">
        <f>'Updated Schedule'!N3001</f>
        <v>79</v>
      </c>
      <c r="P3001">
        <f>'Updated Schedule'!O3001</f>
        <v>58</v>
      </c>
      <c r="Q3001">
        <f>'Updated Schedule'!P3001</f>
        <v>21</v>
      </c>
      <c r="R3001" t="str">
        <f>'Updated Schedule'!Q3001</f>
        <v>Yale</v>
      </c>
      <c r="S3001">
        <f>_xlfn.IFNA(VLOOKUP($J3001, 'Home Court Advantage'!$A$2:$C$365, 2, FALSE),0)</f>
        <v>1.9</v>
      </c>
      <c r="T3001">
        <f>_xlfn.IFNA(VLOOKUP($J3001, 'Home Court Advantage'!$A$2:$C$365, 3, FALSE), 0)</f>
        <v>35.463360059668091</v>
      </c>
    </row>
    <row r="3002" spans="1:20">
      <c r="A3002">
        <f>'Updated Schedule'!A3002</f>
        <v>401724362</v>
      </c>
      <c r="B3002" s="7">
        <f>IF(E3002&gt;0, 'Updated Schedule'!B3002, 'Updated Schedule'!B3002-1)</f>
        <v>45668</v>
      </c>
      <c r="C3002">
        <f>'Updated Schedule'!C3002</f>
        <v>2025</v>
      </c>
      <c r="D3002">
        <f>'Updated Schedule'!D3002</f>
        <v>2</v>
      </c>
      <c r="E3002">
        <f t="shared" si="46"/>
        <v>12</v>
      </c>
      <c r="F3002" t="str">
        <f>'Updated Schedule'!E3002</f>
        <v>2025-01-11T17:00Z</v>
      </c>
      <c r="G3002">
        <f>'Updated Schedule'!F3002</f>
        <v>179</v>
      </c>
      <c r="H3002">
        <f>'Updated Schedule'!G3002</f>
        <v>2325</v>
      </c>
      <c r="I3002">
        <f>'Updated Schedule'!H3002</f>
        <v>2042</v>
      </c>
      <c r="J3002" t="str">
        <f>'Updated Schedule'!I3002</f>
        <v>St. Bonaventure</v>
      </c>
      <c r="K3002" t="str">
        <f>'Updated Schedule'!J3002</f>
        <v>La Salle</v>
      </c>
      <c r="L3002" t="str">
        <f>'Updated Schedule'!K3002</f>
        <v>Reilly Center</v>
      </c>
      <c r="M3002" t="b">
        <f>'Updated Schedule'!L3002</f>
        <v>0</v>
      </c>
      <c r="N3002" t="b">
        <f>'Updated Schedule'!M3002</f>
        <v>1</v>
      </c>
      <c r="O3002">
        <f>'Updated Schedule'!N3002</f>
        <v>82</v>
      </c>
      <c r="P3002">
        <f>'Updated Schedule'!O3002</f>
        <v>83</v>
      </c>
      <c r="Q3002">
        <f>'Updated Schedule'!P3002</f>
        <v>-1</v>
      </c>
      <c r="R3002" t="str">
        <f>'Updated Schedule'!Q3002</f>
        <v>La Salle</v>
      </c>
      <c r="S3002">
        <f>_xlfn.IFNA(VLOOKUP($J3002, 'Home Court Advantage'!$A$2:$C$365, 2, FALSE),0)</f>
        <v>3.8</v>
      </c>
      <c r="T3002">
        <f>_xlfn.IFNA(VLOOKUP($J3002, 'Home Court Advantage'!$A$2:$C$365, 3, FALSE), 0)</f>
        <v>70.926720119336181</v>
      </c>
    </row>
    <row r="3003" spans="1:20">
      <c r="A3003">
        <f>'Updated Schedule'!A3003</f>
        <v>401724755</v>
      </c>
      <c r="B3003" s="7">
        <f>IF(E3003&gt;0, 'Updated Schedule'!B3003, 'Updated Schedule'!B3003-1)</f>
        <v>45668</v>
      </c>
      <c r="C3003">
        <f>'Updated Schedule'!C3003</f>
        <v>2025</v>
      </c>
      <c r="D3003">
        <f>'Updated Schedule'!D3003</f>
        <v>2</v>
      </c>
      <c r="E3003">
        <f t="shared" si="46"/>
        <v>12</v>
      </c>
      <c r="F3003" t="str">
        <f>'Updated Schedule'!E3003</f>
        <v>2025-01-11T17:00Z</v>
      </c>
      <c r="G3003">
        <f>'Updated Schedule'!F3003</f>
        <v>221</v>
      </c>
      <c r="H3003">
        <f>'Updated Schedule'!G3003</f>
        <v>97</v>
      </c>
      <c r="I3003">
        <f>'Updated Schedule'!H3003</f>
        <v>2025</v>
      </c>
      <c r="J3003" t="str">
        <f>'Updated Schedule'!I3003</f>
        <v>Pittsburgh</v>
      </c>
      <c r="K3003" t="str">
        <f>'Updated Schedule'!J3003</f>
        <v>Louisville</v>
      </c>
      <c r="L3003" t="str">
        <f>'Updated Schedule'!K3003</f>
        <v>Petersen Events Center</v>
      </c>
      <c r="M3003" t="b">
        <f>'Updated Schedule'!L3003</f>
        <v>0</v>
      </c>
      <c r="N3003" t="b">
        <f>'Updated Schedule'!M3003</f>
        <v>1</v>
      </c>
      <c r="O3003">
        <f>'Updated Schedule'!N3003</f>
        <v>78</v>
      </c>
      <c r="P3003">
        <f>'Updated Schedule'!O3003</f>
        <v>82</v>
      </c>
      <c r="Q3003">
        <f>'Updated Schedule'!P3003</f>
        <v>-4</v>
      </c>
      <c r="R3003" t="str">
        <f>'Updated Schedule'!Q3003</f>
        <v>Louisville</v>
      </c>
      <c r="S3003">
        <f>_xlfn.IFNA(VLOOKUP($J3003, 'Home Court Advantage'!$A$2:$C$365, 2, FALSE),0)</f>
        <v>2.9</v>
      </c>
      <c r="T3003">
        <f>_xlfn.IFNA(VLOOKUP($J3003, 'Home Court Advantage'!$A$2:$C$365, 3, FALSE), 0)</f>
        <v>54.128286406861825</v>
      </c>
    </row>
    <row r="3004" spans="1:20">
      <c r="A3004">
        <f>'Updated Schedule'!A3004</f>
        <v>401721346</v>
      </c>
      <c r="B3004" s="7">
        <f>IF(E3004&gt;0, 'Updated Schedule'!B3004, 'Updated Schedule'!B3004-1)</f>
        <v>45668</v>
      </c>
      <c r="C3004">
        <f>'Updated Schedule'!C3004</f>
        <v>2025</v>
      </c>
      <c r="D3004">
        <f>'Updated Schedule'!D3004</f>
        <v>2</v>
      </c>
      <c r="E3004">
        <f t="shared" si="46"/>
        <v>12</v>
      </c>
      <c r="F3004" t="str">
        <f>'Updated Schedule'!E3004</f>
        <v>2025-01-11T17:00Z</v>
      </c>
      <c r="G3004">
        <f>'Updated Schedule'!F3004</f>
        <v>356</v>
      </c>
      <c r="H3004">
        <f>'Updated Schedule'!G3004</f>
        <v>30</v>
      </c>
      <c r="I3004">
        <f>'Updated Schedule'!H3004</f>
        <v>2127</v>
      </c>
      <c r="J3004" t="str">
        <f>'Updated Schedule'!I3004</f>
        <v>Illinois</v>
      </c>
      <c r="K3004" t="str">
        <f>'Updated Schedule'!J3004</f>
        <v>USC</v>
      </c>
      <c r="L3004" t="str">
        <f>'Updated Schedule'!K3004</f>
        <v>State Farm Center</v>
      </c>
      <c r="M3004" t="b">
        <f>'Updated Schedule'!L3004</f>
        <v>0</v>
      </c>
      <c r="N3004" t="b">
        <f>'Updated Schedule'!M3004</f>
        <v>1</v>
      </c>
      <c r="O3004">
        <f>'Updated Schedule'!N3004</f>
        <v>72</v>
      </c>
      <c r="P3004">
        <f>'Updated Schedule'!O3004</f>
        <v>82</v>
      </c>
      <c r="Q3004">
        <f>'Updated Schedule'!P3004</f>
        <v>-10</v>
      </c>
      <c r="R3004" t="str">
        <f>'Updated Schedule'!Q3004</f>
        <v>USC</v>
      </c>
      <c r="S3004">
        <f>_xlfn.IFNA(VLOOKUP($J3004, 'Home Court Advantage'!$A$2:$C$365, 2, FALSE),0)</f>
        <v>3.1</v>
      </c>
      <c r="T3004">
        <f>_xlfn.IFNA(VLOOKUP($J3004, 'Home Court Advantage'!$A$2:$C$365, 3, FALSE), 0)</f>
        <v>57.861271676300582</v>
      </c>
    </row>
    <row r="3005" spans="1:20">
      <c r="A3005">
        <f>'Updated Schedule'!A3005</f>
        <v>401724748</v>
      </c>
      <c r="B3005" s="7">
        <f>IF(E3005&gt;0, 'Updated Schedule'!B3005, 'Updated Schedule'!B3005-1)</f>
        <v>45668</v>
      </c>
      <c r="C3005">
        <f>'Updated Schedule'!C3005</f>
        <v>2025</v>
      </c>
      <c r="D3005">
        <f>'Updated Schedule'!D3005</f>
        <v>2</v>
      </c>
      <c r="E3005">
        <f t="shared" si="46"/>
        <v>12</v>
      </c>
      <c r="F3005" t="str">
        <f>'Updated Schedule'!E3005</f>
        <v>2025-01-11T17:00Z</v>
      </c>
      <c r="G3005">
        <f>'Updated Schedule'!F3005</f>
        <v>150</v>
      </c>
      <c r="H3005">
        <f>'Updated Schedule'!G3005</f>
        <v>87</v>
      </c>
      <c r="I3005">
        <f>'Updated Schedule'!H3005</f>
        <v>1914</v>
      </c>
      <c r="J3005" t="str">
        <f>'Updated Schedule'!I3005</f>
        <v>Duke</v>
      </c>
      <c r="K3005" t="str">
        <f>'Updated Schedule'!J3005</f>
        <v>Notre Dame</v>
      </c>
      <c r="L3005" t="str">
        <f>'Updated Schedule'!K3005</f>
        <v>Cameron Indoor Stadium</v>
      </c>
      <c r="M3005" t="b">
        <f>'Updated Schedule'!L3005</f>
        <v>0</v>
      </c>
      <c r="N3005" t="b">
        <f>'Updated Schedule'!M3005</f>
        <v>1</v>
      </c>
      <c r="O3005">
        <f>'Updated Schedule'!N3005</f>
        <v>86</v>
      </c>
      <c r="P3005">
        <f>'Updated Schedule'!O3005</f>
        <v>78</v>
      </c>
      <c r="Q3005">
        <f>'Updated Schedule'!P3005</f>
        <v>8</v>
      </c>
      <c r="R3005" t="str">
        <f>'Updated Schedule'!Q3005</f>
        <v>Duke</v>
      </c>
      <c r="S3005">
        <f>_xlfn.IFNA(VLOOKUP($J3005, 'Home Court Advantage'!$A$2:$C$365, 2, FALSE),0)</f>
        <v>3.4</v>
      </c>
      <c r="T3005">
        <f>_xlfn.IFNA(VLOOKUP($J3005, 'Home Court Advantage'!$A$2:$C$365, 3, FALSE), 0)</f>
        <v>63.460749580458689</v>
      </c>
    </row>
    <row r="3006" spans="1:20">
      <c r="A3006">
        <f>'Updated Schedule'!A3006</f>
        <v>401706317</v>
      </c>
      <c r="B3006" s="7">
        <f>IF(E3006&gt;0, 'Updated Schedule'!B3006, 'Updated Schedule'!B3006-1)</f>
        <v>45668</v>
      </c>
      <c r="C3006">
        <f>'Updated Schedule'!C3006</f>
        <v>2025</v>
      </c>
      <c r="D3006">
        <f>'Updated Schedule'!D3006</f>
        <v>2</v>
      </c>
      <c r="E3006">
        <f t="shared" si="46"/>
        <v>13</v>
      </c>
      <c r="F3006" t="str">
        <f>'Updated Schedule'!E3006</f>
        <v>2025-01-11T18:00Z</v>
      </c>
      <c r="G3006">
        <f>'Updated Schedule'!F3006</f>
        <v>195</v>
      </c>
      <c r="H3006">
        <f>'Updated Schedule'!G3006</f>
        <v>2459</v>
      </c>
      <c r="I3006">
        <f>'Updated Schedule'!H3006</f>
        <v>2135</v>
      </c>
      <c r="J3006" t="str">
        <f>'Updated Schedule'!I3006</f>
        <v>Ohio</v>
      </c>
      <c r="K3006" t="str">
        <f>'Updated Schedule'!J3006</f>
        <v>Northern Illinois</v>
      </c>
      <c r="L3006" t="str">
        <f>'Updated Schedule'!K3006</f>
        <v>Convocation Center (OH)</v>
      </c>
      <c r="M3006" t="b">
        <f>'Updated Schedule'!L3006</f>
        <v>0</v>
      </c>
      <c r="N3006" t="b">
        <f>'Updated Schedule'!M3006</f>
        <v>1</v>
      </c>
      <c r="O3006">
        <f>'Updated Schedule'!N3006</f>
        <v>108</v>
      </c>
      <c r="P3006">
        <f>'Updated Schedule'!O3006</f>
        <v>70</v>
      </c>
      <c r="Q3006">
        <f>'Updated Schedule'!P3006</f>
        <v>38</v>
      </c>
      <c r="R3006" t="str">
        <f>'Updated Schedule'!Q3006</f>
        <v>Ohio</v>
      </c>
      <c r="S3006">
        <f>_xlfn.IFNA(VLOOKUP($J3006, 'Home Court Advantage'!$A$2:$C$365, 2, FALSE),0)</f>
        <v>3.8</v>
      </c>
      <c r="T3006">
        <f>_xlfn.IFNA(VLOOKUP($J3006, 'Home Court Advantage'!$A$2:$C$365, 3, FALSE), 0)</f>
        <v>70.926720119336181</v>
      </c>
    </row>
    <row r="3007" spans="1:20">
      <c r="A3007">
        <f>'Updated Schedule'!A3007</f>
        <v>401714207</v>
      </c>
      <c r="B3007" s="7">
        <f>IF(E3007&gt;0, 'Updated Schedule'!B3007, 'Updated Schedule'!B3007-1)</f>
        <v>45668</v>
      </c>
      <c r="C3007">
        <f>'Updated Schedule'!C3007</f>
        <v>2025</v>
      </c>
      <c r="D3007">
        <f>'Updated Schedule'!D3007</f>
        <v>2</v>
      </c>
      <c r="E3007">
        <f t="shared" si="46"/>
        <v>13</v>
      </c>
      <c r="F3007" t="str">
        <f>'Updated Schedule'!E3007</f>
        <v>2025-01-11T18:00Z</v>
      </c>
      <c r="G3007">
        <f>'Updated Schedule'!F3007</f>
        <v>2275</v>
      </c>
      <c r="H3007">
        <f>'Updated Schedule'!G3007</f>
        <v>350</v>
      </c>
      <c r="I3007">
        <f>'Updated Schedule'!H3007</f>
        <v>2058</v>
      </c>
      <c r="J3007" t="str">
        <f>'Updated Schedule'!I3007</f>
        <v>Hofstra</v>
      </c>
      <c r="K3007" t="str">
        <f>'Updated Schedule'!J3007</f>
        <v>UNC Wilmington</v>
      </c>
      <c r="L3007" t="str">
        <f>'Updated Schedule'!K3007</f>
        <v>David S. Mack Sports and Exhibition Complex</v>
      </c>
      <c r="M3007" t="b">
        <f>'Updated Schedule'!L3007</f>
        <v>0</v>
      </c>
      <c r="N3007" t="b">
        <f>'Updated Schedule'!M3007</f>
        <v>1</v>
      </c>
      <c r="O3007">
        <f>'Updated Schedule'!N3007</f>
        <v>66</v>
      </c>
      <c r="P3007">
        <f>'Updated Schedule'!O3007</f>
        <v>63</v>
      </c>
      <c r="Q3007">
        <f>'Updated Schedule'!P3007</f>
        <v>3</v>
      </c>
      <c r="R3007" t="str">
        <f>'Updated Schedule'!Q3007</f>
        <v>Hofstra</v>
      </c>
      <c r="S3007">
        <f>_xlfn.IFNA(VLOOKUP($J3007, 'Home Court Advantage'!$A$2:$C$365, 2, FALSE),0)</f>
        <v>2.2999999999999998</v>
      </c>
      <c r="T3007">
        <f>_xlfn.IFNA(VLOOKUP($J3007, 'Home Court Advantage'!$A$2:$C$365, 3, FALSE), 0)</f>
        <v>42.929330598545583</v>
      </c>
    </row>
    <row r="3008" spans="1:20">
      <c r="A3008">
        <f>'Updated Schedule'!A3008</f>
        <v>401714208</v>
      </c>
      <c r="B3008" s="7">
        <f>IF(E3008&gt;0, 'Updated Schedule'!B3008, 'Updated Schedule'!B3008-1)</f>
        <v>45668</v>
      </c>
      <c r="C3008">
        <f>'Updated Schedule'!C3008</f>
        <v>2025</v>
      </c>
      <c r="D3008">
        <f>'Updated Schedule'!D3008</f>
        <v>2</v>
      </c>
      <c r="E3008">
        <f t="shared" si="46"/>
        <v>13</v>
      </c>
      <c r="F3008" t="str">
        <f>'Updated Schedule'!E3008</f>
        <v>2025-01-11T18:00Z</v>
      </c>
      <c r="G3008">
        <f>'Updated Schedule'!F3008</f>
        <v>2405</v>
      </c>
      <c r="H3008">
        <f>'Updated Schedule'!G3008</f>
        <v>232</v>
      </c>
      <c r="I3008">
        <f>'Updated Schedule'!H3008</f>
        <v>2163</v>
      </c>
      <c r="J3008" t="str">
        <f>'Updated Schedule'!I3008</f>
        <v>Monmouth</v>
      </c>
      <c r="K3008" t="str">
        <f>'Updated Schedule'!J3008</f>
        <v>Charleston</v>
      </c>
      <c r="L3008" t="str">
        <f>'Updated Schedule'!K3008</f>
        <v>OceanFirst Bank Center</v>
      </c>
      <c r="M3008" t="b">
        <f>'Updated Schedule'!L3008</f>
        <v>0</v>
      </c>
      <c r="N3008" t="b">
        <f>'Updated Schedule'!M3008</f>
        <v>1</v>
      </c>
      <c r="O3008">
        <f>'Updated Schedule'!N3008</f>
        <v>84</v>
      </c>
      <c r="P3008">
        <f>'Updated Schedule'!O3008</f>
        <v>73</v>
      </c>
      <c r="Q3008">
        <f>'Updated Schedule'!P3008</f>
        <v>11</v>
      </c>
      <c r="R3008" t="str">
        <f>'Updated Schedule'!Q3008</f>
        <v>Monmouth</v>
      </c>
      <c r="S3008">
        <f>_xlfn.IFNA(VLOOKUP($J3008, 'Home Court Advantage'!$A$2:$C$365, 2, FALSE),0)</f>
        <v>2.6</v>
      </c>
      <c r="T3008">
        <f>_xlfn.IFNA(VLOOKUP($J3008, 'Home Court Advantage'!$A$2:$C$365, 3, FALSE), 0)</f>
        <v>48.528808502703711</v>
      </c>
    </row>
    <row r="3009" spans="1:20">
      <c r="A3009">
        <f>'Updated Schedule'!A3009</f>
        <v>401714540</v>
      </c>
      <c r="B3009" s="7">
        <f>IF(E3009&gt;0, 'Updated Schedule'!B3009, 'Updated Schedule'!B3009-1)</f>
        <v>45668</v>
      </c>
      <c r="C3009">
        <f>'Updated Schedule'!C3009</f>
        <v>2025</v>
      </c>
      <c r="D3009">
        <f>'Updated Schedule'!D3009</f>
        <v>2</v>
      </c>
      <c r="E3009">
        <f t="shared" si="46"/>
        <v>13</v>
      </c>
      <c r="F3009" t="str">
        <f>'Updated Schedule'!E3009</f>
        <v>2025-01-11T18:00Z</v>
      </c>
      <c r="G3009">
        <f>'Updated Schedule'!F3009</f>
        <v>2026</v>
      </c>
      <c r="H3009">
        <f>'Updated Schedule'!G3009</f>
        <v>256</v>
      </c>
      <c r="I3009">
        <f>'Updated Schedule'!H3009</f>
        <v>2137</v>
      </c>
      <c r="J3009" t="str">
        <f>'Updated Schedule'!I3009</f>
        <v>App State</v>
      </c>
      <c r="K3009" t="str">
        <f>'Updated Schedule'!J3009</f>
        <v>James Madison</v>
      </c>
      <c r="L3009" t="str">
        <f>'Updated Schedule'!K3009</f>
        <v>Holmes Convocation Center</v>
      </c>
      <c r="M3009" t="b">
        <f>'Updated Schedule'!L3009</f>
        <v>0</v>
      </c>
      <c r="N3009" t="b">
        <f>'Updated Schedule'!M3009</f>
        <v>1</v>
      </c>
      <c r="O3009">
        <f>'Updated Schedule'!N3009</f>
        <v>86</v>
      </c>
      <c r="P3009">
        <f>'Updated Schedule'!O3009</f>
        <v>66</v>
      </c>
      <c r="Q3009">
        <f>'Updated Schedule'!P3009</f>
        <v>20</v>
      </c>
      <c r="R3009" t="str">
        <f>'Updated Schedule'!Q3009</f>
        <v>App State</v>
      </c>
      <c r="S3009">
        <f>_xlfn.IFNA(VLOOKUP($J3009, 'Home Court Advantage'!$A$2:$C$365, 2, FALSE),0)</f>
        <v>2.9</v>
      </c>
      <c r="T3009">
        <f>_xlfn.IFNA(VLOOKUP($J3009, 'Home Court Advantage'!$A$2:$C$365, 3, FALSE), 0)</f>
        <v>54.128286406861825</v>
      </c>
    </row>
    <row r="3010" spans="1:20">
      <c r="A3010">
        <f>'Updated Schedule'!A3010</f>
        <v>401720809</v>
      </c>
      <c r="B3010" s="7">
        <f>IF(E3010&gt;0, 'Updated Schedule'!B3010, 'Updated Schedule'!B3010-1)</f>
        <v>45668</v>
      </c>
      <c r="C3010">
        <f>'Updated Schedule'!C3010</f>
        <v>2025</v>
      </c>
      <c r="D3010">
        <f>'Updated Schedule'!D3010</f>
        <v>2</v>
      </c>
      <c r="E3010">
        <f t="shared" ref="E3010:E3073" si="47">_xlfn.NUMBERVALUE(_xlfn.TEXTAFTER(_xlfn.TEXTBEFORE(F3010, ":"), "T"))-5</f>
        <v>13</v>
      </c>
      <c r="F3010" t="str">
        <f>'Updated Schedule'!E3010</f>
        <v>2025-01-11T18:00Z</v>
      </c>
      <c r="G3010">
        <f>'Updated Schedule'!F3010</f>
        <v>160</v>
      </c>
      <c r="H3010">
        <f>'Updated Schedule'!G3010</f>
        <v>2066</v>
      </c>
      <c r="I3010">
        <f>'Updated Schedule'!H3010</f>
        <v>1936</v>
      </c>
      <c r="J3010" t="str">
        <f>'Updated Schedule'!I3010</f>
        <v>New Hampshire</v>
      </c>
      <c r="K3010" t="str">
        <f>'Updated Schedule'!J3010</f>
        <v>Binghamton</v>
      </c>
      <c r="L3010" t="str">
        <f>'Updated Schedule'!K3010</f>
        <v>Lundholm Gymnasium</v>
      </c>
      <c r="M3010" t="b">
        <f>'Updated Schedule'!L3010</f>
        <v>0</v>
      </c>
      <c r="N3010" t="b">
        <f>'Updated Schedule'!M3010</f>
        <v>1</v>
      </c>
      <c r="O3010">
        <f>'Updated Schedule'!N3010</f>
        <v>79</v>
      </c>
      <c r="P3010">
        <f>'Updated Schedule'!O3010</f>
        <v>72</v>
      </c>
      <c r="Q3010">
        <f>'Updated Schedule'!P3010</f>
        <v>7</v>
      </c>
      <c r="R3010" t="str">
        <f>'Updated Schedule'!Q3010</f>
        <v>New Hampshire</v>
      </c>
      <c r="S3010">
        <f>_xlfn.IFNA(VLOOKUP($J3010, 'Home Court Advantage'!$A$2:$C$365, 2, FALSE),0)</f>
        <v>2.4</v>
      </c>
      <c r="T3010">
        <f>_xlfn.IFNA(VLOOKUP($J3010, 'Home Court Advantage'!$A$2:$C$365, 3, FALSE), 0)</f>
        <v>44.795823233264962</v>
      </c>
    </row>
    <row r="3011" spans="1:20">
      <c r="A3011">
        <f>'Updated Schedule'!A3011</f>
        <v>401720810</v>
      </c>
      <c r="B3011" s="7">
        <f>IF(E3011&gt;0, 'Updated Schedule'!B3011, 'Updated Schedule'!B3011-1)</f>
        <v>45668</v>
      </c>
      <c r="C3011">
        <f>'Updated Schedule'!C3011</f>
        <v>2025</v>
      </c>
      <c r="D3011">
        <f>'Updated Schedule'!D3011</f>
        <v>2</v>
      </c>
      <c r="E3011">
        <f t="shared" si="47"/>
        <v>13</v>
      </c>
      <c r="F3011" t="str">
        <f>'Updated Schedule'!E3011</f>
        <v>2025-01-11T18:00Z</v>
      </c>
      <c r="G3011">
        <f>'Updated Schedule'!F3011</f>
        <v>2349</v>
      </c>
      <c r="H3011">
        <f>'Updated Schedule'!G3011</f>
        <v>2885</v>
      </c>
      <c r="I3011">
        <f>'Updated Schedule'!H3011</f>
        <v>4485</v>
      </c>
      <c r="J3011" t="str">
        <f>'Updated Schedule'!I3011</f>
        <v>UMass Lowell</v>
      </c>
      <c r="K3011" t="str">
        <f>'Updated Schedule'!J3011</f>
        <v>NJIT</v>
      </c>
      <c r="L3011" t="str">
        <f>'Updated Schedule'!K3011</f>
        <v>Costello Athletic Center</v>
      </c>
      <c r="M3011" t="b">
        <f>'Updated Schedule'!L3011</f>
        <v>0</v>
      </c>
      <c r="N3011" t="b">
        <f>'Updated Schedule'!M3011</f>
        <v>1</v>
      </c>
      <c r="O3011">
        <f>'Updated Schedule'!N3011</f>
        <v>70</v>
      </c>
      <c r="P3011">
        <f>'Updated Schedule'!O3011</f>
        <v>62</v>
      </c>
      <c r="Q3011">
        <f>'Updated Schedule'!P3011</f>
        <v>8</v>
      </c>
      <c r="R3011" t="str">
        <f>'Updated Schedule'!Q3011</f>
        <v>UMass Lowell</v>
      </c>
      <c r="S3011">
        <f>_xlfn.IFNA(VLOOKUP($J3011, 'Home Court Advantage'!$A$2:$C$365, 2, FALSE),0)</f>
        <v>2.2999999999999998</v>
      </c>
      <c r="T3011">
        <f>_xlfn.IFNA(VLOOKUP($J3011, 'Home Court Advantage'!$A$2:$C$365, 3, FALSE), 0)</f>
        <v>42.929330598545583</v>
      </c>
    </row>
    <row r="3012" spans="1:20">
      <c r="A3012">
        <f>'Updated Schedule'!A3012</f>
        <v>401721856</v>
      </c>
      <c r="B3012" s="7">
        <f>IF(E3012&gt;0, 'Updated Schedule'!B3012, 'Updated Schedule'!B3012-1)</f>
        <v>45668</v>
      </c>
      <c r="C3012">
        <f>'Updated Schedule'!C3012</f>
        <v>2025</v>
      </c>
      <c r="D3012">
        <f>'Updated Schedule'!D3012</f>
        <v>2</v>
      </c>
      <c r="E3012">
        <f t="shared" si="47"/>
        <v>13</v>
      </c>
      <c r="F3012" t="str">
        <f>'Updated Schedule'!E3012</f>
        <v>2025-01-11T18:00Z</v>
      </c>
      <c r="G3012">
        <f>'Updated Schedule'!F3012</f>
        <v>322</v>
      </c>
      <c r="H3012">
        <f>'Updated Schedule'!G3012</f>
        <v>107</v>
      </c>
      <c r="I3012">
        <f>'Updated Schedule'!H3012</f>
        <v>2132</v>
      </c>
      <c r="J3012" t="str">
        <f>'Updated Schedule'!I3012</f>
        <v>Lafayette</v>
      </c>
      <c r="K3012" t="str">
        <f>'Updated Schedule'!J3012</f>
        <v>Holy Cross</v>
      </c>
      <c r="L3012" t="str">
        <f>'Updated Schedule'!K3012</f>
        <v>Kirby Sports Center</v>
      </c>
      <c r="M3012" t="b">
        <f>'Updated Schedule'!L3012</f>
        <v>0</v>
      </c>
      <c r="N3012" t="b">
        <f>'Updated Schedule'!M3012</f>
        <v>1</v>
      </c>
      <c r="O3012">
        <f>'Updated Schedule'!N3012</f>
        <v>82</v>
      </c>
      <c r="P3012">
        <f>'Updated Schedule'!O3012</f>
        <v>65</v>
      </c>
      <c r="Q3012">
        <f>'Updated Schedule'!P3012</f>
        <v>17</v>
      </c>
      <c r="R3012" t="str">
        <f>'Updated Schedule'!Q3012</f>
        <v>Lafayette</v>
      </c>
      <c r="S3012">
        <f>_xlfn.IFNA(VLOOKUP($J3012, 'Home Court Advantage'!$A$2:$C$365, 2, FALSE),0)</f>
        <v>2.2999999999999998</v>
      </c>
      <c r="T3012">
        <f>_xlfn.IFNA(VLOOKUP($J3012, 'Home Court Advantage'!$A$2:$C$365, 3, FALSE), 0)</f>
        <v>42.929330598545583</v>
      </c>
    </row>
    <row r="3013" spans="1:20">
      <c r="A3013">
        <f>'Updated Schedule'!A3013</f>
        <v>401722351</v>
      </c>
      <c r="B3013" s="7">
        <f>IF(E3013&gt;0, 'Updated Schedule'!B3013, 'Updated Schedule'!B3013-1)</f>
        <v>45668</v>
      </c>
      <c r="C3013">
        <f>'Updated Schedule'!C3013</f>
        <v>2025</v>
      </c>
      <c r="D3013">
        <f>'Updated Schedule'!D3013</f>
        <v>2</v>
      </c>
      <c r="E3013">
        <f t="shared" si="47"/>
        <v>13</v>
      </c>
      <c r="F3013" t="str">
        <f>'Updated Schedule'!E3013</f>
        <v>2025-01-11T18:00Z</v>
      </c>
      <c r="G3013">
        <f>'Updated Schedule'!F3013</f>
        <v>167</v>
      </c>
      <c r="H3013">
        <f>'Updated Schedule'!G3013</f>
        <v>21</v>
      </c>
      <c r="I3013">
        <f>'Updated Schedule'!H3013</f>
        <v>2024</v>
      </c>
      <c r="J3013" t="str">
        <f>'Updated Schedule'!I3013</f>
        <v>New Mexico</v>
      </c>
      <c r="K3013" t="str">
        <f>'Updated Schedule'!J3013</f>
        <v>San Diego State</v>
      </c>
      <c r="L3013" t="str">
        <f>'Updated Schedule'!K3013</f>
        <v>The Pit</v>
      </c>
      <c r="M3013" t="b">
        <f>'Updated Schedule'!L3013</f>
        <v>0</v>
      </c>
      <c r="N3013" t="b">
        <f>'Updated Schedule'!M3013</f>
        <v>1</v>
      </c>
      <c r="O3013">
        <f>'Updated Schedule'!N3013</f>
        <v>62</v>
      </c>
      <c r="P3013">
        <f>'Updated Schedule'!O3013</f>
        <v>48</v>
      </c>
      <c r="Q3013">
        <f>'Updated Schedule'!P3013</f>
        <v>14</v>
      </c>
      <c r="R3013" t="str">
        <f>'Updated Schedule'!Q3013</f>
        <v>New Mexico</v>
      </c>
      <c r="S3013">
        <f>_xlfn.IFNA(VLOOKUP($J3013, 'Home Court Advantage'!$A$2:$C$365, 2, FALSE),0)</f>
        <v>4.0999999999999996</v>
      </c>
      <c r="T3013">
        <f>_xlfn.IFNA(VLOOKUP($J3013, 'Home Court Advantage'!$A$2:$C$365, 3, FALSE), 0)</f>
        <v>76.526198023494302</v>
      </c>
    </row>
    <row r="3014" spans="1:20">
      <c r="A3014">
        <f>'Updated Schedule'!A3014</f>
        <v>401722470</v>
      </c>
      <c r="B3014" s="7">
        <f>IF(E3014&gt;0, 'Updated Schedule'!B3014, 'Updated Schedule'!B3014-1)</f>
        <v>45668</v>
      </c>
      <c r="C3014">
        <f>'Updated Schedule'!C3014</f>
        <v>2025</v>
      </c>
      <c r="D3014">
        <f>'Updated Schedule'!D3014</f>
        <v>2</v>
      </c>
      <c r="E3014">
        <f t="shared" si="47"/>
        <v>13</v>
      </c>
      <c r="F3014" t="str">
        <f>'Updated Schedule'!E3014</f>
        <v>2025-01-11T18:00Z</v>
      </c>
      <c r="G3014">
        <f>'Updated Schedule'!F3014</f>
        <v>282</v>
      </c>
      <c r="H3014">
        <f>'Updated Schedule'!G3014</f>
        <v>2057</v>
      </c>
      <c r="I3014">
        <f>'Updated Schedule'!H3014</f>
        <v>2170</v>
      </c>
      <c r="J3014" t="str">
        <f>'Updated Schedule'!I3014</f>
        <v>Indiana State</v>
      </c>
      <c r="K3014" t="str">
        <f>'Updated Schedule'!J3014</f>
        <v>Belmont</v>
      </c>
      <c r="L3014" t="str">
        <f>'Updated Schedule'!K3014</f>
        <v>Hulman Center</v>
      </c>
      <c r="M3014" t="b">
        <f>'Updated Schedule'!L3014</f>
        <v>0</v>
      </c>
      <c r="N3014" t="b">
        <f>'Updated Schedule'!M3014</f>
        <v>1</v>
      </c>
      <c r="O3014">
        <f>'Updated Schedule'!N3014</f>
        <v>79</v>
      </c>
      <c r="P3014">
        <f>'Updated Schedule'!O3014</f>
        <v>84</v>
      </c>
      <c r="Q3014">
        <f>'Updated Schedule'!P3014</f>
        <v>-5</v>
      </c>
      <c r="R3014" t="str">
        <f>'Updated Schedule'!Q3014</f>
        <v>Belmont</v>
      </c>
      <c r="S3014">
        <f>_xlfn.IFNA(VLOOKUP($J3014, 'Home Court Advantage'!$A$2:$C$365, 2, FALSE),0)</f>
        <v>3.4</v>
      </c>
      <c r="T3014">
        <f>_xlfn.IFNA(VLOOKUP($J3014, 'Home Court Advantage'!$A$2:$C$365, 3, FALSE), 0)</f>
        <v>63.460749580458689</v>
      </c>
    </row>
    <row r="3015" spans="1:20">
      <c r="A3015">
        <f>'Updated Schedule'!A3015</f>
        <v>401708321</v>
      </c>
      <c r="B3015" s="7">
        <f>IF(E3015&gt;0, 'Updated Schedule'!B3015, 'Updated Schedule'!B3015-1)</f>
        <v>45668</v>
      </c>
      <c r="C3015">
        <f>'Updated Schedule'!C3015</f>
        <v>2025</v>
      </c>
      <c r="D3015">
        <f>'Updated Schedule'!D3015</f>
        <v>2</v>
      </c>
      <c r="E3015">
        <f t="shared" si="47"/>
        <v>13</v>
      </c>
      <c r="F3015" t="str">
        <f>'Updated Schedule'!E3015</f>
        <v>2025-01-11T18:00Z</v>
      </c>
      <c r="G3015">
        <f>'Updated Schedule'!F3015</f>
        <v>2579</v>
      </c>
      <c r="H3015">
        <f>'Updated Schedule'!G3015</f>
        <v>2</v>
      </c>
      <c r="I3015">
        <f>'Updated Schedule'!H3015</f>
        <v>1962</v>
      </c>
      <c r="J3015" t="str">
        <f>'Updated Schedule'!I3015</f>
        <v>South Carolina</v>
      </c>
      <c r="K3015" t="str">
        <f>'Updated Schedule'!J3015</f>
        <v>Auburn</v>
      </c>
      <c r="L3015" t="str">
        <f>'Updated Schedule'!K3015</f>
        <v>Colonial Life Arena</v>
      </c>
      <c r="M3015" t="b">
        <f>'Updated Schedule'!L3015</f>
        <v>0</v>
      </c>
      <c r="N3015" t="b">
        <f>'Updated Schedule'!M3015</f>
        <v>1</v>
      </c>
      <c r="O3015">
        <f>'Updated Schedule'!N3015</f>
        <v>63</v>
      </c>
      <c r="P3015">
        <f>'Updated Schedule'!O3015</f>
        <v>66</v>
      </c>
      <c r="Q3015">
        <f>'Updated Schedule'!P3015</f>
        <v>-3</v>
      </c>
      <c r="R3015" t="str">
        <f>'Updated Schedule'!Q3015</f>
        <v>Auburn</v>
      </c>
      <c r="S3015">
        <f>_xlfn.IFNA(VLOOKUP($J3015, 'Home Court Advantage'!$A$2:$C$365, 2, FALSE),0)</f>
        <v>3.4</v>
      </c>
      <c r="T3015">
        <f>_xlfn.IFNA(VLOOKUP($J3015, 'Home Court Advantage'!$A$2:$C$365, 3, FALSE), 0)</f>
        <v>63.460749580458689</v>
      </c>
    </row>
    <row r="3016" spans="1:20">
      <c r="A3016">
        <f>'Updated Schedule'!A3016</f>
        <v>401706314</v>
      </c>
      <c r="B3016" s="7">
        <f>IF(E3016&gt;0, 'Updated Schedule'!B3016, 'Updated Schedule'!B3016-1)</f>
        <v>45668</v>
      </c>
      <c r="C3016">
        <f>'Updated Schedule'!C3016</f>
        <v>2025</v>
      </c>
      <c r="D3016">
        <f>'Updated Schedule'!D3016</f>
        <v>2</v>
      </c>
      <c r="E3016">
        <f t="shared" si="47"/>
        <v>14</v>
      </c>
      <c r="F3016" t="str">
        <f>'Updated Schedule'!E3016</f>
        <v>2025-01-11T19:00Z</v>
      </c>
      <c r="G3016">
        <f>'Updated Schedule'!F3016</f>
        <v>2050</v>
      </c>
      <c r="H3016">
        <f>'Updated Schedule'!G3016</f>
        <v>189</v>
      </c>
      <c r="I3016">
        <f>'Updated Schedule'!H3016</f>
        <v>299</v>
      </c>
      <c r="J3016" t="str">
        <f>'Updated Schedule'!I3016</f>
        <v>Ball State</v>
      </c>
      <c r="K3016" t="str">
        <f>'Updated Schedule'!J3016</f>
        <v>Bowling Green</v>
      </c>
      <c r="L3016" t="str">
        <f>'Updated Schedule'!K3016</f>
        <v>Worthen Arena</v>
      </c>
      <c r="M3016" t="b">
        <f>'Updated Schedule'!L3016</f>
        <v>0</v>
      </c>
      <c r="N3016" t="b">
        <f>'Updated Schedule'!M3016</f>
        <v>1</v>
      </c>
      <c r="O3016">
        <f>'Updated Schedule'!N3016</f>
        <v>91</v>
      </c>
      <c r="P3016">
        <f>'Updated Schedule'!O3016</f>
        <v>69</v>
      </c>
      <c r="Q3016">
        <f>'Updated Schedule'!P3016</f>
        <v>22</v>
      </c>
      <c r="R3016" t="str">
        <f>'Updated Schedule'!Q3016</f>
        <v>Ball State</v>
      </c>
      <c r="S3016">
        <f>_xlfn.IFNA(VLOOKUP($J3016, 'Home Court Advantage'!$A$2:$C$365, 2, FALSE),0)</f>
        <v>3</v>
      </c>
      <c r="T3016">
        <f>_xlfn.IFNA(VLOOKUP($J3016, 'Home Court Advantage'!$A$2:$C$365, 3, FALSE), 0)</f>
        <v>55.994779041581197</v>
      </c>
    </row>
    <row r="3017" spans="1:20">
      <c r="A3017">
        <f>'Updated Schedule'!A3017</f>
        <v>401706514</v>
      </c>
      <c r="B3017" s="7">
        <f>IF(E3017&gt;0, 'Updated Schedule'!B3017, 'Updated Schedule'!B3017-1)</f>
        <v>45668</v>
      </c>
      <c r="C3017">
        <f>'Updated Schedule'!C3017</f>
        <v>2025</v>
      </c>
      <c r="D3017">
        <f>'Updated Schedule'!D3017</f>
        <v>2</v>
      </c>
      <c r="E3017">
        <f t="shared" si="47"/>
        <v>14</v>
      </c>
      <c r="F3017" t="str">
        <f>'Updated Schedule'!E3017</f>
        <v>2025-01-11T19:00Z</v>
      </c>
      <c r="G3017">
        <f>'Updated Schedule'!F3017</f>
        <v>2437</v>
      </c>
      <c r="H3017">
        <f>'Updated Schedule'!G3017</f>
        <v>2571</v>
      </c>
      <c r="I3017">
        <f>'Updated Schedule'!H3017</f>
        <v>5059</v>
      </c>
      <c r="J3017" t="str">
        <f>'Updated Schedule'!I3017</f>
        <v>Omaha</v>
      </c>
      <c r="K3017" t="str">
        <f>'Updated Schedule'!J3017</f>
        <v>South Dakota State</v>
      </c>
      <c r="L3017" t="str">
        <f>'Updated Schedule'!K3017</f>
        <v>Baxter Arena</v>
      </c>
      <c r="M3017" t="b">
        <f>'Updated Schedule'!L3017</f>
        <v>0</v>
      </c>
      <c r="N3017" t="b">
        <f>'Updated Schedule'!M3017</f>
        <v>1</v>
      </c>
      <c r="O3017">
        <f>'Updated Schedule'!N3017</f>
        <v>87</v>
      </c>
      <c r="P3017">
        <f>'Updated Schedule'!O3017</f>
        <v>80</v>
      </c>
      <c r="Q3017">
        <f>'Updated Schedule'!P3017</f>
        <v>7</v>
      </c>
      <c r="R3017" t="str">
        <f>'Updated Schedule'!Q3017</f>
        <v>Omaha</v>
      </c>
      <c r="S3017">
        <f>_xlfn.IFNA(VLOOKUP($J3017, 'Home Court Advantage'!$A$2:$C$365, 2, FALSE),0)</f>
        <v>3.3</v>
      </c>
      <c r="T3017">
        <f>_xlfn.IFNA(VLOOKUP($J3017, 'Home Court Advantage'!$A$2:$C$365, 3, FALSE), 0)</f>
        <v>61.594256945739318</v>
      </c>
    </row>
    <row r="3018" spans="1:20">
      <c r="A3018">
        <f>'Updated Schedule'!A3018</f>
        <v>401711638</v>
      </c>
      <c r="B3018" s="7">
        <f>IF(E3018&gt;0, 'Updated Schedule'!B3018, 'Updated Schedule'!B3018-1)</f>
        <v>45668</v>
      </c>
      <c r="C3018">
        <f>'Updated Schedule'!C3018</f>
        <v>2025</v>
      </c>
      <c r="D3018">
        <f>'Updated Schedule'!D3018</f>
        <v>2</v>
      </c>
      <c r="E3018">
        <f t="shared" si="47"/>
        <v>14</v>
      </c>
      <c r="F3018" t="str">
        <f>'Updated Schedule'!E3018</f>
        <v>2025-01-11T19:00Z</v>
      </c>
      <c r="G3018">
        <f>'Updated Schedule'!F3018</f>
        <v>526</v>
      </c>
      <c r="H3018">
        <f>'Updated Schedule'!G3018</f>
        <v>2110</v>
      </c>
      <c r="I3018">
        <f>'Updated Schedule'!H3018</f>
        <v>2101</v>
      </c>
      <c r="J3018" t="str">
        <f>'Updated Schedule'!I3018</f>
        <v>Florida Gulf Coast</v>
      </c>
      <c r="K3018" t="str">
        <f>'Updated Schedule'!J3018</f>
        <v>Central Arkansas</v>
      </c>
      <c r="L3018" t="str">
        <f>'Updated Schedule'!K3018</f>
        <v>Alico Arena</v>
      </c>
      <c r="M3018" t="b">
        <f>'Updated Schedule'!L3018</f>
        <v>0</v>
      </c>
      <c r="N3018" t="b">
        <f>'Updated Schedule'!M3018</f>
        <v>1</v>
      </c>
      <c r="O3018">
        <f>'Updated Schedule'!N3018</f>
        <v>77</v>
      </c>
      <c r="P3018">
        <f>'Updated Schedule'!O3018</f>
        <v>71</v>
      </c>
      <c r="Q3018">
        <f>'Updated Schedule'!P3018</f>
        <v>6</v>
      </c>
      <c r="R3018" t="str">
        <f>'Updated Schedule'!Q3018</f>
        <v>Florida Gulf Coast</v>
      </c>
      <c r="S3018">
        <f>_xlfn.IFNA(VLOOKUP($J3018, 'Home Court Advantage'!$A$2:$C$365, 2, FALSE),0)</f>
        <v>2.8</v>
      </c>
      <c r="T3018">
        <f>_xlfn.IFNA(VLOOKUP($J3018, 'Home Court Advantage'!$A$2:$C$365, 3, FALSE), 0)</f>
        <v>52.261793772142454</v>
      </c>
    </row>
    <row r="3019" spans="1:20">
      <c r="A3019">
        <f>'Updated Schedule'!A3019</f>
        <v>401714203</v>
      </c>
      <c r="B3019" s="7">
        <f>IF(E3019&gt;0, 'Updated Schedule'!B3019, 'Updated Schedule'!B3019-1)</f>
        <v>45668</v>
      </c>
      <c r="C3019">
        <f>'Updated Schedule'!C3019</f>
        <v>2025</v>
      </c>
      <c r="D3019">
        <f>'Updated Schedule'!D3019</f>
        <v>2</v>
      </c>
      <c r="E3019">
        <f t="shared" si="47"/>
        <v>14</v>
      </c>
      <c r="F3019" t="str">
        <f>'Updated Schedule'!E3019</f>
        <v>2025-01-11T19:00Z</v>
      </c>
      <c r="G3019">
        <f>'Updated Schedule'!F3019</f>
        <v>2261</v>
      </c>
      <c r="H3019">
        <f>'Updated Schedule'!G3019</f>
        <v>48</v>
      </c>
      <c r="I3019">
        <f>'Updated Schedule'!H3019</f>
        <v>2017</v>
      </c>
      <c r="J3019" t="str">
        <f>'Updated Schedule'!I3019</f>
        <v>Hampton</v>
      </c>
      <c r="K3019" t="str">
        <f>'Updated Schedule'!J3019</f>
        <v>Delaware</v>
      </c>
      <c r="L3019" t="str">
        <f>'Updated Schedule'!K3019</f>
        <v>Convocation Center (VA)</v>
      </c>
      <c r="M3019" t="b">
        <f>'Updated Schedule'!L3019</f>
        <v>0</v>
      </c>
      <c r="N3019" t="b">
        <f>'Updated Schedule'!M3019</f>
        <v>1</v>
      </c>
      <c r="O3019">
        <f>'Updated Schedule'!N3019</f>
        <v>83</v>
      </c>
      <c r="P3019">
        <f>'Updated Schedule'!O3019</f>
        <v>77</v>
      </c>
      <c r="Q3019">
        <f>'Updated Schedule'!P3019</f>
        <v>6</v>
      </c>
      <c r="R3019" t="str">
        <f>'Updated Schedule'!Q3019</f>
        <v>Hampton</v>
      </c>
      <c r="S3019">
        <f>_xlfn.IFNA(VLOOKUP($J3019, 'Home Court Advantage'!$A$2:$C$365, 2, FALSE),0)</f>
        <v>3.1</v>
      </c>
      <c r="T3019">
        <f>_xlfn.IFNA(VLOOKUP($J3019, 'Home Court Advantage'!$A$2:$C$365, 3, FALSE), 0)</f>
        <v>57.861271676300582</v>
      </c>
    </row>
    <row r="3020" spans="1:20">
      <c r="A3020">
        <f>'Updated Schedule'!A3020</f>
        <v>401714204</v>
      </c>
      <c r="B3020" s="7">
        <f>IF(E3020&gt;0, 'Updated Schedule'!B3020, 'Updated Schedule'!B3020-1)</f>
        <v>45668</v>
      </c>
      <c r="C3020">
        <f>'Updated Schedule'!C3020</f>
        <v>2025</v>
      </c>
      <c r="D3020">
        <f>'Updated Schedule'!D3020</f>
        <v>2</v>
      </c>
      <c r="E3020">
        <f t="shared" si="47"/>
        <v>14</v>
      </c>
      <c r="F3020" t="str">
        <f>'Updated Schedule'!E3020</f>
        <v>2025-01-11T19:00Z</v>
      </c>
      <c r="G3020">
        <f>'Updated Schedule'!F3020</f>
        <v>2182</v>
      </c>
      <c r="H3020">
        <f>'Updated Schedule'!G3020</f>
        <v>119</v>
      </c>
      <c r="I3020">
        <f>'Updated Schedule'!H3020</f>
        <v>1903</v>
      </c>
      <c r="J3020" t="str">
        <f>'Updated Schedule'!I3020</f>
        <v>Drexel</v>
      </c>
      <c r="K3020" t="str">
        <f>'Updated Schedule'!J3020</f>
        <v>Towson</v>
      </c>
      <c r="L3020" t="str">
        <f>'Updated Schedule'!K3020</f>
        <v>Daskalakis Athletic Center</v>
      </c>
      <c r="M3020" t="b">
        <f>'Updated Schedule'!L3020</f>
        <v>0</v>
      </c>
      <c r="N3020" t="b">
        <f>'Updated Schedule'!M3020</f>
        <v>1</v>
      </c>
      <c r="O3020">
        <f>'Updated Schedule'!N3020</f>
        <v>82</v>
      </c>
      <c r="P3020">
        <f>'Updated Schedule'!O3020</f>
        <v>93</v>
      </c>
      <c r="Q3020">
        <f>'Updated Schedule'!P3020</f>
        <v>-11</v>
      </c>
      <c r="R3020" t="str">
        <f>'Updated Schedule'!Q3020</f>
        <v>Towson</v>
      </c>
      <c r="S3020">
        <f>_xlfn.IFNA(VLOOKUP($J3020, 'Home Court Advantage'!$A$2:$C$365, 2, FALSE),0)</f>
        <v>3.1</v>
      </c>
      <c r="T3020">
        <f>_xlfn.IFNA(VLOOKUP($J3020, 'Home Court Advantage'!$A$2:$C$365, 3, FALSE), 0)</f>
        <v>57.861271676300582</v>
      </c>
    </row>
    <row r="3021" spans="1:20">
      <c r="A3021">
        <f>'Updated Schedule'!A3021</f>
        <v>401714205</v>
      </c>
      <c r="B3021" s="7">
        <f>IF(E3021&gt;0, 'Updated Schedule'!B3021, 'Updated Schedule'!B3021-1)</f>
        <v>45668</v>
      </c>
      <c r="C3021">
        <f>'Updated Schedule'!C3021</f>
        <v>2025</v>
      </c>
      <c r="D3021">
        <f>'Updated Schedule'!D3021</f>
        <v>2</v>
      </c>
      <c r="E3021">
        <f t="shared" si="47"/>
        <v>14</v>
      </c>
      <c r="F3021" t="str">
        <f>'Updated Schedule'!E3021</f>
        <v>2025-01-11T19:00Z</v>
      </c>
      <c r="G3021">
        <f>'Updated Schedule'!F3021</f>
        <v>2729</v>
      </c>
      <c r="H3021">
        <f>'Updated Schedule'!G3021</f>
        <v>2448</v>
      </c>
      <c r="I3021">
        <f>'Updated Schedule'!H3021</f>
        <v>2200</v>
      </c>
      <c r="J3021" t="str">
        <f>'Updated Schedule'!I3021</f>
        <v>William &amp; Mary</v>
      </c>
      <c r="K3021" t="str">
        <f>'Updated Schedule'!J3021</f>
        <v>North Carolina A&amp;T</v>
      </c>
      <c r="L3021" t="str">
        <f>'Updated Schedule'!K3021</f>
        <v>Kaplan Arena</v>
      </c>
      <c r="M3021" t="b">
        <f>'Updated Schedule'!L3021</f>
        <v>0</v>
      </c>
      <c r="N3021" t="b">
        <f>'Updated Schedule'!M3021</f>
        <v>1</v>
      </c>
      <c r="O3021">
        <f>'Updated Schedule'!N3021</f>
        <v>81</v>
      </c>
      <c r="P3021">
        <f>'Updated Schedule'!O3021</f>
        <v>78</v>
      </c>
      <c r="Q3021">
        <f>'Updated Schedule'!P3021</f>
        <v>3</v>
      </c>
      <c r="R3021" t="str">
        <f>'Updated Schedule'!Q3021</f>
        <v>William &amp; Mary</v>
      </c>
      <c r="S3021">
        <f>_xlfn.IFNA(VLOOKUP($J3021, 'Home Court Advantage'!$A$2:$C$365, 2, FALSE),0)</f>
        <v>3.2</v>
      </c>
      <c r="T3021">
        <f>_xlfn.IFNA(VLOOKUP($J3021, 'Home Court Advantage'!$A$2:$C$365, 3, FALSE), 0)</f>
        <v>59.727764311019946</v>
      </c>
    </row>
    <row r="3022" spans="1:20">
      <c r="A3022">
        <f>'Updated Schedule'!A3022</f>
        <v>401714464</v>
      </c>
      <c r="B3022" s="7">
        <f>IF(E3022&gt;0, 'Updated Schedule'!B3022, 'Updated Schedule'!B3022-1)</f>
        <v>45668</v>
      </c>
      <c r="C3022">
        <f>'Updated Schedule'!C3022</f>
        <v>2025</v>
      </c>
      <c r="D3022">
        <f>'Updated Schedule'!D3022</f>
        <v>2</v>
      </c>
      <c r="E3022">
        <f t="shared" si="47"/>
        <v>14</v>
      </c>
      <c r="F3022" t="str">
        <f>'Updated Schedule'!E3022</f>
        <v>2025-01-11T19:00Z</v>
      </c>
      <c r="G3022">
        <f>'Updated Schedule'!F3022</f>
        <v>2754</v>
      </c>
      <c r="H3022">
        <f>'Updated Schedule'!G3022</f>
        <v>325</v>
      </c>
      <c r="I3022">
        <f>'Updated Schedule'!H3022</f>
        <v>2054</v>
      </c>
      <c r="J3022" t="str">
        <f>'Updated Schedule'!I3022</f>
        <v>Youngstown State</v>
      </c>
      <c r="K3022" t="str">
        <f>'Updated Schedule'!J3022</f>
        <v>Cleveland State</v>
      </c>
      <c r="L3022" t="str">
        <f>'Updated Schedule'!K3022</f>
        <v>Beeghly Center</v>
      </c>
      <c r="M3022" t="b">
        <f>'Updated Schedule'!L3022</f>
        <v>0</v>
      </c>
      <c r="N3022" t="b">
        <f>'Updated Schedule'!M3022</f>
        <v>1</v>
      </c>
      <c r="O3022">
        <f>'Updated Schedule'!N3022</f>
        <v>72</v>
      </c>
      <c r="P3022">
        <f>'Updated Schedule'!O3022</f>
        <v>80</v>
      </c>
      <c r="Q3022">
        <f>'Updated Schedule'!P3022</f>
        <v>-8</v>
      </c>
      <c r="R3022" t="str">
        <f>'Updated Schedule'!Q3022</f>
        <v>Cleveland State</v>
      </c>
      <c r="S3022">
        <f>_xlfn.IFNA(VLOOKUP($J3022, 'Home Court Advantage'!$A$2:$C$365, 2, FALSE),0)</f>
        <v>3.1</v>
      </c>
      <c r="T3022">
        <f>_xlfn.IFNA(VLOOKUP($J3022, 'Home Court Advantage'!$A$2:$C$365, 3, FALSE), 0)</f>
        <v>57.861271676300582</v>
      </c>
    </row>
    <row r="3023" spans="1:20">
      <c r="A3023">
        <f>'Updated Schedule'!A3023</f>
        <v>401720808</v>
      </c>
      <c r="B3023" s="7">
        <f>IF(E3023&gt;0, 'Updated Schedule'!B3023, 'Updated Schedule'!B3023-1)</f>
        <v>45668</v>
      </c>
      <c r="C3023">
        <f>'Updated Schedule'!C3023</f>
        <v>2025</v>
      </c>
      <c r="D3023">
        <f>'Updated Schedule'!D3023</f>
        <v>2</v>
      </c>
      <c r="E3023">
        <f t="shared" si="47"/>
        <v>14</v>
      </c>
      <c r="F3023" t="str">
        <f>'Updated Schedule'!E3023</f>
        <v>2025-01-11T19:00Z</v>
      </c>
      <c r="G3023">
        <f>'Updated Schedule'!F3023</f>
        <v>311</v>
      </c>
      <c r="H3023">
        <f>'Updated Schedule'!G3023</f>
        <v>399</v>
      </c>
      <c r="I3023">
        <f>'Updated Schedule'!H3023</f>
        <v>4606</v>
      </c>
      <c r="J3023" t="str">
        <f>'Updated Schedule'!I3023</f>
        <v>Maine</v>
      </c>
      <c r="K3023" t="str">
        <f>'Updated Schedule'!J3023</f>
        <v>UAlbany</v>
      </c>
      <c r="L3023" t="str">
        <f>'Updated Schedule'!K3023</f>
        <v>The Pit in Memorial Gymnasium</v>
      </c>
      <c r="M3023" t="b">
        <f>'Updated Schedule'!L3023</f>
        <v>0</v>
      </c>
      <c r="N3023" t="b">
        <f>'Updated Schedule'!M3023</f>
        <v>1</v>
      </c>
      <c r="O3023">
        <f>'Updated Schedule'!N3023</f>
        <v>87</v>
      </c>
      <c r="P3023">
        <f>'Updated Schedule'!O3023</f>
        <v>66</v>
      </c>
      <c r="Q3023">
        <f>'Updated Schedule'!P3023</f>
        <v>21</v>
      </c>
      <c r="R3023" t="str">
        <f>'Updated Schedule'!Q3023</f>
        <v>Maine</v>
      </c>
      <c r="S3023">
        <f>_xlfn.IFNA(VLOOKUP($J3023, 'Home Court Advantage'!$A$2:$C$365, 2, FALSE),0)</f>
        <v>2.2999999999999998</v>
      </c>
      <c r="T3023">
        <f>_xlfn.IFNA(VLOOKUP($J3023, 'Home Court Advantage'!$A$2:$C$365, 3, FALSE), 0)</f>
        <v>42.929330598545583</v>
      </c>
    </row>
    <row r="3024" spans="1:20">
      <c r="A3024">
        <f>'Updated Schedule'!A3024</f>
        <v>401720954</v>
      </c>
      <c r="B3024" s="7">
        <f>IF(E3024&gt;0, 'Updated Schedule'!B3024, 'Updated Schedule'!B3024-1)</f>
        <v>45668</v>
      </c>
      <c r="C3024">
        <f>'Updated Schedule'!C3024</f>
        <v>2025</v>
      </c>
      <c r="D3024">
        <f>'Updated Schedule'!D3024</f>
        <v>2</v>
      </c>
      <c r="E3024">
        <f t="shared" si="47"/>
        <v>14</v>
      </c>
      <c r="F3024" t="str">
        <f>'Updated Schedule'!E3024</f>
        <v>2025-01-11T19:00Z</v>
      </c>
      <c r="G3024">
        <f>'Updated Schedule'!F3024</f>
        <v>159</v>
      </c>
      <c r="H3024">
        <f>'Updated Schedule'!G3024</f>
        <v>219</v>
      </c>
      <c r="I3024">
        <f>'Updated Schedule'!H3024</f>
        <v>2004</v>
      </c>
      <c r="J3024" t="str">
        <f>'Updated Schedule'!I3024</f>
        <v>Dartmouth</v>
      </c>
      <c r="K3024" t="str">
        <f>'Updated Schedule'!J3024</f>
        <v>Pennsylvania</v>
      </c>
      <c r="L3024" t="str">
        <f>'Updated Schedule'!K3024</f>
        <v>Leede Arena</v>
      </c>
      <c r="M3024" t="b">
        <f>'Updated Schedule'!L3024</f>
        <v>0</v>
      </c>
      <c r="N3024" t="b">
        <f>'Updated Schedule'!M3024</f>
        <v>1</v>
      </c>
      <c r="O3024">
        <f>'Updated Schedule'!N3024</f>
        <v>73</v>
      </c>
      <c r="P3024">
        <f>'Updated Schedule'!O3024</f>
        <v>70</v>
      </c>
      <c r="Q3024">
        <f>'Updated Schedule'!P3024</f>
        <v>3</v>
      </c>
      <c r="R3024" t="str">
        <f>'Updated Schedule'!Q3024</f>
        <v>Dartmouth</v>
      </c>
      <c r="S3024">
        <f>_xlfn.IFNA(VLOOKUP($J3024, 'Home Court Advantage'!$A$2:$C$365, 2, FALSE),0)</f>
        <v>2.2000000000000002</v>
      </c>
      <c r="T3024">
        <f>_xlfn.IFNA(VLOOKUP($J3024, 'Home Court Advantage'!$A$2:$C$365, 3, FALSE), 0)</f>
        <v>41.062837963826219</v>
      </c>
    </row>
    <row r="3025" spans="1:20">
      <c r="A3025">
        <f>'Updated Schedule'!A3025</f>
        <v>401721718</v>
      </c>
      <c r="B3025" s="7">
        <f>IF(E3025&gt;0, 'Updated Schedule'!B3025, 'Updated Schedule'!B3025-1)</f>
        <v>45668</v>
      </c>
      <c r="C3025">
        <f>'Updated Schedule'!C3025</f>
        <v>2025</v>
      </c>
      <c r="D3025">
        <f>'Updated Schedule'!D3025</f>
        <v>2</v>
      </c>
      <c r="E3025">
        <f t="shared" si="47"/>
        <v>14</v>
      </c>
      <c r="F3025" t="str">
        <f>'Updated Schedule'!E3025</f>
        <v>2025-01-11T19:00Z</v>
      </c>
      <c r="G3025">
        <f>'Updated Schedule'!F3025</f>
        <v>108</v>
      </c>
      <c r="H3025">
        <f>'Updated Schedule'!G3025</f>
        <v>163</v>
      </c>
      <c r="I3025">
        <f>'Updated Schedule'!H3025</f>
        <v>2209</v>
      </c>
      <c r="J3025" t="str">
        <f>'Updated Schedule'!I3025</f>
        <v>Harvard</v>
      </c>
      <c r="K3025" t="str">
        <f>'Updated Schedule'!J3025</f>
        <v>Princeton</v>
      </c>
      <c r="L3025" t="str">
        <f>'Updated Schedule'!K3025</f>
        <v>Lavietes Pavilion</v>
      </c>
      <c r="M3025" t="b">
        <f>'Updated Schedule'!L3025</f>
        <v>0</v>
      </c>
      <c r="N3025" t="b">
        <f>'Updated Schedule'!M3025</f>
        <v>1</v>
      </c>
      <c r="O3025">
        <f>'Updated Schedule'!N3025</f>
        <v>64</v>
      </c>
      <c r="P3025">
        <f>'Updated Schedule'!O3025</f>
        <v>68</v>
      </c>
      <c r="Q3025">
        <f>'Updated Schedule'!P3025</f>
        <v>-4</v>
      </c>
      <c r="R3025" t="str">
        <f>'Updated Schedule'!Q3025</f>
        <v>Princeton</v>
      </c>
      <c r="S3025">
        <f>_xlfn.IFNA(VLOOKUP($J3025, 'Home Court Advantage'!$A$2:$C$365, 2, FALSE),0)</f>
        <v>2.2000000000000002</v>
      </c>
      <c r="T3025">
        <f>_xlfn.IFNA(VLOOKUP($J3025, 'Home Court Advantage'!$A$2:$C$365, 3, FALSE), 0)</f>
        <v>41.062837963826219</v>
      </c>
    </row>
    <row r="3026" spans="1:20">
      <c r="A3026">
        <f>'Updated Schedule'!A3026</f>
        <v>401721720</v>
      </c>
      <c r="B3026" s="7">
        <f>IF(E3026&gt;0, 'Updated Schedule'!B3026, 'Updated Schedule'!B3026-1)</f>
        <v>45668</v>
      </c>
      <c r="C3026">
        <f>'Updated Schedule'!C3026</f>
        <v>2025</v>
      </c>
      <c r="D3026">
        <f>'Updated Schedule'!D3026</f>
        <v>2</v>
      </c>
      <c r="E3026">
        <f t="shared" si="47"/>
        <v>14</v>
      </c>
      <c r="F3026" t="str">
        <f>'Updated Schedule'!E3026</f>
        <v>2025-01-11T19:00Z</v>
      </c>
      <c r="G3026">
        <f>'Updated Schedule'!F3026</f>
        <v>171</v>
      </c>
      <c r="H3026">
        <f>'Updated Schedule'!G3026</f>
        <v>172</v>
      </c>
      <c r="I3026">
        <f>'Updated Schedule'!H3026</f>
        <v>2002</v>
      </c>
      <c r="J3026" t="str">
        <f>'Updated Schedule'!I3026</f>
        <v>Columbia</v>
      </c>
      <c r="K3026" t="str">
        <f>'Updated Schedule'!J3026</f>
        <v>Cornell</v>
      </c>
      <c r="L3026" t="str">
        <f>'Updated Schedule'!K3026</f>
        <v>Levien Gymnasium</v>
      </c>
      <c r="M3026" t="b">
        <f>'Updated Schedule'!L3026</f>
        <v>0</v>
      </c>
      <c r="N3026" t="b">
        <f>'Updated Schedule'!M3026</f>
        <v>1</v>
      </c>
      <c r="O3026">
        <f>'Updated Schedule'!N3026</f>
        <v>83</v>
      </c>
      <c r="P3026">
        <f>'Updated Schedule'!O3026</f>
        <v>94</v>
      </c>
      <c r="Q3026">
        <f>'Updated Schedule'!P3026</f>
        <v>-11</v>
      </c>
      <c r="R3026" t="str">
        <f>'Updated Schedule'!Q3026</f>
        <v>Cornell</v>
      </c>
      <c r="S3026">
        <f>_xlfn.IFNA(VLOOKUP($J3026, 'Home Court Advantage'!$A$2:$C$365, 2, FALSE),0)</f>
        <v>2</v>
      </c>
      <c r="T3026">
        <f>_xlfn.IFNA(VLOOKUP($J3026, 'Home Court Advantage'!$A$2:$C$365, 3, FALSE), 0)</f>
        <v>37.329852694387469</v>
      </c>
    </row>
    <row r="3027" spans="1:20">
      <c r="A3027">
        <f>'Updated Schedule'!A3027</f>
        <v>401721855</v>
      </c>
      <c r="B3027" s="7">
        <f>IF(E3027&gt;0, 'Updated Schedule'!B3027, 'Updated Schedule'!B3027-1)</f>
        <v>45668</v>
      </c>
      <c r="C3027">
        <f>'Updated Schedule'!C3027</f>
        <v>2025</v>
      </c>
      <c r="D3027">
        <f>'Updated Schedule'!D3027</f>
        <v>2</v>
      </c>
      <c r="E3027">
        <f t="shared" si="47"/>
        <v>14</v>
      </c>
      <c r="F3027" t="str">
        <f>'Updated Schedule'!E3027</f>
        <v>2025-01-11T19:00Z</v>
      </c>
      <c r="G3027">
        <f>'Updated Schedule'!F3027</f>
        <v>2329</v>
      </c>
      <c r="H3027">
        <f>'Updated Schedule'!G3027</f>
        <v>349</v>
      </c>
      <c r="I3027">
        <f>'Updated Schedule'!H3027</f>
        <v>2141</v>
      </c>
      <c r="J3027" t="str">
        <f>'Updated Schedule'!I3027</f>
        <v>Lehigh</v>
      </c>
      <c r="K3027" t="str">
        <f>'Updated Schedule'!J3027</f>
        <v>Army</v>
      </c>
      <c r="L3027" t="str">
        <f>'Updated Schedule'!K3027</f>
        <v>Stabler Arena</v>
      </c>
      <c r="M3027" t="b">
        <f>'Updated Schedule'!L3027</f>
        <v>0</v>
      </c>
      <c r="N3027" t="b">
        <f>'Updated Schedule'!M3027</f>
        <v>1</v>
      </c>
      <c r="O3027">
        <f>'Updated Schedule'!N3027</f>
        <v>69</v>
      </c>
      <c r="P3027">
        <f>'Updated Schedule'!O3027</f>
        <v>74</v>
      </c>
      <c r="Q3027">
        <f>'Updated Schedule'!P3027</f>
        <v>-5</v>
      </c>
      <c r="R3027" t="str">
        <f>'Updated Schedule'!Q3027</f>
        <v>Army</v>
      </c>
      <c r="S3027">
        <f>_xlfn.IFNA(VLOOKUP($J3027, 'Home Court Advantage'!$A$2:$C$365, 2, FALSE),0)</f>
        <v>2.2000000000000002</v>
      </c>
      <c r="T3027">
        <f>_xlfn.IFNA(VLOOKUP($J3027, 'Home Court Advantage'!$A$2:$C$365, 3, FALSE), 0)</f>
        <v>41.062837963826219</v>
      </c>
    </row>
    <row r="3028" spans="1:20">
      <c r="A3028">
        <f>'Updated Schedule'!A3028</f>
        <v>401721858</v>
      </c>
      <c r="B3028" s="7">
        <f>IF(E3028&gt;0, 'Updated Schedule'!B3028, 'Updated Schedule'!B3028-1)</f>
        <v>45668</v>
      </c>
      <c r="C3028">
        <f>'Updated Schedule'!C3028</f>
        <v>2025</v>
      </c>
      <c r="D3028">
        <f>'Updated Schedule'!D3028</f>
        <v>2</v>
      </c>
      <c r="E3028">
        <f t="shared" si="47"/>
        <v>14</v>
      </c>
      <c r="F3028" t="str">
        <f>'Updated Schedule'!E3028</f>
        <v>2025-01-11T19:00Z</v>
      </c>
      <c r="G3028">
        <f>'Updated Schedule'!F3028</f>
        <v>2142</v>
      </c>
      <c r="H3028">
        <f>'Updated Schedule'!G3028</f>
        <v>104</v>
      </c>
      <c r="I3028">
        <f>'Updated Schedule'!H3028</f>
        <v>2188</v>
      </c>
      <c r="J3028" t="str">
        <f>'Updated Schedule'!I3028</f>
        <v>Colgate</v>
      </c>
      <c r="K3028" t="str">
        <f>'Updated Schedule'!J3028</f>
        <v>Boston University</v>
      </c>
      <c r="L3028" t="str">
        <f>'Updated Schedule'!K3028</f>
        <v>Cotterell Court</v>
      </c>
      <c r="M3028" t="b">
        <f>'Updated Schedule'!L3028</f>
        <v>0</v>
      </c>
      <c r="N3028" t="b">
        <f>'Updated Schedule'!M3028</f>
        <v>1</v>
      </c>
      <c r="O3028">
        <f>'Updated Schedule'!N3028</f>
        <v>87</v>
      </c>
      <c r="P3028">
        <f>'Updated Schedule'!O3028</f>
        <v>50</v>
      </c>
      <c r="Q3028">
        <f>'Updated Schedule'!P3028</f>
        <v>37</v>
      </c>
      <c r="R3028" t="str">
        <f>'Updated Schedule'!Q3028</f>
        <v>Colgate</v>
      </c>
      <c r="S3028">
        <f>_xlfn.IFNA(VLOOKUP($J3028, 'Home Court Advantage'!$A$2:$C$365, 2, FALSE),0)</f>
        <v>2.1</v>
      </c>
      <c r="T3028">
        <f>_xlfn.IFNA(VLOOKUP($J3028, 'Home Court Advantage'!$A$2:$C$365, 3, FALSE), 0)</f>
        <v>39.19634532910684</v>
      </c>
    </row>
    <row r="3029" spans="1:20">
      <c r="A3029">
        <f>'Updated Schedule'!A3029</f>
        <v>401724360</v>
      </c>
      <c r="B3029" s="7">
        <f>IF(E3029&gt;0, 'Updated Schedule'!B3029, 'Updated Schedule'!B3029-1)</f>
        <v>45668</v>
      </c>
      <c r="C3029">
        <f>'Updated Schedule'!C3029</f>
        <v>2025</v>
      </c>
      <c r="D3029">
        <f>'Updated Schedule'!D3029</f>
        <v>2</v>
      </c>
      <c r="E3029">
        <f t="shared" si="47"/>
        <v>14</v>
      </c>
      <c r="F3029" t="str">
        <f>'Updated Schedule'!E3029</f>
        <v>2025-01-11T19:00Z</v>
      </c>
      <c r="G3029">
        <f>'Updated Schedule'!F3029</f>
        <v>2166</v>
      </c>
      <c r="H3029">
        <f>'Updated Schedule'!G3029</f>
        <v>2230</v>
      </c>
      <c r="I3029">
        <f>'Updated Schedule'!H3029</f>
        <v>194</v>
      </c>
      <c r="J3029" t="str">
        <f>'Updated Schedule'!I3029</f>
        <v>Davidson</v>
      </c>
      <c r="K3029" t="str">
        <f>'Updated Schedule'!J3029</f>
        <v>Fordham</v>
      </c>
      <c r="L3029" t="str">
        <f>'Updated Schedule'!K3029</f>
        <v>John M. Belk Arena</v>
      </c>
      <c r="M3029" t="b">
        <f>'Updated Schedule'!L3029</f>
        <v>0</v>
      </c>
      <c r="N3029" t="b">
        <f>'Updated Schedule'!M3029</f>
        <v>1</v>
      </c>
      <c r="O3029">
        <f>'Updated Schedule'!N3029</f>
        <v>74</v>
      </c>
      <c r="P3029">
        <f>'Updated Schedule'!O3029</f>
        <v>64</v>
      </c>
      <c r="Q3029">
        <f>'Updated Schedule'!P3029</f>
        <v>10</v>
      </c>
      <c r="R3029" t="str">
        <f>'Updated Schedule'!Q3029</f>
        <v>Davidson</v>
      </c>
      <c r="S3029">
        <f>_xlfn.IFNA(VLOOKUP($J3029, 'Home Court Advantage'!$A$2:$C$365, 2, FALSE),0)</f>
        <v>2.9</v>
      </c>
      <c r="T3029">
        <f>_xlfn.IFNA(VLOOKUP($J3029, 'Home Court Advantage'!$A$2:$C$365, 3, FALSE), 0)</f>
        <v>54.128286406861825</v>
      </c>
    </row>
    <row r="3030" spans="1:20">
      <c r="A3030">
        <f>'Updated Schedule'!A3030</f>
        <v>401724361</v>
      </c>
      <c r="B3030" s="7">
        <f>IF(E3030&gt;0, 'Updated Schedule'!B3030, 'Updated Schedule'!B3030-1)</f>
        <v>45668</v>
      </c>
      <c r="C3030">
        <f>'Updated Schedule'!C3030</f>
        <v>2025</v>
      </c>
      <c r="D3030">
        <f>'Updated Schedule'!D3030</f>
        <v>2</v>
      </c>
      <c r="E3030">
        <f t="shared" si="47"/>
        <v>14</v>
      </c>
      <c r="F3030" t="str">
        <f>'Updated Schedule'!E3030</f>
        <v>2025-01-11T19:00Z</v>
      </c>
      <c r="G3030">
        <f>'Updated Schedule'!F3030</f>
        <v>2244</v>
      </c>
      <c r="H3030">
        <f>'Updated Schedule'!G3030</f>
        <v>113</v>
      </c>
      <c r="I3030">
        <f>'Updated Schedule'!H3030</f>
        <v>2167</v>
      </c>
      <c r="J3030" t="str">
        <f>'Updated Schedule'!I3030</f>
        <v>George Mason</v>
      </c>
      <c r="K3030" t="str">
        <f>'Updated Schedule'!J3030</f>
        <v>Massachusetts</v>
      </c>
      <c r="L3030" t="str">
        <f>'Updated Schedule'!K3030</f>
        <v>EagleBank Arena</v>
      </c>
      <c r="M3030" t="b">
        <f>'Updated Schedule'!L3030</f>
        <v>0</v>
      </c>
      <c r="N3030" t="b">
        <f>'Updated Schedule'!M3030</f>
        <v>1</v>
      </c>
      <c r="O3030">
        <f>'Updated Schedule'!N3030</f>
        <v>77</v>
      </c>
      <c r="P3030">
        <f>'Updated Schedule'!O3030</f>
        <v>70</v>
      </c>
      <c r="Q3030">
        <f>'Updated Schedule'!P3030</f>
        <v>7</v>
      </c>
      <c r="R3030" t="str">
        <f>'Updated Schedule'!Q3030</f>
        <v>George Mason</v>
      </c>
      <c r="S3030">
        <f>_xlfn.IFNA(VLOOKUP($J3030, 'Home Court Advantage'!$A$2:$C$365, 2, FALSE),0)</f>
        <v>3.1</v>
      </c>
      <c r="T3030">
        <f>_xlfn.IFNA(VLOOKUP($J3030, 'Home Court Advantage'!$A$2:$C$365, 3, FALSE), 0)</f>
        <v>57.861271676300582</v>
      </c>
    </row>
    <row r="3031" spans="1:20">
      <c r="A3031">
        <f>'Updated Schedule'!A3031</f>
        <v>401724749</v>
      </c>
      <c r="B3031" s="7">
        <f>IF(E3031&gt;0, 'Updated Schedule'!B3031, 'Updated Schedule'!B3031-1)</f>
        <v>45668</v>
      </c>
      <c r="C3031">
        <f>'Updated Schedule'!C3031</f>
        <v>2025</v>
      </c>
      <c r="D3031">
        <f>'Updated Schedule'!D3031</f>
        <v>2</v>
      </c>
      <c r="E3031">
        <f t="shared" si="47"/>
        <v>14</v>
      </c>
      <c r="F3031" t="str">
        <f>'Updated Schedule'!E3031</f>
        <v>2025-01-11T19:00Z</v>
      </c>
      <c r="G3031">
        <f>'Updated Schedule'!F3031</f>
        <v>228</v>
      </c>
      <c r="H3031">
        <f>'Updated Schedule'!G3031</f>
        <v>52</v>
      </c>
      <c r="I3031">
        <f>'Updated Schedule'!H3031</f>
        <v>1912</v>
      </c>
      <c r="J3031" t="str">
        <f>'Updated Schedule'!I3031</f>
        <v>Clemson</v>
      </c>
      <c r="K3031" t="str">
        <f>'Updated Schedule'!J3031</f>
        <v>Florida State</v>
      </c>
      <c r="L3031" t="str">
        <f>'Updated Schedule'!K3031</f>
        <v>Littlejohn Coliseum</v>
      </c>
      <c r="M3031" t="b">
        <f>'Updated Schedule'!L3031</f>
        <v>0</v>
      </c>
      <c r="N3031" t="b">
        <f>'Updated Schedule'!M3031</f>
        <v>1</v>
      </c>
      <c r="O3031">
        <f>'Updated Schedule'!N3031</f>
        <v>77</v>
      </c>
      <c r="P3031">
        <f>'Updated Schedule'!O3031</f>
        <v>57</v>
      </c>
      <c r="Q3031">
        <f>'Updated Schedule'!P3031</f>
        <v>20</v>
      </c>
      <c r="R3031" t="str">
        <f>'Updated Schedule'!Q3031</f>
        <v>Clemson</v>
      </c>
      <c r="S3031">
        <f>_xlfn.IFNA(VLOOKUP($J3031, 'Home Court Advantage'!$A$2:$C$365, 2, FALSE),0)</f>
        <v>3.9</v>
      </c>
      <c r="T3031">
        <f>_xlfn.IFNA(VLOOKUP($J3031, 'Home Court Advantage'!$A$2:$C$365, 3, FALSE), 0)</f>
        <v>72.79321275405556</v>
      </c>
    </row>
    <row r="3032" spans="1:20">
      <c r="A3032">
        <f>'Updated Schedule'!A3032</f>
        <v>401725533</v>
      </c>
      <c r="B3032" s="7">
        <f>IF(E3032&gt;0, 'Updated Schedule'!B3032, 'Updated Schedule'!B3032-1)</f>
        <v>45668</v>
      </c>
      <c r="C3032">
        <f>'Updated Schedule'!C3032</f>
        <v>2025</v>
      </c>
      <c r="D3032">
        <f>'Updated Schedule'!D3032</f>
        <v>2</v>
      </c>
      <c r="E3032">
        <f t="shared" si="47"/>
        <v>14</v>
      </c>
      <c r="F3032" t="str">
        <f>'Updated Schedule'!E3032</f>
        <v>2025-01-11T19:00Z</v>
      </c>
      <c r="G3032">
        <f>'Updated Schedule'!F3032</f>
        <v>2655</v>
      </c>
      <c r="H3032">
        <f>'Updated Schedule'!G3032</f>
        <v>58</v>
      </c>
      <c r="I3032">
        <f>'Updated Schedule'!H3032</f>
        <v>2048</v>
      </c>
      <c r="J3032" t="str">
        <f>'Updated Schedule'!I3032</f>
        <v>Tulane</v>
      </c>
      <c r="K3032" t="str">
        <f>'Updated Schedule'!J3032</f>
        <v>South Florida</v>
      </c>
      <c r="L3032" t="str">
        <f>'Updated Schedule'!K3032</f>
        <v>Devlin Fieldhouse</v>
      </c>
      <c r="M3032" t="b">
        <f>'Updated Schedule'!L3032</f>
        <v>0</v>
      </c>
      <c r="N3032" t="b">
        <f>'Updated Schedule'!M3032</f>
        <v>1</v>
      </c>
      <c r="O3032">
        <f>'Updated Schedule'!N3032</f>
        <v>73</v>
      </c>
      <c r="P3032">
        <f>'Updated Schedule'!O3032</f>
        <v>70</v>
      </c>
      <c r="Q3032">
        <f>'Updated Schedule'!P3032</f>
        <v>3</v>
      </c>
      <c r="R3032" t="str">
        <f>'Updated Schedule'!Q3032</f>
        <v>Tulane</v>
      </c>
      <c r="S3032">
        <f>_xlfn.IFNA(VLOOKUP($J3032, 'Home Court Advantage'!$A$2:$C$365, 2, FALSE),0)</f>
        <v>2.8</v>
      </c>
      <c r="T3032">
        <f>_xlfn.IFNA(VLOOKUP($J3032, 'Home Court Advantage'!$A$2:$C$365, 3, FALSE), 0)</f>
        <v>52.261793772142454</v>
      </c>
    </row>
    <row r="3033" spans="1:20">
      <c r="A3033">
        <f>'Updated Schedule'!A3033</f>
        <v>401725534</v>
      </c>
      <c r="B3033" s="7">
        <f>IF(E3033&gt;0, 'Updated Schedule'!B3033, 'Updated Schedule'!B3033-1)</f>
        <v>45668</v>
      </c>
      <c r="C3033">
        <f>'Updated Schedule'!C3033</f>
        <v>2025</v>
      </c>
      <c r="D3033">
        <f>'Updated Schedule'!D3033</f>
        <v>2</v>
      </c>
      <c r="E3033">
        <f t="shared" si="47"/>
        <v>14</v>
      </c>
      <c r="F3033" t="str">
        <f>'Updated Schedule'!E3033</f>
        <v>2025-01-11T19:00Z</v>
      </c>
      <c r="G3033">
        <f>'Updated Schedule'!F3033</f>
        <v>242</v>
      </c>
      <c r="H3033">
        <f>'Updated Schedule'!G3033</f>
        <v>218</v>
      </c>
      <c r="I3033">
        <f>'Updated Schedule'!H3033</f>
        <v>1902</v>
      </c>
      <c r="J3033" t="str">
        <f>'Updated Schedule'!I3033</f>
        <v>Rice</v>
      </c>
      <c r="K3033" t="str">
        <f>'Updated Schedule'!J3033</f>
        <v>Temple</v>
      </c>
      <c r="L3033" t="str">
        <f>'Updated Schedule'!K3033</f>
        <v>Tudor Fieldhouse</v>
      </c>
      <c r="M3033" t="b">
        <f>'Updated Schedule'!L3033</f>
        <v>0</v>
      </c>
      <c r="N3033" t="b">
        <f>'Updated Schedule'!M3033</f>
        <v>1</v>
      </c>
      <c r="O3033">
        <f>'Updated Schedule'!N3033</f>
        <v>70</v>
      </c>
      <c r="P3033">
        <f>'Updated Schedule'!O3033</f>
        <v>73</v>
      </c>
      <c r="Q3033">
        <f>'Updated Schedule'!P3033</f>
        <v>-3</v>
      </c>
      <c r="R3033" t="str">
        <f>'Updated Schedule'!Q3033</f>
        <v>Temple</v>
      </c>
      <c r="S3033">
        <f>_xlfn.IFNA(VLOOKUP($J3033, 'Home Court Advantage'!$A$2:$C$365, 2, FALSE),0)</f>
        <v>2.7</v>
      </c>
      <c r="T3033">
        <f>_xlfn.IFNA(VLOOKUP($J3033, 'Home Court Advantage'!$A$2:$C$365, 3, FALSE), 0)</f>
        <v>50.395301137423083</v>
      </c>
    </row>
    <row r="3034" spans="1:20">
      <c r="A3034">
        <f>'Updated Schedule'!A3034</f>
        <v>401725654</v>
      </c>
      <c r="B3034" s="7">
        <f>IF(E3034&gt;0, 'Updated Schedule'!B3034, 'Updated Schedule'!B3034-1)</f>
        <v>45668</v>
      </c>
      <c r="C3034">
        <f>'Updated Schedule'!C3034</f>
        <v>2025</v>
      </c>
      <c r="D3034">
        <f>'Updated Schedule'!D3034</f>
        <v>2</v>
      </c>
      <c r="E3034">
        <f t="shared" si="47"/>
        <v>14</v>
      </c>
      <c r="F3034" t="str">
        <f>'Updated Schedule'!E3034</f>
        <v>2025-01-11T19:00Z</v>
      </c>
      <c r="G3034">
        <f>'Updated Schedule'!F3034</f>
        <v>2628</v>
      </c>
      <c r="H3034">
        <f>'Updated Schedule'!G3034</f>
        <v>252</v>
      </c>
      <c r="I3034">
        <f>'Updated Schedule'!H3034</f>
        <v>2194</v>
      </c>
      <c r="J3034" t="str">
        <f>'Updated Schedule'!I3034</f>
        <v>TCU</v>
      </c>
      <c r="K3034" t="str">
        <f>'Updated Schedule'!J3034</f>
        <v>BYU</v>
      </c>
      <c r="L3034" t="str">
        <f>'Updated Schedule'!K3034</f>
        <v>Schollmaier Arena</v>
      </c>
      <c r="M3034" t="b">
        <f>'Updated Schedule'!L3034</f>
        <v>0</v>
      </c>
      <c r="N3034" t="b">
        <f>'Updated Schedule'!M3034</f>
        <v>1</v>
      </c>
      <c r="O3034">
        <f>'Updated Schedule'!N3034</f>
        <v>71</v>
      </c>
      <c r="P3034">
        <f>'Updated Schedule'!O3034</f>
        <v>67</v>
      </c>
      <c r="Q3034">
        <f>'Updated Schedule'!P3034</f>
        <v>4</v>
      </c>
      <c r="R3034" t="str">
        <f>'Updated Schedule'!Q3034</f>
        <v>TCU</v>
      </c>
      <c r="S3034">
        <f>_xlfn.IFNA(VLOOKUP($J3034, 'Home Court Advantage'!$A$2:$C$365, 2, FALSE),0)</f>
        <v>4.3</v>
      </c>
      <c r="T3034">
        <f>_xlfn.IFNA(VLOOKUP($J3034, 'Home Court Advantage'!$A$2:$C$365, 3, FALSE), 0)</f>
        <v>80.259183292933059</v>
      </c>
    </row>
    <row r="3035" spans="1:20">
      <c r="A3035">
        <f>'Updated Schedule'!A3035</f>
        <v>401726458</v>
      </c>
      <c r="B3035" s="7">
        <f>IF(E3035&gt;0, 'Updated Schedule'!B3035, 'Updated Schedule'!B3035-1)</f>
        <v>45668</v>
      </c>
      <c r="C3035">
        <f>'Updated Schedule'!C3035</f>
        <v>2025</v>
      </c>
      <c r="D3035">
        <f>'Updated Schedule'!D3035</f>
        <v>2</v>
      </c>
      <c r="E3035">
        <f t="shared" si="47"/>
        <v>14</v>
      </c>
      <c r="F3035" t="str">
        <f>'Updated Schedule'!E3035</f>
        <v>2025-01-11T19:00Z</v>
      </c>
      <c r="G3035">
        <f>'Updated Schedule'!F3035</f>
        <v>2466</v>
      </c>
      <c r="H3035">
        <f>'Updated Schedule'!G3035</f>
        <v>2837</v>
      </c>
      <c r="I3035">
        <f>'Updated Schedule'!H3035</f>
        <v>1939</v>
      </c>
      <c r="J3035" t="str">
        <f>'Updated Schedule'!I3035</f>
        <v>Northwestern State</v>
      </c>
      <c r="K3035" t="str">
        <f>'Updated Schedule'!J3035</f>
        <v>East Texas A&amp;M</v>
      </c>
      <c r="L3035" t="str">
        <f>'Updated Schedule'!K3035</f>
        <v>Prather Coliseum</v>
      </c>
      <c r="M3035" t="b">
        <f>'Updated Schedule'!L3035</f>
        <v>0</v>
      </c>
      <c r="N3035" t="b">
        <f>'Updated Schedule'!M3035</f>
        <v>1</v>
      </c>
      <c r="O3035">
        <f>'Updated Schedule'!N3035</f>
        <v>75</v>
      </c>
      <c r="P3035">
        <f>'Updated Schedule'!O3035</f>
        <v>67</v>
      </c>
      <c r="Q3035">
        <f>'Updated Schedule'!P3035</f>
        <v>8</v>
      </c>
      <c r="R3035" t="str">
        <f>'Updated Schedule'!Q3035</f>
        <v>Northwestern State</v>
      </c>
      <c r="S3035">
        <f>_xlfn.IFNA(VLOOKUP($J3035, 'Home Court Advantage'!$A$2:$C$365, 2, FALSE),0)</f>
        <v>2.6</v>
      </c>
      <c r="T3035">
        <f>_xlfn.IFNA(VLOOKUP($J3035, 'Home Court Advantage'!$A$2:$C$365, 3, FALSE), 0)</f>
        <v>48.528808502703711</v>
      </c>
    </row>
    <row r="3036" spans="1:20">
      <c r="A3036">
        <f>'Updated Schedule'!A3036</f>
        <v>401727877</v>
      </c>
      <c r="B3036" s="7">
        <f>IF(E3036&gt;0, 'Updated Schedule'!B3036, 'Updated Schedule'!B3036-1)</f>
        <v>45668</v>
      </c>
      <c r="C3036">
        <f>'Updated Schedule'!C3036</f>
        <v>2025</v>
      </c>
      <c r="D3036">
        <f>'Updated Schedule'!D3036</f>
        <v>2</v>
      </c>
      <c r="E3036">
        <f t="shared" si="47"/>
        <v>14</v>
      </c>
      <c r="F3036" t="str">
        <f>'Updated Schedule'!E3036</f>
        <v>2025-01-11T19:00Z</v>
      </c>
      <c r="G3036">
        <f>'Updated Schedule'!F3036</f>
        <v>2737</v>
      </c>
      <c r="H3036">
        <f>'Updated Schedule'!G3036</f>
        <v>2344</v>
      </c>
      <c r="I3036">
        <f>'Updated Schedule'!H3036</f>
        <v>1922</v>
      </c>
      <c r="J3036" t="str">
        <f>'Updated Schedule'!I3036</f>
        <v>Winthrop</v>
      </c>
      <c r="K3036" t="str">
        <f>'Updated Schedule'!J3036</f>
        <v>Longwood</v>
      </c>
      <c r="L3036" t="str">
        <f>'Updated Schedule'!K3036</f>
        <v>Winthrop Coliseum</v>
      </c>
      <c r="M3036" t="b">
        <f>'Updated Schedule'!L3036</f>
        <v>0</v>
      </c>
      <c r="N3036" t="b">
        <f>'Updated Schedule'!M3036</f>
        <v>1</v>
      </c>
      <c r="O3036">
        <f>'Updated Schedule'!N3036</f>
        <v>95</v>
      </c>
      <c r="P3036">
        <f>'Updated Schedule'!O3036</f>
        <v>76</v>
      </c>
      <c r="Q3036">
        <f>'Updated Schedule'!P3036</f>
        <v>19</v>
      </c>
      <c r="R3036" t="str">
        <f>'Updated Schedule'!Q3036</f>
        <v>Winthrop</v>
      </c>
      <c r="S3036">
        <f>_xlfn.IFNA(VLOOKUP($J3036, 'Home Court Advantage'!$A$2:$C$365, 2, FALSE),0)</f>
        <v>2.7</v>
      </c>
      <c r="T3036">
        <f>_xlfn.IFNA(VLOOKUP($J3036, 'Home Court Advantage'!$A$2:$C$365, 3, FALSE), 0)</f>
        <v>50.395301137423083</v>
      </c>
    </row>
    <row r="3037" spans="1:20">
      <c r="A3037">
        <f>'Updated Schedule'!A3037</f>
        <v>401727878</v>
      </c>
      <c r="B3037" s="7">
        <f>IF(E3037&gt;0, 'Updated Schedule'!B3037, 'Updated Schedule'!B3037-1)</f>
        <v>45668</v>
      </c>
      <c r="C3037">
        <f>'Updated Schedule'!C3037</f>
        <v>2025</v>
      </c>
      <c r="D3037">
        <f>'Updated Schedule'!D3037</f>
        <v>2</v>
      </c>
      <c r="E3037">
        <f t="shared" si="47"/>
        <v>14</v>
      </c>
      <c r="F3037" t="str">
        <f>'Updated Schedule'!E3037</f>
        <v>2025-01-11T19:00Z</v>
      </c>
      <c r="G3037">
        <f>'Updated Schedule'!F3037</f>
        <v>2506</v>
      </c>
      <c r="H3037">
        <f>'Updated Schedule'!G3037</f>
        <v>2427</v>
      </c>
      <c r="I3037">
        <f>'Updated Schedule'!H3037</f>
        <v>2046</v>
      </c>
      <c r="J3037" t="str">
        <f>'Updated Schedule'!I3037</f>
        <v>Presbyterian</v>
      </c>
      <c r="K3037" t="str">
        <f>'Updated Schedule'!J3037</f>
        <v>UNC Asheville</v>
      </c>
      <c r="L3037" t="str">
        <f>'Updated Schedule'!K3037</f>
        <v>Templeton Center</v>
      </c>
      <c r="M3037" t="b">
        <f>'Updated Schedule'!L3037</f>
        <v>0</v>
      </c>
      <c r="N3037" t="b">
        <f>'Updated Schedule'!M3037</f>
        <v>1</v>
      </c>
      <c r="O3037">
        <f>'Updated Schedule'!N3037</f>
        <v>87</v>
      </c>
      <c r="P3037">
        <f>'Updated Schedule'!O3037</f>
        <v>96</v>
      </c>
      <c r="Q3037">
        <f>'Updated Schedule'!P3037</f>
        <v>-9</v>
      </c>
      <c r="R3037" t="str">
        <f>'Updated Schedule'!Q3037</f>
        <v>UNC Asheville</v>
      </c>
      <c r="S3037">
        <f>_xlfn.IFNA(VLOOKUP($J3037, 'Home Court Advantage'!$A$2:$C$365, 2, FALSE),0)</f>
        <v>2.2999999999999998</v>
      </c>
      <c r="T3037">
        <f>_xlfn.IFNA(VLOOKUP($J3037, 'Home Court Advantage'!$A$2:$C$365, 3, FALSE), 0)</f>
        <v>42.929330598545583</v>
      </c>
    </row>
    <row r="3038" spans="1:20">
      <c r="A3038">
        <f>'Updated Schedule'!A3038</f>
        <v>401727879</v>
      </c>
      <c r="B3038" s="7">
        <f>IF(E3038&gt;0, 'Updated Schedule'!B3038, 'Updated Schedule'!B3038-1)</f>
        <v>45668</v>
      </c>
      <c r="C3038">
        <f>'Updated Schedule'!C3038</f>
        <v>2025</v>
      </c>
      <c r="D3038">
        <f>'Updated Schedule'!D3038</f>
        <v>2</v>
      </c>
      <c r="E3038">
        <f t="shared" si="47"/>
        <v>14</v>
      </c>
      <c r="F3038" t="str">
        <f>'Updated Schedule'!E3038</f>
        <v>2025-01-11T19:00Z</v>
      </c>
      <c r="G3038">
        <f>'Updated Schedule'!F3038</f>
        <v>2908</v>
      </c>
      <c r="H3038">
        <f>'Updated Schedule'!G3038</f>
        <v>2515</v>
      </c>
      <c r="I3038">
        <f>'Updated Schedule'!H3038</f>
        <v>2070</v>
      </c>
      <c r="J3038" t="str">
        <f>'Updated Schedule'!I3038</f>
        <v>South Carolina Upstate</v>
      </c>
      <c r="K3038" t="str">
        <f>'Updated Schedule'!J3038</f>
        <v>Radford</v>
      </c>
      <c r="L3038" t="str">
        <f>'Updated Schedule'!K3038</f>
        <v>G.B. Hodge Center</v>
      </c>
      <c r="M3038" t="b">
        <f>'Updated Schedule'!L3038</f>
        <v>0</v>
      </c>
      <c r="N3038" t="b">
        <f>'Updated Schedule'!M3038</f>
        <v>1</v>
      </c>
      <c r="O3038">
        <f>'Updated Schedule'!N3038</f>
        <v>67</v>
      </c>
      <c r="P3038">
        <f>'Updated Schedule'!O3038</f>
        <v>80</v>
      </c>
      <c r="Q3038">
        <f>'Updated Schedule'!P3038</f>
        <v>-13</v>
      </c>
      <c r="R3038" t="str">
        <f>'Updated Schedule'!Q3038</f>
        <v>Radford</v>
      </c>
      <c r="S3038">
        <f>_xlfn.IFNA(VLOOKUP($J3038, 'Home Court Advantage'!$A$2:$C$365, 2, FALSE),0)</f>
        <v>2.4</v>
      </c>
      <c r="T3038">
        <f>_xlfn.IFNA(VLOOKUP($J3038, 'Home Court Advantage'!$A$2:$C$365, 3, FALSE), 0)</f>
        <v>44.795823233264962</v>
      </c>
    </row>
    <row r="3039" spans="1:20">
      <c r="A3039">
        <f>'Updated Schedule'!A3039</f>
        <v>401725531</v>
      </c>
      <c r="B3039" s="7">
        <f>IF(E3039&gt;0, 'Updated Schedule'!B3039, 'Updated Schedule'!B3039-1)</f>
        <v>45668</v>
      </c>
      <c r="C3039">
        <f>'Updated Schedule'!C3039</f>
        <v>2025</v>
      </c>
      <c r="D3039">
        <f>'Updated Schedule'!D3039</f>
        <v>2</v>
      </c>
      <c r="E3039">
        <f t="shared" si="47"/>
        <v>14</v>
      </c>
      <c r="F3039" t="str">
        <f>'Updated Schedule'!E3039</f>
        <v>2025-01-11T19:00Z</v>
      </c>
      <c r="G3039">
        <f>'Updated Schedule'!F3039</f>
        <v>235</v>
      </c>
      <c r="H3039">
        <f>'Updated Schedule'!G3039</f>
        <v>151</v>
      </c>
      <c r="I3039">
        <f>'Updated Schedule'!H3039</f>
        <v>1392</v>
      </c>
      <c r="J3039" t="str">
        <f>'Updated Schedule'!I3039</f>
        <v>Memphis</v>
      </c>
      <c r="K3039" t="str">
        <f>'Updated Schedule'!J3039</f>
        <v>East Carolina</v>
      </c>
      <c r="L3039" t="str">
        <f>'Updated Schedule'!K3039</f>
        <v>FedExForum</v>
      </c>
      <c r="M3039" t="b">
        <f>'Updated Schedule'!L3039</f>
        <v>0</v>
      </c>
      <c r="N3039" t="b">
        <f>'Updated Schedule'!M3039</f>
        <v>1</v>
      </c>
      <c r="O3039">
        <f>'Updated Schedule'!N3039</f>
        <v>74</v>
      </c>
      <c r="P3039">
        <f>'Updated Schedule'!O3039</f>
        <v>70</v>
      </c>
      <c r="Q3039">
        <f>'Updated Schedule'!P3039</f>
        <v>4</v>
      </c>
      <c r="R3039" t="str">
        <f>'Updated Schedule'!Q3039</f>
        <v>Memphis</v>
      </c>
      <c r="S3039">
        <f>_xlfn.IFNA(VLOOKUP($J3039, 'Home Court Advantage'!$A$2:$C$365, 2, FALSE),0)</f>
        <v>3.8</v>
      </c>
      <c r="T3039">
        <f>_xlfn.IFNA(VLOOKUP($J3039, 'Home Court Advantage'!$A$2:$C$365, 3, FALSE), 0)</f>
        <v>70.926720119336181</v>
      </c>
    </row>
    <row r="3040" spans="1:20">
      <c r="A3040">
        <f>'Updated Schedule'!A3040</f>
        <v>401725656</v>
      </c>
      <c r="B3040" s="7">
        <f>IF(E3040&gt;0, 'Updated Schedule'!B3040, 'Updated Schedule'!B3040-1)</f>
        <v>45668</v>
      </c>
      <c r="C3040">
        <f>'Updated Schedule'!C3040</f>
        <v>2025</v>
      </c>
      <c r="D3040">
        <f>'Updated Schedule'!D3040</f>
        <v>2</v>
      </c>
      <c r="E3040">
        <f t="shared" si="47"/>
        <v>14</v>
      </c>
      <c r="F3040" t="str">
        <f>'Updated Schedule'!E3040</f>
        <v>2025-01-11T19:00Z</v>
      </c>
      <c r="G3040">
        <f>'Updated Schedule'!F3040</f>
        <v>2132</v>
      </c>
      <c r="H3040">
        <f>'Updated Schedule'!G3040</f>
        <v>2305</v>
      </c>
      <c r="I3040">
        <f>'Updated Schedule'!H3040</f>
        <v>201</v>
      </c>
      <c r="J3040" t="str">
        <f>'Updated Schedule'!I3040</f>
        <v>Cincinnati</v>
      </c>
      <c r="K3040" t="str">
        <f>'Updated Schedule'!J3040</f>
        <v>Kansas</v>
      </c>
      <c r="L3040" t="str">
        <f>'Updated Schedule'!K3040</f>
        <v>Fifth Third Arena</v>
      </c>
      <c r="M3040" t="b">
        <f>'Updated Schedule'!L3040</f>
        <v>0</v>
      </c>
      <c r="N3040" t="b">
        <f>'Updated Schedule'!M3040</f>
        <v>1</v>
      </c>
      <c r="O3040">
        <f>'Updated Schedule'!N3040</f>
        <v>40</v>
      </c>
      <c r="P3040">
        <f>'Updated Schedule'!O3040</f>
        <v>54</v>
      </c>
      <c r="Q3040">
        <f>'Updated Schedule'!P3040</f>
        <v>-14</v>
      </c>
      <c r="R3040" t="str">
        <f>'Updated Schedule'!Q3040</f>
        <v>Kansas</v>
      </c>
      <c r="S3040">
        <f>_xlfn.IFNA(VLOOKUP($J3040, 'Home Court Advantage'!$A$2:$C$365, 2, FALSE),0)</f>
        <v>3.8</v>
      </c>
      <c r="T3040">
        <f>_xlfn.IFNA(VLOOKUP($J3040, 'Home Court Advantage'!$A$2:$C$365, 3, FALSE), 0)</f>
        <v>70.926720119336181</v>
      </c>
    </row>
    <row r="3041" spans="1:20">
      <c r="A3041">
        <f>'Updated Schedule'!A3041</f>
        <v>401719099</v>
      </c>
      <c r="B3041" s="7">
        <f>IF(E3041&gt;0, 'Updated Schedule'!B3041, 'Updated Schedule'!B3041-1)</f>
        <v>45668</v>
      </c>
      <c r="C3041">
        <f>'Updated Schedule'!C3041</f>
        <v>2025</v>
      </c>
      <c r="D3041">
        <f>'Updated Schedule'!D3041</f>
        <v>2</v>
      </c>
      <c r="E3041">
        <f t="shared" si="47"/>
        <v>14</v>
      </c>
      <c r="F3041" t="str">
        <f>'Updated Schedule'!E3041</f>
        <v>2025-01-11T19:00Z</v>
      </c>
      <c r="G3041">
        <f>'Updated Schedule'!F3041</f>
        <v>46</v>
      </c>
      <c r="H3041">
        <f>'Updated Schedule'!G3041</f>
        <v>41</v>
      </c>
      <c r="I3041">
        <f>'Updated Schedule'!H3041</f>
        <v>1823</v>
      </c>
      <c r="J3041" t="str">
        <f>'Updated Schedule'!I3041</f>
        <v>Georgetown</v>
      </c>
      <c r="K3041" t="str">
        <f>'Updated Schedule'!J3041</f>
        <v>UConn</v>
      </c>
      <c r="L3041" t="str">
        <f>'Updated Schedule'!K3041</f>
        <v>Capital One Arena</v>
      </c>
      <c r="M3041" t="b">
        <f>'Updated Schedule'!L3041</f>
        <v>0</v>
      </c>
      <c r="N3041" t="b">
        <f>'Updated Schedule'!M3041</f>
        <v>1</v>
      </c>
      <c r="O3041">
        <f>'Updated Schedule'!N3041</f>
        <v>60</v>
      </c>
      <c r="P3041">
        <f>'Updated Schedule'!O3041</f>
        <v>68</v>
      </c>
      <c r="Q3041">
        <f>'Updated Schedule'!P3041</f>
        <v>-8</v>
      </c>
      <c r="R3041" t="str">
        <f>'Updated Schedule'!Q3041</f>
        <v>UConn</v>
      </c>
      <c r="S3041">
        <f>_xlfn.IFNA(VLOOKUP($J3041, 'Home Court Advantage'!$A$2:$C$365, 2, FALSE),0)</f>
        <v>2.7</v>
      </c>
      <c r="T3041">
        <f>_xlfn.IFNA(VLOOKUP($J3041, 'Home Court Advantage'!$A$2:$C$365, 3, FALSE), 0)</f>
        <v>50.395301137423083</v>
      </c>
    </row>
    <row r="3042" spans="1:20">
      <c r="A3042">
        <f>'Updated Schedule'!A3042</f>
        <v>401725655</v>
      </c>
      <c r="B3042" s="7">
        <f>IF(E3042&gt;0, 'Updated Schedule'!B3042, 'Updated Schedule'!B3042-1)</f>
        <v>45668</v>
      </c>
      <c r="C3042">
        <f>'Updated Schedule'!C3042</f>
        <v>2025</v>
      </c>
      <c r="D3042">
        <f>'Updated Schedule'!D3042</f>
        <v>2</v>
      </c>
      <c r="E3042">
        <f t="shared" si="47"/>
        <v>14</v>
      </c>
      <c r="F3042" t="str">
        <f>'Updated Schedule'!E3042</f>
        <v>2025-01-11T19:00Z</v>
      </c>
      <c r="G3042">
        <f>'Updated Schedule'!F3042</f>
        <v>2641</v>
      </c>
      <c r="H3042">
        <f>'Updated Schedule'!G3042</f>
        <v>66</v>
      </c>
      <c r="I3042">
        <f>'Updated Schedule'!H3042</f>
        <v>2047</v>
      </c>
      <c r="J3042" t="str">
        <f>'Updated Schedule'!I3042</f>
        <v>Texas Tech</v>
      </c>
      <c r="K3042" t="str">
        <f>'Updated Schedule'!J3042</f>
        <v>Iowa State</v>
      </c>
      <c r="L3042" t="str">
        <f>'Updated Schedule'!K3042</f>
        <v>United Supermarkets Arena</v>
      </c>
      <c r="M3042" t="b">
        <f>'Updated Schedule'!L3042</f>
        <v>0</v>
      </c>
      <c r="N3042" t="b">
        <f>'Updated Schedule'!M3042</f>
        <v>1</v>
      </c>
      <c r="O3042">
        <f>'Updated Schedule'!N3042</f>
        <v>84</v>
      </c>
      <c r="P3042">
        <f>'Updated Schedule'!O3042</f>
        <v>85</v>
      </c>
      <c r="Q3042">
        <f>'Updated Schedule'!P3042</f>
        <v>-1</v>
      </c>
      <c r="R3042" t="str">
        <f>'Updated Schedule'!Q3042</f>
        <v>Iowa State</v>
      </c>
      <c r="S3042">
        <f>_xlfn.IFNA(VLOOKUP($J3042, 'Home Court Advantage'!$A$2:$C$365, 2, FALSE),0)</f>
        <v>4.5</v>
      </c>
      <c r="T3042">
        <f>_xlfn.IFNA(VLOOKUP($J3042, 'Home Court Advantage'!$A$2:$C$365, 3, FALSE), 0)</f>
        <v>83.992168562371802</v>
      </c>
    </row>
    <row r="3043" spans="1:20">
      <c r="A3043">
        <f>'Updated Schedule'!A3043</f>
        <v>401700189</v>
      </c>
      <c r="B3043" s="7">
        <f>IF(E3043&gt;0, 'Updated Schedule'!B3043, 'Updated Schedule'!B3043-1)</f>
        <v>45668</v>
      </c>
      <c r="C3043">
        <f>'Updated Schedule'!C3043</f>
        <v>2025</v>
      </c>
      <c r="D3043">
        <f>'Updated Schedule'!D3043</f>
        <v>2</v>
      </c>
      <c r="E3043">
        <f t="shared" si="47"/>
        <v>15</v>
      </c>
      <c r="F3043" t="str">
        <f>'Updated Schedule'!E3043</f>
        <v>2025-01-11T20:00Z</v>
      </c>
      <c r="G3043">
        <f>'Updated Schedule'!F3043</f>
        <v>98</v>
      </c>
      <c r="H3043">
        <f>'Updated Schedule'!G3043</f>
        <v>338</v>
      </c>
      <c r="I3043">
        <f>'Updated Schedule'!H3043</f>
        <v>1971</v>
      </c>
      <c r="J3043" t="str">
        <f>'Updated Schedule'!I3043</f>
        <v>Western Kentucky</v>
      </c>
      <c r="K3043" t="str">
        <f>'Updated Schedule'!J3043</f>
        <v>Kennesaw State</v>
      </c>
      <c r="L3043" t="str">
        <f>'Updated Schedule'!K3043</f>
        <v>E.A. Diddle Arena</v>
      </c>
      <c r="M3043" t="b">
        <f>'Updated Schedule'!L3043</f>
        <v>0</v>
      </c>
      <c r="N3043" t="b">
        <f>'Updated Schedule'!M3043</f>
        <v>1</v>
      </c>
      <c r="O3043">
        <f>'Updated Schedule'!N3043</f>
        <v>85</v>
      </c>
      <c r="P3043">
        <f>'Updated Schedule'!O3043</f>
        <v>69</v>
      </c>
      <c r="Q3043">
        <f>'Updated Schedule'!P3043</f>
        <v>16</v>
      </c>
      <c r="R3043" t="str">
        <f>'Updated Schedule'!Q3043</f>
        <v>Western Kentucky</v>
      </c>
      <c r="S3043">
        <f>_xlfn.IFNA(VLOOKUP($J3043, 'Home Court Advantage'!$A$2:$C$365, 2, FALSE),0)</f>
        <v>3.7</v>
      </c>
      <c r="T3043">
        <f>_xlfn.IFNA(VLOOKUP($J3043, 'Home Court Advantage'!$A$2:$C$365, 3, FALSE), 0)</f>
        <v>69.060227484616817</v>
      </c>
    </row>
    <row r="3044" spans="1:20">
      <c r="A3044">
        <f>'Updated Schedule'!A3044</f>
        <v>401706512</v>
      </c>
      <c r="B3044" s="7">
        <f>IF(E3044&gt;0, 'Updated Schedule'!B3044, 'Updated Schedule'!B3044-1)</f>
        <v>45668</v>
      </c>
      <c r="C3044">
        <f>'Updated Schedule'!C3044</f>
        <v>2025</v>
      </c>
      <c r="D3044">
        <f>'Updated Schedule'!D3044</f>
        <v>2</v>
      </c>
      <c r="E3044">
        <f t="shared" si="47"/>
        <v>15</v>
      </c>
      <c r="F3044" t="str">
        <f>'Updated Schedule'!E3044</f>
        <v>2025-01-11T20:00Z</v>
      </c>
      <c r="G3044">
        <f>'Updated Schedule'!F3044</f>
        <v>2172</v>
      </c>
      <c r="H3044">
        <f>'Updated Schedule'!G3044</f>
        <v>2449</v>
      </c>
      <c r="I3044">
        <f>'Updated Schedule'!H3044</f>
        <v>854</v>
      </c>
      <c r="J3044" t="str">
        <f>'Updated Schedule'!I3044</f>
        <v>Denver</v>
      </c>
      <c r="K3044" t="str">
        <f>'Updated Schedule'!J3044</f>
        <v>North Dakota State</v>
      </c>
      <c r="L3044" t="str">
        <f>'Updated Schedule'!K3044</f>
        <v>Hamilton Gymnasium</v>
      </c>
      <c r="M3044" t="b">
        <f>'Updated Schedule'!L3044</f>
        <v>0</v>
      </c>
      <c r="N3044" t="b">
        <f>'Updated Schedule'!M3044</f>
        <v>1</v>
      </c>
      <c r="O3044">
        <f>'Updated Schedule'!N3044</f>
        <v>50</v>
      </c>
      <c r="P3044">
        <f>'Updated Schedule'!O3044</f>
        <v>69</v>
      </c>
      <c r="Q3044">
        <f>'Updated Schedule'!P3044</f>
        <v>-19</v>
      </c>
      <c r="R3044" t="str">
        <f>'Updated Schedule'!Q3044</f>
        <v>North Dakota State</v>
      </c>
      <c r="S3044">
        <f>_xlfn.IFNA(VLOOKUP($J3044, 'Home Court Advantage'!$A$2:$C$365, 2, FALSE),0)</f>
        <v>3.4</v>
      </c>
      <c r="T3044">
        <f>_xlfn.IFNA(VLOOKUP($J3044, 'Home Court Advantage'!$A$2:$C$365, 3, FALSE), 0)</f>
        <v>63.460749580458689</v>
      </c>
    </row>
    <row r="3045" spans="1:20">
      <c r="A3045">
        <f>'Updated Schedule'!A3045</f>
        <v>401714536</v>
      </c>
      <c r="B3045" s="7">
        <f>IF(E3045&gt;0, 'Updated Schedule'!B3045, 'Updated Schedule'!B3045-1)</f>
        <v>45668</v>
      </c>
      <c r="C3045">
        <f>'Updated Schedule'!C3045</f>
        <v>2025</v>
      </c>
      <c r="D3045">
        <f>'Updated Schedule'!D3045</f>
        <v>2</v>
      </c>
      <c r="E3045">
        <f t="shared" si="47"/>
        <v>15</v>
      </c>
      <c r="F3045" t="str">
        <f>'Updated Schedule'!E3045</f>
        <v>2025-01-11T20:00Z</v>
      </c>
      <c r="G3045">
        <f>'Updated Schedule'!F3045</f>
        <v>2572</v>
      </c>
      <c r="H3045">
        <f>'Updated Schedule'!G3045</f>
        <v>326</v>
      </c>
      <c r="I3045">
        <f>'Updated Schedule'!H3045</f>
        <v>2009</v>
      </c>
      <c r="J3045" t="str">
        <f>'Updated Schedule'!I3045</f>
        <v>Southern Miss</v>
      </c>
      <c r="K3045" t="str">
        <f>'Updated Schedule'!J3045</f>
        <v>Texas State</v>
      </c>
      <c r="L3045" t="str">
        <f>'Updated Schedule'!K3045</f>
        <v>Reed Green Coliseum</v>
      </c>
      <c r="M3045" t="b">
        <f>'Updated Schedule'!L3045</f>
        <v>0</v>
      </c>
      <c r="N3045" t="b">
        <f>'Updated Schedule'!M3045</f>
        <v>1</v>
      </c>
      <c r="O3045">
        <f>'Updated Schedule'!N3045</f>
        <v>92</v>
      </c>
      <c r="P3045">
        <f>'Updated Schedule'!O3045</f>
        <v>88</v>
      </c>
      <c r="Q3045">
        <f>'Updated Schedule'!P3045</f>
        <v>4</v>
      </c>
      <c r="R3045" t="str">
        <f>'Updated Schedule'!Q3045</f>
        <v>Southern Miss</v>
      </c>
      <c r="S3045">
        <f>_xlfn.IFNA(VLOOKUP($J3045, 'Home Court Advantage'!$A$2:$C$365, 2, FALSE),0)</f>
        <v>3.4</v>
      </c>
      <c r="T3045">
        <f>_xlfn.IFNA(VLOOKUP($J3045, 'Home Court Advantage'!$A$2:$C$365, 3, FALSE), 0)</f>
        <v>63.460749580458689</v>
      </c>
    </row>
    <row r="3046" spans="1:20">
      <c r="A3046">
        <f>'Updated Schedule'!A3046</f>
        <v>401714541</v>
      </c>
      <c r="B3046" s="7">
        <f>IF(E3046&gt;0, 'Updated Schedule'!B3046, 'Updated Schedule'!B3046-1)</f>
        <v>45668</v>
      </c>
      <c r="C3046">
        <f>'Updated Schedule'!C3046</f>
        <v>2025</v>
      </c>
      <c r="D3046">
        <f>'Updated Schedule'!D3046</f>
        <v>2</v>
      </c>
      <c r="E3046">
        <f t="shared" si="47"/>
        <v>15</v>
      </c>
      <c r="F3046" t="str">
        <f>'Updated Schedule'!E3046</f>
        <v>2025-01-11T20:00Z</v>
      </c>
      <c r="G3046">
        <f>'Updated Schedule'!F3046</f>
        <v>6</v>
      </c>
      <c r="H3046">
        <f>'Updated Schedule'!G3046</f>
        <v>295</v>
      </c>
      <c r="I3046">
        <f>'Updated Schedule'!H3046</f>
        <v>2193</v>
      </c>
      <c r="J3046" t="str">
        <f>'Updated Schedule'!I3046</f>
        <v>South Alabama</v>
      </c>
      <c r="K3046" t="str">
        <f>'Updated Schedule'!J3046</f>
        <v>Old Dominion</v>
      </c>
      <c r="L3046" t="str">
        <f>'Updated Schedule'!K3046</f>
        <v>Mitchell Center</v>
      </c>
      <c r="M3046" t="b">
        <f>'Updated Schedule'!L3046</f>
        <v>0</v>
      </c>
      <c r="N3046" t="b">
        <f>'Updated Schedule'!M3046</f>
        <v>1</v>
      </c>
      <c r="O3046">
        <f>'Updated Schedule'!N3046</f>
        <v>63</v>
      </c>
      <c r="P3046">
        <f>'Updated Schedule'!O3046</f>
        <v>71</v>
      </c>
      <c r="Q3046">
        <f>'Updated Schedule'!P3046</f>
        <v>-8</v>
      </c>
      <c r="R3046" t="str">
        <f>'Updated Schedule'!Q3046</f>
        <v>Old Dominion</v>
      </c>
      <c r="S3046">
        <f>_xlfn.IFNA(VLOOKUP($J3046, 'Home Court Advantage'!$A$2:$C$365, 2, FALSE),0)</f>
        <v>2.8</v>
      </c>
      <c r="T3046">
        <f>_xlfn.IFNA(VLOOKUP($J3046, 'Home Court Advantage'!$A$2:$C$365, 3, FALSE), 0)</f>
        <v>52.261793772142454</v>
      </c>
    </row>
    <row r="3047" spans="1:20">
      <c r="A3047">
        <f>'Updated Schedule'!A3047</f>
        <v>401722158</v>
      </c>
      <c r="B3047" s="7">
        <f>IF(E3047&gt;0, 'Updated Schedule'!B3047, 'Updated Schedule'!B3047-1)</f>
        <v>45668</v>
      </c>
      <c r="C3047">
        <f>'Updated Schedule'!C3047</f>
        <v>2025</v>
      </c>
      <c r="D3047">
        <f>'Updated Schedule'!D3047</f>
        <v>2</v>
      </c>
      <c r="E3047">
        <f t="shared" si="47"/>
        <v>15</v>
      </c>
      <c r="F3047" t="str">
        <f>'Updated Schedule'!E3047</f>
        <v>2025-01-11T20:00Z</v>
      </c>
      <c r="G3047">
        <f>'Updated Schedule'!F3047</f>
        <v>2005</v>
      </c>
      <c r="H3047">
        <f>'Updated Schedule'!G3047</f>
        <v>23</v>
      </c>
      <c r="I3047">
        <f>'Updated Schedule'!H3047</f>
        <v>2014</v>
      </c>
      <c r="J3047" t="str">
        <f>'Updated Schedule'!I3047</f>
        <v>Air Force</v>
      </c>
      <c r="K3047" t="str">
        <f>'Updated Schedule'!J3047</f>
        <v>San José State</v>
      </c>
      <c r="L3047" t="str">
        <f>'Updated Schedule'!K3047</f>
        <v>Clune Arena</v>
      </c>
      <c r="M3047" t="b">
        <f>'Updated Schedule'!L3047</f>
        <v>0</v>
      </c>
      <c r="N3047" t="b">
        <f>'Updated Schedule'!M3047</f>
        <v>1</v>
      </c>
      <c r="O3047">
        <f>'Updated Schedule'!N3047</f>
        <v>62</v>
      </c>
      <c r="P3047">
        <f>'Updated Schedule'!O3047</f>
        <v>69</v>
      </c>
      <c r="Q3047">
        <f>'Updated Schedule'!P3047</f>
        <v>-7</v>
      </c>
      <c r="R3047" t="str">
        <f>'Updated Schedule'!Q3047</f>
        <v>San José State</v>
      </c>
      <c r="S3047">
        <f>_xlfn.IFNA(VLOOKUP($J3047, 'Home Court Advantage'!$A$2:$C$365, 2, FALSE),0)</f>
        <v>4.2</v>
      </c>
      <c r="T3047">
        <f>_xlfn.IFNA(VLOOKUP($J3047, 'Home Court Advantage'!$A$2:$C$365, 3, FALSE), 0)</f>
        <v>78.392690658213681</v>
      </c>
    </row>
    <row r="3048" spans="1:20">
      <c r="A3048">
        <f>'Updated Schedule'!A3048</f>
        <v>401722471</v>
      </c>
      <c r="B3048" s="7">
        <f>IF(E3048&gt;0, 'Updated Schedule'!B3048, 'Updated Schedule'!B3048-1)</f>
        <v>45668</v>
      </c>
      <c r="C3048">
        <f>'Updated Schedule'!C3048</f>
        <v>2025</v>
      </c>
      <c r="D3048">
        <f>'Updated Schedule'!D3048</f>
        <v>2</v>
      </c>
      <c r="E3048">
        <f t="shared" si="47"/>
        <v>15</v>
      </c>
      <c r="F3048" t="str">
        <f>'Updated Schedule'!E3048</f>
        <v>2025-01-11T20:00Z</v>
      </c>
      <c r="G3048">
        <f>'Updated Schedule'!F3048</f>
        <v>82</v>
      </c>
      <c r="H3048">
        <f>'Updated Schedule'!G3048</f>
        <v>71</v>
      </c>
      <c r="I3048">
        <f>'Updated Schedule'!H3048</f>
        <v>1895</v>
      </c>
      <c r="J3048" t="str">
        <f>'Updated Schedule'!I3048</f>
        <v>UIC</v>
      </c>
      <c r="K3048" t="str">
        <f>'Updated Schedule'!J3048</f>
        <v>Bradley</v>
      </c>
      <c r="L3048" t="str">
        <f>'Updated Schedule'!K3048</f>
        <v>Credit Union 1 Arena</v>
      </c>
      <c r="M3048" t="b">
        <f>'Updated Schedule'!L3048</f>
        <v>0</v>
      </c>
      <c r="N3048" t="b">
        <f>'Updated Schedule'!M3048</f>
        <v>1</v>
      </c>
      <c r="O3048">
        <f>'Updated Schedule'!N3048</f>
        <v>60</v>
      </c>
      <c r="P3048">
        <f>'Updated Schedule'!O3048</f>
        <v>61</v>
      </c>
      <c r="Q3048">
        <f>'Updated Schedule'!P3048</f>
        <v>-1</v>
      </c>
      <c r="R3048" t="str">
        <f>'Updated Schedule'!Q3048</f>
        <v>Bradley</v>
      </c>
      <c r="S3048">
        <f>_xlfn.IFNA(VLOOKUP($J3048, 'Home Court Advantage'!$A$2:$C$365, 2, FALSE),0)</f>
        <v>2.5</v>
      </c>
      <c r="T3048">
        <f>_xlfn.IFNA(VLOOKUP($J3048, 'Home Court Advantage'!$A$2:$C$365, 3, FALSE), 0)</f>
        <v>46.662315867984333</v>
      </c>
    </row>
    <row r="3049" spans="1:20">
      <c r="A3049">
        <f>'Updated Schedule'!A3049</f>
        <v>401724363</v>
      </c>
      <c r="B3049" s="7">
        <f>IF(E3049&gt;0, 'Updated Schedule'!B3049, 'Updated Schedule'!B3049-1)</f>
        <v>45668</v>
      </c>
      <c r="C3049">
        <f>'Updated Schedule'!C3049</f>
        <v>2025</v>
      </c>
      <c r="D3049">
        <f>'Updated Schedule'!D3049</f>
        <v>2</v>
      </c>
      <c r="E3049">
        <f t="shared" si="47"/>
        <v>15</v>
      </c>
      <c r="F3049" t="str">
        <f>'Updated Schedule'!E3049</f>
        <v>2025-01-11T20:00Z</v>
      </c>
      <c r="G3049">
        <f>'Updated Schedule'!F3049</f>
        <v>2603</v>
      </c>
      <c r="H3049">
        <f>'Updated Schedule'!G3049</f>
        <v>2350</v>
      </c>
      <c r="I3049">
        <f>'Updated Schedule'!H3049</f>
        <v>2150</v>
      </c>
      <c r="J3049" t="str">
        <f>'Updated Schedule'!I3049</f>
        <v>Saint Joseph's</v>
      </c>
      <c r="K3049" t="str">
        <f>'Updated Schedule'!J3049</f>
        <v>Loyola Chicago</v>
      </c>
      <c r="L3049" t="str">
        <f>'Updated Schedule'!K3049</f>
        <v>Michael J. Hagan '85 Arena</v>
      </c>
      <c r="M3049" t="b">
        <f>'Updated Schedule'!L3049</f>
        <v>0</v>
      </c>
      <c r="N3049" t="b">
        <f>'Updated Schedule'!M3049</f>
        <v>1</v>
      </c>
      <c r="O3049">
        <f>'Updated Schedule'!N3049</f>
        <v>93</v>
      </c>
      <c r="P3049">
        <f>'Updated Schedule'!O3049</f>
        <v>57</v>
      </c>
      <c r="Q3049">
        <f>'Updated Schedule'!P3049</f>
        <v>36</v>
      </c>
      <c r="R3049" t="str">
        <f>'Updated Schedule'!Q3049</f>
        <v>Saint Joseph's</v>
      </c>
      <c r="S3049">
        <f>_xlfn.IFNA(VLOOKUP($J3049, 'Home Court Advantage'!$A$2:$C$365, 2, FALSE),0)</f>
        <v>3.1</v>
      </c>
      <c r="T3049">
        <f>_xlfn.IFNA(VLOOKUP($J3049, 'Home Court Advantage'!$A$2:$C$365, 3, FALSE), 0)</f>
        <v>57.861271676300582</v>
      </c>
    </row>
    <row r="3050" spans="1:20">
      <c r="A3050">
        <f>'Updated Schedule'!A3050</f>
        <v>401724750</v>
      </c>
      <c r="B3050" s="7">
        <f>IF(E3050&gt;0, 'Updated Schedule'!B3050, 'Updated Schedule'!B3050-1)</f>
        <v>45668</v>
      </c>
      <c r="C3050">
        <f>'Updated Schedule'!C3050</f>
        <v>2025</v>
      </c>
      <c r="D3050">
        <f>'Updated Schedule'!D3050</f>
        <v>2</v>
      </c>
      <c r="E3050">
        <f t="shared" si="47"/>
        <v>15</v>
      </c>
      <c r="F3050" t="str">
        <f>'Updated Schedule'!E3050</f>
        <v>2025-01-11T20:00Z</v>
      </c>
      <c r="G3050">
        <f>'Updated Schedule'!F3050</f>
        <v>103</v>
      </c>
      <c r="H3050">
        <f>'Updated Schedule'!G3050</f>
        <v>183</v>
      </c>
      <c r="I3050">
        <f>'Updated Schedule'!H3050</f>
        <v>135</v>
      </c>
      <c r="J3050" t="str">
        <f>'Updated Schedule'!I3050</f>
        <v>Boston College</v>
      </c>
      <c r="K3050" t="str">
        <f>'Updated Schedule'!J3050</f>
        <v>Syracuse</v>
      </c>
      <c r="L3050" t="str">
        <f>'Updated Schedule'!K3050</f>
        <v>Conte Forum</v>
      </c>
      <c r="M3050" t="b">
        <f>'Updated Schedule'!L3050</f>
        <v>0</v>
      </c>
      <c r="N3050" t="b">
        <f>'Updated Schedule'!M3050</f>
        <v>1</v>
      </c>
      <c r="O3050">
        <f>'Updated Schedule'!N3050</f>
        <v>71</v>
      </c>
      <c r="P3050">
        <f>'Updated Schedule'!O3050</f>
        <v>79</v>
      </c>
      <c r="Q3050">
        <f>'Updated Schedule'!P3050</f>
        <v>-8</v>
      </c>
      <c r="R3050" t="str">
        <f>'Updated Schedule'!Q3050</f>
        <v>Syracuse</v>
      </c>
      <c r="S3050">
        <f>_xlfn.IFNA(VLOOKUP($J3050, 'Home Court Advantage'!$A$2:$C$365, 2, FALSE),0)</f>
        <v>2.9</v>
      </c>
      <c r="T3050">
        <f>_xlfn.IFNA(VLOOKUP($J3050, 'Home Court Advantage'!$A$2:$C$365, 3, FALSE), 0)</f>
        <v>54.128286406861825</v>
      </c>
    </row>
    <row r="3051" spans="1:20">
      <c r="A3051">
        <f>'Updated Schedule'!A3051</f>
        <v>401700187</v>
      </c>
      <c r="B3051" s="7">
        <f>IF(E3051&gt;0, 'Updated Schedule'!B3051, 'Updated Schedule'!B3051-1)</f>
        <v>45668</v>
      </c>
      <c r="C3051">
        <f>'Updated Schedule'!C3051</f>
        <v>2025</v>
      </c>
      <c r="D3051">
        <f>'Updated Schedule'!D3051</f>
        <v>2</v>
      </c>
      <c r="E3051">
        <f t="shared" si="47"/>
        <v>15</v>
      </c>
      <c r="F3051" t="str">
        <f>'Updated Schedule'!E3051</f>
        <v>2025-01-11T20:30Z</v>
      </c>
      <c r="G3051">
        <f>'Updated Schedule'!F3051</f>
        <v>2534</v>
      </c>
      <c r="H3051">
        <f>'Updated Schedule'!G3051</f>
        <v>2229</v>
      </c>
      <c r="I3051">
        <f>'Updated Schedule'!H3051</f>
        <v>4585</v>
      </c>
      <c r="J3051" t="str">
        <f>'Updated Schedule'!I3051</f>
        <v>Sam Houston</v>
      </c>
      <c r="K3051" t="str">
        <f>'Updated Schedule'!J3051</f>
        <v>Florida International</v>
      </c>
      <c r="L3051" t="str">
        <f>'Updated Schedule'!K3051</f>
        <v>Bernard G. Johnson Coliseum</v>
      </c>
      <c r="M3051" t="b">
        <f>'Updated Schedule'!L3051</f>
        <v>0</v>
      </c>
      <c r="N3051" t="b">
        <f>'Updated Schedule'!M3051</f>
        <v>1</v>
      </c>
      <c r="O3051">
        <f>'Updated Schedule'!N3051</f>
        <v>81</v>
      </c>
      <c r="P3051">
        <f>'Updated Schedule'!O3051</f>
        <v>74</v>
      </c>
      <c r="Q3051">
        <f>'Updated Schedule'!P3051</f>
        <v>7</v>
      </c>
      <c r="R3051" t="str">
        <f>'Updated Schedule'!Q3051</f>
        <v>Sam Houston</v>
      </c>
      <c r="S3051">
        <f>_xlfn.IFNA(VLOOKUP($J3051, 'Home Court Advantage'!$A$2:$C$365, 2, FALSE),0)</f>
        <v>2.9</v>
      </c>
      <c r="T3051">
        <f>_xlfn.IFNA(VLOOKUP($J3051, 'Home Court Advantage'!$A$2:$C$365, 3, FALSE), 0)</f>
        <v>54.128286406861825</v>
      </c>
    </row>
    <row r="3052" spans="1:20">
      <c r="A3052">
        <f>'Updated Schedule'!A3052</f>
        <v>401706313</v>
      </c>
      <c r="B3052" s="7">
        <f>IF(E3052&gt;0, 'Updated Schedule'!B3052, 'Updated Schedule'!B3052-1)</f>
        <v>45668</v>
      </c>
      <c r="C3052">
        <f>'Updated Schedule'!C3052</f>
        <v>2025</v>
      </c>
      <c r="D3052">
        <f>'Updated Schedule'!D3052</f>
        <v>2</v>
      </c>
      <c r="E3052">
        <f t="shared" si="47"/>
        <v>15</v>
      </c>
      <c r="F3052" t="str">
        <f>'Updated Schedule'!E3052</f>
        <v>2025-01-11T20:30Z</v>
      </c>
      <c r="G3052">
        <f>'Updated Schedule'!F3052</f>
        <v>2199</v>
      </c>
      <c r="H3052">
        <f>'Updated Schedule'!G3052</f>
        <v>2006</v>
      </c>
      <c r="I3052">
        <f>'Updated Schedule'!H3052</f>
        <v>2109</v>
      </c>
      <c r="J3052" t="str">
        <f>'Updated Schedule'!I3052</f>
        <v>Eastern Michigan</v>
      </c>
      <c r="K3052" t="str">
        <f>'Updated Schedule'!J3052</f>
        <v>Akron</v>
      </c>
      <c r="L3052" t="str">
        <f>'Updated Schedule'!K3052</f>
        <v>Gervin GameAbove Center</v>
      </c>
      <c r="M3052" t="b">
        <f>'Updated Schedule'!L3052</f>
        <v>0</v>
      </c>
      <c r="N3052" t="b">
        <f>'Updated Schedule'!M3052</f>
        <v>1</v>
      </c>
      <c r="O3052">
        <f>'Updated Schedule'!N3052</f>
        <v>81</v>
      </c>
      <c r="P3052">
        <f>'Updated Schedule'!O3052</f>
        <v>105</v>
      </c>
      <c r="Q3052">
        <f>'Updated Schedule'!P3052</f>
        <v>-24</v>
      </c>
      <c r="R3052" t="str">
        <f>'Updated Schedule'!Q3052</f>
        <v>Akron</v>
      </c>
      <c r="S3052">
        <f>_xlfn.IFNA(VLOOKUP($J3052, 'Home Court Advantage'!$A$2:$C$365, 2, FALSE),0)</f>
        <v>2.9</v>
      </c>
      <c r="T3052">
        <f>_xlfn.IFNA(VLOOKUP($J3052, 'Home Court Advantage'!$A$2:$C$365, 3, FALSE), 0)</f>
        <v>54.128286406861825</v>
      </c>
    </row>
    <row r="3053" spans="1:20">
      <c r="A3053">
        <f>'Updated Schedule'!A3053</f>
        <v>401706318</v>
      </c>
      <c r="B3053" s="7">
        <f>IF(E3053&gt;0, 'Updated Schedule'!B3053, 'Updated Schedule'!B3053-1)</f>
        <v>45668</v>
      </c>
      <c r="C3053">
        <f>'Updated Schedule'!C3053</f>
        <v>2025</v>
      </c>
      <c r="D3053">
        <f>'Updated Schedule'!D3053</f>
        <v>2</v>
      </c>
      <c r="E3053">
        <f t="shared" si="47"/>
        <v>15</v>
      </c>
      <c r="F3053" t="str">
        <f>'Updated Schedule'!E3053</f>
        <v>2025-01-11T20:30Z</v>
      </c>
      <c r="G3053">
        <f>'Updated Schedule'!F3053</f>
        <v>193</v>
      </c>
      <c r="H3053">
        <f>'Updated Schedule'!G3053</f>
        <v>2711</v>
      </c>
      <c r="I3053">
        <f>'Updated Schedule'!H3053</f>
        <v>2134</v>
      </c>
      <c r="J3053" t="str">
        <f>'Updated Schedule'!I3053</f>
        <v>Miami (OH)</v>
      </c>
      <c r="K3053" t="str">
        <f>'Updated Schedule'!J3053</f>
        <v>Western Michigan</v>
      </c>
      <c r="L3053" t="str">
        <f>'Updated Schedule'!K3053</f>
        <v>Millett Hall</v>
      </c>
      <c r="M3053" t="b">
        <f>'Updated Schedule'!L3053</f>
        <v>0</v>
      </c>
      <c r="N3053" t="b">
        <f>'Updated Schedule'!M3053</f>
        <v>1</v>
      </c>
      <c r="O3053">
        <f>'Updated Schedule'!N3053</f>
        <v>91</v>
      </c>
      <c r="P3053">
        <f>'Updated Schedule'!O3053</f>
        <v>71</v>
      </c>
      <c r="Q3053">
        <f>'Updated Schedule'!P3053</f>
        <v>20</v>
      </c>
      <c r="R3053" t="str">
        <f>'Updated Schedule'!Q3053</f>
        <v>Miami (OH)</v>
      </c>
      <c r="S3053">
        <f>_xlfn.IFNA(VLOOKUP($J3053, 'Home Court Advantage'!$A$2:$C$365, 2, FALSE),0)</f>
        <v>3.2</v>
      </c>
      <c r="T3053">
        <f>_xlfn.IFNA(VLOOKUP($J3053, 'Home Court Advantage'!$A$2:$C$365, 3, FALSE), 0)</f>
        <v>59.727764311019946</v>
      </c>
    </row>
    <row r="3054" spans="1:20">
      <c r="A3054">
        <f>'Updated Schedule'!A3054</f>
        <v>401708320</v>
      </c>
      <c r="B3054" s="7">
        <f>IF(E3054&gt;0, 'Updated Schedule'!B3054, 'Updated Schedule'!B3054-1)</f>
        <v>45668</v>
      </c>
      <c r="C3054">
        <f>'Updated Schedule'!C3054</f>
        <v>2025</v>
      </c>
      <c r="D3054">
        <f>'Updated Schedule'!D3054</f>
        <v>2</v>
      </c>
      <c r="E3054">
        <f t="shared" si="47"/>
        <v>15</v>
      </c>
      <c r="F3054" t="str">
        <f>'Updated Schedule'!E3054</f>
        <v>2025-01-11T20:30Z</v>
      </c>
      <c r="G3054">
        <f>'Updated Schedule'!F3054</f>
        <v>142</v>
      </c>
      <c r="H3054">
        <f>'Updated Schedule'!G3054</f>
        <v>238</v>
      </c>
      <c r="I3054">
        <f>'Updated Schedule'!H3054</f>
        <v>2071</v>
      </c>
      <c r="J3054" t="str">
        <f>'Updated Schedule'!I3054</f>
        <v>Missouri</v>
      </c>
      <c r="K3054" t="str">
        <f>'Updated Schedule'!J3054</f>
        <v>Vanderbilt</v>
      </c>
      <c r="L3054" t="str">
        <f>'Updated Schedule'!K3054</f>
        <v>Mizzou Arena</v>
      </c>
      <c r="M3054" t="b">
        <f>'Updated Schedule'!L3054</f>
        <v>0</v>
      </c>
      <c r="N3054" t="b">
        <f>'Updated Schedule'!M3054</f>
        <v>1</v>
      </c>
      <c r="O3054">
        <f>'Updated Schedule'!N3054</f>
        <v>75</v>
      </c>
      <c r="P3054">
        <f>'Updated Schedule'!O3054</f>
        <v>66</v>
      </c>
      <c r="Q3054">
        <f>'Updated Schedule'!P3054</f>
        <v>9</v>
      </c>
      <c r="R3054" t="str">
        <f>'Updated Schedule'!Q3054</f>
        <v>Missouri</v>
      </c>
      <c r="S3054">
        <f>_xlfn.IFNA(VLOOKUP($J3054, 'Home Court Advantage'!$A$2:$C$365, 2, FALSE),0)</f>
        <v>3.8</v>
      </c>
      <c r="T3054">
        <f>_xlfn.IFNA(VLOOKUP($J3054, 'Home Court Advantage'!$A$2:$C$365, 3, FALSE), 0)</f>
        <v>70.926720119336181</v>
      </c>
    </row>
    <row r="3055" spans="1:20">
      <c r="A3055">
        <f>'Updated Schedule'!A3055</f>
        <v>401706424</v>
      </c>
      <c r="B3055" s="7">
        <f>IF(E3055&gt;0, 'Updated Schedule'!B3055, 'Updated Schedule'!B3055-1)</f>
        <v>45668</v>
      </c>
      <c r="C3055">
        <f>'Updated Schedule'!C3055</f>
        <v>2025</v>
      </c>
      <c r="D3055">
        <f>'Updated Schedule'!D3055</f>
        <v>2</v>
      </c>
      <c r="E3055">
        <f t="shared" si="47"/>
        <v>16</v>
      </c>
      <c r="F3055" t="str">
        <f>'Updated Schedule'!E3055</f>
        <v>2025-01-11T21:00Z</v>
      </c>
      <c r="G3055">
        <f>'Updated Schedule'!F3055</f>
        <v>2193</v>
      </c>
      <c r="H3055">
        <f>'Updated Schedule'!G3055</f>
        <v>2643</v>
      </c>
      <c r="I3055">
        <f>'Updated Schedule'!H3055</f>
        <v>4935</v>
      </c>
      <c r="J3055" t="str">
        <f>'Updated Schedule'!I3055</f>
        <v>East Tennessee State</v>
      </c>
      <c r="K3055" t="str">
        <f>'Updated Schedule'!J3055</f>
        <v>The Citadel</v>
      </c>
      <c r="L3055" t="str">
        <f>'Updated Schedule'!K3055</f>
        <v>Freedom Hall (TN)</v>
      </c>
      <c r="M3055" t="b">
        <f>'Updated Schedule'!L3055</f>
        <v>0</v>
      </c>
      <c r="N3055" t="b">
        <f>'Updated Schedule'!M3055</f>
        <v>1</v>
      </c>
      <c r="O3055">
        <f>'Updated Schedule'!N3055</f>
        <v>70</v>
      </c>
      <c r="P3055">
        <f>'Updated Schedule'!O3055</f>
        <v>52</v>
      </c>
      <c r="Q3055">
        <f>'Updated Schedule'!P3055</f>
        <v>18</v>
      </c>
      <c r="R3055" t="str">
        <f>'Updated Schedule'!Q3055</f>
        <v>East Tennessee State</v>
      </c>
      <c r="S3055">
        <f>_xlfn.IFNA(VLOOKUP($J3055, 'Home Court Advantage'!$A$2:$C$365, 2, FALSE),0)</f>
        <v>2.4</v>
      </c>
      <c r="T3055">
        <f>_xlfn.IFNA(VLOOKUP($J3055, 'Home Court Advantage'!$A$2:$C$365, 3, FALSE), 0)</f>
        <v>44.795823233264962</v>
      </c>
    </row>
    <row r="3056" spans="1:20">
      <c r="A3056">
        <f>'Updated Schedule'!A3056</f>
        <v>401706578</v>
      </c>
      <c r="B3056" s="7">
        <f>IF(E3056&gt;0, 'Updated Schedule'!B3056, 'Updated Schedule'!B3056-1)</f>
        <v>45668</v>
      </c>
      <c r="C3056">
        <f>'Updated Schedule'!C3056</f>
        <v>2025</v>
      </c>
      <c r="D3056">
        <f>'Updated Schedule'!D3056</f>
        <v>2</v>
      </c>
      <c r="E3056">
        <f t="shared" si="47"/>
        <v>16</v>
      </c>
      <c r="F3056" t="str">
        <f>'Updated Schedule'!E3056</f>
        <v>2025-01-11T21:00Z</v>
      </c>
      <c r="G3056">
        <f>'Updated Schedule'!F3056</f>
        <v>3084</v>
      </c>
      <c r="H3056">
        <f>'Updated Schedule'!G3056</f>
        <v>2856</v>
      </c>
      <c r="I3056">
        <f>'Updated Schedule'!H3056</f>
        <v>2091</v>
      </c>
      <c r="J3056" t="str">
        <f>'Updated Schedule'!I3056</f>
        <v>Utah Valley</v>
      </c>
      <c r="K3056" t="str">
        <f>'Updated Schedule'!J3056</f>
        <v>California Baptist</v>
      </c>
      <c r="L3056" t="str">
        <f>'Updated Schedule'!K3056</f>
        <v>UCCU Center</v>
      </c>
      <c r="M3056" t="b">
        <f>'Updated Schedule'!L3056</f>
        <v>0</v>
      </c>
      <c r="N3056" t="b">
        <f>'Updated Schedule'!M3056</f>
        <v>1</v>
      </c>
      <c r="O3056">
        <f>'Updated Schedule'!N3056</f>
        <v>75</v>
      </c>
      <c r="P3056">
        <f>'Updated Schedule'!O3056</f>
        <v>69</v>
      </c>
      <c r="Q3056">
        <f>'Updated Schedule'!P3056</f>
        <v>6</v>
      </c>
      <c r="R3056" t="str">
        <f>'Updated Schedule'!Q3056</f>
        <v>Utah Valley</v>
      </c>
      <c r="S3056">
        <f>_xlfn.IFNA(VLOOKUP($J3056, 'Home Court Advantage'!$A$2:$C$365, 2, FALSE),0)</f>
        <v>3.5</v>
      </c>
      <c r="T3056">
        <f>_xlfn.IFNA(VLOOKUP($J3056, 'Home Court Advantage'!$A$2:$C$365, 3, FALSE), 0)</f>
        <v>65.327242215178075</v>
      </c>
    </row>
    <row r="3057" spans="1:20">
      <c r="A3057">
        <f>'Updated Schedule'!A3057</f>
        <v>401711620</v>
      </c>
      <c r="B3057" s="7">
        <f>IF(E3057&gt;0, 'Updated Schedule'!B3057, 'Updated Schedule'!B3057-1)</f>
        <v>45668</v>
      </c>
      <c r="C3057">
        <f>'Updated Schedule'!C3057</f>
        <v>2025</v>
      </c>
      <c r="D3057">
        <f>'Updated Schedule'!D3057</f>
        <v>2</v>
      </c>
      <c r="E3057">
        <f t="shared" si="47"/>
        <v>16</v>
      </c>
      <c r="F3057" t="str">
        <f>'Updated Schedule'!E3057</f>
        <v>2025-01-11T21:00Z</v>
      </c>
      <c r="G3057">
        <f>'Updated Schedule'!F3057</f>
        <v>2198</v>
      </c>
      <c r="H3057">
        <f>'Updated Schedule'!G3057</f>
        <v>294</v>
      </c>
      <c r="I3057">
        <f>'Updated Schedule'!H3057</f>
        <v>1915</v>
      </c>
      <c r="J3057" t="str">
        <f>'Updated Schedule'!I3057</f>
        <v>Eastern Kentucky</v>
      </c>
      <c r="K3057" t="str">
        <f>'Updated Schedule'!J3057</f>
        <v>Jacksonville</v>
      </c>
      <c r="L3057" t="str">
        <f>'Updated Schedule'!K3057</f>
        <v>Baptist Health Arena</v>
      </c>
      <c r="M3057" t="b">
        <f>'Updated Schedule'!L3057</f>
        <v>0</v>
      </c>
      <c r="N3057" t="b">
        <f>'Updated Schedule'!M3057</f>
        <v>1</v>
      </c>
      <c r="O3057">
        <f>'Updated Schedule'!N3057</f>
        <v>75</v>
      </c>
      <c r="P3057">
        <f>'Updated Schedule'!O3057</f>
        <v>82</v>
      </c>
      <c r="Q3057">
        <f>'Updated Schedule'!P3057</f>
        <v>-7</v>
      </c>
      <c r="R3057" t="str">
        <f>'Updated Schedule'!Q3057</f>
        <v>Jacksonville</v>
      </c>
      <c r="S3057">
        <f>_xlfn.IFNA(VLOOKUP($J3057, 'Home Court Advantage'!$A$2:$C$365, 2, FALSE),0)</f>
        <v>2.7</v>
      </c>
      <c r="T3057">
        <f>_xlfn.IFNA(VLOOKUP($J3057, 'Home Court Advantage'!$A$2:$C$365, 3, FALSE), 0)</f>
        <v>50.395301137423083</v>
      </c>
    </row>
    <row r="3058" spans="1:20">
      <c r="A3058">
        <f>'Updated Schedule'!A3058</f>
        <v>401711693</v>
      </c>
      <c r="B3058" s="7">
        <f>IF(E3058&gt;0, 'Updated Schedule'!B3058, 'Updated Schedule'!B3058-1)</f>
        <v>45668</v>
      </c>
      <c r="C3058">
        <f>'Updated Schedule'!C3058</f>
        <v>2025</v>
      </c>
      <c r="D3058">
        <f>'Updated Schedule'!D3058</f>
        <v>2</v>
      </c>
      <c r="E3058">
        <f t="shared" si="47"/>
        <v>16</v>
      </c>
      <c r="F3058" t="str">
        <f>'Updated Schedule'!E3058</f>
        <v>2025-01-11T21:00Z</v>
      </c>
      <c r="G3058">
        <f>'Updated Schedule'!F3058</f>
        <v>56</v>
      </c>
      <c r="H3058">
        <f>'Updated Schedule'!G3058</f>
        <v>2453</v>
      </c>
      <c r="I3058">
        <f>'Updated Schedule'!H3058</f>
        <v>2080</v>
      </c>
      <c r="J3058" t="str">
        <f>'Updated Schedule'!I3058</f>
        <v>Stetson</v>
      </c>
      <c r="K3058" t="str">
        <f>'Updated Schedule'!J3058</f>
        <v>North Alabama</v>
      </c>
      <c r="L3058" t="str">
        <f>'Updated Schedule'!K3058</f>
        <v>Edmunds Center</v>
      </c>
      <c r="M3058" t="b">
        <f>'Updated Schedule'!L3058</f>
        <v>0</v>
      </c>
      <c r="N3058" t="b">
        <f>'Updated Schedule'!M3058</f>
        <v>1</v>
      </c>
      <c r="O3058">
        <f>'Updated Schedule'!N3058</f>
        <v>64</v>
      </c>
      <c r="P3058">
        <f>'Updated Schedule'!O3058</f>
        <v>92</v>
      </c>
      <c r="Q3058">
        <f>'Updated Schedule'!P3058</f>
        <v>-28</v>
      </c>
      <c r="R3058" t="str">
        <f>'Updated Schedule'!Q3058</f>
        <v>North Alabama</v>
      </c>
      <c r="S3058">
        <f>_xlfn.IFNA(VLOOKUP($J3058, 'Home Court Advantage'!$A$2:$C$365, 2, FALSE),0)</f>
        <v>2</v>
      </c>
      <c r="T3058">
        <f>_xlfn.IFNA(VLOOKUP($J3058, 'Home Court Advantage'!$A$2:$C$365, 3, FALSE), 0)</f>
        <v>37.329852694387469</v>
      </c>
    </row>
    <row r="3059" spans="1:20">
      <c r="A3059">
        <f>'Updated Schedule'!A3059</f>
        <v>401714361</v>
      </c>
      <c r="B3059" s="7">
        <f>IF(E3059&gt;0, 'Updated Schedule'!B3059, 'Updated Schedule'!B3059-1)</f>
        <v>45668</v>
      </c>
      <c r="C3059">
        <f>'Updated Schedule'!C3059</f>
        <v>2025</v>
      </c>
      <c r="D3059">
        <f>'Updated Schedule'!D3059</f>
        <v>2</v>
      </c>
      <c r="E3059">
        <f t="shared" si="47"/>
        <v>16</v>
      </c>
      <c r="F3059" t="str">
        <f>'Updated Schedule'!E3059</f>
        <v>2025-01-11T21:00Z</v>
      </c>
      <c r="G3059">
        <f>'Updated Schedule'!F3059</f>
        <v>2239</v>
      </c>
      <c r="H3059">
        <f>'Updated Schedule'!G3059</f>
        <v>62</v>
      </c>
      <c r="I3059">
        <f>'Updated Schedule'!H3059</f>
        <v>2003</v>
      </c>
      <c r="J3059" t="str">
        <f>'Updated Schedule'!I3059</f>
        <v>Cal State Fullerton</v>
      </c>
      <c r="K3059" t="str">
        <f>'Updated Schedule'!J3059</f>
        <v>Hawai'i</v>
      </c>
      <c r="L3059" t="str">
        <f>'Updated Schedule'!K3059</f>
        <v>Titan Gym</v>
      </c>
      <c r="M3059" t="b">
        <f>'Updated Schedule'!L3059</f>
        <v>0</v>
      </c>
      <c r="N3059" t="b">
        <f>'Updated Schedule'!M3059</f>
        <v>1</v>
      </c>
      <c r="O3059">
        <f>'Updated Schedule'!N3059</f>
        <v>86</v>
      </c>
      <c r="P3059">
        <f>'Updated Schedule'!O3059</f>
        <v>95</v>
      </c>
      <c r="Q3059">
        <f>'Updated Schedule'!P3059</f>
        <v>-9</v>
      </c>
      <c r="R3059" t="str">
        <f>'Updated Schedule'!Q3059</f>
        <v>Hawai'i</v>
      </c>
      <c r="S3059">
        <f>_xlfn.IFNA(VLOOKUP($J3059, 'Home Court Advantage'!$A$2:$C$365, 2, FALSE),0)</f>
        <v>1.8</v>
      </c>
      <c r="T3059">
        <f>_xlfn.IFNA(VLOOKUP($J3059, 'Home Court Advantage'!$A$2:$C$365, 3, FALSE), 0)</f>
        <v>33.596867424948719</v>
      </c>
    </row>
    <row r="3060" spans="1:20">
      <c r="A3060">
        <f>'Updated Schedule'!A3060</f>
        <v>401714461</v>
      </c>
      <c r="B3060" s="7">
        <f>IF(E3060&gt;0, 'Updated Schedule'!B3060, 'Updated Schedule'!B3060-1)</f>
        <v>45668</v>
      </c>
      <c r="C3060">
        <f>'Updated Schedule'!C3060</f>
        <v>2025</v>
      </c>
      <c r="D3060">
        <f>'Updated Schedule'!D3060</f>
        <v>2</v>
      </c>
      <c r="E3060">
        <f t="shared" si="47"/>
        <v>16</v>
      </c>
      <c r="F3060" t="str">
        <f>'Updated Schedule'!E3060</f>
        <v>2025-01-11T21:00Z</v>
      </c>
      <c r="G3060">
        <f>'Updated Schedule'!F3060</f>
        <v>270</v>
      </c>
      <c r="H3060">
        <f>'Updated Schedule'!G3060</f>
        <v>2739</v>
      </c>
      <c r="I3060">
        <f>'Updated Schedule'!H3060</f>
        <v>1983</v>
      </c>
      <c r="J3060" t="str">
        <f>'Updated Schedule'!I3060</f>
        <v>Milwaukee</v>
      </c>
      <c r="K3060" t="str">
        <f>'Updated Schedule'!J3060</f>
        <v>Green Bay</v>
      </c>
      <c r="L3060" t="str">
        <f>'Updated Schedule'!K3060</f>
        <v>UW-Milwaukee Panther Arena</v>
      </c>
      <c r="M3060" t="b">
        <f>'Updated Schedule'!L3060</f>
        <v>0</v>
      </c>
      <c r="N3060" t="b">
        <f>'Updated Schedule'!M3060</f>
        <v>1</v>
      </c>
      <c r="O3060">
        <f>'Updated Schedule'!N3060</f>
        <v>70</v>
      </c>
      <c r="P3060">
        <f>'Updated Schedule'!O3060</f>
        <v>59</v>
      </c>
      <c r="Q3060">
        <f>'Updated Schedule'!P3060</f>
        <v>11</v>
      </c>
      <c r="R3060" t="str">
        <f>'Updated Schedule'!Q3060</f>
        <v>Milwaukee</v>
      </c>
      <c r="S3060">
        <f>_xlfn.IFNA(VLOOKUP($J3060, 'Home Court Advantage'!$A$2:$C$365, 2, FALSE),0)</f>
        <v>3.1</v>
      </c>
      <c r="T3060">
        <f>_xlfn.IFNA(VLOOKUP($J3060, 'Home Court Advantage'!$A$2:$C$365, 3, FALSE), 0)</f>
        <v>57.861271676300582</v>
      </c>
    </row>
    <row r="3061" spans="1:20">
      <c r="A3061">
        <f>'Updated Schedule'!A3061</f>
        <v>401714538</v>
      </c>
      <c r="B3061" s="7">
        <f>IF(E3061&gt;0, 'Updated Schedule'!B3061, 'Updated Schedule'!B3061-1)</f>
        <v>45668</v>
      </c>
      <c r="C3061">
        <f>'Updated Schedule'!C3061</f>
        <v>2025</v>
      </c>
      <c r="D3061">
        <f>'Updated Schedule'!D3061</f>
        <v>2</v>
      </c>
      <c r="E3061">
        <f t="shared" si="47"/>
        <v>16</v>
      </c>
      <c r="F3061" t="str">
        <f>'Updated Schedule'!E3061</f>
        <v>2025-01-11T21:00Z</v>
      </c>
      <c r="G3061">
        <f>'Updated Schedule'!F3061</f>
        <v>2247</v>
      </c>
      <c r="H3061">
        <f>'Updated Schedule'!G3061</f>
        <v>324</v>
      </c>
      <c r="I3061">
        <f>'Updated Schedule'!H3061</f>
        <v>7393</v>
      </c>
      <c r="J3061" t="str">
        <f>'Updated Schedule'!I3061</f>
        <v>Georgia State</v>
      </c>
      <c r="K3061" t="str">
        <f>'Updated Schedule'!J3061</f>
        <v>Coastal Carolina</v>
      </c>
      <c r="L3061" t="str">
        <f>'Updated Schedule'!K3061</f>
        <v>GSU Convocation Center</v>
      </c>
      <c r="M3061" t="b">
        <f>'Updated Schedule'!L3061</f>
        <v>0</v>
      </c>
      <c r="N3061" t="b">
        <f>'Updated Schedule'!M3061</f>
        <v>1</v>
      </c>
      <c r="O3061">
        <f>'Updated Schedule'!N3061</f>
        <v>79</v>
      </c>
      <c r="P3061">
        <f>'Updated Schedule'!O3061</f>
        <v>74</v>
      </c>
      <c r="Q3061">
        <f>'Updated Schedule'!P3061</f>
        <v>5</v>
      </c>
      <c r="R3061" t="str">
        <f>'Updated Schedule'!Q3061</f>
        <v>Georgia State</v>
      </c>
      <c r="S3061">
        <f>_xlfn.IFNA(VLOOKUP($J3061, 'Home Court Advantage'!$A$2:$C$365, 2, FALSE),0)</f>
        <v>3.1</v>
      </c>
      <c r="T3061">
        <f>_xlfn.IFNA(VLOOKUP($J3061, 'Home Court Advantage'!$A$2:$C$365, 3, FALSE), 0)</f>
        <v>57.861271676300582</v>
      </c>
    </row>
    <row r="3062" spans="1:20">
      <c r="A3062">
        <f>'Updated Schedule'!A3062</f>
        <v>401714539</v>
      </c>
      <c r="B3062" s="7">
        <f>IF(E3062&gt;0, 'Updated Schedule'!B3062, 'Updated Schedule'!B3062-1)</f>
        <v>45668</v>
      </c>
      <c r="C3062">
        <f>'Updated Schedule'!C3062</f>
        <v>2025</v>
      </c>
      <c r="D3062">
        <f>'Updated Schedule'!D3062</f>
        <v>2</v>
      </c>
      <c r="E3062">
        <f t="shared" si="47"/>
        <v>16</v>
      </c>
      <c r="F3062" t="str">
        <f>'Updated Schedule'!E3062</f>
        <v>2025-01-11T21:00Z</v>
      </c>
      <c r="G3062">
        <f>'Updated Schedule'!F3062</f>
        <v>276</v>
      </c>
      <c r="H3062">
        <f>'Updated Schedule'!G3062</f>
        <v>290</v>
      </c>
      <c r="I3062">
        <f>'Updated Schedule'!H3062</f>
        <v>1935</v>
      </c>
      <c r="J3062" t="str">
        <f>'Updated Schedule'!I3062</f>
        <v>Marshall</v>
      </c>
      <c r="K3062" t="str">
        <f>'Updated Schedule'!J3062</f>
        <v>Georgia Southern</v>
      </c>
      <c r="L3062" t="str">
        <f>'Updated Schedule'!K3062</f>
        <v>Cam Henderson Center</v>
      </c>
      <c r="M3062" t="b">
        <f>'Updated Schedule'!L3062</f>
        <v>0</v>
      </c>
      <c r="N3062" t="b">
        <f>'Updated Schedule'!M3062</f>
        <v>1</v>
      </c>
      <c r="O3062">
        <f>'Updated Schedule'!N3062</f>
        <v>81</v>
      </c>
      <c r="P3062">
        <f>'Updated Schedule'!O3062</f>
        <v>69</v>
      </c>
      <c r="Q3062">
        <f>'Updated Schedule'!P3062</f>
        <v>12</v>
      </c>
      <c r="R3062" t="str">
        <f>'Updated Schedule'!Q3062</f>
        <v>Marshall</v>
      </c>
      <c r="S3062">
        <f>_xlfn.IFNA(VLOOKUP($J3062, 'Home Court Advantage'!$A$2:$C$365, 2, FALSE),0)</f>
        <v>3.5</v>
      </c>
      <c r="T3062">
        <f>_xlfn.IFNA(VLOOKUP($J3062, 'Home Court Advantage'!$A$2:$C$365, 3, FALSE), 0)</f>
        <v>65.327242215178075</v>
      </c>
    </row>
    <row r="3063" spans="1:20">
      <c r="A3063">
        <f>'Updated Schedule'!A3063</f>
        <v>401718478</v>
      </c>
      <c r="B3063" s="7">
        <f>IF(E3063&gt;0, 'Updated Schedule'!B3063, 'Updated Schedule'!B3063-1)</f>
        <v>45668</v>
      </c>
      <c r="C3063">
        <f>'Updated Schedule'!C3063</f>
        <v>2025</v>
      </c>
      <c r="D3063">
        <f>'Updated Schedule'!D3063</f>
        <v>2</v>
      </c>
      <c r="E3063">
        <f t="shared" si="47"/>
        <v>16</v>
      </c>
      <c r="F3063" t="str">
        <f>'Updated Schedule'!E3063</f>
        <v>2025-01-11T21:00Z</v>
      </c>
      <c r="G3063">
        <f>'Updated Schedule'!F3063</f>
        <v>16</v>
      </c>
      <c r="H3063">
        <f>'Updated Schedule'!G3063</f>
        <v>331</v>
      </c>
      <c r="I3063">
        <f>'Updated Schedule'!H3063</f>
        <v>2078</v>
      </c>
      <c r="J3063" t="str">
        <f>'Updated Schedule'!I3063</f>
        <v>Sacramento State</v>
      </c>
      <c r="K3063" t="str">
        <f>'Updated Schedule'!J3063</f>
        <v>Eastern Washington</v>
      </c>
      <c r="L3063" t="str">
        <f>'Updated Schedule'!K3063</f>
        <v>The Nest</v>
      </c>
      <c r="M3063" t="b">
        <f>'Updated Schedule'!L3063</f>
        <v>0</v>
      </c>
      <c r="N3063" t="b">
        <f>'Updated Schedule'!M3063</f>
        <v>1</v>
      </c>
      <c r="O3063">
        <f>'Updated Schedule'!N3063</f>
        <v>54</v>
      </c>
      <c r="P3063">
        <f>'Updated Schedule'!O3063</f>
        <v>65</v>
      </c>
      <c r="Q3063">
        <f>'Updated Schedule'!P3063</f>
        <v>-11</v>
      </c>
      <c r="R3063" t="str">
        <f>'Updated Schedule'!Q3063</f>
        <v>Eastern Washington</v>
      </c>
      <c r="S3063">
        <f>_xlfn.IFNA(VLOOKUP($J3063, 'Home Court Advantage'!$A$2:$C$365, 2, FALSE),0)</f>
        <v>2.2999999999999998</v>
      </c>
      <c r="T3063">
        <f>_xlfn.IFNA(VLOOKUP($J3063, 'Home Court Advantage'!$A$2:$C$365, 3, FALSE), 0)</f>
        <v>42.929330598545583</v>
      </c>
    </row>
    <row r="3064" spans="1:20">
      <c r="A3064">
        <f>'Updated Schedule'!A3064</f>
        <v>401719095</v>
      </c>
      <c r="B3064" s="7">
        <f>IF(E3064&gt;0, 'Updated Schedule'!B3064, 'Updated Schedule'!B3064-1)</f>
        <v>45668</v>
      </c>
      <c r="C3064">
        <f>'Updated Schedule'!C3064</f>
        <v>2025</v>
      </c>
      <c r="D3064">
        <f>'Updated Schedule'!D3064</f>
        <v>2</v>
      </c>
      <c r="E3064">
        <f t="shared" si="47"/>
        <v>16</v>
      </c>
      <c r="F3064" t="str">
        <f>'Updated Schedule'!E3064</f>
        <v>2025-01-11T21:00Z</v>
      </c>
      <c r="G3064">
        <f>'Updated Schedule'!F3064</f>
        <v>305</v>
      </c>
      <c r="H3064">
        <f>'Updated Schedule'!G3064</f>
        <v>2752</v>
      </c>
      <c r="I3064">
        <f>'Updated Schedule'!H3064</f>
        <v>5427</v>
      </c>
      <c r="J3064" t="str">
        <f>'Updated Schedule'!I3064</f>
        <v>DePaul</v>
      </c>
      <c r="K3064" t="str">
        <f>'Updated Schedule'!J3064</f>
        <v>Xavier</v>
      </c>
      <c r="L3064" t="str">
        <f>'Updated Schedule'!K3064</f>
        <v>Wintrust Arena</v>
      </c>
      <c r="M3064" t="b">
        <f>'Updated Schedule'!L3064</f>
        <v>0</v>
      </c>
      <c r="N3064" t="b">
        <f>'Updated Schedule'!M3064</f>
        <v>1</v>
      </c>
      <c r="O3064">
        <f>'Updated Schedule'!N3064</f>
        <v>63</v>
      </c>
      <c r="P3064">
        <f>'Updated Schedule'!O3064</f>
        <v>77</v>
      </c>
      <c r="Q3064">
        <f>'Updated Schedule'!P3064</f>
        <v>-14</v>
      </c>
      <c r="R3064" t="str">
        <f>'Updated Schedule'!Q3064</f>
        <v>Xavier</v>
      </c>
      <c r="S3064">
        <f>_xlfn.IFNA(VLOOKUP($J3064, 'Home Court Advantage'!$A$2:$C$365, 2, FALSE),0)</f>
        <v>3.1</v>
      </c>
      <c r="T3064">
        <f>_xlfn.IFNA(VLOOKUP($J3064, 'Home Court Advantage'!$A$2:$C$365, 3, FALSE), 0)</f>
        <v>57.861271676300582</v>
      </c>
    </row>
    <row r="3065" spans="1:20">
      <c r="A3065">
        <f>'Updated Schedule'!A3065</f>
        <v>401720807</v>
      </c>
      <c r="B3065" s="7">
        <f>IF(E3065&gt;0, 'Updated Schedule'!B3065, 'Updated Schedule'!B3065-1)</f>
        <v>45668</v>
      </c>
      <c r="C3065">
        <f>'Updated Schedule'!C3065</f>
        <v>2025</v>
      </c>
      <c r="D3065">
        <f>'Updated Schedule'!D3065</f>
        <v>2</v>
      </c>
      <c r="E3065">
        <f t="shared" si="47"/>
        <v>16</v>
      </c>
      <c r="F3065" t="str">
        <f>'Updated Schedule'!E3065</f>
        <v>2025-01-11T21:00Z</v>
      </c>
      <c r="G3065">
        <f>'Updated Schedule'!F3065</f>
        <v>2803</v>
      </c>
      <c r="H3065">
        <f>'Updated Schedule'!G3065</f>
        <v>261</v>
      </c>
      <c r="I3065">
        <f>'Updated Schedule'!H3065</f>
        <v>2182</v>
      </c>
      <c r="J3065" t="str">
        <f>'Updated Schedule'!I3065</f>
        <v>Bryant</v>
      </c>
      <c r="K3065" t="str">
        <f>'Updated Schedule'!J3065</f>
        <v>Vermont</v>
      </c>
      <c r="L3065" t="str">
        <f>'Updated Schedule'!K3065</f>
        <v>Chace Athletic Center</v>
      </c>
      <c r="M3065" t="b">
        <f>'Updated Schedule'!L3065</f>
        <v>0</v>
      </c>
      <c r="N3065" t="b">
        <f>'Updated Schedule'!M3065</f>
        <v>1</v>
      </c>
      <c r="O3065">
        <f>'Updated Schedule'!N3065</f>
        <v>73</v>
      </c>
      <c r="P3065">
        <f>'Updated Schedule'!O3065</f>
        <v>53</v>
      </c>
      <c r="Q3065">
        <f>'Updated Schedule'!P3065</f>
        <v>20</v>
      </c>
      <c r="R3065" t="str">
        <f>'Updated Schedule'!Q3065</f>
        <v>Bryant</v>
      </c>
      <c r="S3065">
        <f>_xlfn.IFNA(VLOOKUP($J3065, 'Home Court Advantage'!$A$2:$C$365, 2, FALSE),0)</f>
        <v>2.5</v>
      </c>
      <c r="T3065">
        <f>_xlfn.IFNA(VLOOKUP($J3065, 'Home Court Advantage'!$A$2:$C$365, 3, FALSE), 0)</f>
        <v>46.662315867984333</v>
      </c>
    </row>
    <row r="3066" spans="1:20">
      <c r="A3066">
        <f>'Updated Schedule'!A3066</f>
        <v>401721237</v>
      </c>
      <c r="B3066" s="7">
        <f>IF(E3066&gt;0, 'Updated Schedule'!B3066, 'Updated Schedule'!B3066-1)</f>
        <v>45668</v>
      </c>
      <c r="C3066">
        <f>'Updated Schedule'!C3066</f>
        <v>2025</v>
      </c>
      <c r="D3066">
        <f>'Updated Schedule'!D3066</f>
        <v>2</v>
      </c>
      <c r="E3066">
        <f t="shared" si="47"/>
        <v>16</v>
      </c>
      <c r="F3066" t="str">
        <f>'Updated Schedule'!E3066</f>
        <v>2025-01-11T21:00Z</v>
      </c>
      <c r="G3066">
        <f>'Updated Schedule'!F3066</f>
        <v>2016</v>
      </c>
      <c r="H3066">
        <f>'Updated Schedule'!G3066</f>
        <v>2010</v>
      </c>
      <c r="I3066">
        <f>'Updated Schedule'!H3066</f>
        <v>2072</v>
      </c>
      <c r="J3066" t="str">
        <f>'Updated Schedule'!I3066</f>
        <v>Alcorn State</v>
      </c>
      <c r="K3066" t="str">
        <f>'Updated Schedule'!J3066</f>
        <v>Alabama A&amp;M</v>
      </c>
      <c r="L3066" t="str">
        <f>'Updated Schedule'!K3066</f>
        <v>Davey L. Whitney Complex</v>
      </c>
      <c r="M3066" t="b">
        <f>'Updated Schedule'!L3066</f>
        <v>0</v>
      </c>
      <c r="N3066" t="b">
        <f>'Updated Schedule'!M3066</f>
        <v>1</v>
      </c>
      <c r="O3066">
        <f>'Updated Schedule'!N3066</f>
        <v>62</v>
      </c>
      <c r="P3066">
        <f>'Updated Schedule'!O3066</f>
        <v>52</v>
      </c>
      <c r="Q3066">
        <f>'Updated Schedule'!P3066</f>
        <v>10</v>
      </c>
      <c r="R3066" t="str">
        <f>'Updated Schedule'!Q3066</f>
        <v>Alcorn State</v>
      </c>
      <c r="S3066">
        <f>_xlfn.IFNA(VLOOKUP($J3066, 'Home Court Advantage'!$A$2:$C$365, 2, FALSE),0)</f>
        <v>2.8</v>
      </c>
      <c r="T3066">
        <f>_xlfn.IFNA(VLOOKUP($J3066, 'Home Court Advantage'!$A$2:$C$365, 3, FALSE), 0)</f>
        <v>52.261793772142454</v>
      </c>
    </row>
    <row r="3067" spans="1:20">
      <c r="A3067">
        <f>'Updated Schedule'!A3067</f>
        <v>401721857</v>
      </c>
      <c r="B3067" s="7">
        <f>IF(E3067&gt;0, 'Updated Schedule'!B3067, 'Updated Schedule'!B3067-1)</f>
        <v>45668</v>
      </c>
      <c r="C3067">
        <f>'Updated Schedule'!C3067</f>
        <v>2025</v>
      </c>
      <c r="D3067">
        <f>'Updated Schedule'!D3067</f>
        <v>2</v>
      </c>
      <c r="E3067">
        <f t="shared" si="47"/>
        <v>16</v>
      </c>
      <c r="F3067" t="str">
        <f>'Updated Schedule'!E3067</f>
        <v>2025-01-11T21:00Z</v>
      </c>
      <c r="G3067">
        <f>'Updated Schedule'!F3067</f>
        <v>44</v>
      </c>
      <c r="H3067">
        <f>'Updated Schedule'!G3067</f>
        <v>2083</v>
      </c>
      <c r="I3067">
        <f>'Updated Schedule'!H3067</f>
        <v>1910</v>
      </c>
      <c r="J3067" t="str">
        <f>'Updated Schedule'!I3067</f>
        <v>American University</v>
      </c>
      <c r="K3067" t="str">
        <f>'Updated Schedule'!J3067</f>
        <v>Bucknell</v>
      </c>
      <c r="L3067" t="str">
        <f>'Updated Schedule'!K3067</f>
        <v>Bender Arena</v>
      </c>
      <c r="M3067" t="b">
        <f>'Updated Schedule'!L3067</f>
        <v>0</v>
      </c>
      <c r="N3067" t="b">
        <f>'Updated Schedule'!M3067</f>
        <v>1</v>
      </c>
      <c r="O3067">
        <f>'Updated Schedule'!N3067</f>
        <v>68</v>
      </c>
      <c r="P3067">
        <f>'Updated Schedule'!O3067</f>
        <v>58</v>
      </c>
      <c r="Q3067">
        <f>'Updated Schedule'!P3067</f>
        <v>10</v>
      </c>
      <c r="R3067" t="str">
        <f>'Updated Schedule'!Q3067</f>
        <v>American University</v>
      </c>
      <c r="S3067">
        <f>_xlfn.IFNA(VLOOKUP($J3067, 'Home Court Advantage'!$A$2:$C$365, 2, FALSE),0)</f>
        <v>2.1</v>
      </c>
      <c r="T3067">
        <f>_xlfn.IFNA(VLOOKUP($J3067, 'Home Court Advantage'!$A$2:$C$365, 3, FALSE), 0)</f>
        <v>39.19634532910684</v>
      </c>
    </row>
    <row r="3068" spans="1:20">
      <c r="A3068">
        <f>'Updated Schedule'!A3068</f>
        <v>4017224